8f23-49b9-82af-b9ee6ad5bee7"/>
        <s v="77694cfa-637a-444e-8cec-5b058d0debc1"/>
        <s v="c9743505-0f82-45d2-b56d-e0fd9218d76c"/>
        <s v="87838856-68d7-447e-bcc0-214f858c3fc4"/>
        <s v="5f0a6f9c-e6a8-4fb4-880d-27e565c67e0d"/>
        <s v="3a8fe9bb-c776-487b-9513-90a4baec8b23"/>
        <s v="00709048-754a-48c1-adb6-fdd257638143"/>
        <s v="82664f9d-9240-431e-bbc9-f1601ee7a1ed"/>
        <s v="19d572fe-060f-4cc6-b810-437c8bc24878"/>
        <s v="9d911403-1c5c-4216-acb2-6736381ec7c6"/>
        <s v="08b2f2a8-b377-4c54-94ac-702479e27753"/>
        <s v="1a76ad76-3d6d-4e34-ab38-88c615e9a07a"/>
        <s v="50c53060-c241-4df5-9a6b-59bd253f2c9d"/>
        <s v="58f4a160-1531-4301-ae36-458069e5db24"/>
        <s v="a27b64b7-cd68-4310-b4cd-dc08ca100c55"/>
        <s v="22e518bc-0189-4405-b372-6f4f7485564f"/>
        <s v="36bfa420-bccf-4d05-92f3-049d2de7fe84"/>
        <s v="d90b183b-ba73-4be1-9f07-fee0a719d381"/>
        <s v="dcbfc1cc-8c37-4401-a0da-4dec8e434b4f"/>
        <s v="54ca93ff-8593-417e-9f2a-6751d10b3faa"/>
        <s v="33b5f23e-5e4e-454e-bc10-d541afe380c4"/>
        <s v="fe282dc3-e95c-4949-b495-51f048907458"/>
        <s v="416d627d-aa71-4312-bc9f-757ce1fe392f"/>
        <s v="80c901c4-010e-4411-a5d4-7e824c25b741"/>
        <s v="e7874b51-8dfe-46d4-81e9-ff90fbb45304"/>
        <s v="2591ca50-6504-46fd-9157-7f4ddfcdecf4"/>
        <s v="f9067437-3e8f-4763-8a15-d8df02c531d4"/>
        <s v="f8b1f42c-8884-42f4-b8cc-40767268bc24"/>
        <s v="a8b716de-0ca0-40dc-a0e6-f5a95531dcd6"/>
        <s v="88260de5-241b-4242-b5fb-10478ee76185"/>
        <s v="26aeb798-004a-4570-bca3-6ddcf07cd946"/>
        <s v="bc7a2c90-f09f-47e4-abdd-aef10e378804"/>
        <s v="78e6b6ee-7775-40e3-943c-a576aa4d202d"/>
        <s v="de52486d-1003-4a0e-a5dd-efbe007b6e25"/>
        <s v="79645187-d9b3-4708-9827-859eaa902f08"/>
        <s v="5fe1b5a5-d695-4afa-89f8-bfa97b0b2c12"/>
        <s v="2fb91cad-ac03-4439-9c6d-f94b3c931bd8"/>
        <s v="3988ebb4-2f6d-46ad-815e-d07c1a12d5d0"/>
        <s v="67d6bd5f-4f42-4175-83ab-7fd02280aa0a"/>
        <s v="d1249b41-ef7e-42fd-8385-e0dfb7a22c74"/>
        <s v="d446e60c-e709-4760-9550-3ae865f52b0b"/>
        <s v="a2c6d557-60a0-4938-aa8d-56c61956d3c6"/>
        <s v="0f455a1d-6c8c-4918-a2ca-17614658f16a"/>
        <s v="2b1ecc23-8d7e-4191-bbcf-8d5c874ff008"/>
        <s v="37811194-0071-4e98-b156-e96403bc7a1c"/>
        <s v="a45add69-d64c-4632-9fe3-9680941ec23a"/>
        <s v="ef20e319-4cdc-446a-a125-1c656fb0a431"/>
        <s v="f92dd6be-04c3-450b-87dc-5c2fb7086dfd"/>
        <s v="7e1d6dfc-5f3f-45ae-9f5e-3cde7d8cf5d0"/>
        <s v="b0e56fac-4249-487a-9a8f-0904b0aa8a23"/>
        <s v="ed6a7daf-2126-47a9-bf64-5d226968f528"/>
        <s v="101aa74d-b203-46b4-8bac-591f84667110"/>
        <s v="9bdeaaf4-48a4-4339-b063-f8167bd70250"/>
        <s v="9fb119db-1824-46ef-958f-d2df51052345"/>
        <s v="13a01cd5-e1b7-460f-881d-381a6f90929f"/>
        <s v="3007a2a3-4256-4de1-99c9-033af122bb2e"/>
        <s v="ce8106ec-266e-4d9b-95a0-1e13da835004"/>
        <s v="3b52ee6c-e6ad-479c-9e8c-d8ba3bb85815"/>
        <s v="1425a579-a0ac-4695-9123-05f5dbf59e07"/>
        <s v="66e857dd-98a3-4b58-bba8-180b8f1707b7"/>
        <s v="e8524bde-69e9-47f5-b95d-ac73ba451916"/>
        <s v="c951c3f4-b9f4-4d54-ba8e-a9481bb54ebc"/>
        <s v="2b8a3dd0-d1fc-4153-9d22-73956d264594"/>
        <s v="51e16985-a5ce-4777-ab15-d1444fb27fa7"/>
        <s v="48010707-1345-4c94-83c8-417b5c9a0d98"/>
        <s v="7f25b271-74a9-4c11-a41d-93beb99a6aa3"/>
        <s v="a5aa2c6e-c656-49c4-b675-c652ffc1d6cc"/>
        <s v="21cee991-366a-492b-a2fb-e172e1755b76"/>
        <s v="95e4c67d-ebea-4a79-a209-5d1a0309d1f0"/>
        <s v="77003ee1-eafd-48d8-b5db-f5b22a280878"/>
        <s v="13a14f0d-2ca9-4798-8dd6-bb5cf3600c82"/>
        <s v="fb169e29-0730-48be-b71a-ddb75d70f51e"/>
        <s v="962a012f-6e82-48a8-8db6-c6b7a4757ea6"/>
        <s v="4aeb7169-3e22-4eb5-b363-923adfba40cf"/>
        <s v="f00a8256-cf21-4131-a685-725ebbd9184b"/>
        <s v="dd28caab-138c-4cac-941a-6610e0b14747"/>
        <s v="24118f12-3b2c-4380-b6fc-f53a3e88c477"/>
        <s v="ff003f55-74a3-4a75-92fa-00f48a57df1a"/>
        <s v="b41d48dd-d9f7-4bf1-9b30-da0e80cbab2a"/>
        <s v="cfd6fde4-580d-4f31-9b4d-6fe2cd2088f2"/>
        <s v="52f279b5-1d20-4570-97c0-e8f405c4e122"/>
        <s v="36921fea-c193-49b8-bda2-f16ab08262a9"/>
        <s v="c6426e43-8fe2-4c6f-8b19-1515f7a5c89e"/>
        <s v="22c3c5dc-6772-4229-b41c-c9ee349ba267"/>
        <s v="e3d2e42c-8f00-4b9a-840b-492bec813957"/>
        <s v="4bdb1872-fcaf-4d04-9dac-7da4f28958e8"/>
        <s v="e2c835f3-7023-41d7-87c9-9461c65a139e"/>
        <s v="88b87ff2-a8be-4f09-977d-1d7f62e004c0"/>
        <s v="4bb59082-12ac-421f-b16d-f4813f19ac41"/>
        <s v="96815175-0358-4409-893a-52656d20a3e4"/>
        <s v="b1970eff-1ddb-4955-9456-cf7ec001be2b"/>
        <s v="3cae9167-348d-4633-80dc-2723faa1a404"/>
        <s v="ecc43c9c-cd09-496f-8847-495eb27699d3"/>
        <s v="56a0c5f2-5c58-4f2e-9ce4-f753fbdc35ae"/>
        <s v="d952575c-afb4-4a8b-99e3-18031e4f6167"/>
        <s v="a9d3983b-bdfd-4c5b-a543-43dcd25fbe14"/>
        <s v="f9adc173-19e3-4641-a9d7-9689654b44a1"/>
        <s v="c55b488e-ac85-46a2-a240-1ac87c308a30"/>
        <s v="eb9079d5-8a01-4f91-b768-7c9bfdf51075"/>
        <s v="37f74a13-168e-40f4-8578-083fe250ec45"/>
        <s v="3fda417b-48d2-4f99-bb16-25dab5c5989b"/>
        <s v="0832d034-f8b4-4b99-b582-ba7e3dc51874"/>
        <s v="51e9362f-abac-460a-b359-ee9a79c818cf"/>
        <s v="61a22c02-342e-471d-88c8-bca3ae48ccc2"/>
        <s v="2456faf2-37cd-408f-a2be-8fb1d8208294"/>
        <s v="d4f47466-fe17-42c7-8c73-dc54bd42ede3"/>
        <s v="6528f949-30c1-4dcf-92cc-9eec2f53875d"/>
        <s v="024fffdb-1165-473c-b9c2-4e63a744904f"/>
        <s v="505cc978-2c22-4e0c-9f07-12e49d93849f"/>
        <s v="dd4d2ce2-0b86-42d9-977f-1c6b1b6116b7"/>
        <s v="d8d5b6db-272e-445f-82ea-4aa226de1e43"/>
        <s v="bd6cd7ec-e039-43e5-9a55-13e5d9951aec"/>
        <s v="ec8620b8-c63e-473a-82c2-88f0472bf956"/>
        <s v="3a4e9505-50fc-4b93-ab73-de6e1c9dd695"/>
        <s v="97929a3a-e7c2-4bd3-a756-da2bf733a68b"/>
        <s v="695f9902-f716-4e5b-bf7e-e9f0d6bb3c9c"/>
        <s v="e45ddca4-ed26-4ef0-bece-6de9aebe1416"/>
        <s v="cd5e7c72-0934-40c1-9bcb-b8e941af46b2"/>
        <s v="4b0ab0aa-e663-4508-b79d-2f61e2047a60"/>
        <s v="0cf0e004-e407-46e7-be2a-ba47be6ecc8f"/>
        <s v="6d44d8d8-d3be-4bc7-9cb4-3e992e0b2c79"/>
        <s v="f1a4d435-1b32-4ec8-8e97-e3b2bd6b5db3"/>
        <s v="887cd6aa-a418-4fba-a8ec-82608c4c6e3b"/>
        <s v="7d88e881-733b-4251-a0d9-df178fa00ab5"/>
        <s v="7a31f3bf-0414-4bab-bf82-6cafd0031c2d"/>
        <s v="19c64a8b-da7b-4da7-9574-7b0b7be798dd"/>
        <s v="ca901143-ea64-4ee9-83c3-b74886acaefe"/>
        <s v="3089beb9-9601-43ff-bb34-899c87b74b73"/>
        <s v="08f0bf4d-5ad4-4018-aaec-d6d72e1f47ca"/>
        <s v="12eb9baf-b32f-4366-b109-c69d80fe56f7"/>
        <s v="141aa2c5-929c-4712-9835-5a287a24221b"/>
        <s v="a5ef3c59-c13a-4e3b-844f-fff6e1db8941"/>
        <s v="3d3ae070-955a-4830-8ad6-3e575054e282"/>
        <s v="394691ec-088f-409a-9a39-a41a13f9caac"/>
        <s v="afade20c-c4e0-4eab-abb5-66ff73b28a9d"/>
        <s v="184fb566-4e89-46d5-bd28-4f8bd5dab2bc"/>
        <s v="61c68595-489a-49e2-b977-71de7cdc3294"/>
        <s v="a80997d5-2172-40c8-ad43-489fc3ff1be7"/>
        <s v="32e07adf-280a-427e-b2f5-6b8859b26332"/>
        <s v="c62b3d1e-447b-475a-a9e4-a46bad284f70"/>
        <s v="7e2fa9a6-c6d0-4067-901c-e3220164bf8a"/>
        <s v="901d7681-6aaf-4372-9433-e3175082fa05"/>
        <s v="4e9e260b-3bfb-4445-9a5e-1428b8358c38"/>
        <s v="f929c6ee-3510-4004-ac4c-2d35602b9c38"/>
        <s v="0d404be8-06eb-42b7-a4a2-7e4cd61e1bac"/>
        <s v="5ca9c30b-0755-4358-8bcf-875fb6c120d8"/>
        <s v="8690e9ff-f71b-47ea-a02d-32b043ddc486"/>
        <s v="db7cb32a-2016-4ac6-810b-382ab385d231"/>
        <s v="97a6569b-45e1-4ad3-9c25-66e1d9a95ab9"/>
        <s v="5a21f065-e689-437a-8647-95db469f08b8"/>
        <s v="6e48fbb8-699c-4c95-9219-52d5ea311cab"/>
        <s v="95355643-4d9f-447e-acb2-a9f371c8a6c5"/>
        <s v="3fff39a8-0ad1-436c-8210-3534309d7b99"/>
        <s v="0d6d6cc8-5e8c-4951-97a0-103d2a915ba2"/>
        <s v="56189ae9-f0ba-4a54-b6e4-7d94fc04c56e"/>
        <s v="77753259-6aff-44be-8869-4cc8569ac51c"/>
        <s v="fbee2885-d58f-43f5-8e03-7982c2a49a45"/>
        <s v="9df8c0e4-57f2-4c78-af61-315fd902965d"/>
        <s v="7cd3d98c-4fbd-40c6-9db2-2eafcf798ea6"/>
        <s v="c2c23d4a-e157-402f-b022-5b53dd2ad3a0"/>
        <s v="54b271be-434a-491e-9c23-b3061aec9e32"/>
        <s v="508f56eb-5f2b-46c2-a6f3-c4354e140922"/>
        <s v="466a688b-793a-4aa3-aec2-2be99aab0a34"/>
        <s v="6efa32d0-059d-4af7-9320-fa0d987701fc"/>
        <s v="eda9b03c-dd2b-4924-be98-99d460fed9dc"/>
        <s v="070cf50a-6f93-47a3-9774-c0c15f9b25fa"/>
        <s v="f4982dcc-c59b-49e7-ae4b-e2ea331d8701"/>
        <s v="84ed4d9d-9307-4ae0-877a-ad3fd1e159a7"/>
        <s v="6593aced-4a81-4ffb-b25e-8be0ff596493"/>
        <s v="5e64a7f8-a3c0-444b-818d-b7b3cdaed2a0"/>
        <s v="c0d1fc51-c59a-4519-ad3f-9a6b002d8e1d"/>
        <s v="ca21d437-c9ee-474a-a55b-72b67a4a13e1"/>
        <s v="927a5445-8325-47d8-b8e4-900e67e9a389"/>
        <s v="13949731-9415-410e-a385-f9fdd180ca37"/>
        <s v="3ead7ab9-a934-4ac6-a0fb-bb883c338932"/>
        <s v="bec73198-f6fc-4d94-aaee-331196b5662a"/>
        <s v="1bda56a3-e5a1-423c-b45a-811bcff6d35b"/>
        <s v="7db390c7-a3dc-4bfb-af2a-87067973562c"/>
        <s v="c5df7b80-15a4-435b-b942-d2785035a9a8"/>
        <s v="f017e0ae-9b7d-4355-8586-a154e9bbb403"/>
        <s v="63c4c576-0b48-485a-b159-0b6482704747"/>
        <s v="96612268-8cb6-41b7-bb9e-c95133957d67"/>
        <s v="79b8fdef-50e7-4ce1-aa03-09e3a56d5c5b"/>
        <s v="ef8ae272-dd77-4bb5-9e68-74854065dba7"/>
        <s v="ed5402e9-4c1d-435d-9f55-b4cef8c37ded"/>
        <s v="4a676602-3c7f-4b7c-b47d-1bb86050c345"/>
        <s v="d849757d-e0e4-4c39-b699-abca1ebc9f19"/>
        <s v="e21cdc23-93e0-4a9c-a927-e583974ff34f"/>
        <s v="0845bf06-dc51-4cfe-baad-9b894b2f3ff7"/>
        <s v="8dc54fe4-b53b-4d44-a438-7dc31ffab410"/>
        <s v="5d3ba36f-cdcc-4253-bb1e-248caa521f98"/>
        <s v="11985099-8991-42aa-b0f5-f236588c8367"/>
        <s v="2deaab8c-be74-4a9f-aa54-ae0d871a9f5a"/>
        <s v="73e76f5e-c769-4c76-8743-afa2e828870e"/>
        <s v="da2ec4c2-db8c-4965-a929-b648964f061f"/>
        <s v="db081e96-e1b0-410b-bc9f-bfb0bfcdf423"/>
        <s v="09517f6f-f60f-45f9-bfa7-11955a996435"/>
        <s v="ce1f97fe-d8cf-468e-9289-746ec81bd0bb"/>
        <s v="27986bf5-79ab-4b83-aa9d-ec037ab5bd1c"/>
        <s v="f84ae1f4-cb28-4489-944a-7f01b6ba9c5c"/>
        <s v="6ad2dc42-062e-4a20-ae8f-a26b61ab9cde"/>
        <s v="ae30fed8-5f0a-4c3b-9dd0-c03d64b829eb"/>
        <s v="80960e6e-f62b-4482-b722-493cea147074"/>
        <s v="2556a751-9b4e-4117-8192-cbda9b3d13b9"/>
        <s v="121bde01-4998-4dc5-a491-0bb3ce52d7d2"/>
        <s v="00559121-9e2c-4877-a37e-5403ba52201e"/>
        <s v="7cf0df14-3699-4dd4-aee8-81f66a616c67"/>
        <s v="5ced0b08-5ab4-4671-bb4d-9c38fa3a5277"/>
        <s v="eb42d5da-c8cd-43b8-b396-6ff9d3372b2a"/>
        <s v="11f6b2e4-70e6-4593-8d45-a863683cb0c5"/>
        <s v="10c75491-b182-4bd8-9762-40feae3ba0ca"/>
        <s v="6380940d-4b04-466a-9b45-c9887e2ade0e"/>
        <s v="3edc9a2d-76b2-4838-b8ca-42a39925ddf4"/>
        <s v="442fdfc8-afa2-4264-b6ff-b790b64af36b"/>
        <s v="a7202afb-537a-403e-9c2b-b927dd848517"/>
        <s v="d5a355f3-8635-43ee-ae02-b9ddd6d6b6fb"/>
        <s v="0ebf7e68-efbf-431b-9fee-05f056827698"/>
        <s v="938de154-50c6-40ad-b412-c4ca4aa0ed8a"/>
        <s v="29522d42-b5f4-48f5-9478-8df51d59338d"/>
        <s v="af0b8c40-6677-483c-8517-0d5bffae9268"/>
        <s v="e2590eac-dbd3-47a7-aa1c-cba89eba0821"/>
        <s v="b277386d-e601-43ae-b993-f90663f0160d"/>
        <s v="727ece78-87c9-430c-894f-4931f37a7e7f"/>
        <s v="c49d7826-05fa-4696-a9ea-924536c970f2"/>
        <s v="fc8b1210-d505-4fca-964d-bccd9bbfab63"/>
        <s v="e4b154e1-7409-44f0-9184-70ba870add13"/>
        <s v="39f4ff2c-6f44-4abe-82c2-b0ed8c002dde"/>
        <s v="faea764f-3cc6-4f63-8e14-3ef20284a270"/>
        <s v="b4a85f7a-774d-4f9e-8525-273ebfbb2eeb"/>
        <s v="5666a759-8416-487d-953e-f2705dc5f5f1"/>
        <s v="50409268-6305-47e6-bcb5-d76846c79bb7"/>
        <s v="2d2fbabb-bc90-4455-866c-b119a84e1df2"/>
        <s v="41bce186-a7f9-4d8a-a25a-a55de1427965"/>
        <s v="3a86acd8-8506-40e5-8d53-ae6b4dd38282"/>
        <s v="58ba5c0e-6acc-4f29-8f7b-780cd62d8665"/>
        <s v="161e0edd-1dc1-421d-a4d9-4839265055c4"/>
        <s v="d915e28e-5cbd-4a6f-8203-e8f263b88933"/>
        <s v="8a821241-da63-4c2a-98e3-a12ce266454a"/>
        <s v="c91bcc99-32bf-4168-9217-d576524cc1bd"/>
        <s v="e33f4046-a25e-41e8-9057-66b7291f05fb"/>
        <s v="b9439b91-e881-45c4-985c-bd45497538e8"/>
        <s v="2a43accc-0a4b-4510-902d-05e3520fe73f"/>
        <s v="d3e7b093-97de-4545-9a8f-7f762135a245"/>
        <s v="411c8a00-d2ae-41e0-980e-ac9a94750f14"/>
        <s v="0b18e1f2-18f3-4168-9130-e7eca1bba993"/>
        <s v="ea6abc87-3f57-417a-af56-34ffeee4c0dc"/>
        <s v="7b4728fb-a6b0-4456-928b-c0887dae504e"/>
        <s v="685c683d-915d-45c2-ada8-4c5a5a2f38a5"/>
        <s v="74d3f448-cfad-473a-a405-28bd81eaa7ec"/>
        <s v="13b2e3a9-1404-421f-95c5-dab9947c4f09"/>
        <s v="b38bb1c9-49d0-40df-bad3-fdc0b22ef991"/>
        <s v="0e1ce301-1e5b-474d-a0e6-ab216af5272a"/>
        <s v="6e87b6f4-6f60-4c91-943f-a0e11b7a2597"/>
        <s v="e5fcdb24-bb5b-44e6-a965-edab9e0e4656"/>
        <s v="4164eb20-6648-4fa1-9874-5328941e586c"/>
        <s v="183cab17-f9b7-4bc5-a4a1-a52f88cf7c73"/>
        <s v="ccb93698-cec0-4f27-90df-028858379b59"/>
        <s v="e05e93b2-22f2-43c1-a5d2-76b36246bc47"/>
        <s v="a004f3e1-0ebc-45e3-8763-02ef8d01762b"/>
        <s v="2b8ced59-949d-4a53-8dc7-e1ded48e6619"/>
        <s v="493dce9f-376f-4455-9c5c-00aea3c65cbf"/>
        <s v="94d17af0-a49c-470d-b8fd-a476567a7db0"/>
        <s v="cafd5d73-4bff-4eac-af44-523c6c49b877"/>
        <s v="40652a4d-d454-4635-a09a-3ab60e033928"/>
        <s v="f29461d8-ff0a-47b5-bb20-a79e5d8c40f3"/>
        <s v="ddc49ab4-391e-4948-b8f9-fc0ebd4e0575"/>
        <s v="8e516b8f-33ab-44b6-b6ee-7aba6f70c66b"/>
        <s v="ea8d7048-a9ab-4527-89a4-9219fab8f062"/>
        <s v="1093aaa8-759e-4000-89f5-bb6999d3339e"/>
        <s v="bd483729-818c-4260-9c55-a9291cc4134c"/>
        <s v="a329687c-1a87-4bdc-aaaf-0e7d242690df"/>
        <s v="7851f2ed-81de-458e-a9cc-0432614b58ae"/>
        <s v="b8cf27e8-0a88-43fa-9d72-1b0d7918cc8a"/>
        <s v="ea73b826-59ca-4591-84f3-44f4beeb01af"/>
        <s v="e96071ae-f327-44af-9c09-6d2f95a3dee2"/>
        <s v="b8f610aa-5193-4383-8e51-f3c9d14cefa2"/>
        <s v="00e518e0-0f77-425c-a80e-92331179ef61"/>
        <s v="bba78bbc-e45d-4a0f-82d2-8171503ea69f"/>
        <s v="459c0726-d47d-4b21-9396-1b32d45527e7"/>
        <s v="4191219d-006e-4c4e-a4c8-89b50445980b"/>
        <s v="b4c14523-4cfd-4baf-b77a-d2d001a79c43"/>
        <s v="03c5d0b8-d590-4a91-b020-da841f66e460"/>
        <s v="87261424-ef1a-4295-981b-c8156a009de6"/>
        <s v="e6e02f3c-a5cc-446c-b0c4-6dc5c6bd658a"/>
        <s v="a80904dd-2906-40e2-bd18-704fe4fe1f90"/>
        <s v="ae197d96-e414-4e42-a487-fe6f2b8304c2"/>
        <s v="3d49ea57-0a05-4f58-b156-bed477e08882"/>
        <s v="0063bbe2-47d0-4640-aae6-d6e6db640b5f"/>
        <s v="372f537b-89a7-4df6-a44c-f376a6b6e196"/>
        <s v="d7c35d0d-af8f-493c-bbe7-dfca95e04492"/>
        <s v="83aaeb26-33c0-4d0b-8374-f63e2b2ef17f"/>
        <s v="c93f78b2-f61a-4e64-9ffd-8868c5d3c203"/>
        <s v="28db3089-24eb-4ca4-a59d-8e9b5b9f4da9"/>
        <s v="f0a2f671-273e-403a-a7b4-b2f09655af7d"/>
        <s v="b617262b-4437-4139-8d72-b6195e3b83a0"/>
        <s v="ab0e02bc-9a41-469b-b46d-0445daeab780"/>
        <s v="0d9b421e-02cf-4556-8fd1-d752415a13cd"/>
        <s v="ae446a62-e618-474a-b32d-b7f79d1d83cb"/>
        <s v="2eda1b04-42f3-4ba8-9be6-e0e5cc7347ed"/>
        <s v="e6e655c7-bb2d-4202-af67-640897615f34"/>
        <s v="ee45d3cc-f73f-4af2-bef2-76acf7ff5c09"/>
        <s v="2c74d759-69d4-4b5f-b137-bb31b19f69f9"/>
        <s v="1585f349-f2a6-4617-9f18-497cfcac3220"/>
        <s v="27f841e4-ebce-4e2a-bc10-ca3fc7caba0f"/>
        <s v="f2eb7b52-db96-4737-9a07-a3495402c387"/>
        <s v="b7819a95-8248-417c-b1af-7f2579239d25"/>
        <s v="99405755-a342-478f-b089-e5e83080c7d8"/>
        <s v="bf67ca46-687f-4e3a-88fc-16ab32ab9212"/>
        <s v="6aca1a6d-a63b-4c1e-93e0-e7fb5c14682c"/>
        <s v="9f7b59ea-b0cb-41bf-82be-e44739d003c1"/>
        <s v="21f4350d-c2cb-4a12-b34e-a84fe226bd79"/>
        <s v="21fb41fc-2445-4c33-9d71-401b70212e52"/>
        <s v="6209a7a2-2fa9-49d1-bec2-94aac15d71e3"/>
        <s v="55e197d4-d9d6-4ad3-881b-57bdaf80503f"/>
        <s v="46ef38ba-ad8b-464f-b42f-3cb2cae8bc85"/>
        <s v="46a63fa0-16c3-4707-8c82-04bdf46a5a75"/>
        <s v="df6a1bcc-fc72-4c0b-b322-9aa927906fd8"/>
        <s v="194405a6-7fcd-4838-8ea4-5249ddc87e6e"/>
        <s v="1a760eb0-74af-4085-9c09-56d96a3a6059"/>
        <s v="3e0dfe67-c983-4a7f-914c-3fa8963a6144"/>
        <s v="732941e9-22e9-4f8a-9a6f-a92a7389360a"/>
        <s v="87fd50c9-23d4-4ee3-81f6-de3b789b7b30"/>
        <s v="a015518c-d8da-477f-94fe-4b2f268c6577"/>
        <s v="6f3b3eb2-d65e-42d7-b2d5-6f835d6e49ee"/>
        <s v="5e7b6546-890a-4ae5-a229-93934dca0eaf"/>
        <s v="0df71332-4be4-4098-b564-096842dc593b"/>
        <s v="ab564cbb-2e1a-48a3-b73d-e0badbe9792a"/>
        <s v="eccdf232-b7a4-4fc2-8067-d493d5f9fb44"/>
        <s v="994c0a67-a78a-422a-868e-7c3da4c6b0ce"/>
        <s v="8b5416cc-d4dd-4c02-a752-68d1233ed1c7"/>
        <s v="229f4894-ab54-406a-945b-d4b55fb201b6"/>
        <s v="c5e07718-03db-4d57-ae8c-96abac0e7b44"/>
        <s v="5caa945b-95cb-4a2c-91e7-0b5377f10afb"/>
        <s v="3555a25c-c2de-4d86-8635-dadfeb7ea088"/>
        <s v="d8f51e07-8198-44d9-b1d6-be15d6b96621"/>
        <s v="74344c47-7f65-4faa-bc05-0e52eede04cf"/>
        <s v="aea716e5-5f20-405a-89d5-6ac9996015e1"/>
        <s v="30d30311-53d1-4053-a4c0-51e9b59988b6"/>
        <s v="94c824eb-3f93-4dda-9286-b7e7287988ab"/>
        <s v="3f2e0767-eff3-4365-9082-106ff0864544"/>
        <s v="ee529476-8a93-4a69-bfb8-7d239b78ea42"/>
        <s v="1f637200-8a36-4318-b324-e42faa2ccf9c"/>
        <s v="3603ca34-9b9a-4159-9151-082cfd894d2d"/>
        <s v="c1635bf9-68e3-4c54-9b82-f2c62f70e530"/>
        <s v="4f54b408-b372-4d1f-bad2-e03920f80187"/>
        <s v="0b5d63e6-355a-4521-bdd0-e50414749b2f"/>
        <s v="0b578860-9a1f-40c2-a59b-1117246f0dcb"/>
        <s v="34ee06bb-107a-485d-8a2b-3b0485eb2d49"/>
        <s v="b6af373e-b70b-4eec-953b-c8130b417ebf"/>
        <s v="11dde6de-681f-4f51-b086-33077f25dfef"/>
        <s v="7e58b6ea-8c3f-4c5c-a764-8c556d1a88c9"/>
        <s v="5a3c03f4-a9ca-40a7-986a-55d7de11a61c"/>
        <s v="28cad584-c698-44ff-9edd-0ee2616a82ad"/>
        <s v="f0c5dfd6-3bec-4601-ab00-6ba08c7dc7d4"/>
        <s v="f7168932-a9c7-4486-b3d0-d44bc508a9f3"/>
        <s v="a1947a55-4dc1-4698-95a6-1fa5ac02c00f"/>
        <s v="39838019-93fb-4ffe-bfe9-9391653b956b"/>
        <s v="18224400-f3c4-4533-9321-a38fbbfff23d"/>
        <s v="587eb2b8-42f8-418f-bbfe-6b2577a98ee2"/>
        <s v="182d6e10-5d28-4719-8384-1e8c90877b41"/>
        <s v="9d853100-8ab2-44ec-9862-a54b3c48a599"/>
        <s v="3b1420b2-406e-4526-ac4c-a089d51e2dd5"/>
        <s v="7a34cf77-d84a-492a-a336-fcec9db20603"/>
        <s v="ecb639e7-96a6-447d-a43a-52a2f3cf659a"/>
        <s v="4ff2de5d-59c1-4c12-9fbd-8adb2df3f042"/>
        <s v="799e238a-53c4-4780-b74d-ae146d4dc98e"/>
        <s v="10f1ca3a-a8b5-4fea-8f7b-7a73f24e829e"/>
        <s v="d96d49be-e119-44ff-8843-617b426a6db8"/>
        <s v="beddb473-718f-418c-8852-ab1b596438fe"/>
        <s v="e30985e0-2a0c-40a1-ac8c-4b9177f0bf96"/>
        <s v="1d26543b-5f73-4f16-aa53-6f05025e7f5d"/>
        <s v="08d54d2a-8022-4df4-8485-8a7719603d93"/>
        <s v="add7a9a6-b80b-4647-870a-40043027ca07"/>
        <s v="ff8a02c6-bb52-45cc-816e-a3b6b3b7f480"/>
        <s v="5328b9fc-1295-4c49-b707-873fb9f76985"/>
        <s v="233400a6-9add-4ead-b80f-ec9a2f17cac2"/>
        <s v="b2fdafa9-163d-4146-9749-61b054ab8a00"/>
        <s v="d4c56eca-618b-42c0-98fc-daae99a690e6"/>
        <s v="98f904fa-3929-488a-af61-20fbe0b86733"/>
        <s v="1e544ebc-71d3-4deb-b7f9-be586dd89ff7"/>
        <s v="e310ca33-6946-4056-977b-458d6d37b449"/>
        <s v="77e5f76a-2199-40db-8680-bd98b8400afe"/>
        <s v="f7107713-8f0c-40c4-94bd-1683498acd31"/>
        <s v="9860e853-7ea6-4ecc-802b-98145c62071e"/>
        <s v="b2859c54-6a88-4478-a281-d6f0b01907ba"/>
        <s v="e59e2181-4c15-4439-89c0-7242c8298811"/>
        <s v="76846f5d-209a-4dab-97c8-83d33f0d2392"/>
        <s v="13c503e8-88f8-4bd4-a766-6d12df857639"/>
        <s v="8038dc17-b4c2-46e0-a164-b9275ee7db85"/>
        <s v="a7c1a10d-2346-442e-a46a-fbffc3b2c668"/>
        <s v="bff7a920-e877-4586-afbf-7dcf0db8161e"/>
        <s v="46264311-258e-4088-a863-e5826a4f84b2"/>
        <s v="00505b03-938e-4a47-b030-570ed30986b5"/>
        <s v="fe11a3dc-e31e-4c97-9a9a-eeecdc02bdac"/>
        <s v="0d8df240-1a82-4f18-9f91-722b8661f557"/>
        <s v="0085b17e-af3a-408c-a523-9e877156a257"/>
        <s v="1b44a3d0-a100-45b4-9a19-bf508caf3105"/>
        <s v="51e42e0b-6527-4843-8293-61e3c60d3f0c"/>
        <s v="0815ee8b-2cb4-4ef8-b3e9-53decfbc0ea0"/>
        <s v="588e59e3-742a-4537-b21b-8d121be26041"/>
        <s v="8039b327-f2be-4bda-90a4-bbcb251acb7d"/>
        <s v="820c3872-32b8-4435-8c3c-5689b895c4e9"/>
        <s v="112a81cc-92fa-4595-af16-562fa6c4e5dd"/>
        <s v="7a988338-9712-4144-a705-00550fcec454"/>
        <s v="6549aacb-a80a-4dd6-be9d-fa0672e1842f"/>
        <s v="7cdc5565-f9e1-4186-bc8e-99d3cf4efdec"/>
        <s v="81f00501-96e3-428c-a359-39cd9f70a9a4"/>
        <s v="507263cb-73f4-4d2a-a669-afe1e3b7a66e"/>
        <s v="3814ae2b-e2f4-4f6f-9cc0-9b048027a7e0"/>
        <s v="295fba9b-b36a-4500-82b5-77d3995b756a"/>
        <s v="2be770b9-9846-44f4-b0be-c27ee592254e"/>
        <s v="f2555836-8a66-432d-b3f7-a3fdb2e81b3a"/>
        <s v="094db0b0-9388-40f3-8b33-13574add65ca"/>
        <s v="2f5da0f4-7091-45a7-b7ae-420564cb9208"/>
        <s v="acf5a433-3a9f-4deb-9670-cdde734838d5"/>
        <s v="dfe44fdf-ac2d-4256-bdc3-005ad9852a97"/>
        <s v="585e1507-6122-49e0-94ba-332a51081b1a"/>
        <s v="70041599-e060-45da-bcc4-a114ffcb173d"/>
        <s v="dc14652f-bf3e-47be-8207-6ef8fd94472f"/>
        <s v="c9ac4538-8273-481a-89aa-588572a6ca9f"/>
        <s v="163e1b25-e326-4933-829f-07eb60dd3da8"/>
        <s v="9695eef4-9e74-49fe-8350-30d251092853"/>
        <s v="1ff63d95-22f5-44ae-9edc-37b4febc8ae2"/>
        <s v="09804cab-41c6-48a9-b17e-3261465b128b"/>
        <s v="19f33c90-2618-4427-97b0-1bcf78a96809"/>
        <s v="7eb66db4-12f9-48fe-a473-2b87365fdcb5"/>
        <s v="6d45d4d5-d3d9-445a-b590-9dcfc4bad7f2"/>
        <s v="e56b3161-80de-4c92-a7eb-02fa055b555d"/>
        <s v="a278bcd1-c159-4563-ad35-8688b57a0f10"/>
        <s v="607c9444-13d2-485a-8787-d721af210f45"/>
        <s v="232e0bf1-e440-42db-b548-3a7b1cc309f5"/>
        <s v="65fd725d-bafc-4b0c-a533-ac8b9f7db53e"/>
        <s v="243a3722-4436-477c-8766-629b2e7df745"/>
        <s v="fcc92325-2483-47e6-96f4-c5e36e6f2f5a"/>
        <s v="3a4ca469-8789-4c73-9b54-69067478762b"/>
        <s v="7f5fafa7-06d3-456f-bc6a-2accb6fa16a9"/>
        <s v="5b7d9035-d613-4fbd-8269-5299fb6c48d5"/>
        <s v="3c63cc52-f07f-4c78-9d9a-7fa4acfc8687"/>
        <s v="7b83a4ab-acd1-4c47-81b3-f943731ee33a"/>
        <s v="d9456ecf-8b6e-4857-8590-3d60d57e62cd"/>
        <s v="91c3ea7f-6659-4677-a573-cb483c896a67"/>
        <s v="ce2f8d2b-f2b9-4bcc-a256-6eddfc7a7dc9"/>
        <s v="a631a862-200b-42eb-b86d-6ba947a3aae7"/>
        <s v="2972569c-33ea-4417-a0ba-d0634260ae05"/>
        <s v="e7554886-524e-4d4a-88a6-5e5e494f926a"/>
        <s v="abe39cdd-e69b-455d-b36b-2a634e46b366"/>
        <s v="e876476e-95a1-4260-913e-1ef2a7d4a866"/>
        <s v="bba10557-e385-44c6-812b-3a5f13808ac5"/>
        <s v="a388a1f8-696d-41f7-aa72-90ebcdba9166"/>
        <s v="7ad1f69a-0ed0-4995-8965-130dd6161e1d"/>
        <s v="f755df7e-f5ec-44ae-9d9c-8c60828491b0"/>
        <s v="4781f123-044d-45ca-87a8-3529c4abc750"/>
        <s v="fd95c6c6-60aa-4e28-9a85-de3636256c19"/>
        <s v="5219ba7d-5f2c-4605-9e95-75763d2830b8"/>
        <s v="5f388b05-f6aa-49b6-881d-58e27e9b5595"/>
        <s v="744c5cf0-d05d-4f1f-9add-8620f8e92dd7"/>
        <s v="9216c5c3-c2a6-46c4-abcf-ea6a464d8e19"/>
        <s v="1a1c7570-f0be-4da1-95b9-f831e2b24e59"/>
        <s v="842f22bb-ad95-407f-9632-9e56f8e89d88"/>
        <s v="eeada405-6be0-411e-9ce3-6cc59943058c"/>
        <s v="7fd5953f-0573-40a7-8dab-cfde49e41c38"/>
        <s v="601f7b4f-ab0f-4b80-9008-692ba4d2a3cf"/>
        <s v="254ede45-7a30-402f-a2a1-00f2b717f31e"/>
        <s v="47cc6f48-294b-4638-b1f3-4008321df290"/>
        <s v="51894a16-6efd-4071-8c49-461a124aca53"/>
        <s v="cc9df2cf-1190-42a8-ac64-6435f3597b70"/>
        <s v="33094392-2e82-4b95-815e-4b6d8e2c58f9"/>
        <s v="76c7d99a-44b6-4bd4-86d6-7093a7497e3b"/>
        <s v="11793731-baff-4d52-9afc-896ef2db623f"/>
        <s v="3ff8d8d7-bd54-43ff-8929-9ab77c693d77"/>
        <s v="f464da21-ecb4-418c-8769-581462d94d55"/>
        <s v="810a6605-929e-45bb-986d-596ab65775b8"/>
        <s v="e7d329eb-e6c9-4fc9-9f80-a539660b6d48"/>
        <s v="0bda09a2-7141-4287-98a8-85db4c4488dc"/>
        <s v="5ae22915-20f7-46f2-8ded-237521b85e15"/>
        <s v="a83ee5fd-b53d-4cbc-8a88-7946c3a4f979"/>
        <s v="235a71b0-c68d-4d71-9d3f-77e01cb8dce9"/>
        <s v="0aeaca49-6aa6-4199-944f-c70430d87270"/>
        <s v="1c394113-be93-4e60-b2fa-233be14287c2"/>
        <s v="1605118d-82c0-4b06-8ff0-78654c047290"/>
        <s v="0b514f32-218a-4411-82e9-93f981b45334"/>
        <s v="8c919178-409c-4f55-a769-f31627c7938a"/>
        <s v="01911a51-b7c5-4095-931b-ec3fa9acacc0"/>
        <s v="b15c50dd-bfa5-4463-b11e-ce45c43ba625"/>
        <s v="5749c007-f282-48d3-ae9b-9dd17c24da43"/>
        <s v="6e829399-7d66-4b94-bc64-914b7bbee192"/>
        <s v="56f4011e-6604-49bc-8d68-69f75edfb504"/>
        <s v="2044922a-0690-443d-825b-0dfc1a925683"/>
        <s v="dfd433af-e538-42cf-a562-e408866f4fe7"/>
        <s v="cab0e68c-b5b8-4dd5-bc36-4410030c9fe6"/>
        <s v="d703b3bc-2976-4f50-a244-4c70450904b3"/>
        <s v="ff2f71c4-615e-4c13-919d-464f9ba4fc98"/>
        <s v="43ac6c97-eb29-4b54-9227-9f5ce3897d58"/>
        <s v="5ccef644-38c0-4c3d-871a-055ed87e016f"/>
        <s v="906172fe-9f28-4fe5-8172-b75589206340"/>
        <s v="197ef58c-14ae-4ed1-a825-cdcdcd58158c"/>
        <s v="0ce8a8e1-e148-49a5-a53a-28bb195998ec"/>
        <s v="ed98d141-0b93-48da-aa45-7cf8c26efb26"/>
        <s v="c1dad936-ca77-4a54-805f-df63e36cb168"/>
        <s v="2b94a3dd-dab6-44e1-b2ec-7abcf4f147f8"/>
        <s v="f76e79d2-247e-415b-a772-b2d356f066d4"/>
        <s v="678b0b9d-6bde-4173-8a63-ba19b9e59cf0"/>
        <s v="fe433604-3f22-4ea3-b339-555d0082b36e"/>
        <s v="63dee3c7-b023-4cbf-92c1-b61100d937f6"/>
        <s v="66e523f2-d3ae-405c-88a2-cb35b79f68da"/>
        <s v="38302b23-d2b9-4dc5-92d8-7a1b518c4175"/>
        <s v="08e9befa-72bb-4351-90d0-06d7fe73e6bd"/>
        <s v="fee4131e-dfe3-4c6e-b510-25dceb1822bc"/>
        <s v="d2e7324c-8a17-46aa-9e1f-f1ad63e35b1f"/>
        <s v="59d13ce0-4dbe-443e-92cf-d2944ae694d1"/>
        <s v="7b8454e4-6356-4118-af68-774bf5ce9179"/>
        <s v="bdb951e1-135b-4615-b126-24bc5bed12f3"/>
        <s v="77beef23-157c-40c8-8d48-da75876ce683"/>
        <s v="8502f649-8d10-4a91-a641-547644e148fd"/>
        <s v="27a52dfd-c47f-49f5-a00c-3a0afd2b2048"/>
        <s v="03945c5e-9303-4059-838b-c152de9e336e"/>
        <s v="deb7dca8-49c3-4514-bb1b-cd155433d148"/>
        <s v="edc6276e-fb05-4b8b-852a-e59d04efa906"/>
        <s v="b760c3e2-4319-436c-952a-a7bc0e02519a"/>
        <s v="56e497cb-4e14-48b5-aec6-80addbb34ccc"/>
        <s v="801b6abd-8beb-4f1a-85f5-2fb4ba892c1d"/>
        <s v="d01f5183-ff27-4c56-b12d-7df2962e5926"/>
        <s v="d825ecb2-2509-4bc0-977f-4d221613274c"/>
        <s v="8e0b7f4b-1637-4813-8676-f7dbe5b6b145"/>
        <s v="5505216b-8777-45e2-b7bb-ba64931e8579"/>
        <s v="a89cbc20-8607-4114-aabc-e7c3b28ea5fc"/>
        <s v="d86ace43-8a99-493f-aa30-2c76dce0d2eb"/>
        <s v="c9719915-82c8-4311-88c1-aa6ecfeb17b1"/>
        <s v="c9bcc9c8-8d01-4793-9780-2155012dc734"/>
        <s v="30276c3a-7418-47bc-8b6b-06ea6d360fef"/>
        <s v="0ffc7183-2454-4f88-aa06-1d77c55d58da"/>
        <s v="d794f031-d78c-462e-a779-756e82e2681f"/>
        <s v="411fecc1-ece7-40af-b44d-477db5e04001"/>
        <s v="368c5a5b-6bc6-4907-aa41-f9be161e757b"/>
        <s v="5a0a0b23-6490-4bed-b143-45ecff3735e0"/>
        <s v="f7399454-73b6-4e16-9c3d-d7e20cc5b313"/>
        <s v="9fc60bb3-58d0-4c54-8d62-fe7b61073b46"/>
        <s v="4946fe03-40c0-41f0-9e7f-e8823ac0a921"/>
        <s v="eb2c599e-f208-426c-bb94-6d3d1f42121e"/>
        <s v="623c6896-a9d8-4078-b1d0-a12eb2fe06c1"/>
        <s v="e2fe5459-6c62-4d70-bb77-09f8426d1bb8"/>
        <s v="447bfdc5-1ed5-44eb-b407-ff416e7f80fb"/>
        <s v="ed024ac8-5950-41f8-a910-6660adce541a"/>
        <s v="ac22f9ae-eebe-4f14-af50-5b1b77302224"/>
        <s v="80b1abec-fd72-4700-b31c-3094fcc7b38d"/>
        <s v="eb8b1eb0-dcb2-4c33-a0df-77d656d08df2"/>
        <s v="2178156a-7f32-4abc-b85f-79ff8a786a19"/>
        <s v="e9e99cfe-5906-4628-a731-93f8a7c22a10"/>
        <s v="6059c202-0295-4586-be2c-ef3590c5c5b6"/>
        <s v="56913356-54a2-4f78-a4e1-a3a0b149376f"/>
        <s v="5111c007-e290-4d0e-937f-58930048b9c9"/>
        <s v="9b8f3774-e06a-4dd1-82d1-c29d67cce36d"/>
        <s v="5a5b7c5d-7fa5-443b-b650-51149ef64bbc"/>
        <s v="314db64c-ac39-453d-933c-52949f9be107"/>
        <s v="ed135904-4ee5-48c7-8a9d-6935c67b52d2"/>
        <s v="9906ffe9-b1e2-4ae2-8165-49aa1a91b05c"/>
        <s v="4cfa1de0-d408-4a11-b731-c4fe9b2bfe8f"/>
        <s v="4b4b9822-576f-4781-82df-8d120cb507d6"/>
        <s v="3be7535c-557a-4c3d-b98a-819cba0504d6"/>
        <s v="e5ee121b-3594-4afc-981a-338100fb59a7"/>
        <s v="11d6b7f3-b36d-4253-ae3e-8a4a9fc0af1e"/>
        <s v="ce15ca15-41de-4572-b2fc-faa82d2f434c"/>
        <s v="d6038f52-aee9-4cbe-9dd3-8f568a3986b9"/>
        <s v="d09c7ce7-50f9-42d5-b3ad-9f5dd4d7e3e6"/>
        <s v="b1f14f05-6b3c-497a-9340-a37f50461601"/>
        <s v="feccd939-3db0-4036-a582-a2c867c5ef80"/>
        <s v="b2d36ea0-5683-46a5-ba60-28c1220cb29a"/>
        <s v="2fbb2cc2-89f7-4287-8d8d-cb15ec1062ff"/>
        <s v="5529374f-b73f-4555-b103-08f52642a796"/>
        <s v="3946c8a4-6f3b-4014-970b-52db3849d5a2"/>
        <s v="8b7a8048-dd82-4f79-831a-ab2b377de077"/>
        <s v="167d65c4-1720-43af-bb86-31c0e164433d"/>
        <s v="965ce35f-bda4-4c83-b05d-2c745a3c6398"/>
        <s v="60ccf5cb-da6d-4584-a716-1db58e286d07"/>
        <s v="9fd160c1-41a8-4286-9765-4cac4daa01ae"/>
        <s v="752ebec1-b615-44b1-8e46-c95bbb3b6499"/>
        <s v="ca825c5f-2d83-4807-b0ab-82d6ad5dd91e"/>
        <s v="ae341185-257f-4674-8576-27664ba4ed01"/>
        <s v="a99880d0-ac71-4eb3-bede-adf2c447ab68"/>
        <s v="cbd15dcf-169c-4a40-ad28-8320fc6a255a"/>
        <s v="89219ac9-fc77-40f1-aed7-d6eef8a4f45c"/>
        <s v="7e252121-e273-475b-9815-143ecc60d1b2"/>
        <s v="e2fac709-9cbc-4845-b40e-981159530b30"/>
        <s v="f130d658-899c-467e-a817-027a29c5afc1"/>
        <s v="d0bbde28-d20c-4007-94d5-eaefa3000aab"/>
        <s v="c0e1e85a-b689-48c8-bdbf-a79cc1250cbf"/>
        <s v="6a00045d-e0a6-412f-b58b-6d41eed57ec3"/>
        <s v="ce72fc24-cead-4337-9635-8e2b362a3668"/>
        <s v="ddf24c97-c0e9-476e-add6-2b3cd0912961"/>
        <s v="00a604ed-d66b-4e16-b651-56c36dc82452"/>
        <s v="a4a9f378-4a97-48c5-b537-9fa67f83d010"/>
        <s v="80d8f2fa-8fed-4c28-ab02-4231b1d483cd"/>
        <s v="b66e623e-3bbd-4b53-aac6-6e2252ae6f0b"/>
        <s v="544c0b53-e4e3-4a05-ba49-9c9a3c410493"/>
        <s v="8b1d1d2b-cbb1-49c6-b02c-83ea495b4802"/>
        <s v="3ba75f15-3a20-435f-9a6c-bbedfd96653a"/>
        <s v="3dafd04c-ec63-46c4-b117-5786afb78094"/>
        <s v="85ec45d9-eadf-4a7b-8487-eb1d29666d7e"/>
        <s v="e8f6ed4f-9d45-481d-9dc4-6000f326e5a5"/>
        <s v="7e1aeb46-4224-463f-9120-eb38b872c5fe"/>
        <s v="a11d67a3-1a5d-4f6c-bc0a-6ad7fec7bae0"/>
        <s v="b8a80c6e-972d-4ad2-b4fc-5b7192653497"/>
        <s v="11931f4e-8367-4854-9239-511774116390"/>
        <s v="c798af80-5516-4421-ab42-5b9d904cfc5f"/>
        <s v="758c3624-e18a-4c12-a11d-8a042bb0291b"/>
        <s v="f010f5ca-65d4-47b2-b3bc-d394fd8788cf"/>
        <s v="95815698-455d-418d-9d6c-b8461c931372"/>
        <s v="e9c60c3e-3684-4482-a136-006c005ec59d"/>
        <s v="72757021-d972-48e7-aeae-40cc2318aad2"/>
        <s v="9fec0d02-3dd6-44b1-9348-5a365aa8184f"/>
        <s v="a43c8f53-e237-4a21-8178-4abf4c7887be"/>
        <s v="80cc7660-8e7e-466b-ba4a-6f3b24e4e639"/>
        <s v="d7993061-6265-45ab-9438-1d70f4ba60fc"/>
        <s v="3468ea68-f883-4ae1-83af-6303921642fa"/>
        <s v="05164f63-a363-4847-9de2-eedb5bb84415"/>
        <s v="2bfdc6c7-ded2-4b95-a292-29abfe7eb91d"/>
        <s v="7812d7ae-4c72-438b-bada-f6529d98b740"/>
        <s v="ff642efa-6f71-4972-87ef-4d34088ca836"/>
        <s v="76bfc27c-9e8b-48ff-9f4a-3d4d5bc8276d"/>
        <s v="349e6c35-a520-46f0-a959-53783c989601"/>
        <s v="84e24ff4-63d9-41dc-88a0-408d10498261"/>
        <s v="214488cb-bfef-4814-b067-67220b69c83a"/>
        <s v="5fcd644b-68cf-4a3f-802c-491863280752"/>
        <s v="b97b9fa8-dfb8-4793-910a-1592f24bef34"/>
        <s v="c4be9b00-4359-4874-bbd3-8caef47dacb0"/>
        <s v="0ac14efe-2ad0-4642-9535-4a356726e021"/>
        <s v="def149ec-b38c-495c-98f3-d58bd93bda1c"/>
        <s v="e1722414-6896-4648-aae5-e1540a32b188"/>
        <s v="b97b6a70-a796-4584-a57e-d284cfaca29c"/>
        <s v="e07bfd02-b25c-4456-96ad-d2fd646ad159"/>
        <s v="63d0a0d8-afc3-4dae-8fe7-25cf297551fa"/>
        <s v="9c955ef9-4ea0-426a-b118-c0eef0c9a354"/>
        <s v="edba3110-584f-4578-8759-c32a8f19d4fa"/>
        <s v="d3446dc1-c896-4dd1-b459-ec2e25b27409"/>
        <s v="72b0e2de-759b-46dd-ab9b-ee1c906777af"/>
        <s v="ccfe9777-0068-465a-a3bf-a3afb8b21a88"/>
        <s v="51fff6d1-11a6-4f77-bcc8-0a9d1c710ec2"/>
        <s v="4937284b-cc72-4240-8a18-3b7854374697"/>
        <s v="aef310d2-0bfb-49f1-905e-48d6f7281a5a"/>
        <s v="b1d48927-3295-41ba-b564-ffc22172e870"/>
        <s v="d5d3c03d-6769-4afb-a695-875762c125ff"/>
        <s v="d88dbbdd-8772-4bb1-8447-d2711a86c6f2"/>
        <s v="ce935ed2-9a5c-4527-8fba-dda4d99387f1"/>
        <s v="9f79d9d8-bbf0-4209-b69f-80c04114b1b2"/>
        <s v="bd451a31-fc8a-4283-be14-5c0ab80aa16d"/>
        <s v="a34c77b2-561c-43ba-be79-2bef0232fdba"/>
        <s v="ef5f9a61-9f43-4c4b-824c-c3345e3b946c"/>
        <s v="b0b2f683-57e0-457b-b469-85848ed902e9"/>
        <s v="c12260a9-8f29-4e86-bcfd-99c036359656"/>
        <s v="179d3e89-3e51-44d1-8a24-688be6b66f04"/>
        <s v="ebc7b4f2-3361-49f8-a95a-1d96caa65174"/>
        <s v="00232227-d005-4391-bacc-83e2d3937798"/>
        <s v="64ca5b5f-d6cd-4695-93f6-32fb403ee170"/>
        <s v="cafe1c95-5dcd-44bb-b9a6-bd0f013a115c"/>
        <s v="d7b706cd-5cc3-4b6f-a95e-f45db97a3ef7"/>
        <s v="d91ec94e-b893-4be3-b187-58d48b9fead1"/>
        <s v="4181508f-d969-4a75-a4e1-f777377bc0c5"/>
        <s v="d2b4b0cd-09de-40f2-b8b0-389169d4c21a"/>
        <s v="0b028fc5-0a0e-4703-9cca-d4c7e3d615ca"/>
        <s v="aa08dfb8-70cd-4dd2-b1a0-98351eb92522"/>
        <s v="54e5103c-6ebd-47b0-adb4-dbce03a54d8f"/>
        <s v="065ef003-3647-4f61-80ac-89a0e3669997"/>
        <s v="b4283869-8768-424b-912b-0d9a660a34c3"/>
        <s v="d22cff75-870c-48aa-bfe7-2fb3c1c92b21"/>
        <s v="581e2601-501b-40d3-b465-3b1b5eb89fe7"/>
        <s v="ea0222a6-ca18-466a-aedf-59637a3b1994"/>
        <s v="9e115851-4604-4d54-a261-9652ceac99bf"/>
        <s v="713c2023-6f9a-4934-9413-0749b75bdce7"/>
        <s v="e365f5c4-5b0f-486f-8723-35950feba75b"/>
        <s v="8f8e34e7-3ec1-4abe-b82c-a4a7232711ef"/>
        <s v="76e3372c-6c7a-4b6c-8253-a7700ae66859"/>
        <s v="1d4c36d0-f775-4374-a73e-e9b754237aed"/>
        <s v="b9d54948-23b9-458c-be63-9c21a49d3afb"/>
        <s v="92f8decb-ddf0-4488-9725-37a8020a6fc4"/>
        <s v="e58640a0-a727-4691-a5b0-cc2f7f709f0a"/>
        <s v="8ea72ea2-973d-4fd3-97ba-4b63f7bb5402"/>
        <s v="c0cdbaf8-c464-4486-8a4c-0e9e3a61d4c8"/>
        <s v="cf8e9bb3-48fe-469c-8e72-f38566e971b7"/>
        <s v="37f28055-989e-45ab-ac3e-3ad99102e928"/>
        <s v="5401556d-f8e4-4683-927e-81ddc1458781"/>
        <s v="79364b5a-42fa-4abf-bb51-bdd5d073da56"/>
        <s v="1aeb78ea-a220-4641-aa50-274686430702"/>
        <s v="f48bb156-2cf1-4f3e-82ae-276a3cc283f4"/>
        <s v="6a05742d-a015-4a6d-b143-7de5ecf7ba74"/>
        <s v="c458345b-b1b5-4cde-a4db-db9c4d798719"/>
        <s v="501961ce-5f67-4838-82e0-e13cad77e1ff"/>
        <s v="6aa83450-2663-4493-86ab-6a639c2c59d2"/>
        <s v="c6444cf6-1ab5-44fa-8666-596bc5dc771f"/>
        <s v="eeb31218-d6a2-4876-9eeb-3a0137d56209"/>
        <s v="7948689f-3462-4754-8165-f4e10b8a47ab"/>
        <s v="e5594f71-f97a-47c3-acf0-cb6de48accac"/>
        <s v="ac1adc89-2804-4af9-9b20-5c1b6ab9d045"/>
        <s v="98effc7c-33d3-4c91-ae1f-b903fcadb149"/>
        <s v="2812daf1-8b9f-43b8-a044-1c0eab4b4bbd"/>
        <s v="8aba6158-cb72-4827-b3cc-34def15dc63c"/>
        <s v="220a368d-8b72-4bc0-9cc2-40541b04c209"/>
        <s v="720c2535-9921-4cd6-b4a0-9266ab410e31"/>
        <s v="c9bd14a9-72f6-42a7-b669-d1c321283f18"/>
        <s v="b3d6506b-b007-41da-bf2c-90aacc73ffe3"/>
        <s v="6e277c15-65ba-4ce0-ab01-c2918dbf9a84"/>
        <s v="d0712fc8-43bb-4c21-98a8-955f1dbb98ec"/>
        <s v="72c0b1ab-cf5c-47db-8a34-f840bbe0faf5"/>
        <s v="fdd508e0-9200-4c6a-8dec-93ef2d23ed1c"/>
        <s v="1ec650fd-f338-46ab-a6ca-8088137cd70f"/>
        <s v="c388c653-00ae-4f95-b5d7-e457388775d1"/>
        <s v="88121f0c-8b6e-4df2-955a-112ef6fb8665"/>
        <s v="53e56c6e-3aee-4a22-99cc-a79c316daddb"/>
        <s v="49fbf30c-ddef-47a3-b504-20c353db3ade"/>
        <s v="89a9be6c-dff8-4d8c-9896-5ec3d7a31e62"/>
        <s v="7a46d184-f5e2-455f-93be-e89aa885982f"/>
        <s v="c2e88350-4198-4c70-aefc-623a85cb0894"/>
        <s v="b81f4044-e9b7-46de-95e0-6436be884b48"/>
        <s v="8e0c962b-f9ae-4cae-8103-a7f1bf6f8ab9"/>
        <s v="fde314ae-207a-4339-a587-b452edd31b34"/>
        <s v="a8d1eb4c-826e-4f8e-ba73-2ef57f7aeb5b"/>
        <s v="8697f058-1818-4d9c-a5f8-e7c01b37eb1b"/>
        <s v="2717faa1-6954-4bad-83c8-346a93b5db6d"/>
        <s v="171c98d2-8602-4ee4-b0aa-0ebf9fcc1864"/>
        <s v="7c600c99-a2b5-49b4-914f-673ff622b114"/>
        <s v="0461072c-2ec9-470c-84f3-7452d9cc05d8"/>
        <s v="4b81debc-fd37-451c-8dcb-967dceb34cdc"/>
        <s v="2bf2ab27-31dc-48fa-b76e-68b4a95f651d"/>
        <s v="d6ce1552-3665-447f-9f82-ebc4ae8b4a4b"/>
        <s v="fcd2fa8d-ad12-417e-a391-50a470398efc"/>
        <s v="4f4189bc-c438-4b5d-90e6-1f7f4fb115d2"/>
        <s v="94cbd650-409b-4cda-8a4e-fea923e86d4e"/>
        <s v="908c2403-45fa-4705-b2df-f9ecf0c2f374"/>
        <s v="67d4e527-556f-4f33-a2d5-53d0f104a0ca"/>
        <s v="31e51898-c62d-45be-8128-9a24a947970e"/>
        <s v="65bec5da-cfab-4b51-a098-0538c12bf538"/>
        <s v="c663ffe5-1dc1-4a3f-b4da-b939dd20bc95"/>
        <s v="92e34416-3263-49af-9b49-d4864f412017"/>
        <s v="5ab75d39-72db-44ba-9be9-cc3a7339b56e"/>
        <s v="7e98ec6b-57ac-4f25-b424-03ef7c2e210e"/>
        <s v="f2d126a1-2f58-4075-a91d-982d3383c293"/>
        <s v="4f506399-c95f-4d21-8835-67dc0e497245"/>
        <s v="2ba7dd8a-b83c-443a-bda9-86f31442c85e"/>
        <s v="63ed32c8-54b6-4a7f-9b35-1328063d9a64"/>
        <s v="78936f41-6fd7-4e67-92d2-25a91a53efe8"/>
        <s v="2962aaa7-ca2f-4d45-aa3b-f2e95a7ab68a"/>
        <s v="13948e2d-07b2-4097-8d20-b5d31c9bbfb4"/>
        <s v="12b5821b-7cf3-4459-afad-33cf147e656f"/>
        <s v="f2c69bdd-20d0-4c68-874f-34392db3334b"/>
        <s v="8b8f80a1-446f-44aa-849f-6d8477bbbee3"/>
        <s v="d9b67b11-635d-4b04-95da-7e6b79cf5830"/>
        <s v="939d93f3-f979-4ef3-9d81-c5637ba6380e"/>
        <s v="f345677d-ff8e-400d-8a69-fb3486411f18"/>
        <s v="5803ceee-e3fe-4817-8333-23603e923efa"/>
        <s v="bce1dd0c-4718-42b6-a150-25e2a20d003f"/>
        <s v="1503bbc0-69ed-4813-bf47-69f6a40a219c"/>
        <s v="c3df5229-4f0a-4405-9b6d-e18cd9182cd3"/>
        <s v="66acaf45-a08b-4e36-9aa8-e1d165c7950e"/>
        <s v="e80cb141-41cc-4197-ad62-94e733b3c24a"/>
        <s v="ee6ebb95-9140-497c-8d69-0565166e571d"/>
        <s v="56c4847e-76c2-484a-801c-3b315b98226d"/>
        <s v="1576daa0-52da-4589-a98b-4bfbbd97d218"/>
        <s v="8307b20a-7b4e-4a39-ab1e-be072b2b0b29"/>
        <s v="a2d5826e-f285-438d-858d-8e2681d3d1c5"/>
        <s v="38f03076-c895-4aac-b8d0-3f034dc52e3f"/>
        <s v="1b159f41-3c46-4c86-b613-6c87a3bdd16e"/>
        <s v="aca96192-e75d-4105-bdd3-c28d260c32d6"/>
        <s v="ed0fddfb-598a-482a-aef9-8d92c619fbc6"/>
        <s v="82a36edc-95d7-46c0-8be0-f0d4954d917f"/>
        <s v="e40ca078-e421-4acb-9205-7b8b351d304e"/>
        <s v="0ab022be-69b6-4305-acf1-ce2b40736651"/>
        <s v="595724a8-73e4-4166-95f5-c86c58ff9d26"/>
        <s v="b4e79fe1-3fd6-4476-9d2b-a1928c7b11d9"/>
        <s v="c6efc679-b121-4b31-99d7-47ada68ea676"/>
        <s v="e14e2445-ae5e-40cf-bb52-639b9f840463"/>
        <s v="24fafdb6-4d92-4487-bbd2-2f4a65b49e74"/>
        <s v="6a669bbe-dce9-44cd-acc5-2c3fcda81639"/>
        <s v="7f832a26-0252-42ea-ac40-333e25a7d8d6"/>
        <s v="5212f25e-1bc0-481e-9008-fd4d75e4339a"/>
        <s v="1fd60354-c538-4941-b76e-88773ef46f43"/>
        <s v="53f595d0-6f49-4c3a-b27d-5323e24b5573"/>
        <s v="dbd6dff9-4eff-450e-82fc-bfc5ede1a1e1"/>
        <s v="4bf0f596-2555-4a25-b33a-fa554ef287e5"/>
        <s v="16a95df8-7385-412d-b620-d559215e8b5d"/>
        <s v="f5e46701-a644-4225-93da-5e8580d19e50"/>
        <s v="2bd3dabf-732b-47e3-bd07-11614cfe9639"/>
        <s v="8ec06de2-6ff2-48aa-892a-f16da6607f1b"/>
        <s v="b07d840c-e4c9-4829-a2f8-77345d786fb6"/>
        <s v="0766d456-2ac4-419e-97d7-84a0b8746e54"/>
        <s v="cc998f31-9944-4b10-9e1d-c8f0ad9dc4c6"/>
        <s v="5422a3c8-db20-494c-97cc-bf543524e273"/>
        <s v="0f513a35-fe75-4e8e-9ead-9e980759640c"/>
        <s v="72f8ca19-e192-47ae-93e2-62c8f957448d"/>
        <s v="c0d0b0cd-ab0e-4b6a-acce-65047fe614c4"/>
        <s v="ee8e363e-0875-4ac9-9169-a35fad6ed404"/>
        <s v="7fff8b6b-fe93-4c4f-95ee-0da0a47791e4"/>
        <s v="f16e54be-7cf6-46dd-855e-670a0fa4a89e"/>
        <s v="9e1668fd-aab1-476c-a769-f7521a0783f7"/>
        <s v="cc540914-f829-4183-bd52-8a43b067aacb"/>
        <s v="bae7e942-6197-41a2-9d17-21fdd66f3276"/>
        <s v="493982b1-94bf-456b-aaac-54d747f9268b"/>
        <s v="c3c736c9-7915-47d1-8eb6-281af1a4849f"/>
        <s v="576c866b-f58d-4cf5-b96d-3c3dd99fe18c"/>
        <s v="74947a0d-14c8-4204-bd4a-0da31cf886b5"/>
        <s v="7983db60-b0f9-470e-801e-24c86eea2400"/>
        <s v="ce03c87b-7f59-40da-9003-860f8e5bbde3"/>
        <s v="c98594da-50f2-4a3b-9a7f-cbfb5628e6e9"/>
        <s v="9ef838d1-65de-4ee9-b1b9-94bc1f2c5465"/>
        <s v="b6ee9d2f-5e4b-45b1-9dff-4ef0ab4ff1a6"/>
        <s v="276845a5-618d-4433-b57a-f5d238e1cc60"/>
        <s v="78981512-b54e-4398-8ac0-128fb72dfcf0"/>
        <s v="6c64a6d2-e09b-4afb-ad9c-b7aec2229337"/>
        <s v="7fd5e60a-93a9-45b4-9e66-c7300bb27311"/>
        <s v="29ee2f5d-7915-4a07-9cbe-b700b0cc6bf9"/>
        <s v="4c9b321c-33c2-4f72-8920-9b2748c0b6d7"/>
        <s v="802a3187-65bd-45d9-a237-3f45e499f2be"/>
        <s v="627c77aa-4d55-4939-b9dd-414c0683f333"/>
        <s v="7904dba4-2bed-408b-8bf9-e898f3b53d23"/>
        <s v="7c2cc496-60b4-4318-b9f0-f800c5c47dc8"/>
        <s v="1b0778ef-a840-482e-b1bf-69bae45bbbcf"/>
        <s v="93f110a3-5d1d-4c1d-ab54-6d5e1626ee0a"/>
        <s v="5985c90f-dba1-49d3-b2f3-5b70a912d9c0"/>
        <s v="446cf073-d107-4871-88be-04ec1682aa51"/>
        <s v="5b8ce840-55a8-4e46-a4e9-e130f8630a80"/>
        <s v="f9b5ce29-55b4-4c18-9a5a-b699f006edcb"/>
        <s v="af90aa17-878e-4c0e-a2b7-d90864fdb4e8"/>
        <s v="497a9f4d-758b-47de-ac74-d05b3afe9761"/>
        <s v="e4170086-927f-4ccf-bb1c-53d7809032fd"/>
        <s v="b7e099f8-c21c-4616-a54a-14a39dd12dae"/>
        <s v="b7483512-1c7a-47dd-9280-0b3859653937"/>
        <s v="74bf2d3d-9c5a-4ac5-8407-2e273b2cef73"/>
        <s v="a0a62de0-fc32-497e-abcc-6072d2d59c7f"/>
        <s v="d966074b-3d7e-4ef4-96a7-f9127fd2a1ad"/>
        <s v="5d2d14e8-7d7a-4890-81bf-1ba1dde505d4"/>
        <s v="9523434d-1736-4798-95e4-e57f5da7b289"/>
        <s v="f346eaab-c30c-4844-ac16-c2c40db1b8c5"/>
        <s v="06857b01-48f3-4d85-97fc-d68d4a860d56"/>
        <s v="d8ab9d22-94e6-4184-b886-ea1d7dcfbd6e"/>
        <s v="cb85b545-9625-4983-8378-9e53e7558fc5"/>
        <s v="cebbb5c3-20b9-4cd0-9b85-c9314fe083af"/>
        <s v="dd276c23-8ae9-4990-aeb7-2764b785c9be"/>
        <s v="c81d0b24-bb73-471d-ad2e-bfe5b41cf29a"/>
        <s v="d759c8be-9e06-4d9f-9e84-daf77c098dac"/>
        <s v="a8968b0a-1e4a-4d4b-b8db-f7ec9130a28e"/>
        <s v="e81c33c8-1a8b-43d5-9288-017387e2a848"/>
        <s v="ee859d1a-b022-4cae-b4f8-9f0fe3cf9bf9"/>
        <s v="96e07605-865a-4d89-88d8-ae62140c3ea2"/>
        <s v="ca0b1a0f-b434-4f52-b645-4a5a265c8a8b"/>
        <s v="09befdcf-71d4-4546-820a-49f2a584ccf5"/>
        <s v="6656d537-6f4d-497c-9f52-88621ddfd3e3"/>
        <s v="c6d542c0-2cd0-469c-9b6e-5d133a6d451e"/>
        <s v="b47d513c-6020-4384-bebd-d5c22304d123"/>
        <s v="1b34c174-e235-4d80-b596-e03453118d6a"/>
        <s v="638b5474-a95f-4a13-927a-1e85c7b72a25"/>
        <s v="1777ec43-36aa-46d2-b8d2-8c816d8e6a89"/>
        <s v="c745b8a8-6f17-4501-931c-6e5fa5b5470b"/>
        <s v="e6c598a0-2729-4b83-a186-de3f0e3ff7ec"/>
        <s v="b9798270-65cd-400c-bd14-2970b832b9a5"/>
        <s v="45563304-55ce-4a6a-8c88-95139e2d5180"/>
        <s v="e653a42a-635e-4fa7-8348-efbecc82ddb8"/>
        <s v="72d87064-4c6c-4c20-93c1-60b6d61072d3"/>
        <s v="d78f1e11-d7f5-46ea-b15d-29017cfdb6db"/>
        <s v="ae810df5-f5c8-4aa4-a8a3-685c94a4a8d2"/>
        <s v="612a3199-46c8-4dff-b15a-0c1051488f3b"/>
        <s v="567bf703-9f54-4c88-9050-55ea19eeae0b"/>
        <s v="ca15884a-4a07-4938-8ffb-9aeb34138102"/>
        <s v="09a3f316-6dab-4cf7-b80a-2703357cf86a"/>
        <s v="270aa159-a163-4172-ac6d-3a54627996ba"/>
        <s v="878d24ed-88d0-49b3-be6e-238d9d0990d9"/>
        <s v="2b6c1afd-4eca-4f3a-8bf9-af7b45c66119"/>
        <s v="f295ffe5-3706-45f9-80d4-892e825cda45"/>
        <s v="079f14ff-82ac-4a13-bc15-40a7dc2173fe"/>
        <s v="bf9ba78e-0119-4e17-a3c3-fc3365803bb1"/>
        <s v="ce039ed3-c577-4c9a-9d83-979d9c58433d"/>
        <s v="017992c4-8aea-441f-a563-75e0dfef0263"/>
        <s v="bcf94297-bf94-4b4a-a34b-ed746f6ed731"/>
        <s v="1fdd5f4f-b994-4f2f-b9d0-876df8744d99"/>
        <s v="544d6075-4d41-41e2-a9c3-4592dfcef11d"/>
        <s v="55704fa0-fdab-4b08-add0-20b229070925"/>
        <s v="4dbc1c58-ef6b-4541-bb38-1cfd7e38040a"/>
        <s v="2877e1f6-13e5-48c4-869b-0fb2000d0151"/>
        <s v="759a44b0-b0a9-4b00-87d5-4972a843da1c"/>
        <s v="da2c5e0c-2a8e-4fd1-995f-5902076bd2b8"/>
        <s v="a72f9949-5d00-44e7-97cc-a402ce02b549"/>
        <s v="2e9e3572-c736-4c68-94a2-e449a3849cb8"/>
        <s v="ece8d93f-7c62-4748-8264-4145ab2cc224"/>
        <s v="205ad535-6583-4527-a8b5-e384a1599700"/>
        <s v="80f1aec5-db1e-4251-be26-c74952911978"/>
        <s v="94c830aa-5933-49d6-858d-c6b07a7639ee"/>
        <s v="e5861696-d3ad-485e-a227-e05c0d54020f"/>
        <s v="4d742fc2-eef6-4eed-8827-f5a4da72f92a"/>
        <s v="a2d20ffb-2d76-45ac-9e54-0d4acd18f663"/>
        <s v="4a0427db-2b6a-455e-936b-917531899713"/>
        <s v="25e1453f-4564-4f5f-8f4f-94c9525ef968"/>
        <s v="9f0411c8-0559-4ed2-9052-697f3780390f"/>
        <s v="a3e867f5-0ffc-403e-adf9-baa3e42e09af"/>
        <s v="dfea1b36-b81a-4a08-83cf-9b79504d2b5b"/>
        <s v="952db10f-56f7-455d-a236-91911a1274c2"/>
        <s v="aa86cc8a-25ab-4fc1-8747-0713b49fa41a"/>
        <s v="5fe16678-6347-426b-a026-fe2010a0329e"/>
        <s v="fad72b6f-24b9-45f8-b677-cf218a6d6b8c"/>
        <s v="1b3aaa5d-9cb2-488a-8736-32f0ebb69ea4"/>
        <s v="d2493414-1db1-4c5b-a467-0b541e5eb082"/>
        <s v="96144ecc-249b-42d8-a456-413c8866e1b2"/>
        <s v="4e57e200-a518-4dff-8c41-974a2f88e77b"/>
        <s v="e5066995-cd2d-4bb3-9aeb-e1b891aa5504"/>
        <s v="343c22c5-d496-41ed-9b3e-7fbaa9c3ab53"/>
        <s v="800fb7bf-6ac8-4dab-9e10-224453bbcf74"/>
        <s v="b0bb7f2f-05ed-4911-92d6-7a21ee9ebf37"/>
        <s v="e84b304f-c833-47c1-be19-53e22dc2c6b6"/>
        <s v="089165a9-69a5-424e-88c2-05fee3e6f4a9"/>
        <s v="0d72b32d-023a-4ddb-8fa7-a5807d96c768"/>
        <s v="2950b891-d0a1-4820-9576-7707715fbf15"/>
        <s v="863189c8-ec40-4b76-b2a4-8e7ce2442435"/>
        <s v="de25703a-a764-4c33-b51a-ad654d18c160"/>
        <s v="a2e489e2-80ab-4873-adea-2c361fcff385"/>
        <s v="72d8b688-222f-4412-9393-98dd956c9ea6"/>
        <s v="60e120e2-80e7-48e2-87cb-b0274c74f2b3"/>
        <s v="96b0a1b6-7708-407f-b63e-4ccb054c1f88"/>
        <s v="9c67b8ec-a8d7-47e2-aa78-d763ebd7f8a1"/>
        <s v="52343e88-1185-4be0-a969-bb7971f38a45"/>
        <s v="493a62ba-98c8-45b9-a791-ea9967b306cc"/>
        <s v="678c1d3b-0294-49be-979d-ca470684eeed"/>
        <s v="7439c05d-0aaf-4655-8d65-9b7820d95c7d"/>
        <s v="237eb44b-b5d9-43f6-a122-1208bde02687"/>
        <s v="658ddf9f-5dee-45b5-b384-f41d484d9512"/>
        <s v="0b2c469f-66b3-43b5-b9f3-966df3f12166"/>
        <s v="fc9c9c89-f2b1-49b7-928b-96feacb77f5b"/>
        <s v="d3d5c6b8-a05c-4287-97ab-7b44b38290e2"/>
        <s v="39b629bb-01d8-4596-896b-6a6120c1b551"/>
        <s v="a34a16ac-e1d8-413b-9610-5c30a9be2f02"/>
        <s v="a25f67ac-6703-48f3-8eb1-8dd9f15904a0"/>
        <s v="4f8de64d-65b0-4c49-9d7d-fc1be6fce30f"/>
        <s v="3804f10b-fb53-4dd6-a349-35ff326a5cc4"/>
        <s v="b7dd8724-40db-4078-84a9-8c42fca950c9"/>
        <s v="e75d4051-0cf5-41d8-be2c-2a29e7de323e"/>
        <s v="4421010e-0e45-464f-944a-911604776987"/>
        <s v="c9d709fb-32e6-418e-9ca6-1e68fea66b95"/>
        <s v="9d1417a0-bef3-4634-a474-d809e862afac"/>
        <s v="fc7dbf5f-4f5b-4040-9bfd-f415acd92df6"/>
        <s v="a427145d-7c77-486b-bfde-a8c2f4300a62"/>
        <s v="b66f9d7b-e455-401a-beb1-f5d2041c4adc"/>
        <s v="900addaf-da37-4091-84cf-1c0672381bdf"/>
        <s v="966d6c6e-7428-445f-bc13-0f11d5a418ae"/>
        <s v="08c0ed6c-03e3-4615-81d9-e69176fd2c2b"/>
        <s v="d9afd09d-5d56-4519-bd5a-025ea4d6db7f"/>
        <s v="63ecd34d-6c84-4631-a786-28cca8702a44"/>
        <s v="943a7155-f1d1-470f-99ad-84d276ed9aac"/>
        <s v="48832278-dd39-4b0e-af54-07e359309af5"/>
        <s v="79c87ee4-9fab-47e9-a643-50168c6b42be"/>
        <s v="cb98c26c-71e6-4aa5-808d-21b2bb93324a"/>
        <s v="f7f1ed97-5bda-448d-9d1b-686bc7676e9a"/>
        <s v="c9f3358c-75cd-4a29-aa37-0c31310d1f06"/>
        <s v="aaeba4f9-f6ce-4f8a-9c7a-7eb4a4cf7bc7"/>
        <s v="c86cf3ac-4445-4424-bbe2-72d53719532d"/>
        <s v="c4832d03-5a22-4539-9d21-71dcae49b8b5"/>
        <s v="419c0478-701f-45c4-a2fe-e09c542ad697"/>
        <s v="7fbaa29a-21ca-4c44-916e-c7ff100633e9"/>
        <s v="deddd46a-cc89-4d52-84a8-6b8de497d02e"/>
        <s v="d62ed25d-718a-43b2-be54-d954d8811f44"/>
        <s v="c55af070-d136-4e59-be0a-b12951f32569"/>
        <s v="6bcb5380-f4b9-4c99-9695-ccdc49f0c29d"/>
        <s v="8fa5f8e7-a2f7-4979-937c-d9fbd5d75023"/>
        <s v="167aa694-0074-446e-9e4d-3da29ae3426b"/>
        <s v="2ae55f68-e29f-4c55-9f01-5535eeef0ef4"/>
        <s v="102b4a06-a81c-46b1-9f8d-02428bc03f07"/>
        <s v="3c4f2364-34c2-4209-8c53-8df35076c93d"/>
        <s v="960a08a7-bc44-45fe-a4a2-2a0e66c4e870"/>
        <s v="550a3d16-6409-49ee-b602-aa3f1af4a9d4"/>
        <s v="9ca45102-b826-4bf5-a76b-a27f5578e4ef"/>
        <s v="165eeede-f89c-42cc-9748-f1f14a4895d5"/>
        <s v="8bd06e1d-6c0f-44d2-b1c0-50cd294534d2"/>
        <s v="ccd352b9-d9d6-4600-8c99-71670040c835"/>
        <s v="8d092e28-9c6e-47f5-91a6-8af5b132b8be"/>
        <s v="2c0114d1-3c8a-4428-96f6-52a7b3b7784a"/>
        <s v="960c844c-7d15-4e3b-8ac3-2ffdccedf5e7"/>
        <s v="1529dfd7-01fa-44f2-bf45-fec7454e67b3"/>
        <s v="d7e4e6ee-621f-4ca2-9604-0955844fc8f9"/>
        <s v="16f56112-bb18-41f6-91bc-c96530f46f57"/>
        <s v="250839f8-0a75-4062-9ed8-f025985c7e57"/>
        <s v="11c0570b-aafc-4d90-9e5a-a6833a5abf5e"/>
        <s v="af28c33d-4027-4afc-b0ab-05def8d2eb50"/>
        <s v="4918bdac-17d4-49f5-a4e3-a79fe367c5f3"/>
        <s v="09700223-1a5b-4c76-b5a3-7382d420fd58"/>
        <s v="6a06a66a-eb85-4999-a813-1bd159b45d27"/>
        <s v="71ea0d63-471f-4a1f-87ab-8fa39b1c40e5"/>
        <s v="313c149a-ffcb-4a08-b46c-0b459aab231c"/>
        <s v="9706758e-dbb1-492d-9302-dfb9f85a0e33"/>
        <s v="8d5892e3-2f8b-4014-b46d-1fb9ea46a9ea"/>
        <s v="2fd2be7b-e3fc-4853-ae98-c2fa9905f12d"/>
        <s v="617192eb-91d4-4f27-94f0-3346176f988d"/>
        <s v="aff3a9c2-528a-494e-b840-f02d466432f4"/>
        <s v="f890fbe7-c404-4798-a488-3ab6b52410a9"/>
        <s v="f0a84970-4dc7-40fc-a0b4-a804f7c82aaa"/>
        <s v="5425db79-a109-416c-91b6-92258763656a"/>
        <s v="41ebffb3-9857-43e7-ab6a-13abf38879c0"/>
        <s v="1ecf2989-38a7-4086-80d1-543a0427937b"/>
        <s v="8b21684a-77e9-480f-a8e6-42d3075a73ff"/>
        <s v="4e83df85-f1e9-4aae-89e9-4bcc24b50add"/>
        <s v="7ca6af54-472e-4f48-ad69-589649723038"/>
        <s v="139d8004-be3e-4b45-ad4f-410a677ae10c"/>
        <s v="3c7eb381-0b72-4b31-b280-9faee455b65b"/>
        <s v="669205d2-e9ca-446b-9639-3460da60a36b"/>
        <s v="5dd6e319-5ea3-477d-b810-eaf7b12727ca"/>
        <s v="12cdb03a-74f5-49d9-aac0-2e4649a299fa"/>
        <s v="f8237006-7d0b-4c66-862c-31dc4ed603b9"/>
        <s v="2eafc099-40ec-4d0f-ba08-b75dd2e3677b"/>
        <s v="75cddc86-85d9-46b2-9a5f-dbd49c2096b6"/>
        <s v="971441c5-47a5-49fd-bbc8-b7d4ea86b806"/>
        <s v="324c37d0-4fe0-4884-8322-9127842fdff3"/>
        <s v="36b368e3-3703-4fe5-ac42-28db4226fd7c"/>
        <s v="9c9fc8c2-3c27-49bc-8b6e-87ac30aa97ec"/>
        <s v="36fa25fc-3700-4942-9438-032d0fd567e5"/>
        <s v="a84182ff-6e9c-45af-a8cf-2064fdfde6dc"/>
        <s v="7aaaeaee-9f48-443e-8f61-09cfa255e6de"/>
        <s v="78561ec3-7f0d-49f8-839d-b5a78de4edf9"/>
        <s v="2386fc32-a05a-45de-aa86-a9d4ffc57431"/>
        <s v="e9259461-60f2-4eaa-b1ed-4282253ffd66"/>
        <s v="79556485-8da1-4078-a86e-bf92cd7b5243"/>
        <s v="a387196f-491b-4299-95ee-aa045971761d"/>
        <s v="d88142ee-2fcd-48dd-ab2d-cf04900ec2ed"/>
        <s v="c3c7b787-6d09-43c4-bdb9-c952307d3f1a"/>
        <s v="fb692710-bf9b-4818-b363-b441460bbc7f"/>
        <s v="21ea49b4-93bb-4864-a360-a8a86440e3ae"/>
        <s v="b53f8ee1-af64-4589-b375-d091d1f41b6a"/>
        <s v="edbd7bd4-ef39-4afa-91ce-883c73d7834a"/>
        <s v="93b26c4b-776a-43a7-be48-97468b6f0acb"/>
        <s v="550dac06-c02f-420e-b42e-d9d7cdc35217"/>
        <s v="0565a987-b0bf-42a1-8257-16b4d1bcd0d8"/>
        <s v="c3b1ffe4-db42-4923-b34c-2c03841b0a94"/>
        <s v="2f86c4eb-cab5-4b54-93d2-5f05aaf63674"/>
        <s v="4d508156-9bf9-42a7-ae21-0c3dd2b79052"/>
        <s v="e7981d87-2d1f-4ab3-bfea-2cc3514b1caf"/>
        <s v="9c7cec7c-db4c-44eb-ac58-d48d3d19aa4b"/>
        <s v="5e5184ac-63b1-45b7-b426-aab65ba3566f"/>
        <s v="490bf74d-7d77-4573-b340-e66864259b60"/>
        <s v="136e7b50-72bc-495d-a841-6f9dfabbe878"/>
        <s v="c494e698-ff6d-47b1-b228-f9f037fd7f13"/>
        <s v="846dbab4-bf1e-42cf-bf16-d0013e0f3e60"/>
        <s v="7eaa6eb5-d6d7-4f56-b15e-472cb2724a1d"/>
        <s v="0812a260-63d5-44ab-84a9-973e8d98e0dd"/>
        <s v="a19b0b6e-89b1-40f4-9dcf-e5ab2873a823"/>
        <s v="fb7a6821-ed68-4ab1-b5bd-9593647b7964"/>
        <s v="5654b463-25eb-4b35-b9ee-cfec740ef6fb"/>
        <s v="210e330b-6fa7-42f2-98dc-37a80aae4f9c"/>
        <s v="d4dcfabb-71f6-4c88-bf6b-71bb5823b2f0"/>
        <s v="f01159e5-8878-4d53-b017-78c0b693def4"/>
        <s v="d107f135-2093-4879-91d1-4caab74efdc6"/>
        <s v="e70c96e3-fcfe-411d-ab37-202844500d1e"/>
        <s v="91704301-55c6-4191-9a72-eafc10e7f427"/>
        <s v="e20b8e6d-4fc7-4c46-aadc-78b25c325c52"/>
        <s v="92f7c898-023e-4f50-aa65-d19bb2148f72"/>
        <s v="a1f0fe12-7450-4309-b637-91a1110e2c2a"/>
        <s v="291e441f-94ef-4a6b-ba02-4ddcf1400e8a"/>
        <s v="d278d05a-0817-4391-a9d8-82c811b2e2ad"/>
        <s v="3f97a33a-5f2e-4c38-9759-780273734174"/>
        <s v="61b56b56-797e-4b32-a773-c4d8e73aa9e9"/>
        <s v="0138de54-24b5-419e-a0c8-1c4c65bb1ac9"/>
        <s v="edcb5ef0-f8cb-4570-97ed-ce0d7ff3b035"/>
        <s v="1eef6e2f-8306-4cd5-8a99-3d12b96d5bd9"/>
        <s v="f37f9843-aa67-4a4c-bc5b-a116b9274ff9"/>
        <s v="cdffe448-0ba3-4344-8b02-6c0f04c8703e"/>
        <s v="1b275fb8-5b85-40d5-9fb5-f73f5e276ef7"/>
        <s v="6bc06912-0af6-40d4-9656-f56aef1190d7"/>
        <s v="841030ad-7b97-41c3-a0d1-8ba84bd261ec"/>
        <s v="70bde51a-3365-4747-8cee-9918ac17b3c9"/>
        <s v="8ca9a184-a3c4-4be1-ad45-13bc26e90b70"/>
        <s v="4012a72e-2bd4-485f-8b1e-0708d6700e4f"/>
        <s v="6db058f1-b2e3-4248-8cb4-9cff37b81a06"/>
        <s v="e6c0424e-7a13-4df1-9dd8-7688f4e8779c"/>
        <s v="95c8b8ab-40ee-4761-b8bb-068a7b2d66cc"/>
        <s v="a1cb4bf2-4712-4397-bd6a-3d749bb1892d"/>
        <s v="6af0ee1a-9db2-411a-afef-88ed416129bd"/>
        <s v="ab4e17cc-8d50-48a5-b745-44de27042cef"/>
        <s v="0f727fe5-c596-4f2a-b955-9229f85b37be"/>
        <s v="ba569105-dc33-420f-9809-c0dc166f6807"/>
        <s v="9381debc-22bf-4b65-bef7-c7eec4e1035a"/>
        <s v="25348c79-3c12-4b41-8fd5-92b37a4ba678"/>
        <s v="aecd89a0-32b0-4f39-a729-5db7c906e463"/>
        <s v="7e9ed51e-a100-48e9-8017-ab24e87c1f6b"/>
        <s v="3e5e2d48-66c5-49d3-b51e-854dd655c02e"/>
        <s v="472a9078-fb52-40c4-95db-6a9d58467cd4"/>
        <s v="679bc909-cfcb-4c4b-b0a4-9e56eff81300"/>
        <s v="d1987d99-23f5-483a-9bad-1550b3291f5a"/>
        <s v="0032dd1c-9b86-444a-b195-90f7f8c822e8"/>
        <s v="6e9762a3-f6a5-4b19-99e6-488d80998eba"/>
        <s v="fe163243-fea1-46a7-910f-b059fadf75ac"/>
        <s v="c3f0e346-9361-4abe-bc04-a8b210e64be1"/>
        <s v="5f9d64fe-4788-4d21-baac-d15724160ce7"/>
        <s v="042d56f2-88f6-4df3-8d42-e05645ea7679"/>
        <s v="20d7490a-40e8-4970-8d03-612dc201f50e"/>
        <s v="5bbb4927-3823-4edc-abbd-7656c16e2943"/>
        <s v="ecec1ec5-271f-4ddc-986a-65ff821c772e"/>
        <s v="2411a71d-ff65-48c3-8ce2-fb8608514d9b"/>
        <s v="7dab9d5e-6d5b-47de-a059-28d5b80bae82"/>
        <s v="78fe5eb4-918b-402b-b62c-2e57537492fc"/>
        <s v="f657119e-9d6a-4db5-a1d4-be5489ddab32"/>
        <s v="7221eb6b-86f1-4749-9a5c-075bb621abe9"/>
        <s v="05d2de9a-231a-47f3-9280-0cddea02374a"/>
        <s v="69fd00eb-0dd9-4259-b3eb-37147b78dc27"/>
        <s v="abee7d2b-aa2c-4464-9594-c261ac1e9ac2"/>
        <s v="0accd14b-9700-42e2-8f36-df881ac4eb81"/>
        <s v="df02d2df-0347-405a-82e6-8d8ccfbca2de"/>
        <s v="7151d772-4ce7-4c38-99f9-86c32964cddb"/>
        <s v="97e1417a-fcdb-484b-9ce8-3ed5385c9a09"/>
        <s v="54bb2ea5-ead8-46c7-9061-c4198dc542b1"/>
        <s v="f5e0b0cc-ce84-44d4-9c58-d57195e4b32e"/>
        <s v="e97daafe-e436-4cee-a180-91afd39e52a8"/>
        <s v="f17ed62b-f156-4af4-8d4c-5652e42a6973"/>
        <s v="d6ea4f2e-338e-439c-89c9-149f642180d1"/>
        <s v="ad4f8b78-c0d9-4677-88b9-a7a06091d7b8"/>
        <s v="b84569ad-cc41-43f2-b13d-eb813d596496"/>
        <s v="8d3346c5-8225-47ca-b878-b9d2b9f48a33"/>
        <s v="b0bf5b13-4d8b-4ccc-a4ac-ea46040b2a0a"/>
        <s v="82c59017-7c09-413d-93c7-b3d3c23e25ed"/>
        <s v="0bea24b4-9daf-407c-9ceb-91122952e5fd"/>
        <s v="6de2b3d1-b241-4a6e-ab8b-b1a54979e264"/>
        <s v="22f507ad-771c-40be-afb5-e3b05e07cdf4"/>
        <s v="ab6e9706-3dbf-4800-b0b8-0ffc18f45c35"/>
        <s v="c1002f26-5cac-4084-9880-02ff0bb67a72"/>
        <s v="f06eb241-52c2-443a-94e0-be31414650ea"/>
        <s v="6b8394ae-c371-4ac5-8600-12d7abb42b81"/>
        <s v="2330d306-d2f0-4b63-acf4-72e2d23c1b98"/>
        <s v="511490d6-bc37-4d47-a05f-18f0846b5786"/>
        <s v="0d6a0966-c20d-410d-9e58-cf581d36ae3f"/>
        <s v="0dff9c1b-698d-4274-97f9-a0b0731dab4e"/>
        <s v="c05b497b-9ff1-4e51-8186-475de8cdde23"/>
        <s v="26983a7e-b68e-4600-a588-bf9ff934f7e9"/>
        <s v="e90aef18-b494-4390-8a93-5c743de05c1b"/>
        <s v="369cb4c3-5300-4ba8-8a6e-8433e6a3ca8b"/>
        <s v="869097a0-b7df-4bac-8250-2de6a0287c2e"/>
        <s v="267f9b96-1216-4516-8359-b3e17bc0611f"/>
        <s v="b759cce7-a9c1-4c19-a464-9f90f0fea19b"/>
        <s v="8a9a536a-db69-462f-aa9f-45386aa77205"/>
        <s v="ac39e0be-be96-4ac3-8ca5-b1bcd41b52b6"/>
        <s v="a544f64b-3b03-469b-a5c9-8e3ed584fd0e"/>
        <s v="2530449d-ca9f-46ae-b442-3054c5d70426"/>
        <s v="e977e68e-9d5a-46f3-a7d9-aa5a8eb11419"/>
        <s v="324bae74-9095-4d82-8bd3-7508d9b713a4"/>
        <s v="2be6133f-8067-499f-90b5-a0dfe60a1d8a"/>
        <s v="6b27d3f3-3f5b-49cc-bc48-927b51da46f6"/>
        <s v="d0c39faf-9d04-4ff4-ba82-9a0bcf4ddf43"/>
        <s v="4cb46069-749c-4cad-80ff-55e750f0265e"/>
        <s v="be4a5408-19e5-45bf-850b-28dc21eb1fc4"/>
        <s v="964ba972-1a2b-4146-a602-5fcbc16991f6"/>
        <s v="69a59b00-12db-4678-8d8a-1a446842ace3"/>
        <s v="d2e1f66e-be6b-46fb-bee8-80ee61df18ab"/>
        <s v="5ed09da7-8093-4183-b534-d64b79571c86"/>
        <s v="c432fbbe-6ba8-417c-8a1a-5e3700f78d34"/>
        <s v="45ddde5f-ffdc-42aa-b4e6-21c7d6f3dd98"/>
        <s v="4560b69c-c96c-4f22-b67e-ab2a3469b3a2"/>
        <s v="b91fa958-e81f-4a7e-842b-42b96d07da02"/>
        <s v="eb590105-8ed4-4be8-b8f9-95ce6831138c"/>
        <s v="27c2b2e6-3b6d-472f-b044-2e001a6b1af1"/>
        <s v="75cfb956-e1ab-4bc7-93df-f7b559e96fe0"/>
        <s v="d36cb5a7-4578-4215-ae36-a870cfd508aa"/>
        <s v="3abe8cf3-e669-480c-9daa-987aab825899"/>
        <s v="bdbf2566-8d3e-49f1-882c-777b8fed996c"/>
        <s v="2bfadb52-a0d8-4284-99a1-152a759045c9"/>
        <s v="2aa33de7-4a9c-47fd-8c89-2f47b261d1b9"/>
        <s v="4c771864-70c3-494f-8cff-0b2377d59727"/>
        <s v="48839b31-fde7-441f-9f4f-9be09ad09e43"/>
        <s v="11ea1279-8a18-4dd3-9c07-4081c13c1b29"/>
        <s v="22f229a7-b026-4cfe-b497-4adff39bb58a"/>
        <s v="30967e66-046c-4beb-be62-c10dead1a0ef"/>
        <s v="c2228207-1408-4f3d-aaa3-fa6cbb3fd584"/>
        <s v="8ca2755b-c5db-4207-8fc6-2589ac552f66"/>
        <s v="30ea1732-bb8e-42f5-be3c-5fa6f2e90f62"/>
        <s v="ab84804c-cd2d-4e0c-a895-084719eecff8"/>
        <s v="bc39cf7e-04f1-4011-b7dd-0d9bb7fb1510"/>
        <s v="a44572e2-195c-4d1b-b2e5-7e6e8c6b08b1"/>
        <s v="0d9aeb4c-db69-4925-a574-0ba72132cb32"/>
        <s v="0c979a37-de76-4b3f-8995-7779889bd746"/>
        <s v="5c74dcd3-e065-481a-b357-6a350e08659f"/>
        <s v="3e864d2a-6977-47f4-b9ce-b1aca1546105"/>
        <s v="984c7931-11d6-4543-84a1-668d6a0df0cf"/>
        <s v="a22cbfe4-acc1-49b2-ae85-d27abc1ae929"/>
        <s v="ef68ebe8-d857-458a-8582-99a49e8b59df"/>
        <s v="7c471cb0-956d-435b-b2dd-43ad3a6b59a9"/>
        <s v="b329cec3-95ce-4e5e-aad0-113d20eb7c01"/>
        <s v="d2f5ec4c-ad1f-48d0-ab9c-3288013d1ae7"/>
        <s v="385b582d-ae70-44fa-ae03-fdc2ce13586f"/>
        <s v="e7a2d56a-cac5-49a4-a1dc-69d94a181034"/>
        <s v="f6a3972c-36c7-4de0-8203-9d6e590b837e"/>
        <s v="4947580d-d4b9-435e-8414-ad7cf2125b4b"/>
        <s v="b2991840-dda8-45c6-996b-16a65bca9307"/>
        <s v="ff882570-7450-443e-8180-d8731e63a56d"/>
        <s v="6a1ab4d2-0621-4e81-bf01-6aee277155c7"/>
        <s v="9ac7c448-f972-4bea-8a4a-89a34c4e3dca"/>
        <s v="ec535917-da0f-4871-80d5-391e44fb0935"/>
        <s v="dc9deb3a-4e3c-4529-9bbb-d35e0383f5de"/>
        <s v="8f7a5303-6cc9-4b43-8446-5508a8b051c5"/>
        <s v="04e105c7-ce4b-484f-89d6-209d4727c68a"/>
        <s v="5ed8af6e-6a2d-42db-9bec-da8ba05f71bf"/>
        <s v="8129b29e-0d63-4b9f-8c0c-ed9582d2401a"/>
        <s v="5f848ea3-36f3-44a4-9247-3161289011f2"/>
        <s v="42d1c913-4ca9-4758-b9ca-54406d13e2f5"/>
        <s v="ab6391d3-eab0-4326-bf88-7f633f34b0c7"/>
        <s v="123d5e0b-57fa-449c-82ca-9e2d5acaf2d0"/>
        <s v="063bd630-5dc4-454b-8dbe-33ca6653f41c"/>
        <s v="a417b775-8c58-4b99-9cd3-feada384ff0d"/>
        <s v="f91022ed-a509-4906-bb96-2e11591c6df8"/>
        <s v="e4263fd9-a6de-4ab1-bda5-83cac004609b"/>
        <s v="be6f9788-db8e-4764-807f-bd43f5b2b191"/>
        <s v="1c521cc1-50d1-46e3-8697-02d17c83a7c7"/>
        <s v="74d41902-c571-450c-9ddd-e83141a6b31d"/>
        <s v="02f822b0-448c-4168-8dd4-437edd4ddb7c"/>
        <s v="9132016b-712f-462b-b671-9b91bd71f1ca"/>
        <s v="0b9759ed-8169-4805-9f8f-3db581752cf8"/>
        <s v="a82acf7d-7f52-4ee5-b087-f63b64a71f67"/>
        <s v="f0081d96-0f03-4116-a543-bd78de34324f"/>
        <s v="728a0eac-c8ae-4ad0-98d8-a3e0cbaefc0a"/>
        <s v="79f36163-ab52-4f0c-a3a0-a9769cb22091"/>
        <s v="efa8a418-e5dd-4eb4-87b9-b2616cd2dec5"/>
        <s v="84f6a5e0-ca3f-4c3e-9553-74c7ed12f4b6"/>
        <s v="c0f374ac-2eab-4543-96da-d9b1bac7d743"/>
        <s v="ba7fd86a-1eb0-4971-beaa-d964933c2dea"/>
        <s v="43047125-7751-4e1d-ba55-f17ffd136a9e"/>
        <s v="aebb3ec4-17e9-4c8b-a69f-02cce63af161"/>
        <s v="3ae799e7-1798-489b-8804-789520392ad5"/>
        <s v="c53f65e8-b411-4e18-82e3-e94386a9f4cd"/>
        <s v="df4eb6c5-f381-4083-94e4-da4563ddd406"/>
        <s v="661cae60-5c8f-4a5e-9f7e-2d849d8bd09f"/>
        <s v="a9eeeaac-961c-4ad7-8d24-a5bb8fcdd97b"/>
        <s v="cb2e552e-8681-4290-b3f6-7b0bc8492d86"/>
        <s v="15a1af9f-5813-4005-94b0-c1bbf281abee"/>
        <s v="a9c16351-1627-41e0-b4b0-c1f813619de0"/>
        <s v="307d1824-aa94-4f63-988e-f2d58f810115"/>
        <s v="22f90df3-f7fc-4916-a418-db4e40496b1a"/>
        <s v="9f52623e-646e-4212-a15c-0549c6624206"/>
        <s v="6806f06f-77b0-4c69-9470-964249a4b541"/>
        <s v="53cab5d2-83ba-45f0-bb33-d9bee80cc8e8"/>
        <s v="ecaf3cda-6cb2-4b46-9c2e-b1dc5bb80639"/>
        <s v="5b25e904-85ef-48ae-b431-5fbd375108d0"/>
        <s v="400252c1-106a-4a33-857d-d455fd38dc8c"/>
        <s v="66bb1234-8ec9-4dbc-909e-a6cc113c8876"/>
        <s v="f64b7427-b321-4b63-9341-4165aaa2ff96"/>
        <s v="546fc726-fa2d-4c54-b074-fad6b5cc30ad"/>
        <s v="fb9b76e9-e6b1-4151-b19c-01a3ad354e13"/>
        <s v="47d78c6b-579b-455c-af87-b1ab05a9c785"/>
        <s v="1351d70b-4b26-4cbb-8fe4-deabddd0f4ac"/>
        <s v="38f05789-df22-40d5-a926-3da8565618ac"/>
        <s v="12750769-55aa-4cce-919b-1d5aea730dbd"/>
        <s v="650d6d5e-30ec-43e5-a588-b06c3bdde127"/>
        <s v="4b817642-c0ad-47ba-ae96-102aa37927f6"/>
        <s v="05d6aadb-7092-4157-9488-8fda1ba32b88"/>
        <s v="6a17bf8b-e983-400a-a43e-597b47d89262"/>
        <s v="faf34d43-4a42-49e8-a0fb-27599121e20a"/>
        <s v="849f7258-ac5c-4666-addd-bffb31d42bf0"/>
        <s v="542c6ee5-1360-4fc2-b994-1029b860e46a"/>
        <s v="6e3950d4-1863-4224-86c7-0e1b3afcd26b"/>
        <s v="ae403bee-dcdc-41af-8af8-25bc94d1748b"/>
        <s v="6740f71e-ce9b-426d-bcd5-1c59560323d7"/>
        <s v="d98c2ee0-b86c-4feb-8c29-58f3090df593"/>
        <s v="9bc3ebd3-f14c-419f-a400-da844e0125bc"/>
        <s v="99d4ef48-f0c7-4041-ab38-163e57a0aa25"/>
        <s v="5d1e5ace-ffa5-432e-a4e4-d4ae3ea88eb1"/>
        <s v="f13cbf06-24fb-4a5d-8abf-309f405e4860"/>
        <s v="0c27cd2c-ffb9-4fb4-87ec-e32d859a7097"/>
        <s v="47174ef6-c808-4ae6-b48c-5d0ab5a8c8e7"/>
        <s v="238fc621-43d7-4559-a248-add410d68bca"/>
        <s v="bc06f45a-f775-48fe-800a-90d7caf02a6e"/>
        <s v="286a2ed3-18b8-4562-bd16-648efdaaf3c2"/>
        <s v="581a956a-9b7b-4c86-8c8d-0ac65b3e596b"/>
        <s v="4d3cea1b-1970-465d-a17a-ac85af52cc1d"/>
        <s v="f322bd8a-ca03-4992-839a-14b177f9441a"/>
        <s v="e87edfdf-ef59-43e7-8e29-6e5f22752fa6"/>
        <s v="74e6bbba-7fda-41a5-b8b7-bc42aa55882f"/>
        <s v="aaf3fd97-e0e2-4df5-8369-2089c29d4745"/>
        <s v="e8753b53-0391-4f2b-aee4-e596899728dc"/>
        <s v="78c24329-e2e7-4123-a146-11067fba6e13"/>
        <s v="cd68fd69-b6ad-416d-b022-65dc32c26f88"/>
        <s v="706d85fd-a02c-4ae8-8a4d-1d892fa606cd"/>
        <s v="d9987301-67c3-41ac-ab01-9bcb19524b9a"/>
        <s v="eac18fc4-8cb9-42b5-a9a5-4c91941898cb"/>
        <s v="b9b1183f-98bb-4714-906f-bcca4136edee"/>
        <s v="7fab8976-5af1-4104-8df8-a641f6520f9c"/>
        <s v="c80e47dc-fbe3-4d1c-910a-ea4fd885f39a"/>
        <s v="41aec40a-99a4-47ca-a2d1-3081e59445db"/>
        <s v="345edae0-feec-4efb-bd9e-e329372116d5"/>
        <s v="def3775f-ce7f-4afc-9cee-91b8dd4e8e4c"/>
        <s v="a309559d-781b-4824-abc1-3e24164350a5"/>
        <s v="4ad264ff-db5a-48b5-a354-cc49060566ff"/>
        <s v="3ef78e81-0f3b-43ca-aee4-7bd8e246324d"/>
        <s v="8955aaba-e34f-4367-9cd9-cd02d7a5b45c"/>
        <s v="263cd793-e15a-4a85-a08e-bff2cac43c5d"/>
        <s v="6939ba43-ace2-44ba-bcdc-950c3f08aaeb"/>
        <s v="a4b6b1b7-e992-43ee-b659-b56011daf32e"/>
        <s v="c55df8b9-babd-468e-84e8-389aa7355a66"/>
        <s v="eeba2113-0928-4736-a85d-13aa6ad04e07"/>
        <s v="f893c7c3-6c24-41c4-9d99-e52d1568fe9b"/>
        <s v="b5392fec-9f16-4f8c-8c8d-0c13dddb19c6"/>
        <s v="81d10655-6553-4345-ac35-889ad51cf5c6"/>
        <s v="03c4c1b6-061e-4532-ba2a-094df2e59cee"/>
        <s v="bf486a30-716c-4f7d-86df-ce807b9a3c87"/>
        <s v="623f4938-11e6-4491-87f6-4d1c1007c803"/>
        <s v="45b9af65-f8f9-48e9-b25d-9f617ffb054d"/>
        <s v="e6d2b9cb-6e28-438c-86b6-a2a0fb3117c8"/>
        <s v="698a0fa7-7aae-4cd7-93ff-812e1c941c6a"/>
        <s v="fe207265-0c52-48c5-8dbc-f561ec932d0e"/>
        <s v="1cde186e-74e1-478e-9b32-6f165368e2b4"/>
        <s v="5307e8f4-28c2-46b6-8b80-360e4f1a3ee1"/>
        <s v="a6e52daf-2d09-428b-9ce1-9f45bb786ec7"/>
        <s v="0190094f-fc5f-4f59-8602-e43115f054b3"/>
        <s v="79b07ce7-54cf-4294-9315-2865b9c96f23"/>
        <s v="f1088a6d-396b-4612-9627-9bd44fd58d91"/>
        <s v="47ef4041-055b-4e55-801c-b9a3e79360fe"/>
        <s v="7c697966-0e1b-43cb-8d4f-2f1a362dceb2"/>
        <s v="41f4980c-ef54-4d56-92c8-0e47117f48e6"/>
        <s v="f8be9dfa-3e9c-4c62-9f17-2ca5444b9918"/>
        <s v="74831af4-4399-4302-b816-344745f50577"/>
        <s v="3d719038-e68b-4ae9-ae7b-88dc3aae8d20"/>
        <s v="98206925-611c-4847-8775-5a85f21f3ba0"/>
        <s v="0ac6d4f0-7138-4180-a243-934aac9ab07d"/>
        <s v="d3b0bf1c-a82c-4d67-acb4-79f4e28807f1"/>
        <s v="f079b61a-4e53-402b-9327-fd800aad5fd1"/>
        <s v="ca28cee4-a7be-4652-9425-5cdd7ca77833"/>
        <s v="ecb73097-1a84-43ea-aab4-66e437eb2ed5"/>
        <s v="603bd782-b31f-4b9c-9ecd-46bc738c3785"/>
        <s v="3407ef1f-03c5-43ee-86cf-be06361956b0"/>
        <s v="d1da310b-35f1-4564-a9aa-7e879d25c0ae"/>
        <s v="fd8e089c-05f3-44a3-8399-ef402673f267"/>
        <s v="dd90c779-cb9c-448f-bea6-bd37fc930a02"/>
        <s v="1e4aa7f3-31a0-40af-8bc0-18b0e08626dc"/>
        <s v="27bcedec-186a-4635-b1d8-0f8d5de9a0e2"/>
        <s v="e50daa3a-1afa-42b9-a47e-ebfcdde3ed30"/>
        <s v="09fbf1c7-7aec-4bb2-9f1e-6bba4e824940"/>
        <s v="83f34e82-f01c-470b-8c67-f4ec4bb56374"/>
        <s v="9fc97a73-b684-42aa-aa6d-8163a29c1cae"/>
        <s v="2a2dc5c6-649a-4f54-859b-eb66bb410ffc"/>
        <s v="61a2c134-8589-4109-b3b8-ac8bd2a403e7"/>
        <s v="ac215c73-ffd2-45ed-a28f-d950a24496f3"/>
        <s v="35eb0d13-925c-4ffa-9059-5340e5fc0fd8"/>
        <s v="f848e316-3680-40c7-8e8c-c1dc025874bc"/>
        <s v="c203e9da-7c19-45ee-b538-9a09e59c3393"/>
        <s v="da4d5da7-c397-4d6a-8644-5cd57fdc81fb"/>
        <s v="02d1ded4-f4d6-42af-be8f-bbaddb1b502e"/>
        <s v="9da23d99-ed59-464d-a711-09f1e837440a"/>
        <s v="5c1f8a10-57f4-4485-9a87-a9d50061936e"/>
        <s v="adc740fc-a95f-44c6-8d14-3da70f8532d7"/>
        <s v="34dcf2ad-216a-45bb-81f6-dbe410391d68"/>
        <s v="d126db94-cec0-48d0-bf9b-f6f0dad2ff1b"/>
        <s v="9f734c48-5281-41be-a07c-d5797549d7da"/>
        <s v="6ce21c3f-77e9-4f66-8bb3-2be3e4ac628e"/>
        <s v="b83274d5-f11d-4db2-9d44-01142f543db5"/>
        <s v="b212fa96-d247-4143-bea6-c243d8d6fb62"/>
        <s v="910d4d02-d7db-4887-b538-f3c38643a168"/>
        <s v="504ba884-a2ac-48a2-abcd-9308cce26ea7"/>
        <s v="fdb2d8d3-ec86-402a-b35b-d2473fd4552c"/>
        <s v="fcb2d67f-333e-4386-8050-bbe852369ba1"/>
        <s v="b6e49a8b-c4bc-49af-bbfc-02139f9cc834"/>
        <s v="9ae4144e-138a-4baf-8549-a0308a942c14"/>
        <s v="80f4f65c-0c0c-4a17-8bc2-7bbef3abef5e"/>
        <s v="d82fd43f-3a2b-4690-acd5-d737508ea0b7"/>
        <s v="36b4ea61-ca2d-40f4-80a5-a30a1f272af4"/>
        <s v="66858ab4-1653-4c88-a6cc-2a416703e8ac"/>
        <s v="0b89d1f0-4342-4051-80e3-8ad13d4691aa"/>
        <s v="5aef1723-3917-42cc-90b8-f0d4e4c436f4"/>
        <s v="6b1c1bbc-0fd3-451e-8406-d8e93cff32ea"/>
        <s v="953c335e-0736-41ff-9de7-82bac569b267"/>
        <s v="0b2ee357-0894-489b-8efa-dd0fb4eb25b8"/>
        <s v="3d04d95e-4c22-4c23-85d2-3927194c1058"/>
        <s v="7b445982-1d61-4131-ac17-9d60d01f6d73"/>
        <s v="f4c0385c-0882-4136-ab07-769ee710db3c"/>
        <s v="69316e21-7413-46cf-b8ce-ed62390d12fd"/>
        <s v="dfaf3fce-a461-46b1-8843-f6aa2a3c44c0"/>
        <s v="c23afa5f-680c-4027-9f2d-ab3624b2217d"/>
        <s v="b7d614d3-0e0a-438c-bc63-232aa2eb6c26"/>
        <s v="74e900f5-5175-400e-9873-ae211fe1a919"/>
        <s v="fb42dff1-73a1-4ade-9b54-06b6b03a7c60"/>
        <s v="08808703-1e18-41d9-b6ac-0017f34160cb"/>
        <s v="393a55ed-2136-49cf-89a6-2f7368471a3f"/>
        <s v="410138db-7256-415c-8642-ef84e06c0a8d"/>
        <s v="34bc9069-3a46-40a5-89ef-e2b6bad151f4"/>
        <s v="cd79a349-2b5b-42eb-bd64-7e8e1cd0f5d0"/>
        <s v="0cd4f7da-79ed-48ab-a931-3222cbd7ca5d"/>
        <s v="0f4e5c2a-d97d-4cfe-92c5-adb065517823"/>
        <s v="3b0f6b49-3432-4cba-ba75-a70a300c55bf"/>
        <s v="67ef154a-d20b-439c-a75c-73e2caf22679"/>
        <s v="6f644967-11ab-42df-97bf-b166aa2cad9b"/>
        <s v="74e62673-a01a-4907-898a-1c8f13ec66a1"/>
        <s v="7e54474a-efdf-4ab9-b5b7-3cd2b0164a41"/>
        <s v="a5025b23-c4b4-4b0a-ab4e-bd3dd597e019"/>
        <s v="dda1e86a-38a4-4550-a670-f58f25d3139e"/>
        <s v="2214c39d-edb4-4e71-a3d9-57eac7d87a81"/>
        <s v="27fa5f5e-a30a-4ffa-ae29-367ac1b3ca8d"/>
        <s v="fff2077a-c0c8-4809-967d-915d7150de9d"/>
        <s v="762fc44b-b6af-439a-b66e-a9dc1338c184"/>
        <s v="54102aa4-e6ba-460e-a7fe-e295b6520fc6"/>
        <s v="1ea3ab62-e1f6-45fc-bb4c-41cc53a8c5c5"/>
        <s v="bf4bd3fd-437f-46cc-80c7-72c226fcad2e"/>
        <s v="01b1ef01-f372-4bbf-be21-6b9dd3e99d8e"/>
        <s v="456048da-f66f-44d9-b729-a002080e0dad"/>
        <s v="56f163ca-0e90-4277-869a-a83e3f796a7d"/>
        <s v="67af5f3c-cc68-49cd-b5b2-f38cff2ea9d7"/>
        <s v="ad7152ee-aa94-4bc3-a652-ca63e8738bc7"/>
        <s v="a75549d0-588c-4364-83c6-8fd6ea162f6f"/>
        <s v="ca822f27-27d2-4004-8882-5fb27159aa92"/>
        <s v="38f88fed-4fd7-408f-9131-a7bcb4e64c02"/>
        <s v="acacc16c-328d-4b1f-9d80-fa0cdf46176c"/>
        <s v="2fcc89b0-26a1-4691-a09a-26fe64ab5322"/>
        <s v="b945e3be-c51a-4363-8fc4-4dd4a2a3b862"/>
        <s v="a012ab09-9da4-448e-b2d9-e1863e134b59"/>
        <s v="2d255b0b-5a5d-4a43-bf3f-68c1da791029"/>
        <s v="93be0813-9896-4025-8fab-3cbb24eeb68e"/>
        <s v="292f7107-5bf4-4504-99f4-a29ef8e605c4"/>
        <s v="86b522d1-93fd-405b-aab1-d0ec7f36c17c"/>
        <s v="e4e1a461-533f-45c4-b8b6-531909e963b5"/>
        <s v="28d7c737-90c1-4531-b49e-e3267ad42372"/>
        <s v="8d9690a3-f182-44e0-8b64-a7a6aa65d4d4"/>
        <s v="4b953417-856e-497c-8f54-ae7280653b52"/>
        <s v="d1b5bd0a-d5c7-492b-a37b-3532979d7e59"/>
        <s v="c8d9f0c1-43c3-483f-a530-360c91f2ecce"/>
        <s v="df3fbc78-1da7-4bed-ab40-e418f816646a"/>
        <s v="6956ffb6-5418-44da-9324-f20d851b90e9"/>
        <s v="9dbb76ae-f92f-490f-a680-c52a3592760f"/>
        <s v="11a3dccb-b075-4fd0-9c3a-b207aea6d972"/>
        <s v="c69bdcb5-0a36-4134-8bd6-d5e144f57f16"/>
        <s v="c1901f37-66a6-4245-8d2c-19e3bf51e211"/>
        <s v="b66b9398-ccc4-461f-8d4c-12d50b54acd4"/>
        <s v="bdec4b91-11a2-4b9f-b0fa-d4ed4562016a"/>
        <s v="9c50e4ab-7240-4cb6-a7f6-e0419bc828fa"/>
        <s v="dff4b25a-9eaa-4c8d-8115-fd5996804460"/>
        <s v="29b62fa4-cb2b-4ff7-9a22-f898c816acf2"/>
        <s v="a006446a-efb8-4124-aa42-512e3e8ebd09"/>
        <s v="eb1c46fa-617c-4c38-9347-3fca98d46343"/>
        <s v="ad524e30-b397-4bc7-bc1f-587ef53b9843"/>
        <s v="55b59162-ae3b-42c3-8a74-568e5afab184"/>
        <s v="b044867e-19c3-49e8-aaf3-e74e8cc97f59"/>
        <s v="e05a9f06-3e6a-47a2-802f-a844aafd153d"/>
        <s v="63db05df-4ce3-4a8f-85bf-0aa552f5f1f2"/>
        <s v="ac1cb232-6a7a-49d2-9f28-32e68c1744cd"/>
        <s v="5bef2b2c-40af-4290-a9fa-425c227c58d5"/>
        <s v="0b06e01c-cc40-4bac-8a67-953d91442740"/>
        <s v="cd096b33-bdbd-4da2-a1cc-124e97971ab3"/>
        <s v="63a55134-33d6-4585-8df7-bae0737853e4"/>
        <s v="7699c0eb-493a-4f37-bd8e-8bc763fe60cb"/>
        <s v="c2a7a3e2-1db2-4844-be79-41c6e3e9bc2a"/>
        <s v="f731e66a-d357-4128-89ea-fb1d930912cf"/>
        <s v="cce79cec-cd71-4aff-8dbb-9de678acc6bd"/>
        <s v="81a6d44f-1146-49ef-b3b8-7ad68c9399c0"/>
        <s v="3191a11d-4539-4eed-b748-f97975a8d4d3"/>
        <s v="1de1f243-5dd8-45b9-8206-7f8b83c464d8"/>
        <s v="d68c06ac-1155-46cc-8494-1214fac9a96e"/>
        <s v="1c5b408f-3c71-47e8-8795-c3d1c12d754d"/>
        <s v="efdf83de-cd4c-474d-9892-4301a89c45ee"/>
        <s v="de4101de-0d6f-4b5b-88c9-d3188f5901c2"/>
        <s v="10321969-9617-48ee-a9a5-dd643d387281"/>
        <s v="20f007c4-715b-42f5-aa67-844456f044c5"/>
        <s v="204f5e8b-c367-4285-a307-e0f66ad6b5b1"/>
        <s v="f8c5c315-8d87-43f0-a476-fb68b10b52ed"/>
        <s v="d51f3501-d1de-40c1-a5a8-a487fb006c06"/>
        <s v="ca011caa-240e-49db-8e32-9dca4dc0efd3"/>
        <s v="fa574eeb-40bb-4cc2-a9ad-2536d6346d51"/>
        <s v="7fecb8a1-05b2-4b79-9673-3d06840ad165"/>
        <s v="cb92ff77-b2d7-4b85-8159-f632eb9c9603"/>
        <s v="9fddebdc-469b-45eb-8d1f-c3fe425a1c20"/>
        <s v="1a7a74e3-4d53-4856-bd04-0b6fe7bbf417"/>
        <s v="89cf6b59-2335-4d81-9bbc-97849f089a1c"/>
        <s v="9ab77f7b-2843-4637-a7de-6569c8ef3bdd"/>
        <s v="96a5a2e4-f64c-43e4-8c51-6fe3e374e0f1"/>
        <s v="c19a6fb1-2901-4266-b487-4f9145a0f168"/>
        <s v="7a3d5ca2-043b-4700-8092-7b48c61e2d3a"/>
        <s v="f0373d95-9de9-45c8-8e86-639f0f581c56"/>
        <s v="46262880-cf24-4ed3-a41a-cc370c6e6566"/>
        <s v="52c49a1f-9ec4-4e66-b3f1-ff61e6905995"/>
        <s v="7abcff90-1419-49ef-83a9-c02c0d3e3351"/>
        <s v="2fb4be87-5f05-40db-9c41-7fc09b690189"/>
        <s v="833b7dfb-117c-4310-a07a-7646bf5dac92"/>
        <s v="ab30c24e-a137-4b22-afb2-abe65c1109e9"/>
        <s v="c4e37bf6-a362-4caf-b0f6-052cc47c9758"/>
        <s v="8f9728fb-e553-4b18-9eff-48be6659be81"/>
        <s v="8a887432-631d-4e08-8315-b5bbcafe2743"/>
        <s v="db6377c6-aa0f-4593-8ca2-2d65d22c91ac"/>
        <s v="8761a7f1-926d-4b5a-afda-e482f1ee003f"/>
        <s v="6c37702e-0863-4695-b52f-160c89366eb2"/>
        <s v="238fe4b8-9885-476e-bbf3-677c8f5bdc5e"/>
        <s v="6a4489d9-85fb-485e-a6a8-0449202a3c46"/>
        <s v="17574cbd-f6a0-4b3e-8f01-1ac16f862998"/>
        <s v="922854b9-919b-4be3-b10a-24d7878be88f"/>
        <s v="5443b5fe-db32-4586-9a1d-b9cd0ae559b3"/>
        <s v="c41989ce-67cd-4394-8c2e-02840e81b995"/>
        <s v="9de11d3b-50a6-4eae-a7d2-9ec431a79608"/>
        <s v="aa5af4fa-a75b-4297-ae9a-365a26d02f3f"/>
        <s v="af4aa296-a2ae-476d-b10d-6650bed5e5ab"/>
        <s v="9a0f344f-cb97-4df0-88a5-b60608825d12"/>
        <s v="a90502e5-6ea8-461e-be0d-754b5fe9204e"/>
        <s v="009fe7ba-f06c-4e70-ad4d-adb6a14578b8"/>
        <s v="19dc04c3-9139-4382-b32f-53c0309ad926"/>
        <s v="51e5c487-36de-47ab-928d-27bed4a8f9da"/>
        <s v="4c46cd48-be69-4e25-bfc0-d46a995bc9e2"/>
        <s v="12849a20-d93c-4846-bb3e-46757be1433f"/>
        <s v="04181784-5d1c-4b60-b4a6-d763641fb2a7"/>
        <s v="89c98aeb-26c7-489a-96eb-01bcde7dea53"/>
        <s v="2a9349ce-54f3-4d63-aab8-b5846a511cd7"/>
        <s v="16cf3adf-e005-40ba-92cc-ae193f14e305"/>
        <s v="597b38a0-665b-4695-af66-7cda07f9e280"/>
        <s v="36be2a0c-73f4-4811-9fc1-c0eca1ad3a10"/>
        <s v="27114d90-5eed-47e1-bcf4-3473d4d03c5c"/>
        <s v="b86c66ea-0330-421e-bef6-8dc96210f041"/>
        <s v="44779b7f-6283-4360-aa57-7bba6b9b110c"/>
        <s v="5655405a-7dcc-460b-9364-e7c09830cea1"/>
        <s v="5aa8e5f3-78d0-4729-a9f5-8650dfdafe9a"/>
        <s v="38dc2aa4-bab2-44d9-a2d9-be0b987ec996"/>
        <s v="d3e9dfc8-8dcb-41a1-9e19-ec0bac547c73"/>
        <s v="59fd2b00-37a4-4ca4-a0e9-dd0e10d3058b"/>
        <s v="e537a37d-1b1a-4132-891a-f2d86390d7e8"/>
        <s v="423e036c-cc10-413e-a828-7107560b871d"/>
        <s v="191710d7-1baf-4a2b-93d4-82b71ceace2a"/>
        <s v="07d2c1e8-04be-44f6-bd99-5fcb5db3a716"/>
        <s v="488293c5-7275-4338-8a12-6cd427ed8e37"/>
        <s v="127fcfa5-bfff-4f4d-87a4-d7314e5c7808"/>
        <s v="47b19e4e-d689-497d-bc66-77d04e42a927"/>
        <s v="006fc36d-cd65-46f3-af03-036c0cc53aac"/>
        <s v="5336048c-a094-4709-acea-5b6677138afe"/>
        <s v="03a1f114-3112-4ec5-8599-f1c02453d45b"/>
        <s v="2e04c64c-3dec-4225-b3a9-d8e8bb8cf8f2"/>
        <s v="4d0cab88-2f64-4a35-ad1d-2b25b9b8af4f"/>
        <s v="40df1be7-87c1-472d-9f6a-c7f818a43087"/>
        <s v="a250055c-385b-4c97-a4bf-60ba9c7f313b"/>
        <s v="2101758c-c77f-47d8-9364-93dc4484e0e2"/>
        <s v="d9e22ed1-8689-4411-a9b8-a23d295fc096"/>
        <s v="151d0683-205f-4397-8665-7b4409d86bb2"/>
        <s v="2bea80a0-db1c-40c5-9aa5-f6b23125b257"/>
        <s v="e8bb5a97-072a-444c-aa87-f1fc28297f9d"/>
        <s v="d5f86f73-71b3-48cf-9863-1b3c26b48227"/>
        <s v="812b598b-a6e8-44cf-ab92-2e771e09c1a1"/>
        <s v="5101f5f4-c505-400d-9bb2-11d3e1298b9e"/>
        <s v="3e6b8964-07de-47eb-a6b9-41d5685460a0"/>
        <s v="6ad4596b-2d8e-47fd-8ade-1f7e0ab9609d"/>
        <s v="8a59b75d-a122-47bd-a2a6-93533355546b"/>
        <s v="131badac-ce3d-476c-b3c3-31ffd7a5ec87"/>
        <s v="ada34164-9c8f-407a-ba78-39f1bf841bb2"/>
        <s v="4fb2378b-0c6e-42bc-96aa-a1321a8d5d17"/>
        <s v="6eab858a-9f07-4259-96b8-639488d12879"/>
        <s v="6c68a768-b245-4fc7-bdb5-f6cbe50e5026"/>
        <s v="8e1d6bc6-af53-4f38-bb3a-27acb0985cab"/>
        <s v="65d01c6d-cc16-4647-b7f4-617256755756"/>
        <s v="2479aa8b-2c24-495e-8c19-86ad7f0101bf"/>
        <s v="139f382f-ef74-45f1-a3cf-80fe3c55e663"/>
        <s v="3afd7baf-bc89-4e75-a09e-d7bac0c2ab67"/>
        <s v="29e9555a-8cb7-44f3-8f5c-acb7aad43ea8"/>
        <s v="769cde62-d540-4a73-8d08-b6aafca42bbf"/>
        <s v="7420fa16-e6c0-4780-a944-b5f6354d943e"/>
        <s v="0d5e6dc3-14a0-43d0-815d-11641a238b2e"/>
        <s v="efd284d9-78a2-41c3-822b-af66c4ae8113"/>
        <s v="d96c7a46-ae08-4835-ba3a-320f6c89f15e"/>
        <s v="ddac6962-f294-42e1-9324-b92734917ff2"/>
        <s v="84f8c2e6-5e82-4632-9bad-cdd52f379388"/>
        <s v="f46359a1-682a-49b6-adb2-6196376ee2d3"/>
        <s v="f6e65fc6-0b89-4d43-a4f5-a8497f00daeb"/>
        <s v="659fff08-1e22-4d9e-b359-6d66cd57d4d3"/>
        <s v="9c5c1329-141e-46c9-b4b4-36067cbd1b9b"/>
        <s v="9902f12b-3a0e-4b0b-a0b7-a5e67d7caa5e"/>
        <s v="0075aeef-efff-47ba-a2ed-8b295fd3b00d"/>
        <s v="03cb7620-64a5-4e5b-afb8-91e2187630f4"/>
        <s v="7dd94397-53f3-4c50-9b57-5a4b7987b573"/>
        <s v="68ab749b-662e-4209-86ca-a38c93f56f9b"/>
        <s v="48aa8aa2-4143-4ae4-bf78-af17055e8acd"/>
        <s v="62729695-ef49-4425-aba0-00a85c7fe37f"/>
        <s v="aaf2cd5e-f11b-44c0-8f87-b02b05c1ba73"/>
        <s v="96166594-3233-425d-a89b-cf359e334891"/>
        <s v="479ebd1b-7bda-45c7-9007-0bc560987237"/>
        <s v="1bd2cc5b-3fac-4c73-9e1a-83bebab6cf39"/>
        <s v="d614239a-7981-414d-9b6f-f13e510ffa32"/>
        <s v="ce96a5c7-74ec-4d92-b2e2-232e129ace74"/>
        <s v="a5c04231-1fb8-4e28-a40b-0d1fdc6f086b"/>
        <s v="80b00c9d-9cdf-4332-969d-7a36cfb1bdc6"/>
        <s v="720e973b-061a-42a9-b184-b8f73d354e52"/>
        <s v="42f2142a-cb18-4714-8b19-3ecc40d613cf"/>
        <s v="0eb1b47a-ae27-4d72-b4c4-c96d00ccaec1"/>
        <s v="0144cfbb-2d37-4d58-8d49-bc45d434b0e4"/>
        <s v="6362cfd4-2c72-43ea-84fd-1c17739934fd"/>
        <s v="ba234d9c-cee1-4112-8c0f-f02365a6c89d"/>
        <s v="2e03a2f5-4be6-4c84-8ed7-4585ca055ad9"/>
        <s v="4f1d3cd1-98bb-4627-8c29-1ca455b36e67"/>
        <s v="afad6ece-49ba-4bd4-baaa-5eafad8e32ee"/>
        <s v="c0ce1c13-4403-4255-922f-a7eaa7c047b3"/>
        <s v="6cc83265-349b-40cb-b1ab-a5321be157be"/>
        <s v="10b70673-6584-46c6-b881-41ef23ce78ff"/>
        <s v="e232d29d-57a0-4b20-970f-26b076adb85c"/>
        <s v="488f4a39-8d2c-4c89-ae5f-1f58736ca7a6"/>
        <s v="9102f2fa-bce3-46f9-bd1b-d7a48d8394cf"/>
        <s v="17cf5b69-2924-4d82-9c5d-930c5e1fcaf7"/>
        <s v="d83c347d-261a-4656-ae51-fa765b16e283"/>
        <s v="59314fdf-1fe4-4df2-a001-848b3ea511fd"/>
        <s v="cb015a47-642e-4509-bb12-c09d35785779"/>
        <s v="406f147b-2915-4f0f-a4d5-64ca1ca1eaf1"/>
        <s v="c83a7ad3-60a3-4dd0-bc1b-329812c09a46"/>
        <s v="e4f1943e-4617-4ed4-864c-d0d7bd651907"/>
        <s v="a0d594bd-1e3e-45c5-9c2e-0d503e223967"/>
        <s v="400d9418-ae9b-45a9-8249-a8292b0fca66"/>
        <s v="71eaf3a9-fb66-43e8-926a-afa1533a68ca"/>
        <s v="4d671bda-705e-438c-b349-c8af13ba3898"/>
        <s v="037c3437-554c-46b4-8ed4-d0927be17fec"/>
        <s v="808e6bf2-70c1-439f-b4a3-90a5cbc446b2"/>
        <s v="acad27fc-28b5-468d-b945-7918ea24fcc8"/>
        <s v="aee3d4f8-4e3b-4a70-88da-38db2c365be6"/>
        <s v="d5dd8017-e900-4d8d-ae11-521c872e2366"/>
        <s v="fc0eb768-5a10-4c64-a9e5-4f46fa5ce5dc"/>
        <s v="046e01e7-2c60-41c3-bfb2-b1ceefe822ed"/>
        <s v="98bd1541-413a-48b9-8dab-23dee0f83ab8"/>
        <s v="62e42ed6-8c89-4a09-838d-4ea49184ac6a"/>
        <s v="89f562f9-6a16-47d9-a994-e33849ecd11c"/>
        <s v="fcafdf2e-fcbf-4778-a9a5-84a25485d085"/>
        <s v="2149293b-c534-478b-be6c-197a351a6414"/>
        <s v="db7e218b-7da0-4d95-be90-0391bb88ade6"/>
        <s v="a4de8e0b-1eb5-4a80-a5db-a2f15f2c5c28"/>
        <s v="3c372370-4e9f-4a77-b8b1-afcf384246fc"/>
        <s v="4ea11cf5-a45f-4ee4-ad84-fc9d20b6c9c0"/>
        <s v="178be2be-7724-4838-8aea-c2aed05aaf81"/>
        <s v="9258540f-567f-4432-9c71-f7cb24350b67"/>
        <s v="3ee9ade7-6d8f-4b22-87ed-c9348436a54d"/>
        <s v="9a05a45b-3a34-4aea-a42c-7d7b510778e3"/>
        <s v="dfb37771-c5cb-4bd9-a4c2-6cf23f837126"/>
        <s v="4c9e93f1-e824-4a31-9e76-ffb2b5ff6521"/>
        <s v="c7ae25d7-0875-4400-b441-1dde11162a04"/>
        <s v="2be7284a-904e-47de-96d2-9e2f3000d21f"/>
        <s v="00cf7ea0-926f-448e-9eaa-28c41682794b"/>
        <s v="5d2b893e-a009-40dc-90f6-64dddffec0b6"/>
        <s v="ca0c767d-d50b-4a08-9c0f-5412764ab538"/>
        <s v="604419a8-2f97-454b-837b-26ab11573228"/>
        <s v="bc31fcdb-42f1-4bd3-85bf-55f8d9f4158c"/>
        <s v="30703197-bf2b-4d1f-ba2a-8c18f81358a2"/>
        <s v="c58bcc36-d756-467b-b99f-dfbe9a80dce5"/>
        <s v="9b870538-6886-450d-9f65-0fcb3b0ce9d5"/>
        <s v="7fd31d28-019c-4141-b1fd-f7c3c5d88240"/>
        <s v="d10f91ce-7c5f-42ad-bcd3-7c2cd552c236"/>
        <s v="1c3f8ffb-fd5a-471a-a781-2374d221a6de"/>
        <s v="bb255c41-a075-4767-a7ef-02726c2fd580"/>
        <s v="0cf97017-6c3e-4d72-afea-364c70df104c"/>
        <s v="a87d98dd-0bd5-4db8-833c-4c362f5704d3"/>
        <s v="274e7d15-1dbc-4a9f-95ec-979640a054ed"/>
        <s v="7d0936f9-31ff-423a-acce-c5a618071ac6"/>
        <s v="a7bfa17b-2d85-488f-a9d3-8995a62d3523"/>
        <s v="bed5218e-d173-4b95-8480-47dc75ff3db7"/>
        <s v="97ee8f88-525b-4f2e-a84c-5ad0378631c7"/>
        <s v="377a8d96-37ec-445d-a537-f00207cc1320"/>
        <s v="dc047d1a-f8c0-4170-8c8f-cbb930df744f"/>
        <s v="a59a60ca-da05-42f5-b6ba-f91346dfc727"/>
        <s v="44a0f2b7-d818-40cb-ba10-96a46e0ecc24"/>
        <s v="2af5b227-4865-4ee2-a9be-91906ed57ce1"/>
        <s v="0d0e9ca6-4f9e-4731-933b-40c825306e57"/>
        <s v="a9ad099d-bc7e-4553-a6a0-80a145fde1c4"/>
        <s v="f4d8daa0-8ee6-498c-a466-98ecd5520817"/>
        <s v="3c6a5df9-93c8-4dab-bd3d-cf9ab93ca34e"/>
        <s v="1893cb6d-2e18-4884-98de-3d7fa101f12e"/>
        <s v="b4394852-7263-400a-bb25-e7846e14d8f7"/>
        <s v="d80ad04f-64bf-4b36-be0f-f93a94dad0eb"/>
        <s v="0fe96000-4d30-4ed7-84fa-803398e286c4"/>
        <s v="4e58312f-efcf-404b-99a0-9b73956d8106"/>
        <s v="8d8d634a-b051-44a4-b90e-462716d1e01e"/>
        <s v="3e5ba73a-7646-4679-9001-88bde75263a2"/>
        <s v="704d0e19-a580-40cb-b19a-3ef983f9ad16"/>
        <s v="724f3b84-4399-48e0-9d51-85fda7d7f3ed"/>
        <s v="919ee0ea-7762-4dcd-a1b0-a3010c3405e0"/>
        <s v="4a406564-34b1-4b00-a09e-55a74241c57f"/>
        <s v="72f6e1be-d60d-4fa2-afc1-c34563bd3bed"/>
        <s v="d3833187-8106-4b7f-9d2e-b41762d22272"/>
        <s v="a396e521-3adc-420f-921b-ec29658ceb5f"/>
        <s v="af8ec243-3b79-4258-85ae-bf07c24afa74"/>
        <s v="34ddb7bd-087d-46b3-96dc-4f417146ebeb"/>
        <s v="f72b185f-3611-4b2b-9ecc-e4274ba6d6b8"/>
        <s v="41d83805-40ef-4deb-8d2f-4ab12c5ff289"/>
        <s v="8ccdb568-e383-486c-a4b2-977d912308d8"/>
        <s v="5b650bdd-4379-4697-aeeb-7def15c54217"/>
        <s v="f701e06e-762a-4541-9700-d602ca03ad31"/>
        <s v="fedf175d-1a6f-4b8c-a34e-42cc2af9b350"/>
        <s v="70bdc33b-4646-4734-9dfc-3458c402e5a9"/>
        <s v="14caeb4a-07d1-4483-9a4a-80455c00c770"/>
        <s v="dfa7bdb0-5ef2-4bb1-94be-c287f58ea89b"/>
        <s v="28c9862b-3917-48a5-b1fe-d383be80316d"/>
        <s v="6781d49f-eedd-419c-b4bb-9c19557a9b7b"/>
        <s v="663d32cf-6e92-4f46-9aa3-156fdefb65ea"/>
        <s v="8d7bc49b-020d-4554-8727-dfc94631947b"/>
        <s v="6647ba6e-fe74-481d-b565-69e55d04eb7c"/>
        <s v="bc4143a4-ae99-47bb-a89e-c62032d96bd6"/>
        <s v="0a5b9317-ef91-4432-9edc-802d572d849a"/>
        <s v="8bf4df0d-ad3e-4ccf-83c1-6eb76f620c19"/>
        <s v="e111a536-ae74-4179-a19c-509c15dad900"/>
        <s v="ab0c5054-3ecf-4f6d-b58d-56f88176d814"/>
        <s v="c4b9866c-9996-48cf-af3f-db96b76185d5"/>
        <s v="3aa40e76-286a-4848-a4cf-a9ad0700049e"/>
        <s v="8201d439-baa2-401d-83d3-1fa1dc679f03"/>
        <s v="ae72384b-1820-4d85-bc63-ef455a8384d9"/>
        <s v="09096190-529d-4e4f-bed6-f06b78a5ec60"/>
        <s v="e0cc2899-d31a-4e26-875f-4355204b7629"/>
        <s v="2781c5c5-2ce0-42ad-a83d-034af9672da2"/>
        <s v="c32b7550-b79c-489b-b290-4fce936f9427"/>
        <s v="b7d68028-1f76-49e1-9b54-8e4473ad2128"/>
        <s v="b0b02825-448f-482b-b334-d46a92c42c8e"/>
        <s v="ee82e966-f24f-494e-9585-bbf6c58ecc88"/>
        <s v="e9090dda-8e85-4ed6-953a-4e3ff2d6e850"/>
        <s v="9f9e3a56-f641-4ef1-b907-6c344d862a04"/>
        <s v="0ad6da67-c457-4d1a-a87e-0e32e32eb211"/>
        <s v="f883abf2-cedf-4dd8-845d-97a789ec737e"/>
        <s v="786992ff-6098-4099-85b0-f40bf66eed14"/>
        <s v="681d1737-c8c1-452a-8ba2-78e4e14c8dab"/>
        <s v="7d20a9fe-79be-4386-9ead-b9a42a63d9d9"/>
        <s v="a4bfe1aa-57a8-4fe2-9669-e65b5a1e6a6a"/>
        <s v="65a2fd03-6c0f-454a-8f13-9f876727c0dd"/>
        <s v="15c7c83e-4ac9-4c96-a8ab-d826a5ace575"/>
        <s v="f633bfa9-8f77-4f6c-bb1d-e4c4dcfa40a9"/>
        <s v="42ae0681-597d-4081-92a9-dc24874d4cc9"/>
        <s v="b0b494d6-6c90-4d5f-9c19-14fcc58de2c8"/>
        <s v="d4141356-e604-4266-9342-1c5036710025"/>
        <s v="f5b4c8b4-745f-4dce-b4d6-7d890fadb1da"/>
        <s v="e18d49aa-5cd1-4da2-9b2e-ff0b82147574"/>
        <s v="087e1cca-1a16-4889-ba1f-da7b9a641bdb"/>
        <s v="460ec93c-5c9d-4c9a-a82b-71cf08c5ca06"/>
        <s v="83ec9cc0-91e9-49bf-bb45-9601823bdf9e"/>
        <s v="ed874c9e-5855-4ffc-95c0-33024810cdd1"/>
        <s v="5c056c64-ead7-4820-820a-17f4feca24fa"/>
        <s v="d3c8d8a8-f702-4856-8df2-3267f7e9bd15"/>
        <s v="ff056767-c825-405c-a437-cbbe43d21c32"/>
        <s v="b93f1c7f-4469-448e-845a-d2d6f2cc6adf"/>
        <s v="01c12ed4-feca-475e-a701-78ace8298276"/>
        <s v="3935358c-36df-443f-8b37-ff57da060ce7"/>
        <s v="dd6c2fa7-d493-4ab2-8b62-5a2c13da2ddb"/>
        <s v="3a0e43c1-8be1-43c1-bc9a-5c4595ba1239"/>
        <s v="3ff2070b-0ded-4295-b207-6cd752182f1d"/>
        <s v="4eadae25-29b3-401d-bbf1-5fe399741481"/>
        <s v="6783034f-2f10-4e44-b130-1db0a863f2ad"/>
        <s v="94fc6ec1-bee3-4101-b724-bc5ec5fcb84f"/>
        <s v="adb1e43a-942d-4ac8-ae93-b830b88f9aa9"/>
        <s v="8ca1079e-315b-41ea-a617-b98c53edaf35"/>
        <s v="94bbe2ab-650d-4040-b69f-0f43bbe8a856"/>
        <s v="a45d95fc-b081-421d-9f88-0a58374be164"/>
        <s v="e8a354c7-0ff0-412d-86b3-86af510ad0b9"/>
        <s v="29fb76f8-eaed-429a-b71e-ad2a1f495547"/>
        <s v="ee97a649-d7e2-43a4-8a81-14073cb98b45"/>
        <s v="32820596-4c7d-405f-a829-3e4c5810655a"/>
        <s v="9c2091c9-ad4b-48e6-b9da-802f7e10efdc"/>
        <s v="c88a9196-6d31-4d61-ad5e-bc8a7f0cf192"/>
        <s v="fb193d60-903f-484a-b16d-6f81f29bfded"/>
        <s v="0d3de979-8078-43ab-a54e-e2ad884dbe17"/>
        <s v="5c9021bd-ecd1-4602-989e-67b52b689b15"/>
        <s v="c84f3255-5bc4-48f7-b2af-8015c5a97665"/>
        <s v="8b3635f8-cf93-4624-a0fa-69b20ecc6649"/>
        <s v="f0fd1e88-6a34-418c-9fc7-4e3bb4452ae8"/>
        <s v="de7e770b-376a-4815-b70a-b7e52fb33e1c"/>
        <s v="e654c642-dd89-4099-8fcd-81e86af16b74"/>
        <s v="5a289770-213b-4bab-9e3c-ea40a0437b9e"/>
        <s v="9c1f8f0e-4f5f-4c17-b2a2-efaf82ebc599"/>
        <s v="699b3aba-0281-4a3e-a9dc-71d31d8c77f2"/>
        <s v="79513e4b-2e84-474d-8723-0508b0539cd0"/>
        <s v="f8b5d98a-78f5-42c6-aa92-160149713faa"/>
        <s v="6162137f-3f53-4bd6-9bcf-05abd2ac86bb"/>
        <s v="a2e09cb4-4dec-4290-95fc-f41c187e576b"/>
        <s v="065f6d28-5cbe-4642-97cf-803ea49515a4"/>
        <s v="593745f0-48bf-4432-94ef-966c87b28550"/>
        <s v="693dc67c-9764-444c-a71a-9aacfdbb2bfd"/>
        <s v="c98f94b1-d148-49c0-a334-98924c125ec7"/>
        <s v="9b6df47e-50d6-46a7-acef-d36dff478d3c"/>
        <s v="e8b8d786-4f16-4366-8243-1d2992a786ca"/>
        <s v="4403e30f-5e0c-44b8-b888-cd14ed590c42"/>
        <s v="4f9d7e6d-67ea-4f2c-8e86-d6f6435518c6"/>
        <s v="6a02c53b-3740-421f-b238-af9218ba952d"/>
        <s v="38ce29af-c9c7-4603-b874-c28bac26df5b"/>
        <s v="a1cf8ddc-147e-48dd-b770-25624db7efb4"/>
        <s v="4f177e02-3580-479d-bce0-426a965b21eb"/>
        <s v="2f6aa934-c8a7-479f-b028-03ea8572a265"/>
        <s v="7834477c-4fce-4187-bab7-1a6216f13591"/>
        <s v="e49ca51c-a067-4035-9efe-64dc545259bd"/>
        <s v="fdc116d4-98a9-4822-8f18-b92a8b531156"/>
        <s v="399ec1f8-4e2e-4a5b-95b2-0dc2f0f86e79"/>
        <s v="e5dbf96d-a003-4820-8a22-c46de12f6ee4"/>
        <s v="ce78d635-be8b-4a5e-989e-00222b28fb5f"/>
        <s v="e4b7eb0d-9580-4497-92ee-2e725bb2cf1e"/>
        <s v="3c2fb153-b7ac-4697-a7e5-6f17802fce5c"/>
        <s v="a935b290-387f-4917-a645-87d8bfeca61a"/>
        <s v="3ce96ac2-fa5e-405b-bc42-3beccfe8a77f"/>
        <s v="ebc87ef6-a263-4e2f-9646-8b1d86e067dc"/>
        <s v="02c1614c-ed19-4b85-a774-ac086eb54704"/>
        <s v="db699adb-26b7-40a6-8886-d05099f56b7d"/>
        <s v="b67f04dc-105b-4c4b-8a74-b70c07a7c10d"/>
        <s v="eff295c1-1660-4925-8d1c-f0f07d6e9386"/>
        <s v="2e1ffd33-7996-46f8-b77d-0c0540ddfec7"/>
        <s v="01aaf50e-e93c-4388-824c-07f052602e62"/>
        <s v="234f1e1d-a8ed-446a-993b-b8fee799ec03"/>
        <s v="65930e87-c2a7-4204-bae5-263f60622c9b"/>
        <s v="2eddf3b0-0430-43cc-ba54-08151c22782f"/>
        <s v="c1e19e8a-ee12-45c0-bb1b-971a93121ee5"/>
        <s v="eff5a992-d889-412b-835c-dfd054a04ddc"/>
        <s v="6e2afa1a-e123-4457-9fd8-e108ea9645e0"/>
        <s v="4924cfeb-6c82-48e7-ba40-144ec0eb65f8"/>
        <s v="6091cdb2-0942-4df7-a24e-61833b8bf1f2"/>
        <s v="eb9fef88-6c0b-409f-81f5-292a1c0857fb"/>
        <s v="b9b643d9-81e0-454c-9cb8-d306177815d8"/>
        <s v="aec89d03-b8e1-466b-a9be-2a46a80f4db5"/>
        <s v="8380af22-8d37-4c31-8d70-b982913d24ec"/>
        <s v="968c1816-ce3b-42f5-b88e-f1c6c2e954a2"/>
        <s v="a8e07a63-435f-42ad-b36c-c01c79b1a61e"/>
        <s v="5cfbf55e-dbc4-4711-8882-dc4116febecc"/>
        <s v="785cd54e-40e2-41aa-8b51-5df1f9e54700"/>
        <s v="7a8828f7-14d1-44a3-826b-7ec53a64f0da"/>
        <s v="e4187817-76f2-4608-b4c8-addfeb4f9ce3"/>
        <s v="b36b5366-56bc-4e3c-9e01-d00422cc136e"/>
        <s v="8aa9434d-44c0-4743-b7aa-5328f42d42b5"/>
        <s v="e081eb4d-82cc-421f-bdad-846bbc8f1ec7"/>
        <s v="fe6fa63e-596e-40c7-ab46-8746176a86db"/>
        <s v="31749464-b7cb-492c-8780-c6f1e7f51807"/>
        <s v="04c2f6ff-cefd-4a70-850a-d0b72e6ce1d2"/>
        <s v="9ce77a4b-a0d9-4e58-8ff2-7f71c23a96eb"/>
        <s v="0f2aee2a-d73b-46bf-aa42-5e58ab5244c2"/>
        <s v="031a7e72-bfc5-4abf-99b6-76e92f9400a9"/>
        <s v="78078239-2ec1-4529-80c9-b2110bbe03cb"/>
        <s v="e0e9e61f-582c-42de-aa75-d60deb03f992"/>
        <s v="4d00eb46-ad42-4626-9a7c-39614ab2c750"/>
        <s v="74e4ba98-3fd9-4887-8c79-6710d4729b49"/>
        <s v="3e746e9d-33f1-46e3-accf-c857e79cfdac"/>
        <s v="da321716-0012-4807-9b83-0d7778d86d9e"/>
        <s v="13a7d62c-6b9d-4d96-a1aa-9b7f2e4e8ee3"/>
        <s v="b79ceaa0-f074-4655-8679-923847856b33"/>
        <s v="290327e9-b928-4f3c-86f3-10cabfc4c434"/>
        <s v="ea6bb160-9c83-49f8-88ab-b3121b95c485"/>
        <s v="9a306357-21f0-44e4-877b-9241e3ac78d0"/>
        <s v="89107c59-4af0-40c4-ad18-36c0c15cd283"/>
        <s v="76cdd6d5-a76d-4763-a68f-a29343adb271"/>
        <s v="c0508aac-c01a-4320-a2ad-7c424b2da92a"/>
        <s v="b82194dd-d40c-48a9-9aad-9ae91514e35a"/>
        <s v="bfa59f18-38ab-4a7d-811d-5881947f1cad"/>
        <s v="9146fe1b-9054-4103-9b8c-ef5a6de4ed33"/>
        <s v="6241c375-3132-458f-96e6-6e21f46cf465"/>
        <s v="4301c7ad-67c1-4eea-a574-1c6947d15efe"/>
        <s v="0c9ec75f-bbcb-42de-9107-16bacb6402f0"/>
        <s v="402448d6-b2e2-4978-bc93-c22dfc47dda1"/>
        <s v="05bec8d1-1d2c-4a68-8a98-fea6e403cd8f"/>
        <s v="1156270b-e06a-42b6-bb3f-aa350f935d41"/>
        <s v="85e76bd5-b0b7-4ed3-a338-acacfaa5b67f"/>
        <s v="9fffb2b4-fb34-4173-adca-1a247525acb6"/>
        <s v="95e1a6a8-8eed-4f86-9a98-eeef7c976260"/>
        <s v="4bade690-803a-4cce-93a1-d58b15e764f0"/>
        <s v="f44db3d4-2854-4b31-862f-d520d0b06dc2"/>
        <s v="69af3be7-274c-4079-a6a4-6b125a424414"/>
        <s v="5d2d7584-397e-48ce-96fe-306fbb40b564"/>
        <s v="54241855-fa11-4ee1-9779-751847a3452a"/>
        <s v="a8e13636-4e62-4f8c-9386-ae504971b9e8"/>
        <s v="08fb04a0-ac2e-4593-8804-77e7fdba94af"/>
        <s v="b176e012-28d4-4a64-a3f5-c4371854f5f0"/>
        <s v="155329cf-62e8-4c57-986b-0a8d2456fd29"/>
        <s v="4957dc87-fd6d-4a3b-8f86-0e3446d87d9f"/>
        <s v="ec29397b-cb05-4840-a197-e8cfd22a61c6"/>
        <s v="9e765625-7992-4eda-9024-bfc1b2214b8f"/>
        <s v="cfac8354-19c2-4a93-95fb-d91ed3e9f98f"/>
        <s v="16d0e76a-f41a-43f1-a87e-e15995b50514"/>
        <s v="5194e421-64a7-477f-95f6-6cb873b28506"/>
        <s v="9126ec76-10b1-406a-b0d0-b98a82932ed7"/>
        <s v="0eaeefa8-3688-4d23-bb5e-654c8db92658"/>
        <s v="1d07d6ee-982a-4048-9430-0b260ad91be1"/>
        <s v="947c1539-ceb7-446b-bf1f-3359cae03a7c"/>
        <s v="457b058f-a4eb-426c-ba0d-b6d021b9c4a6"/>
        <s v="9c821e75-862c-45ba-bc58-29677a75d372"/>
        <s v="efa7f7d7-c96b-4c90-8c1c-e73267157ffa"/>
        <s v="002cf342-cd75-4712-8e5d-d384d10f84b7"/>
        <s v="93998803-0e6e-4f2d-bff7-c1e9dd5e3474"/>
        <s v="791011b9-b5c1-41c3-8f4f-b08809676b8d"/>
        <s v="7cc09803-6dc7-4853-abad-68b6920e051a"/>
        <s v="e7eb7444-52db-4c92-bf98-59de7678b4c1"/>
        <s v="9112410a-eb22-4e93-afe8-e9d97b421812"/>
        <s v="527f07f8-ca36-426b-91f0-195b8bf38f77"/>
        <s v="f9a8ca92-566c-448c-8fdd-5d9edeef02ca"/>
        <s v="66bfcdce-aa50-445b-bc04-05abb0aeb099"/>
        <s v="2179371e-4cb7-4173-95b9-0cab017daf59"/>
        <s v="3b325460-5c8b-4378-b358-7f62e5b2a6ee"/>
        <s v="33ec6532-09fe-46c7-a304-c03b1091e7e7"/>
        <s v="db7bcd99-1a51-40ce-acce-65a7faad2bc1"/>
        <s v="0642296d-7275-43fb-bee1-b0720d1636a5"/>
        <s v="fc52bea5-ba52-4b6d-8297-3565c420a727"/>
        <s v="f7fef934-eed6-42d8-8619-2665a7729c23"/>
        <s v="fe096a78-4ac1-48dc-b9a1-cb59b42e6371"/>
        <s v="121aa1e9-eca8-4070-97fd-697165899d5f"/>
        <s v="8e75b12e-e114-42dc-ac22-0e2bc9adc04d"/>
        <s v="0bd0078e-53d1-4772-a281-267834d90fed"/>
        <s v="64b491de-cf2b-4020-a9ba-7fa024bb76f5"/>
        <s v="00b6f629-4490-4dc3-b660-688ed506c000"/>
        <s v="32f43a1e-e4b4-4618-b206-16da3f7ced10"/>
        <s v="154b85e6-901a-400c-83c5-03c1efb71341"/>
        <s v="d9646d04-02a4-4f34-afc5-af513b3e2f26"/>
        <s v="62551d8c-60ba-4c27-ae49-40b48fa02ec6"/>
        <s v="8163b4ba-8e7d-4fdf-ab1f-b4033162608a"/>
        <s v="6c04f546-735f-42eb-a511-602e39c0c3ac"/>
        <s v="f956fa05-65a8-4563-958d-436a222f6de0"/>
        <s v="3c8980fd-ee44-495d-a8b9-acaad30fc741"/>
        <s v="7eb03bf0-0f5e-4909-b004-f1feca9b2bb2"/>
        <s v="9557d27d-e521-41e7-8b8d-eb85d21e6910"/>
        <s v="28e159c1-2fe5-4f76-a0fc-6e51a3c9cb73"/>
        <s v="6f5c99ac-39ad-4c1b-b14a-aa621eea9b55"/>
        <s v="73f4b3e5-e758-475f-8bf8-25bee5b1a05b"/>
        <s v="f59df592-c280-445d-a131-7843ae91731f"/>
        <s v="089985a5-f769-4e9a-8117-6b277f411286"/>
        <s v="c18089c2-b0a9-4522-a4f3-4d5c19cb391b"/>
        <s v="93eb59b2-2411-4dd1-bd14-d9fb00828bc9"/>
        <s v="77a59daf-d1cd-4790-99b5-99eff0bb957c"/>
        <s v="b66c87f7-fedb-4323-95f4-3bf28ab5cb61"/>
        <s v="66a55404-a4fb-41fa-841f-3390286d2844"/>
        <s v="4b7feeb8-a49b-414c-8944-ffc457ff97c2"/>
        <s v="d7376303-b77b-4866-adea-7541fc0b609f"/>
        <s v="6d336b6d-5f28-434d-bb7a-779f984b4ae9"/>
        <s v="caebb091-927d-4143-8a76-e850f71a3c20"/>
        <s v="76c4bf3e-c1b0-46cb-a022-e731fdbe727e"/>
        <s v="2384adf7-81fa-4c7a-8db7-ca8353d79046"/>
        <s v="3801c27d-8cfa-41a4-99f6-dfcc14c52706"/>
        <s v="45c78b60-a0ba-4b8d-98db-b5c86872c2d1"/>
        <s v="6df015af-5997-4168-bda2-07165db88c8b"/>
        <s v="c9358456-9d81-4ba4-a23c-5397ccc34acc"/>
        <s v="825bb8bd-2ee6-41d8-8854-b8df87afefd1"/>
        <s v="5d2c687f-1a1f-48d3-b608-f20bc1ae224c"/>
        <s v="b4913589-d2f9-4e0f-a904-bfb56a8adf79"/>
        <s v="78c7e6d9-38d5-4355-9492-9bee232bd56d"/>
        <s v="556cfccb-38ae-475e-8cde-e54e1ea9aef1"/>
        <s v="21b91db4-c1e7-49fc-82cb-6dc4b47f763c"/>
        <s v="d0727bd0-8f75-41dd-991e-3478269133fa"/>
        <s v="9be91f03-50ab-4b56-aae9-c5288a083607"/>
        <s v="6a46bd02-3b66-4e2b-ada5-9827ba81a64d"/>
        <s v="68b6e87b-7a68-451a-913d-193bb01ab242"/>
        <s v="3510be02-d4d5-4fdc-813a-81081c8d8e57"/>
        <s v="6d1b95d3-3a98-4891-b487-4c17b68b8719"/>
        <s v="844a906a-33db-471e-8e9b-61a5e2731f16"/>
        <s v="c46ad059-a573-4bb2-b34a-c3f6eacb9d30"/>
        <s v="875460dc-394a-42ca-9689-a9b39284a965"/>
        <s v="a5084179-e497-4ac5-a7e2-dd93cbd3f46c"/>
        <s v="2f1d79f9-bfa1-4803-b6f3-291aa7364e22"/>
        <s v="eead58b4-0b8b-4552-bdc3-8075ba3b190c"/>
        <s v="d997288f-eeb3-4142-b058-560a9a5c1982"/>
        <s v="0767d068-8570-4033-aa6a-8359d11316c5"/>
        <s v="72c84f73-5931-4309-bae7-da6661e55494"/>
        <s v="e407d68e-2c56-47ec-842f-173bbae96de5"/>
        <s v="2800c7ca-0561-4d9b-ac4b-48f36ee4a5b0"/>
        <s v="12d837e5-8c4a-4879-bb8f-bed51d2d6d53"/>
        <s v="5c7afd8e-f5be-4e38-9461-f7ab58696fdc"/>
        <s v="3f7a861a-98e8-43dc-9a26-375ed6ef465f"/>
        <s v="2c850ea4-40af-4f4b-b12b-3db25a430f7b"/>
        <s v="13b1a3c1-9517-42dd-a502-8808615b23bc"/>
        <s v="29d4c252-675b-4509-a20d-2464ba6b88b2"/>
        <s v="a2368674-f442-4c6d-9794-590d0ee826e9"/>
        <s v="3cb2a878-9fe6-40e9-805f-a6674d44f3eb"/>
        <s v="5975673b-19be-4992-a7a3-b6502938bb36"/>
        <s v="21731a98-4626-4ec7-b059-54d71efd62a6"/>
        <s v="d16c385f-b8a0-485f-a860-0aca5dce5792"/>
        <s v="5494c618-4795-4f42-ae11-1421e0143c58"/>
        <s v="855cc291-9607-4987-a713-9ab9eef77be9"/>
        <s v="b58af7f3-350a-4c15-b0ea-1ffd9bdc5980"/>
        <s v="d5d1aec1-f8ba-438e-988f-44a347f9d062"/>
        <s v="9752e6ba-9ab3-4914-8470-5ef043801be5"/>
        <s v="097ffeaa-feae-4f5f-bc53-ce9e56321550"/>
        <s v="a642b83e-94a4-4a38-89a4-7239a7c77d8f"/>
        <s v="7fb893c8-0e3b-4ee2-a123-6be571b1811e"/>
        <s v="cf65fa67-2609-47be-8308-3bcdcd40c7f3"/>
        <s v="5b6a577c-df9f-4d9c-8e7b-3cd03cd1197d"/>
        <s v="bf5202ca-271d-4de7-84f7-be3e9e60fd58"/>
        <s v="ea87170a-cb0d-468c-adef-022779e178c7"/>
        <s v="09628edb-a905-4de9-8e4c-90769abbbe6c"/>
        <s v="24f408c9-814a-4c1a-a3df-ae4b85343777"/>
        <s v="95292a44-1108-4b5b-9121-4dc142c43b99"/>
        <s v="f233a31a-2627-4bd8-94b1-f6cedc5390f6"/>
        <s v="48eba653-d11c-4c18-b9f1-4172bfb6509e"/>
        <s v="4c04c468-839e-4226-9d93-c56f1f35cae7"/>
        <s v="38be861a-2b6a-456a-ab7a-7b5f8de536c9"/>
        <s v="dddd4cbf-8535-4334-910e-e180d1f2be22"/>
        <s v="736620b2-6e1e-470b-b35c-f92ba49ae082"/>
        <s v="e2b83543-b3bb-4a4b-8247-ae15c9b506ed"/>
        <s v="843f55aa-3233-4f40-b621-f451c2e13f3c"/>
        <s v="234d99da-d644-47d4-9f05-170c5c049be9"/>
        <s v="ae162a25-ff2e-400b-bed9-3ade44324418"/>
        <s v="e0180f29-111a-4cb8-a5f4-2caa09df0d94"/>
        <s v="853b4d92-5b74-4a59-8be8-98ddb6ff8886"/>
        <s v="b49f2fa3-d864-4201-98ac-bf0657c76e1e"/>
        <s v="6a9765aa-545b-4121-bdda-c3597f8c4e25"/>
        <s v="1da6553c-b2bd-475a-8f52-bb4f5c05dc94"/>
        <s v="37b395e3-61bb-405e-ac63-80e1d88507e7"/>
        <s v="3d69a18c-67a1-45d5-8982-2a06b0b1b07e"/>
        <s v="10ce92c4-07d5-4e99-9f93-6b0077917d6a"/>
        <s v="030624da-641e-46a4-8280-757e0380ab71"/>
        <s v="18774b85-af64-4b99-998f-aa923a32bbf1"/>
        <s v="3ebed939-35a5-4e95-9e42-fc13d26a9d72"/>
        <s v="93338dc7-3693-4321-9c4c-a552e650dc3b"/>
        <s v="bb4a63dd-bd2f-4588-981b-6aab9c1cf001"/>
        <s v="750eb3d7-cd7a-4a69-9251-64514fe6af8d"/>
        <s v="4bba0bf5-c9de-4542-a444-68e95706b469"/>
        <s v="9d5a2395-f635-4ef7-b20a-5d8e46fb926a"/>
        <s v="444d2921-7234-49b5-b1e0-1ae9cb827a56"/>
        <s v="0f85ae84-b50d-482c-b47f-99152c722142"/>
        <s v="45aefb42-4636-4767-bb06-d827560f3863"/>
        <s v="66ea6b87-a354-47fb-b4c3-c34c61edacb8"/>
        <s v="6c7d34fe-dbbe-4589-b076-4aec137f9915"/>
        <s v="ef6de7d0-3c77-47c2-b8af-a17cef2b93b6"/>
        <s v="244975b3-6961-46d4-b2ba-3a541d709325"/>
        <s v="956bfd11-6a34-4ca1-9f78-7ca037c6cd44"/>
        <s v="07ea2a1e-8c7c-40f8-a2ea-734299758974"/>
        <s v="e5186cfa-7bc6-406c-88f8-01cfc8b9b48b"/>
        <s v="8eb7d35d-5721-4570-b8ae-ff3a9e29f3a5"/>
        <s v="7ec734a1-9ea6-4ad3-ae87-3a683f6b64a7"/>
        <s v="6249953c-a028-4311-86c4-81a5a3525d0f"/>
        <s v="75dff8da-22c8-418b-bd25-cc53d7000cf2"/>
        <s v="84a66801-5e61-4dc9-96ab-97e73ba00232"/>
        <s v="cf2c3157-6cbc-4c60-8f81-e0ad37cd6f3a"/>
        <s v="f82109c6-e49f-4965-8f7f-33bb777e5a24"/>
        <s v="f1071122-4545-478d-8238-08cc914280e3"/>
        <s v="73d036bb-9d60-43de-b991-27db0dfcc8ff"/>
        <s v="ca4f9afe-df3b-4d0e-8beb-f6d4157b96e8"/>
        <s v="ef793341-2d38-4b84-86fb-c626b83d728f"/>
        <s v="24bdc365-cf15-4aa7-9cef-3be0745af462"/>
        <s v="7f93cb9a-2c56-43a3-acc3-f890c8f06d4d"/>
        <s v="ef60fa6a-93c9-467b-a436-385484cfcfa2"/>
        <s v="dd0262d0-1367-4ade-a775-c11590c7de9b"/>
        <s v="804116ca-15b5-468f-800f-5ce003fcab29"/>
        <s v="6f703576-a1a8-41e0-bc37-162fef42f315"/>
        <s v="88eba680-76fc-49a9-8747-8da5a53e9902"/>
        <s v="f05f5df2-d215-4db7-a24a-c0f565dff789"/>
        <s v="13e3f346-7f03-41a4-b73b-0eca015b6725"/>
        <s v="935a8061-93f4-40a7-b47a-4d902d092bc2"/>
        <s v="4f28e079-e633-41a1-ab3f-36290fc826ec"/>
        <s v="fc5d2a38-61ba-42ab-a657-1eae98ddbb4b"/>
        <s v="636aa82e-befa-42e0-ab06-ee6d7af27cb5"/>
        <s v="a84a76da-ce0b-4a9b-86a1-dc365a0872f7"/>
        <s v="ee127779-2f8b-48d9-a1c1-b46054f4e8ed"/>
        <s v="edd91e43-3f90-4bd7-9371-75ec46ab8748"/>
        <s v="fd914d86-2d4c-454c-9abc-ff2d04c2eea1"/>
        <s v="2a7eebb8-0127-43f8-9172-59ff1a2da5ef"/>
        <s v="ab8864db-fd99-4086-b606-5645b3864d92"/>
        <s v="f3276efa-577f-4701-83dc-76a0b43957e3"/>
        <s v="daed74b9-2c99-4aa2-8ead-f80fe4739928"/>
        <s v="d1203cfd-9129-4511-862f-24eca7cf49d7"/>
        <s v="83a38abb-1896-4cf8-ac84-69d91cecc5dc"/>
        <s v="d579988a-c122-4f70-b688-1a362002bcc7"/>
        <s v="56258da0-c8ba-4eda-b4e5-313bbf90d2dc"/>
        <s v="4bfdefb2-97fb-437c-884a-a54df6bffbd4"/>
        <s v="aa1ed1ac-c72d-4eb8-9a4a-5e204ca05e22"/>
        <s v="f492f9c8-1d62-4f18-ab3a-ed80597eb2a8"/>
        <s v="fce3bf2b-598e-4017-831d-1a701377e9b5"/>
        <s v="7b5c9c83-eef2-44db-9bc3-686efcc1f880"/>
        <s v="d45fa9dc-93a4-4e7b-880d-b5d6ffffd342"/>
        <s v="112bfa03-6189-42e3-ad5e-e42b450d4768"/>
        <s v="c74af641-4130-4023-bce6-c3e99bf457e3"/>
        <s v="a79332cd-a048-4430-93f3-9ee28259aef4"/>
        <s v="a4e37661-8f8b-474f-8935-a5c4d89e6a66"/>
        <s v="86e36ab9-d32d-46d2-8f10-a2f96acc512f"/>
        <s v="b1c442e5-6fb1-4a73-bd3e-e3289b23e265"/>
        <s v="17dd6102-76f9-4872-928b-dbb009e19c53"/>
        <s v="adcf3d7e-52d7-40fc-8f19-ef375829dfd2"/>
        <s v="836008f2-fff6-4766-8e7a-2f97b5198290"/>
        <s v="6c91bda2-6302-494a-b431-c55d5bf101c4"/>
        <s v="1d5fa50c-8062-491c-a30c-eb9087f9472b"/>
        <s v="9eca341e-bb5c-410b-8eb0-c88699dc553d"/>
        <s v="c4a2ab5f-3cd0-4e01-95f9-7ed7c5a8ead1"/>
        <s v="4076dd68-8da7-4666-b488-d1eade38e339"/>
        <s v="1c064405-cddc-4960-94f9-69164c17f60b"/>
        <s v="c06a136c-936d-46d9-82d0-02821c1cf8ae"/>
        <s v="3e9b0de5-bf96-4386-bd3b-ee30409f3e12"/>
        <s v="1f4c251c-cbe6-41fa-9a3d-60abf08e2044"/>
        <s v="38e0431e-54f9-4153-b357-8fb975a9a317"/>
        <s v="2622787d-a481-4fac-95c5-3b3fbb4a43fd"/>
        <s v="5a051615-b86b-4c2e-b896-bdb9c00a2642"/>
        <s v="bd9d8a08-a446-4ebf-8e1a-0cd63066aebb"/>
        <s v="28c3cf0e-336f-4125-ad6d-9d2daa345aa6"/>
        <s v="d59a24fe-0e61-44f2-aa9d-ab472dcec49b"/>
        <s v="3292fe66-7173-4e1a-903a-30de82ef7792"/>
        <s v="c2efa8c9-b146-47f8-8e49-82c15513cb6a"/>
        <s v="ee43d354-da7a-4086-870a-4beff4a2abb5"/>
        <s v="f10a4da0-768a-4e3c-9e56-0067678b73b3"/>
        <s v="a2ce64e5-f376-4ab2-acd2-c23ac6404a39"/>
        <s v="f2411970-d3a9-4135-972f-0ad8c54dfc27"/>
        <s v="66e28439-7e88-4cd0-b34d-a60f49cbccbb"/>
        <s v="fcefbbab-808e-4831-b9ca-d8d292b206ae"/>
        <s v="e294d9bb-ba15-4426-8220-5d7af93a956b"/>
        <s v="e374d2fb-5a4a-479a-9f5f-82b2b6359179"/>
        <s v="beab44dc-92e3-4b21-ac13-ffd9fd23feff"/>
        <s v="eb4dc60a-1af8-4032-8bd9-c9000481bc9b"/>
        <s v="0ca41fc1-d5a0-445d-8675-9848257b909b"/>
        <s v="861cca6a-4fb8-4709-9dd3-8d6d440becda"/>
        <s v="49073a88-c79b-4634-ac7f-94fa57989ea8"/>
        <s v="006fc571-e17a-4323-9dea-6f1e77e2d1e5"/>
        <s v="b87f872e-adaa-404e-ac98-bd4423782dba"/>
        <s v="a580af35-c482-4f9d-b7ae-7511abf441e6"/>
        <s v="123d8bb6-5715-49a1-94ae-8ba206937501"/>
        <s v="3373b96f-043a-4c9b-8f4a-a95fe229df36"/>
        <s v="e64d63f9-003d-4f9c-a804-7a6a26815ef5"/>
        <s v="78ee26af-18ad-4a27-b92a-851f3059e419"/>
        <s v="e8eb9714-12e7-444e-9952-785141abd05f"/>
        <s v="184fd5db-600a-4d91-80b8-823f0608c7f7"/>
        <s v="d2d00776-cebe-4f87-8461-024b66b829bf"/>
        <s v="6f250cdc-8c9a-4862-9cb0-937bdfe55854"/>
        <s v="ef6c1157-1509-467b-b9ea-600fed0d6cef"/>
        <s v="204a2d8a-f40e-4cab-8bcd-650b536c30c0"/>
        <s v="518db536-3e81-40bb-948e-e7b045edb44e"/>
        <s v="90190a6b-6b79-4b04-9498-5f9b923bc961"/>
        <s v="7d1de801-d298-4114-8d56-01a4ccfc1943"/>
        <s v="2ebc2f21-58fe-48f8-bd5c-a8b3fd81aa3d"/>
        <s v="2975a010-4534-413c-9f35-684b99412200"/>
        <s v="90472220-f2e1-4d29-9fa7-d4d284b508c8"/>
        <s v="c374466c-8b8e-4125-99c7-b61919081d47"/>
        <s v="a6dcbaa3-0b95-489d-b72d-c7b269f414c3"/>
        <s v="c7a59c15-177b-4d69-b386-07f69c2f702c"/>
        <s v="ffa6f909-56eb-4286-b8c2-6921b995615b"/>
        <s v="786f797a-410e-41e4-aa84-cf7445352b58"/>
        <s v="6c8ae634-7e0a-4774-89fd-1c36d4ec32d7"/>
        <s v="597e71c8-5ea7-4632-a50e-5df36cf32de7"/>
        <s v="1d189c22-8880-4048-bbd3-b4a0259b7dfd"/>
        <s v="309f0ada-5081-42e4-bb8e-f9ffbe9e3f72"/>
        <s v="c73ef3a5-de83-4a7c-897b-6f6199d42643"/>
        <s v="e3c54607-f36a-4b6e-9cff-e96d0bc3879e"/>
        <s v="95bfb181-7382-4d81-a07e-145c0e50e5b9"/>
        <s v="e447cefa-ce13-43b6-a44b-816eada05146"/>
        <s v="e364169f-9369-41a5-847e-2fd2e2a0218f"/>
        <s v="e643146f-dd67-4c00-b6af-3ce8fecb44d3"/>
        <s v="8aac93e5-a980-4cb2-8924-d8df2c529d4f"/>
        <s v="e62fd982-0179-4f03-bf6f-7231f847fdd9"/>
        <s v="1a030a97-017c-4d37-809d-0e3ecfd1157d"/>
        <s v="33b5edc6-8a5a-42dc-b7cd-a01aeb1c9593"/>
        <s v="729d4a98-a946-4582-94ed-b9a06b86332a"/>
        <s v="33790bfd-d949-4c48-a01c-0b49c265e108"/>
        <s v="86b69e14-b86e-42fe-993f-edce47aba895"/>
        <s v="ec58ef91-1679-4313-bfb0-3b4297fe9059"/>
        <s v="1ef909dd-6fe4-4c6b-85e4-f6fab5046609"/>
        <s v="5877b559-0a82-49dc-a596-044c30afa4ae"/>
        <s v="b052d6fc-2519-48b6-acb5-eb94013453ca"/>
        <s v="f955421e-142a-4edd-9577-edbcd616f429"/>
        <s v="83b35e14-3520-4343-bc7e-dd4ebfa9c842"/>
        <s v="6e0be44a-4c38-487a-b06d-b923d791311d"/>
        <s v="20a589bb-9d4a-4e81-940e-c4c4bc9d89ae"/>
        <s v="ef609b69-0966-44ae-bf31-894321f5079e"/>
        <s v="170daf08-28cb-4a7b-93bd-ba75c57b3489"/>
        <s v="6954321b-7ea6-491c-ac9f-69c18f99d5d8"/>
        <s v="94c4b3ab-e5e2-4a45-bccc-464036f55914"/>
        <s v="b6354224-e371-4e25-a2ef-919e7f8a5a63"/>
        <s v="4a02e88d-4b20-4cab-9230-c18c83fefd83"/>
        <s v="4fd57a9e-9cba-4d05-beb8-6c2d1b331f98"/>
        <s v="d44ce688-9b36-4466-879b-017c4e1424bd"/>
        <s v="b27583aa-06ea-4e64-b174-cea74f524ba0"/>
        <s v="474bb2be-97d4-43ac-8083-3093e4198306"/>
        <s v="dfb4137b-2325-4ca4-bbb6-6a6d2bc23f21"/>
        <s v="73711427-defc-422e-8153-309f6ac76389"/>
        <s v="37664529-aa64-474b-899d-f36753e5fddf"/>
        <s v="d1eb9ab9-a808-4b52-93fc-c07263c5dce9"/>
        <s v="c0f68c87-2d23-4b54-b269-8d4ddefe8c3c"/>
        <s v="b477c026-49c6-4e48-92a8-80ff5272c99e"/>
        <s v="5aeb032e-fcb5-441a-bc4f-ba40164b08e0"/>
        <s v="88057d24-5200-41f1-ad0d-59b62de83d26"/>
        <s v="e416c85f-7c8a-4865-8a8e-d2a7c8e1ae57"/>
        <s v="2d90d263-877d-47f1-afa7-0efb1d5f610e"/>
        <s v="1b82e31c-99ae-474e-a046-403c4907563c"/>
        <s v="01a5c52a-a1ce-46a9-a421-1e8661da0df6"/>
        <s v="014b33c7-c4f7-457f-8fd5-1b6f8e4b67c7"/>
        <s v="e5e3c758-929f-4f74-b433-e9ae97587b49"/>
        <s v="3a0d1dfb-b62c-4134-bbfd-5ac027b51943"/>
        <s v="c6c86a88-2f7a-4247-82e2-0ec97f2b4eaa"/>
        <s v="60562bb0-6622-462d-95ce-0cb9350eeaeb"/>
        <s v="5a2e29fb-4254-490a-92d0-eb24b76ef394"/>
        <s v="897450f7-071b-4d90-a416-a2ff0ee836b0"/>
        <s v="224ee853-df46-4e51-a69b-09dd8ca68348"/>
        <s v="1b8c5d64-266d-4623-aebd-4e623c69c6ee"/>
        <s v="7cd80797-6cf6-44aa-8e82-846ba4f42aed"/>
        <s v="f95a787e-d8c0-458d-ab43-ccc5a77ad389"/>
        <s v="ab35b433-0847-4cd4-950e-f94d3a4fc2fc"/>
        <s v="a48f9c46-48db-40bb-833b-da91a50027ec"/>
        <s v="5fa37a24-2467-4d1c-84bb-022a71f8b4b2"/>
        <s v="371c7572-9866-45f9-ba81-c17fb13e3f63"/>
        <s v="4f144422-01c8-4842-9391-f7af6c6f2b75"/>
        <s v="6c996bf2-ee9e-481e-b3f2-54a39887d8f6"/>
        <s v="b9a60603-cd2d-4b5d-a51d-1d41608540f5"/>
        <s v="a9c63905-6346-4d0e-97c8-444f289e46f0"/>
        <s v="b9d74222-c646-4321-b622-d140c381d62a"/>
        <s v="238b1f1a-0319-43cd-bcd8-c2b9a4cc45e1"/>
        <s v="40715047-6eac-4065-a071-04f4cc22c01b"/>
        <s v="bfcb1180-5eec-44f0-a879-5e4e814494a4"/>
        <s v="e70bec43-7773-45b3-adff-7748dcf8f006"/>
        <s v="79021a75-81d1-42ea-8bd8-a8d5d694d499"/>
        <s v="035af719-3576-4349-affe-da4029ff26da"/>
        <s v="f6afdf92-9a3e-4b7b-baf1-11a8f916372d"/>
        <s v="c6142c2c-7580-4ea6-82af-229cb4590a61"/>
        <s v="d02c0a87-67e3-49a6-9e61-71a81d2ce4b0"/>
        <s v="e1ed5cd7-6165-4575-b123-ac52073218da"/>
        <s v="abda0ae3-e54a-47f5-a11d-6719985a2d7c"/>
        <s v="3cdd7e95-764e-47d9-9612-05732d3fe8c9"/>
        <s v="a467ce5e-74d2-4639-bc92-722cfc7fa600"/>
        <s v="d7e98266-bd4b-480b-87d9-5d899ce182be"/>
        <s v="681ae3bc-21a6-4cb0-b667-b53f505b28cb"/>
        <s v="5d1e931a-221d-4efb-8916-351453f96954"/>
        <s v="ff0b891d-503e-4db7-9bc7-9575e4c99e5d"/>
        <s v="826babee-2fa1-4d25-ba12-8dae77530bf3"/>
        <s v="a19a4595-b09c-496b-a551-6195ce292d87"/>
        <s v="374987c7-d167-4ed1-bac3-6ec091c162ec"/>
        <s v="4f3af730-5dec-4cb2-8ec6-09611c2878d2"/>
        <s v="01a41eba-7223-456e-b827-00d2eb69faa8"/>
        <s v="e777f0d2-c150-4070-8be2-5136416636cc"/>
        <s v="7dbd7dc5-3b28-43b1-8db5-d803b16235bd"/>
        <s v="ccf84a82-0562-474a-9780-4b52a56bf544"/>
        <s v="0a4d428a-3e06-41a7-89fd-90e7be41027d"/>
        <s v="5c2174af-1902-4f4c-9743-8eedf920542d"/>
        <s v="737d4722-3ea2-417c-b0f4-15131526f127"/>
        <s v="59687b85-7871-477e-b68a-77c421e79c3a"/>
        <s v="d8a94fa5-e357-4d06-b39d-f05cedac795c"/>
        <s v="9abb62c8-acdf-4b28-839e-a51a5fd82285"/>
        <s v="ce813e0d-2634-4487-8920-0dd541e75a67"/>
        <s v="a7ffaeba-1940-4112-ace1-7d10154570d9"/>
        <s v="f2a3e7ea-7253-43e7-a6a8-59c8b5889e37"/>
        <s v="ea4fbeda-f497-494d-9a9c-9c9d33f73413"/>
        <s v="e4dc3c19-a4ee-4f0a-8623-8b878984b32b"/>
        <s v="78f5ebc9-db03-41dc-a8c1-3a4c7f22bd7c"/>
        <s v="aa1ab1bc-e277-42f1-b578-bd0766a71bdf"/>
        <s v="666915a3-1ef5-4f91-a9d9-84a79a58fa7a"/>
        <s v="4316cb64-57a3-4cca-8b95-eddedb0b9971"/>
        <s v="cb12f6a6-1985-4a25-8784-c8747413d715"/>
        <s v="551ff455-0ac0-4f72-8aab-0ab01c720071"/>
        <s v="e4cf3892-ff65-4704-98ae-76612f0bd592"/>
        <s v="882ba7a6-fe96-4c7c-a175-e25556312f65"/>
        <s v="d2c5eeed-129e-43ac-817a-c921e55c819c"/>
        <s v="4b9eb2cc-fdd8-4765-9b60-7f37bf3d4ad6"/>
        <s v="c2fb3056-6419-44d3-81e7-8e090259a47b"/>
        <s v="699f0dd9-afff-4da5-a76c-67621d3e6753"/>
        <s v="a92a7db4-4c44-47d1-b469-f6384d894b9b"/>
        <s v="29a2c5ba-85a9-4f9d-b995-f0eefc5ba485"/>
        <s v="1818bb48-94b0-4f07-bfa4-e891d5c23f16"/>
        <s v="bc362bf2-58e8-49d1-92ad-5bbe6a89010d"/>
        <s v="e5c67a37-f888-4ad8-90a5-15a3796aa2ea"/>
        <s v="0bff0715-597f-4b62-a59b-e83162032355"/>
        <s v="5be56e8f-7c35-45aa-9d4d-f28286dbb20b"/>
        <s v="af6c95a8-8b5f-411f-a7ff-ef31fb714bde"/>
        <s v="77110f60-eb14-469a-adff-b79a2da94c91"/>
        <s v="9e2dba19-6a3f-4811-bf47-f5e25ba14196"/>
        <s v="7b13adf5-c15a-4bac-bc7c-9a9465d73b4e"/>
        <s v="2c357db7-23e0-40fa-ab7a-7bc97dc3fd67"/>
        <s v="303503db-7d00-4870-9ad3-154422e4959e"/>
        <s v="e7986d10-be68-4218-8720-52698f229314"/>
        <s v="8dc65312-dc4c-45e0-9b5a-914b6a171a90"/>
        <s v="bff4cc2a-b8d4-48af-9e11-33ec57302c6b"/>
        <s v="5d3759ee-1b54-4ba7-90ce-1e052226dd16"/>
        <s v="a75b711d-0374-407c-8181-ec108cfdc11c"/>
        <s v="d418e8a2-280f-4edc-9c3e-d0278864c254"/>
        <s v="a7201f56-32ca-46f7-a75e-e3d8e363b17a"/>
        <s v="fb126317-1fed-492e-aff7-f81ec23aa9b7"/>
        <s v="e9239547-30ed-4dd9-954a-cf678b6bb94e"/>
        <s v="46d63d22-eae9-4b27-ad60-a95e84fb5d68"/>
        <s v="14e5ed23-ee74-4b8b-92df-3ce84cfc5dc5"/>
        <s v="8165519b-c2ab-4f57-abf0-dc5bb7ee824b"/>
        <s v="b68e08a4-107f-4685-a485-f2a899edeaad"/>
        <s v="0ec4dde0-2c24-4498-8592-e5faff56b201"/>
        <s v="2e44e5aa-e4b3-4ad9-a4b2-43613ef0a6b5"/>
        <s v="6077a95a-3aae-473a-a14d-b20eabdd1b6f"/>
        <s v="061a52a8-4dcd-4f4a-b792-958cbf4fc895"/>
        <s v="3521ecd5-e66c-4b81-96a3-1d91e1417365"/>
        <s v="6132d954-f1ad-479d-99e9-931dba2173a1"/>
        <s v="d8a8b4c9-daa7-414e-932e-f103f7932df5"/>
        <s v="78675cbf-22fc-41e3-9f97-9d6a946fbad8"/>
        <s v="dfc3dff6-6824-4752-962d-6c6d6a6235ac"/>
        <s v="3da82081-226d-45cf-9f01-1d97bfb41206"/>
        <s v="a658168d-1581-4811-9a23-893e827fcdfc"/>
        <s v="479f9e8f-93f2-4eeb-9f95-aed24d1bdc85"/>
        <s v="b032ec9e-a5fb-46a4-b3b6-39b82099d746"/>
        <s v="3e894271-73e4-47c1-969c-67252fa5bdd5"/>
        <s v="9039cbe7-6c77-4999-a71b-de6d804e283b"/>
        <s v="0c0fa870-a795-42fa-873d-c865dc0a296a"/>
        <s v="e991c928-6051-4153-be7f-2f42c6bc4792"/>
        <s v="5602c226-937b-439e-8077-ef4cc31a7b02"/>
        <s v="84412c72-d044-4606-8213-0c7f7863bc55"/>
        <s v="cd40692a-b38c-4c8e-944d-4c54df15bac5"/>
        <s v="8b9a1f9f-1606-424a-8c44-0ed2073525e5"/>
        <s v="db524c9f-c736-41b4-b546-84e745f02f1f"/>
        <s v="5319666f-9241-4852-9ee6-391749e730af"/>
        <s v="3da6bec9-c87a-429f-ba50-b5faafd0616d"/>
        <s v="85eec826-1ebc-4bf0-9fac-5adcb6ada62f"/>
        <s v="314c09d9-44c2-473c-811a-2a709a08d0d4"/>
        <s v="d7b4ca25-dd4b-4d87-b80b-15cdb0e8a0c8"/>
        <s v="5e523d74-5413-410d-9a80-eb0cb1be8394"/>
        <s v="e7fa6440-fc98-46c2-b778-578cb0b477cc"/>
        <s v="5100cf2b-8ee8-4b59-80ce-6766465a83c4"/>
        <s v="3c717aab-1fc5-4ac2-8f18-b1b5ae8a6d28"/>
        <s v="90485cd0-b03b-49b4-9182-02b3201d4a8c"/>
        <s v="c0ca05e2-4b47-4dd1-94d2-d6b1f5792694"/>
        <s v="fa4ca0bd-8679-4a48-af7a-50f333894643"/>
        <s v="2b630858-a8ea-4fc6-a6ca-436c457e495e"/>
        <s v="6508d7e8-a8d1-42c3-84d1-acfb7987edf6"/>
        <s v="edabe51c-da81-4ff3-91c4-174195ae4a8c"/>
        <s v="a584f37b-7d97-4a64-90ca-e5e74e37301b"/>
        <s v="4dad0f7e-9468-4307-9c98-57193967506b"/>
        <s v="5406ffe0-f815-468d-91c8-ad4e22fed9c2"/>
        <s v="6d30b819-e8a6-4f08-b40c-fd4733e1aeb3"/>
        <s v="caf154e3-1675-487c-9983-3b1d6e69c462"/>
        <s v="28081943-2f5f-4797-92ba-d4e791fad117"/>
        <s v="b6ab4563-c4d9-4e14-96a6-689a75ab5a36"/>
        <s v="04492410-fc3f-4e0e-aaaa-aac8f2aad854"/>
        <s v="c6733cfb-c01a-403a-9588-49084612adc7"/>
        <s v="8d4fa7ca-20c2-490e-b9c7-8625f1222413"/>
        <s v="88ac601e-430b-4ba6-bc20-c8d69c3b9e38"/>
        <s v="dcb3465b-0273-439d-b623-7e67246a6646"/>
        <s v="0c146c69-66c5-44e5-9779-401b384a4545"/>
        <s v="bce040ce-2f65-4acf-9e1b-e808b60b4035"/>
        <s v="cb836118-9731-409e-ae2b-7ec3e6aab64b"/>
        <s v="73d94907-f03a-4343-9fdd-51cab4d5ece8"/>
        <s v="0b19676b-3e42-4129-a38d-c1c29fd5fc7d"/>
        <s v="79d2e932-68a0-44cb-ad40-ef99c247f218"/>
        <s v="3859aaa6-5abc-4642-bbfe-6ac26843e243"/>
        <s v="5348a55c-a1c8-4cd9-b8a4-71397dd811da"/>
        <s v="003fc43e-85ab-430d-859d-2454cda35683"/>
        <s v="65619192-f40b-4051-b44d-f5d780bbad01"/>
        <s v="7afec1ce-5335-4ac6-b9e8-2331095f1288"/>
        <s v="eeeacbfa-341f-4935-a3dd-dff09899ac75"/>
        <s v="fab3fdb9-e043-4b88-a4ea-65dae71ca718"/>
        <s v="83ae4fad-5326-42dd-a8c1-b46f953ab871"/>
        <s v="d13f9fb1-b8a3-4368-9056-214b6bc8f5f0"/>
        <s v="6949ddca-e732-44af-abe0-0431127b98c6"/>
        <s v="ff1fc433-4725-4871-9117-3bb1193ae6ab"/>
        <s v="92eed467-0495-47a4-83d4-2435c4c79916"/>
        <s v="ef2cd6ef-4b3f-4ed8-993c-e1d2ab2caa34"/>
        <s v="2a02780a-cf13-4e47-8fd1-7bf07edf3b77"/>
        <s v="c7362623-de08-42fb-ae61-eec24abf61ae"/>
        <s v="3dba7880-8150-4d34-af88-3b312af22d1a"/>
        <s v="38b879a3-161d-4d7b-93fc-af19619827e6"/>
        <s v="6c796abc-64ea-4aeb-b304-9e8138c2d2c4"/>
        <s v="49dde7dc-5e40-4add-9160-60bbe5a042c5"/>
        <s v="a4a33064-3c23-44b6-b4ef-ba40391bcdc5"/>
        <s v="3a8b74e6-0029-4377-b544-60fd72376e91"/>
        <s v="6a7c3e98-5b11-422a-8000-7fba926d4689"/>
        <s v="dcfbca48-c09a-4c0f-8b29-2e14135123a8"/>
        <s v="a24ce3a6-7750-4f1f-b029-ee9d51cb307a"/>
        <s v="a953ba23-fe5e-4179-9620-c0bf34f4b7d4"/>
        <s v="02b4b22c-34ae-4ecf-8056-30c1ca21728d"/>
        <s v="c2f9372d-14e7-42a9-9f25-0fb70b8663db"/>
        <s v="ea80b713-23e1-4d33-a7d3-de2e73c03f7d"/>
        <s v="4b2d2f02-26a7-41a0-9668-c24bfc046417"/>
        <s v="232f3e76-9b86-4ef5-9bd5-911a6c3672b1"/>
        <s v="04f819d0-3376-4607-addd-bf53a814e9e5"/>
        <s v="9c7b5ff0-c819-49c6-a6fa-b16578965005"/>
        <s v="0a64eaff-c5c2-472f-8fbd-d304cde2c2f1"/>
        <s v="f6bdeb02-90f5-46ae-9079-520104a4c692"/>
        <s v="d7510f49-8192-4abc-9d6f-f37a07e42d62"/>
        <s v="046d6e72-2d2d-49e9-8c6a-793cb9991780"/>
        <s v="f4393ffe-5503-42da-bd6e-fd5a7fcfc292"/>
        <s v="4c0cc0a4-82b0-4ed3-b259-7b8605a42a14"/>
        <s v="48efd8df-a260-48ed-b41f-e87150c5acf9"/>
        <s v="b1af4c58-c653-4495-ba86-6cd32c31389d"/>
        <s v="c6dfbc15-2dbd-476e-b29c-e998717fa507"/>
        <s v="48049464-51b9-4dcf-b8fb-68fa2fe1f781"/>
        <s v="b27322ba-a963-4c68-8538-14d062551592"/>
        <s v="67e7c4f6-8f41-4966-a667-b191cffb6e42"/>
        <s v="045e7aab-9674-41b6-a6df-466ba3ddfffd"/>
        <s v="697c39bf-45e8-4570-9c4e-d93828bff42c"/>
        <s v="fce0e709-9756-44e8-b5ed-365c8a8af474"/>
        <s v="6750ac7e-2e6c-482a-8dbb-3623ce00477a"/>
        <s v="3c873091-5866-4835-b821-5c8d7655ed1d"/>
        <s v="79e993ba-0ad1-4ccb-b326-d273c0ed4d05"/>
        <s v="b552e408-520a-4eeb-b465-460f5ab193f5"/>
        <s v="ff55ba9d-01ac-4868-8502-d6f3f2e82587"/>
        <s v="ed251f2e-6195-4da4-b3ed-9c32fe019177"/>
        <s v="ae214dd0-7c47-4f54-a059-dfd05faa7573"/>
        <s v="b6b80599-63ea-4725-8ba3-692d68eac50e"/>
        <s v="6c927735-6b2a-4964-8cd3-ec979eba44fc"/>
        <s v="95d1b68a-063c-470f-92d1-0ec4e75384f4"/>
        <s v="ee2bc6a2-04ea-4602-b6cf-d19a298723d5"/>
        <s v="d71c5cef-6057-48bf-881f-6939c5c15c91"/>
        <s v="2af06730-f226-4609-b530-f7fad77b2266"/>
        <s v="6b719029-c640-429c-a5da-0e3bcb0cd6c9"/>
        <s v="6db762bc-b1e8-4cd8-a718-b10aa5c17917"/>
        <s v="ddf186cf-ab48-42d7-ae51-672d300fbe85"/>
        <s v="545a8d50-0039-4625-86f3-68208de1fdc7"/>
        <s v="fb71c946-817b-4108-9a33-9fa9af262202"/>
        <s v="f2a43b5c-c763-4274-b83d-352ec84ff834"/>
        <s v="86c7b8a7-552b-4d59-9080-b7e1a54213f1"/>
        <s v="6a2d5174-648b-4a3f-9b48-11a89ce6ce43"/>
        <s v="bafce388-352e-4e8f-b95f-5be09dca63de"/>
        <s v="bc5d0b05-e00e-4857-b93d-f9a116b062cd"/>
        <s v="45de3ac1-3f9a-404e-9fd8-9cb0532d5d63"/>
        <s v="78d65015-bf87-4860-bb0f-71a6720e4713"/>
        <s v="84e13f35-b448-419d-8245-974ef82606f0"/>
        <s v="1a1093b4-57c5-4d86-a32e-f3e1b9fbabab"/>
        <s v="a7e2d0e8-4030-45ee-a826-071286e5b16b"/>
        <s v="fed16688-b15a-4a03-a0c8-41071c52afe9"/>
        <s v="317eafe6-96a8-4438-9252-95480cf7969f"/>
        <s v="accb63eb-8495-4ffe-8b6e-ac91cb03314d"/>
        <s v="01e33ee7-a390-48d0-9a14-29b676c546b9"/>
        <s v="85e2a6ac-d03b-450d-9780-fde94410eba1"/>
        <s v="c4a205fc-a372-40fb-9f14-e1ceebe749c2"/>
        <s v="d44436f1-4768-4762-8879-bb9a87f6043a"/>
        <s v="d26d8568-f204-4f06-934f-7e549fa19339"/>
        <s v="800623f5-d11e-4f34-9da3-4295f9ed8a38"/>
        <s v="0adbd420-ab86-4520-b22a-4618d7a543f2"/>
        <s v="a51f48d4-7f36-4893-95f5-eced73be7202"/>
        <s v="28842df9-2965-4e71-9f64-eb50696d5010"/>
        <s v="b5238544-e890-4ab2-8f22-c80ce5e56faa"/>
        <s v="abab9288-63e5-4810-9b02-d29c16d3ee84"/>
        <s v="e285e4a2-9585-45d6-9479-7cd91a20a9cd"/>
        <s v="3e6a67d8-48df-4639-a025-d2cb8a69a74f"/>
        <s v="ae6f9cce-c45a-4687-88dd-9f07780e2f68"/>
        <s v="3ca95533-37be-4e59-bc3d-79b79d0640f1"/>
        <s v="e27da80d-c29d-482f-a177-00077aa83097"/>
        <s v="5b632658-1ef3-43b2-8245-14a047ed7452"/>
        <s v="314fa5bc-1fc3-4cf8-9cda-69ef2f92fe54"/>
        <s v="370777bf-5286-4deb-b5dd-a177b51ea833"/>
        <s v="6ee439f1-2ccf-4871-abda-ea57c2cd3b21"/>
        <s v="39017411-e996-4ac0-9fae-b2e8cf420320"/>
        <s v="25b5bc07-7074-4565-a766-d58a3c1688e5"/>
        <s v="f7d22f20-dbc8-4c35-972c-8af719c73343"/>
        <s v="67a216b9-82bc-4f29-8cc4-0dd78e9fc772"/>
        <s v="e41f111d-f3ff-4678-8298-fc41c5852529"/>
        <s v="1d250234-c64f-44f5-bd3c-0f45f4687366"/>
        <s v="9c552df6-8cf4-4392-a66d-69ea7e03defe"/>
        <s v="6f268790-d4e3-4802-b74e-bf2a24a5faf1"/>
        <s v="62c4cd73-c126-497e-b5b3-01be01a0b47e"/>
        <s v="7c419b33-4a35-4744-a1c6-654bc3b8b698"/>
        <s v="5bbcfac7-762f-413a-9cde-fad69c6e2f8f"/>
        <s v="dff573ff-571b-46a0-9abc-fccb7112e77f"/>
        <s v="cc0b578e-4c75-4fd5-b1f6-25d8ca46e06b"/>
        <s v="a1e6e7de-4cc6-40f4-92ca-e1052a7905ea"/>
        <s v="3a624a0d-c0c6-444b-a2ca-d467d9731217"/>
        <s v="a9e1869e-c499-4549-b818-ef47ac813e80"/>
        <s v="6311efb4-9ff7-4672-a21f-c1ebfff278ff"/>
        <s v="31170b8b-4f91-4132-bdcb-c58ca9818182"/>
        <s v="affcefd7-871e-4b01-808a-b910cd16f334"/>
        <s v="a7d00337-eea1-497b-98c8-6e486f62a93b"/>
        <s v="9cbf4be6-f704-432e-8750-c813e2a719c2"/>
        <s v="d9a1916a-e2cd-4168-840c-9f694f2472e8"/>
        <s v="6476a3be-2d30-43f0-8339-e22a0c7fea04"/>
        <s v="43a0f672-46c8-4e95-b607-7bf411321a18"/>
        <s v="4327374d-aab0-4369-ad0c-2f4567fc400f"/>
        <s v="74767573-0635-4ae4-b65e-9e49e007e245"/>
        <s v="6d2ab992-bb8c-4b90-b4af-8125840425ac"/>
        <s v="63026a71-58c3-45d4-a423-12c08449321f"/>
        <s v="cbfae045-5f3b-4b1d-8fa0-850bbcf321f4"/>
        <s v="44a9e0a3-8dbb-4588-b5a9-785425aabd20"/>
        <s v="504ec0cc-59f7-482e-aed6-ebaf1fa71d88"/>
        <s v="bebac027-3e37-45ec-b821-9cc85cda78cb"/>
        <s v="31949447-02cd-4b82-ae88-6bda7c8132e6"/>
        <s v="5fbaf4ae-9e14-4b21-af70-c6f190d856de"/>
        <s v="dc1a598d-c7dd-41e7-a09f-d80d5b721633"/>
        <s v="6ad70885-ae9a-4c29-a726-f8d5fdb9f944"/>
        <s v="55d477d9-3969-4d16-85e1-de3c722e7210"/>
        <s v="0b3dad88-3dc7-44e1-af7c-bafa04b4c014"/>
        <s v="6fbdb177-8be5-462b-bd52-d25213222a56"/>
        <s v="9552c45a-8fa1-48fc-82a5-0af68cd8e9dc"/>
        <s v="7402ce51-5c58-4049-bedd-8927c92d44d1"/>
        <s v="9e1aff6c-2bd8-48b6-a193-0b3ac0120959"/>
        <s v="7e68137b-39c5-4dec-91a3-774a7b39c947"/>
        <s v="26e767ac-6dd8-468f-8563-971877c35de0"/>
        <s v="f384252f-07b6-4387-9e2b-baaf6a20a6d6"/>
        <s v="8f30ee1c-bf48-48e2-a582-b42e171b544b"/>
        <s v="f630d8a7-00c0-490d-a6d6-82ebd8cd3f60"/>
        <s v="55d7eb0a-fa14-40ba-aea6-c1467be18371"/>
        <s v="7386bf3a-1236-43c5-a296-3a0b43af9313"/>
        <s v="b692a26e-4d11-4a3b-8b51-37fe2e8171d4"/>
        <s v="89d3926f-ac89-48b3-8010-f2e6f61ce04f"/>
        <s v="dd87e041-7f1a-4ab3-9c9b-10b80e76b045"/>
        <s v="a002e413-06ca-427c-b1ef-cbe6d7d16778"/>
        <s v="fc3152f4-aa81-4c07-9b74-c199e4c5fb93"/>
        <s v="1d2bd794-dbdf-4b08-a0c8-42f117058ec7"/>
        <s v="0ad1155a-d76d-4b49-96a2-968adc24c049"/>
        <s v="43f36a15-4da0-409a-aed6-0e7fd0dc7aa8"/>
        <s v="9204984b-f0fb-4ae9-9e81-86a63830cc83"/>
        <s v="0bdacbb9-fb2b-495c-b1e2-c874aafda4e6"/>
        <s v="a0456407-5e61-4020-ba38-8b7fe33aa8e9"/>
        <s v="86c28eaf-bbbe-40c0-b9d6-07be949bdfae"/>
        <s v="e65ee436-da27-44e1-963e-867cf157447b"/>
        <s v="b943bf5b-e8b7-4017-aeb1-59073d368c3a"/>
        <s v="f0d7f426-4995-4dd6-a69e-5ad4b68bf191"/>
        <s v="4ffcb1ac-a458-4569-ab0d-a99cd50ce9b9"/>
        <s v="0d1b3cf3-322e-41fe-a950-f7009705a6f6"/>
        <s v="f1d76e41-a43c-46ff-b2e7-bb0ce8d16700"/>
        <s v="aa4724c7-af43-4149-8b00-19091f86618d"/>
        <s v="a4a70216-4677-41af-a060-356a2c9655e7"/>
        <s v="04f96c31-ed98-453d-a17e-473a165da140"/>
        <s v="f0870569-2c60-4d48-9af1-30f21ade1849"/>
        <s v="bae61387-d5ec-4ecb-8a3d-1487ccc3d6bc"/>
        <s v="451cb15e-b369-4ad4-b572-98af41b4be9f"/>
        <s v="1cb45966-c4e3-45be-90dc-f29c4f296894"/>
        <s v="1c63f4f2-5e5f-4908-a9e4-ce783a5390d9"/>
        <s v="d0165c60-d334-4770-8b31-0e1b4c608648"/>
        <s v="92a58beb-6571-4968-bdf4-8d0c6b79e7e0"/>
        <s v="902d6c6a-1b35-4c19-99bf-f63a255a1843"/>
        <s v="d4ca9e2b-8bd8-4f4a-9869-a5f72f0c807b"/>
        <s v="b38c648a-8741-4b31-b152-6639cf9bcbb3"/>
        <s v="2eadcee9-18be-42d9-bd93-d44ba1df3d49"/>
        <s v="bd79a07e-f9a2-4036-b7cd-5c739886ff1c"/>
        <s v="81b7b33d-178e-4e47-bb16-314cc8735579"/>
        <s v="e4947730-9775-4ceb-96b8-9fabb2b28b14"/>
        <s v="20316246-b3b4-4708-92aa-b91a170be468"/>
        <s v="a39549c4-0ced-41ec-a1b2-3c6d58bc6ce8"/>
        <s v="813e0ed8-afc6-446f-b157-7ec0f17f5df7"/>
        <s v="5b4b5a2d-b45e-4be9-a0a6-e662d55c7ea7"/>
        <s v="52b87529-a22a-4729-b367-408a73ccfc38"/>
        <s v="aeba191d-d6dd-4ec1-881d-d9af17659848"/>
        <s v="6fc59464-1664-490a-93ab-1eb173520745"/>
        <s v="14f8a565-6dd2-4f12-a00b-1ff4a35d5acf"/>
        <s v="cea48299-d407-4615-9c4d-570c7dc89502"/>
        <s v="2b0e4e57-de4e-4a88-b86b-2aeb11a9a39a"/>
        <s v="7be22e46-3f88-442e-a6ac-733a418b3f13"/>
        <s v="e472290d-b2a3-4c25-8d6a-685007bd936f"/>
        <s v="27fe17c5-814e-4098-a21b-bdf85ba6a45b"/>
        <s v="0103095c-44f9-4cec-ad9d-374d05b73603"/>
        <s v="08fb344a-d510-4e68-a423-8e98fac849b1"/>
        <s v="eedad203-d258-4341-9f64-979771b1ce4a"/>
        <s v="170a26a9-54f0-4a7e-a1fd-20b7c29b4a52"/>
        <s v="2f18a92e-bb60-441a-b149-8093b443548f"/>
        <s v="997fa5d7-ef78-4a59-8c30-364a6c0602ac"/>
        <s v="0507c061-fb07-44a8-ae3e-308edce63b57"/>
        <s v="fb296e30-6d58-47e6-9512-43efb8def06b"/>
        <s v="da88dde1-c456-4576-b4cf-0fa5be9a5bc2"/>
        <s v="45219c7d-1e5e-4f25-b83f-0db41639469b"/>
        <s v="a7b52b3b-dd7e-4275-8698-c2cfc7958d87"/>
        <s v="e77688d5-e25e-4ad7-b1a1-88615c6cf286"/>
        <s v="371c2c33-d663-4f1a-8c9f-0a6eda42bf77"/>
        <s v="03b5bb63-c34d-4b88-b1ef-11c9387554b3"/>
        <s v="631aab7b-a518-44c3-b3ff-e2b787310ab2"/>
        <s v="854dc854-0f9c-4370-9bfa-d91813e597da"/>
        <s v="de979aa8-0020-4c83-bbc4-16df0fa00e65"/>
        <s v="420e8d2f-2399-4134-9372-25ef5cdf8b67"/>
        <s v="ff535f94-440c-4792-b102-3108490bb15e"/>
        <s v="b97b9a19-a82b-4f4e-b2fc-3c5e9075041b"/>
        <s v="14b232da-99b2-4fa8-97a0-63a6d46d0148"/>
        <s v="b64fd8fd-392f-4749-bc5f-6435d23f996d"/>
        <s v="a6176e13-59f2-492c-99db-c8fa1c7c11e2"/>
        <s v="84e4975a-ded3-4b91-85b6-2b563a561b70"/>
        <s v="64cb3890-8a99-4508-a297-6e8eba16c635"/>
        <s v="7911af67-df1e-4ccc-9c67-86f9221c4764"/>
        <s v="5ef07674-fa43-4e22-b8e4-37bcfdd0b148"/>
        <s v="04c535c4-71b7-4421-8642-086943450ee4"/>
        <s v="39c580d5-f1fa-4906-a43e-3cc13083b6d5"/>
        <s v="03bbb72b-d5c3-4849-bc6f-ca2818f82941"/>
        <s v="706abb7e-3b9a-4c1a-94f9-3f0b5d7ffe0c"/>
        <s v="94570eac-2d36-4ae6-ab56-ea93a2db78cf"/>
        <s v="c9b01c65-79b2-49fc-a7ea-3ecf649c4746"/>
        <s v="36b23a50-c7f3-4e95-9a00-c2bcb213af72"/>
        <s v="71242b78-409c-4526-86b1-bdc8682b2bd6"/>
        <s v="42ef317f-c117-4ca2-8083-fca412c72f0e"/>
        <s v="8ae2be35-ee96-4e65-8a0f-59ca172a00f8"/>
        <s v="bb1bcb5d-fcbb-45d9-9d7b-6692541f5bef"/>
        <s v="e664d292-a293-471e-8349-baabec7b4aed"/>
        <s v="1e639970-3581-4eec-8281-8bb8b8ae96e5"/>
        <s v="408da982-e50b-4996-9cc6-a262ed10ae4b"/>
        <s v="dbb36138-a92e-4f24-8117-1ffeedba380e"/>
        <s v="768c065e-81cd-41f6-8c7c-9509429425ac"/>
        <s v="3b5dc5f1-a88b-4ea6-8835-4be0a57873ec"/>
        <s v="d900429a-e7b2-4ef7-b623-7993329c765b"/>
        <s v="910821fe-0480-4564-9a34-3af6227437ce"/>
        <s v="ba362cfe-4b66-4637-baac-b04f50b71187"/>
        <s v="c45e1aca-60de-4060-bd68-d10c39521d9e"/>
        <s v="a12a96f8-ce84-4060-a7b6-55061488e80a"/>
        <s v="96a4c498-5f6b-4013-a6cf-c2de266083d1"/>
        <s v="0249972a-6774-4cb2-9557-141e5233a212"/>
        <s v="f7db6b8c-d380-47f0-a37a-955f451a21a8"/>
        <s v="a998ce4d-67c6-4a41-a8e0-ea0613b69d7a"/>
        <s v="2bd26038-187f-4c03-b355-d7d68db30994"/>
        <s v="476dce4d-5501-455b-a7ae-af4d3a3386e1"/>
        <s v="e9f21941-5823-48ea-81d8-8fffcb07a77d"/>
        <s v="525a839b-6275-4261-aca0-5ed286ae9892"/>
        <s v="873e3c69-166a-49c5-a7d4-c794cda08776"/>
        <s v="df78a5cd-55f0-462c-9edc-5b5484be65ed"/>
        <s v="bd77bf65-08aa-41f6-b8c1-3b88ed3b0872"/>
        <s v="97e802b5-f3f7-4b86-8f46-c2cbb52af0db"/>
        <s v="6827412b-5239-4bbe-9a43-4013444992c0"/>
        <s v="1cd103cd-71c4-4699-a7fa-8ae9395503a0"/>
        <s v="687754d1-18a8-4590-8ecc-e410ab47f4cc"/>
        <s v="53789aa5-d525-4d15-9ece-7a8dd5a2fa3c"/>
        <s v="4424c6f3-3b8b-4350-938f-459986d0385d"/>
        <s v="a352e92c-40ad-4d51-8488-654bca234c46"/>
        <s v="c1001dae-2e20-47ef-8f7f-cc2a6e7fe1ee"/>
        <s v="105c3bc0-13b3-4889-9134-50be9a1128cd"/>
        <s v="1e3f0f6f-0949-400a-858b-626f58292d38"/>
        <s v="21a34e8f-f21e-4ff8-acf2-43affe3a5506"/>
        <s v="6cb7e8d2-9e52-4688-8901-31728384c4c1"/>
        <s v="16d393e5-87d4-465e-affb-9e81c1bd84a0"/>
        <s v="82a62777-2521-499f-93a2-d2c93fb1b30b"/>
        <s v="c69e89bf-32c7-439b-81a2-e2405ede7ccc"/>
        <s v="54c4f067-9893-42f9-9891-0437683d7152"/>
        <s v="390c77d8-3937-4aea-82cf-3e6cf1d26c32"/>
        <s v="17415819-5757-4cc6-9a9e-35123c3fb98b"/>
        <s v="7a228d2b-b803-4f65-8178-5b3b3a65b2b6"/>
        <s v="4e2aa2fd-cae9-46ab-add6-08a5a3486093"/>
        <s v="055a7eb9-3d69-484c-a179-f1bea86b2beb"/>
        <s v="89b7ed6a-5a8e-4409-a066-c4f57f5d62c7"/>
        <s v="b526fbaa-a918-4294-8356-cd1588c7daaf"/>
        <s v="8a948672-57c9-4f49-8175-9d60cb41de68"/>
        <s v="7a8badf7-85f1-424a-be11-a8fce6251c4a"/>
        <s v="f165c509-4b2e-4c1a-80f2-2a36dc402f9c"/>
        <s v="a1840059-3ec6-4fd9-80fd-a7f687c1c78e"/>
        <s v="14fe5465-ff45-4563-9bb9-ccba4ffd3a0b"/>
        <s v="695c3166-57d0-421d-96dd-bf11a24d6846"/>
        <s v="1b8b7026-aec2-4baf-b395-24e454742a9e"/>
        <s v="fef79556-d5c4-4fd7-aa86-f0b994bdd387"/>
        <s v="cc78d50c-bc0d-44ef-8720-376a35b12ad4"/>
        <s v="d8d18220-49db-4f03-8c76-1300cd8fbe21"/>
        <s v="2fc89155-da0d-45ea-b038-2c5f26ca5c09"/>
        <s v="84e2a0b7-8e51-468f-8b69-f8eeb35859d0"/>
        <s v="d6399f15-fec6-409e-ab18-8e48b2cbdd30"/>
        <s v="bdbc7bc0-ac52-40ba-b7a1-933852ea4b41"/>
        <s v="59f80211-7aaa-4788-97d2-438cd22c026b"/>
        <s v="26fda31a-1d57-4abb-8670-00b32347e805"/>
        <s v="d0a71fc9-f0bb-4264-b7e0-2b7773658ba8"/>
        <s v="425e9c0c-27bb-434c-a0a3-e0ed683d661c"/>
        <s v="aff5eb19-43c0-4375-ad91-cf139072702e"/>
        <s v="ace71322-6493-40c9-b0f9-84ed056ff04a"/>
        <s v="4a594486-273c-4df2-ab78-5b318bf61d8e"/>
        <s v="5f498088-6495-443d-8501-014f27b31a9f"/>
        <s v="12297ca1-f373-4854-aca1-ad7c9a5f03bf"/>
        <s v="01d88e22-8e44-43d3-8c37-ba9f72a42c01"/>
        <s v="94d28014-af80-4ad7-b67f-1ca703476067"/>
        <s v="43ee823f-0e95-4e1d-94a5-953a7701a10c"/>
        <s v="f63ebfd8-3ae3-4787-8aca-2909f92c350c"/>
        <s v="17e91971-2ae2-4a5c-8dda-6c2746aa3cb2"/>
        <s v="1a8f3114-0464-407b-863d-094ea981a9c1"/>
        <s v="88a796de-f676-4038-973b-b03cf7c1f701"/>
        <s v="dd9f5365-9da2-4774-a1c8-46a3b5e24385"/>
        <s v="41b44dfc-0046-42a2-8a29-00b2dab61246"/>
        <s v="8426cdbc-40b1-4b35-9fe7-686f31e79350"/>
        <s v="a3d75cbc-4973-4653-b975-56b55c632625"/>
        <s v="a60ed86b-9f58-4fd8-900a-de7bfc4f15e4"/>
        <s v="ba89d0d9-ff4b-4738-8be6-f75c25f04733"/>
        <s v="eaf91c1c-cce8-4fd3-b5d9-e02deb97be29"/>
        <s v="3b42f778-9cfe-4acf-9486-98faec7834c5"/>
        <s v="599b5697-5d74-40e8-b451-bf19268f4a2b"/>
        <s v="a02877b7-b377-43ef-9396-1fe31530395b"/>
        <s v="e9dae80f-8753-4e02-b1f3-5b181477e0bb"/>
        <s v="fa76100e-f539-4590-93ae-fcaccc47a8e0"/>
        <s v="51f427cd-f756-4cea-ab35-a74aff85348e"/>
        <s v="a70d82d7-3c99-4ee0-a73c-5837d4d94f96"/>
        <s v="12ebf310-4199-4c8b-8c69-765500d66aea"/>
        <s v="f3cee0b3-275f-42f7-8d9e-f6ba2d286910"/>
        <s v="197d65b9-b5e9-4c7d-8aaf-efb339191346"/>
        <s v="1a114242-1bbd-4b38-91de-8d8c2d074920"/>
        <s v="f1b2be58-b1b2-442b-9333-80ac168e0dd7"/>
        <s v="a1d6ca5c-8337-45ba-8c0e-b31b2031e998"/>
        <s v="b62e04c6-70fc-4dbe-a562-567405828ea9"/>
        <s v="aa0303f4-7649-4515-b55b-372ec8450834"/>
        <s v="70a069c2-3886-4c3d-8814-2769f08956b4"/>
        <s v="6be192df-baf8-4175-9f13-b7e7b6ebc88d"/>
        <s v="c0213bc4-b083-41ec-a5c1-ecdba17a6a83"/>
        <s v="85513a69-4247-4100-ad31-6736331439ce"/>
        <s v="26567039-9090-44a7-9f7e-e95d0792b341"/>
        <s v="1f00c285-3ee3-4bca-b151-6b056a99dc80"/>
        <s v="e0e1ea7a-977e-498d-b585-c1b0278fd6c7"/>
        <s v="6c6c8d9b-9a03-4e9c-87bd-29c7db700997"/>
        <s v="5aa5634f-1170-49eb-b2a7-da2097315a43"/>
        <s v="8e3a2f3c-98b1-4266-b2a9-c42933fca9f7"/>
        <s v="ce05f5cc-4911-4d54-90c7-f924a5d8bc0b"/>
        <s v="43216714-9336-4afd-b9b6-ab86d272ba1f"/>
        <s v="6072978a-36ab-47c1-b658-e2875bf4d5cf"/>
        <s v="889a5b61-2a73-4a86-a1e4-8ae9733e8d04"/>
        <s v="4c8f876a-8278-470a-a732-8b2cbcf655b8"/>
        <s v="f07feb58-d626-4cce-95f5-8aa316cca7c3"/>
        <s v="5c22982a-63df-44af-a5f1-c3f60cef466c"/>
        <s v="89f5ef05-0438-48bd-977d-7f99169b70c7"/>
        <s v="ac5dbc83-6e7f-42fc-a228-e74e1b555997"/>
        <s v="cbf6092a-a866-4664-9cac-00039a6bcf6b"/>
        <s v="4f07afb9-214f-4a35-8d71-55178c92aa88"/>
        <s v="c1fbd9ef-d137-43f1-bad1-efd659dd5f9b"/>
        <s v="9aeaa68b-556d-4a13-9def-e81f1bebbf16"/>
        <s v="167be039-cb2d-49e2-8a12-0cf9f4ed6fc6"/>
        <s v="5a67d2da-90a8-47bf-8c02-bb14ded5010a"/>
        <s v="31a07589-a45f-4439-9986-c18f6db97c30"/>
        <s v="92337ede-460c-437f-a33a-fd56d85e1705"/>
        <s v="1deb3d2d-b0c2-40f2-bbe9-0fd99610355b"/>
        <s v="15349536-03f3-441b-bb17-cc4fd2026f0e"/>
        <s v="92953290-d815-4475-b303-7ceebf09a6f7"/>
        <s v="7d98d2f6-f6ac-44b3-ada9-bd9265048b50"/>
        <s v="de200fe4-f500-46bf-9039-257c88ed855a"/>
        <s v="072af62d-040b-4863-8f6f-8340e1b14231"/>
        <s v="d8390665-ea2b-4595-b5c3-3fdd2ce619c4"/>
        <s v="2dd18f0b-610f-4436-8993-ef17fad517d4"/>
        <s v="c8a7090f-952e-4888-91b6-7fe98b0ceb78"/>
        <s v="a607e25f-584e-4645-8e06-7fbd3211f6e4"/>
        <s v="3b4f7990-b42c-4508-943d-f80db939c4b4"/>
        <s v="75d672cc-f664-4c93-b934-89dcb2782866"/>
        <s v="e924ac4c-593b-4c4f-accb-ad247d852305"/>
        <s v="853326f2-e837-4527-99c6-9940cb2df38b"/>
        <s v="d34dda76-27f4-4234-a0b7-26eacb6cbea9"/>
        <s v="6b222912-0287-4ebd-94af-fb9398dde23a"/>
        <s v="3bd1ca3a-6abd-4d89-b933-28a73f320ed5"/>
        <s v="481f856a-6eba-4e8b-bcfb-a7414fd69f85"/>
        <s v="9dc9eb25-b3a6-47a5-97eb-f344dc802f03"/>
        <s v="b0023938-5d43-4062-b6fa-cc3cb2a46ab0"/>
        <s v="ac26d78c-b6cd-4c16-875b-050b6e23f6c9"/>
        <s v="21f8168d-43fa-4ac7-8230-d67db2e287e2"/>
        <s v="7aa4be35-906d-4640-ae22-5510de2d422f"/>
        <s v="803ab687-e29b-4d32-a8b6-0bb3e9ee0ed8"/>
        <s v="5e3d78e9-9eef-4235-a09a-d977328a6fa5"/>
        <s v="d59ee47f-b0f9-4fa6-b265-c4a3f565a682"/>
        <s v="9873752d-59f1-4317-a7a2-248c674e7d3d"/>
        <s v="c898ee44-08ef-46ad-9856-c183b47383b5"/>
        <s v="26c17a27-f8f3-424a-aa48-f865999f58e6"/>
        <s v="38122a93-50dc-4b52-bb94-636f17b80d10"/>
        <s v="fe26a08c-4c2c-407a-9e3d-6a51724f83df"/>
        <s v="5334318f-ae7b-4a47-83d0-d97d97ea279d"/>
        <s v="9158bf18-6daf-4a86-944b-eb3bdb7e8eea"/>
        <s v="a902f8fc-333e-4a8b-a659-65ba1d8556c1"/>
        <s v="f35abc2c-8ff5-4290-8062-ec32961db324"/>
        <s v="66783ec0-6a48-4a0e-aaec-4b58ede2212c"/>
        <s v="78a914eb-bc18-4921-abdf-a47912ceff01"/>
        <s v="0b7a7dfb-7a0e-4cfa-8ca3-85c4c2133baa"/>
        <s v="dacfda92-c6b3-4db9-97d0-923aebc862e5"/>
        <s v="faa8d70c-5a76-4bfd-a79a-cb07fe8c70a6"/>
        <s v="17f1d2d4-974e-4044-baec-8ff84d0ea707"/>
        <s v="19d24626-5669-4851-ae2a-8fc64833f012"/>
        <s v="6cb18c9b-d555-4bb8-9bc2-b2833d298a8d"/>
        <s v="8534dc66-5d65-4acb-91de-213748532b36"/>
        <s v="e9e3fc11-1de7-4f52-bbe7-1eb0cc285e20"/>
        <s v="1d92ffd3-5b20-47e4-9949-290e82db3706"/>
        <s v="a45d85e4-23b0-4316-bee8-1b850d0e1927"/>
        <s v="7bba145b-5b28-48c6-8ce8-24bd16a527a0"/>
        <s v="3d69350a-ac77-44c6-babd-a44982bff555"/>
        <s v="a518efe8-222c-416f-8354-2a9171ba4530"/>
        <s v="62bc32b4-d8ba-4f72-b869-1b88ee63b029"/>
        <s v="97c3f7b3-5dc7-4767-8376-cb119941d75e"/>
        <s v="17a20a01-08a8-478e-9b4b-f4337f276d63"/>
        <s v="e1ca4ed4-b00d-492b-9e47-6bbece78338f"/>
        <s v="0dac95ef-b651-4bbf-8240-4e2fb239d5c3"/>
        <s v="839689af-5288-4535-8507-a75a7cb33a34"/>
        <s v="7faa421b-ac95-4048-b058-2ca81d262911"/>
        <s v="36d9b15d-1d26-4966-bca5-b1f8fb41c400"/>
        <s v="eeed9cab-b6e9-4393-ba8b-1e8622ca9f20"/>
        <s v="36b31a0d-3f50-45e5-91cc-8775dc02f764"/>
        <s v="5876d4dc-5674-4044-8e47-c812faf8e39f"/>
        <s v="8995f381-0816-4679-b94a-3b7ec0790791"/>
        <s v="ea3caa7a-8fb2-497f-b15a-fec11c389bff"/>
        <s v="16308530-be2a-4b15-b48f-70e5c57ef177"/>
        <s v="361ca40b-bd6d-4416-923d-a123eb567eae"/>
        <s v="bd1c4376-1ed2-44ec-be79-e369b996a72b"/>
        <s v="39a0bcad-9c24-49a8-8690-f2f7d10888de"/>
        <s v="d9a79141-d5c1-4d82-97bb-71d31cdb9eca"/>
        <s v="25540043-ee4d-4c50-956b-186891a49b65"/>
        <s v="baf422ae-8127-40d1-9a9f-eb60097168b3"/>
        <s v="3bcda3f4-d4db-4b76-b618-7744bb7794a6"/>
        <s v="02af6e85-2a38-453f-b337-5bd3787676d6"/>
        <s v="2b689707-eadc-495b-aab5-2fd480081401"/>
        <s v="aeb71998-92b9-45bc-8ef0-0c157a5ef0ea"/>
        <s v="e6156969-b1de-4e8d-aee0-3633e416241d"/>
        <s v="04aed630-b932-4cf2-87d4-fb21e9474e65"/>
        <s v="d9400238-28b0-4d0f-a063-db23741c6d7d"/>
        <s v="cdf948c4-6eb3-460d-8524-f315e470176b"/>
        <s v="41a01844-5bf3-49c2-813f-304c9b56acd6"/>
        <s v="ad971900-c9ad-4054-9c20-a667de6fc55e"/>
        <s v="319eab93-6107-497a-9c0e-c470d9a49578"/>
        <s v="43ce2150-c7ca-499a-a2c5-6c1351e65ca6"/>
        <s v="22f202a2-7223-4706-8b70-767bbfab6e59"/>
        <s v="baa71eeb-66e2-4589-9661-311761f99ec5"/>
        <s v="598f904c-2a6c-466c-887c-9a2a3367f062"/>
        <s v="8af43c94-c160-46d5-9a98-f0b3218c2558"/>
        <s v="d23789f0-3155-42b3-885d-683e260bff1f"/>
        <s v="562223fe-0835-40d0-b691-758b17bb0e9c"/>
        <s v="206a2cac-1bbb-48a1-a6e9-af062e89b802"/>
        <s v="0e20f998-2f5e-48ae-8edf-f79f48191e0a"/>
        <s v="41a26d3d-c6e6-4114-9b40-5bb4b6b5dd1f"/>
        <s v="181b322e-e170-4ebc-ac47-456d7a148c5f"/>
        <s v="84c9aabb-4464-427f-94b1-9e01eb8f6628"/>
        <s v="5f30c922-adaa-4759-ad44-9ca453977dd9"/>
        <s v="43bdbef5-1410-431f-a577-955cd4e64fbf"/>
        <s v="86149b95-bfa2-4558-b449-474f0345f1d0"/>
        <s v="434faf89-8a92-4f7f-918f-896256811f9d"/>
        <s v="55150f83-25ac-4e7c-9096-348c1356d38b"/>
        <s v="2b5c7cd9-0ce5-4fbf-aa0c-af7f6c2be58b"/>
        <s v="37972874-f66f-4c20-8633-b580096f0b8b"/>
        <s v="e9c1849c-bd82-4830-95cd-ad215f7400fc"/>
        <s v="640b5231-962c-4d53-aef4-ea0f99dfa0a6"/>
        <s v="1896e020-4089-4c9a-9237-6a01d5504f68"/>
        <s v="1a97a56b-af8c-45bd-8c84-c1f0c7d84eec"/>
        <s v="3f15bf61-6807-44a3-ba45-92a19e19d3f1"/>
        <s v="860f0b5d-ebca-4931-aa71-0fa7eb192bd9"/>
        <s v="3b758b19-8aad-4d35-a349-668de100ca78"/>
        <s v="22292011-b01d-4a20-9f98-a446235f7a02"/>
        <s v="3e8ffdaf-f364-49d9-b9f8-c4285067d34f"/>
        <s v="6256d503-b30d-4769-b2ff-e237fcbfd18e"/>
        <s v="89b6fa42-9cce-4104-8e6c-9ee1eadd17b1"/>
        <s v="34a83b6d-5608-45ad-b834-e018f92b5cad"/>
        <s v="f3a80842-8f44-4eae-bad2-ff74b5b1a6cf"/>
        <s v="51a610b3-b26e-4192-97ae-feac973ef3e6"/>
        <s v="dc0fe8bf-2e08-4e91-adc5-102ad63fb0c2"/>
        <s v="b6f50976-33c1-44a5-a516-2bd3565c42d4"/>
        <s v="f59d68e6-c7ea-447a-9108-061542b3afd4"/>
        <s v="bcf14bac-31ac-459e-8d20-233efb359a61"/>
        <s v="6b0b9e68-2383-44c1-8096-55c4fa555854"/>
        <s v="538c9259-7158-4737-a4e6-98625f0f02a2"/>
        <s v="015343b2-196e-4159-b7b6-61bc6e6d7b40"/>
        <s v="10949dd9-a4ad-4243-a638-288a37b1a8b7"/>
        <s v="4feffa04-cb1d-4abf-b4ca-7fec7e275afa"/>
        <s v="2d27e123-04c2-4c7a-a23a-cf211ce2a048"/>
        <s v="f4d87ae8-4014-4af4-ac4c-5a8ce95c136e"/>
        <s v="6cf71459-1804-4dd6-8e04-f19ed75a6c61"/>
        <s v="3c0d5f62-1bab-40fe-b876-bdc2fa839fa4"/>
        <s v="3707e2fc-dbff-4320-94f3-21763e69d711"/>
        <s v="3fc4c4f1-2a71-4c85-803b-b9ef6b700803"/>
        <s v="fc17f18e-2208-4b83-8f06-d96aa7024879"/>
        <s v="019ec8a5-6fa6-4fc0-abef-da7beb886fb3"/>
        <s v="f887bbc1-5938-473c-b758-d7f94727a9d5"/>
        <s v="09c10b31-ac99-4465-be69-5f504e483a05"/>
        <s v="73f0de01-92de-4aa7-9294-311399d3e79b"/>
        <s v="da4afb94-b358-4ad9-99a6-447234dfb42b"/>
        <s v="22a83928-4384-4d72-b252-f31c8b5db200"/>
        <s v="7376d28a-3b60-4c9e-bb2a-e5f9bd46a01c"/>
        <s v="c35fdcea-7e8f-4cde-a8f9-96f07d65bb5b"/>
        <s v="bd92ade2-cb62-4c7e-8a04-ba6da8d12b78"/>
        <s v="cd9255c7-6b23-481e-9660-7bf2c41f48ca"/>
        <s v="00b38487-ca84-43d4-b244-a8809597486d"/>
        <s v="2df05723-193a-4ec7-bb0f-aac1aeb3291c"/>
        <s v="09eb186b-acce-4824-8c1f-09bbe295aa47"/>
        <s v="cbe1cf7e-789f-4455-9cae-3bba15db4542"/>
        <s v="81338d9c-6967-4fca-9667-26f070c7fd2d"/>
        <s v="f211ee74-273a-42e4-a77b-81f0faff3114"/>
        <s v="f082716b-58c6-48ba-854d-fd68043bc5a8"/>
        <s v="e005e336-6f98-4379-af6a-bdf2c2a9c412"/>
        <s v="50c598b0-05c9-46cd-aacc-982c2c9e732d"/>
        <s v="3e92a952-03fb-47c0-8720-948bcda65fdd"/>
        <s v="22a44c47-5f0f-4df6-bcfa-3a7a8d61ac0e"/>
        <s v="9fc2acbc-a64e-4a29-9069-abf0dd47dd30"/>
        <s v="fa242f50-1e8e-4bcf-bf0f-b7480fe9aac5"/>
        <s v="20eaa98d-d9eb-4504-a512-e77a07cf7862"/>
        <s v="e6a9451f-9169-4478-a079-20e246e777b3"/>
        <s v="f28327ee-d42d-4407-acef-0dca7354f176"/>
        <s v="346eb7d5-8df3-4f77-a126-bc9457189432"/>
        <s v="f17afa26-fa6b-4181-aabf-f1dd5978a04d"/>
        <s v="36e88ed6-2ab6-49c1-9f19-a2f6cdbf30ad"/>
        <s v="f28a089b-64be-4a8e-8f5f-78e223e4104c"/>
        <s v="0b850f47-60b2-4761-a0b4-5f6c06950347"/>
        <s v="8677d54d-f715-418a-97f4-85f9bd72565f"/>
        <s v="36801fdc-d52f-44ea-871f-cc76e3383a32"/>
        <s v="aee43bff-8e52-4352-86e9-b3df409bbcc9"/>
        <s v="a80eec1b-feeb-4739-95c2-93968d37f311"/>
        <s v="d0b94a61-ad27-481a-922c-fe1ceaa10fa1"/>
        <s v="52efd1d5-4ab5-4a15-8fdc-ff66649df763"/>
        <s v="5d2c3a01-0dbb-44b4-b8a3-6a59150f09c0"/>
        <s v="a0ceeea5-d2c9-4a44-81a5-5c26ef43b20b"/>
        <s v="2ff107fa-493a-451a-aee0-e495c79c2ab1"/>
        <s v="df663d55-3c40-46ec-bc10-17f106c99964"/>
        <s v="12e70c0e-824f-4e0f-805d-15db078d6d41"/>
        <s v="859daf18-7fd2-49cb-af24-b82e5b869ca1"/>
        <s v="9da42107-6743-4c6c-8b27-a37671b8e0df"/>
        <s v="5f43474a-dee4-498c-acc7-a9396f8d39da"/>
        <s v="bd021279-0acd-4953-aeba-c56639ccc5f5"/>
        <s v="f6b89160-d1ae-45fa-a6e4-7b50df45c13d"/>
        <s v="6901d88e-4287-408b-bb88-5ce662a9cfe3"/>
        <s v="b5c51ee3-7f93-4a0f-bfac-471715b2b622"/>
        <s v="1ecac1de-bd74-4ea9-9005-c4dfa8d1da69"/>
        <s v="7288fa27-7b85-4bc8-b69a-3a22a0484293"/>
        <s v="fffd3a11-f2e4-4c29-8e88-7e5ba24ffb2f"/>
        <s v="f06651c9-ab55-4c59-8872-378a49ded226"/>
        <s v="77883ca3-1312-4b9e-b58a-513c3d65cb15"/>
        <s v="3029ccc4-810c-4a4c-8bbd-683d96c8cffb"/>
        <s v="d520477f-f07e-4c73-bbd6-67a2def9d17f"/>
        <s v="634d91d0-519b-4c85-a7c0-d51da6a1ca06"/>
        <s v="025523cc-e5c5-4860-9f6b-013c2094a841"/>
        <s v="4935502c-37ae-4e42-93a6-3735eeae25a5"/>
        <s v="5dd2ae20-a219-4b81-98fa-c36eebe44a63"/>
        <s v="96cffabe-e4b7-4cda-a22b-79242c1124d8"/>
        <s v="c56965ff-7d1f-4ab1-9d24-e801b7c984d8"/>
        <s v="29e8f194-e461-40fd-9693-77197e1f0434"/>
        <s v="f0de290b-899d-4a00-a18f-f71ee3958ac7"/>
        <s v="9e97d980-7edd-43d2-a552-4f265810eff4"/>
        <s v="da88dc2f-fd14-4634-99b0-6288fd7e260e"/>
        <s v="2a4d9b46-7b73-4ca0-8685-874a99049ce3"/>
        <s v="f81f56a7-6e8c-4e08-b4c2-77b7c426c257"/>
        <s v="19822e96-9f41-4a79-8a08-e663259e1eb4"/>
        <s v="e6efe545-c11a-45c2-bb7d-783df6a83006"/>
        <s v="42e9b805-9f2f-4fb6-b59a-2bd423f43e88"/>
        <s v="914ed0cd-7ce4-45a2-8c7b-3ef2ab9b3c36"/>
        <s v="00f6c661-f43b-479b-b8a9-c48a8e866b84"/>
        <s v="b6831bd6-63ba-40b1-afd8-67ee13351e19"/>
        <s v="d420ed06-f114-4705-a36f-d28cd7f2797b"/>
        <s v="029507ac-8ede-4343-9fba-a1ee510c9f5b"/>
        <s v="ebd79098-826d-4f5e-a05f-732a4ca44b3a"/>
        <s v="0b566cdd-9270-4364-9a55-97e85795fa76"/>
        <s v="76958b52-8285-417f-b709-ea7b6d69975f"/>
        <s v="c84af7f4-261c-415a-a43c-e550eab625c9"/>
        <s v="9b7d106e-3723-45ae-a18b-4f766aae953f"/>
        <s v="3e071d53-fa43-4789-80b2-eb0ade13e87d"/>
        <s v="bb65c37c-50af-4e1c-9704-ada5dcc945bf"/>
        <s v="72135bb1-0636-4efb-ad53-4331ceb0a0a4"/>
        <s v="d60ad090-2d3d-4d0b-84e1-d52747d18dfb"/>
        <s v="0ad94a9a-a29b-4836-b07b-5fe9afb5a9b7"/>
        <s v="5a06afd0-c527-48eb-8889-61af31895757"/>
        <s v="de172d85-eb1a-48b3-b836-14d906fe9fed"/>
        <s v="e76960d7-4d1f-4674-8849-16048b9ff998"/>
        <s v="95ec6bd2-ba2c-4511-b073-4964309afcc9"/>
        <s v="03a22c60-7343-47f6-ab43-ec043b5b3ef6"/>
        <s v="ffcc77ce-b08e-46c5-90f1-a37a80023ddc"/>
        <s v="5fe3df81-a63a-4e2e-95c7-5ab0d4c4eb81"/>
        <s v="a43a52fe-b1da-4c12-8bb5-ad34855cb807"/>
        <s v="dd42e7d2-b241-4df3-8694-4e2a5ec67433"/>
        <s v="96b61a0d-fe70-4224-a015-23f720cac234"/>
        <s v="99f32d19-0a6c-4ccd-b741-e81f7cfa428e"/>
        <s v="38456f2b-7ba9-4286-bdaf-f65bfd2c4a50"/>
        <s v="adf79616-610a-484a-a379-08dd673ed4b0"/>
        <s v="78c15da7-2607-4638-b813-70561a1efa64"/>
        <s v="c58be19c-ea71-4471-88c2-a50345c0c14e"/>
        <s v="52a26153-3c28-4f30-87c7-0e724ef1f28d"/>
        <s v="59180359-09b5-4d80-8caf-89871f89d3d8"/>
        <s v="b64dbbb3-2f6c-472a-9151-51e707361444"/>
        <s v="9952811a-20df-4b93-9cdb-a9194a78b79e"/>
        <s v="faefebcc-bd39-4cdb-a3c0-92da3942a78f"/>
        <s v="4cd541aa-8044-48a8-9131-f51748d7a0c5"/>
        <s v="64f350e9-df43-4354-baf6-c9c655621cc5"/>
        <s v="8cf4983e-86b4-4f5e-8e9b-a87f07e8a320"/>
        <s v="59b90eae-896d-4fca-89a9-a0979e6e523b"/>
        <s v="3598fed2-1df1-4e46-adf8-0bed9927c33a"/>
        <s v="271603ff-d8ba-44b3-b236-b93f389a419c"/>
        <s v="ed4da8db-58b4-45ee-882b-0a32e7f21d52"/>
        <s v="5552341b-2eee-4e0e-a61a-83b4a36fcc67"/>
        <s v="cc102758-5dcb-473c-b475-dbce043c9045"/>
        <s v="54f5138c-6ee9-4535-8c05-0c4f754475b9"/>
        <s v="248856c2-0c58-4f21-b2b1-b8c9095f03d1"/>
        <s v="948012f3-4e2a-4ac7-8af6-c5eaffe34b9c"/>
        <s v="332d135e-00ac-4489-926e-d430d81644ff"/>
        <s v="08323ace-9a76-4265-b4a8-49ab12dfbbf7"/>
        <s v="e691394e-a193-4b97-912f-01dbc64af645"/>
        <s v="df66afd1-ea6f-439e-9c41-2327cb9e7963"/>
        <s v="866e3e39-b31c-4eb0-8ade-d31135cd4bac"/>
        <s v="ad02094a-ce53-422c-b48e-b3868ae16d2d"/>
        <s v="5d41ab5b-71fd-4c7c-ace7-ac1d369a386c"/>
        <s v="91be04f4-921e-47d9-8b3e-b44eee797b46"/>
        <s v="49a62ab1-3983-468a-820e-bf988a76df82"/>
        <s v="f6ff38ea-a7eb-4a13-8ec9-0159e1767285"/>
        <s v="f0aa2082-985f-433c-80ed-bf5e60313d0e"/>
        <s v="62ab87fd-0ae5-4585-aeb5-1b9ea8ec6a30"/>
        <s v="41f70304-0e72-4912-9451-d2c84178d64c"/>
        <s v="59614254-0901-4c5e-a6a7-b6cd6d61ca57"/>
        <s v="1446363e-88df-4223-af4a-6cfa0c0fbe64"/>
        <s v="ea626a4e-3bab-4274-8b77-c41b0825f69e"/>
        <s v="9983948b-d04a-427b-b33d-ccc4f3e01a07"/>
        <s v="3569ca42-44b0-4172-85c9-3de505fb6cfc"/>
        <s v="4437dac3-a9b7-42ab-b470-0bc51a21e617"/>
        <s v="ed3ea5c7-a0d0-440c-8081-ab6fb815d65f"/>
        <s v="f3efd530-f194-4811-82a4-90bb8f9bfd09"/>
        <s v="0d2eadc6-28c4-4672-8282-4ad21a689102"/>
        <s v="5339e8d6-b971-48a3-ab7c-951be68e3bba"/>
        <s v="c0a95ba2-d194-4492-9f0f-9c675bd45b6f"/>
        <s v="9d5e8953-2248-47aa-8276-6801018f154c"/>
        <s v="06e321cb-71f9-4f02-a66c-ba412bcf1eb7"/>
        <s v="9f256983-12df-44a5-ae98-d3833fbe86de"/>
        <s v="2e755e44-130c-4f6b-8f5a-7e5aecc6bf6f"/>
        <s v="62614689-502c-4baa-b1fe-1090bd945a70"/>
        <s v="b442c669-1718-4be0-8d55-893b816ee31c"/>
        <s v="44cbc530-da2d-4cf0-bb19-f0236ca34e0d"/>
        <s v="b1a1f1f3-05d2-422b-9bc5-c586f555f99d"/>
        <s v="caa1b4ec-f8c4-4da1-8a45-ee38773de682"/>
        <s v="2fa39f68-5306-4575-98f7-d3c8c65b6349"/>
        <s v="d1aff1f0-5c4d-4326-8600-5f18f69fa9cc"/>
        <s v="65516a63-b98b-4dbb-a2bf-6f45ab887785"/>
        <s v="5cbeae7b-c625-42ed-869b-31a2345a7433"/>
        <s v="f9770d16-b973-4be7-aecc-c31ce74e80bd"/>
        <s v="664aa550-9891-4677-9913-784d92db3ba9"/>
        <s v="7e1a5853-c0db-4cdd-a914-4c58857eebd0"/>
        <s v="2b8c79fe-7f4f-46ee-a58a-8209e4da5dfa"/>
        <s v="4275a14c-44b3-4c90-895f-9f92dc5ed005"/>
        <s v="b6152d9b-06ac-4516-949f-2c1f30aee893"/>
        <s v="344edd17-ff7f-4a27-882b-014b1364a3c7"/>
        <s v="8178f16d-0a42-463e-9538-931b36ce1d20"/>
        <s v="8a3be4fb-0af6-49b3-a35b-fd611c865044"/>
        <s v="97cf050e-8078-4509-971d-e628d2a028e5"/>
        <s v="5ac376f0-d537-4ba2-a22b-d49f1d3633f5"/>
        <s v="ee311f03-a9de-4e95-aeb5-aea6a79aece6"/>
        <s v="13a5a7b1-7f77-48b6-9e17-e33c94269aa6"/>
        <s v="9fd56918-8889-4fe7-979e-4b9861829ccd"/>
        <s v="84418080-88df-430c-8f6d-d23863d7570a"/>
        <s v="08230557-41d8-425e-8c4e-88cb28bf7b49"/>
        <s v="5e8172c8-ce3a-4884-85c8-8b349fe24f63"/>
        <s v="ec64f251-6ac0-4e78-92a4-d2099ed3c043"/>
        <s v="d50bdb31-aa56-43ce-af0b-54b0a8bad25e"/>
        <s v="f380e090-7819-480e-8c07-747696c81724"/>
        <s v="e7b87e86-f87a-4d46-a8ce-4f09379907ec"/>
        <s v="6b590df9-8495-4511-8a26-0b2cf176c17e"/>
        <s v="0157f94f-8152-4861-bbf8-4b06f0ec5f30"/>
        <s v="e0b95b36-11b2-4f1d-8c2b-55d5fc49fcbe"/>
        <s v="2d590b71-fb72-408d-bbbd-9eee8b2fa612"/>
        <s v="df4f3c46-77bc-4097-a3b4-0212642dd4e4"/>
        <s v="661a4d50-542b-464b-aa46-e8837b00b6bf"/>
        <s v="bd2053a1-4a57-4b79-912b-0824cdab938f"/>
        <s v="929f7de6-9d88-4873-bb4e-770a4d71b36c"/>
        <s v="830eb06f-e3d2-4ae7-b92e-0c2747a84b14"/>
        <s v="1287ebd2-ec30-4b9a-8bb3-ad6a21359a8a"/>
        <s v="b7dacccf-8d3a-48d2-9616-3627f482e5fd"/>
        <s v="e8cc9ba8-89d6-411d-af84-287562aea20a"/>
        <s v="c0ea15a9-53c2-447b-89c0-5387dd99de39"/>
        <s v="0f04190b-2870-46fe-9e5d-a0498497a0f9"/>
        <s v="976507db-6aba-4f22-935b-01e8b17e4f9c"/>
        <s v="962de9aa-a644-4ffb-9603-e520b41c8fbe"/>
        <s v="37fa14fc-0215-4a8e-aa88-8e55a8230600"/>
        <s v="9d59055e-0c17-4fb1-a3e1-281a9d63eca2"/>
        <s v="797884c4-3092-4f03-a950-9f0c16cf296f"/>
        <s v="7d74abad-da93-42ff-abab-6ad8b2b2e973"/>
        <s v="3d77ba2a-b4c4-4387-9872-8bb98e21e896"/>
        <s v="4b997c0a-6288-4dbe-9998-20a263fd7397"/>
        <s v="bcc0c4da-b546-4a10-bdf7-4c1fa410c23f"/>
        <s v="4db0b9f7-d032-4610-8b3e-e3cad3e9b595"/>
        <s v="3b38a319-bd54-41de-a78f-75086a2b753c"/>
        <s v="99059167-80be-498e-9d19-934c91ff4dd9"/>
        <s v="e65cb2f4-75ad-477f-ac5a-3973617423a7"/>
        <s v="214b7825-60c1-49d4-b458-72bb5e3d53f9"/>
        <s v="1c738b93-b9cd-4ec5-a194-4080a7e25ea2"/>
        <s v="9d2af0a2-dad1-474d-b5e7-99fefd275031"/>
        <s v="a9bd117c-454c-4d26-97e5-5e919c83ab22"/>
        <s v="6786e855-72bf-4fde-91c1-76944bd7a135"/>
        <s v="3976307e-950b-4d1d-ab36-d3f73f54f3f8"/>
        <s v="7fbe9d7b-9f9f-4f56-98ab-83b44263235d"/>
        <s v="baaf2298-304f-454f-90ae-865f86445aba"/>
        <s v="c505f419-5f27-4481-8520-0b30c9c5fbd6"/>
        <s v="d47d1f76-87f4-4eda-ba4e-58995ec08016"/>
        <s v="2fb90053-8525-4c69-bc4f-4d4843300020"/>
        <s v="f6c14aa7-d4cb-4f7a-a532-bbc4a060477c"/>
        <s v="f25a3a46-0fc0-45bc-af6f-bc3613f2fb74"/>
        <s v="0996915c-a759-4b73-aeff-e1ad4578813d"/>
        <s v="2af0b732-44f2-4187-84b3-3d2e970dcbf2"/>
        <s v="98ec9a35-b3ce-4f2e-a5c7-520543c4fb22"/>
        <s v="1f250d92-0bce-48dc-bb6c-011cbf64448d"/>
        <s v="c5ad3218-cc51-4946-9c4e-0eab85a73968"/>
        <s v="4ddbe1a5-ab47-4a22-8597-725bd5167154"/>
        <s v="b19ca4b6-342b-4a92-97da-a68936931c06"/>
        <s v="c40b65a5-7b59-413e-8272-e8a8b693a6c4"/>
        <s v="9e6131fb-64f6-4b2b-be0b-d5164a060687"/>
        <s v="45b4b4e2-3b94-4349-818f-28177fbf8dd0"/>
        <s v="205f9f59-7ca3-47fc-b864-f98b9f6346f4"/>
        <s v="f6fc7d41-e641-4309-b8c0-33868fccf10b"/>
        <s v="f3dd2be1-3e34-4181-b0ba-56c948b81ad5"/>
        <s v="f4e77ebd-d0cf-422e-824e-e3db9bc53537"/>
        <s v="b287caed-8464-41d3-828b-bc94f001592c"/>
        <s v="39bbbbfe-1a49-4c7d-bd99-c098f2a15e6c"/>
        <s v="78a82e86-b527-453e-a9a3-807a140f0a73"/>
        <s v="5a9f88b0-664f-48e2-953a-2eaf516ec6ac"/>
        <s v="0e9070d1-9f73-4572-8498-5f83e8b40400"/>
        <s v="08db453f-bb6f-4ca2-b20b-4f58aa38409c"/>
        <s v="67ed3e23-cb7f-4779-897f-1d78a308d12f"/>
        <s v="e7cbfd38-25e9-44ec-97d4-f3fbeabf54e9"/>
        <s v="9c4e8ad7-c6ed-4703-8f12-5106ded5ce58"/>
        <s v="b9933c29-a041-49c2-a5c7-54f877bc6ae9"/>
        <s v="71fb936e-38f5-4d40-8803-c02aac822be5"/>
        <s v="6a6181e8-0a16-4bc3-9a68-c86f80e2265d"/>
        <s v="e28b407d-5780-4ae8-b2f0-332917162946"/>
        <s v="b8a2cd09-ee12-4da6-b05c-c0634bab6093"/>
        <s v="97bf3ffb-d5da-4951-9bc1-5c3b682fe9c0"/>
        <s v="f6285676-d075-4165-a12e-9fcda06452cc"/>
        <s v="0f9f38b2-4572-4e40-8ea5-d0885b7e5966"/>
        <s v="863375e9-c8eb-428e-928d-3db67717e4d9"/>
        <s v="c96f1906-fb35-4d16-9565-aa51985a5867"/>
        <s v="8ee5a253-4003-4ed4-a627-1158c8c2f38d"/>
        <s v="58cbb24d-bc9b-4e0b-b81a-4eac7e7007f3"/>
        <s v="80d9ec64-2f41-4b98-aa35-fa80f80356f1"/>
        <s v="5b886c21-b3f0-48f8-897e-c7bc3db3e599"/>
        <s v="7cfdd6f7-49aa-4c3d-8a6d-9b3592e7ee2a"/>
        <s v="cd4469c2-2f47-4b00-82fc-2be441920c77"/>
        <s v="06c40fc7-85d5-4662-bc0f-380ca562804e"/>
        <s v="1a1c17fd-6100-439a-b036-4bdd66145354"/>
        <s v="5573abc0-b204-4741-842f-a78b875f0efc"/>
        <s v="6f94debb-02ec-494c-ae51-f3183dacb6ec"/>
        <s v="4cd51dc6-e4da-446b-b3c5-e13feab5f14d"/>
        <s v="1883cda9-0263-46cb-8281-cb9526054ef8"/>
        <s v="5c026ca1-26a2-4bb5-a1d0-bcab25b15ea0"/>
        <s v="d09e0ca3-0f81-44b2-a639-992fff1857fb"/>
        <s v="f8687939-4a69-4e39-afc1-874734bb5863"/>
        <s v="ee63c73b-ba86-45d0-b8fe-2f1355e44ec3"/>
        <s v="e72ccd19-114f-4986-baaf-767d23071e67"/>
        <s v="c476b776-c026-4b77-821a-63f2b33091d8"/>
        <s v="9ae1496a-1df1-425e-80a9-9b545eb1687e"/>
        <s v="73f2f968-f076-4c66-83b2-3d3a8e5f3319"/>
        <s v="6795e685-b6eb-401b-8004-ababee2fc1a8"/>
        <s v="2f3816fa-a347-4133-b5b7-66f92807f5c2"/>
        <s v="dc8d94eb-a5aa-46ab-bef9-788b71ff63b0"/>
        <s v="4169fa47-1c3c-460e-98aa-5165e0c05b96"/>
        <s v="34acd9d5-0651-4769-92ee-38be7ebf3bfb"/>
        <s v="ecf4815f-d37b-4c9f-9795-96ddfc800fc1"/>
        <s v="2f3d3893-7d81-4ab4-94ec-c0795d9d2ef6"/>
        <s v="1efecbdb-c3d1-46b3-8284-edec3cdcff52"/>
        <s v="e2429c06-e8d1-4853-b5fc-64fe0f2c4f17"/>
        <s v="4b7a371d-859e-4c75-b84b-ea3aa7c8ae25"/>
        <s v="872b38c2-ce96-4df5-8779-599651fdabff"/>
        <s v="d2ff8bc7-79ed-4602-871a-8779f9506eaf"/>
        <s v="f7d5ce7b-1d6e-4099-9e20-2bd33beb4bcd"/>
        <s v="600cc2ee-f319-4eaf-9220-7bf7f4ba82a5"/>
        <s v="bff23700-346f-4a7a-8e82-fdce4ae8d12d"/>
        <s v="c7d9c626-d184-4a04-9af6-274c9ed3e9a0"/>
        <s v="804f2dbb-c5ef-45ac-94cf-ada7e7be5ba5"/>
        <s v="3cf3b99d-c518-44ab-9446-86b6a4606034"/>
        <s v="e466f4d0-b13a-4b09-9213-e6fbfd813961"/>
        <s v="5b3b4991-4848-486c-bba7-3611ab6ea3e9"/>
        <s v="bf4838db-16f3-45f1-be94-c34613056599"/>
        <s v="4ce506d6-29bc-4748-b42b-3145a9e67680"/>
        <s v="dd5c6d50-c40d-4240-a2b9-006f6f1f34cc"/>
        <s v="552c9ecf-a96a-4b6a-9e9e-9ae5f3d6cf0d"/>
        <s v="0ba35839-6db5-4e8e-be95-4b6dd303f30e"/>
        <s v="62f00c32-78a4-49c6-a7cb-169822f82ddd"/>
        <s v="c7ee1132-abb7-45f4-bc9e-85b02ac1e7ea"/>
        <s v="b16a2d6d-1c05-4c29-858e-a0d6b02da5d0"/>
        <s v="7aeb5de3-25c6-4950-9dd4-823fe9c0ef29"/>
        <s v="99ff4ab2-e21e-434b-b6f2-415306177efd"/>
        <s v="15b25b9a-7286-45da-b5c9-4d7c459b6f37"/>
        <s v="4813433f-5993-43e5-9f33-31821934c2a1"/>
        <s v="cc7ef168-d871-4eec-928c-e764adca4d81"/>
        <s v="b0c328fb-fa7b-4a26-b447-5bc1a477dd13"/>
        <s v="867f9339-764b-4a5c-8e0b-7446e5a554c2"/>
        <s v="5eb6899b-ea65-40c7-91f5-a06bcc7e946a"/>
        <s v="80e77f94-95ca-4c61-8ef3-1bac604d2df7"/>
        <s v="081dd3c2-bf1d-43f4-bcb0-d45f5c57e0b0"/>
        <s v="eb7b17cc-fbc3-4d3b-8aec-2a9e74a84c80"/>
        <s v="5070a10a-e826-4704-af29-1721dc533aaa"/>
        <s v="2ca7aacd-6726-4a96-af06-70eb762f2351"/>
        <s v="b7b1725f-448e-4a3c-968f-77cc92199ef9"/>
        <s v="ececfed8-bbbd-4a0a-a675-f86389b9953d"/>
        <s v="2e562771-8a08-48f9-818d-c37705d12b3d"/>
        <s v="14e17136-d3ff-45ad-a693-5fc8beeb2aa1"/>
        <s v="86b28905-452f-4541-9213-6c51d2f41944"/>
        <s v="5dbee2b3-73e0-45da-bea8-237748ebe1c9"/>
        <s v="96cf9adb-bd42-4448-9d28-2082f131d11f"/>
        <s v="d7904959-26ee-496a-ba10-10ab9158d06a"/>
        <s v="dd712cbc-8c21-4842-9ff5-85198a431d14"/>
        <s v="314fc5b3-e08a-4bae-ae23-cd58961c10f7"/>
        <s v="f254fb65-8551-4e7b-bc4f-fbda0fcd23e7"/>
        <s v="a147e929-812b-4f41-8cf9-04f627c1e949"/>
        <s v="79640150-308a-4fed-ba71-a8ce92b8bc4e"/>
        <s v="71cf55a0-f9b2-42ee-adea-3ce26639597f"/>
        <s v="5a59d1cb-ce0c-4ded-b26d-87ad6b18bd59"/>
        <s v="06b7e318-a8df-4b28-945e-95dab20e6fd6"/>
        <s v="7adadd28-accb-4f1c-9bf0-689c4bdf383e"/>
        <s v="ab4eb31c-81e3-43b8-91e1-cb3996ef1bcd"/>
        <s v="0e11fa20-c1b3-4bf0-8c1a-4830391e4585"/>
        <s v="dc207758-af23-42c1-b82a-e9cdf3e4e27e"/>
        <s v="46f74b9a-6e52-4d3a-a0a9-c4a11a5ebfcf"/>
        <s v="82bee1a1-36df-4fb8-a886-3669285ee313"/>
        <s v="c53e90ec-cb62-4405-8ba4-81474594dc99"/>
        <s v="a449d814-556f-43da-b3b9-cfc7c726e1c0"/>
        <s v="cfa8ddfe-3e7c-4fc2-a7ef-8060b69b8c8d"/>
        <s v="0276d372-febb-4a5b-80ac-3844f01ae9ee"/>
        <s v="7c5450eb-7bb1-42f3-a274-6993a3009b7d"/>
        <s v="5454c588-dc1f-461b-a6dd-b401d6d278e2"/>
        <s v="58f23296-d3da-4b03-9a25-576128a29a78"/>
        <s v="9f8cb216-4afe-4610-b27b-4f50eddd3259"/>
        <s v="830271ff-c170-48ec-aed9-0db86c1b4f81"/>
        <s v="fefec762-5640-4eb9-9de0-b1ad0e22eab1"/>
        <s v="83b684ee-9726-4937-9243-a747495c12d9"/>
        <s v="87f363ac-2d28-40a5-abdc-cb6fd05402e3"/>
        <s v="2adca64f-5e81-4f2b-9061-1807897d8436"/>
        <s v="37d07e80-09e2-434f-a927-c2191c4b6587"/>
        <s v="271022ab-a02e-490d-8166-d0c59dcc3e54"/>
        <s v="b5327e91-698e-4369-8932-6df8aff0acd5"/>
        <s v="fab5e9bd-6ffa-45c6-9395-0bb3462b4e0f"/>
        <s v="85675713-e949-4c0c-944e-f63d5fbfcf2e"/>
        <s v="3da5c61e-bdf1-477f-921c-4daffaae89d2"/>
        <s v="02adbffe-9328-4a3e-aa8c-2c16c26d531c"/>
        <s v="1cda9eb8-25dc-4de4-bc8d-ae4df0eef787"/>
        <s v="18e546b5-dab6-4756-b2d9-e54f1b03080e"/>
        <s v="80ed0dce-4269-479d-93c7-4988b105b89c"/>
        <s v="3394d862-5fce-43ea-a2cd-130f19fe47c2"/>
        <s v="591bbf6a-3686-45d2-a20e-13d7af90c575"/>
        <s v="0c8133b4-4287-4cff-8c93-93261e637450"/>
        <s v="f413d622-3cb8-48a9-81b1-fb042206956b"/>
        <s v="8ab6a6f2-3b75-46d5-a1b0-acf79c99a9b1"/>
        <s v="d2f7f89f-f54a-4dde-b80b-0075a4165994"/>
        <s v="ab28630c-d558-45ac-9fe8-228cbf3efd9d"/>
        <s v="b9bbcce0-2b5c-4040-81db-172fb4134064"/>
        <s v="c145a4d5-4b9f-4dbd-a03e-1c47bd121f69"/>
        <s v="3bc48bd0-7f18-4f45-aad4-3d26229c6b90"/>
        <s v="6e70c2ba-c4f0-4815-b3fe-27b95376bbab"/>
        <s v="b284845e-5c16-4c3d-89bb-a66f7f665ab2"/>
        <s v="067f0d0c-4d08-46a4-ab71-a34db7be0906"/>
        <s v="757ef17a-df20-4e04-ae37-3f6dea139478"/>
        <s v="2772d368-d5ca-4f75-badb-2deee922bc3b"/>
        <s v="b8b969ce-8f7f-4fff-8ded-dfad982dc03c"/>
        <s v="333bb9d0-b044-46a3-9483-c17479018b6d"/>
        <s v="44bc343d-de24-415d-8db4-18ab420ba4c3"/>
        <s v="954e6446-fd1a-42ae-88cc-8817541eadc9"/>
        <s v="da158910-9234-40e9-8229-83f22e44e921"/>
        <s v="9e30b8b0-e980-4ffb-8463-5e12044f16f3"/>
        <s v="f1a5c649-8bd1-4fc7-add0-eff4cdb5a2dd"/>
        <s v="1d7eb85f-d0a8-4acb-8518-5986e98f25fc"/>
        <s v="5f677fb3-b74c-42ad-b2f8-1766fda00a15"/>
        <s v="8475a4ce-f576-43f9-95c8-326d3e6e6501"/>
        <s v="ff2d69a7-d5d1-4c03-8ba5-9f18f6e4d356"/>
        <s v="1b0382ec-fb6f-4c23-9208-8a15abdb1b57"/>
        <s v="a6fdc498-97fb-4d10-9eb0-5a1f4da13b94"/>
        <s v="e31b8a0d-efe7-4a55-85e4-a8ab1d0eb5e9"/>
        <s v="a2d54606-73c5-459a-888d-50716c8f6ae5"/>
        <s v="dd46c9df-83d5-45f9-9851-46595dfa6342"/>
        <s v="8e8ddf04-a3ff-4a24-8bf3-a673750760fb"/>
        <s v="d08283f9-b787-4853-9fd2-77ecf38d8cc0"/>
        <s v="da8b092d-9030-4ad8-ac4e-f9bcd48c7333"/>
        <s v="cfd24e22-02f4-49c2-9179-ad9704fbefd3"/>
        <s v="c1c16df6-72bc-4e56-b243-436ee6594cb1"/>
        <s v="f54b5abb-09ac-4fa4-83dc-8cf0ba1a37dc"/>
        <s v="bc8eccff-e82d-4479-92b9-c50d056c2fc3"/>
        <s v="22c13a29-4cb5-47cd-88d9-9badfdd16d49"/>
        <s v="7b4574cd-2c0d-405d-b76d-f4289ceb6cfb"/>
        <s v="93f6dd67-ea7a-4a04-ac7e-6ac04e8ae037"/>
        <s v="aad0a3cd-0525-47df-9d50-165ae6cb26b1"/>
        <s v="c560244f-445c-41f9-966f-f6d8923cf2cd"/>
        <s v="3bcdaa84-24ae-4139-930f-2d048e688771"/>
        <s v="ba315366-57ab-4f4b-be51-61623d7228ba"/>
        <s v="517ef52f-60ce-4b9a-9c63-d314758872cc"/>
        <s v="74f27e1b-ca4e-44fc-a005-fc37576bfa26"/>
        <s v="de2af100-4953-4d8a-84fe-dd7ce47a4663"/>
        <s v="2e33af53-4074-4970-ab68-09b5d5529381"/>
        <s v="ac086978-cfd0-4d6e-891f-478e810d4ec5"/>
        <s v="c60bb654-5988-4a06-b2a5-14dfc9120d20"/>
        <s v="b8e29b18-1730-4d39-b2ea-a6db693542e1"/>
        <s v="fd15795e-419a-4d16-a5e4-2dee31d430ee"/>
        <s v="3ca53575-6ca1-42f5-9d20-e878d7b0e276"/>
        <s v="127ce607-160e-4e92-bcc8-aab927890bd7"/>
        <s v="9f444843-56f8-4780-9eaa-b8ff4c858535"/>
        <s v="b06d99f4-d5a5-4db7-b6d1-08151f76cb2b"/>
        <s v="fc19dc32-ab5a-4ee8-ae40-2fe1e2768a55"/>
        <s v="3a2c1a05-dd98-4b90-9627-b8b0df2948da"/>
        <s v="9e227cea-df4c-4e91-91cc-ea73d2ad01fc"/>
        <s v="b4cb3688-7410-4322-957f-f8106d4c6b96"/>
        <s v="0a304357-5355-4a1b-ba04-26a94a04bd89"/>
        <s v="f77c8430-3efd-483e-b2ce-4079e7863e4f"/>
        <s v="ead39782-ecbf-4c6e-97e0-cef367de35b3"/>
        <s v="2eeefd4a-43df-48a6-bb54-5cf3f940d985"/>
        <s v="318bc2ac-6998-4401-b254-63713600e29f"/>
        <s v="4dcb16f4-a862-47d5-993e-8957ed1a5403"/>
        <s v="af76706b-745e-49e7-8810-03c91eea94c8"/>
        <s v="d5fdf7ae-0872-442a-9843-5c7c10435906"/>
        <s v="0c69d180-7e75-4977-b4e4-e38eda275b27"/>
        <s v="89b4e9a9-cd3c-45b4-b198-4fba75006b08"/>
        <s v="e156efc9-758d-415a-9292-fd404770f1f0"/>
        <s v="9752e2c5-c580-4ab0-9401-8ddb67e3e9f8"/>
        <s v="2f04ba29-ef21-48a2-9f1e-c33f312faf7b"/>
        <s v="6c299f65-a2b7-4e57-ae0e-1b67c2f40a61"/>
        <s v="d5a6cf94-4dba-4028-937e-b92355b43696"/>
        <s v="a3b0f95d-c6d0-4ea8-92c9-96609f163896"/>
        <s v="24f42207-8a3f-4d1f-bba8-ebefc495a90a"/>
        <s v="ade4c639-48c4-4de5-bf79-84bfa1dd948d"/>
        <s v="fa8fd9a5-8f54-4f07-94ff-9177a175bdd1"/>
        <s v="40dda517-52ba-43e7-bc3d-0c0a1c71d62d"/>
        <s v="547291a5-1687-4dda-b669-6fdcd9dd6101"/>
        <s v="7d798156-046b-4bbe-9caf-c4227ebfa269"/>
        <s v="a7037c37-6546-4e74-bafb-80c9c3db5d36"/>
        <s v="b1af32b9-8468-4909-b6c7-a8954b859aea"/>
        <s v="9945d748-48e4-409b-8188-0fa75e3ec44b"/>
        <s v="536a13a2-b1d2-4b87-805a-bc4a57274889"/>
        <s v="04ccaaaa-537a-4948-9845-338de8266f41"/>
        <s v="c82d45d3-a976-4dc9-b8ac-a9791ba8607c"/>
        <s v="2b5c123f-2d91-4a8e-8209-0bf6de76f6f2"/>
        <s v="5a84165c-3e20-42c9-b2ea-b9020a69647c"/>
        <s v="6f9aa028-3c2f-44a4-84c8-dfd36297b8c8"/>
        <s v="c632a468-0f2d-4dbd-92bf-9430f9c29f5a"/>
        <s v="1c46a69a-60cb-4d23-b2a1-5c897faf26c5"/>
        <s v="ae2a3a52-965e-4551-89d0-9e6d72f9f8dc"/>
        <s v="14976a60-48b7-4522-a595-003e4d3d31ea"/>
        <s v="09568f69-c9b3-4e38-8a69-6830e27ef08f"/>
        <s v="bb55248d-24f7-4f06-9d11-7fc685ea6379"/>
        <s v="df6dbeee-86fe-4747-a010-678f6dd60489"/>
        <s v="26132c4f-b71e-4cf1-aed0-b4d1eaf1dc6c"/>
        <s v="7eed7ad8-7b42-4e37-944b-640f46a36773"/>
        <s v="e3a44f69-2996-4897-b520-fd2bea558a69"/>
        <s v="c9c6283b-dae8-4514-87d7-a61375a6321f"/>
        <s v="3b85022e-10d7-453e-b593-64cbfb76b104"/>
        <s v="72e69a7c-31a9-4212-8884-97d37af751a0"/>
        <s v="ea7cd97e-f1aa-4d4d-8038-de0858be2733"/>
        <s v="bb76a768-dc6c-476f-812e-148124a8c859"/>
        <s v="2a2c8934-fbd5-44a4-b44a-351c63361796"/>
        <s v="77aaea81-39b9-48de-b13a-e1451400d448"/>
        <s v="d2c94883-4f7b-4de4-93b0-300aa043ab86"/>
        <s v="ce97df97-e633-4a3d-8f68-1649230c9059"/>
        <s v="3c39c3cc-3fb8-469d-9c0a-70e6972ef93c"/>
        <s v="5938b315-78c3-4aa9-8768-353a7c5a4dca"/>
        <s v="bc98a809-1797-4d34-be78-eb061c0188ba"/>
        <s v="23f420e4-ac23-4c2e-a9fc-8e10efd36eba"/>
        <s v="5a44363b-74ae-46e2-a8b8-9f721b874c78"/>
        <s v="5bbe3159-58dd-4f7f-b482-c3d6f76eb66c"/>
        <s v="c680cd36-4288-47c8-8f42-fb71bc3c70b2"/>
        <s v="18873b06-7984-4db6-804c-37a821900223"/>
        <s v="f1646e03-da48-4557-9d2f-e750dd21179a"/>
        <s v="84ce576d-7e93-4f08-9e78-a0cba5af8c68"/>
        <s v="211a0c5b-5646-4604-af8e-28698fd7aa17"/>
        <s v="3d5c1ac7-6ee0-406d-9df3-59a3bfa8eb9b"/>
        <s v="b79ec637-a767-4642-b85c-ee49bc4e7a6e"/>
        <s v="404ce54d-244a-4d69-86d7-ec0b7be4fe5f"/>
        <s v="bf691f12-66f3-4857-a0e3-e9c5c606eb87"/>
        <s v="84688680-ef62-41b2-883e-39d23be78bba"/>
        <s v="14f9e7cb-a9cf-453b-8bf7-a830148ba4d2"/>
        <s v="5b0f10b6-3c99-4bcd-9d67-c02ae1e5eee1"/>
        <s v="285b58e8-92f0-4109-bdcf-4928d8982a8f"/>
        <s v="b4189227-70bc-4bb6-9869-bf229c5325a5"/>
        <s v="8359ae9c-bf15-4264-9dee-2afd22b41dc8"/>
        <s v="5e2be35e-4c84-41ec-bc94-761473d20498"/>
        <s v="f3054307-badb-43d3-9c4c-33c0ae193f9c"/>
        <s v="c543ed6e-f272-4b57-8a0b-3dabc21db700"/>
        <s v="3ea0427a-d037-4302-83b9-1c16aac69dcb"/>
        <s v="ad838b63-881a-448e-956b-905208c11bdb"/>
        <s v="20766351-9a45-4860-9908-3b5a31379ca0"/>
        <s v="ab6ad214-b344-42da-ad57-0aefcb1fc039"/>
        <s v="80e7f2d5-985e-472f-87fa-e53c09ab5dfc"/>
        <s v="7fa05fd1-4433-45b6-90e5-443e1a5d0f43"/>
        <s v="744eafbe-a6c1-4b73-b2e7-ceaf5c30f2d1"/>
        <s v="0d01250c-ad98-4890-840b-5c2b3db62b3b"/>
        <s v="61204d54-1c65-4dc5-ad4c-ca0ff09de53e"/>
        <s v="f33cc245-1b07-4e37-b5f8-264c9ea44fcd"/>
        <s v="68c246bb-98dd-4e59-8b09-62ef59ad3fc0"/>
        <s v="8dfe7ef7-35d3-416e-9ddb-acd49e16d8d8"/>
        <s v="cb514c08-44d5-4345-8e8a-734434d27ed7"/>
        <s v="e2869d38-f489-4379-b7ab-a1f5b4dbe5db"/>
        <s v="c4f6fd0a-f37b-4d7f-a951-425d2c3ae269"/>
        <s v="8ed3ed7c-80ec-4a15-8a43-528ecce6ed36"/>
        <s v="2e4add31-c2fa-488e-8832-b20a96b86a32"/>
        <s v="d60537e9-7aa5-44c6-a41c-61accec62de9"/>
        <s v="559ce58c-0810-4e21-8d5f-e427c4bacecc"/>
        <s v="817fd6cc-327c-48f2-96b4-efbf7fd3556e"/>
        <s v="0df1d95c-c850-48a5-849d-0f1f3153ce7d"/>
        <s v="a6b90a72-e9f1-46ac-a687-611d7dbff08c"/>
        <s v="d96c84da-9662-49b1-b3f2-e64c0b0e49b8"/>
        <s v="c2d1b2db-0b46-4c58-b79d-2180593885ce"/>
        <s v="f533b981-16bb-45f8-8047-5aac67c37c7b"/>
        <s v="37e18ea1-ebf5-4885-a48a-0cc037e88968"/>
        <s v="b1c24967-02c3-4dce-85cc-c550f28d82b0"/>
        <s v="a0aabd7a-4e94-40c6-b596-c3f0b6b48f0d"/>
        <s v="b94c7d99-07b0-4aad-9fa4-e6b94e90fe41"/>
        <s v="27cb61c4-edd1-4a85-86d1-e5673ecc5adc"/>
        <s v="f4ed180f-c71e-4823-98b6-1d74072916a5"/>
        <s v="a08ef03e-3686-438d-bb50-a067a1b27b5c"/>
        <s v="ef18805b-4ce3-4ad9-9aed-cce9f10b8240"/>
        <s v="99525d95-316f-46a7-9700-975e468de3cc"/>
        <s v="0103efd9-e12f-408f-b276-37007272faea"/>
        <s v="68a6f788-92a1-4e5a-8a9a-c5a080fa4c58"/>
        <s v="c386cc11-9f5c-41fa-92b6-d579f5a0368b"/>
        <s v="eeee39cc-c6a2-4230-a824-a2a5e5beca64"/>
        <s v="1d0ad818-7537-4528-b1b8-708f8e15db98"/>
        <s v="ad0debb1-be70-41d8-a114-f72d2430f626"/>
        <s v="46a04d2e-4a51-4712-beb7-c4945b476a12"/>
        <s v="6fcad5af-5b4e-4650-9f68-731717c2ec74"/>
        <s v="5b37ed06-c3fa-4569-997d-92eb7f37c0e6"/>
        <s v="d2f53056-19ca-40e6-b01d-136bd73914a2"/>
        <s v="c66c03dd-049c-49f1-9df0-4763ba7dd7f9"/>
        <s v="468bf4fc-1169-4b16-ac1c-1e6b9ac4485b"/>
        <s v="6f3479bb-079e-4ac4-871a-53fe0c83af8c"/>
        <s v="405904f9-47ae-4c48-90fd-602b00c7561d"/>
        <s v="1beff6e8-d4de-414c-a79b-c82dd772bf74"/>
        <s v="b945d7ef-f33c-4abf-a837-bd415357b744"/>
        <s v="29676a82-c006-4266-982a-4eb24c226e68"/>
        <s v="83174055-fd4f-4fa2-b4f8-629453ef7c95"/>
        <s v="4d41383c-3aa0-499e-a64f-3a2ec029f8fd"/>
        <s v="babba61c-4809-4e79-92a1-65ac092e4342"/>
        <s v="99bad472-58b5-4351-afdb-6cc16fe7504d"/>
        <s v="bceb1126-30fd-4c32-9565-621bd04956aa"/>
        <s v="365b1bd3-0627-48e3-8b7d-bab861e1e95d"/>
        <s v="26d09d7d-6f94-4682-b41a-232a6231ded7"/>
        <s v="338dbfaf-caaa-4df7-a5ad-b50aec8e87e7"/>
        <s v="d52eda19-55e1-4394-a03f-b90b5c642776"/>
        <s v="ff02a211-e607-432b-9c98-17b2a1ff9b55"/>
        <s v="82fbc861-f9d1-4247-898d-61608eac41f6"/>
        <s v="49a25b9b-4c95-4dd6-8873-a600d07bc635"/>
        <s v="5895f53f-7080-4233-ba55-246f63685921"/>
        <s v="23bcc05a-3fb5-4d72-93d7-78f682a5bac5"/>
        <s v="60c85f14-a881-4d5b-b119-a44b487f076f"/>
        <s v="dd194e34-9138-4b6a-a640-48be496b4109"/>
        <s v="4870118b-c571-4390-8131-aeb5c3c9276a"/>
        <s v="6e1f1f8c-0157-4ff2-88b2-9e539a9247a6"/>
        <s v="4067aaba-6b1e-4d5b-a441-3dc7045271b8"/>
        <s v="58cf674d-9db6-48e2-993d-260b114e7598"/>
        <s v="b20ba745-cafc-4f73-adbf-99a18bfa84af"/>
        <s v="4c573e3a-f979-4a85-ac5f-8a7d639221c8"/>
        <s v="dbaaf7ad-fd70-4a03-b964-5f0e2f386050"/>
        <s v="dc74a478-6491-446a-9379-8a1b0f99ca0a"/>
        <s v="8b948215-d9e3-4d00-b6ee-ec558b2b27cf"/>
        <s v="daa61049-f241-450d-a325-9cba0bbadcfa"/>
        <s v="43b42d11-3971-497a-8864-b42488a06c2f"/>
        <s v="b53ce947-5f2d-4940-bd97-07a8757c2fcb"/>
        <s v="358b2389-84ad-42f3-9b8e-8f03fac5469d"/>
        <s v="e67b4f58-d670-4beb-9f8a-026709cd57a7"/>
        <s v="c9acac40-e007-44b3-ac35-0ce6f474fb9f"/>
        <s v="06818d36-c10c-4ad4-9942-3bc041a96cc2"/>
        <s v="2fc60f2e-a655-497c-b38f-e908b07bac09"/>
        <s v="a93b79c7-4f01-4d5a-8c53-ed6a0f0078db"/>
        <s v="e755d793-c55c-48d6-928c-a744be4f37fe"/>
        <s v="4c2a1d6e-2d68-4175-ad7b-665c10604512"/>
        <s v="43a8a98b-55d7-474d-af74-01e3e6176f09"/>
        <s v="3b3ff8c0-a94a-4bd1-857b-76c6d78b036d"/>
        <s v="265550c4-4555-44d1-ba11-75a510f5de5a"/>
        <s v="632daa65-c685-4cfb-a8b5-dbc71dddd233"/>
        <s v="9a45e9ce-9966-4cb7-add6-9cf7a6b29f6c"/>
        <s v="59a1d74e-5e33-4c97-bc7a-9ee651f31730"/>
        <s v="ccaaf8b9-b75a-42ba-893c-cda1c71e93f9"/>
        <s v="df48fa75-b9b2-4c60-8c9f-a270736fcb3d"/>
        <s v="98f76a48-5060-4116-aba7-39135cf752db"/>
        <s v="06b3eb71-ad72-4067-a418-75e1aa0a3d33"/>
        <s v="dadd96ed-05a8-4520-b8a8-63eed38d9497"/>
        <s v="7a52396c-c5cc-4c0c-aa67-6f6783730299"/>
        <s v="55bd6f49-5a3a-47db-a540-0a2a20cfaa1e"/>
        <s v="d3c12250-e015-4e10-8634-59e90eef2784"/>
        <s v="c4d64974-96fe-4186-947e-d3cc4cd2238c"/>
        <s v="b710a111-b498-44fd-953e-7338ab3d87ea"/>
        <s v="f4d0be25-9aa8-4b13-889c-bc49796b3b8b"/>
        <s v="e2114d22-86a7-4980-9e58-0393ce5b044a"/>
        <s v="cd2f3076-8c82-4611-9a65-55a1bc51d8a1"/>
        <s v="411bbe36-eefd-4c6a-ad2d-245ce18212f8"/>
        <s v="44ff8b1a-6804-4348-a2e2-7ebee1af9af7"/>
        <s v="370d509d-b6ae-4e05-a0dc-9d10bf398f7d"/>
        <s v="f246b004-3f04-4116-8317-a948011a9caf"/>
        <s v="dc875182-743b-46c3-8fe9-cabe189509ee"/>
        <s v="135fe819-b6be-4196-b591-598f798a7764"/>
        <s v="f539ec2f-3aa4-4a65-9d80-0840e7209fd1"/>
        <s v="d40521cf-2404-477d-95da-a7280f320bb3"/>
        <s v="b373fde8-dd01-4793-ae32-46bb6e9b2327"/>
        <s v="0bfe9aea-930d-4297-90c3-c8649edaa8f4"/>
        <s v="5c54b442-7710-4d19-90ad-d1124254937a"/>
        <s v="bb21cf6a-4784-4252-b958-44424eb11011"/>
        <s v="2850abcb-dc9f-4322-b1e7-8f948ac407c5"/>
        <s v="1bc1eee4-d944-4951-9f4d-653ab26c214e"/>
        <s v="953db8b1-d9e1-4140-9b10-6484aba38f13"/>
        <s v="233fe615-05f7-4aab-8969-527bd0064bdb"/>
        <s v="e5dda862-2b27-421a-8527-65a1caa2bbe9"/>
        <s v="de8aca4a-8ed3-4aea-bc33-8642e648c27a"/>
        <s v="19596734-7278-4c5b-8ead-4ecb361258db"/>
        <s v="762757bf-1b94-468c-bf1d-2e2e197c45cb"/>
        <s v="33ca8936-2fbb-4d51-aa82-d39a80db381e"/>
        <s v="d51e0638-bd37-4e38-a7c4-ca5e2d247392"/>
        <s v="ea77da38-f6fe-4ab6-b414-a494a375c90b"/>
        <s v="d2bcba79-4e78-4e8d-9374-c0204f9a302e"/>
        <s v="079d820d-cf75-460b-998a-20770040ca27"/>
        <s v="e86c2267-102c-4f56-a83e-9da10d742ed3"/>
        <s v="9774b3fb-3dea-4587-9c6f-bbba1af4068d"/>
        <s v="f341f2e7-bfef-472a-81df-a45375d3b4b2"/>
        <s v="80226b90-15a7-49fa-a830-72f612d027ab"/>
        <s v="52407683-1bbf-45e5-ad16-5e70d87aec66"/>
        <s v="e624ab15-869c-44da-ac81-dc788e49c217"/>
        <s v="25a4577d-edb2-4e35-b7e5-bd574a2a18aa"/>
        <s v="51b79b8b-a588-4ec0-9a49-5edb356b473f"/>
        <s v="4dcf7fd8-1645-4f58-a97b-f8d72b3475f0"/>
        <s v="74d85f13-6d5d-48dc-8d29-bf68e305aeec"/>
        <s v="4779aba5-81df-4ef4-bdda-2cc48fc89412"/>
        <s v="6ba56699-ab1c-451d-8c47-fa10d2df111c"/>
        <s v="bd4100eb-05de-47ba-8bb4-9eaecdbc88cf"/>
        <s v="4ae86060-cb7b-4f9a-88e2-bad23ee71e17"/>
        <s v="4de22270-b66f-49db-bad7-8e99bdbfd592"/>
        <s v="c654ee2a-5cf6-43c0-af60-1d94d60a60a1"/>
        <s v="2b74c211-17ee-4a31-8e2e-437795619182"/>
        <s v="588211cb-bac1-482a-be13-8b055edec26b"/>
        <s v="b1a22e45-372e-4843-9acd-974bfb710115"/>
        <s v="67677d51-eb55-47bd-891d-064e2651650f"/>
        <s v="050b2d7d-7312-46e3-8379-78624e0849dd"/>
        <s v="4f5854ea-3002-411a-81ab-75099d34d4e4"/>
        <s v="a6f67f2e-5321-4836-94c9-c680bd96b935"/>
        <s v="ead62871-4217-4004-8fca-0b3413ed7e67"/>
        <s v="f1e9817a-82a3-4c63-b795-bab29987beb4"/>
        <s v="ae33f6f9-5665-4a6d-8af8-56934ffb2bf8"/>
        <s v="74924614-407a-487c-9a17-0e6d742d35c9"/>
        <s v="e69496ba-e9de-4c4d-a23b-ad73b2236219"/>
        <s v="d85a1c4d-e407-4b45-be75-d5c8e29a6b69"/>
        <s v="21fe854e-fb4e-486c-9fdd-a0b1995aba62"/>
        <s v="b88290e3-c4e6-4f52-a160-c3f88a27f0ac"/>
        <s v="88cc1bf0-8087-46e9-b650-691c2b5d1b54"/>
        <s v="f2989345-3ec4-462b-b3be-b8fc88e3e823"/>
        <s v="947b5041-2ab5-43ac-8cfc-8dab62d743d0"/>
        <s v="dc80b5c2-b3fe-47af-9088-079fd5d015b6"/>
        <s v="e2fd2f81-bb0f-47e9-afbd-1b410781f2af"/>
        <s v="e4eda144-64b0-400c-855b-64258c343d4b"/>
        <s v="9fc55c18-da3c-42dd-b201-65e78cbe89c6"/>
        <s v="1d3fb09a-2802-409f-ad14-a329adcf54aa"/>
        <s v="8db65c5b-5645-48f7-9f72-4c8b99418008"/>
        <s v="117aed7d-9c9c-4671-9d88-2b3ab5742451"/>
        <s v="1f516b51-3e37-4c57-8256-52f7d4fa81f1"/>
        <s v="1a2dcd36-8f9b-4739-8220-d2ab9a200744"/>
        <s v="278e9784-0792-4dfa-bc63-2cd623f97838"/>
        <s v="a8a32413-e5ec-45d3-831a-af637f344be8"/>
        <s v="fb61f41d-d1a5-4298-a6f1-94641241aeea"/>
        <s v="8716a30d-5d91-4cae-8d1d-d7354e4d8828"/>
        <s v="7c0691c9-1d27-42e6-98db-3c881a7bfc62"/>
        <s v="9a287c53-352c-4669-b6fd-24e5554b0cfc"/>
        <s v="b272bd25-8d2f-4e3d-ad13-0deb46ba0f73"/>
        <s v="b062008f-ae35-4d42-8d13-ecf92a8311ca"/>
        <s v="d1f3d5fd-318e-492e-80b4-8a85863158f2"/>
        <s v="f25f2a71-0145-4fd2-9709-4ad4d2594ff5"/>
        <s v="cfe9d646-8232-494f-bfea-f05d26179214"/>
        <s v="0759ea9c-6409-47e3-bf68-5858acba99da"/>
        <s v="3e56894d-e004-4344-a8ba-71600d734b8f"/>
        <s v="51ad1d4d-53f8-468f-b6c1-ab820fce4a95"/>
        <s v="fb02ef0d-6358-4eeb-935e-48a79489b1aa"/>
        <s v="879eb278-f3fb-43c4-9343-991589e519f4"/>
        <s v="fe9890fc-f772-422a-bff7-8378e13e3ea5"/>
        <s v="687711f5-4c26-4a92-92ab-ca0d62b8d2b9"/>
        <s v="6267814e-98ea-415a-a599-983b5fc1d701"/>
        <s v="efd28632-80f8-4db4-87ba-468edcd62979"/>
        <s v="5c6658fb-5c4f-413c-8ef0-6956460929da"/>
        <s v="fc38c03d-ca52-4989-b62b-07bf87f690d6"/>
        <s v="817c0746-4e77-4a69-80eb-6506c46c62fd"/>
        <s v="6bfc8311-65bc-4ff8-9248-42785887f637"/>
        <s v="e8b1b18e-c0fd-4703-b67e-86f62a64837d"/>
        <s v="2b4a4d58-0891-4b89-a75e-664965b23aaa"/>
        <s v="2b4aa25a-4d46-4cf8-9b3f-15b8c1752e37"/>
        <s v="84345e10-18c2-41bb-a152-fa08ceeda0f8"/>
        <s v="fd67f3f3-4087-4fb8-b69a-a53cca29c7b5"/>
        <s v="f09aaae0-afff-4d52-935c-2220c852c430"/>
        <s v="f608b824-087c-4920-9a15-acc968a082e3"/>
        <s v="16a41ae1-7547-4095-bfa1-fe109300f853"/>
        <s v="2d4dc527-4398-4bfb-82f2-67f2cd7f38e9"/>
        <s v="ca9c245f-4978-4307-b1d1-3fa876d560e1"/>
        <s v="e153442b-0dc4-4f8f-a435-0c6723509d67"/>
        <s v="b7f21f67-6002-496c-8b0b-d07d4836422f"/>
        <s v="a2f6ffeb-63a2-4844-b584-b5b42008ed53"/>
        <s v="bbb34c4c-9d33-439c-8677-84ca13eff19e"/>
        <s v="8c71cfca-b37e-46ba-9424-775beb4cbfa4"/>
        <s v="d53517a9-a92e-4916-abf9-cb77e972cf37"/>
        <s v="b3384050-7f2a-4c92-b167-943b0112f139"/>
        <s v="7ebe8a66-8577-416c-b8a4-f95f0da3f5fb"/>
        <s v="06b15cb8-6a8f-4579-b454-3179198483df"/>
        <s v="947c9723-c301-4b65-91b4-9da3cc96db20"/>
        <s v="52b87056-cf69-4fee-bda0-172296a8374a"/>
        <s v="2d57a24b-826c-4d15-80be-9e528ca386e7"/>
        <s v="c8f9f7bd-971b-4719-af0a-bb6a29210e95"/>
        <s v="1f5b8f00-3738-4c98-b88f-2fba76e9430f"/>
        <s v="1ea3cb88-8fd9-4ffd-8c43-3456c10ea474"/>
        <s v="95259238-def2-4ae2-9de2-250fefe91b9f"/>
        <s v="f6addf50-1029-4269-a1cb-f7ee3fedacd2"/>
        <s v="230c38f1-3c89-4fee-90f3-8bfdc3dc64db"/>
        <s v="0351332a-118d-4207-abc4-8acb45e66897"/>
        <s v="b2284030-015c-4ad6-8367-aefe27e9e062"/>
        <s v="86416101-727b-4010-a16a-7cd9bc9c2888"/>
        <s v="c2fb0f87-8378-4ace-9909-c397cdcb0339"/>
        <s v="c45b4a12-e390-45db-99cd-7e7b3923c785"/>
        <s v="4782f778-dd07-4929-b2a1-b1b10a630546"/>
        <s v="46faeac0-d333-4836-aa1d-b1ed6cddd304"/>
        <s v="87447e56-2b3c-4cea-ae97-07bc33bf5b6e"/>
        <s v="7a0356f3-362a-4329-a6f0-2da5f1d604c2"/>
        <s v="7943b468-9ef4-442a-92d0-12e73b55c1cb"/>
        <s v="d8ebbb72-c628-4050-8835-f7452a94724a"/>
        <s v="d3243d55-25a7-41af-8b49-95b0c46374e6"/>
        <s v="61d92537-2bfc-4902-b3cc-91cb0ccb44c0"/>
        <s v="ef63b7ab-5791-404a-b331-82af7e16b6c6"/>
        <s v="2614e1aa-d022-4a19-bf7c-73ac769970a0"/>
        <s v="c174ced2-6848-4195-9ba3-fd2b7c71b282"/>
        <s v="0847fc8c-070b-4a0e-b5ca-36af18b417b7"/>
        <s v="b9bfa6aa-9cd3-4f82-b8f6-dcba25c12d02"/>
        <s v="4393f9b4-4d2d-4647-a2b2-6ab1c9bb1e84"/>
        <s v="326a70f4-7e63-45df-be71-7b52abdea2a1"/>
        <s v="0068a263-a001-4c16-85b1-d6abf06fee4b"/>
        <s v="71a01abf-dd19-4944-8f8c-6e44fa3a482a"/>
        <s v="43bac97a-1ffb-424c-a6ee-1d10b0ffb024"/>
        <s v="64cf2257-c10f-4a5f-973b-871292917ba5"/>
        <s v="53dfca37-3b89-41a6-8390-793535bd7d26"/>
        <s v="602b992e-7e3b-4a97-8c3b-df274d586cf8"/>
        <s v="5e89ca00-8205-4ae0-84d1-4fa6d085ab98"/>
        <s v="c9594a62-c10f-4d8e-a0d9-772252740264"/>
        <s v="1d592e88-ff8c-493d-9d26-b7f4aebf0d91"/>
        <s v="f0bec421-78dc-47bb-b0a7-b4a2cf6a8288"/>
        <s v="fbd6b2d1-42d4-4b4b-83fb-eb34aedc34d9"/>
        <s v="da8d1208-119d-4a07-8510-8d11f9aafad6"/>
        <s v="1eb54d7c-12ca-47dd-9bba-0a31aec4410d"/>
        <s v="538fe7e4-2733-44b3-b7cc-4dad8896b608"/>
        <s v="03615515-13a0-4d3d-96cc-fc0c4a6fba82"/>
        <s v="f245ea65-d7ac-4a65-9aa8-3da804e390a7"/>
        <s v="7e07993d-3728-48e9-8fe6-00cebb7dba40"/>
        <s v="583bcead-37d2-484b-a71a-46a8c4bd6d9f"/>
        <s v="9bb0d328-a743-4419-9d57-545dd55a8970"/>
        <s v="cf3a9bfb-7f09-4bcd-91cf-0ca6a1f3066b"/>
        <s v="6dd302f4-eebf-4441-a2a1-c2ad2974a156"/>
        <s v="e738a2a9-6891-4279-b99b-8a94ac291bf4"/>
        <s v="a22f0513-8a9b-444e-9b9e-e5a08a4c584a"/>
        <s v="3762164a-7bcd-451f-a6ed-815ff49fb616"/>
        <s v="e3be2b54-0de2-4d7f-9859-7bb17e1d1efd"/>
        <s v="f0ae3967-242b-4348-80fb-3f1173f0168e"/>
        <s v="ac917f9d-51fd-4076-90c9-79276e62c586"/>
        <s v="28985df3-ab09-4253-8765-fc16ae745830"/>
        <s v="9140027c-0ba7-44e1-afee-7fd6a69d5977"/>
        <s v="bfdf7955-9cd9-4938-aa74-c72db2799e2b"/>
        <s v="516298df-e1ff-4aa3-990d-5e44d850e15f"/>
        <s v="ea8f8ef9-c214-4cdf-9c1a-22f02f293650"/>
        <s v="f396ddd2-126f-476b-9966-f6cfd8df003b"/>
        <s v="b0f9f6a1-d67d-44e3-8f12-a010772e7c22"/>
        <s v="ed6bb6ea-90b2-4f94-8538-9c365e35273a"/>
        <s v="3f47b178-b4d1-41ce-a2b1-d6b160cc1ece"/>
        <s v="8476ab70-f66e-409a-8cd8-303833f5537a"/>
        <s v="7e50a0dd-4b7d-437a-95a2-65ddd460e8b3"/>
        <s v="8dc7948d-342e-4202-bb30-18e84ba14af7"/>
        <s v="dc103e0a-82f3-4e8e-bbfa-ec0c2703e719"/>
        <s v="5aaa7519-0967-43ae-bbe1-9e2ad0566f1e"/>
        <s v="1750b7e6-2841-4d80-ab75-245a77885e72"/>
        <s v="502f2789-65cd-4cda-9b57-f4000033bd7e"/>
        <s v="10666e54-c9db-44f0-8bcb-c35544f8f3af"/>
        <s v="a4d39958-61b2-4151-85ac-85c498f3fae4"/>
        <s v="d409df9a-6b05-48cd-8871-1428359d9c23"/>
        <s v="01d47468-cb5f-47df-8200-0dc3efa83833"/>
        <s v="6c6b7356-4cbc-4f8b-993f-2424297f278d"/>
        <s v="58d73da6-dd64-46f0-b09b-8f777fb110a5"/>
        <s v="56cdccd5-3d79-4a3a-8e70-e2b5c8917d35"/>
        <s v="6fe287f8-f49f-4a04-b7d7-1ca85d0bbcb3"/>
        <s v="5253386b-e5b4-4e08-9947-2d9a1ee5128f"/>
        <s v="15b65da4-45aa-4c36-8f9e-1a041ef227e7"/>
        <s v="1476b0b9-1ca1-4e41-be94-f7719ca27840"/>
        <s v="317a6c91-c172-4950-b2bc-d58325b01338"/>
        <s v="9723554d-3f8f-4160-aaf1-74430f833d50"/>
        <s v="4ba14492-db45-47de-9891-b88537e344bd"/>
        <s v="82d73ed9-39be-416c-a028-5618b39c3024"/>
        <s v="8869100b-a15f-4c2a-853e-dcb1de8ca551"/>
        <s v="20e2f9f7-f1fb-456f-a256-ea93a9bf0d21"/>
        <s v="5b03f8f1-7601-467e-9923-08bc5768b457"/>
        <s v="9192ec9c-6357-4627-8b13-c05fdfe05851"/>
        <s v="a99643fc-65ef-43fc-8c3a-a7cc393d0452"/>
        <s v="7d0075a7-e84a-4777-aa9e-d2a76540d6d7"/>
        <s v="c42e9944-4cab-462e-912e-99b6c5ff365e"/>
        <s v="51461e30-442e-490f-a226-cebfc0902efc"/>
        <s v="e257cdd5-59f1-4d67-9cb8-1d2e76781532"/>
        <s v="e849a826-c52d-4390-a84f-3f10bb441148"/>
        <s v="9b8510b4-93ea-4be9-99ff-79610e8332ac"/>
        <s v="661229ac-bff4-45bc-8a16-436aff9af301"/>
        <s v="0a766ddd-969c-4ac3-b9da-bb786b5939d9"/>
        <s v="620e4a42-b49b-4cd5-ae03-27d02f2dc46a"/>
        <s v="f91ffb57-5222-4e7e-b5c1-4a338378e867"/>
        <s v="dd2eb119-c1b6-4726-bb94-5f43f47f3ff7"/>
        <s v="704c98fb-f9be-4de4-9f1e-3cd9b246d9fb"/>
        <s v="26223b1b-85df-430f-ae8f-6b38f777c2cd"/>
        <s v="f4bc1fb1-e6a1-4539-b3c5-19274173a3ed"/>
        <s v="a813575b-fb55-4170-8a96-43166d9645bb"/>
        <s v="b1e732da-4dcf-4e61-8d71-03b62ed0bb3f"/>
        <s v="f19d11d1-c6c9-4560-99c3-0c72884e8157"/>
        <s v="6cfb0cdb-b39e-4d56-9f1d-df7648bf8cdf"/>
        <s v="90eb1a1a-17a2-4f2d-a9a3-dcfb6872413d"/>
        <s v="01b23deb-b031-4bb7-aeba-a76827316a99"/>
        <s v="5de55b5b-edc0-44a8-b2eb-3c8b047c0f49"/>
        <s v="90df931b-9909-4cbd-87c7-5f22e7233324"/>
        <s v="dd6fd57a-2e13-4cf3-821e-fd08e284d252"/>
        <s v="cbc550e8-2569-4a2d-9f2c-d6aa3a81dc64"/>
        <s v="5825ccb7-86b4-4c04-bd73-0bac277c1a19"/>
        <s v="5247e845-1f63-428e-af9b-1ff3aaf22988"/>
        <s v="1260c65c-e44a-4eaf-a9a4-8dfde1889a92"/>
        <s v="bebb7037-ba7d-4e5b-ae1e-cbffc784ab19"/>
        <s v="09eadfbb-422c-4967-8415-7d59eb004d55"/>
        <s v="31f0ad75-97db-424d-8c7a-5f1ef3518994"/>
        <s v="2239ca1f-a134-4dd0-b3a6-daf41b1d8443"/>
        <s v="e1ea2060-5c0b-42ee-8a70-54a4f19de181"/>
        <s v="7fae34aa-48f9-403e-9ba9-6b85e3d24549"/>
        <s v="0d290f73-ed22-4033-b314-535f298bdf1e"/>
        <s v="a0e2b1be-318e-482f-b68d-44091e2ba069"/>
        <s v="8842bd73-04bd-4701-a93f-27798b6078ef"/>
        <s v="727bea57-49e0-4d63-8655-69e99c43a6b4"/>
        <s v="101243d2-58fd-4ef8-8e33-bf132f7dd00e"/>
        <s v="854fc480-9e43-4311-9b7d-f5507b5a3745"/>
        <s v="d91b0bc9-5334-4b72-82a8-7becb7128747"/>
        <s v="8998c428-d071-453d-8fb0-a9440b493004"/>
        <s v="e77d6c54-166e-4657-8093-bd9a5ce4a519"/>
        <s v="78659e8d-3a65-4927-8f82-16c05da42afa"/>
        <s v="14cc2468-2387-4baa-8d3b-6005779befe0"/>
        <s v="e3f7f0d8-bee8-449e-947a-83ec2646a8fa"/>
        <s v="dc7edf3d-68b6-4f2f-a212-5a818c6dd2b0"/>
        <s v="78ddca1e-0a7e-49bb-a9a4-a3f053140476"/>
        <s v="50aa1b28-6041-4680-8957-8f480c064ed3"/>
        <s v="229fde1e-ec03-4a48-9722-ffba3cf71849"/>
        <s v="2c26b4f0-7477-445f-aefc-2ba68a6d2e54"/>
        <s v="5a68a3c3-ec9f-4827-91c4-e1eff633fd82"/>
        <s v="25d1bc91-7a70-44f2-9192-51d095a5dbb7"/>
        <s v="4069fcd4-7b86-4533-bb35-c2e9d817185f"/>
        <s v="872166ae-4039-4762-9ee9-bfe51e49b357"/>
        <s v="bd017fe9-f207-47a5-92b5-2c4acdd0fbbd"/>
        <s v="a9ebda52-7819-40a5-8305-5efc8566873d"/>
        <s v="71fdd978-72e7-448c-a374-18693ca973c0"/>
        <s v="2bc7153f-89fa-46b3-9112-b7f2a0e510a1"/>
        <s v="07ca3c00-34dd-47e9-b571-ef403a7ae997"/>
        <s v="6af0a48f-7580-4e46-bf32-4b492123190b"/>
        <s v="01a1b6d2-aed6-4e4d-b9ac-7a6a94a3351c"/>
        <s v="2e52a9bb-d083-4b13-8436-1cb94e4eeba3"/>
        <s v="a6e52e96-1002-4e80-b8a6-9413b592d2df"/>
        <s v="b5fedb94-59a0-4769-aad7-2994ac37a1e6"/>
        <s v="8bfbb7eb-9e28-4070-940f-2485d65ef94b"/>
        <s v="2b34a871-a5db-493f-a821-48fd8d2615bd"/>
        <s v="60d81b37-7a62-46cc-b693-b08c6d908c06"/>
        <s v="b96e4299-5fcb-400f-8b85-79f93f08e946"/>
        <s v="d21b8505-53a1-428e-9bd6-5d4bf6023f84"/>
        <s v="7b0c78ef-4347-4506-8c20-ff1c00901d3a"/>
        <s v="daf55560-5169-49e9-b423-74e0dd13910e"/>
        <s v="27f80fa1-9035-4766-980f-1b3cd26d0068"/>
        <s v="fdaaf58d-507e-435a-b021-e6ae6d9d087f"/>
        <s v="13d2098a-3445-4648-8aab-e66bdac8dd5d"/>
        <s v="4d38ca97-3257-4d9d-8174-9934155e8254"/>
        <s v="4cd76590-ecb8-45c7-96ea-c33d4a7b1d7f"/>
        <s v="06b7d7d8-2f10-4bdc-9b5f-b91c0265a9e4"/>
        <s v="f76dfd51-4fc7-4eca-beb4-f49902906fa1"/>
        <s v="b575c275-f30b-4896-b618-3e5f0ecf9348"/>
        <s v="68bd6a1e-23b3-4acf-afc0-76468e913770"/>
        <s v="b593a6fb-b54e-4c34-bab1-df3b1fd43bbf"/>
        <s v="d8eb783e-6e78-4b72-9d91-a42bc7cee0e4"/>
        <s v="938c908f-f614-4704-91fb-02eb198f27a9"/>
        <s v="7eb4a1fd-3781-494b-b544-5bf4b1d6714a"/>
        <s v="ef04f135-0af2-41d5-b0c1-6db92af642bb"/>
        <s v="14b15740-da01-4287-b975-3ec609c3e999"/>
        <s v="ed22e281-91d7-4581-88d9-bcc514e20170"/>
        <s v="8cba958f-0dde-4eb8-ace7-d91444a47b14"/>
        <s v="3bcde174-5f3f-4745-bd7a-4d17114c7106"/>
        <s v="98fa9406-4385-460f-859d-35e1f40bb15e"/>
        <s v="41c35e3d-6315-46e3-929a-9b17c6fc68b9"/>
        <s v="61e49da5-9a30-4277-8fe3-3f32cb1877c4"/>
        <s v="1b08ea13-0d74-4c28-8c1a-6b1348468635"/>
        <s v="c1605034-3c7b-47f3-960a-0043e4128657"/>
        <s v="876eaf95-d6c8-41c7-9191-46a2b512ec98"/>
        <s v="bb38a1c3-0610-4786-a878-852e720fd9f4"/>
        <s v="00590fd4-3927-4545-b64d-4cab91477b40"/>
        <s v="71a9a389-53f0-42d1-acad-c7e0191f9b8c"/>
        <s v="10978c00-7c7b-47cd-8b91-58cfc49c0985"/>
        <s v="50c2c68f-6bc3-4b9f-a6e9-1a4f9d3227c1"/>
        <s v="ea5dceed-9711-4d0a-a5b3-9c5a958298c6"/>
        <s v="e36f6f26-952c-4cd2-84ab-a05f671ac1a6"/>
        <s v="10b741ab-4517-4d49-b419-9f927cee091b"/>
        <s v="2f7dd040-ffca-4c12-92d1-b3f8e720a443"/>
        <s v="e6ec1482-3561-4d74-88dc-e5161b88bfee"/>
        <s v="514318fc-6102-4963-b6c4-306da8d98ea1"/>
        <s v="23098774-8920-47fc-b66f-cfc6cc3a49ad"/>
        <s v="56627bca-7968-4e02-8e9d-ae9f81ef8d47"/>
        <s v="74e420e6-c6c1-4dd7-9193-50ac13afb709"/>
        <s v="afc6a729-d765-49e6-a6aa-285124cfeec6"/>
        <s v="4b26291e-6962-4b19-bd62-0deca07b82e9"/>
        <s v="3e242ce5-ae8a-4baa-8fee-b4b2d2268ee5"/>
        <s v="466e2ad9-9200-4c71-aa8a-021f19f0733a"/>
        <s v="44b1887d-0da0-40b3-aefe-34e96d0b41c3"/>
        <s v="78569887-ff19-4aad-9775-a5f7c8bfd448"/>
        <s v="79c2f597-5f3b-4978-a209-f1e569e13858"/>
        <s v="c343c59d-42bb-4f71-a19c-952b33fbde99"/>
        <s v="e0d0a1d2-bb98-45c3-8634-60179f26100c"/>
        <s v="074546b4-cee3-4fd6-a382-02119a4e524a"/>
        <s v="c744c1e5-6999-488f-891d-ccbe350ddcfe"/>
        <s v="ed333612-c5aa-4b1d-bc93-cf2325ea74dd"/>
        <s v="ec319bb1-76f1-40b9-9d18-c5332a2c7767"/>
        <s v="bff1caa6-43f3-40d9-8c2e-9858302e2dbb"/>
        <s v="08e5e403-ff70-44e4-a8ee-c184e8d12c88"/>
        <s v="56828838-4361-46f0-a98a-362bcd796f57"/>
        <s v="2c219e2b-4bc7-49b8-b7d4-e894838ac03d"/>
        <s v="bf222b84-92ae-440b-b600-f5c115e3f305"/>
        <s v="152bca77-4f55-4b2a-bd4b-cc2b7755791e"/>
        <s v="23dd9ca9-9419-4d3b-9940-c4023947e684"/>
        <s v="c0d0e105-0b3a-4b8a-8708-258da2f23fbe"/>
        <s v="76668e4c-6d33-4a6d-b075-e1a69921e762"/>
        <s v="9b95364c-f264-4fcb-990a-8af12a46c620"/>
        <s v="98a7e87c-ac74-4fd2-9580-726d6c274d37"/>
        <s v="d9a22b86-c80f-4207-909f-05cc80a1c21c"/>
        <s v="76fd93b3-925c-4339-a863-412725b19e6a"/>
        <s v="f5feadab-8a49-40b5-9ec8-53c23df704b2"/>
        <s v="29ab55e4-aff9-4acd-a284-52d4641374ac"/>
        <s v="468aec30-eaeb-4ec9-903a-3ada924ae481"/>
        <s v="e71021a2-826d-47d9-a987-0370ef2d0e25"/>
        <s v="ba35fa27-bc20-425e-b8cf-67a550201fc9"/>
        <s v="53d9fae1-61a8-45a1-a0fc-8ae81c1f3b9b"/>
        <s v="4ae94fd7-dfd8-4ae8-b16d-5b1935753983"/>
        <s v="0016c38f-0e16-4f35-ae9d-5eee8f0946a6"/>
        <s v="20fafbf8-d2c4-4f1d-b713-cbb5f762ea28"/>
        <s v="cee6c040-b7b3-401e-80cb-c2fe33fa987d"/>
        <s v="ad51fd84-67ae-4d31-9a5e-0512f12fd308"/>
        <s v="e1962ba0-b414-4877-9769-9f8fc35e5483"/>
        <s v="fd3088b8-f052-4078-b097-f3e3244b549a"/>
        <s v="7ebbaf3d-0553-4b92-b82a-dbe9477bdb43"/>
        <s v="03e467de-3084-4c8d-9af9-a36c347b0be0"/>
        <s v="50788921-8488-4f7f-ac6a-95313f84023e"/>
        <s v="de5b92e1-80f4-45f0-93c7-617711ec3eb7"/>
        <s v="fc0f1651-7087-4c5a-957b-28e02ecc8072"/>
        <s v="cfd67a1e-ee07-44c8-836b-77aaffb54cf5"/>
        <s v="5252b4a4-d82d-4103-8a46-733652de347f"/>
        <s v="98fc04fd-52ab-480e-a393-32a6254e7f8d"/>
        <s v="5d7c6681-5789-4d4d-8068-15b08029aaab"/>
        <s v="c72c6edb-4a3f-4d47-8795-05cbe1250a87"/>
        <s v="2f1ad886-a9ac-468e-9a8a-3d209e6b4b41"/>
        <s v="7be1004b-0775-4b69-bcc7-f9bc3c34d958"/>
        <s v="1d4e5dab-d78c-494c-b401-cd48b821ae89"/>
        <s v="bbc2f7e1-0181-441d-b7a6-92e3cd82c3be"/>
        <s v="32f49633-47dc-4eb2-b7c4-c93581bd72f2"/>
        <s v="60c2d766-cd1a-4317-8640-acd230a9a9fb"/>
        <s v="d85abd51-c6cb-4e6a-b4be-e0987b2e62d2"/>
        <s v="a82ee4b7-2b1a-4d80-9d38-3bddb9c3a584"/>
        <s v="4ec5af62-0148-40e0-a922-9ed6db150b63"/>
        <s v="4c46d81a-0a9c-4c37-a3a4-9516dc31a7a4"/>
        <s v="9607abd6-d205-4863-a873-eee8a7a1aa6f"/>
        <s v="7e5cf826-3244-466d-9b0f-2971ce572045"/>
        <s v="7a45c4da-25f3-4f9e-80b3-31eaaba2e610"/>
        <s v="2ef63ae1-c465-4938-8ec4-c7d6c07e117c"/>
        <s v="22cc95ef-270a-4574-8234-b6e1e33a23dd"/>
        <s v="45b037ad-a852-4fee-9b53-8e3ccda6b413"/>
        <s v="99099b44-ce96-4c70-bfb4-c44a0432d0d2"/>
        <s v="abbb266e-bd47-43a3-b24e-96d3699e3b0f"/>
        <s v="4f833361-b1a8-4a3d-bfe7-4f1edf3dd553"/>
        <s v="ad6b4171-256e-4ccd-a7e4-cfcec029f6a2"/>
        <s v="5497280b-dd02-4774-969c-5f4bcb830df6"/>
        <s v="23507769-8b3a-411a-b148-25b2a0e3d846"/>
        <s v="32e7fcb2-e269-493c-8c80-c854860d593e"/>
        <s v="d5049d4c-9376-4651-8cfc-091074b3eba9"/>
        <s v="59440fa2-51eb-44c1-a227-4a6a92fd07f2"/>
        <s v="a6321104-0409-4884-bd87-c3eb2cd02f0a"/>
        <s v="64260329-e411-44f7-bde1-0444b5e8f66d"/>
        <s v="b0a62eaa-6e2e-4caa-b39c-d9e4854efb0b"/>
        <s v="1ff921f9-8efc-40e8-8c20-bde584b336d8"/>
        <s v="eb65f1db-8a56-4bb5-bc01-a9963f33b8af"/>
        <s v="e383b0a8-c7bf-4d87-9dbd-46a2b2583913"/>
        <s v="cb9fea78-6be1-40c9-a04f-eefd662bf892"/>
        <s v="1097521e-9143-436c-adf8-0a7ecfba85bf"/>
        <s v="09b8c5b5-5946-4a0e-960f-b6589165b482"/>
        <s v="22cf9254-9490-47f6-b579-d28847bbafdd"/>
        <s v="af0185f4-43e6-4db4-a65b-9d68b4bc2ccb"/>
        <s v="91df31ce-0e0a-4d98-9c2c-58a59a88b01e"/>
        <s v="af72d68c-ff1d-4cb8-9f7b-2af34bfead9f"/>
        <s v="c79d5695-b3bb-4fa6-8d0a-bd23f452ca01"/>
        <s v="8304b6ce-d309-4d22-a78d-2d418c36de32"/>
        <s v="34ead18b-18fd-4135-bc43-50e539f97b71"/>
        <s v="88f695b9-cd9f-4be9-89e2-f774280e36a3"/>
        <s v="6fbb9e46-6e7b-465d-866c-4dffd6a11f2f"/>
        <s v="d718917e-a538-4854-ae91-319816783596"/>
        <s v="a4e51a68-7645-4acf-b9d6-d42a51748828"/>
        <s v="7c1eddf5-ae40-44eb-a9b9-e29acd1e8da7"/>
        <s v="79ec78d9-c05d-4943-8ba9-62a6b747cc47"/>
        <s v="84cd060e-ef93-4d2d-b9ee-aa89045d9c8b"/>
        <s v="0c8c3c3a-b7f7-4b68-81ef-8b9fdc006d81"/>
        <s v="f8f96141-74eb-491e-9a23-c78505436608"/>
        <s v="ffb1b4a9-6ace-40b7-b762-8ebfe2d0b701"/>
        <s v="20a69b64-8e46-435c-b553-32d8ef1c0b21"/>
        <s v="b3f1d3c6-9fa3-4853-9a57-18b67d07d0a0"/>
        <s v="84395ba8-637a-473a-929c-6bb28cf729d4"/>
        <s v="bda0de8a-2f2f-4bef-a6de-fb12b7f791ff"/>
        <s v="b36feef5-f491-441a-9dfe-50dff1b21c72"/>
        <s v="f1c0f00a-e736-4c1f-b036-21dba7c7b3a0"/>
        <s v="adcf6c6d-046e-44ec-91bd-de25215cc366"/>
        <s v="88e0954f-43c4-4757-a48e-e3cc6a447fcb"/>
        <s v="b7f93c47-dafd-4fa5-b90f-f97a3b9fde9a"/>
        <s v="262236c8-0e6a-4cc6-960b-6159646013b4"/>
        <s v="8978de56-9e87-46aa-a190-dd78f5b39c28"/>
        <s v="1942ae8c-8991-45ee-9d78-6eda0dc76e9f"/>
        <s v="7230608d-d7f9-4c13-b933-600678614fca"/>
        <s v="c06e46d0-0adc-4b8b-988c-6baebbd66f6d"/>
        <s v="3ec1c9b3-e271-4567-8153-6b88a844ff36"/>
        <s v="35020514-c64e-4a4c-bf97-a8417afc9286"/>
        <s v="6772c3ea-a54a-45fb-a474-1b8ae4f1c7b5"/>
        <s v="c73642f3-3801-4cc3-bfe7-b3516c3dff55"/>
        <s v="10b49d2e-9b9e-4aa9-b53c-135f09282cfa"/>
        <s v="e0de065c-4c41-41ea-a5e5-1a1fbbe76a15"/>
        <s v="7703484e-852a-4e04-8e0b-2b933c4ad9a6"/>
        <s v="5b1dc449-005d-434d-990e-c05380d1d302"/>
        <s v="1894b6ab-7474-4bee-84ac-a5df25dd805c"/>
        <s v="4d3b7330-5387-4b80-b322-19957a2d24da"/>
        <s v="7bf151cc-a22e-4849-8e46-259dd3802c3a"/>
        <s v="8f65847c-e544-4266-8f57-1f88034c2108"/>
        <s v="89e906d5-ab8b-4663-9f5f-7572293ae14d"/>
        <s v="f2b049cd-2f03-4e43-a1d0-9e120bb6b7c1"/>
        <s v="bd85c113-5d56-4dfe-86c6-19d66a72e921"/>
        <s v="8f1305d0-7ef3-4af2-9b21-d55531b572df"/>
        <s v="631ada60-3027-4abc-ae79-7db9896cd6f6"/>
        <s v="1e3c46a6-7e0c-4cf8-8fd1-bed1503bc170"/>
        <s v="0216f25b-feaf-4be4-b7ab-8352cb6c8140"/>
        <s v="93323a6f-d9d8-48c9-a3b3-0818bc79c709"/>
        <s v="2772453d-18c7-4566-a88f-0831cd32853e"/>
        <s v="e00ddacf-cced-4b83-bd6f-f09c5fb5514f"/>
        <s v="b104899e-ab41-4cf7-ba88-3d985b574b2a"/>
        <s v="43f83050-746f-4eca-b759-fe126f37cffe"/>
        <s v="739ce657-be4b-451a-a266-dd71d8ea5540"/>
        <s v="9463a9de-21c4-4f0f-955b-024797a1e9c7"/>
        <s v="861c6a0d-34e0-4d79-a72c-6d4217e357ee"/>
        <s v="41003720-963a-4072-a369-6a1d47b39184"/>
        <s v="caa054d4-34a9-411a-ac93-385a49df6cf7"/>
        <s v="091b8ef0-81a3-42fc-80d7-aab4c21de519"/>
        <s v="31cda909-ea5e-49e5-9b8f-33747b583f80"/>
        <s v="23299e00-a2e0-4d2a-a518-6d6b02e38599"/>
        <s v="e3076136-4f71-4f52-bf2f-e12e7bf560bd"/>
        <s v="8c2ed5db-2c0a-4d8f-8b2f-2b5bed28353c"/>
        <s v="b18c3cac-fafb-4005-83f8-ddd162e386c9"/>
        <s v="ef9ebe1b-ca79-4af7-b636-665e18dfbfca"/>
        <s v="931cb5f7-8863-47e6-aac7-1ed4e2a45a35"/>
        <s v="f874355e-3eb4-4e02-a5bc-e8e232a42b17"/>
        <s v="e06a8622-b1d8-474f-9609-a7e519154dfc"/>
        <s v="18e6875d-7e2e-4e44-b50a-ee09f0a54153"/>
        <s v="69e5aadd-6326-49fb-99c4-cb999e819129"/>
        <s v="768b1350-c57c-4362-a95a-2a49fd555cd3"/>
        <s v="be2048c0-106b-4502-9a76-4a714dc61a5a"/>
        <s v="e6dd7381-0e46-40b7-af62-bfebab994518"/>
        <s v="d4121e95-6a83-409f-acd0-dc3546cabb04"/>
        <s v="e804be1a-f836-4100-9b92-d2440fdbb2cf"/>
        <s v="893088bd-81a4-4890-acca-206108fcbe11"/>
        <s v="29bf4c77-5b67-4a88-9117-cdc067d68dec"/>
        <s v="fba00bad-f7be-4cf4-951c-8a539c8efc8a"/>
        <s v="233356b7-8db8-4477-86e7-af6efcfefdd4"/>
        <s v="1c9a5ef5-e244-452e-b466-46e81237f491"/>
        <s v="ecf2c4c2-8747-46b9-866b-d448be77180c"/>
        <s v="5e1e1091-4220-4f49-bb1c-e5f8bd219676"/>
        <s v="d5f89cad-5b68-4c06-896c-8a392875d702"/>
        <s v="c4058a22-fe21-4071-a80b-c0b6efcfb9da"/>
        <s v="7b5b10fd-0f82-4048-a3f3-a9060f228a09"/>
        <s v="a14ab666-0d68-47cf-958f-976ee7485c39"/>
        <s v="e2514ebf-d95f-4ecf-8a60-2cd76e48c64b"/>
        <s v="8326006d-8cf6-4002-8d8b-5dc10507458a"/>
        <s v="7338fb46-c7e1-4491-a2c7-6c78e02c6556"/>
        <s v="b31e4606-b972-44a0-b0a0-b36b6afefd10"/>
        <s v="41413885-9302-4caa-933a-9da3fd96e3a8"/>
        <s v="08acae8a-eb9e-4132-acdf-4ef831282c5d"/>
        <s v="37f56efd-aa03-45a2-8d51-0adc40ca625a"/>
        <s v="fbf2f9a6-50a3-4701-8a64-c03b69acd77e"/>
        <s v="43bea0b1-c793-40f2-a245-9777938e6ecb"/>
        <s v="2e09ce6f-a374-4036-92d9-2a0b288412de"/>
        <s v="3f1b3554-e85a-4cbb-b5fd-b26541ce8f24"/>
        <s v="5eb516ab-1fb8-43f3-8c37-377ff2a03ba4"/>
        <s v="342f1b53-6fbd-4f72-830c-9aa5eec02566"/>
        <s v="6929d6ea-8424-4928-afcb-27ce9e95e526"/>
        <s v="7869bdd6-bd62-41e4-96da-5fb57a65bff4"/>
        <s v="edab14af-3fcd-47f2-9f4a-4bb8bd31670a"/>
        <s v="a5338d8a-8cf2-4da2-a9a3-5d7db210f2da"/>
        <s v="824bac19-9aa3-4d3b-9cb8-bbe3763b8052"/>
        <s v="0a4aad66-bde5-47b3-a531-c4b9feef4b64"/>
        <s v="1fee3550-253c-4d2a-8b5a-fe649c01c68c"/>
        <s v="d399b0a0-7bf9-432d-8fc5-247aa48db6bf"/>
        <s v="73f43ede-09bd-43a1-baae-5ffd4b4c3579"/>
        <s v="3e2f9289-3e4a-474a-b1ae-9dad51a3021d"/>
        <s v="a1bbc504-d09b-4467-a6d8-9724925e377d"/>
        <s v="b9d63e33-221b-41a9-8cda-6752ee5a8e33"/>
        <s v="85903ad2-e5b4-4ec1-9ab7-91b9983f7cfa"/>
        <s v="88afe05e-6757-43a0-9389-432799204483"/>
        <s v="07200413-5451-406e-8c8c-4bc629c22386"/>
        <s v="95fedb3b-c6ec-4181-b540-7ddf9c358742"/>
        <s v="647d7c16-2a16-486f-8ea8-f308d30d2c36"/>
        <s v="73a5372e-c4fd-4244-bd09-ec10cd361798"/>
        <s v="e6b062fe-acc4-493c-9a67-9b60fd0138e1"/>
        <s v="126146b4-5c7e-41bc-a3ee-0d8138affe8f"/>
        <s v="3b2bdb2b-2a1a-4fbc-a545-aa4b86ffc08e"/>
        <s v="4fada46e-86cf-4301-8d42-40c2e4655461"/>
        <s v="7f353794-c2e4-4ef8-bdbc-43b0c7583593"/>
        <s v="6958c228-2bd9-49da-9d9a-ac7bf09f1d46"/>
        <s v="725bcc45-fa41-422d-8b34-b816a35e1195"/>
        <s v="4cc49862-3dcf-460d-a0ed-03efefd5a6a9"/>
        <s v="def34105-78bf-4eee-afce-a70e206ec828"/>
        <s v="18db6f5c-091a-4678-a8f6-ed83e25e0120"/>
        <s v="9dda0854-47ed-4c09-a6fa-800d0caf0547"/>
        <s v="6bb98110-55df-4f2b-93bf-0a4c17c1b140"/>
        <s v="2e3ba159-a76b-48ca-9aeb-3b31152b25a4"/>
        <s v="05e58f7a-f609-4658-87f8-6c09c72a726a"/>
        <s v="426c11fb-4c71-4c92-9bea-56191e983660"/>
        <s v="7a0dda3c-8d31-47ac-89ec-52ac83cab24b"/>
        <s v="b82538cb-f592-46f8-b9cb-c857dd364d1a"/>
        <s v="953ce2dc-2ef8-4444-90e2-3cd2878b7be9"/>
        <s v="acfc5b0c-be07-449d-9cc4-7744740f2fd4"/>
        <s v="0d0d79ad-2ffd-4af0-8bd5-f4bd0f363970"/>
        <s v="621f28a7-653f-4345-a3e5-d4ef57fda011"/>
        <s v="9d1bf2e2-9bd6-4d86-84d0-896eac61359a"/>
        <s v="b2cb5acd-c9f1-4628-8fd2-092f8b554017"/>
        <s v="55f2ee6d-c44e-4416-8b3a-673693917e35"/>
        <s v="2c2cfb4d-8593-43d2-b2be-1a422bc27bd8"/>
        <s v="7eef36ff-aea9-4950-aec0-9146c31f4e2c"/>
        <s v="7a9da4aa-4708-4ed5-b1c2-3239392c994f"/>
        <s v="f3f862e9-3c4d-4132-a056-65b5dc7dfff3"/>
        <s v="0d29f311-64e2-4b79-86cb-4709b5fee44c"/>
        <s v="59c8c017-0247-4c68-aa07-1caf69a67b4a"/>
        <s v="ce937716-5b8e-4ee8-ad8c-4d26a5870846"/>
        <s v="39565ef7-cbef-43a1-848e-c79d75af9e1d"/>
        <s v="e0d923fb-1d7a-4a6d-864a-7f82391b72a0"/>
        <s v="1e0da3f3-2340-4be7-b771-5359fb82b4da"/>
        <s v="0191c1dc-5b60-4ff9-928b-871e0237565e"/>
        <s v="0e3b58b5-9c2b-4362-b1b7-a04bc9f3c80f"/>
        <s v="f0bdcbd1-cb4e-4509-a373-341ee4b21a63"/>
        <s v="ea41b496-3c9b-4f9d-8214-5a50c8e93224"/>
        <s v="9005f4f3-025d-4644-8605-98fad5c115b4"/>
        <s v="00672272-df5f-47b7-9c6b-19c4c4b78988"/>
        <s v="db4729dd-3685-4715-ab35-a285b1781b0c"/>
        <s v="3ad39961-fd64-4ae3-8088-fd7bf6500bb6"/>
        <s v="cf55eb20-9cc9-4a8e-818e-722831d1ba22"/>
        <s v="f586a7ac-c718-4c14-a1b0-4709e075603a"/>
        <s v="ce466692-05aa-44c9-b24b-076609710ba6"/>
        <s v="ef0c4949-0440-4076-b394-168c16e23dfa"/>
        <s v="e2ecab03-89af-4496-86e2-bc0cc93d13bc"/>
        <s v="da3c4329-e465-44b8-9e24-76e153223984"/>
        <s v="6c238d62-c870-48cc-8ef5-1ab6b5bcaecf"/>
        <s v="e41f202c-7a0c-4fdd-a7f5-ce2c51da676d"/>
        <s v="3c9df886-4d87-439e-b831-d1a9bde17623"/>
        <s v="a815df82-4d86-4fe5-8e3b-834377dc9e2f"/>
        <s v="51a8c417-d459-4936-b965-3152f776cd58"/>
        <s v="24ad4d3c-400f-4e7c-98ed-5fb0feb36a6e"/>
        <s v="3c85ef08-a7cb-4679-8da0-51a8aeceb1d3"/>
        <s v="982b58da-1ebf-4c52-9e27-43b3d22e49db"/>
        <s v="98aa8ddf-2eea-4ebd-bb9f-0001ca2906d5"/>
        <s v="b5e809e5-6b71-48aa-8b87-d1df4fe98dfe"/>
        <s v="80f537de-ffa5-4b4e-be6c-03360e098944"/>
        <s v="335b09c2-99a4-4b05-90d5-75ac07328765"/>
        <s v="0d2ff079-9e4d-4f6f-919c-47481d75b29a"/>
        <s v="5d320319-75f0-4253-a669-2a323e88a5eb"/>
        <s v="89eae786-390a-4cac-bb3b-00dadc3a8a3f"/>
        <s v="4699418e-ed1e-4ed6-9e1b-09cbf1752770"/>
        <s v="7b087a3f-716c-4874-bd6b-c667b5af3bcb"/>
        <s v="39c18ecb-6627-4154-a042-a3eadaf49c15"/>
        <s v="060fe1da-337e-4465-824e-ce5ddae1c0db"/>
        <s v="a36b9518-7c37-4e3d-9ead-1b7d2e577480"/>
        <s v="0b6e6682-76f2-4cbc-ac9a-10d82b244080"/>
        <s v="09a4b5f8-9eb3-4b40-92a3-513e8d8269eb"/>
        <s v="0c313400-9ce2-4179-8f2d-6e3cc0f66644"/>
        <s v="7f6f2b6c-3550-4b9f-bd5f-955026c8df24"/>
        <s v="5b753fee-6ae4-42b7-822f-16314bf02155"/>
        <s v="19b85f9c-319b-4b5e-9178-dca82fd64316"/>
        <s v="21f85680-ca67-4b42-9daa-e943bd2e933c"/>
        <s v="e9d2c6dd-0b43-4ec0-b954-792c432e5948"/>
        <s v="9ad1a030-0790-421a-a860-8f6cfadbc14d"/>
        <s v="0dca5501-28b1-42ff-9d57-5ca7054a6757"/>
        <s v="2ed99378-6937-4d5d-b38d-0c6fb6f045db"/>
        <s v="1a5f5a21-3c65-4bb0-afb4-fe805c0aef81"/>
        <s v="a9b6abaa-9164-49cc-b555-b08e7d0b13c1"/>
        <s v="48e5f476-2901-471b-8642-455de9ae4cdd"/>
        <s v="a8b5fde0-e5cc-49c7-afb1-3fff9d6a448f"/>
        <s v="4267d62b-a98f-4f00-8d39-8dfec8430d7d"/>
        <s v="96fa4fb3-e904-46e0-9932-227def0db3c3"/>
        <s v="56dcdbba-07fe-46bf-b4af-75503c520be1"/>
        <s v="f2c0de61-74c2-4b69-b940-65d2f47b66c6"/>
        <s v="8232a8ec-3b71-48ee-b495-33413cf15cbe"/>
        <s v="aac66817-589c-43ed-8166-aea08680772f"/>
        <s v="fd7d9cee-1ed6-44e4-8595-a9fa356c8642"/>
        <s v="3c1a4f03-68e3-46ff-8988-2e6114cadd35"/>
        <s v="c46bf4c4-aefe-44e0-80bb-e11f2f2e59f0"/>
        <s v="07ea5fb3-9837-4a61-ba07-c05e1acf990a"/>
        <s v="5de86cf2-2532-4277-846f-27d01337333d"/>
        <s v="33a6b1a3-4705-440e-b287-01b1fbee1bc7"/>
        <s v="2453e777-9121-44aa-ad70-48bd1d1f3648"/>
        <s v="312f2771-c2b6-486c-9068-31d31cbe319f"/>
        <s v="8395225a-59b7-49dc-b4b3-e55e03f399d1"/>
        <s v="c5f6957f-8175-4ae6-801b-0d699474c64b"/>
        <s v="ff32c573-1690-49e9-96b5-b3ec89c05719"/>
        <s v="100d85bc-c914-4ee0-a35b-d7032d7d0452"/>
        <s v="c683ab66-7022-422b-9b51-500eaae0aceb"/>
        <s v="138e07af-359e-4570-a914-955261f4db81"/>
        <s v="f09c3c97-2b46-4a09-b65f-cf40174a1d87"/>
        <s v="ce48675d-5e8c-4dac-b350-785746955aad"/>
        <s v="fc594845-c439-4174-9111-8d32ce894668"/>
        <s v="977496bc-8f35-430f-beea-16534bbd62d8"/>
        <s v="6a9ec2f3-9ef2-41cb-a687-3b215a509d75"/>
        <s v="9992fd4b-d5f5-4e2e-9b63-0c0d36de097e"/>
        <s v="d8c00b70-f2cf-4baa-89ed-bb02ac8745c4"/>
        <s v="a651f2c7-44bf-436f-a0a8-ec8ffb76a5b0"/>
        <s v="0be7f0c8-65e3-4ff0-81d5-155b0b9e3cdd"/>
        <s v="3d1f5c82-3545-4012-abcb-dae99f6095fa"/>
        <s v="ab326c6d-7cc6-4520-96c3-14596ae031b0"/>
        <s v="c49815fd-114c-4c47-be4d-3c8f63cff76d"/>
        <s v="29aa0234-a516-46f5-a6ab-7558a52d6fa5"/>
        <s v="2b386825-d045-413e-b311-a7ad3b4ae5e3"/>
        <s v="34da9b3d-a299-40a9-b4fd-6a20d0982700"/>
        <s v="ede1facf-f8d5-4668-ae68-593a85900f3c"/>
        <s v="675dcd69-38d6-4409-8d03-9739b4f5563c"/>
        <s v="13e8af8a-89fd-4eac-be63-bf5810d86bb4"/>
        <s v="fe1071a9-d29e-4277-8678-9b0bad1c7ed6"/>
        <s v="a0e11f84-3480-4bcb-b083-f4bbd54cc879"/>
        <s v="69cf6951-6382-4832-9cfc-bea26255feef"/>
        <s v="64333951-6fb2-4d15-aaad-a15e739b6de2"/>
        <s v="c46c3235-1abe-44bc-b06e-d64ea07d902c"/>
        <s v="66a201f2-03f5-4746-9e5c-0d5afa69646b"/>
        <s v="c86104e5-ddff-4188-972a-83f7eb7d8ec6"/>
        <s v="a8b969dc-19c5-4241-9267-50feb2203a20"/>
        <s v="2af2b514-ca10-46ba-ad51-eaa0d2b9638a"/>
        <s v="60b15142-406f-4fbc-b8c7-dc7313325066"/>
        <s v="093ef07a-81b5-476a-9bd9-1887dfc63f3d"/>
        <s v="ec8c431b-f965-4e3e-82af-581f2cdc8b9b"/>
        <s v="6299fb4a-8cbe-4614-babd-9871c7886e65"/>
        <s v="d92d1f55-2d8d-422e-83d2-7732b9e4bb2f"/>
        <s v="e2581b1c-507e-471b-b621-9c399646231d"/>
        <s v="0b0189ac-3f50-4297-babc-98a2b00f5e39"/>
        <s v="53c385fb-adbd-466d-aee6-71c15b924cdf"/>
        <s v="02cca0ac-f8eb-4e52-b3c8-231d44ced2d6"/>
        <s v="5b1ca516-9459-4654-a30c-3525ee54331b"/>
        <s v="1d4550f6-6462-409e-964d-36ba445c6295"/>
        <s v="dd16df0b-d1d8-4e54-8c25-a11ddd25b62c"/>
        <s v="7d468fbd-e3a8-45aa-b40c-a2c671bd8418"/>
        <s v="d2a458ba-78e6-4dbd-a460-fb3baca16d68"/>
        <s v="724b8e82-5c43-43c8-a22d-a72167ab675c"/>
        <s v="43c28c5d-8b51-4ab4-8f51-78ec560fd9fc"/>
        <s v="a74bea78-bd85-4fbd-ac18-109afd4910d5"/>
        <s v="34151729-9b61-4687-8553-6d624c476895"/>
        <s v="92771818-7321-45b0-a2d8-076cf4da6779"/>
        <s v="20a8cfc3-3949-4e68-8c22-6843567af8d8"/>
        <s v="56cd1866-2783-4089-8236-a3a8b8c16b82"/>
        <s v="e5a1ef0e-9c44-4b41-8e5a-28f79b6193bd"/>
        <s v="463d8681-5df5-4a2e-8ddb-f3bcb4d75986"/>
        <s v="8344fcf9-376f-4583-8c82-dba2a919ba19"/>
        <s v="de7273df-4d5d-4948-9346-54c2d3d4c6e0"/>
        <s v="bb0f0ecf-c14c-4301-b3c5-8d47362c51cc"/>
        <s v="edfa5b44-fe57-46f1-b66a-2f5ffaf12e8d"/>
        <s v="2891e584-63e2-4056-a991-142d964ec31e"/>
        <s v="9f9a3724-064c-43bd-a183-b801d29fba2f"/>
        <s v="d56f5d98-379c-447d-8154-951d396d62bd"/>
        <s v="fc0959cc-4a4a-459a-8685-e2499f11bcd0"/>
        <s v="6b0890fc-3990-4767-b642-6560eace9e34"/>
        <s v="e6447f09-b11f-44ff-8c11-e21ab60287c0"/>
        <s v="b9e0bbff-5d13-4dbd-b0fa-c4d6241e3af0"/>
        <s v="d50bc3e2-4256-4982-9a00-9b3fc1984a8b"/>
        <s v="8c97333c-0587-4a8f-b49c-e73ba92cd5de"/>
        <s v="141d5989-c4f1-4cad-b4a0-6d195c9a8c7b"/>
        <s v="fe82e60a-5f8b-40a7-ad95-005cf5449490"/>
        <s v="98b97b99-cc3f-488e-97dc-7dd04c8d55e2"/>
        <s v="cf251c19-933f-4a8c-9914-2c8effd3700a"/>
        <s v="bfd7c4af-3440-4d5a-9a6c-d3dff392620c"/>
        <s v="7805d9be-2d26-45d1-8b35-538a9801b83b"/>
        <s v="c3473af5-c5ef-47e1-a084-9a1793adc51c"/>
        <s v="28ab6b0d-0abe-4a67-a278-471c96a15acb"/>
        <s v="e941c6b4-7ce1-4a03-9983-2cf3329e9cba"/>
        <s v="e178beda-898f-4579-9080-cfae46662fdc"/>
        <s v="72594f19-70e0-4a7e-847f-73be300fd854"/>
        <s v="7219d8b4-ea02-46da-88fb-a3af46d8c0d9"/>
        <s v="c42a715b-40c2-4a05-b7b6-e76560dfe541"/>
        <s v="6cfc423b-7fe1-4392-bdf3-807db55d6280"/>
        <s v="478ae296-b22d-40fc-899c-bdcf80b2f8cb"/>
        <s v="52698d16-a9c3-4170-9cda-14af4bc005e8"/>
        <s v="9abcb892-4a8a-4dfa-b8f1-673fe06ccb46"/>
        <s v="71ced537-80f9-4b1a-b590-83670742124d"/>
        <s v="daaf5363-c446-40e4-8507-d7ddbad9fe03"/>
        <s v="32a32e67-250a-4ba3-8bb1-b136f6802e7b"/>
        <s v="26ad8785-ee88-41ea-a00b-1099d3d76c79"/>
        <s v="0a03f3ab-b22a-4367-9d3f-1a936ff33369"/>
        <s v="b57bcd5a-b7d2-406a-8645-d2afaff0aeba"/>
        <s v="1a99259a-26e5-4fab-b83f-2eb012886852"/>
        <s v="7a80f50d-fca1-4b30-b597-4db696b4b362"/>
        <s v="29f7f230-7ad5-45db-bdea-deadd84e3f95"/>
        <s v="0fe8ca82-2e7a-4e06-ad00-f1bef7faf211"/>
        <s v="2a171831-6f79-41a1-a92e-47d34eaf174d"/>
        <s v="738e8f73-5bb9-428a-94bd-6016eb851351"/>
        <s v="9a801851-b722-43ac-b2c8-8fc515404203"/>
        <s v="21743a4e-16ef-4b50-af29-2e8723a6e66e"/>
        <s v="7565dbfb-aa96-479e-8342-fc409bc543ce"/>
        <s v="60ca42eb-de22-4390-abd4-adaa1e81f1b8"/>
        <s v="33384279-3f35-457b-8957-195b773cda3b"/>
        <s v="bb9735fa-6834-4878-b5b7-ac38f954d0ce"/>
        <s v="a9727bbc-e573-4d8c-b1c8-97057881ad64"/>
        <s v="f7a94540-952d-45bf-af81-1c8d29c71bd2"/>
        <s v="20a4f410-d2bf-4ef7-aeea-e528f011e248"/>
        <s v="12708eaf-cf7f-4202-b245-04d8e3518a0c"/>
        <s v="a0f480da-15b9-445d-94be-db5c8012fc91"/>
        <s v="5b378688-56bc-47a2-9eef-dc1b6422f5c3"/>
        <s v="6237c82e-96c5-455e-a320-03c50c28daa2"/>
        <s v="498d9b12-24d1-46ab-8778-8fd4559a0bfa"/>
        <s v="6ec5c9c0-ebe1-42aa-9abc-6f17d49e03e8"/>
        <s v="703acd61-66d7-471e-b6f3-1feaabc5530b"/>
        <s v="ac678fd5-59dd-46a0-88d4-48ae18a4b16d"/>
        <s v="7c68891e-af65-436f-87b0-99511bb34534"/>
        <s v="c9c2eefa-23f7-4b1a-be4c-9030cbd2f9d8"/>
        <s v="2b14d04b-3fa0-4dfb-a0e7-17a853bc0949"/>
        <s v="40b49a3e-5a21-4943-9224-a9a64c09c93a"/>
        <s v="a4348d4c-0e1c-48f3-9f0b-00eb666f1490"/>
        <s v="431110eb-1829-4c53-9c73-55866c84f4db"/>
        <s v="b6b1ec8b-cbf2-4e45-83dc-93312c19440d"/>
        <s v="1e6954df-dea3-4365-92c2-9b49c2b3363c"/>
        <s v="857b32a8-b3dc-4453-9c60-b96e8e489f30"/>
        <s v="3928d4ef-14db-407e-98a1-3a842dd2c162"/>
        <s v="34531318-b29c-4fee-aa84-99278f611103"/>
        <s v="16bb3a32-6685-4d00-bd5c-b1c363799caa"/>
        <s v="48dbe569-982c-402d-89cc-0198b137ce32"/>
        <s v="a1fc3f7d-f248-439e-84bd-3da6dc7d57aa"/>
        <s v="245a4e9a-ce8d-4bc3-9abd-e2b2200fd2ff"/>
        <s v="94ed9ebf-5d12-43c0-9e61-1cff462dbeb7"/>
        <s v="5f2c4227-361f-4988-87c6-e8f69addb79d"/>
        <s v="daa2f756-1095-42d5-8456-1b9fc8896bd3"/>
        <s v="b3218796-d530-4508-a6f3-d1f4db66ec5c"/>
        <s v="9fbea7d1-802f-41cd-b953-8e8f491a4551"/>
        <s v="8a6694e1-1b79-482b-a0d1-d55ce7f6615f"/>
        <s v="2282a6df-598a-496b-abb5-6efc21806726"/>
        <s v="3faa6208-e434-4e26-888e-c6d7be4c43ca"/>
        <s v="07790ed1-92cf-4b51-8ebb-663089182fff"/>
        <s v="92bddad2-da17-47f8-9066-b89c4aee1ca2"/>
        <s v="f5706816-f1a3-4df6-95fb-a6d59bd7379a"/>
        <s v="f238c557-9576-4244-91e6-94407fd08b47"/>
        <s v="ec89b9df-a5a5-4530-a873-cb3a43aa4b2a"/>
        <s v="58828a4c-5c41-4a5c-98be-2396607dc11b"/>
        <s v="6ba4fa48-33f0-4f94-8913-57e1440aed73"/>
        <s v="73d19340-3722-4d22-acd7-32a1732a4e67"/>
        <s v="fa73ca27-7d6b-4d0f-988c-21751e67749f"/>
        <s v="6e024c4f-4760-482d-aea4-18cfe98401a0"/>
        <s v="50154f37-6393-4d4c-8031-c6041bc5178b"/>
        <s v="1475d7e4-e792-4e3f-a5c9-9a21381d48f1"/>
        <s v="15ab3436-e533-44b4-bc87-799234ff72ca"/>
        <s v="527f8557-b5f4-443f-8dcc-2603c3830e79"/>
        <s v="21525dd8-63cb-4ea5-a59c-f2cf6c8db945"/>
        <s v="19a546a8-4449-4255-b670-9662dec17f11"/>
        <s v="2fb118aa-d9e1-4ecd-a701-21a0e222fc5f"/>
        <s v="ec012d92-edb0-461c-9bad-99f7930e04d0"/>
        <s v="5716a03b-ad84-4158-87ed-4144ed4efa84"/>
        <s v="91f8e6af-5626-4355-bd85-639faf24a0ab"/>
        <s v="06440901-1b6a-4ef3-934a-c6b58554999c"/>
        <s v="fa485f0d-06db-4f4d-87c8-a6f6dff12ba1"/>
        <s v="6258431f-81d1-4b9b-880f-6436633a1b95"/>
        <s v="207a1d50-ec41-4ab6-a9b1-d4d31d993467"/>
        <s v="b55472db-ba4c-4754-be03-a492694a6561"/>
        <s v="6d49630d-2cbf-4c3d-beeb-764c3d13951e"/>
        <s v="2db88343-e654-44e7-b68f-95d12de53a4e"/>
        <s v="21310c23-de47-4220-921f-a44da6e99705"/>
        <s v="67a5db74-8bba-4be1-9d20-f6a5c565d2f4"/>
        <s v="1e28003c-0e6a-4fe5-bd5a-5bc932ab5f49"/>
        <s v="34ac0d6c-385e-457f-99ea-62da2a6553cc"/>
        <s v="70737842-9bfb-4870-a555-7eb830aa0a44"/>
        <s v="0d8545ab-0807-409d-b8b8-1ed8daf62b9f"/>
        <s v="497b1e86-3554-4432-86da-48dd2c651f98"/>
        <s v="f8e1551d-cf1b-4f97-bc62-38bc00485cf5"/>
        <s v="7db77f8e-e0a3-4f9c-ace1-03f9268875f7"/>
        <s v="3c5270ec-6431-403d-afd1-2906b2c4ca17"/>
        <s v="9e39d7df-d980-4860-8ee1-1b64fbd02248"/>
        <s v="3e5f016e-728a-410a-8d98-838acebf14a0"/>
        <s v="2f6abda1-c68e-4ca8-b256-e652caf366bd"/>
        <s v="561b58a2-0f1e-4d4b-8f40-0d4e39f4930c"/>
        <s v="637194cc-b087-4c93-a561-147c8820553e"/>
        <s v="d829160a-3ee5-4bb6-821a-d743e9ab3bdc"/>
        <s v="b1ed6e68-58e3-4579-bfd6-81c187542d69"/>
        <s v="e37bd431-4dc8-4213-a86b-1666642227cd"/>
        <s v="2d2e0485-7504-444e-b130-746aa0a6b173"/>
        <s v="b1a7f8b6-e8ab-4b68-a0b7-a4b8679696b3"/>
        <s v="902097e6-5a5e-479d-b7c0-3af56ee20020"/>
        <s v="cbe5cf77-8291-44e2-809a-3243541ca7be"/>
        <s v="227c25f8-8072-4185-88f0-4e0a8a09f9a8"/>
        <s v="93370d97-b2bf-4844-a4b3-7e68a77966de"/>
        <s v="86a3aace-5b94-43b0-8cdc-35667dba4940"/>
        <s v="1d8a1306-0aed-4c70-a084-493d5f9b9c15"/>
        <s v="802b17f3-38ca-4be8-887b-5b19326977e4"/>
        <s v="18d5b6e7-e3c4-497a-b34f-1fdb276c815f"/>
        <s v="b7fb967c-43b8-456b-bded-07322132ea5a"/>
        <s v="d63f5f15-ecd1-4870-a10d-ca4da8e4616f"/>
        <s v="2fa79ca1-4f3a-4972-a47e-0dfb2eba0220"/>
        <s v="c2a1a341-685f-42d9-8116-e318e1174a3b"/>
        <s v="1ebb10d5-be7d-4ca3-a1cc-07df98d6e1ad"/>
        <s v="4b8431f8-c640-4afa-950a-f2637197f914"/>
        <s v="7d35adbe-983e-45e0-ae44-d3db45bbde95"/>
        <s v="6815f6a0-5d0e-45cb-80ed-12d84ff601aa"/>
        <s v="eb7d63c3-21e0-4e57-8b59-d11400e6b6ac"/>
        <s v="0190d005-d4e3-41db-b072-79fb5b60df0f"/>
        <s v="4d1c0469-904a-41bc-b118-2c6891e35490"/>
        <s v="ee18913b-2cbc-4f72-8dce-b325512c0160"/>
        <s v="1ea0f837-f1a5-434b-a645-370c954f99d8"/>
        <s v="f6996e82-d593-4562-8908-f55f26658829"/>
        <s v="33e6abe7-0ecc-4f18-8685-fa7017274865"/>
        <s v="beb40b75-fda9-4917-8bc9-9837d8c470b1"/>
        <s v="bf9edff5-e35c-4458-8174-da21335420fd"/>
        <s v="05e76edb-6276-4c7e-9120-5e007fa442e9"/>
        <s v="c0ebe53f-f3d7-4bf5-a257-cf955332fb0e"/>
        <s v="6baa0c37-fe55-4582-adaf-6b572b31ecfe"/>
        <s v="16c646fb-7237-410e-84ce-0627253e8f66"/>
        <s v="b69f4e2f-22be-4e9d-a788-bf2ba48f8659"/>
        <s v="f7dc9a3a-15a7-4f1f-a037-2be59a408067"/>
        <s v="15f7576b-4f4d-435d-8e59-48fbb942f5b3"/>
        <s v="40b730be-6b83-40b3-8f83-31ab58037bf2"/>
        <s v="bd2eee10-39e8-497f-959b-856c20d23dda"/>
        <s v="5eee8266-5c97-4129-9fcf-c53072e8b298"/>
        <s v="2529d02d-b664-4665-a516-7f62f8a1202f"/>
        <s v="547bfddc-7aac-44d2-90d2-2849b44d3d13"/>
        <s v="252f6ed9-c9bb-464e-8f36-5473eb37ffef"/>
        <s v="43ac6d8e-c625-45df-9c19-48bd490c8efa"/>
        <s v="b93662fd-267f-4275-b6eb-9c8c488c7fd1"/>
        <s v="3cd206a7-442a-43dc-9f4d-57b2a738a968"/>
        <s v="ab163cf3-33df-4728-b841-507f01b42bff"/>
        <s v="3087ee53-88cb-4ce4-a9ce-b22af74bac46"/>
        <s v="8cf003af-82b5-4cf9-984a-48148fb0b431"/>
        <s v="13fc36fa-a462-4b73-b093-390c0d80087d"/>
        <s v="812215be-b078-493d-aa04-6a50e062a769"/>
        <s v="5da0df93-7299-4b0a-a14c-cf340ccf66f7"/>
        <s v="2ba44156-448c-4f48-8a65-4243fcbff91e"/>
        <s v="6e20c93a-84a7-4e7c-9d1e-5dca470b8eb5"/>
        <s v="85e65ee2-c5db-4a68-a821-da50a4ce9c8f"/>
        <s v="80318fc4-35b7-447b-9bea-1290ccb053e9"/>
        <s v="b2b76ef3-c57c-4ffe-a4b5-fb198cc2ed4b"/>
        <s v="03ddbac3-5f1b-47a4-82a7-f54a17ff58e0"/>
        <s v="57d3f38b-bee1-40b8-9741-485cd6f97c4d"/>
        <s v="b85bcbc6-f2b0-4362-8332-50bd91c85c71"/>
        <s v="fb066390-b9d6-4229-bfc6-acbb8d84b3cf"/>
        <s v="0de0a059-270c-4581-9810-9c3067de39c0"/>
        <s v="d01a9527-ab08-423b-9679-2579a4cd62d0"/>
        <s v="60d52a55-7b83-4ebf-92af-d84079fb7ebb"/>
        <s v="73e7f3f8-52f6-4224-acb7-e36b29b6e86c"/>
        <s v="5ccd715f-f872-40a4-ae4a-299ac8d9e512"/>
        <s v="17cbb6c6-7d0c-4e56-bb69-516f65cd94d0"/>
        <s v="eb1ed400-e54b-427f-b79d-816d83c37205"/>
        <s v="21e5f80a-4547-4ede-bfdb-47b248792202"/>
        <s v="6dc0860b-413d-4db0-80a7-bbf577e070bf"/>
        <s v="d076dd43-39d9-4d0f-a2d1-9198d7a482fb"/>
        <s v="d9064da1-7273-40ae-9353-f883bbba79aa"/>
        <s v="da497dce-9a5e-4ac9-bd91-a6b497b8aca6"/>
        <s v="6cfa5664-416b-4e63-bc71-9a0bdf3ecc14"/>
        <s v="8602eee5-d84e-4327-99eb-d423a089397e"/>
        <s v="1b75f0f1-5ede-469a-9071-689430392fcf"/>
        <s v="e9324d71-f8d4-46fe-8d2e-7b1123727365"/>
        <s v="ca531087-efb6-41f9-95a8-92fc02f978f6"/>
        <s v="4b165c23-f6b1-4d9e-bba7-a70607502cbb"/>
        <s v="e610713c-e58c-48c2-9e30-89b5ad23d86a"/>
        <s v="ecb392e8-97bb-4c63-9836-c6d6f95d29e9"/>
        <s v="b9e15ee2-7210-4c3c-a739-e8a14c43b2e1"/>
        <s v="4101c88a-0832-4558-8c29-e371c0c763c5"/>
        <s v="c410f18e-17a5-4f24-9f78-884cb80a394e"/>
        <s v="c9e9e5e0-b392-4a04-b0b5-4b27adc06ddc"/>
        <s v="4d91b62b-0ab1-4eee-83c1-1d6238f5682b"/>
        <s v="6f413ef1-e3ff-4e44-af7b-53b99d22a9d4"/>
        <s v="7a319050-8c3b-4bae-a2cb-da581afb2e81"/>
        <s v="c3861027-5750-4e41-99a2-018fd9a6739e"/>
        <s v="fa843545-f142-4a7f-8e90-027ce04597b6"/>
        <s v="12d422c4-af75-4e2a-9f87-1c38a4913596"/>
        <s v="02f71894-daff-4dbe-a3e4-be16f371256c"/>
        <s v="94053c44-4e3c-4649-b159-4a908d50e2ac"/>
        <s v="9f04016e-f57b-4055-ab7d-333ca04f728d"/>
        <s v="6a6a2bf9-27bc-47c8-bfa1-0ac4d9457677"/>
        <s v="61713025-c0c2-4d7e-973a-326e839f0a03"/>
        <s v="2e59c7b1-99c9-42fc-905b-bf9b6765d37a"/>
        <s v="daf49708-9267-4076-88f3-8d9b2ae1926d"/>
        <s v="f9296979-527c-4e73-8004-ef441e8da5c6"/>
        <s v="3862fd65-0a77-4df4-891e-730dc0d0e455"/>
        <s v="df3d5ac9-74c3-4ef5-ad8d-fea9c43cced9"/>
        <s v="d25f7f8f-d03a-4428-9e21-8c5b74359fe5"/>
        <s v="b08b0af3-b5d9-41b2-8a45-e1323281e33e"/>
        <s v="d2275717-b003-452e-98e8-d4ee951d862b"/>
        <s v="2d048763-781a-47fa-b5cd-70a9fe0aac68"/>
        <s v="d90cf793-178a-40cf-81a0-83d7834da664"/>
        <s v="02218170-9df3-4ec7-b4ad-3cb86fff8e4f"/>
        <s v="fd0763d6-038e-4edd-bb1c-f7e6dbadbddb"/>
        <s v="5772c53d-db1f-40d2-b365-17c257c58d06"/>
        <s v="6d3beb41-8986-47dc-8317-ee3e415fdbd9"/>
        <s v="ba3e21aa-eef4-455a-b726-b74753b63cba"/>
        <s v="3159ab7d-37e8-417f-ae25-69d89b30aafd"/>
        <s v="9461bfa5-012f-497b-9879-7e1de38f9121"/>
        <s v="67201d71-3173-42a7-8ba2-6b29a8df2b38"/>
        <s v="5b378e21-3b2d-4174-9cec-8603956f282b"/>
        <s v="b5d94f99-7085-4460-8a56-902ed652aa56"/>
        <s v="3e860037-751e-48fa-80a1-c898a95c49fb"/>
        <s v="5838bfa8-4dde-4227-bf33-19c1ae3f97d0"/>
        <s v="b2e2f732-94ea-4c3d-a8d6-fc7d57bb5c3d"/>
        <s v="29978197-c0a2-4d51-b9a6-9ff88ae89bc5"/>
        <s v="33197bfb-588d-4695-b44d-47b47a95e6cc"/>
        <s v="a6ed1976-c1c0-46cf-9872-93a9339d0d02"/>
        <s v="ed9c21d4-9f03-4c3f-bff4-fade72d73362"/>
        <s v="c939eac4-a525-46d4-8619-e10608742a21"/>
        <s v="008c7b4a-a111-48cc-9bb7-2a1e3e401b40"/>
        <s v="c48a0d2b-edfa-421a-bd84-fb9ac3921979"/>
        <s v="fb5901e4-6c1a-46f8-8655-f0e7f28b2b98"/>
        <s v="0255fac7-c190-432c-a8c5-1779b984e97d"/>
        <s v="f8a36c85-97b8-470c-9090-b7e656fff500"/>
        <s v="cf7315f8-155c-42ba-80eb-b9307564ef89"/>
        <s v="d8faab80-d1a5-465b-b96b-7509a6020d6c"/>
        <s v="b1bd9a9c-b09b-4134-bdf6-14b8af3d5c3c"/>
        <s v="a0a78fa0-5f49-4d34-b9ca-a7c45e4c1d31"/>
        <s v="fbe7e504-871f-41da-bb46-fff6ad54bb5c"/>
        <s v="5e1095e9-8879-4302-bdfc-a618c0c3503b"/>
        <s v="b4bb3392-a991-4327-9573-8d338b232e41"/>
        <s v="fcb828ad-2e33-4d41-82ee-4f499f4d34d6"/>
        <s v="607e811f-b3cd-4aea-a046-38da21ce8c5e"/>
        <s v="6c318e83-9e9d-458c-8ebe-26459f997775"/>
        <s v="d55df0fc-b2f8-4232-80e4-1de387aa2c78"/>
        <s v="944cfd67-9433-4a2c-bf38-1bd8cb20fa46"/>
        <s v="36482f88-4b62-4726-9280-0831237fdb81"/>
        <s v="d2cdb2e2-1327-421b-9416-ce630babca5f"/>
        <s v="acef47a8-6628-40d5-8ed5-de4d257778c8"/>
        <s v="e3536c96-e8e9-4bf8-8f79-4f9f50f653ac"/>
        <s v="af809f39-dc0f-4b74-bb1c-bc0b448845b4"/>
        <s v="d5968f84-8292-4c2c-ab35-0e916761bf63"/>
        <s v="0d0dedd7-6adb-43ee-b372-519438d3890d"/>
        <s v="30b3fa36-d0e2-49d4-bee3-812ecea88d22"/>
        <s v="3d51c5fd-0e01-4217-9aa2-44021e52de78"/>
        <s v="b50fceea-121b-442d-a7e2-4e889e559423"/>
        <s v="3697e648-8717-4d03-97e2-d6a2009c275a"/>
        <s v="435ac40c-4f16-4b75-bfa2-a76fd317e0c7"/>
        <s v="b751db40-c142-47bf-bd5a-18fdee3186a5"/>
        <s v="a6161cef-822b-4c26-ab2f-8e5cda2cc4b4"/>
        <s v="107a53b0-42b2-465b-bbd4-9e35cdcccd18"/>
        <s v="48507658-6589-4055-b097-b5829a88cf81"/>
        <s v="e8d2b6c8-6f50-4b4a-b4a7-51ecd97fede4"/>
        <s v="8f3ca36e-ae6d-467b-b657-60af00624402"/>
        <s v="edc335f9-bec7-42bd-bcc4-0624c806c9f5"/>
        <s v="6757d29d-5e9d-4d3f-a34a-8d09fa2dd207"/>
        <s v="827f6525-5c04-4fa1-a128-90d7877ede16"/>
        <s v="ab0be293-799c-4cf9-b639-d3987c3e3907"/>
        <s v="e37f1633-50a0-4c2f-9d4f-eb5aea7ac3d4"/>
        <s v="fb1c134e-5ec6-4903-9fde-b0e51061ccd9"/>
        <s v="8b5695df-225d-4a05-87d8-8a07d670f7cf"/>
        <s v="57a0efc1-b68b-48cb-a701-166102a052d1"/>
        <s v="e0fe917a-4843-4a71-aeaf-b6529251ef2b"/>
        <s v="9e2a1c66-c64a-48be-8d4d-5ea29a99a07d"/>
        <s v="67cfc3e2-9b99-41b3-9f25-9b82375b06e7"/>
        <s v="803463da-09be-434c-864b-97fd8e09f470"/>
        <s v="a961e3f0-7133-489c-a5ee-2d5448802447"/>
        <s v="0ef7228a-3042-4758-ba40-be062120d8f7"/>
        <s v="75fa981e-9e11-4ac6-87b7-f9d3c2374d74"/>
        <s v="46572caa-67f3-4c01-9f2c-e16e0a9227e0"/>
        <s v="adc3ef99-223f-452e-9a17-d8fb201a0400"/>
        <s v="9a6e6da4-7feb-4523-b1ae-294b8c8c539f"/>
        <s v="d5f9b083-d6b4-4a97-ba22-091337c36479"/>
        <s v="808ca40e-1545-4b93-997b-e9c3de2be3c6"/>
        <s v="66b6ccfe-7b28-46a1-b0f7-3220b5e21f1d"/>
        <s v="32a8a987-c08b-47bb-bb14-8498807efaac"/>
        <s v="7d5075e6-57bb-4df5-9c53-c0ece3779cef"/>
        <s v="3278ab51-aab6-4fa3-9bd1-f097c3e56827"/>
        <s v="7f229cfa-0bd4-451d-8fb1-04880092c63d"/>
        <s v="4f112660-e30e-4e05-850a-ebfe7c360001"/>
        <s v="b084b0a7-af1a-4f1e-8dfd-6d460c03aeff"/>
        <s v="9245e2e1-485b-4090-b4a8-8966b4589501"/>
        <s v="002d7562-5ca9-4e8d-8bd5-bbf8ccb1f23f"/>
        <s v="d771b67a-aaa3-4e0f-94e8-605d5dcdf69f"/>
        <s v="8fac104f-a5b4-4088-9f9a-fc73db60a560"/>
        <s v="a9e12c54-7a8d-4e34-b191-b49bc10b1e5c"/>
        <s v="a5da2598-0061-44ac-9ed6-d5c655c632b1"/>
        <s v="701fc56b-6a53-43e9-9710-bf52086683c9"/>
        <s v="24a721a9-349b-4460-b22a-7b18714759ef"/>
        <s v="57f7ee2b-0967-4562-a734-a0dbaa8aeb98"/>
        <s v="e6155f3b-3c48-49a2-8ccf-02b69676cd7b"/>
        <s v="7c54cc10-c3cf-4106-a3c8-031398bc41f7"/>
        <s v="60143c23-aa0a-4e97-b018-da3336032d52"/>
        <s v="f862775c-4d5d-4657-bfd1-f3d493dd9e33"/>
        <s v="c622e238-15aa-43ea-a9da-37b15b9f6285"/>
        <s v="9ceba6dd-c8c9-4e7e-bd48-038ee0fd66e4"/>
        <s v="60fb23cb-84dd-404a-8b38-039f99123f59"/>
        <s v="58cc1a75-99b7-483d-91cf-41fb9fce6782"/>
        <s v="9a1357f2-e4a6-4802-aac3-b234e75a9e0b"/>
        <s v="8db2a3f5-46c4-495a-af26-661e55ffd969"/>
        <s v="7c190499-0a5e-4afd-857d-27535b88ef21"/>
        <s v="26ab584c-a4cc-4faf-a7e9-9be3572ae454"/>
        <s v="1f90642b-5995-4ab3-8fc6-79c73daf0682"/>
        <s v="c5d7c634-061b-44b7-a22f-4c8e422a48fb"/>
        <s v="377b53c6-81ad-4be9-8e3a-9e3151e52946"/>
        <s v="ea28ad46-a887-4d08-9083-0077b2c885ea"/>
        <s v="4ffe93dc-ea23-404d-9870-b57947bab3c0"/>
        <s v="bc22c421-83a3-41e1-b65b-9b7b77a1d085"/>
        <s v="9f19b4cf-a5f5-48ee-8b08-59acaad790a7"/>
        <s v="01e4e44e-7a3e-4ceb-9c33-8a02cb8dd57b"/>
        <s v="d3b6ae6e-700d-47ed-ada5-c0a4c1add032"/>
        <s v="1eb0b9e3-00b9-468a-ab0c-8fbdd18c8b3e"/>
        <s v="bc3dfebe-aa94-432e-b6c4-df73cf90cae5"/>
        <s v="76ad532a-4d16-414c-a3ab-d579dd3d2986"/>
        <s v="e3cc9f36-88fd-4a9a-a89a-441360e4f3c3"/>
        <s v="a44587e0-a452-4fd5-87df-c7c95ebddd33"/>
        <s v="df19165b-6d69-49a7-9187-c8c7b351bd58"/>
        <s v="80471a9e-0a7a-4fcb-9146-42508ae69a61"/>
        <s v="da125fce-8094-43b8-8844-2ebc4d1ed776"/>
        <s v="13d2ac27-6a41-43dc-989d-23c484d98933"/>
        <s v="6634aa9f-af76-49dd-b280-eec5b1273517"/>
        <s v="c19de90c-cca9-4ba3-b074-d38937375173"/>
        <s v="d7314ea8-9150-441d-b714-548e98f7f6da"/>
        <s v="5b033899-30d2-4453-a292-7a681baa0f39"/>
        <s v="b983d4e3-b2ba-4ecb-9f44-80808cff495a"/>
        <s v="7f788947-d5c0-4c2d-b9ab-3170fabf3351"/>
        <s v="3a365524-ede8-4218-9e30-0909073cd267"/>
        <s v="b58d815d-2218-41bc-882b-6c1be1190046"/>
        <s v="f2a863f6-09fb-4757-820f-0c1bb29ad57f"/>
        <s v="447a8d22-7206-462f-ba2a-8b37ffeb4cdc"/>
        <s v="b18449bf-3e66-46ad-bb24-613b7f0a0723"/>
        <s v="bae85145-3903-4f84-a8f3-4e4e470d2d68"/>
        <s v="a485c1d8-c333-4fd4-9b0b-7c25ab9b3ae9"/>
        <s v="e05ed8ec-913f-46a9-8a46-c96000552838"/>
        <s v="758e796f-971c-4889-a2ec-1f12afe0e60e"/>
        <s v="f328570f-1546-4c6b-a2d2-11571b56ca9d"/>
        <s v="fcb77e47-629b-4881-8f4a-d7fc9ddfe5c8"/>
        <s v="7ad367cf-2a8b-43b1-9195-5804eacde15f"/>
        <s v="e5ebd2a8-c913-4727-9cf1-da8fb039256e"/>
        <s v="327ecec8-fe71-46da-96d9-f5e3176b95de"/>
        <s v="d9919702-bafa-4cde-9080-879cfb7ff300"/>
        <s v="4af032b4-3758-4f9f-8f61-ec9254a7812d"/>
        <s v="14ac30e6-466e-4e74-b6d0-0e90817ea93f"/>
        <s v="a178df90-a9b3-41a7-8b1d-9bb1c766a96d"/>
        <s v="e5553d82-a772-4c92-bbad-a6a0501cc155"/>
        <s v="f812338c-8f17-48b3-9cf0-6b7a03460917"/>
        <s v="5063e5f4-48dc-43c9-a2d9-71e458ada9ed"/>
        <s v="20fbf805-fd83-4824-a4fc-aa28a1c7e940"/>
        <s v="3f6b5d23-f868-40c8-81fe-e24427442aca"/>
        <s v="ef4cfef7-4b24-4c0c-9292-b7fecfe9ba42"/>
        <s v="0ac9cd6b-8b42-4310-8d72-ebb5d61d07fc"/>
        <s v="9804daa8-4a4a-4231-b673-2b3253d046f1"/>
        <s v="e895e1f1-1e06-48a2-b588-b377e1a56593"/>
        <s v="275d117f-940c-43d4-a262-3a8c39b1c6ea"/>
        <s v="e23c861e-eb03-497b-b338-729a5867671b"/>
        <s v="487648a7-ee98-44d0-8033-99897ca0bc44"/>
        <s v="f834c2fc-bcd8-49f8-b847-6fc1ce6f5067"/>
        <s v="6b9af036-ce44-48aa-8ec7-d9f5713906d3"/>
        <s v="fa28b82d-88f7-4906-8ee7-a566d7c4393c"/>
        <s v="55f5e8cd-6ff1-47fb-9a3b-3767a3a86f5f"/>
        <s v="fc1d8a9a-8489-49ea-b4af-920093ef39fc"/>
        <s v="c728c6bc-7439-4027-a202-3cb2a0369145"/>
        <s v="3c5346b6-b917-440a-9146-28987b8d974b"/>
        <s v="edf27df3-c302-40db-8185-024a05f411a1"/>
        <s v="77cf1f28-3e81-4507-a4c4-e0becdfc75ba"/>
        <s v="53334fe5-7342-4242-b817-e7fb7beaa4e8"/>
        <s v="1f2e8947-5358-4718-8e77-5451a52429eb"/>
        <s v="4ea7f8b6-9d17-41b5-9ad3-1d7ae5370357"/>
        <s v="daa9b7ed-9ea3-495f-9014-42962eb57765"/>
        <s v="e168415a-a47a-4a1c-8f32-b3d3901a2212"/>
        <s v="75ff8986-fbe8-4fdb-801a-e3b1a7410e9e"/>
        <s v="634d0bce-566a-445b-89de-1e8f333cb0ee"/>
        <s v="007eaf78-c11e-41a0-aa1d-dd5650dbad76"/>
        <s v="a98d0821-8855-489c-ac81-d5e3be0c8552"/>
        <s v="ba04b68a-227b-47f1-99d2-cbd93597314c"/>
        <s v="aab0bbb3-112f-404f-bd24-fd139b1fd42c"/>
        <s v="d805e602-0bde-4a93-b654-837c009e35e4"/>
        <s v="d206c0c4-8359-4ef5-8eb7-2fe078c00cc6"/>
        <s v="72335b76-70f5-4672-94cf-5df94d48897d"/>
        <s v="caaaeb47-42b8-4d16-b084-25e42a63b115"/>
        <s v="288f8ca7-b61c-4da6-9564-77d6d1e27852"/>
        <s v="b8167511-0aa1-43f1-9078-f5433923924b"/>
        <s v="24684691-b61b-4629-8996-5d9ca7955b6b"/>
        <s v="65df3d00-c6f9-4813-9427-45e24f59b4b5"/>
        <s v="cd30ce82-622e-4690-9724-6cafb148ff04"/>
        <s v="b76a1921-999d-43d7-a84b-3051bfbc49c1"/>
        <s v="4b0ecd0f-6daf-4f13-bdad-f06c42e02794"/>
        <s v="b31af09c-f7c5-4809-b992-098a8a7a96d9"/>
        <s v="5c504d8c-5d80-4003-8759-3b18f633fc3a"/>
        <s v="b1e56cea-0733-4a8a-a593-aab26b864bfc"/>
        <s v="5f051778-1caa-4bab-80bc-deca638be35c"/>
        <s v="a610372a-dca9-43fc-9773-1e45bb44cfee"/>
        <s v="c3042907-3c08-4bbb-9e5b-2aa0272212a7"/>
        <s v="c7bd5a94-0eae-45ff-908f-175c154917d6"/>
        <s v="60970668-bcdf-478d-8e0d-e65004075c4e"/>
        <s v="17465438-3c61-4690-a41b-3b44dbaf5a03"/>
        <s v="fde0d2cb-03b5-4a40-aaeb-c2bc16ebe35c"/>
        <s v="2658a994-0445-4168-91ad-6983faba0108"/>
        <s v="243e3163-e0b9-4594-99a9-d631ee0f11ca"/>
        <s v="354cc858-fac9-42d0-93a3-0c82840f44e3"/>
        <s v="567a9297-06e4-4ac4-ae47-2778459dcb3a"/>
        <s v="4ae09790-4f8e-4e02-af86-7de5c2c0cf11"/>
        <s v="2c37b988-d96a-4932-a3d1-41fa2f52c73e"/>
        <s v="a992f984-d53c-4edd-88c2-2afd2f1aafa5"/>
        <s v="2c42ad44-5814-473f-ab9a-89d9a22aaa77"/>
        <s v="3a554f56-0c84-4074-b97b-d88d48d3f1d6"/>
        <s v="9cbd7323-dfaa-44a1-a810-4a77b2524ba2"/>
        <s v="fe8c82d1-dd5c-4318-8ec6-992d54df6f51"/>
        <s v="16def9b1-b4ac-4073-a0c5-e1860a0eb994"/>
        <s v="bf00e84a-39fe-4c40-b12e-54fbcf911c75"/>
        <s v="9bc91e41-5fe7-41a4-9c52-6ec382fce26c"/>
        <s v="d2fa6575-fd04-4f2f-89f3-acd3cfac4c37"/>
        <s v="0e196f61-713c-4cea-a909-89b42d6322da"/>
        <s v="aa40bab4-3bad-4a77-b846-a54e8904c459"/>
        <s v="26a844c8-a92e-4df9-a1fd-ef6472be2864"/>
        <s v="daf87149-0b0b-4b76-8ab9-5050d2cb7ba6"/>
        <s v="ec2c3ec4-ac02-4b13-b96e-894bd8b7f5ce"/>
        <s v="7e963c50-e394-416b-837a-54f38b7ca211"/>
        <s v="796cd4bc-25be-4f8c-8c35-de55cb784266"/>
        <s v="3527cd91-d251-4d81-ab1e-e7f188b38e02"/>
        <s v="866c4e6a-c643-4fb3-9f4a-c9bf4fd78c62"/>
        <s v="1c5dda65-e53a-4dff-b333-82cdb8333d2f"/>
        <s v="0afd306f-d7ac-422b-8a64-97ce66858d71"/>
        <s v="c41ad583-0a96-432f-91cb-14a81ddadfec"/>
        <s v="415c40cd-b35f-411a-a1cd-03d62dcc2fe2"/>
        <s v="4cde5cd6-6498-42c9-9b2c-2b4013cd2897"/>
        <s v="67698b5a-1d92-48e8-995c-3487095ff2d2"/>
        <s v="93779922-d183-4d77-860e-717d120c3e3f"/>
        <s v="83dc23e1-acb3-4191-b973-85b0771d4ba6"/>
        <s v="84719b36-a8b7-46f9-bc6c-48e116fb6a2c"/>
        <s v="ee292d30-a046-4dc9-a9b9-801964298a02"/>
        <s v="b0d0b61c-c5f3-4200-a5f3-a0f722578731"/>
        <s v="01d1234d-4798-4fa0-b22b-7e5757025f86"/>
        <s v="971491e8-88cf-4e0d-be5f-9c1523afee00"/>
        <s v="8b287445-ea09-43ed-ba10-58a879584e16"/>
        <s v="f9d9801c-ab33-400d-870e-b540b37b0e5f"/>
        <s v="cc8d7fe2-272d-4105-9c13-0b6967170bdc"/>
        <s v="e6a76e1e-db06-45fb-b104-7e5264c2dfe6"/>
        <s v="c445c4e1-23fc-40b2-923d-075d83b7f597"/>
        <s v="47d39363-fc12-4003-848c-9e7a28cc533e"/>
        <s v="c4b5f52b-2660-46f0-bc9d-5284e96a66fe"/>
        <s v="b0f9191b-2948-4e76-9a93-06da3c35db29"/>
        <s v="ce2c6a84-e433-4ee8-9b1c-1b46532602d0"/>
        <s v="d68cac07-5c67-4471-a592-1ff2974a6350"/>
        <s v="fbb5dedc-cd9c-4c00-8cbf-ba11b1516441"/>
        <s v="dd349863-8551-4196-a39e-9485b5a8033b"/>
        <s v="0bc37900-768c-423d-ae72-61108c097970"/>
        <s v="f9c2998b-ce7c-41e2-8087-a40aec69c8e8"/>
        <s v="dd18f6d8-7491-44e7-87b5-a142ab5a077a"/>
        <s v="bcbf0a9a-05e3-4e7f-9640-6f5fc049e11b"/>
        <s v="8e5f5450-2278-4aa0-9ee6-1f53380debc1"/>
        <s v="6553a4c4-fc0a-494f-9d55-f12103a68e3d"/>
        <s v="3990bbe9-4927-4f1b-bf06-5748ae08eaa2"/>
        <s v="a05bb437-e1e3-4501-b676-417a622f9110"/>
        <s v="e386eece-086b-49f6-8930-651f50bdcba9"/>
        <s v="76e4352f-7d8c-4a3b-8e1a-d53640f324ac"/>
        <s v="f9a9e3a5-de5c-4422-a46a-c6ddbd9021e6"/>
        <s v="e575a566-66cf-4b1c-8b1f-4e584a661d11"/>
        <s v="927e0394-0e00-4872-b372-a98dc8a5a141"/>
        <s v="183d0733-899d-40ca-8d34-b60f94bdccaa"/>
        <s v="cf668377-9b12-422c-948d-033a1b52cae8"/>
        <s v="64f142d7-5b7f-4598-89c7-9c1ba5d0f38c"/>
        <s v="8a93cdb8-c4f5-483a-b2cb-c8386267f41d"/>
        <s v="5395b376-d50e-40aa-99aa-445f85f1826c"/>
        <s v="9d3137b0-791e-455f-8dd3-085e8bae7411"/>
        <s v="66187235-ec11-417b-b5eb-7795e253bc83"/>
        <s v="9600200e-d672-4553-9abd-1965b3c305f6"/>
        <s v="e70f0798-6fa6-4831-81c2-53d5b3234d6f"/>
        <s v="198725a9-5a6e-4077-b277-6069a978f574"/>
        <s v="c579885d-fb90-49bf-97bb-d304cc7215e7"/>
        <s v="aaf9320b-7afb-40dd-be2d-a0a749cdc3cc"/>
        <s v="76ee5a0d-3fd9-4838-84f2-4539786e062f"/>
        <s v="514e109e-60a1-4f51-a32f-3c7d5e001731"/>
        <s v="b6564084-3bd7-4852-a3dc-6fdd3220beb7"/>
        <s v="4a864992-5b6a-4cab-a436-d6e57a8c6f3a"/>
        <s v="1ad30dae-e7a9-444c-94ee-f4778cbfcf11"/>
        <s v="23d7be6c-7352-4c6c-825b-48d9065a6b8a"/>
        <s v="f826c51c-5790-4ef3-b0ef-efc8d63eb1f3"/>
        <s v="5d613878-830e-417e-aec6-41d82c53e2b5"/>
        <s v="83594b30-682a-4b4e-a806-03e6dc3decc3"/>
        <s v="f7676f0f-9d5d-4c18-8c5e-c93364d56b92"/>
        <s v="98fdecc2-30f3-4fb3-8df5-821d000d2e10"/>
        <s v="4db4e214-85e4-41a9-8c48-e4d585aa2b01"/>
        <s v="88c75c8c-157f-4dbf-a5ee-6ed0410bed48"/>
        <s v="d9a38db9-335f-4ba9-8e72-a6c741487f48"/>
        <s v="2585e90c-7ff5-4529-a9f8-91769c79891d"/>
        <s v="69b4dff7-cd92-4f5e-a51a-608eab9a0ecf"/>
        <s v="a91aafdb-67c3-410b-8550-6f12e8c09682"/>
        <s v="1b532109-dd6f-4edf-bf01-76e427506729"/>
        <s v="b5803dfe-6f9e-48ba-8bb7-8c0df097f2ca"/>
        <s v="11a36daf-260e-4b6d-b227-237394a2e6bb"/>
        <s v="876ca3fd-e463-4d59-b8e1-48ecd8adccc9"/>
        <s v="7dd6679b-108b-447e-8e59-afa9e4aff96d"/>
        <s v="9a9709ad-b301-4a7c-90a2-2c7546e00e58"/>
        <s v="5ff30d8e-a67c-45d7-b436-1c6ba56ef9f1"/>
        <s v="492f4455-fd72-4095-9f5b-3e0cb711f273"/>
        <s v="e7efbee2-e0fa-4375-9de9-6d9c4985d146"/>
        <s v="159b4899-e165-4046-b014-396f7d5ba2a9"/>
        <s v="b852e49e-2352-4356-a59c-514900bb6411"/>
        <s v="d1379d28-ecae-4566-9bbc-d1250d47f3c7"/>
        <s v="d31f8dee-1e92-4536-ba57-bd57403a4810"/>
        <s v="9fd9cd5f-d0ec-40d8-9e19-bbafbe11a23e"/>
        <s v="ca8b8e8b-23ed-4645-8f7d-1158cb0d0d92"/>
        <s v="ac76fe6d-a685-4aee-8a25-072cad1c9c82"/>
        <s v="41b73c9d-9f39-4acd-9c69-df5cf8ad882e"/>
        <s v="01ab70f6-0a0a-4ae6-b917-1fbb29a5e33e"/>
        <s v="5f40b29e-7352-4317-8c61-8016ea185a40"/>
        <s v="26b795d6-3b05-4b08-8e03-124bd866bfb6"/>
        <s v="57074169-5cb4-4bcc-a2b3-ba56129f8b3f"/>
        <s v="777f0147-d1e8-4729-b886-54969fd3f8c3"/>
        <s v="2ba65af0-5fee-48af-89eb-3ab82303adff"/>
        <s v="9c3b7fa4-d59d-496f-9f40-80f97ba024f7"/>
        <s v="8856d51c-3654-45ed-bf2b-8677fcb76c9b"/>
        <s v="f0cf28ef-a5a4-472c-a762-f75006273c60"/>
        <s v="e6796847-11b4-46cd-830f-38766449bc51"/>
        <s v="5da8697d-ab04-484a-b094-eb2ed35a522f"/>
        <s v="ac896410-c806-4459-bc37-b769ea3a22a5"/>
        <s v="bedd0ac0-2db5-40e4-8954-0d89ab8953dd"/>
        <s v="b4fb91f4-ac16-4f05-ac8f-59cd56295b82"/>
        <s v="e8866ed8-1bb9-433a-807c-47a5585de2d0"/>
        <s v="3eeee4ca-67b3-4253-b62f-504472e9cb6f"/>
        <s v="49263644-9928-40fc-ba77-5151066aadcd"/>
        <s v="9e844f09-7312-42a1-a840-a76352180977"/>
        <s v="b13a51ec-040a-419d-b7e3-188da1c07028"/>
        <s v="1ea89b91-8cc4-4284-a148-1e5175016d57"/>
        <s v="ab3c4858-5964-444d-9e8b-03753a9f6323"/>
        <s v="ef5d05f4-3a95-4376-a4b3-aca72afe9ff3"/>
        <s v="b52af1bd-f89f-4c2e-936a-a591f80daa82"/>
        <s v="e5a2d5f7-9372-4af0-8b60-feb09fe71335"/>
        <s v="a1a2961b-985d-428a-aa68-c59da417674e"/>
        <s v="15c632f4-ff10-4f00-aefa-761e5106ffcb"/>
        <s v="4319f0d8-a01c-40d2-bd46-da456b21252b"/>
        <s v="9dee0b6a-0967-48b9-ae37-49765620979a"/>
        <s v="ad5589d0-a5d0-47a4-8010-776ac3186f15"/>
        <s v="b60901dc-61fc-46ef-9153-843897f6f935"/>
        <s v="a72c15cb-fe2a-41b1-9132-9b19fa05b2b3"/>
        <s v="ccd38212-9209-4acc-9bfe-21e893a61d0f"/>
        <s v="08065dee-100f-4a5e-89e0-772c88f23a7f"/>
        <s v="7fcb2ad8-0441-4142-be4f-78f91a757c1b"/>
        <s v="04cd51ad-a9ec-4894-9b21-28594293aa2f"/>
        <s v="1f24e90d-268b-4024-bee0-72e9829fd33a"/>
        <s v="7356c828-eeb1-4130-8e4a-bac47f8b6554"/>
        <s v="43d6c77e-8611-4b5f-85a1-6da3098b4a30"/>
        <s v="9dd614f0-7075-4ace-9556-cbb8d927c6c8"/>
        <s v="2da65684-b72e-4fbe-bc1b-cac624ec18ac"/>
        <s v="7ef354bb-0cbe-4517-a4f5-8b06819d3e08"/>
        <s v="3ce34903-da11-44e0-960e-51aa6bc66237"/>
        <s v="30c64321-13a2-405b-832e-bc3fcdd564f7"/>
        <s v="a4501507-adf8-4863-8f6b-74d0f0658e60"/>
        <s v="7b49c74d-ccc7-42bf-afe5-edc8d1138a27"/>
        <s v="36a300e0-71a3-496d-8059-38fc53eb43f4"/>
        <s v="53ef7b0c-9fbc-4fab-b054-111db6dc6979"/>
        <s v="5821132a-0494-4f7d-870a-5b25b6876c9d"/>
        <s v="6b3cec05-3f06-48e5-881e-c3ac94310432"/>
        <s v="513e61f4-d3be-4fdc-8a05-0e08b3329912"/>
        <s v="f75e8bc5-a0a5-4f45-81ab-8a4f1ee7610f"/>
        <s v="d2413609-323b-4c79-92e1-ddb29a54a751"/>
        <s v="338b4895-801b-4ee7-b833-4ddca2d7e3a7"/>
        <s v="ffc3db6f-987a-4761-afc0-9e5865ab3de5"/>
        <s v="3a9b3e91-4132-4975-ba05-6747a9b7ada4"/>
        <s v="3ac05070-abb7-4dea-ac51-072235051729"/>
        <s v="ce46ba34-b6fb-4145-9571-52e59574bc10"/>
        <s v="b1da306a-1237-4342-a119-e3098bed6b29"/>
        <s v="59b946fd-00e0-4b3a-9c28-13e8b56ef0ea"/>
        <s v="cd9c03b0-6631-4950-98d1-9e1b75a0eddb"/>
        <s v="967c9b1a-2a8f-46a2-9b08-4507ce952cd1"/>
        <s v="bc574975-fbef-49fe-936e-638a6c46acfc"/>
        <s v="9d764878-afd5-43ec-8179-1fa9db6aa2d6"/>
        <s v="653c3ebd-1d51-4014-ab36-7c6a4d510d56"/>
        <s v="26873383-d798-4cd4-9e11-2e72941321a1"/>
        <s v="71a99509-1d8d-4234-b84e-21ba9424565f"/>
        <s v="3bf3720a-1bb7-437c-aa5b-5289d830c7cd"/>
        <s v="c76a50d6-6930-4881-a621-0dc6e293a79d"/>
        <s v="06188b89-9da4-42ae-811b-dd816837813a"/>
        <s v="26d1d6a7-ffa1-42c8-abf4-114bf4cc28a0"/>
        <s v="4dcebd4c-9ce7-48df-b9a6-08b116c024d8"/>
        <s v="cb32e672-b6c5-4ec3-9b94-2bcec125fb84"/>
        <s v="0cccf616-2327-4a2a-bc9b-299abef9ae8e"/>
        <s v="9930a9ac-3fd2-48c4-a830-6105d3698424"/>
        <s v="f5549102-8c73-4b12-ac3b-be8be073f07d"/>
        <s v="182028f2-79a5-4782-bf62-788cec54f298"/>
        <s v="91c11d96-c726-4deb-b28e-0138b5ff219d"/>
        <s v="27717a86-2149-480b-a450-17736d6a74c3"/>
        <s v="d6cd2d1e-4a1b-4635-b49a-640bc6cee5ad"/>
        <s v="1b9c4097-7b58-491e-80b8-6686b67c3af5"/>
        <s v="f3c3baa5-8f13-4ab0-afbf-6777aac59493"/>
        <s v="602d16d7-c83d-431e-854d-689886111363"/>
        <s v="67bc6b5a-e1a3-4259-bb50-67f0e1d55dab"/>
        <s v="ab7d855c-34d4-4a5c-9ffb-5c06b654c8b7"/>
        <s v="97432ff8-850e-4573-9fac-96b907f5a8ad"/>
        <s v="12cac57d-5c67-4863-981e-bd48e2e0f6d5"/>
        <s v="d695ac1e-8512-4ab5-bc40-e7024d6ab7b1"/>
        <s v="31ecdaf9-f39c-47bd-a75d-5a027938a9fb"/>
        <s v="4ca15ade-35fa-45de-a0f1-31e46c44b0b3"/>
        <s v="31a4da27-9948-4b0c-8612-5c39c073db8c"/>
        <s v="37b0fff9-c974-451a-aeac-cca7b98412c9"/>
        <s v="df85750e-b04a-477d-8cb0-9918f18ed5ae"/>
        <s v="41b888e5-b063-4077-9fa4-11730e72e76c"/>
        <s v="a1250c6c-274c-4f70-8129-e1d6fe569873"/>
        <s v="65db8f14-6b0b-4225-bd5d-512b9accce65"/>
        <s v="912b91a7-dcc3-4d11-afde-f4feff06ba06"/>
        <s v="33aabb8f-bf25-412a-9f80-5405d4336e37"/>
        <s v="5942711e-aecb-4ebb-98b1-b9d3afacb36f"/>
        <s v="39001130-b8e9-427f-a633-9ced774611b8"/>
        <s v="7f8a8f6e-0945-4dad-979d-31a518d2fb63"/>
        <s v="365b756c-297f-4151-b19a-a5564a5749e5"/>
        <s v="58efad99-7b7c-4222-b0f0-e55f7f7c31d8"/>
        <s v="a8b52a68-b5ad-4cf4-816d-9064eceb8e9c"/>
        <s v="f3afc9bd-ca47-4b0a-8ab9-b71490dae21a"/>
        <s v="de4a0b14-d92e-49b6-8a77-1a12767d5a8c"/>
        <s v="2daf12e3-1b74-4e9b-bded-ab73f069cc31"/>
        <s v="c5f96f2b-7560-4915-b509-874a570c5902"/>
        <s v="4f1195c6-3372-4728-9a33-db76ef919bd5"/>
        <s v="6d53202e-04e7-4ef5-9d9b-8759af321e71"/>
        <s v="ce601f2e-6c31-40bc-a5e7-7de61cc4c3d5"/>
        <s v="d712b89b-531f-4ecc-8f78-175bc925fabd"/>
        <s v="e846cc12-adcc-473f-b83c-82f8dc28fc86"/>
        <s v="c8959210-03f9-4e8e-a98a-20077013b3b6"/>
        <s v="ec8e82dc-751e-4f56-b793-67f6b728ee76"/>
        <s v="4ebc0678-8912-4e3f-8b68-3d6ea2e9b8fb"/>
        <s v="e3f6d264-638a-445f-a8ab-d997952a69f6"/>
        <s v="729f15a7-6637-4d6e-a478-d7936b88bbb2"/>
        <s v="a991780b-5247-4ab6-a167-73820b0eac9b"/>
        <s v="13fee9c7-a7a9-4099-8551-1c1409635a9c"/>
        <s v="73b020e6-7755-4461-8519-9bfed73b5e1f"/>
        <s v="5588c211-1c51-4835-9c9e-4902ab19b556"/>
        <s v="20abe158-002c-4d70-aacb-3c3d7ffb2c19"/>
        <s v="8fbfb685-d4ec-42aa-ab42-9fbb8a98bae5"/>
        <s v="45ddeaaf-ab81-4114-85f1-8054332925a6"/>
        <s v="95904ec4-3eae-449c-a914-1c9d3d830747"/>
        <s v="b0bb3ac8-0e96-40b1-bf2a-544df184b9ba"/>
        <s v="d55efd5f-826c-4a3b-9e15-9f6ee7b5e068"/>
        <s v="4bdee588-c1f2-4fec-9d92-064d78a175c7"/>
        <s v="18af5fd5-3617-485b-bcba-4616d4f045ae"/>
        <s v="f067fd1d-5d7a-4f17-a040-3f41f9fbd12a"/>
        <s v="e5a03895-fed3-41ea-bed0-393c8d030539"/>
        <s v="a2fc8f73-3807-4a60-aad5-9bbe3478f4b9"/>
        <s v="bef52418-5a42-4347-ba42-091142ac0ac6"/>
        <s v="af6c6641-1e51-44d6-9607-daa7f21b3e03"/>
        <s v="343d82d8-f48d-41b2-a74f-b7dd6cc94180"/>
        <s v="8f4a771a-dd59-4bbc-ae1e-e32aaa765ac2"/>
        <s v="d5d31377-7de3-4cfd-a115-b2a9cefa2bb7"/>
        <s v="76f098dd-e252-43ab-9d81-7a8be176cb1c"/>
        <s v="8282d384-30c8-4b22-85c1-d72f8d70c974"/>
        <s v="62a6ecea-7208-42fa-aa7f-9e8c500583dc"/>
        <s v="4d5283ad-0ad0-428e-a01b-946e118388d5"/>
        <s v="474664f8-f9c0-4e73-a775-d2bfc3910a4c"/>
        <s v="3a069acd-8982-412f-9e56-99caa9734ac2"/>
        <s v="c550479d-1dd6-4fae-936c-074abb0e44ed"/>
        <s v="942d90db-ac02-48ad-a5ae-b222cc77a7ae"/>
        <s v="a4552d55-ed2b-4fcf-acb5-3d7c5d6690ea"/>
        <s v="4e47211f-ab89-42e0-be92-8ab7cd865cf1"/>
        <s v="82820be2-ce89-4c6e-82a0-3da194a10a02"/>
        <s v="b601e345-50f5-45b7-bef8-ff271f2e2062"/>
        <s v="476392d9-6a65-4c6a-a71b-af78484932f2"/>
        <s v="cb3c40b4-2711-4767-a28e-efa28d19a379"/>
        <s v="b05f4b41-9a01-4925-bc4f-9843a8320f3e"/>
        <s v="db62542f-75be-4ecb-904d-16933967148e"/>
        <s v="194ed2bb-f9f0-464d-9253-0ac1b4ca9f93"/>
        <s v="7eee8ed3-7a2d-42f2-b09c-9f07fedf3b52"/>
        <s v="677d0c84-b015-42b7-8e06-3779b80392d0"/>
        <s v="8e0a8f1a-0cfb-4bef-8f47-3714de4084bc"/>
        <s v="db6a8878-494f-4dde-b8c3-18ada54f8d9b"/>
        <s v="29376b16-44e5-4dd2-a18c-7cc4118926e4"/>
        <s v="94b35d49-1a93-4b93-89d9-727075c3c474"/>
        <s v="c09e18d0-95bf-4042-8de4-a439ec686c56"/>
        <s v="9aed0c2a-3b32-4226-86c7-8c57678b5f51"/>
        <s v="0806f9c2-33e5-4e3d-86c2-d2f5986ab626"/>
        <s v="43d6a9ee-501f-4655-9bdc-0a167ca79799"/>
        <s v="68c3dc01-957e-4371-a684-3a473caaea11"/>
        <s v="5df4b5f2-a7e8-46b9-9d5a-782371e35249"/>
        <s v="26d5719d-c4f9-4eba-a53d-919c0bef6e06"/>
        <s v="00b019f7-f109-4420-91bf-1d8807fe8e4f"/>
        <s v="1e733cb2-3688-427c-bc5b-5b0b4ea9e069"/>
        <s v="2c7a51e8-4f05-48ca-ae7d-762967a6c06b"/>
        <s v="e51840ac-7f20-4639-8c56-beb31c16e3d1"/>
        <s v="a4218970-ef26-4780-80ac-b4633761d211"/>
        <s v="5fbd360a-cc35-42a3-9f8c-0cec3c4846e5"/>
        <s v="e85a13fb-aa7c-47d1-999e-d557f1bc6513"/>
        <s v="2131aa9e-2386-4896-8bc2-f103d9f4ef5d"/>
        <s v="fc113b28-ba42-4f82-9906-b6c1ddca2b55"/>
        <s v="ddae0387-158f-4d6d-ab26-572bc9f0eaf4"/>
        <s v="e535155a-1c6a-4be1-aeb8-6a999c64dcb5"/>
        <s v="d6c4d1be-f101-4309-aec0-82a6e66b0d62"/>
        <s v="b28c4200-adde-4b40-a2de-53bc576a0957"/>
        <s v="3c6ea967-6863-4458-b708-7b1f1ef79218"/>
        <s v="c52c7b59-8d6c-49a4-a6db-f85d319fa663"/>
        <s v="19da67af-eff6-42ae-aead-351412ffb3c9"/>
        <s v="1bab71ae-bdbe-45fc-bfe7-d8c686e951d1"/>
        <s v="a62565a6-2d7c-447b-9a5c-541bc38e73d8"/>
        <s v="cfb20f0a-8ac3-47d6-8b0b-283568fde2d1"/>
        <s v="81db951b-8c7e-4c74-8a4f-1e3eae3224d8"/>
        <s v="65e07db8-92ac-4c71-9ebf-ee81ff2d4eb6"/>
        <s v="b5335139-25b1-4e04-ab84-20517e6dae9c"/>
        <s v="1ea74ec6-a105-4425-9c38-b6c5d98e6dd1"/>
        <s v="c71a7320-f81a-474d-a842-2972e3e8864f"/>
        <s v="81bb1fc0-5c39-4973-b905-f7f62eb96085"/>
        <s v="ee91dd90-ad33-47c6-bddb-2e19a88a7a51"/>
        <s v="13196cbe-75db-48b0-ae24-fc1ef30f024d"/>
        <s v="9ef44371-e6b2-484f-a240-2b86c2349b03"/>
        <s v="cb174f19-689c-4007-b95a-24382f996c77"/>
        <s v="5fd7aaa8-fd6e-4347-a5c5-dd7ff577ce25"/>
        <s v="ca646ab4-38cc-45ee-806c-04b2d8c15454"/>
        <s v="c438c24a-228f-4a82-85c9-335633967572"/>
        <s v="9e1d9478-f74f-4a2e-b5c3-084d765daf28"/>
        <s v="064770f8-1dae-45dc-8703-62480546a1a7"/>
        <s v="f6217d6d-c6da-4acb-8215-ee71d84c4311"/>
        <s v="e58268c1-f252-4c6b-89c5-c2533134d21f"/>
        <s v="098b68ab-f26c-40ef-8227-ba8255f2b648"/>
        <s v="d80ce734-5c6a-4f60-820f-538b543428a2"/>
        <s v="7842fbc2-66a5-4b1e-af96-3953c042a2cb"/>
        <s v="4636f953-6412-412d-9591-887634cea155"/>
        <s v="70014155-9248-4678-8eca-9c194fc405ed"/>
        <s v="e9c945cd-bcb0-4bc5-bf68-d12ef54836d1"/>
        <s v="243df3d6-291e-4e60-8169-ed703c94ca47"/>
        <s v="6149c81c-6517-4334-9720-29d5a8516478"/>
        <s v="72539edc-c662-4ab5-b7ec-ff15f0d79874"/>
        <s v="aea43587-452a-49df-817b-4b1dbda417e8"/>
        <s v="03da0e80-5adc-4189-b1d1-52241173362c"/>
        <s v="8c2a6d21-22e4-4c84-8b9e-73f44f3dbc97"/>
        <s v="6ce1f7f6-7790-400f-96c7-2b2c7dfa8aec"/>
        <s v="c0956a5c-8e28-4fad-aff9-64a2e5a86ea4"/>
        <s v="21b8d4e2-1c6c-4915-b7b7-bbb84e6fc67b"/>
        <s v="551fcc65-68e3-426c-a360-308bebbd7f6d"/>
        <s v="e519ad4c-2057-481a-b646-5ba5bd4a389a"/>
        <s v="4ba13c82-ef8b-46f5-afc3-a7af6544dc93"/>
        <s v="33f6a770-8e32-4341-8bde-dbf04c5146bb"/>
        <s v="547565c3-f094-41a9-995d-c912282e659d"/>
        <s v="8508876c-36d5-43b7-8f6a-34f896b1162a"/>
        <s v="1bba9dc2-c070-4f0c-9c5e-7c61197ebc88"/>
        <s v="5a69421a-3526-473c-8140-4740d246f09b"/>
        <s v="b3f652c8-7e7e-4c65-a4d8-adf689892ff5"/>
        <s v="11dde90d-d473-4542-8475-aa19a5635abd"/>
        <s v="b2ba3ca2-099b-4934-a40a-1aa4165d904e"/>
        <s v="2355073c-6670-49b8-a59c-15189668d071"/>
        <s v="1468e1d0-6eab-4974-a970-4f98b649dd03"/>
        <s v="8d1e856f-cbc9-427a-b424-aab5602d338b"/>
        <s v="f9a0986b-23b2-4354-8a9b-165bebdb0871"/>
        <s v="f45694c0-4486-45b8-9c51-c119bbd06f07"/>
        <s v="2ef0a915-39a0-484f-9e74-0562a013cc84"/>
        <s v="6a4e9eea-49b6-4c7b-8f11-51585208e996"/>
        <s v="2c847a8a-15e8-441f-b8a7-26952c3bcb18"/>
        <s v="aac2cd89-d572-4f1c-9388-b6adaee5f957"/>
        <s v="1276f363-5fe8-4ecb-9e7b-c1f90586d73b"/>
        <s v="ce397bd9-4bb5-47b4-8d82-8d094b9e055d"/>
        <s v="d514376d-5177-4d85-b955-974b9d1d251d"/>
        <s v="eeec0bda-a81a-4cca-9bc6-7df39e1fbca3"/>
        <s v="be8eaff4-61fa-48bf-9e8b-811abc9b4e88"/>
        <s v="459e815f-c204-41c2-851b-180b23c2ca98"/>
        <s v="8e72a1f1-6612-4e78-a45e-c3ad40f1ebc7"/>
        <s v="f8d2d777-75c7-4cb1-8552-493653850f9e"/>
        <s v="9324a008-22b1-42a9-bb01-7e3452562172"/>
        <s v="d891283a-85fb-48da-8c1a-58d5fc76ad20"/>
        <s v="81a21ac8-4b9b-45d3-9ff5-4ab7435573d9"/>
        <s v="0a7a9633-880f-4642-a8d3-402788b9d4e3"/>
        <s v="d4ba4c82-5d81-4752-82bc-3dfa4ddf8e00"/>
        <s v="adf31f78-433e-4e81-8971-746bf60d815c"/>
        <s v="35fec7f4-675e-4b79-8451-15e409823439"/>
        <s v="9d1871dc-8080-4275-9227-88416c224e0a"/>
        <s v="170b0341-7ed1-48ce-b1a1-7a5bb5364be0"/>
        <s v="753c18e8-6642-4a8c-a6e4-ab3ddd6a607d"/>
        <s v="fccdd7de-ea24-47ac-97d5-4430a92a026f"/>
        <s v="280f5b2a-04b7-42e9-9072-bb8285793686"/>
        <s v="6ddf1c5e-7027-48ff-9875-304cb594a0e1"/>
        <s v="2547361d-909f-4eb4-871d-0faef2a5a1af"/>
        <s v="2ec823b6-7860-46a3-b5cf-dda0c1b9fe77"/>
        <s v="38d6742f-8747-4d07-94db-16cda37ef58a"/>
        <s v="96e333b7-6843-4455-a9eb-c08ec6c0587e"/>
        <s v="ec084978-5779-4fcc-baec-422232276811"/>
        <s v="85258a47-1738-42c0-bb15-475c6f414773"/>
        <s v="f09c5e86-4687-4b71-b1cc-d7888ae0acf9"/>
        <s v="c6c147fe-4c18-46e1-b9ca-0e9080eb8f0e"/>
        <s v="21ff1101-5e7c-43a0-9962-ebe47fbb4f57"/>
        <s v="8cf3d73e-6307-42b2-9b74-858c8de3d362"/>
        <s v="c28aa7dd-26f3-47a7-a5c5-3f2acbe42be9"/>
        <s v="72d4ac63-1815-4642-90ca-4f489bc85e65"/>
        <s v="8a0dd9d7-4431-471d-8eac-8aee8463d324"/>
        <s v="50f39fb9-e6bb-46df-a55e-3a9ed50ca337"/>
        <s v="afd6d19f-b143-4491-9d08-e6b54b97a715"/>
        <s v="62b91dee-34a9-469d-8669-3a71de20f9a8"/>
        <s v="5e7e1f25-dc71-4b38-9cd9-44644a8241ed"/>
        <s v="1d894074-3d8d-4bbe-8e38-27e744842cd4"/>
        <s v="b3824657-d056-4922-85a1-2f80f14152c9"/>
        <s v="19bfa832-8852-4a30-aff8-dcfebcbe21ea"/>
        <s v="e567c0ae-6532-4cf1-a65c-403a8c36106e"/>
        <s v="f31fd016-6903-4c8b-a582-b655ca2ffa51"/>
        <s v="eed6e786-7fbb-4bfe-8c5d-e3126ab36dcf"/>
        <s v="2e0e403c-7319-43f2-948a-e542e53a1fe1"/>
        <s v="f421e59c-9851-4559-a2bd-d080a368fae9"/>
        <s v="6994350d-01de-4b4b-8834-9492095788b3"/>
        <s v="0d710130-3ae5-4f4d-ae51-1e34c2996408"/>
        <s v="7c4eb9da-3242-4641-8bdc-1f84d57f9d9d"/>
        <s v="62896afb-d067-48f3-8b74-7e3550472449"/>
        <s v="228eb9ea-e092-4edd-9311-c87fe8ada247"/>
        <s v="e1eb45cd-bef3-4a6b-8462-2cdf7a07118f"/>
        <s v="697230fc-192e-4c36-b9ad-b49dd4e96091"/>
        <s v="7a086b6f-fb41-4b5a-af50-fcfa5a0f51c8"/>
        <s v="79615f87-fe47-4906-b7c1-0edf1d4581fc"/>
        <s v="f5fa1188-c687-4bc2-8935-bd9c7d41c797"/>
        <s v="83296826-977a-48e4-9445-527bef8e61b3"/>
        <s v="2b11f1a5-e3fb-4f0e-8340-e73f171c4f67"/>
        <s v="48003964-6e23-4717-861f-efe8c0104cd4"/>
        <s v="7a855df4-2335-458a-972c-d9ba49142a95"/>
        <s v="cb5f26e7-364b-45b5-af84-e6d3270ce77c"/>
        <s v="777916ac-c266-46e7-a7b0-539d9df4fa7d"/>
        <s v="0244ef15-ca2a-42a6-bf50-f0050c9b4579"/>
        <s v="91e1ee89-9b99-458d-9e6c-5c5d43caee52"/>
        <s v="67996883-696c-4243-9ed3-349f45de4c00"/>
        <s v="8ff1bd83-0d5a-4889-a1b7-2ce8d8fc0845"/>
        <s v="aca1b6c5-8141-4607-af23-73c96a715df6"/>
        <s v="5e6489cb-b384-4862-a9e5-101bca454b60"/>
        <s v="80e28b95-abea-4126-9ad8-588c9a2b7ef2"/>
        <s v="ef94f791-88db-4ff2-8cbc-b3388094a0e8"/>
        <s v="e8aae1fb-0e44-47b2-b31a-eb2a65065310"/>
        <s v="5873ae01-fab7-437c-8d23-a71b9ae8f81d"/>
        <s v="7e543487-c2fe-427d-bb91-3ca2e8f9e1fc"/>
        <s v="ddcbfcc0-1dd3-43ab-becd-b01a051c0663"/>
        <s v="d4a4eb77-e6b0-4cf3-93d7-616319f68667"/>
        <s v="a1384be4-9dc9-4ca1-9fdd-d6c12bf5758c"/>
        <s v="14fc1d52-d22b-4ac8-bff5-37327ac00a2c"/>
        <s v="49b5a5d1-d2a9-4fc5-9530-51b6ee5a152b"/>
        <s v="5387c6fb-893c-4dd8-b706-15806408b8a4"/>
        <s v="116702e4-7e4f-4ef5-9658-ca8723597f89"/>
        <s v="36e9add9-7b27-4dd7-b452-c378f6b62c98"/>
        <s v="f7de18b5-5b4a-4431-9199-c31771602155"/>
        <s v="93aafd79-ada0-40fa-9f84-1219fb86d5e5"/>
        <s v="20da4a61-465f-44d6-91b0-5b049f8d8d5d"/>
        <s v="70181bca-66dc-47a7-9e1d-b0d375dad127"/>
        <s v="eb719575-a8b5-4fdd-880a-a364f59b7b00"/>
        <s v="ca97410b-6f51-48e0-acb3-4f00d199d21a"/>
        <s v="c75c07e6-87fe-4963-b549-0878a7962859"/>
        <s v="59b075f9-153f-464f-a358-0757e15fd6bd"/>
        <s v="addc1b56-1c7d-4a9e-8cf8-57f26365cdd5"/>
        <s v="71b49110-d6ba-42ac-a832-985370deee16"/>
        <s v="00b47e39-d0f4-4e5b-b273-13797eb11c08"/>
        <s v="d37fdc4a-a4c9-45da-a840-5e5c58a2b13c"/>
        <s v="20ff2415-b303-4774-9121-09fc14022ae4"/>
        <s v="56a37984-234f-42c6-b7b4-ff9ae3233339"/>
        <s v="d32f5985-88a1-47aa-af10-4bfbae72f00e"/>
        <s v="2683cab4-4120-482a-b920-6dac1e157d3d"/>
        <s v="b2b4f732-a7f0-4075-96e7-8619306618e3"/>
        <s v="402cf350-0279-4f11-b7f9-486276cb36a0"/>
        <s v="a008f7f0-f854-4896-a486-868d98888e28"/>
        <s v="6ab37c5c-08b4-4a0d-82d1-394523037ed5"/>
        <s v="55c1af42-5b36-4186-9985-c414a58018ab"/>
        <s v="bb44772a-1210-42c7-b77f-5d08b6c1b076"/>
        <s v="53e1291b-3068-4589-84f0-b7510e0387f5"/>
        <s v="a58d5e3a-12cd-4539-ae8a-6e86bfce49ac"/>
        <s v="a0df0d99-d4e1-42f2-8b36-74f3a06e5266"/>
        <s v="c91dfbfa-f02f-4e2c-a4af-87bfde0aee60"/>
        <s v="55c5d29d-fd77-45e8-8cd0-b55275385786"/>
        <s v="10b516a2-5866-4cc2-8f0c-24674471f1ce"/>
        <s v="73ab3be1-00b6-4a57-97fd-838fc0f9c6dd"/>
        <s v="e1a35586-ca01-47d8-9951-59e67e178bcb"/>
        <s v="a5f7b6cb-3633-4c1a-9e0d-50959e0b38c2"/>
        <s v="abc9588b-8c3a-45ae-96d8-ec658d60f7f7"/>
        <s v="3d600e4b-3df6-407c-ad84-340b4bcc5550"/>
        <s v="8e25c5e4-094b-4ced-a965-abfd9d86a8df"/>
        <s v="e4e7029f-c57b-477c-8396-e6910370c423"/>
        <s v="4d412023-4d4a-43a8-b25c-3b7c8fd80f54"/>
        <s v="83e51054-ec62-428e-9bd4-d7cce5edda05"/>
        <s v="4e02dfba-f894-4e6f-9786-1b8a0a620c19"/>
        <s v="c8028fdc-e57d-41d2-b78f-a6a9436fd8aa"/>
        <s v="e5738088-7a4c-4643-8481-df242d2d48b3"/>
        <s v="7bc5f406-f3c4-4e2c-adc5-019e2d396fbb"/>
        <s v="2ddf64ab-ccd6-4e6f-9408-cc019f0ed3d3"/>
        <s v="e62a9bbe-0e8e-46fe-9194-7c341e70f651"/>
        <s v="cffc73b9-b88d-4d3b-a0fa-669a4157e283"/>
        <s v="6c43c6de-6995-44d7-86b4-486525bda8f5"/>
        <s v="8fbfa888-c146-48ca-aa05-c1fb0582832e"/>
        <s v="69b73838-f11d-4ac3-ab41-4b6966ac67f8"/>
        <s v="e0d5ad66-7924-4dba-995d-1343efee3daf"/>
        <s v="915282ed-09b9-4df3-a7e5-2d02e432a54a"/>
        <s v="b9e4dd2c-3cf9-4107-a964-62cb6fff3129"/>
        <s v="6e9934ae-10b9-417e-a535-790ec4e9348c"/>
        <s v="5f0c284a-ea2a-44e7-bd5e-f9b5acf46d67"/>
        <s v="28b32808-cdf7-46a3-b329-e3dddd3b194d"/>
        <s v="ef0df938-ae2b-41e9-8595-cb976dcd5d3d"/>
        <s v="729b61fb-f15d-4613-83a1-f5210b78e332"/>
        <s v="e1d1514d-4765-4642-927e-9355b92bfd31"/>
        <s v="73ee784c-6101-442f-ad86-411ee8b9f04f"/>
        <s v="4bdd34dd-320b-43a7-992b-61ceb03198ec"/>
        <s v="01d7285c-b330-4df0-b130-1f1c2b48dba3"/>
        <s v="1f46b6fa-7469-478b-8b10-da8cf0ca4ada"/>
        <s v="5d972b68-af93-49d9-9410-6fd49a0e13d7"/>
        <s v="c3d75b52-af06-441d-bb8c-810aeba7ba94"/>
        <s v="896ff6e4-c95d-49d0-acf2-832c230bfcd4"/>
        <s v="3ee02aaf-1155-4c0d-a5f1-2d392b5aa100"/>
        <s v="c6850382-aace-4f98-b18f-54baa4750517"/>
        <s v="d8145150-4074-4930-bdd2-d4187ee3f168"/>
        <s v="06b0b244-179b-4706-9878-ac222b0997e0"/>
        <s v="7c520944-5545-4a55-8224-a45b12b77937"/>
        <s v="f094c9b3-93a5-45d0-8be5-f3277669b4ea"/>
        <s v="8da51125-384e-43bb-a7a1-7bf8db93521b"/>
        <s v="c3ed7073-e50a-40de-b00b-3f1a960b09f0"/>
        <s v="d08e3a0f-56e0-47eb-b3b4-639ceb192848"/>
        <s v="3d2582df-2078-4659-a145-837e50df8ba8"/>
        <s v="e40e04b1-f8ca-4e96-938a-0cb2c0257524"/>
        <s v="bf49c8e8-a7f6-4a03-a69a-6876343f846e"/>
        <s v="d28f433d-4263-4f1e-afb3-061ebd0d662d"/>
        <s v="c3096a0a-971a-4b6d-866a-8695cd367b85"/>
        <s v="d726773c-b7c4-4165-8644-947d3bafa7a3"/>
        <s v="6551ac52-61b4-4580-933f-73db8753e54f"/>
        <s v="7843e27a-5070-4924-b744-122ba2e5d1e3"/>
        <s v="3b02fb6c-3d1b-4c26-b428-2c592e1ffae1"/>
        <s v="53d630d4-a43f-4067-b822-3c4470ad3c72"/>
        <s v="fd38207c-3598-4dd7-a5c5-cc655bff074a"/>
        <s v="6eff2afb-cf5d-4daf-aeea-2fe6fe06cc6d"/>
        <s v="7a28032c-0cc8-4bc2-a891-1c835861e6cb"/>
        <s v="e86b913e-3728-43eb-bd07-6b47b7a81c2d"/>
        <s v="ed563dbe-15e4-49e5-bab7-3a66c6b43cd0"/>
        <s v="11a5c361-7784-4a5a-aa2c-d498fddd6317"/>
        <s v="e4669413-b48b-400c-a969-30d1e6111e84"/>
        <s v="3226fbcb-3e1a-45c9-8777-185ecf4c7221"/>
        <s v="4bda6e63-104c-4c96-9689-a663027502ee"/>
        <s v="bc1bc6cf-cab7-4383-b62b-98e80193f342"/>
        <s v="e147bff9-61ed-4b68-89ce-a82b28e82775"/>
        <s v="5acb3e9a-d054-49d9-915c-a3ca00080f74"/>
        <s v="2cbaea15-cf88-457c-9312-f16268d164fb"/>
        <s v="7af8f2ee-4c9f-4415-ac4c-a69b7435442c"/>
        <s v="96c3bbf5-29e7-4026-96f0-aa6d1f763b07"/>
        <s v="c1f0e2d4-0e49-4ac0-9ed3-b0b87f0158d6"/>
        <s v="eb9cb7fc-b417-4f12-a610-0f81ec98caea"/>
        <s v="b64a1b7f-b456-4677-b91b-a78093c77bba"/>
        <s v="26329dda-4893-4580-96f6-bde1f4a1c30d"/>
        <s v="7a600777-232e-476a-a465-960ba9274c33"/>
        <s v="fd77673e-bd70-4e5c-9b2b-bb6bb622803c"/>
        <s v="d6b3ee7a-38e8-40db-aa7e-14b5ffe3e53c"/>
        <s v="1dd88a6a-cd97-4bc3-8819-465135b9deaa"/>
        <s v="26e67fb5-bf02-4c45-8088-75809c18ce02"/>
        <s v="9be11942-1381-44e3-9691-b461b44405e1"/>
        <s v="a8f0751a-865e-4da8-a112-bf3afbd1303b"/>
        <s v="0a88deeb-29f0-4168-b17f-64a68ffef1e9"/>
        <s v="19e414d9-ae96-48a8-8bf4-94af4bf3a755"/>
        <s v="3f2070d1-1c09-4145-a368-ab01ebb52c66"/>
        <s v="d9662e2c-8705-4a98-88b2-db7cb555075f"/>
        <s v="1bb94e28-5658-481e-9944-f01b56899e21"/>
        <s v="09ab920e-a0c2-4cdd-8b4e-ea45c079ada6"/>
        <s v="2e7cd840-f1e2-4b8f-8f35-3b21624c06c7"/>
        <s v="30978830-af79-42be-ae3c-7295950b3213"/>
        <s v="a1866e66-a295-44f8-bc8a-056bee64ed56"/>
        <s v="f4655d17-a882-460c-a64e-c832660d59b3"/>
        <s v="8604e86f-6279-4dee-9835-d60555a368b5"/>
        <s v="03af8eed-3c04-4d4a-ba88-aea090ac187a"/>
        <s v="4ec620ea-83f8-4c6a-b22e-28c05d0fc4d7"/>
        <s v="338b9cd5-81e0-4a06-a5e6-8676371b36d3"/>
        <s v="4e5f15b8-dc9a-4c12-87c8-fbcc7c391099"/>
        <s v="2937cbf2-b3ba-4be5-a592-e58ed4c3d59b"/>
        <s v="d1855936-640a-49b3-872e-9f5218ee8904"/>
        <s v="6cb4360f-7588-4527-915d-3eab5dcac314"/>
        <s v="55268c3a-5533-4b34-91bb-afc1b62777b6"/>
        <s v="2442c8f6-dd38-4d17-abed-9ea83ba072f5"/>
        <s v="605cc90f-8682-4fd0-871d-ce10451d7a34"/>
        <s v="992b4726-9991-4a49-987f-deeda14a07b1"/>
        <s v="474449ca-1367-4e1e-b39a-74e793f97682"/>
        <s v="19184ab0-d48f-4483-80c3-2242f8112628"/>
        <s v="1bce7b5f-d4ba-4ffd-b491-c2307446cedf"/>
        <s v="dda9c430-613a-483a-bc76-3b1ba2160f83"/>
        <s v="05c8fcc9-42d5-4ed1-9b88-22bddbf98177"/>
        <s v="77c92aec-2c10-4308-afa2-f721e92b9b58"/>
        <s v="69b3f076-5faa-47d1-b183-ac9f3eb683b4"/>
        <s v="e8352661-d7f2-47ac-be44-f6a0ff925489"/>
        <s v="13c9fd8e-cf2b-4c5f-803a-fa07ea5939e8"/>
        <s v="8c368024-d87a-4033-bf99-f0ed2d6ffbda"/>
        <s v="9c0847af-6275-4d7c-bf0f-40c065b05408"/>
        <s v="9da671c9-a8ae-40ae-a144-938cb14308a5"/>
        <s v="3633d6ff-f948-43c8-a3a8-3fe8873afc0c"/>
        <s v="d51d8f6b-c202-40c4-bfd1-a90ba8d5e504"/>
        <s v="59614233-6a33-478c-af2c-7ad8eb6e0faa"/>
        <s v="5b978efc-a1cb-4d11-82f2-39f756e7120a"/>
        <s v="5c1a4087-cc71-4b32-8324-c2eb0d3c6755"/>
        <s v="10936f56-d074-4207-99b9-21cb119e789a"/>
        <s v="d6b0fa23-a6b1-4f1b-82bf-a1c4ed46231a"/>
        <s v="6717e3b7-695f-4a6e-acca-03b4604c0efb"/>
        <s v="88cf00a7-1dc6-4737-bda6-9074caa5afcf"/>
        <s v="e133fe22-94f0-4e01-80cc-c58d2ef9676a"/>
        <s v="836653ad-07a3-4418-8a18-35706da6e9ab"/>
        <s v="3a21d5a0-65d6-4eda-ac34-bb384e17b533"/>
        <s v="389578b2-2267-4ec5-a8f5-252bd4b55c43"/>
        <s v="4664741b-afe3-4930-a4e4-d89d261496a1"/>
        <s v="5de5e2a2-1487-4789-b152-162dbe55f8c1"/>
        <s v="a5ea488f-f402-47fb-9766-0ac1ce13ed59"/>
        <s v="f7e7fcc8-a39f-4c37-8887-4be734d6bf61"/>
        <s v="b93480b5-9ab6-431a-8107-d00f51a7a982"/>
        <s v="d20e3ed0-ee0a-4894-b7ba-9b962a4caf26"/>
        <s v="77009b2a-5472-471c-a5b4-ec767aa7c679"/>
        <s v="444e41e9-a77d-4277-a7e0-a9bbfa2b4f26"/>
        <s v="8c78c13b-d28f-4c02-8700-ae1559693ddb"/>
        <s v="0f1acbc1-b798-44cd-bd63-ffc01c4cac3c"/>
        <s v="b799284c-7ee4-4ec5-a605-bf9a1b27fd6d"/>
        <s v="3d09c3dc-2e1d-4107-9a57-b62bbccc734e"/>
        <s v="7bec5da9-c4f9-47b8-8c25-a5a5ff60efd0"/>
        <s v="f50ddd6d-3a89-4d1c-8d48-819bbe386f4a"/>
        <s v="96040cf2-0db4-4c02-802f-e3e0c7c92202"/>
        <s v="d55bed47-9b2f-45e1-8e1c-10d41a5b9d07"/>
        <s v="bd4487ee-d37d-4197-bc0c-4d201e666a13"/>
        <s v="e2f558f3-a018-4a33-9619-7f463d66bea6"/>
        <s v="612ba989-602e-478a-b977-d144789e8fa5"/>
        <s v="3522ad44-b98a-408c-8833-b1fa52476b88"/>
        <s v="1abfb733-c6d9-4628-b549-c484d9ea8165"/>
        <s v="1932ad92-db34-4806-b447-c4b5c6534eb3"/>
        <s v="89788ec5-4f8f-4086-89e4-6abf5d246b05"/>
        <s v="cc77e503-ebed-420f-bbad-e9e9edff3163"/>
        <s v="25124bef-fb31-4fd4-ab39-9d83a4cbab17"/>
        <s v="e8f4d80e-a9ae-40f4-9ea0-896f8b80f16d"/>
        <s v="5b4edff8-8964-40f1-99f4-adaf26a455d4"/>
        <s v="188286f1-7c5e-46db-83d2-382060fbfff6"/>
        <s v="f40e8d21-5ea7-4193-8466-9b9b8abe62c4"/>
        <s v="6b00804b-6380-40e1-ba28-48ac64e03162"/>
        <s v="603eaef3-a358-4da0-bcd9-46d0a0e0deca"/>
        <s v="6db8aebf-fb32-4274-a8be-715376ef230f"/>
        <s v="1f4e399f-6570-40ea-90bc-cce09e031e6e"/>
        <s v="da175d60-ba78-46d3-8cce-36036b787af9"/>
        <s v="8a266c58-2e63-49ab-b149-1b0a8bd001cd"/>
        <s v="8355e2a5-adb7-49b1-b13b-5ac959d73e7c"/>
        <s v="f47623b5-eec4-4dbe-aee7-5fa542dcf242"/>
        <s v="d9aa2ce3-90cd-4d3c-bf38-3e0601d46a16"/>
        <s v="562604f9-fc15-4580-8bb0-b3ca7f233d42"/>
        <s v="196eac8a-ecae-4761-808e-c6c27c25166d"/>
        <s v="1a493b04-4c95-4984-9c5e-d779b3d74228"/>
        <s v="d72252cf-a286-4cc1-9f21-86b799767b70"/>
        <s v="a83cac5f-b6f3-4367-935c-c1909b8570a9"/>
        <s v="a5056232-e0d8-4c47-bff7-a9a79acd779a"/>
        <s v="7581c2b3-bcd9-4405-8918-30381d435ed7"/>
        <s v="ab8202d3-c9c5-4a25-a725-279a340ed944"/>
        <s v="8e12852b-1883-473b-9e27-bdd0f66362a6"/>
        <s v="49edeb61-3ceb-4400-807b-d7badb7a7f12"/>
        <s v="0bdaae3e-4cba-4429-a830-61cd1933e8ad"/>
        <s v="9fd3571a-b243-4e0a-bb7e-c6084dae899d"/>
        <s v="b3132259-2462-449b-91a5-e84e36b362fa"/>
        <s v="49ac2ecb-fc46-4022-b4cf-db517d003180"/>
        <s v="8038d403-5448-4a13-a97a-8b0852814509"/>
        <s v="4ea10f84-f319-4a60-b4c4-a67e809dd1fd"/>
        <s v="9c955cc6-33ac-4238-8df2-b213761730bb"/>
        <s v="3a71b6fb-168d-41d9-bc4b-a0700a721bf0"/>
        <s v="f3c539a8-2222-4d9f-b94d-8baee6342a36"/>
        <s v="fb073b29-1bed-4a63-9115-626617ce68e2"/>
        <s v="298dcc4f-3d44-4977-817b-4bcb4ffb2692"/>
        <s v="b2ae0f1e-8e95-4d60-8963-dfa7fb4fc5ac"/>
        <s v="a9722add-c0d2-47c8-babc-ed0e82e7ef82"/>
        <s v="0e2b944a-7aa7-452e-b507-fb5af13978e8"/>
        <s v="fb06738d-3077-4bcb-8041-c87952f242b7"/>
        <s v="94d3eac4-9b88-4b37-880c-58e347535b9c"/>
        <s v="b8218c83-614e-4367-a874-319ee8243afb"/>
        <s v="b0ebdf4e-0643-4a6d-b83e-15de04e56978"/>
        <s v="26da2538-98d5-4e13-9a1e-efb59ed0ceb5"/>
        <s v="c8f922c1-63ec-4303-9a1e-61271b0f6875"/>
        <s v="9b615463-9904-4af8-b1f4-1e3c481559d7"/>
        <s v="341a13fb-3687-47b1-99a8-22faefb47673"/>
        <s v="403c4f90-879b-4654-a7cc-01d20d3163cb"/>
        <s v="dfa72e56-3f18-46a5-9458-b3af913f9b9a"/>
        <s v="8d1a166c-9986-4188-a600-509e172417a5"/>
        <s v="dc5533c6-d64b-4148-a078-9762a5e14e71"/>
        <s v="397ca0ed-ae47-4103-a2f6-accfd36c7e23"/>
        <s v="28ebaada-3a13-4b5c-a4b3-d1d37777c113"/>
        <s v="bf5be869-5549-4934-848d-3c07bd72b0eb"/>
        <s v="a9fcfce0-c595-46a0-94e4-9e1cbb5e1e01"/>
        <s v="5e6d1178-903c-4e7f-8f71-c8a81710168a"/>
        <s v="57018555-d582-479e-a72d-5f2b2573e813"/>
        <s v="d389111e-b6e4-46fa-92c4-a04e3bea1a0e"/>
        <s v="10187931-9716-4d81-8189-5251d54e3102"/>
        <s v="fb5bebe0-fa92-4b0d-ad59-9bc8272b1f54"/>
        <s v="78a06fed-6945-4d66-a2f3-278fb06faacb"/>
        <s v="2c686b27-3d02-4c35-8b2c-2f280888eff8"/>
        <s v="20902901-7951-436b-9285-eaead5657bb5"/>
        <s v="0b4bad63-79e3-4646-935f-75f303c1704c"/>
        <s v="95f38773-6d86-46b0-a956-8a3ff8a62bf7"/>
        <s v="6c94df63-fa5c-48d1-81c4-d79ae7e2b284"/>
        <s v="018a738f-d4d4-4a76-9049-2964f28098c9"/>
        <s v="df6161d8-5797-4dcd-bbb8-f485d5424a97"/>
        <s v="9934fca4-cd80-4da5-9539-5965cdb3952a"/>
        <s v="0762bfef-0e75-42ab-92cc-065d7f883ff1"/>
        <s v="87f7da89-9cc1-455c-bcc8-c8189380d473"/>
        <s v="cb0123f6-517f-4632-ba59-083844180dc7"/>
        <s v="2ae38a74-4533-49a1-9c57-5429d2866e75"/>
        <s v="2c924f29-f521-4b69-aa41-c156a4e51a94"/>
        <s v="677a7b64-86ab-426b-8ed0-199806aa9403"/>
        <s v="82e88487-4de3-4e64-8378-bdd6edd54d80"/>
        <s v="e2de2192-44f9-46ac-81ae-2fd8343a117b"/>
        <s v="f456d9ee-f5e1-4235-bf3f-2711a3469bce"/>
        <s v="6c4b8cde-ea08-4754-9756-a779305172de"/>
        <s v="6547ec13-bae3-498a-9dd6-12ab6c68b765"/>
        <s v="a2892c45-e100-4c5f-9948-b7a875f31c17"/>
        <s v="b75c58fb-fa2f-4bc0-9958-e1eab15334fa"/>
        <s v="f5c779bc-e696-4532-9561-c869017f86e3"/>
        <s v="720fcd1b-bf2d-4328-be52-58a24214403f"/>
        <s v="af44776d-5522-4443-8f93-bd5ed233b968"/>
        <s v="8b25fc63-1746-4b64-b8bd-1a3e3956a6fb"/>
        <s v="c8786311-d6d9-4d60-af3d-58f6983b1a9b"/>
        <s v="b2226baf-430a-4c11-8c6d-4b97be6a2843"/>
        <s v="8af72faa-2d5e-4696-8e0d-b8ee06c2679d"/>
        <s v="735d45db-4eeb-480a-87f9-930af63b16fd"/>
        <s v="0cc0c5b0-46f5-40b8-adae-c05b920feb6d"/>
        <s v="a0fbf6b2-74b7-4b86-a7d7-25b3b926807f"/>
        <s v="400554a7-bfe9-42ec-8a7e-8454fc4a8865"/>
        <s v="b6a3a2c0-e8a6-420a-b62b-425101010c2e"/>
        <s v="be893c9b-e3bc-4031-bda1-f3d8b1ae2ac0"/>
        <s v="27dc6618-22f5-4276-ac9a-82f63c67fdd8"/>
        <s v="d349e19e-b3ce-4842-913a-a0a0c2fa3be3"/>
        <s v="80d902db-656f-4e09-b2bd-76c4fded0140"/>
        <s v="03011615-685e-478d-8cf2-6284decc86bb"/>
        <s v="f65566a9-4aba-4f84-8084-db2cea0d693b"/>
        <s v="fbd9c13f-af4b-4bee-976f-284e6a5dcd8e"/>
        <s v="0832c60e-e814-41ea-ae8b-8e20c72681a4"/>
        <s v="42f4a62a-4933-4c1c-b8d4-dcd3fdfdbf16"/>
        <s v="cf2cda5c-9388-4dc6-ba6d-4ab21e8c46b7"/>
        <s v="4b889b42-2c0f-4605-b94d-6c29dc5ba873"/>
        <s v="62a89c32-71f1-468b-b5c7-765390a2d6a7"/>
        <s v="3e94fa13-3503-4cfd-8119-cdd063c6980b"/>
        <s v="ad9a9152-8b1b-4f10-9596-f299fefda659"/>
        <s v="7506220f-cd6e-4893-a3a1-de90f31c08aa"/>
        <s v="de6c846b-740e-4111-95c7-0ba6e8937cf3"/>
        <s v="2b50b58a-2513-4496-bd08-c5f9b6ffd597"/>
        <s v="05da4277-0760-4327-8dcf-59e07164842a"/>
        <s v="3108796b-eaf4-4a03-810a-d88b8405fd0c"/>
        <s v="0b20bb5e-1825-47ca-a339-4ec8ce201fd4"/>
        <s v="5ef495df-b967-4041-b03d-23555addc67e"/>
        <s v="67590244-7b54-4d23-bc5f-2766d4058898"/>
        <s v="e476e0bd-6e0e-45d9-8dfc-cffe60653004"/>
        <s v="16dc73a0-6cb4-4441-9ef8-da28933f1b2d"/>
        <s v="3bedcad7-553a-439b-9b24-951a146a3ead"/>
        <s v="1b7bafd2-c15f-433e-ba8d-08e9e1489c47"/>
        <s v="7e61b94b-5516-49a7-97da-f9c48a389d7b"/>
        <s v="ae979028-e52e-45e9-aa1e-6caeae1947e6"/>
        <s v="db6110b1-7123-4163-9bbc-5a6d5760e3d5"/>
        <s v="0497c5bd-2870-412f-897c-60c91ac7f3f4"/>
        <s v="0e2c2529-3708-428a-b42c-6f0f931b1549"/>
        <s v="680c412c-0653-4947-85a3-6e5dddbcbf7a"/>
        <s v="7cb650b5-8e12-4386-bf49-0bd08003f5e4"/>
        <s v="2fd793c9-5cbc-4e8e-b447-2423275a72a3"/>
        <s v="5f8ab0aa-5c81-40e3-96d2-317d95fb03b5"/>
        <s v="d35686fb-cd2e-4794-8fc4-31e70fe03d34"/>
        <s v="21e94fcd-227f-4507-bcf6-2ffd9e415b20"/>
        <s v="eed97d5f-923c-4e33-8611-f096a9b70996"/>
        <s v="eb73acc8-297c-46aa-bb97-bc494bd40535"/>
        <s v="20b4ccb4-9604-44c1-afe5-2b8a8f7619a5"/>
        <s v="b105e86f-153e-45b4-a01f-22176093ca1d"/>
        <s v="abedfde0-de98-4e40-98b3-6883d8442479"/>
        <s v="5b4e9cbb-52bf-4261-b014-e2abb5523ac1"/>
        <s v="bc0a8970-dd3f-4088-9566-7fa2dbcc8343"/>
        <s v="89205b5c-51cc-490d-a7cf-4b83b91efbdf"/>
        <s v="bed65f0a-132c-4c2d-bb23-6a910da3da15"/>
        <s v="05e73c34-c49d-48a9-bce3-d3f8947799a6"/>
        <s v="cbbf7c33-08e0-405d-8a8b-e8d2cc6e92bc"/>
        <s v="dfbd5295-1226-4023-953f-5725de6eb791"/>
        <s v="0a66c429-ab6c-4183-80e6-0bd5150e3f80"/>
        <s v="03285ffd-b78b-426c-9900-30c7e6e5d221"/>
        <s v="4ef4b531-026e-4856-9e27-9b18cafaa945"/>
        <s v="6b60ead5-2706-4df8-96c3-7ed1dd1e9365"/>
        <s v="b4810994-e4ed-437e-a883-632e0475cf3f"/>
        <s v="2198ee3d-9720-4016-9dd2-b1f587f8cc32"/>
        <s v="a4e36626-6d7d-4178-b85f-70e8643a31a5"/>
        <s v="4bfbae18-feab-424e-8d66-e2ab6a0ccea9"/>
        <s v="dfa8cefe-4d95-4e68-9178-284606a684d4"/>
        <s v="5d1cbb33-2ac5-4773-964b-02b6444fc313"/>
        <s v="fa65ec7a-4086-467c-adce-ee5bf699ce31"/>
        <s v="c1dae6d0-bbe6-4146-93a2-7bbb2d4b2ecb"/>
        <s v="91746781-fa62-436e-a8aa-5b5827a09f44"/>
        <s v="c094f359-f5e4-4c21-954b-92b1f0c70f3f"/>
        <s v="c59cc428-cc2d-4286-86b7-42d433a35417"/>
        <s v="400ac49b-903e-43f0-9d2e-0dd1725381aa"/>
        <s v="dc220f8b-0317-482b-ab69-4e700b2ae015"/>
        <s v="0d89d190-5777-4ede-9017-2445702dbf51"/>
        <s v="d4c74d99-8960-4937-9630-709e16379412"/>
        <s v="8b57c057-22fc-42d6-8676-0ee2fc871473"/>
        <s v="bc4d7887-f769-438a-b92e-069299534b14"/>
        <s v="7d1334e2-8077-4cff-96f5-274aab028c39"/>
        <s v="e4083a9b-2613-4ad9-8d8b-6590827e8884"/>
        <s v="1027ae41-51fe-461b-9351-a682fcb9640f"/>
        <s v="f469cb33-cb9f-4962-b863-9d6885628021"/>
        <s v="03a90f91-826e-4601-b61c-2939b9799810"/>
        <s v="3a737d8f-6108-4693-aa65-91447c91bfa5"/>
        <s v="31822673-890b-4abd-9f0b-52454ffbda9a"/>
        <s v="e952858b-efc6-4abb-ac1b-481834d69946"/>
        <s v="2cdb1380-098e-499e-9eda-a6cbf79613d4"/>
        <s v="3b29b34a-2905-4ad9-a7d8-7d309a5e5ab7"/>
        <s v="affe4f0e-9aa0-40e8-b78e-d0d5bc41504a"/>
        <s v="94d24c6d-ddb6-4b47-a272-09a46fe761dd"/>
        <s v="155c05b8-63d9-4f6d-a5da-ccfbaf71498e"/>
        <s v="e3faaab7-3956-469a-9613-44dd95dada8f"/>
        <s v="a0f3d035-a913-4176-bcdf-2d7fd4bd8f84"/>
        <s v="e5759a2d-ec85-4219-87cd-c98b6b1a624e"/>
        <s v="b6a11a20-7ddf-43d4-af04-23cde039aa52"/>
        <s v="d7badc43-ebc7-4a93-aa12-89079fbec055"/>
        <s v="db251678-5982-4577-b2f6-057d0f65030c"/>
        <s v="19909ed9-d1b2-4127-aa42-e5dac0045466"/>
        <s v="5f9fc71e-377b-4903-8414-d892204b70c9"/>
        <s v="7744310a-1b41-4f74-a3f2-c2e1c8f4dc7c"/>
        <s v="c8612102-bcba-4f31-8017-248cbdefd0d5"/>
        <s v="a2b301e5-9c1c-4baa-b075-9a52d2b4c7e9"/>
        <s v="7cabe2b1-d5b9-4ad3-82ce-3289280b7e47"/>
        <s v="ffce9a3f-b85c-4b2f-bb62-4061323d92cd"/>
        <s v="f0acec1f-9253-44e8-820d-e5df5817a7a4"/>
        <s v="b320217a-64df-4c86-9a96-b66d9dafca9a"/>
        <s v="e8846ebf-df53-4952-b36e-baf1edd09e1b"/>
        <s v="2b403f6b-55e2-4131-832d-8157e424763c"/>
        <s v="5c9e8220-6f3a-4738-a98c-e247e6de6e71"/>
        <s v="d571d63d-b299-44f3-8bf0-f5345adee504"/>
        <s v="74c7055d-1f5a-446b-b009-facf77375a4e"/>
        <s v="83c75000-987a-406b-960a-d37a2fa8e12a"/>
        <s v="1bdf783d-9447-4a74-8459-1afb70c02eff"/>
        <s v="5258b483-8cfb-4aa1-8cda-9c4d3b4b0a6e"/>
        <s v="9a4b1e59-b5cf-4773-8a91-3e2abf156251"/>
        <s v="9a7cd582-3f6d-404f-9a1f-577b5fa0070a"/>
        <s v="e2723922-527b-468a-b1e4-162842e3365b"/>
        <s v="4ee0f97a-7871-42f8-ad64-db194919bcfb"/>
        <s v="3acbf698-47c2-44b4-b009-b790196e92a0"/>
        <s v="6e6bd9db-8249-4740-8653-2f39361889bd"/>
        <s v="126b39be-26e3-41bc-9129-71b33e540fec"/>
        <s v="9ef85316-50fd-453d-96bf-da1e5b1677b1"/>
        <s v="9a77911e-bc36-48cb-99cc-478c660a7a9d"/>
        <s v="3d2276e3-196c-4d34-901e-19ea5bd0b79a"/>
        <s v="94d6dc4f-6e9e-4e77-a321-da6580ae7e1e"/>
        <s v="96a67f13-20c1-4380-9478-1d16e20b84a6"/>
        <s v="24881e23-934b-4665-aac4-abb0abec8c03"/>
        <s v="558c9889-f8bf-490c-b454-e2ad105f3217"/>
        <s v="e8b2dcc4-816a-4aea-b19e-6114196d4b98"/>
        <s v="44a2cb6a-faa6-4ffa-8764-7abebe7e57ef"/>
        <s v="2160cff8-2f06-441b-8002-c8b76cc5e1a5"/>
        <s v="8c4b7f64-512a-4de0-bd4a-b673c9785065"/>
        <s v="1d8eda44-d7bd-47ed-8d66-caa4fad1a041"/>
        <s v="b350fac0-a86d-42fa-acae-3ef07a416d26"/>
        <s v="874508e6-3008-47bd-91d5-0acb28c509dc"/>
        <s v="84a88bbd-d77f-4dfa-9178-f992d93a7fa4"/>
        <s v="fe155510-da83-440a-9d9a-0b2b2588ba4a"/>
        <s v="6a351bd4-5c71-4505-aa74-bf07c560ff03"/>
        <s v="25a1baf4-77e9-4288-b71d-840f2e651d79"/>
        <s v="1c72993c-e8ab-4477-a241-f0c1aa65dc03"/>
        <s v="8b62a49a-601f-4b4d-8fb4-6b88d4d4bf0d"/>
        <s v="8adc6d33-ca14-4380-a7ca-e6d4b862cdbb"/>
        <s v="abc75ed1-6c43-46ed-9553-41dc5fa05c23"/>
        <s v="ae132318-fbc9-47ed-a34e-067f62e8e896"/>
        <s v="af6f0e60-447c-4913-8964-ef730456e7d8"/>
        <s v="a74ce5ef-d21f-4beb-b6a2-5c5403b28c85"/>
        <s v="d843691d-0cad-48de-af53-0811fdb42fdf"/>
        <s v="e3ec4304-8484-4928-bb39-ccb728ab34d8"/>
        <s v="bd518145-4688-46fe-b6e2-f85207cc975d"/>
        <s v="69d11f92-aa28-4837-b7f4-27670741e3ac"/>
        <s v="704c770b-e4be-42c9-980f-c58db41cee0d"/>
        <s v="95c966bc-b214-404c-931e-684f50a3438e"/>
        <s v="db6b48d0-6439-473b-bcf8-6e13dc2cc7f1"/>
        <s v="15b7b4fd-9b41-4d85-b6e5-a5364ab9a1fb"/>
        <s v="a89c8e33-d793-4a1c-b9d6-1b27d00ff442"/>
        <s v="41370639-ecc6-4863-ade1-cb2528843384"/>
        <s v="30e9b16e-d84f-4b96-99be-582daeec74e3"/>
        <s v="b2c45fc5-01ed-46c3-a9af-5038fa3fc4e0"/>
        <s v="3605e750-e6aa-412d-822e-0e4c14d37160"/>
        <s v="ffc2aaff-99f0-46ba-ac9f-282eef6fde5f"/>
        <s v="7fd929bb-e1ec-44cf-9cad-d45ff43f8443"/>
        <s v="9228eaa5-95b9-4bd0-bad9-0df32e151f2e"/>
        <s v="d724669b-48f2-40dd-b716-3d6ad8407d1f"/>
        <s v="42489217-3faa-4ea2-8349-813b47839afa"/>
        <s v="057702bd-9fe9-4e7a-8c81-512ea6d7bbf2"/>
        <s v="350d2b69-7df0-4a2f-90c8-acd8dcf90896"/>
        <s v="bbfdc62a-ff40-4b72-9192-8950cd82139a"/>
        <s v="e12f0aff-6f2d-4070-9c1c-97977bb44621"/>
        <s v="09dc8fe7-809c-449e-8e60-85bb19428f7b"/>
        <s v="5eff5476-61de-4fb0-a240-254e376d4fb0"/>
        <s v="4468aa36-2950-4541-92fd-38cbb4768962"/>
        <s v="d8d318e0-74e1-45e6-a424-c4abeb26be12"/>
        <s v="166fd576-3c3f-49e2-ad37-ef7179d6b7c9"/>
        <s v="5ebaf976-4314-481a-8ad8-af019cc455dc"/>
        <s v="a62b9006-2324-4260-840d-320c8757f74d"/>
        <s v="035c4d82-a22a-4334-b175-b61e28637c60"/>
        <s v="af7b9283-2c69-46bb-8786-9e722e368ec9"/>
        <s v="2b884538-fdc9-4536-b1ad-cbde86eac733"/>
        <s v="a7ddfabe-bbd5-4d65-8c34-f0f6dc47420d"/>
        <s v="4beaba1f-92c0-4b98-ba60-c6342edb2ef6"/>
        <s v="66d76c01-7909-4af1-adbf-837c6b8cef01"/>
        <s v="48230321-f4ef-4667-b7aa-406968b15c0b"/>
        <s v="fc67c918-a49d-4afd-b692-3313fa3aae33"/>
        <s v="4822000a-58e9-4112-bf83-cadad1befd17"/>
        <s v="8b492406-a565-474d-b536-c01e6c59d109"/>
        <s v="169768c8-c676-4592-ac45-eca3e2b0a7c5"/>
        <s v="69f6f8a2-e731-4b82-97fc-1868a1e2e267"/>
        <s v="bb6cfc25-2727-4ba5-8801-80f1dc0f92ae"/>
        <s v="fe894b34-837c-4c22-9c66-74511e67023c"/>
        <s v="8a73f2fd-74d4-4e8a-8395-07fc80b2921e"/>
        <s v="0075c3b5-fb49-4b03-a1c9-0b779ef83c39"/>
        <s v="944fa946-5501-4fca-8863-8af2787d4d07"/>
        <s v="6ab55135-fcce-4776-a901-afb3c5252830"/>
        <s v="7232f35c-65d2-4732-a470-e8aa5a56b465"/>
        <s v="cc261554-0895-4184-a7ae-b7856c9c46d5"/>
        <s v="872be6e4-c5b1-409a-89cb-afa90bfd9109"/>
        <s v="029ec441-c48f-47be-80dd-a2a8d28ebada"/>
        <s v="bc1b3a6e-6cce-4f13-8bfe-1ecb5d71b087"/>
        <s v="5cf05630-2a6d-4e4e-b5ed-84bd351bac05"/>
        <s v="7cd2e076-ddea-4344-aede-85ea79791762"/>
        <s v="d4436a5b-e620-4a0c-a6b2-64296fcd6e3a"/>
        <s v="0d208261-52f8-4329-b711-eaf4c5983efa"/>
        <s v="5e66a55e-af26-47d8-93ba-6ec2463a3794"/>
        <s v="bb63288e-24aa-48e2-bf78-c32b2962404a"/>
        <s v="d2b60c95-4600-4175-bff4-f3d464696b46"/>
        <s v="3fa33da5-7336-4544-b96c-80b03737f5a9"/>
        <s v="a6babc60-c09e-4996-a52a-6a89b3e97ef3"/>
        <s v="cf5e51d5-43e4-4ae7-afe2-75d2ab400e5e"/>
        <s v="7bbd0f5b-3032-4cf9-995b-0d6719f0364d"/>
        <s v="2e652fde-56c0-42b4-bb70-d2d4ac015c41"/>
        <s v="730012bd-2fa3-4bd3-95e1-911837d02cd0"/>
        <s v="045fc4ee-a693-47da-a823-47bb6d727774"/>
        <s v="d2d1b768-d0cf-4e6a-915c-b489dd751f0d"/>
        <s v="90336e5c-e77f-46da-9926-d1aa8bb336ba"/>
        <s v="ac334d5d-b7e3-4c67-9125-fd0dd6eaa060"/>
        <s v="6b918123-562a-46e8-948f-798521a6e6a6"/>
        <s v="6f3c7069-1a4f-4a55-8327-9af9479055d4"/>
        <s v="a6999f27-3075-419f-a4a9-cef2b2b05d7e"/>
        <s v="4064665e-f5fe-45a2-8888-58260c8c325f"/>
        <s v="015212cb-822c-4038-b2b5-11cd14d41af1"/>
        <s v="f2e36b23-4f32-4204-8347-65f95a75a185"/>
        <s v="f1d680a4-395d-49af-bddd-8718a1a7de90"/>
        <s v="99c48fd9-e713-4268-a321-6489e120c83e"/>
        <s v="578cd5ee-3b86-443b-b022-1e8663d5fde4"/>
        <s v="67c879fd-e1e5-483e-8165-639df4c64ad1"/>
        <s v="071cbbdc-7279-4126-a4c5-bfb3e9a7297c"/>
        <s v="9971ffb0-dec1-4e0c-a5e4-ee0cbc2a9a2c"/>
        <s v="ef561bf3-b425-4f26-9318-d5060a64b2ef"/>
        <s v="59f29fc0-ef8c-4f8f-914c-01a608339756"/>
        <s v="06f50854-8f68-4714-8a07-d47f31815aae"/>
        <s v="74ad1cab-7f09-4b20-939d-f698b51aba15"/>
        <s v="0237a0f4-9f4b-4783-baa1-0dd349e6156c"/>
        <s v="37457065-f6ed-4fda-8117-f478a479d34c"/>
        <s v="3595fd19-dd55-4499-9039-c54c8f87921f"/>
        <s v="cb7c0c21-0903-4b1f-9113-1151427ad3ed"/>
        <s v="94819814-132f-4523-9e7d-52e9fbfe3630"/>
        <s v="277d6701-6967-42c9-83fd-e936db319a05"/>
        <s v="b4380e2a-eff7-4162-ab7f-33b416de01b0"/>
        <s v="632e2db2-5127-435d-b99a-8369be0f8cb9"/>
        <s v="1ada30f4-42d9-4826-adb0-327352de6de6"/>
        <s v="b3417fbf-c33c-4bfc-96b0-106fbefe6d8b"/>
        <s v="8e77c5cb-c003-4702-9711-71f742b4ed35"/>
        <s v="b806a4da-409d-4dc8-b831-b7073295fadf"/>
        <s v="ac514725-ccc5-4ac0-bb22-608fe5301dee"/>
        <s v="a8905546-a331-4cc7-9853-cd9e6437538c"/>
        <s v="91743bef-82cb-4e81-86e5-a6393a537add"/>
        <s v="717b3633-125f-417a-94ac-cd1d5a69bfac"/>
        <s v="5a13a4a7-389b-4eff-8eb8-6d402f817860"/>
        <s v="dcd0325b-cd64-4ee6-b96a-48836a0b2a6d"/>
        <s v="961f664c-8dd0-41bb-94ae-842f65ce3b58"/>
        <s v="2f36eb85-6617-4f95-9083-a9043ea00c38"/>
        <s v="4b6b7de4-2966-44a3-9bb8-a54e7785d906"/>
        <s v="53652f0d-f3f7-4734-ac88-51e4136e0b65"/>
        <s v="c85af5b7-aecd-4178-8376-189870b46844"/>
        <s v="bc6cf8d6-eba0-495e-88d8-945848893f47"/>
        <s v="068769d3-9419-455b-9152-17193f30421c"/>
        <s v="a611fba5-a66f-46e3-bb20-cd758632095e"/>
        <s v="0e31c021-0607-4c74-993a-a08478ca8e5d"/>
        <s v="bee96a19-3639-4713-bbec-7fe1b889a63d"/>
        <s v="a070b9d7-3583-480f-914f-ca6c8b90dfba"/>
        <s v="379c0295-c891-4172-9761-ecf0f39cfbda"/>
        <s v="175e400b-a42d-4834-adfb-56347aaae75b"/>
        <s v="3270e93e-a3c0-4687-9e3b-f04e691affa7"/>
        <s v="fe3138b3-16a9-4f41-b84b-480f292e3160"/>
        <s v="27360ed1-9c9f-4992-9610-46ebb515a5f5"/>
        <s v="ac8a11b3-3434-4894-8394-508b8ebd1561"/>
        <s v="82cec328-4e4b-4aca-81c3-f50bd9b1261d"/>
        <s v="259dbdb2-afbf-48a0-b647-98b60d3e357b"/>
        <s v="65ff8bf2-fb00-40ee-a11b-62531d13815b"/>
        <s v="146076aa-66e6-402f-9620-70a4c020cbfc"/>
        <s v="8a764ff3-07f1-4e6e-a8ba-a685866315a0"/>
        <s v="d89083ab-e1bc-44b4-a279-f615e23cc966"/>
        <s v="5a063793-b2a5-41d4-8fa8-66d41c428350"/>
        <s v="c4d2c0f0-9a8c-428d-9902-4d5ac58692de"/>
        <s v="709e9982-0540-4b36-bc6e-b4900e324c77"/>
        <s v="df8b5e04-69e3-40af-9569-7c1085741173"/>
        <s v="145de214-f7e6-488b-b4bf-8e686ea76f66"/>
        <s v="44595431-dfdb-435d-9485-7d2a8b1cd57e"/>
        <s v="34cd51ff-3a40-44c6-8cc1-65acaa841f79"/>
        <s v="c298fa19-3336-470b-943a-da5263bba673"/>
        <s v="88276019-d58b-4134-86b1-095761797c55"/>
        <s v="18a46dd1-1dd3-40d0-8a7b-d0e2151d015a"/>
        <s v="43d685e6-bfc3-4378-979d-023138b3a99e"/>
        <s v="781bb9a4-7506-481b-bf3c-b02fc4dff987"/>
        <s v="decaa60e-c0a1-46ca-b8ba-f89c2e6adc12"/>
        <s v="459340fa-193a-4896-8f79-695eabd249d0"/>
        <s v="6346b39f-0c2a-4729-a02e-f8033c15c803"/>
        <s v="44469ac8-d6f1-4b86-a5ae-4e60672ce39d"/>
        <s v="e7e4c7a3-0a32-46c2-8afd-86e893745703"/>
        <s v="568b798d-e306-40fc-b951-80f2389b5dd3"/>
        <s v="5e2ff366-e492-44ef-9740-a9f249b50962"/>
        <s v="1c22cb69-e284-4134-9f36-d83297a7c436"/>
        <s v="95347899-ef59-42ee-ab24-077297954ed3"/>
        <s v="5c322292-590c-4101-9475-7b54737f8e33"/>
        <s v="121db379-3e3e-4223-bced-15b5fc853f19"/>
        <s v="d826ca6e-d8c6-41ac-bf37-d8525c32ea40"/>
        <s v="b37994ce-9bd2-428d-96d6-7fe319ce0e6f"/>
        <s v="710c0571-b69a-45f4-8e84-eb0bba567534"/>
        <s v="b3a7a836-8177-482d-84ce-0d0caa768399"/>
        <s v="28e41255-9db9-466d-a430-8daa6101b3e8"/>
        <s v="e1a908b0-c4f1-4df9-a284-cdad52845d3d"/>
        <s v="d3058ab6-4af8-48d8-9528-1d2dfcdc4474"/>
        <s v="6ef4cfac-2415-4c43-8081-62252ec443e8"/>
        <s v="e8a3d0be-bfba-4823-9c21-3d63b1015e60"/>
        <s v="237c09bb-a4cc-44ff-bf77-ed714f1d4f99"/>
        <s v="59adbab1-5062-4d1b-ae51-57fa23131945"/>
        <s v="a3dd5f0a-78f9-4a1b-880a-5bb4514f93c8"/>
        <s v="62a6b349-d9ba-41fd-8fcf-e94c0d0e7d2e"/>
        <s v="4a9060b3-c1d6-42e9-a8f5-0d65c72f7af4"/>
        <s v="e1ed32ce-30cd-4801-8c67-5ab6f34f78d0"/>
        <s v="86032692-2465-40f5-a575-784df10edf86"/>
        <s v="bcf2dcc6-1c7b-41c7-adee-f7b37331dc30"/>
        <s v="1ea4fbaa-574c-43ed-8a28-4af4cfcbf57b"/>
        <s v="1ee37f3a-1238-4a20-804a-ddb8d505135e"/>
        <s v="423af059-9942-40b8-893d-8878a676339b"/>
        <s v="87707f7b-b442-4535-999a-3bbc4dedaa62"/>
        <s v="ddea0c49-4499-4bbf-9ca7-0322bfe9cece"/>
        <s v="ea7b3ab2-907a-4eae-96b6-a39eeccade68"/>
        <s v="099331cc-422e-416b-8879-3635878bdb70"/>
        <s v="c47d44b7-9263-48fd-a562-546d3c74b5fd"/>
        <s v="462dea67-245d-42c8-a7b3-641de27efe45"/>
        <s v="c3ba3fbb-989a-4c8f-98fa-5de93d1559a7"/>
        <s v="b4f7c1e3-333d-41f7-b072-6db71ae97c04"/>
        <s v="c53da377-7718-490a-83ac-4ffddc7e38a6"/>
        <s v="80e17ca3-1751-42ab-9645-967870ee14d5"/>
        <s v="62dbc76b-5ecb-4a98-809c-1fb3efe3cb78"/>
        <s v="27a41c58-01bc-4542-aabf-2793ec20c4d1"/>
        <s v="9ed88622-6c49-4bb0-8393-a9fd45c92f3a"/>
        <s v="09a50b3f-b96a-460c-8afe-9a78f415338f"/>
        <s v="280fd8d0-bc4c-4ce4-8f8e-22ff4f1ccf6b"/>
        <s v="caccfcc3-8693-46ec-aeed-b621b7d3fac6"/>
        <s v="fc788d6b-e486-4433-8d5b-f6fdae4bf390"/>
        <s v="cc057e76-af21-45c1-91c4-d9a7786525ff"/>
        <s v="ad4de182-cbaf-49e5-875c-1296cb5d9492"/>
        <s v="bef8fcba-4d9d-49c5-b947-2da80bb36fb6"/>
        <s v="4afa594e-130e-4f03-aa4d-7b758ca87bca"/>
        <s v="31a79002-aff4-44f9-819f-3a546537d781"/>
        <s v="dbf4a776-421b-423c-8d74-828cd5a62db3"/>
        <s v="b6672116-15f2-4fa2-93fe-89529433ec48"/>
        <s v="dbc13e36-a8a7-4fd3-9845-9d8d8299e9ab"/>
        <s v="7cbc46df-7f7c-4886-9de7-7b02fea57b9f"/>
        <s v="41eee2c3-d9a5-41d5-8c80-ecceeca22560"/>
        <s v="40a97a31-c8b0-4e63-aa22-fbeb946bf782"/>
        <s v="87e3fe51-7338-49db-8ccc-4be844472d7a"/>
        <s v="ef8099c4-cb6f-45b6-ba11-a7da78cf266a"/>
        <s v="a039456d-5851-40ee-90cf-3191313de82b"/>
        <s v="aa270a30-2e80-4b7e-aa9e-e58dd1f86cda"/>
        <s v="12db2807-ff8b-45b8-8e0c-4b59b4603bde"/>
        <s v="b7b86c8d-bc09-4752-ad63-a06fdc4e639c"/>
        <s v="a39c6fee-a381-42f9-944f-79fee76b009e"/>
        <s v="44da199e-924f-4a99-afb8-3f8f3dfe8fe5"/>
        <s v="468fcbd5-deaa-427e-9a92-f881fbca433c"/>
        <s v="00fc3aba-06ca-4118-abe9-077cb5581d5a"/>
        <s v="092d3386-62ee-4961-982f-9d96e0703d91"/>
        <s v="b00075af-7f75-4e3e-84ff-d3262beb5677"/>
        <s v="e40e6a17-791b-4cf3-9293-a09325ec39db"/>
        <s v="1a7abe60-81ba-4910-9e1b-fe4bbfde8cbd"/>
        <s v="b358e426-d154-4cf0-be0c-840e1ec0d1bc"/>
        <s v="e6a45520-387e-4956-9e21-da0c46679036"/>
        <s v="865251ba-c060-4a70-bf78-32eb97e96838"/>
        <s v="323e3ef2-cde9-4311-976b-eec4e0a0e858"/>
        <s v="091a7c79-753b-47a3-900a-5437103f9039"/>
        <s v="1ecbff69-1904-493c-9ac7-f94d9bf2dd7c"/>
        <s v="5092ff2b-8df0-42f7-a265-200f6976ca17"/>
        <s v="ce955029-f2c5-42c2-ad70-0b5a1e783245"/>
        <s v="e79b137e-59f2-4295-b5a3-6465e841602f"/>
        <s v="068665b7-c304-4f61-ad97-d89e99639ffa"/>
        <s v="bf73f1ed-925f-48fb-b51f-01fc11b7f17e"/>
        <s v="3e1cc9c3-a31b-41e8-8e9a-2e540d09e563"/>
        <s v="d97d107b-de94-44ed-86ab-b81a345dc3ed"/>
        <s v="367cc70e-874e-4d6b-b2f8-43271306d6b6"/>
        <s v="31883a6d-4074-4a97-b41d-4d6c5faff32a"/>
        <s v="360f349c-3729-4912-8d2d-4e2f781e0f4d"/>
        <s v="2cd201da-4d8f-48d0-9aaa-573efe07ec0c"/>
        <s v="c354dd1e-9db9-4431-bbed-6467644aae5f"/>
        <s v="69604a37-fa2d-4d8e-ba25-c1b5043b8962"/>
        <s v="7421863d-0891-4f42-8bd4-4357972b0a0e"/>
        <s v="7f4f1f3e-2fef-45f9-82a8-dc9117c15869"/>
        <s v="706221f0-710f-44c1-9f7c-84766a77d3b7"/>
        <s v="5a6c3115-9dfc-4ccb-bc0c-f02f778009e2"/>
        <s v="b8f39c4a-4e38-4f6a-8bed-2cef38cc41f6"/>
        <s v="5beeb754-f231-4488-8563-d7c0f6f6851e"/>
        <s v="41a1f2ba-513c-44ab-818e-f0ac8f4353d3"/>
        <s v="ec1f253b-78f2-41fd-8c1f-421fd9ed4f6b"/>
        <s v="677380eb-7862-4a80-bae6-663d192d710d"/>
        <s v="9a58852b-fc2e-4474-b021-7f53f122f61d"/>
        <s v="e6aad504-1856-4a7c-8f34-df62189a9ea7"/>
        <s v="d5a78043-4379-465c-ad51-2926aa2dabc5"/>
        <s v="753c4dd2-b855-4f92-9f6f-39661603b024"/>
        <s v="df51681a-8217-4715-b0f5-047fc9d11dfc"/>
        <s v="aed6228d-2050-489b-8396-006cbd951006"/>
        <s v="dbe55720-eade-4d35-83a9-08ee3cec253a"/>
        <s v="bd3bbf8b-0aaf-498b-a6eb-4337999e74e8"/>
        <s v="847ebdff-b152-4f94-9772-6cc3a704b998"/>
        <s v="e72d6cab-81f3-4268-ac29-a88caa439940"/>
        <s v="104eb1fa-f07a-48d7-88ad-cea39c5da9d5"/>
        <s v="d303f79a-9f11-4b0c-af02-f2ea3226b939"/>
        <s v="51e84a2b-ee07-4441-b637-8de54e73221f"/>
        <s v="94f7f9cc-dae7-4813-bcaf-898104f35b7b"/>
        <s v="788bb6fb-640b-4652-b449-4ab817d07126"/>
        <s v="4fa7698e-6423-4c0a-83d3-2aa52348b281"/>
        <s v="832f9cfd-9fc2-476d-8f5f-75898ee44e6e"/>
        <s v="131e9c14-3e41-4fed-92d1-d75d4a43061c"/>
        <s v="c059490e-fbe1-4e7f-a309-6859ee768195"/>
        <s v="ade2376f-f8b3-4fa3-abc9-25ec74c8bc74"/>
        <s v="4b82369a-cbac-4515-b719-114e10207ff5"/>
        <s v="d61cffb2-8d9b-410c-81d2-1d9fb6b5417c"/>
        <s v="037958d8-23c3-4dc1-9fc6-9f2b0d0444e5"/>
        <s v="07a58533-8829-4552-b26a-9c24f5d3e9ed"/>
        <s v="92a6efd6-cda0-454c-8cd1-99fa4c2f8d77"/>
        <s v="6c4bb36c-0cbe-42dd-9f03-e9d40d1dd191"/>
        <s v="1a4921a2-1af3-4f11-bed7-8c7dfe9193f0"/>
        <s v="50898c4a-27db-4ee9-a1cd-7d89eb4eac47"/>
        <s v="f7c97f86-2573-41dc-8e54-86bebfe04847"/>
        <s v="8de8711d-21cc-4897-8560-9fdebcd74b11"/>
        <s v="675c95ea-4af1-4edf-b651-b005042530d9"/>
        <s v="41e46aba-e44e-4552-b8a7-bca55f0e33f5"/>
        <s v="5a2fecb8-0c7e-4061-af9b-3ae676c2e9d7"/>
        <s v="50d4699c-3d0a-47a8-9ad7-a932da9081f0"/>
        <s v="b6343094-99c3-42cb-a000-aae8287186da"/>
        <s v="dadcef3c-82ee-4db6-838e-57a8da751b58"/>
        <s v="fa747150-4a6f-40ec-895f-9055a12d1dfe"/>
        <s v="a946b953-3f21-4a34-b27a-92d6d03e50c9"/>
        <s v="93b0b21a-c7ef-4773-adf7-62efeade31c2"/>
        <s v="b2eb36d3-30ef-4701-8f44-e851b99c62d0"/>
        <s v="ca1fa2aa-1fd6-43c4-80d1-cffb282c3b7b"/>
        <s v="8464e5da-8f08-4abe-b2d2-0ae46e4e8466"/>
        <s v="474b1634-ff5e-4a44-b9a0-abe2a2c4a01f"/>
        <s v="3750a07c-a110-439f-8678-f6df7d4d8df7"/>
        <s v="835544ee-16eb-4902-9136-46ee775373dd"/>
        <s v="3c7c1193-dc4e-44a0-a8fa-153a3a41f56b"/>
        <s v="944040ca-05d0-4584-88b7-7dfc0330466e"/>
        <s v="4f5b7b8c-1b64-4e88-a53a-391467c30a16"/>
        <s v="c90d9aaa-2f1b-4761-bdc4-449c433e30d6"/>
        <s v="2835fdfa-1fe4-4304-8777-af0406df9520"/>
        <s v="4b390d71-62a3-4c33-bdf4-d8d045928118"/>
        <s v="5132336d-90a4-4a65-967c-cab563a66aa3"/>
        <s v="7d26ae23-3183-42d8-bb07-24e52befbf11"/>
        <s v="ea2aa308-c60d-4017-8c86-05d3b45cda27"/>
        <s v="9ae99a4d-40cb-417b-87a2-96e5c707a540"/>
        <s v="97d8100d-a84c-41a1-99d0-99cc6d371ae4"/>
        <s v="9e1ce1a0-bf08-4ba1-a4ea-99cbd9b2e4cb"/>
        <s v="33d0298d-f0fa-409f-98e2-5057998f02b8"/>
        <s v="647ab5e0-1d10-4dff-ab1b-5f71105eca4f"/>
        <s v="17b74033-40f4-421b-9584-bb9780207420"/>
        <s v="d8324061-80bb-4026-9bb3-ad082f6fe87b"/>
        <s v="d3810e86-6185-4c92-9daf-983bf36fff42"/>
        <s v="751ffde9-edd4-452f-bebe-b1e28fb8ebbb"/>
        <s v="4d958eb2-0412-43d3-acf7-17f9c350b75b"/>
        <s v="76bb8701-89ff-45c5-abb5-2eee5b4a10c6"/>
        <s v="f0ead0d6-f844-4f0c-8cb8-5c6ce526f895"/>
        <s v="a0dbce78-b77e-4c5b-a664-abea57d34352"/>
        <s v="261be685-b60d-4773-b093-163df7f749c1"/>
        <s v="426e0f5a-8ea1-48c5-8599-f20e746777d3"/>
        <s v="73429670-59e6-4c8c-b8b7-37a3b622d756"/>
        <s v="795c59c1-6699-4fb0-92e2-6627bc15c660"/>
        <s v="c94daf4a-0640-40da-9f2f-827582cc5fad"/>
        <s v="33220a56-6d95-4938-b40f-2f13ad9c00ce"/>
        <s v="18d2cbb7-83a8-49c3-9442-511ee5538453"/>
        <s v="a3d4235d-214c-4251-b643-3af7f014b2cc"/>
        <s v="f3c1e32e-777d-4e46-9a55-575146d9dd15"/>
        <s v="762a85ac-3eae-4e7e-826d-4bee63f20daf"/>
        <s v="136fd1fc-7803-4a0c-ab8d-44e050b49ae5"/>
        <s v="05459fb1-3008-43ec-8870-26eeb81bdde2"/>
        <s v="07f2c924-cc4d-4bab-a4df-a4f3eea56f0b"/>
        <s v="d981eb96-ffe4-4f8e-94f3-5580b453f22c"/>
        <s v="194b30b6-ad6f-49f8-b6bc-841419b6b420"/>
        <s v="22fa19a2-7b47-4b3a-af2f-2f970a440680"/>
        <s v="77a92f15-43db-48ef-874a-3f8b506b1ecf"/>
        <s v="1e332711-4cec-42d9-92aa-5b3defb0334c"/>
        <s v="587f6380-e90b-494f-8d41-db3efd31a6c1"/>
        <s v="3246b8b2-7fed-48ce-bfeb-5608095ad59d"/>
        <s v="d59f9da8-101b-4a85-b880-cf059a25e9a3"/>
        <s v="5577b58b-e9a6-4df8-a1b1-fc0971146702"/>
        <s v="873412ee-792b-4088-b97f-dea762b25f0f"/>
        <s v="3fdfd823-a6f8-400f-90b0-4580457cc182"/>
        <s v="43baf07f-e5c2-4d2d-a225-dc494e3101ac"/>
        <s v="32700e5a-4bcd-4b5b-b51f-edbef32a6d7d"/>
        <s v="a87b7c2f-2a35-4bf7-947c-5a84d4f6eff6"/>
        <s v="a3b7b578-89f4-4c8d-9489-b20e553fe37f"/>
        <s v="f84b995d-5234-4090-a751-9ea4648e5e3f"/>
        <s v="0a0ea15a-1be0-47ad-8e27-49dced6e4cbd"/>
        <s v="0853cf55-9233-4afa-82e6-685d5b972087"/>
        <s v="e11a7c06-fced-4482-88cc-6d61052eeed8"/>
        <s v="38a2927d-511d-45e1-8e37-5cfb034d5822"/>
        <s v="6eacfac6-30f4-4037-a692-0a29898e9130"/>
        <s v="e21e7919-eece-4c91-b826-b9c69f8939e5"/>
        <s v="99e9e53e-eaa4-4965-aeb1-39a17bfb7fd4"/>
        <s v="526f09ea-35c7-42a1-aa8a-b35fbf2777fd"/>
        <s v="fe9a431b-56af-4d6f-8c9c-46455b5a7059"/>
        <s v="554b8fc2-d94b-4e90-a4ce-ab0a363d17c6"/>
        <s v="8c477526-7486-418a-85fd-71fe3f4c01b7"/>
        <s v="7ea0f6f8-c650-4924-b5ea-8cd17094f04f"/>
        <s v="7060507a-4c30-4a05-991e-0c47400159ff"/>
        <s v="8e5fd068-b24c-4cbc-942f-cbd6ae87e734"/>
        <s v="e2f75043-b1f1-4ed4-be95-0ac3f9f34c10"/>
        <s v="74da0556-a3d4-441e-9747-1f48157c0a3d"/>
        <s v="26978565-94d5-44d8-a62a-c53662487711"/>
        <s v="17986afa-f14e-4173-9730-0576fa8eaecd"/>
        <s v="19ff7e07-d3d9-413f-b349-8d60d29ade9d"/>
        <s v="ad033582-d13e-43c3-a281-5520380ecd36"/>
        <s v="3e198d0b-468c-4af0-ac8c-c8e9e445fb37"/>
        <s v="305da598-a4cc-4f37-9e42-90ac0574b18c"/>
        <s v="cc978a65-52c5-4034-af23-4a6e9588310f"/>
        <s v="6d286bbe-b5ff-455f-9d49-c67f679d7ee6"/>
        <s v="867fdcf4-68bc-44b3-852e-414361ab483a"/>
        <s v="c0c2024f-c896-41de-bb88-b8b956787092"/>
        <s v="a6dfbaa5-2ba8-42b1-bda8-9a8c168ae213"/>
        <s v="a0f57d19-3afe-4aaf-bf2a-7492791374da"/>
        <s v="826fc841-7157-4cbf-9819-352cf3a56a8e"/>
        <s v="7ce13868-b9c1-4d2a-bf5e-4914415556e3"/>
        <s v="b927eb93-6cb2-447a-a4be-50739de2c9be"/>
        <s v="52a10d4e-2978-442f-8af0-d483a43efeb1"/>
        <s v="44297bcf-9772-4efe-9796-1b8f32235784"/>
        <s v="50cb86f2-c8d1-4e6e-a0b9-bc1732d3e640"/>
        <s v="00e3d3a2-98ae-483b-9110-222e2238f809"/>
        <s v="bf246348-6fc8-4760-b55a-8f12562cfb88"/>
        <s v="962a09bc-ca8a-4d50-9131-e59afd2058d5"/>
        <s v="60e3e7a9-1e38-4c75-a6f4-cf98cbc2d3f6"/>
        <s v="a560d23f-e80a-4ed1-b0cc-f59cb99dd274"/>
        <s v="b2b9f276-58ec-4f4d-a99c-68f19cd68c53"/>
        <s v="963dee10-bc96-4525-bb33-98c9b8c00528"/>
        <s v="20f434d8-f305-4e84-8fe7-231230673aec"/>
        <s v="9eb229ff-ff20-466b-bb98-dda5359c7f3e"/>
        <s v="ef3e2092-e1a0-41e3-9c5e-2eef8c54c636"/>
        <s v="1f61810c-14c9-4fde-860e-71874c65ff47"/>
        <s v="c927b2b9-aaeb-4e06-899b-8c871037c428"/>
        <s v="fc3abba5-6015-42b7-aec8-ff1ab2c41685"/>
        <s v="4ea4baae-54a5-429b-9b0e-d3fbf517d8b9"/>
        <s v="0febf9de-d69a-471a-9fcb-1741f0fab8bc"/>
        <s v="3debb407-b109-4d12-b820-1d6ebca1663a"/>
        <s v="0f1157f7-0e58-4fb9-91d3-db34bf3d106e"/>
        <s v="9cb4c511-88f1-4ef9-a78e-4242ed7b8758"/>
        <s v="08f8e061-2fce-4c8e-8d67-17985e1b2ab7"/>
        <s v="e41969b5-020e-45a8-9a4e-0c1a07b49ddb"/>
        <s v="fa6937d1-d5f0-4df3-941f-90660d678543"/>
        <s v="8074d9f8-1d4b-41a9-b84b-4195555bfb33"/>
        <s v="e88b8e66-4f9b-463e-9392-06f7fa001c0c"/>
        <s v="906cb22e-e54d-4431-b6cd-1f7eadc168f3"/>
        <s v="d5740e86-b8c8-425f-b01c-a5d1d0e029b6"/>
        <s v="93fda955-a701-48f9-bac5-0b4e5ded3048"/>
        <s v="d03e7387-a421-4fe7-94bd-401d8aa4a026"/>
        <s v="51f511b3-0ecd-478c-b6e7-57dd2accc8e5"/>
        <s v="54c8bb8d-d359-4807-938b-eb1084a57b46"/>
        <s v="1ef0ffdf-efec-417f-bb58-c4b239186abb"/>
        <s v="ae62e649-4b7e-4057-8695-246cd74738f5"/>
        <s v="a1003f75-778f-4854-b1e6-7fee93684ab7"/>
        <s v="2461fadf-1397-4256-b8fa-48e1ff848781"/>
        <s v="2fe9babf-96e5-4a05-bbde-777f3d3d4418"/>
        <s v="b58f6d67-cfd9-4e06-8bba-5e8bd63ef535"/>
        <s v="49a2e28e-c36e-466b-989a-d98179d2dba2"/>
        <s v="996042de-ba16-44e5-ab61-f4c87c4c5122"/>
        <s v="6a7af8ed-c0f8-40b7-8526-bbf94bc2a5d0"/>
        <s v="f0b76645-fafb-47f8-99b1-1c5289ec6551"/>
        <s v="6434338a-4d7a-43eb-bdc9-27f5b6bcd46e"/>
        <s v="0da7bc3d-a3f4-4396-a1ae-c1b2099f32cf"/>
        <s v="8fc88d25-2680-43db-9904-ff9f759b5607"/>
        <s v="601ee0a2-aefc-4310-907c-270eb04c48ef"/>
        <s v="48817d6f-61fa-400c-a883-0d060da8a638"/>
        <s v="27e9302e-a51c-4617-a080-e15dc4d9977b"/>
        <s v="07eb5508-2b50-4537-b6ec-6055b1326de8"/>
        <s v="5acce092-b2f3-4dbd-924b-bfc7ab8580ef"/>
        <s v="57448ff8-e6e7-4e49-9e96-329ee6c2c8ee"/>
        <s v="411e093d-0081-475d-a7d5-2b983b280896"/>
        <s v="a6e642bc-9d34-4e18-a2c8-fdd7b6474360"/>
        <s v="d3a8910d-0615-43c5-986f-837a0dec2a5a"/>
        <s v="2292827c-ec1b-41d5-87b0-6b137cf7b39f"/>
        <s v="0b715c27-80a4-45d6-83e3-70550325b6f5"/>
        <s v="47834043-851d-4764-a5c5-3c42b7dbb49d"/>
        <s v="131d6b23-bdfd-4746-9096-a41b8af49392"/>
        <s v="b770e9f2-ac33-4c02-8b51-dc60ad9f2cb0"/>
        <s v="b1673062-c158-4575-8edc-d0b0f0bfbfb1"/>
        <s v="7cb0d101-bf53-4908-873a-b02673099b56"/>
        <s v="d45e4759-5568-46e9-9bb3-367b5e477c14"/>
        <s v="1d59c6ac-22b6-4464-99dc-587bd9058d6b"/>
        <s v="6f25a67b-8618-4ee9-848b-6362911ea05f"/>
        <s v="55536ddc-6297-4481-9b20-017eaf7423fd"/>
        <s v="0f7c3c4a-7500-497f-b304-ef97ff42ed8d"/>
        <s v="7373539e-171a-4abe-a7b6-7c3afe003587"/>
        <s v="30461fa8-1020-491c-9693-759e9a92fd3a"/>
        <s v="4becdeff-564d-4351-87fc-7ef15623b7b8"/>
        <s v="d7382140-0519-4e8e-8916-f5b16e3cf475"/>
        <s v="44ed1e36-7a8c-4a12-a924-697f8ea57c2c"/>
        <s v="47280754-80e8-44b1-b452-3c61c05b583a"/>
        <s v="ded0750d-93f3-458b-8b52-819d3e0477da"/>
        <s v="d2cb2f03-6e1a-4bbf-bdc3-a9231ea99c88"/>
        <s v="d1d8c130-27ad-48be-a4e3-d7d6564db074"/>
        <s v="bf71a85d-a480-4b26-8977-f28f2c28622b"/>
        <s v="317ccbf5-c622-4a71-a195-1465357b42a2"/>
        <s v="73e970b4-d532-4d54-931f-c853e8b41022"/>
        <s v="9d94dfad-0c4f-4786-9aea-536e501bee0b"/>
        <s v="f246f850-a755-4cd9-8fe5-644861c6445e"/>
        <s v="ed986d7a-19b4-48dc-bdc6-9dd0a65b2e42"/>
        <s v="cac101c6-e3b0-4aa1-8ba8-4da5bbc25090"/>
        <s v="607fcdf5-5a9c-4d8b-b067-068c6d4c6dcc"/>
        <s v="fe07a9df-7e54-42ea-bfe5-9758ce09dc91"/>
        <s v="d0d9ebb8-ce20-4a5b-b72b-0b27ed36d09f"/>
        <s v="01297be3-0f93-4eb3-8e77-9d16e83fac51"/>
        <s v="ff8e4004-ecb8-41ab-b404-5a5168095822"/>
        <s v="f6cb101a-bbba-459c-b182-2380846abf43"/>
        <s v="4f5014fe-dc70-41a1-b7be-ca978ee56206"/>
        <s v="04553c07-8b44-4d69-a60f-44d1f74bac14"/>
        <s v="649a6a26-450f-40ec-9a8a-65895fc0346d"/>
        <s v="5d36235a-a990-440e-93b6-647189e5eaee"/>
        <s v="b48b5173-e67d-4270-90a2-554e0e508187"/>
        <s v="9ae44206-4fb2-4c5f-bf6d-50e65db2e88f"/>
        <s v="38cbe040-3d4e-45bf-abe3-a567031bf6d0"/>
        <s v="8230e9ed-2712-4e55-8e8f-887b0371d5b1"/>
        <s v="e170b843-3488-4b9f-9b51-f03c798fb044"/>
        <s v="3672edf0-5843-4dd6-bbec-16ae5c1b0e46"/>
        <s v="e0eeb4e7-5083-454f-b0e0-da0d53d0bec6"/>
        <s v="1257cdaf-c935-4f19-9d48-0ccede726f73"/>
        <s v="077b6f24-5b49-4cb2-886e-33167c8491f1"/>
        <s v="ec7355ab-126a-4bd8-9f79-fc81fb431370"/>
        <s v="f0b45f9b-4520-432e-b3bb-2afa13284be1"/>
        <s v="4bc5d005-8148-44cf-a934-e1aca5b5c9fc"/>
        <s v="79dc8fd8-fe04-4cbe-93ee-e77699420c3a"/>
        <s v="1fccf31d-f175-4b2c-8e01-096e74be4d55"/>
        <s v="708db082-e0a5-4777-bd2a-f8a453b09f36"/>
        <s v="c0d890c4-78e2-4300-9928-c2ea2b7aae55"/>
        <s v="551ca875-c848-40f1-8957-5e5f2add3504"/>
        <s v="dcec953d-0995-4019-901d-7dd457617ea9"/>
        <s v="9338ac40-b6fe-49b8-9b14-4f645d09e7f9"/>
        <s v="98c451dc-d6e8-4c3b-9b51-36bfcc8cb3d4"/>
        <s v="61b02686-7234-4098-b8d0-dfd0b44147bd"/>
        <s v="3e46130e-3636-4655-a8e2-057c2a0caced"/>
        <s v="d0fd887d-f89b-417d-ac20-26daec1e0ea7"/>
        <s v="58ffcdb9-6369-4ea8-8629-995b67e1b884"/>
        <s v="b7e9e511-c8e4-41af-ad01-8d633402c96f"/>
        <s v="44e121fa-425b-4194-816f-ea61fff6ca39"/>
        <s v="8799e9ab-f12d-4a36-be57-6e187ff0c46a"/>
        <s v="7cdf52b3-b16e-42e3-8ec3-feb3e4154bdd"/>
        <s v="c5574e44-36cf-4393-aaa0-a2d7af2d81fd"/>
        <s v="73bae936-12e4-4435-a74c-2fa94ceadec8"/>
        <s v="8715683b-7cfd-43e5-a082-718d3d2e44a4"/>
        <s v="aadbccb6-a723-430a-98c8-8f7d916b70a7"/>
        <s v="5bede183-bcae-47af-bbd6-bd2b59a95f83"/>
        <s v="13781b4c-c9a2-487a-b844-a1fdc510920b"/>
        <s v="9e2e4ede-b8e4-4f2d-83fa-2d1940f5ecf8"/>
        <s v="ff0e37b6-cc7b-4217-85c8-30f3ec550e39"/>
        <s v="7dd6b225-d643-4426-80dd-42488d9d05c0"/>
        <s v="cd81d650-4e81-409b-8af6-ecb3b82beaeb"/>
        <s v="ce3d906e-0120-42cd-b27a-38076579e64e"/>
        <s v="5b31f059-ae35-48a5-80b8-c8e00b3414f8"/>
        <s v="daba404f-4d03-498d-bab2-e62f6a78d0f5"/>
        <s v="e3495eac-df39-4cb6-be8f-2e523e3c6b41"/>
        <s v="fc00a0f5-6eb2-4dc6-bdf8-eb49bfb370f2"/>
        <s v="0d5ab2b3-e7c0-4827-b902-93df69b74622"/>
        <s v="27981cba-557f-4577-ab35-5ea96c756f78"/>
        <s v="558a9b48-631d-4acc-9866-2e5f8520a408"/>
        <s v="db4c75a6-27a1-414a-b6f1-c1824fa190c8"/>
        <s v="36a99bee-82f2-406e-a64b-8df54e8ab74d"/>
        <s v="778c7843-76e5-447f-917e-e6c0f5ac2c27"/>
        <s v="a71a674b-843a-422a-af5d-eada69dbc269"/>
        <s v="7c1b2b7d-45ad-452f-b41c-221bd53af539"/>
        <s v="2fce29bd-b30c-4ab5-86d1-b77db96d3351"/>
        <s v="1298517a-0d89-40cd-a568-2af443f0b02b"/>
        <s v="d15206df-3a95-4de4-b91a-8c2d7e857baa"/>
        <s v="d981f959-fbd6-4ecb-8c43-c78a5a2df3ad"/>
        <s v="fdbc6176-9fdc-4092-a279-c5692c4c4d66"/>
        <s v="987918d8-2eeb-48d8-b788-cb53f0394f32"/>
        <s v="44ee4134-98e2-4b4f-ab47-da85bf7009c2"/>
        <s v="171cdc2f-ee97-492e-b8d9-73cd0e31a170"/>
        <s v="2052bd50-9a5e-47bf-b571-b10b771eb2ff"/>
        <s v="73547ebe-28dd-4b7a-8c36-0bbd1478baad"/>
        <s v="8497b353-9ac8-4264-a899-dd9343a9d4f7"/>
        <s v="e3a9bc7f-45c2-446b-a8ed-1408f4cdcb9e"/>
        <s v="b643fb41-f3ae-4b3d-98c0-112c5e4bcad5"/>
        <s v="75cf2d0e-9b39-44f2-976e-7ee2c8e26e22"/>
        <s v="37b08d5a-b3ef-4cee-b686-a7f8afd8964e"/>
        <s v="3f4ee575-5d66-401a-bebf-fb2689e6b59b"/>
        <s v="c8ce66cc-af37-4fb1-8f80-328dcc63a9da"/>
        <s v="6520a8ba-0fd0-499a-a00d-764c261ab50b"/>
        <s v="da98a33a-d659-4a9e-be6c-ae7f2ec00309"/>
        <s v="1e48672a-8f56-467a-97d3-95a1ac334a69"/>
        <s v="a5680437-d326-4a56-9d1a-c264840fc3dc"/>
        <s v="de6f611e-9763-41f0-b4b0-f2df71990cfe"/>
        <s v="6298fe3f-ac2a-4e57-a845-f9ff0d42a765"/>
        <s v="7c200ef8-46e1-48a7-828d-1f30986ce50b"/>
        <s v="3dd4d5e7-a519-4339-9617-51ca798dd997"/>
        <s v="b41580b0-8c2d-4b3b-8790-a95acc82255a"/>
        <s v="b6c53929-f3b5-4dcf-8abb-3e619b142bab"/>
        <s v="8184e10c-3d74-4858-92f9-79b29c619983"/>
        <s v="46f9f81d-b9c6-48d0-b888-89b41223a7a7"/>
        <s v="dd72b29c-132d-481e-8ff6-32a520a1ed79"/>
        <s v="353d799d-cfcd-4645-98f4-8d96b2f4486a"/>
        <s v="4dfd9a8d-6af8-4c42-b37f-9e2667bfc045"/>
        <s v="7ccfb45d-13d5-4cd4-919e-94693055e5aa"/>
        <s v="c17e73da-8084-49c5-bbda-016a8725bd95"/>
        <s v="884871a3-960d-4257-a779-c395d0be0b80"/>
        <s v="91daaa05-20a5-4dbb-bee9-1ebbceeb4e2f"/>
        <s v="c6718bb2-8566-4f89-8279-fb86543dc451"/>
        <s v="38db6afb-9264-46fc-9df0-18ab0ad59854"/>
        <s v="ce0587c2-ce27-4a1e-a125-ba5d6a18cc79"/>
        <s v="35b6f6dc-2bfa-47e5-9b18-252b7e097632"/>
        <s v="ad536d10-b3fc-4508-9da6-d1b02e80c3cf"/>
        <s v="f0be5468-fe3c-40dc-8937-bf102bff4027"/>
        <s v="50f073fb-3978-4e22-bf2b-17b3b6b2943a"/>
        <s v="d324da29-be0e-4311-a11c-27426d93626b"/>
        <s v="280106af-0139-4699-8755-1b9f0d0ea681"/>
        <s v="09dbe69f-1cd6-4240-b264-0e649ec27894"/>
        <s v="9b996841-73ce-4905-bc87-5a919c4a9c18"/>
        <s v="d621a3bd-f236-4f53-90f1-0df190f93bdd"/>
        <s v="81dbc68d-76c7-475d-8708-ec31c88704b5"/>
        <s v="5f243155-ce33-4a43-8f99-c815be28fd27"/>
        <s v="dad01cb1-ec2f-4ae8-8c19-232414805b93"/>
        <s v="63fd720f-2f0d-449e-b616-a2827f63e98d"/>
        <s v="1ebd9c08-a28c-4b56-a918-b209600d29a5"/>
        <s v="21f4ecb5-e735-45fb-a2d3-7ac9a9cd57f8"/>
        <s v="4b19145c-bcde-4a4e-b249-8c62fb9291bb"/>
        <s v="0f053acf-90f9-4b8b-ab8a-55c8127d5d62"/>
        <s v="0b7c94c0-ef8d-4d27-b15c-15dec96de835"/>
        <s v="1a1f9062-9037-44a9-9217-c1e7e2311492"/>
        <s v="d5ecb9d3-3b7a-49f3-a56e-ae6cb0af0032"/>
        <s v="281bfdeb-c789-4fd3-be1d-df17d835a60f"/>
        <s v="9e18b7e5-a3c9-489e-a010-e80088b277a3"/>
        <s v="4af37a8c-ad31-42bf-92d7-fe912f2b0019"/>
        <s v="93f801c2-278a-4669-ab12-40acb678a80a"/>
        <s v="ba7239c3-1c5a-48f2-a64e-79e64882892f"/>
        <s v="18040e55-b82f-4c26-9066-18f59237c0f4"/>
        <s v="799ccb6b-bc72-414d-8f12-1d3b7ce9fa27"/>
        <s v="ca529d66-1f59-4610-aba0-08adc808d153"/>
        <s v="b4e94774-a64e-4587-a65d-7c64ff171d0f"/>
        <s v="46c5ff03-5903-4f32-894c-7664f59d10d2"/>
        <s v="b1a6e419-a52d-4def-8bb9-bb87bbd8384b"/>
        <s v="3199b731-4720-4727-99d2-39ea4461f6ce"/>
        <s v="9b4974f6-560e-4710-b505-fa6c173eb0b9"/>
        <s v="29a03ab4-e865-473d-9d22-ceaf1c3256e8"/>
        <s v="7e8e0762-5c27-4944-893f-cfa130f3d177"/>
        <s v="c16fcb33-1d77-4be6-98a5-df5243dc2ada"/>
        <s v="cc073c3b-74db-48a8-9f42-eae3e6914820"/>
        <s v="6e6b46eb-c05f-4324-824d-d3cfda47277d"/>
        <s v="0574da05-a8cb-4111-9982-958f0c294b65"/>
        <s v="d3144099-2703-49cc-885e-4d996e34863c"/>
        <s v="fbfca4bc-d6a8-4758-a474-fdef48839cd6"/>
        <s v="7b119426-5bac-49f3-a460-2d07c0450613"/>
        <s v="cd99c2ad-81b4-48a4-a056-594a0ce9a05f"/>
        <s v="9bffeaec-448b-4c1f-93dc-25b9b4ea5e0a"/>
        <s v="1dc441dd-9936-4c0e-a005-c5c75ae89e37"/>
        <s v="ce5732e3-b0dd-4acf-95d1-3d245760ab44"/>
        <s v="4f3666e5-a666-491c-a82f-e621712bfcbb"/>
        <s v="0012a724-d3ad-42df-8465-e0b35d10abb1"/>
        <s v="ebce8319-e8ba-4540-a1e3-e1487b0fddef"/>
        <s v="8744ef93-1fca-4d03-9804-b84095e4d1ac"/>
        <s v="0e030518-22ec-4f84-a10e-4a01bd687694"/>
        <s v="678612fd-eb8c-446e-9872-f5fe26a6370d"/>
        <s v="4b402b79-58e5-49a5-8dd6-f826f2210b2a"/>
        <s v="0d82e9ba-57d0-401f-a21c-b0e4cc37ed8b"/>
        <s v="d3305c0e-b901-4ef9-81ce-bc2d50f22811"/>
        <s v="1890034e-8797-4f79-ab32-dd18299675a3"/>
        <s v="881dc07c-7898-4196-adcd-c3e0397089e6"/>
        <s v="5812c45e-6a49-4941-a763-38812c5dac7e"/>
        <s v="b33d4001-b455-4a3b-99e8-edfbf103ac28"/>
        <s v="c06e7c58-c0f0-4af0-b9ed-ee3bd36d1709"/>
        <s v="06f9c982-cfbd-4b01-aa03-3f554b89d261"/>
        <s v="0ce37a9a-4759-49fd-8fab-3a86ed0267b9"/>
        <s v="1d57eb30-2363-4d40-ac2f-f8d4de379050"/>
        <s v="a6dec378-bc52-420e-9fce-4f451cd8011c"/>
        <s v="4743a96c-585f-498f-9afd-a2072a7c30bc"/>
        <s v="2cacba5e-a18f-422c-809f-3dc7d258798d"/>
        <s v="75ff9809-226f-4e69-b7a8-40241b230a65"/>
        <s v="d30c654f-5532-4bac-9a74-db8549bd436b"/>
        <s v="00b5b1a3-c5df-44ef-aad3-1984841ec243"/>
        <s v="a63e8558-0327-4d06-b72d-ba138e760fa0"/>
        <s v="160e5dc5-e6db-4398-aeb6-f342f16bf6cb"/>
        <s v="b50b6c80-82dd-43be-acf9-594044d16fd6"/>
        <s v="97d7cfeb-a453-412b-8700-bdda4ec316ff"/>
        <s v="8761e4f8-a409-4d2f-b80c-85fcd19de235"/>
        <s v="31b01621-cabd-49d5-a228-857b40c29067"/>
        <s v="c03bdd33-1581-4fe9-b7ef-9784a70d074b"/>
        <s v="f067f59d-05dc-4f03-8f82-93c1a1057a89"/>
        <s v="95b114ea-b8b3-42eb-950c-84a55d4095fb"/>
        <s v="dc752c60-3fe6-4675-a4ce-d4ec818e92c2"/>
        <s v="f8e24b3f-1945-4e53-9b1b-6e6fa57b6435"/>
        <s v="44d54df1-126a-4d46-b0cb-817552f45049"/>
        <s v="0ca42f1d-e179-43b3-ba24-409d0062e033"/>
        <s v="cbdf17d5-a873-4de6-860a-0bc8fad9816e"/>
        <s v="7c4b84e2-47e1-4810-ac29-cf6101f0fbb1"/>
        <s v="d4bd97a2-a06e-4df2-b0fc-52853eb83d7d"/>
        <s v="e4e73dd3-30a7-4093-b40b-ddaf08f0abd4"/>
        <s v="1610733e-a5bb-4825-b57e-9875a9e88b10"/>
        <s v="8e1b504b-24a2-4a62-8e4d-4ca2f0d2e94b"/>
        <s v="6bbe2bf4-8ae9-4c71-9f26-c5768631a432"/>
        <s v="e3f3d310-652c-4597-afa3-30be46bbe3e9"/>
        <s v="b8f6133e-3e0c-45fb-afff-795d567fa913"/>
        <s v="fcccc03f-b5ad-40a2-b5a4-943f653c4da8"/>
        <s v="00d26d62-d8a7-4d50-9942-b980ba43887f"/>
        <s v="58087cb0-9a1b-4299-a2e3-f68580331814"/>
        <s v="eecdaca2-8c7f-4032-8e63-f50959e42be3"/>
        <s v="e4f002dc-110a-466f-98ff-4d1fc99f1953"/>
        <s v="cb7ef1ef-59eb-4542-a4ce-548ec7f2f643"/>
        <s v="9abdd4b0-59d2-4d2a-8b6b-d532850af8b2"/>
        <s v="76ead738-dc37-4e90-9c42-d8c5ba77c9ee"/>
        <s v="0724f0ef-f183-4977-b54a-cbcfa75382b6"/>
        <s v="5e9bf4d1-942c-4375-bfb9-59a1926aef72"/>
        <s v="f50977b0-3dbb-4a54-8106-938de90bd7aa"/>
        <s v="bf35bc2f-fd1e-4aa5-82cb-a568a82229ba"/>
        <s v="5e5ad14d-1a1d-49a0-994d-31fc40286046"/>
        <s v="1a58b87b-9ba4-44fb-86af-038afd29759e"/>
        <s v="06335061-8708-4eba-90bf-f4b17a1ea132"/>
        <s v="8dfc34eb-9298-4a21-abd3-ff4e3b7d58bf"/>
        <s v="5e92a06d-7c56-43f9-b242-11d2090f44c5"/>
        <s v="221f8e58-c69c-4446-9286-07db1dc291c9"/>
        <s v="c0780c75-750f-4b4a-8f9c-72d1c75577f7"/>
        <s v="a2cffe64-cdb2-4eb2-9f9b-7fa70900dc0d"/>
        <s v="65320d6f-7c12-4fed-ba12-9c87cfadd95b"/>
        <s v="ab21b1d2-b1ae-4319-8c39-bcedda4b4d0e"/>
        <s v="9d60b437-a2f2-45b4-8578-3162ecb61413"/>
        <s v="de3ae3f5-93a7-476d-9562-e0dd4720242d"/>
        <s v="c6a71888-db67-4706-bc2d-38be80a2f0ca"/>
        <s v="b829ee33-c458-49b8-9250-33dab0427301"/>
        <s v="276eae9e-7d45-46be-ad86-91c0f3ad15a7"/>
        <s v="52015a1a-318e-4503-90f3-2c6ede1640b4"/>
        <s v="83390765-f73e-4dc9-86f3-bead431beebb"/>
        <s v="36af92f8-9c56-42ff-abf5-ebd06358b58d"/>
        <s v="a25785ce-2f26-4f27-b6f3-3bf0963ce814"/>
        <s v="b031b01f-5346-4a0e-a3f9-f3536c0493be"/>
        <s v="94d81802-4e83-4dc4-bdb9-df895644e673"/>
        <s v="576600f7-9f2b-4d58-a57b-3d32f4198b3a"/>
        <s v="f5fa10e7-3dac-4d09-ae79-a3721bf23346"/>
        <s v="d2d69006-b091-4ca5-851d-8ddfe33b5f0f"/>
        <s v="5895cf5f-3933-4c48-97a6-30f4057725dc"/>
        <s v="4085ab24-b420-4d9f-9606-8974b9d21fef"/>
        <s v="ec8433ce-ad40-47be-aec1-7a3c6472880a"/>
        <s v="44c45882-d64a-4cfa-b644-028ce05545e5"/>
        <s v="cf158fe8-7d5d-4c89-95fb-a7a8e40d15f5"/>
        <s v="cdee9c40-546a-48e8-a069-4aba54fcf032"/>
        <s v="1a51c5ad-a7cb-41c8-89c1-3533cb401826"/>
        <s v="4d81772f-f6c0-4b54-9351-a2ce81734921"/>
        <s v="c7a74a53-eac6-4558-9a74-258f41a03439"/>
        <s v="e753bab9-d7d4-4f46-8a30-a88a876dd137"/>
        <s v="995c1a31-3cf6-46c0-81a4-a47f23cf1a07"/>
        <s v="823fde5c-d47a-4729-bb18-81b4364a208d"/>
        <s v="f1709ca4-4d46-4bb2-b66f-79a89aee47c3"/>
        <s v="ca39af9b-5b76-4527-ad73-42685f3d24e6"/>
        <s v="9b019637-50ba-408f-be85-222895df055e"/>
        <s v="0738ea0f-d5d5-48a4-82aa-e6fd780552ba"/>
        <s v="ae34203c-3ebd-41b5-9edb-a98db3d6c54d"/>
        <s v="b327a142-694f-468a-862f-a396794c96cd"/>
        <s v="83f574e1-3d74-41e5-abfb-c8b22e257698"/>
        <s v="b6e2c0df-e295-4140-9f7b-eaf501249fcd"/>
        <s v="7d4bbbb1-2042-4d46-b7ca-63ec54faf566"/>
        <s v="fc232481-2fe1-4253-9e20-e1d7f204dd89"/>
        <s v="19417fb8-a3f3-4799-b4db-f6ccc17df567"/>
        <s v="2ecd0032-9e5a-4dcf-bd38-783a4ec841da"/>
        <s v="332bc4f0-1f08-4211-b21a-3aecd6395ff1"/>
        <s v="fa55934e-6c14-459a-8062-ec9526fd5fab"/>
        <s v="5906ab51-efd1-4ae5-86e2-3702e6c9e6c4"/>
        <s v="f9214335-1ed1-4e6b-b4cb-ffdecd92bb3a"/>
        <s v="dffbcb00-ce02-4a86-8dd7-ae73beaaa021"/>
        <s v="fad91cb0-fe3f-4b6e-b0cf-7e330d18be60"/>
        <s v="7ab29a66-aca1-42ce-8398-40b8966f0820"/>
        <s v="e0265c68-cd6f-418c-a512-7cf54842b0e3"/>
        <s v="96efab43-0acb-4b43-85a8-6ac4d211c752"/>
        <s v="6930e439-5636-4199-a6f1-a798f79199ef"/>
        <s v="6f5d4026-1660-44d7-a9a7-38e972907daa"/>
        <s v="90d7a525-9595-4faf-83bd-4e281ea5e2e3"/>
        <s v="3ffc9fe0-0d08-4554-a3b5-87040021aee8"/>
        <s v="cdfb9a26-884b-4347-a95c-038742260ffd"/>
        <s v="34f966c5-d65b-49d8-857d-c469e8579bfb"/>
        <s v="643d72fd-cd8b-4f6c-9f1b-ce8c5207cf05"/>
        <s v="b7069e9d-ef4a-4e4d-8c37-0947f5ca28be"/>
        <s v="9dc3c195-d159-4456-a29f-986aba6a31d0"/>
        <s v="2c72149b-cceb-49e6-80b6-8260e4354141"/>
        <s v="3305e3d3-8eb4-4b2a-b550-f517f1afc203"/>
        <s v="72b824e9-6548-4921-8015-23887b2f96df"/>
        <s v="5392f3da-51d0-4c4e-8dd4-a7c9f8532114"/>
        <s v="cff68140-2d2d-4cc8-b7a6-994efa58491f"/>
        <s v="ac3daa7c-5539-48b3-9a86-9ef795f78ab9"/>
        <s v="5ca7ad63-81e3-4dfc-b30b-1f143fa1c755"/>
        <s v="194f3380-42af-4e1d-af68-d2498340f501"/>
        <s v="34b1e64a-072f-45a1-ba99-2249fc424fdc"/>
        <s v="6cdc6eb0-6c5f-424f-be71-c310a23db908"/>
        <s v="fa67b705-8629-4781-928f-4e3b5bafaf3c"/>
        <s v="3768a971-9958-4b53-ac00-6ead8c975701"/>
        <s v="ea4f8c36-936c-4450-b557-e4e6fbbeda42"/>
        <s v="1d749e92-d41f-4d0e-a9e3-02cfb546daeb"/>
        <s v="d08ec9c3-1bad-4748-9bdd-466b1b39dde7"/>
        <s v="7c97a57b-abbd-44b3-af9a-c3c4fa579fbe"/>
        <s v="67850ccb-50d4-4bdf-8bc5-c211ca7dd81c"/>
        <s v="5efe4cf9-109f-4efe-a0b7-624a4405dc93"/>
        <s v="88c44bad-57b2-45db-b569-21415451d0b4"/>
        <s v="38be9ec8-8906-4b05-bb45-df01c8b46469"/>
        <s v="22885131-50e4-4c69-80a7-5f3028fda2fe"/>
        <s v="19c68ede-11ae-4f3c-bc94-2834f0a6b6c4"/>
        <s v="ce41eea6-10be-4e96-875c-5f80147aff22"/>
        <s v="8b5c8932-d390-484b-b056-e61ca09ef831"/>
        <s v="3e08fd00-9742-414f-8692-2ea01af346e4"/>
        <s v="5e6ee47e-997e-4aca-9748-c4d67e9e3a51"/>
        <s v="45e800fc-8224-484a-ac02-d8918623f580"/>
        <s v="aff16ad7-a5c3-4dde-be8b-919e1913e0f7"/>
        <s v="6770eba5-f7ca-4830-a13d-decc40d61d79"/>
        <s v="3a722cff-9e84-47fd-bf7b-cbf0d80715e2"/>
        <s v="29bbfc1f-fcf0-4738-bb3f-5b8f92ccbe73"/>
        <s v="de5f596e-153b-4c86-86bb-6c43d8d53d19"/>
        <s v="ce6a87b9-c6f3-40bc-8ebe-8da53f200835"/>
        <s v="6d1ca468-2404-499a-bb7f-a608a4501526"/>
        <s v="e3c50642-e9a2-4488-a233-203d26e57893"/>
        <s v="c75a4f50-1a55-4033-8b18-a2d1c7b7ffc6"/>
        <s v="240696ea-330e-4769-b971-3dc248160305"/>
        <s v="a980f4c5-8e45-40bd-8cc8-8584daaf6b2e"/>
        <s v="320740a4-71b0-4241-9d48-efb363bd2347"/>
        <s v="f60995db-b5a9-4e2d-9309-4abb1c21df51"/>
        <s v="cbae3b1b-d805-4499-9867-a2e55ff0c4db"/>
        <s v="8ce76627-1b10-49d6-a201-dc3939b1f371"/>
        <s v="e0c6ddab-e52c-4649-8057-8cdd20b225f2"/>
        <s v="a766abcf-027e-4887-a047-542e1d1c671b"/>
        <s v="27f3333c-2022-403a-a9f4-b0ecf3862f97"/>
        <s v="9684b767-94c6-45a2-8605-0e99318b5eac"/>
        <s v="3dd27798-1249-4352-b337-403e58d18eb6"/>
        <s v="51c57da9-a63c-44e3-a948-ce14f0fb4fc4"/>
        <s v="313833ea-fce1-4116-8cbe-42f1c1035dfc"/>
        <s v="89b31c91-7739-498a-b8a0-130ccc2f4de1"/>
        <s v="025b4d32-5f01-4445-b177-4d5585828f0c"/>
        <s v="7a213cec-8aa6-4f20-be07-c00b7bd81da3"/>
        <s v="04d6aea7-4d9d-48f0-a43f-aba2a8a4344d"/>
        <s v="5b4cbd1f-a416-497e-be0c-b9118e62be24"/>
        <s v="3848c52a-f2d0-4a0c-a18b-ba4a60b86ddf"/>
        <s v="32508390-9557-4813-a95d-d82435658904"/>
        <s v="24fc08e1-5814-4c3b-9b98-1708295c6140"/>
        <s v="cf2ecd71-1412-4e10-a79c-b1f636223dfc"/>
        <s v="e7fd53cc-1765-45a1-9bad-fae6cef1298a"/>
        <s v="4e4620cc-48d6-4255-b4bb-5deda325cab7"/>
        <s v="8938493b-ed0a-4e1d-8ecb-256644292d88"/>
        <s v="8e52e2a2-1447-451a-a055-b7e9a5456b16"/>
        <s v="fbd69eaf-a07e-416e-a2c3-36315a25af7f"/>
        <s v="99c7ba60-a8bf-428c-8225-08a6cf156e6a"/>
        <s v="5eeda512-c69c-49e8-aee6-c77acc37676e"/>
        <s v="04e87265-6159-4722-b48a-edb0201247f8"/>
        <s v="969ef1dc-3ac7-4455-82f0-d4f37696c360"/>
        <s v="38fed783-7c9b-4600-a347-7e67f63bd092"/>
        <s v="c6489409-7fb1-498b-8905-fa98bc271c61"/>
        <s v="b56c9bb3-0925-4be7-a283-18d664aeac50"/>
        <s v="5d92740d-fdbb-4626-b48a-48d14eed35c4"/>
        <s v="b903f249-c40b-4ddd-ae20-8d4056f475b0"/>
        <s v="2231aca0-26a7-42fc-a17f-26b70c504401"/>
        <s v="3345b43b-d253-4a35-854d-0e882408c4ee"/>
        <s v="c747b6b6-ae62-4060-b511-b0920bf74053"/>
        <s v="b40c72f2-2d3e-433f-8ebb-89d95f636014"/>
        <s v="afd72af4-b91f-4834-878c-30b8b39464fd"/>
        <s v="f2d75491-d8e9-4144-aaf0-be9be97af170"/>
        <s v="a8c212f0-0ed7-4a2e-9bca-0d4784e31283"/>
        <s v="a2ea2ea2-1445-4dd2-aa07-debe3bce3c82"/>
        <s v="ad01a7a7-9a9e-4c96-bc71-8159bc8b05a2"/>
        <s v="963a0ba5-c26b-4c93-ac5a-de6939ab6708"/>
        <s v="a93a5264-3330-430b-b46f-ddf8f3cbe81a"/>
        <s v="70621325-d61d-414b-9858-c6f81455e034"/>
        <s v="8b141bf6-3d10-43e6-a4bb-216b8bd102a9"/>
        <s v="b2eaedf3-ae32-43e7-a2c0-4b5e6d674b7f"/>
        <s v="c8c9b322-a389-4af4-aae3-6c57fe545135"/>
        <s v="7bf7641f-d449-438b-8dc4-758f315d26b4"/>
        <s v="c32c877a-f2c2-4fd3-8bf3-105da4adacf7"/>
        <s v="3620eed3-0428-4ec0-80b3-e20854ed1037"/>
        <s v="d258f81f-500d-49ff-b8c6-f54dc94495d1"/>
        <s v="8b45c986-a700-4f35-857b-0337e081db4e"/>
        <s v="6ccb89f1-aebb-465c-941d-5f951ff1128c"/>
        <s v="160971f2-70f6-4a53-b964-b732277ecdf2"/>
        <s v="fd46e347-6e88-469b-a448-2951812d2a4c"/>
        <s v="f0578044-3b2e-4964-8d25-771352d43562"/>
        <s v="30a46257-61ab-4d45-8b90-c73c5bf1e81d"/>
        <s v="89ccef41-105d-4399-be0a-269ed008c684"/>
        <s v="010f54b7-aab4-48af-82e9-72be504b9d14"/>
        <s v="44ec4f29-f1eb-4c89-9cf3-6d5f175a7511"/>
        <s v="73a9e7ed-2407-4ddf-bdcb-2d117e0a614a"/>
        <s v="73d6b9b8-ee5d-457c-a671-54987835b2a5"/>
        <s v="a7917b12-33e8-47c0-b276-ef862b87705e"/>
        <s v="0e23962e-4a81-41a1-ab83-19c0abf08d86"/>
        <s v="315681b4-6afe-43bc-b1e9-db39554f4bed"/>
        <s v="0f651529-0121-4c4f-bd00-81365cb498ab"/>
        <s v="bf74a46a-8403-4766-97f2-462139f26338"/>
        <s v="44c37715-4ffd-406c-b724-585245556d19"/>
        <s v="e251f0e0-61c4-4223-9e76-498e49dd2ba5"/>
        <s v="084aa7f2-6cf8-4f6c-95d5-e6d412244f1a"/>
        <s v="68967d52-ad68-4a93-927c-cc87af4ae429"/>
        <s v="8ba5891b-afd8-4a45-ab70-fdb72c32c5bb"/>
        <s v="5d27c2a7-03d8-4633-9a45-320cb52e276d"/>
        <s v="fd9f4f2e-eab0-4d0a-9683-beaeff9bc083"/>
        <s v="0d5611af-9cc4-45ce-a169-a4ddbf336773"/>
        <s v="da0904e8-1bf0-4309-a4ce-cc01ae48f64a"/>
        <s v="5e895ffc-d345-4a9d-b5f0-2115eeff7986"/>
        <s v="87e37744-9ef7-4437-917f-2ce407a287ed"/>
        <s v="cc765af7-1c81-4a9c-9ed4-a99d18dcab70"/>
        <s v="b299446c-1eb8-4f80-bed1-0f2bb8ffc813"/>
        <s v="3774d9ba-2106-4c86-b22d-6b82d0696569"/>
        <s v="034736a3-dd8b-4209-b64a-3cb1674ae678"/>
        <s v="1451520a-a94e-4328-a2c3-5aa577bd8899"/>
        <s v="2a4b706e-490e-43bd-b5bd-e06beb34d380"/>
        <s v="6fea8f30-dd7a-44d4-b149-8c92f5cd2196"/>
        <s v="a3686794-aed4-49ae-acdf-29d444c7aad5"/>
        <s v="5f995035-a038-400e-9b58-5c03dbb59f82"/>
        <s v="866c071f-4ba7-48b7-ac50-8097596e69db"/>
        <s v="99e8588d-54c7-4e4d-8f63-ea5893c5b5eb"/>
        <s v="7f7dc43a-be6e-4003-9da8-eb2208300a30"/>
        <s v="60d6f034-56e5-480d-a31e-798a642d50c3"/>
        <s v="242fd0f3-ad0d-4626-8a8f-153e23cd3251"/>
        <s v="cad166cc-d079-4b7f-a6d6-6fc5f1753a16"/>
        <s v="6b7c7393-2e24-49da-bf9f-5a34328b290d"/>
        <s v="679845b9-3352-49e3-9572-3b9c7ff09a34"/>
        <s v="44b5e9ae-5ea7-4145-9a59-f9d18c2e7a40"/>
        <s v="c01d6721-f7b1-48f1-b094-a384632d733b"/>
        <s v="bda5b78c-778d-4c6c-b0cf-2972f6a15ba0"/>
        <s v="521db35e-1c1b-42d6-9905-b049e3c5a909"/>
        <s v="5802ed65-667c-47ef-834b-dbf84a20f1e4"/>
        <s v="afe7fbf4-b24e-430d-96d8-9a3afbd36084"/>
        <s v="58a1e6af-02bc-47ff-83d2-51a13e04de94"/>
        <s v="825b96ce-4294-4d3c-9ebe-92c031e1d95b"/>
        <s v="38471fed-130a-49ba-bf8c-a56d98c039c5"/>
        <s v="b59c266a-0592-4c1b-a101-632e8aefd384"/>
        <s v="aafef830-36ed-4808-877d-d79ff6b372e2"/>
        <s v="be63afc6-43d3-4bbc-923c-d5b8fb7a6567"/>
        <s v="c670d254-2ba6-4845-a0ab-e895b76b6dd9"/>
        <s v="85518137-9235-4e0a-a666-cc52aaab05c3"/>
        <s v="1631e748-249e-477d-9fa5-4ac1c57e858a"/>
        <s v="19b95131-96e4-4c6b-a0ba-8acd081e8917"/>
        <s v="7183ae3d-890c-4024-9e36-c3bf7ef9a3fb"/>
        <s v="a870f0fc-6fc5-44fe-acb8-95ace6cedd34"/>
        <s v="7aa86558-7091-461b-9131-5ba35ed360fd"/>
        <s v="7b200309-7dce-4d62-87b2-ee57e0a0c11f"/>
        <s v="a3d6c4e3-73dd-4021-829c-6d503631a599"/>
        <s v="c7e4dafc-31bf-499c-9b1a-04c5fce5d446"/>
        <s v="1fae6e48-f6fd-48be-bbab-d8d07bbf3e2b"/>
        <s v="56e37563-3ec7-43fc-bbb5-f29a242183bd"/>
        <s v="02928763-c16a-40ba-af2b-c9c170d8bb9a"/>
        <s v="496d6698-cde1-4967-8473-49e728405e89"/>
        <s v="e6fcd41a-71b1-4bc4-959a-e38354ebcf64"/>
        <s v="5445b1a6-4cd3-4a7d-9a61-b6fc32b8d7c3"/>
        <s v="89c5c5a6-074f-487c-883c-109e2cab9592"/>
        <s v="7400da28-827c-4daf-b719-192e2d100cc5"/>
        <s v="772d33d7-c801-41cb-8ebc-886ecdde320b"/>
        <s v="daa3b86a-a257-45a7-bc00-af6fe80f56d7"/>
        <s v="b75cc4a0-1869-43f6-bf7e-ec2ef77bd29e"/>
        <s v="84030d3c-75fc-4dfb-838a-786ab0cc6686"/>
        <s v="c8575bb1-d038-4fb7-a1c8-b81130e19584"/>
        <s v="a89dd52e-df4a-47ed-9bae-cb533de6764b"/>
        <s v="02f7690a-84d4-42ee-8334-7d8f715f6419"/>
        <s v="df1425fa-c395-470e-9eb1-a61776049de6"/>
        <s v="a8b67b10-c65a-41d1-b713-a0e1a155caac"/>
        <s v="f0c145c4-67c0-4ccf-a820-a9354bafd572"/>
        <s v="9fe56bec-2ebc-4fc0-b03c-8213367ef461"/>
        <s v="4e7db4f0-323b-46aa-a2d1-bee7e5ad2980"/>
        <s v="7557143e-30f9-4d62-881f-63ec56490a4c"/>
        <s v="05e4205f-d68c-471a-9194-75db759b06be"/>
        <s v="a29b9300-8844-47c8-87db-91f30d997d4f"/>
        <s v="a11a3caf-c7c4-475f-9df7-4eb0f8de40e7"/>
        <s v="f344f4c9-3efd-471b-ad9d-ed297be6fc14"/>
        <s v="21766f9a-8427-4e9e-b065-c20a99f7f375"/>
        <s v="b4c3e101-dfee-4b91-800c-c26fd2991142"/>
        <s v="abe80440-105c-471a-84bb-f1de405b06bc"/>
        <s v="c3355ebd-3b32-453b-8de3-9826e8db0f70"/>
        <s v="36a5b3a3-aaad-4798-b39b-3a428beb27d7"/>
        <s v="08da9250-5310-4215-82b0-ed2baadc589f"/>
        <s v="95b66648-4f88-423b-840f-2f367f5fd8a3"/>
        <s v="48d1c63f-3041-4882-8a79-9f59bed657d2"/>
        <s v="b3f70a12-ab47-4042-baf6-814e733b0298"/>
        <s v="128707e3-f84a-477f-8fd1-4009277d6d05"/>
        <s v="96e640c8-3042-4ced-98f3-5a14c7c6e3ca"/>
        <s v="97faf932-24ae-458d-9d17-ecb1b5d3c915"/>
        <s v="d8fda2f6-6b2e-4b3d-be97-11b03da0bb97"/>
        <s v="78326058-f640-4982-b689-423285ca64ae"/>
        <s v="85e11ea8-9f3a-4105-9f10-aac73d26b164"/>
        <s v="dd076d99-9b57-43ec-846a-f742094b2a9c"/>
        <s v="07134d15-bb7c-4e78-b569-ab508d5b37d6"/>
        <s v="0f08f405-b481-489e-a383-c7cfa154c966"/>
        <s v="f047c4c7-a0c0-41d6-9cb3-ea907def47c7"/>
        <s v="c88cff42-f3b0-4a3c-9698-857969487fa2"/>
        <s v="c68e9bea-87e3-4efd-9967-bb4be6ca81c4"/>
        <s v="27bfc2cc-f1d9-4452-97ef-634af6cf3235"/>
        <s v="31ca1f2c-f927-4064-956c-7ce8d12db95f"/>
        <s v="105b4b67-f22a-422a-85e0-479f3ca13b82"/>
        <s v="a0356483-3663-4388-8d0e-e35f33bbe1f9"/>
        <s v="657fdf6b-a471-4fc3-85e3-32bfb978d121"/>
        <s v="585cb722-83cd-44c6-8545-c448ca920a77"/>
        <s v="71a2774c-2871-4ab1-8c81-af98fceac70d"/>
        <s v="4aa84181-48a9-4e54-a7d5-4b0ff104f95b"/>
        <s v="657ed904-558e-4601-8025-7ad3f32d81d3"/>
        <s v="f305a046-41c8-492d-8cfe-07306db1721f"/>
        <s v="49c546dc-3fb7-47cb-bce7-cbf325bfaf32"/>
        <s v="bb58d6c5-cb9a-4722-8474-a049bf1377b4"/>
        <s v="b31f0dae-c3c2-45cd-8df4-e3c6f4ac413e"/>
        <s v="9fe83281-0bb8-44da-822e-8076b2491a2e"/>
        <s v="dd9b65ee-4118-4c15-8ed5-8dfd1c10807e"/>
        <s v="5bd1fcb4-a878-4243-980c-2a78ae906d66"/>
        <s v="cd456863-aad7-40bd-b4af-3f5810d1865f"/>
        <s v="95121d11-d45b-4c42-8b11-1ed37d4fba10"/>
        <s v="31b70f0b-99cb-4b4f-974c-4edcb81da251"/>
        <s v="6253f05c-3a78-4cfe-bb2b-e34653bbee9b"/>
        <s v="7b9b6c30-a57a-4d50-ab01-1bc1ff0caf68"/>
        <s v="06335871-2aa5-4974-a6aa-e6eaa59a6d14"/>
        <s v="77be32ad-d12d-49fc-8526-ee0f30fe3117"/>
        <s v="4f318cdb-8d49-44c3-b915-8a75945d9cc0"/>
        <s v="ffbba505-74f3-4104-b9ef-b7b58e72ecc6"/>
        <s v="d0d80807-df86-4413-b969-bc4e04a77310"/>
        <s v="a856fa05-1606-444a-af70-99f2ba87fcc0"/>
        <s v="d6d6f618-e1f1-4409-b7a7-a6f1d055cf3c"/>
        <s v="71453ffd-bedb-4e05-ad29-da9c78a965e7"/>
        <s v="06a1b4f3-25da-470e-b7dd-6aa74184d7ee"/>
        <s v="5da9840b-c571-48b7-91ed-c3eb2a325890"/>
        <s v="125e5ee3-93b8-459c-b4d8-0236aa78f4af"/>
        <s v="45cf51a9-6c55-4c8f-ad8e-eae06d118f1f"/>
        <s v="d63062d4-42bf-4793-b958-f66363e18185"/>
        <s v="7d9db85e-9e80-4d99-af58-ef6900aa3ba1"/>
        <s v="fdd48e1c-0c57-49eb-bd0e-37fbd3cb7a8d"/>
        <s v="f87d5bc9-6b92-4837-ac00-9d20fff464d2"/>
        <s v="3d57648c-e8f3-49fd-9ca3-fb1bb857e3f0"/>
        <s v="10f1dd3e-9ca0-423d-9cb3-9df39fa389e9"/>
        <s v="6256ce0f-5b16-45c4-8b16-60459de63ac6"/>
        <s v="b7331a3a-70d1-4ac2-b713-912fd49fef2e"/>
        <s v="d225e87b-b892-4179-93cc-f329494fe9c5"/>
        <s v="6aa7fbed-502a-4e1e-9894-60348fb253c6"/>
        <s v="3bc5da5f-6251-4351-9494-b082200fd514"/>
        <s v="e2d1d286-a8ec-40e6-9b72-17b9f1dc690d"/>
        <s v="da7d0b25-f93d-45fd-97f9-27808f1e2640"/>
        <s v="d0b30d5e-afdd-4f80-bcea-ab4b37faf17c"/>
        <s v="612b55ce-c5ef-48bd-b851-3b2f6c734bdf"/>
        <s v="84ce0c4b-780d-46ee-b462-78f5ac067c63"/>
        <s v="609df076-ce23-4dd5-8c00-c19da554f4cc"/>
        <s v="1f5f41d1-29c1-4ffd-af10-729484ed6ca8"/>
        <s v="21333ad5-df7d-4c5c-b45e-dc789b9f7651"/>
        <s v="a6038319-6cea-4924-8490-18c021ee4443"/>
        <s v="f67c8555-c8e1-476d-aac6-db7d618c24ad"/>
        <s v="7c8b94a3-674a-4335-bf81-51dc703ba127"/>
        <s v="fbecf1e7-e162-4946-bf84-c8822681bb47"/>
        <s v="f1344115-c8fa-4f61-8971-790bc7c81138"/>
        <s v="5d8318f5-ade2-45ba-a26e-8eac650f655b"/>
        <s v="7d4da486-59a7-4a1a-9022-4928be3184e4"/>
        <s v="1d7bd096-cbed-4c53-b926-0bb88ddf0ac7"/>
        <s v="32d4a165-ace9-47e9-a519-a77788d7c6a3"/>
        <s v="aec448da-d8b2-48f5-a140-2b85c1a98aa5"/>
        <s v="5a74d210-b9b9-4d70-bea5-db6c5c751a81"/>
        <s v="3c9f8cc1-693c-4199-b0b6-d088cd806e98"/>
        <s v="2130cf20-529e-4e09-ad6d-da84476ad2d2"/>
        <s v="8326a84e-c4e1-43b5-a0ea-ccdcd5e6b9e2"/>
        <s v="073f13cb-852c-46b7-84cf-4b9ca0e9b0cb"/>
        <s v="ef3aa81b-1d3a-4b53-8193-78fb037d6e1d"/>
        <s v="0aaae9c4-76e8-4763-a84e-031e3086f49d"/>
        <s v="804a0cb3-8044-4ae3-9808-bac68d546eb3"/>
        <s v="dacc4a27-2fa7-480a-95a1-573f62568a4a"/>
        <s v="42cadab9-8d88-4dcc-89d3-7092ff6484cd"/>
        <s v="2e37bb1d-4f0d-4046-b86c-88c22863c9a3"/>
        <s v="82eca08a-a79e-46a3-a82d-a4da8c280127"/>
        <s v="75d663e0-37f0-490e-81b9-3ecc596bb2f3"/>
        <s v="744e7889-06b9-4c51-a2f9-b0ddeeab4610"/>
        <s v="cc352bf1-7ae1-4190-af8d-9cf395c5b69b"/>
        <s v="9e347e95-bb37-42db-bfe3-ac99a4f60cf4"/>
        <s v="c0341b3d-f8d2-4a8e-a51e-421e33d8ce57"/>
        <s v="68ee0814-0142-46c9-b37d-c372eea004c1"/>
        <s v="0d47b77a-d67e-451d-bcc2-f4ade1c1355f"/>
        <s v="345a3bf5-f069-4443-9a47-f676f017a0e2"/>
        <s v="e204d107-0711-46dd-a0ab-b624e99e9939"/>
        <s v="7e095a69-066e-43bf-aa51-2f5897751794"/>
        <s v="e7a32587-aa57-42bb-a553-dec6008be5be"/>
        <s v="f792067c-6e9d-4908-9cbb-acd046c0ebf2"/>
        <s v="cac42c27-47c3-4ee5-a55d-4706c6bf3fd5"/>
        <s v="7fce4903-e421-404b-a7ff-987f389a31a8"/>
        <s v="27082b34-2018-40ad-8de4-9cf39066c66d"/>
        <s v="a0f047d1-73f9-49aa-9990-e5d20c14a79f"/>
        <s v="e37b3059-fe0a-44ed-854d-d3672bdf684d"/>
        <s v="ebbc8056-b6f8-47c1-9445-b63fadc316f1"/>
        <s v="187c9652-084c-4ab4-a120-07f4aed8a4a7"/>
        <s v="b78f6afc-459f-4e78-9243-d88fcdf29cb3"/>
        <s v="231e8867-e87a-4b12-aba3-c5ccc901f04a"/>
        <s v="f1b1fe30-143c-4041-8be3-d3ac8a8e2d4d"/>
        <s v="70ff9f21-ed24-4e46-9780-da77bb370e03"/>
        <s v="cac9f1dd-9dbf-4664-8852-862de9ebfc9a"/>
        <s v="698ee649-918b-4778-878a-12e0ad7f34b2"/>
        <s v="56a729aa-b5f1-4432-8b14-dce7953a7746"/>
        <s v="fbbb31fe-9d84-4349-af94-232b32478178"/>
        <s v="6cac974f-a393-4210-8b9d-cbf109980cc4"/>
        <s v="bd4ced09-6563-4787-b38e-a912e36d0fb8"/>
        <s v="4ec88960-8fe6-4440-a12a-ae961eaec4c0"/>
        <s v="d2288f75-b4ae-4fd3-8964-6a838b0fafbc"/>
        <s v="bbce9f91-841f-4b7c-b81b-955cc29e0091"/>
        <s v="504a6b74-1b42-490e-831a-6fed86483aba"/>
        <s v="b2069c43-5a51-43a9-98f1-20013fbcdad2"/>
        <s v="edd67d15-9845-4d1d-af60-1e17290ea1e4"/>
        <s v="061f1a5e-b4de-4fb5-a128-e99d98604cf1"/>
        <s v="31ee3e0f-eaaf-4e3a-b8dd-cb805ee772e7"/>
        <s v="a81aebb8-fa77-4fe3-8d62-6c7bdbc899fc"/>
        <s v="00cc9b4e-0f92-4818-8011-7ef5790fd7e9"/>
        <s v="3a4bfaa7-2cad-4afa-b7ab-d81040571f06"/>
        <s v="0b7677b6-9267-4d28-bb6b-fda1e7b9b7fe"/>
        <s v="63dcfd9f-72fc-4fd0-8874-3e7dfbc4c421"/>
        <s v="4ec88a94-319f-463f-b6a3-e234b036ae7b"/>
        <s v="0b631046-87cf-4255-9e7f-d550dc72a6ff"/>
        <s v="f9570313-a27f-4445-be22-49c0c2d8c212"/>
        <s v="e717faa8-ea6e-4700-8ae9-025141207669"/>
        <s v="e7d23ea0-70c9-4229-a9b3-68f86c948c33"/>
        <s v="948e9a9f-2797-4695-b1b4-7ad8a586e332"/>
        <s v="50f640b9-36c7-4307-b16c-70bf31821d86"/>
        <s v="9db2a010-c657-4bf6-9dc8-15ff9fd7a246"/>
        <s v="c201f6b6-62c6-4fab-a15d-b62fac7baeda"/>
        <s v="95aac4c4-f241-4a70-a299-7db99d78bcf9"/>
        <s v="d4f1bfdb-14aa-4793-be66-20dd1e5dd598"/>
        <s v="5a0319d7-1842-4d8d-9499-994c2d82c8ed"/>
        <s v="60b89647-c379-438d-93f5-39015bbf88a2"/>
        <s v="9644c063-240f-4228-b3db-696cc3725af4"/>
        <s v="0046b003-18fa-48b7-a3e1-f84da09cabbe"/>
        <s v="97089529-e5cd-468a-aea6-dadfbe76cb4c"/>
        <s v="213f7632-8fa6-40b7-8cde-6d1ff98c8ad1"/>
        <s v="bf81f81e-735c-45be-a80a-bf2c52904c30"/>
        <s v="9e846efd-5613-4c60-b511-3e2395240438"/>
        <s v="c1db26a3-8468-4d99-8f31-886707b45e50"/>
        <s v="56e5c196-d993-4df0-ba32-32755101fef6"/>
        <s v="6b991c20-96bf-4d0a-9ab5-160a02aa259a"/>
        <s v="786db9e6-0a5e-46fc-858b-a7656c5f71ad"/>
        <s v="08428cf3-4de3-4584-9da7-9678ffaff290"/>
        <s v="3adeb609-3739-4255-a1d8-c6a3466957a8"/>
        <s v="a6a2b784-6608-447f-ae58-54e0798b7422"/>
        <s v="72109ef9-1dce-4f2a-814b-a930f275ddd0"/>
        <s v="056af7db-64cd-49f0-956c-d5c623677251"/>
        <s v="c2fe3203-8a46-43d1-9bf1-bec84d4f4361"/>
        <s v="8c4ef841-847b-4702-9e97-ded2e94e45e7"/>
        <s v="4d9d81b4-860e-4a73-9e7f-ed3ed2edb7f2"/>
        <s v="fd5fe5b6-a675-49aa-a732-811a6aa0b5f0"/>
        <s v="1482cda0-529a-49e7-80bd-fb166f6840b6"/>
        <s v="b710bbc1-3f81-4ebb-86b1-9475173e3b9a"/>
        <s v="3c2642e1-1d81-40c9-9b51-675224ce2d5e"/>
        <s v="4af3d9bc-68c8-4501-b033-c583ce76c575"/>
        <s v="52ba43d9-b3ee-4562-9b5a-133b98a10d6a"/>
        <s v="f18d4a59-e778-4f5b-a903-4f4f8d22fc19"/>
        <s v="ede3b5b7-2867-4aae-8a06-38515c4eb2ea"/>
        <s v="65b5742b-6487-4980-bd93-20fefc670f41"/>
        <s v="f1742776-291e-4cb9-a392-54693b23ce2f"/>
        <s v="fff2a481-5d4f-44a0-b5fe-8ba69a23c0c0"/>
        <s v="5a4e7e5e-2768-4d9c-9341-70ee032a9141"/>
        <s v="ba12e8e4-3790-4c39-b931-a66a0642899b"/>
        <s v="195927a0-b532-4ea6-8a08-0d585350f827"/>
        <s v="157eca9c-8ebb-44dc-8763-75a609003247"/>
        <s v="6181043b-48e2-42a8-ad13-db07413fb362"/>
        <s v="651bdae9-c59c-4e9e-b955-d9de4aaeb39c"/>
        <s v="3f00905e-0667-4b93-abb0-655af7d248f8"/>
        <s v="b34e552e-bace-4981-b4b2-883448f5eeab"/>
        <s v="0393b383-6977-4778-8d67-a94744c4b619"/>
        <s v="32bb4785-a7f2-45f0-a272-5aad8f83565f"/>
        <s v="e7445d2c-f1ac-4f57-873e-e518f7ffea18"/>
        <s v="08a704b8-20b6-4319-a4d9-d684749743dc"/>
        <s v="af53931b-82c3-4b51-9e9f-2dafe76b3626"/>
        <s v="82866d91-8a97-456b-bbc7-7fcbfcc563c4"/>
        <s v="2bf84dea-7d95-4c5e-a5d1-7ef3de6ed3af"/>
        <s v="cf54a107-3724-4a07-a37e-94bca764f27f"/>
        <s v="d49ea9fb-e507-4e26-9612-2d6061a8af7e"/>
        <s v="d9f7c26d-e85e-464d-b5f2-bf7a408a1829"/>
        <s v="16d42b7c-9a4d-470b-b176-1b718dbdb6f2"/>
        <s v="73bb28f5-3a0d-458f-a0df-fc0c6415ccb7"/>
        <s v="f8619101-09c7-4259-ab24-ba7b6984bc20"/>
        <s v="a872c244-a518-4d02-8a49-4545594b90a6"/>
        <s v="7da7af50-ab9a-41a2-ad97-785c01a2a311"/>
        <s v="7c690096-9453-40be-b9c9-6df1579abe8f"/>
        <s v="bc6729f1-75f4-40f7-9db4-100791c2515c"/>
        <s v="1499c195-6e76-404b-af4f-25338cb0fd66"/>
        <s v="872308af-1677-4946-ab7a-474c846416e8"/>
        <s v="a6827015-4166-4485-a2de-14823f86c22e"/>
        <s v="7fa541ce-ed4a-49a3-9302-8d887462ec26"/>
        <s v="49f9438a-2915-4e38-8d42-882b030700df"/>
        <s v="793d8688-9eb4-4a3a-9d18-f2794c1bbffc"/>
        <s v="50080fb6-ad4e-4e57-b4ee-fe8f337c62db"/>
        <s v="6e2680d0-454d-4bd3-8f59-fbbb55f17c35"/>
        <s v="1e4d75d8-c53f-47f0-822b-095da718f1b6"/>
        <s v="e23efd25-9927-4fb6-a833-7d02bd24503a"/>
        <s v="7690afc2-ebb3-4ac0-b02d-a529eea0c0c6"/>
        <s v="8f0e11f4-7a07-4ffe-b2be-68210cef58aa"/>
        <s v="dc031962-ee75-46a0-8448-1142e608224b"/>
        <s v="44542367-0b10-4aba-8b84-1f9333116b1b"/>
        <s v="1bf20547-1ec8-44a7-a4a0-a45000c626a0"/>
        <s v="040759e0-8c10-45d8-bf95-6fc6d8e45f9c"/>
        <s v="ffa37696-1c6b-4d30-be84-0fa113652115"/>
        <s v="a101e47e-de0e-4377-95a3-9737fe8eb561"/>
        <s v="0cf4a7c4-3d68-4646-a09a-cd833b46f731"/>
        <s v="0bd57cfa-f199-42d6-a7cd-517c1a408e26"/>
        <s v="ce2c7036-603c-4f16-b1cc-c8793443a2f4"/>
        <s v="06cc8852-4b68-4284-83d3-9f2443328cbc"/>
        <s v="eb0960d7-c195-48cd-aadb-f19d34642836"/>
        <s v="540c6017-ecca-46d2-a50d-e6d492c647f9"/>
        <s v="006bb58b-16f1-454b-9b21-95510b64c2e5"/>
        <s v="e500da66-251a-4c92-aa61-107925491ea6"/>
        <s v="00892fe3-3e74-45e5-b298-b897bac5b5ad"/>
        <s v="9178abd9-4c21-47f6-8d9c-83d958ed3a1c"/>
        <s v="ffa51cff-e17e-4494-aedb-67fd71b02d17"/>
        <s v="ddeaa9cd-9746-4bdb-b5ff-32e64d7b9874"/>
        <s v="8f74241c-69c6-4291-9dcc-ecc5c26bbedb"/>
        <s v="d3c2b22e-0174-4e20-bc99-b2017e976bcd"/>
        <s v="253efe14-d357-4c07-a95d-a7a00a6f93db"/>
        <s v="20607ceb-ec7e-4127-9a8b-daa099b72980"/>
        <s v="d4ae738f-ea1f-496b-97d9-0511f45a747c"/>
        <s v="5f81a7af-54c8-460e-9589-52fc3954aeff"/>
        <s v="3702df90-52e1-41e2-999a-39ad5791d15d"/>
        <s v="80ee6325-cbae-4b83-970e-a8030f1df238"/>
        <s v="254765ca-9dff-4c20-9c93-99a7616c534d"/>
        <s v="5b319125-c906-490c-a04d-bdf393914b33"/>
        <s v="aef18263-c7d1-41ca-a22b-7cebf9c51d45"/>
        <s v="ac176c50-217e-44d2-9408-d13eba230f85"/>
        <s v="d44adb2d-1fb3-4784-8969-e71b4eec8455"/>
        <s v="35ab0614-4b0e-4978-bce9-c0ed159f4d3b"/>
        <s v="de993ad7-fbd9-44ac-8b3d-53e4a0e589a5"/>
        <s v="65ddb3b4-544b-4bf3-80da-515f3653f536"/>
        <s v="b4fb256d-9987-4e7b-8b27-13fe0f460f25"/>
        <s v="432cd536-f79e-4ba0-bc65-f2db9d99ffcc"/>
        <s v="58b9dc7b-3108-48e1-9f62-ade584a757f8"/>
        <s v="6f32070f-d603-46f0-9540-8b5f23664dca"/>
        <s v="59dc7056-ffe0-463e-8ede-a489b3077e88"/>
        <s v="e21ef7d5-2cb0-40aa-b1ba-8ad36d6f2d65"/>
        <s v="6821f817-1d8b-48d5-a505-b61d53367012"/>
        <s v="a1406327-7a5e-472e-b484-1d5c8d6c4a5e"/>
        <s v="1b55856f-9ca6-462f-9478-958fc763f17f"/>
        <s v="5aaa8069-03eb-4c69-ba32-e6d7e161db27"/>
        <s v="2ebb4dc9-d17f-4091-bd88-915ac6c0c351"/>
        <s v="55114c47-8044-45de-916e-425e4e3a7f41"/>
        <s v="e09eb818-565e-41a6-8d25-9b64c6c6f9d1"/>
        <s v="be03a3bb-44ab-4f66-986a-f79daef1cb83"/>
        <s v="3f5d359c-cb17-412f-ba4e-d506fb67fd5b"/>
        <s v="1e5d8802-123d-4748-9902-06fc6abe748f"/>
        <s v="adf0f63b-11ce-4312-a4f4-930cd07d0081"/>
        <s v="cf9feb20-d94a-40d6-8dc3-03cecc337aea"/>
        <s v="a87a33f2-7769-414d-b14f-099a23e6ecb9"/>
        <s v="72c04b93-d1bf-47af-baa5-99274fbd77db"/>
        <s v="107c878e-1979-4977-af41-b4629640e8c4"/>
        <s v="71a33165-1124-4a03-8f1c-52b74ad0d058"/>
        <s v="92205ee2-bfca-4888-ab61-4f347139217b"/>
        <s v="63b40be2-450c-4b29-b64c-b0e92ce6d6c2"/>
        <s v="797ab672-10fb-4a21-972f-f161ac621460"/>
        <s v="c253cff9-5d81-4fee-82f5-e37c3db4bbb0"/>
        <s v="ea392d41-371e-40cb-ba28-4847e9584f61"/>
        <s v="ba8c252e-bcdb-402f-a276-4ae2c2115e4f"/>
        <s v="a9b2eabc-30ad-4bce-8f0f-4eb59b9b9624"/>
        <s v="69cf9ecd-19a1-43f0-abe3-de8a8181debe"/>
        <s v="9273161d-9cd8-408a-ad55-d50157b68f41"/>
        <s v="7ecb9ede-9f92-44a1-9635-dd1d2c5e1f2a"/>
        <s v="0b1592b4-10fe-49b1-acc3-2dde7425b0d8"/>
        <s v="468b792c-2ff1-4e08-b532-e3c2c756dc93"/>
        <s v="8d7b634a-4faf-4680-867f-d336a79abae8"/>
        <s v="d60697b1-f3af-46ca-9d19-3e832edbd0a8"/>
        <s v="a0524804-bc6c-4d8d-a8b2-53dc5c435f9f"/>
        <s v="aec1bbd4-8f6e-46fd-ab84-012d1f661637"/>
        <s v="7fe4c21c-0b71-455c-aa57-5ae392fdddba"/>
        <s v="24a64081-b855-430c-95bf-0f7b5781eb6a"/>
        <s v="5fbaab2a-25be-418d-8dbb-6801f89950de"/>
        <s v="ab77f29e-3a83-4868-a786-70fca7a32c42"/>
        <s v="939d03a4-d2c5-4231-8cd4-85894d5e6881"/>
        <s v="1077f596-8d98-4919-9cd8-6612d5ed8b56"/>
        <s v="7a45de2d-d433-43ef-80d5-9833f363d7a9"/>
        <s v="52ca6fc0-5e5f-45b1-a944-c6b1d45ecb02"/>
        <s v="5600d65f-efd5-4d9a-92c9-bac7e1c367ed"/>
        <s v="a33f87f5-803d-4d4d-b4d2-71462f5237f0"/>
        <s v="f35264f1-667c-4a76-8b66-a02f76d1d764"/>
        <s v="14730dc7-0764-40e3-b604-2465db8fd4ac"/>
        <s v="bbbafa57-0737-47cb-a886-52c753cc8a88"/>
        <s v="bf15e797-123a-4652-ae77-f12576d8b9f5"/>
        <s v="39807d29-8c51-4412-b889-fd7eb2230939"/>
        <s v="242070fc-00b6-4858-b396-0cd159636338"/>
        <s v="2aa901d5-1116-4bb4-82fb-b5e9777731d6"/>
        <s v="aa22b09a-495b-4ac7-a3e1-340ae6536c12"/>
        <s v="72d81616-055d-44d9-9b53-fdbfba589493"/>
        <s v="0937d545-c143-46d6-a341-3708fe990d09"/>
        <s v="55805441-de8f-4548-8292-a6fb1b620271"/>
        <s v="6c89563a-dfac-4957-a9f8-c95d10f6ac8d"/>
        <s v="bf9f227d-ee66-411a-b4fd-9cf26b0a5bba"/>
        <s v="ce0bec1d-90c9-4dac-88ce-7bf57b167978"/>
        <s v="512cfb97-2b09-406a-beb7-5affbd841fb9"/>
        <s v="2313bfb2-fffb-4f1d-8256-c784d656a1ee"/>
        <s v="8107f1e7-3358-4895-a7a1-56e484b4bfc9"/>
        <s v="3ef4db26-e9a6-4834-afbe-250476ca3d42"/>
        <s v="1bda813f-44db-412d-bfb1-32aad49ea1ca"/>
        <s v="a66e2c26-0662-4c2f-b0d4-c3f87d13e345"/>
        <s v="f097cfd6-bd87-4c5b-9577-dcb9bdcc8edf"/>
        <s v="11cd520e-d749-4191-9a1c-ae31a9b4c213"/>
        <s v="42231319-ae4e-4203-b6de-b829ecfb5da1"/>
        <s v="9df15169-0afe-4502-b581-91c9c41b90ac"/>
        <s v="77e94d99-6738-4613-b738-4cee2796d89d"/>
        <s v="4943f1b6-1684-44b2-8ba7-bb89fc001d8a"/>
        <s v="abff909e-5195-48ba-8a6d-f591b46c8ff6"/>
        <s v="f1dbf463-d575-4a63-89ad-1c8d7c9de581"/>
        <s v="cb008e9c-506c-4ff1-bb4c-add84f433e85"/>
        <s v="fe0f919c-2bdf-466e-807f-c72549a55ab5"/>
        <s v="5f259ff3-bd08-4816-adbb-1ee44f445b76"/>
        <s v="081ad33d-22ed-43fb-a0be-4302da3e302a"/>
        <s v="cad10eda-bcaa-4f88-8a5a-c1623cb53716"/>
        <s v="13722333-6c2d-49db-b954-8ec4a9b6cbde"/>
        <s v="29588615-6e49-44d4-ad94-8f930406c9a9"/>
        <s v="b5223f3e-aacc-4bcc-9c0d-752cc927d6ad"/>
        <s v="d38e3efc-aad5-4b18-8a3b-0a20c7cf9d04"/>
        <s v="94030a62-bf8b-4873-9a08-db13754f6c3b"/>
        <s v="ae7d16c1-280f-45c8-8c18-2e7693f8dd00"/>
        <s v="18849b16-edca-4cec-ab21-2112987331c4"/>
        <s v="5b9f8aaf-2d2c-47d3-87f3-2e8b48a29e01"/>
        <s v="82609841-5143-443a-b9f0-022c544ef0ea"/>
        <s v="34625c2d-a545-4ed6-8251-5203c6356e88"/>
        <s v="16ae024e-360d-45ee-9a99-b1201fcf6359"/>
        <s v="0d55ab54-9948-4020-9cce-b7f2fa5bf025"/>
        <s v="2c0be25e-1d55-4363-acb7-0443516a5ca5"/>
        <s v="a66d4252-c4ee-4dac-9e40-9389e4351545"/>
        <s v="6e2a97f5-9f4c-4aae-8b03-1e0fb2bcdb13"/>
        <s v="72fdf80c-962a-4072-ae2b-ec757777694a"/>
        <s v="6879803b-8dea-4682-be13-5bb9f9626372"/>
        <s v="572315c0-473d-43fe-acb8-3b014a1a03d9"/>
        <s v="656ee93d-7c0a-422b-8478-f1b1edb8b1cd"/>
        <s v="51582bba-1081-44d5-8900-8e2e4afb85d0"/>
        <s v="b5602082-cad1-43ef-9d1f-e5b346ba1ff9"/>
        <s v="3a951a7f-7f5c-42e0-9d76-ec4af3f87a25"/>
        <s v="05e1c783-049e-4653-b7e7-e1aefd81a698"/>
        <s v="50c6fae0-0250-4e17-9636-c9ece49880ff"/>
        <s v="d4488bb3-644f-48df-9249-052e3329d33d"/>
        <s v="1024e749-67e2-4439-ba2d-53dc32ae5bbc"/>
        <s v="06f7a54c-9f40-49b7-8646-200de45c6dda"/>
        <s v="5d7fb3b3-5623-4033-95c4-e8faab5e7928"/>
        <s v="fc6c3751-27fb-4d0b-8c9c-ffa75bef427b"/>
        <s v="f9783c50-d944-4e0e-81c5-b0fb01437989"/>
        <s v="58c0b65e-5f5d-4ce5-8746-f86cfbf1e0e3"/>
        <s v="0c1a6583-778e-4d8f-9f87-68b154512228"/>
        <s v="dd61daca-6ab3-4fb3-8f81-731998c8ef56"/>
        <s v="1e7283fb-7558-4b05-aed4-4283e9d0d746"/>
        <s v="55e42db6-f03e-4215-93e1-207c0b6edb21"/>
        <s v="8e7b4f06-7634-4cbd-a43e-37bc326527af"/>
        <s v="dac10d3e-cda9-45c1-b139-3c8c89558800"/>
        <s v="03ed95e0-d05e-4987-89cc-e4fc85658318"/>
        <s v="a3854287-ba7b-4b08-b980-25739c5f9aa6"/>
        <s v="f27ebac1-1bda-4297-83dd-d5f7f13c904a"/>
        <s v="d7ad70e1-f200-4de6-a4ed-53c77314dcce"/>
        <s v="171b14e7-d2ca-4178-8aa9-3139cabeb031"/>
        <s v="57bc9dd1-d854-4a35-ae25-01965333e875"/>
        <s v="af646295-160b-4337-807b-ba771ffb7afb"/>
        <s v="7f631537-27de-4835-927c-54decf9ca9b3"/>
        <s v="0ddaf404-e089-41fc-989b-16b017c35eea"/>
        <s v="5aa548cc-49f6-44c6-9f58-dbba0fa6a1a3"/>
        <s v="202b62d5-7155-4621-8409-d6b98f944abd"/>
        <s v="99a00ab1-77cd-4e44-9774-7f87f3dac214"/>
        <s v="65726140-b870-4a98-8e70-382762bbe8fd"/>
        <s v="bb68d587-6b17-400f-9e4c-cc6b46428ca2"/>
        <s v="b5c4d25f-07a9-4c6a-aa0a-b79c37ab91bd"/>
        <s v="5bd08c7c-c360-463d-98fc-1596a38d1044"/>
        <s v="5b8c7b5b-1dff-4d99-a8fc-b82faab9ca96"/>
        <s v="dce33edf-2ed0-4df9-8769-a3700d1c8737"/>
        <s v="6efa655a-5290-4c4d-8d92-0a257e2c53c1"/>
        <s v="ef0fd04e-ac0a-4a91-b834-9ed0b9d9638c"/>
        <s v="36ba40b0-2219-4642-84ff-281fa91dd1b4"/>
        <s v="977af2b3-7a5b-4691-99b0-6429ff12be39"/>
        <s v="32759061-283e-40c0-a55a-a3c6d3ecbdac"/>
        <s v="427bf99a-4c77-48d8-9efb-c8078a30484a"/>
        <s v="78b2991b-a1d0-4071-8128-829638e93031"/>
        <s v="ce7c21cb-f618-47b8-a5b1-ce77f729618c"/>
        <s v="4d0b9ad4-ddf3-4182-8371-da273e8970ba"/>
        <s v="7bf0b97e-fab9-4578-8c5d-b4dd46d506c7"/>
        <s v="70a46e87-aca7-45ab-b9aa-a61ec04e5490"/>
        <s v="c87fcdf3-d70d-4b0c-86e5-e56eb0e635d9"/>
        <s v="def27664-c0fc-4fa9-8019-f2aa4844b6ed"/>
        <s v="320837e6-ecf9-4de1-a42d-af9d3019a759"/>
        <s v="3009fae0-8737-43c9-af15-f87b369589bd"/>
        <s v="9a934d11-7544-49d6-9389-26ef5e0a67b7"/>
        <s v="dd67ae65-890e-47a2-89eb-e7cb64548e0b"/>
        <s v="ca91fd17-b5de-4db3-9d52-ab27155354f3"/>
        <s v="bef8550b-f068-4c2d-acc6-c7302e1749cf"/>
        <s v="c9048066-f3bd-4c15-9226-9b7667a16ac2"/>
        <s v="c9e7e22c-7321-4142-aa66-9f8e5921addc"/>
        <s v="389b0bae-9e80-4e40-a7eb-4243f2ac1f92"/>
        <s v="72ace35c-7222-4852-abba-15c4e491d603"/>
        <s v="e8b4e0f8-7ca4-4bbb-b78d-19860ec013ca"/>
        <s v="27b1ccec-9057-4295-b41d-8d7a25795edb"/>
        <s v="f24736fe-2598-4ff8-8d8b-b03029436f74"/>
        <s v="7bb5124a-9af3-44e4-a0a1-3b1f12c06b9f"/>
        <s v="e868efb8-da6f-4bf3-b4a5-d3fd198443ef"/>
        <s v="f9433080-13a0-4263-9936-845632091b1c"/>
        <s v="4132304b-aa8a-4a3b-92ba-c1cceec12c15"/>
        <s v="e991674a-02cf-4377-84f9-dd16a8149bdb"/>
        <s v="811007dd-d28b-48a8-9277-4747060e9ac4"/>
        <s v="b7939d82-bada-4ef7-901a-fe2dd3893620"/>
        <s v="f503296a-ef6d-4edf-ab75-4aefa69ae793"/>
        <s v="664e887f-a26c-46f8-ac09-bbabca10c7d5"/>
        <s v="050aacc6-7a41-4103-b8ed-11776350691e"/>
        <s v="9cdcb06d-dd9f-46b0-aef4-8c6c7cf34ff8"/>
        <s v="b1b47bd4-614c-4d14-9bb0-c6511831ccaf"/>
        <s v="79fdae72-30a9-4260-9594-edd544e1a939"/>
        <s v="1ff15332-5d30-4bf2-9d7f-1cf26484e4c7"/>
        <s v="49be1c5d-02f0-43b7-8118-7270ad966caf"/>
        <s v="ef72a54e-65b7-4b00-9718-efce7fbe701c"/>
        <s v="8e66dde0-8476-4067-96c4-f6d930858c91"/>
        <s v="26ab786f-e275-4bad-b027-b95c9529e65c"/>
        <s v="33ad2c3a-a641-496b-9657-e8ca63d14c40"/>
        <s v="59960cee-0f39-4c6d-a71c-0f45336daaaf"/>
        <s v="73e64214-6638-44b9-8199-8fde9eda1f02"/>
        <s v="1cff70b6-f8dd-49d0-9f64-fd591873455d"/>
        <s v="24d71f59-b715-4b48-9d24-9b2aee550400"/>
        <s v="43dca9d8-02b2-4af1-913f-3dcc5730ee40"/>
        <s v="1f34d4fc-dc04-47c6-acfa-05491471a8e3"/>
        <s v="0c0313db-ed4a-400e-9b4b-ef1b4a834e63"/>
        <s v="aafac5e1-5099-460d-8881-49f2adb2b6cf"/>
        <s v="17c407c8-d615-4385-84a3-2a8332c56523"/>
        <s v="8e8d9e14-39d1-462b-946e-8f7c796e0886"/>
        <s v="1e6d3c73-83e2-4e12-8e2a-c2b0f5bfdefb"/>
        <s v="f3f1421a-1ff6-4aeb-86d6-68639f10b0a8"/>
        <s v="98b2b126-40fe-4f37-b807-77e5e0f1016e"/>
        <s v="698c353d-c7a8-426c-afd5-e6d6e8fc43cf"/>
        <s v="e6e1b606-9846-4050-99ed-53273b92ee41"/>
        <s v="ecf6e0e4-562b-4b58-9264-7b1ab0222365"/>
        <s v="fde90775-3cc6-4774-a2ca-bdf5c1a288f9"/>
        <s v="176b8181-ade0-437f-a20c-efbe1193b136"/>
        <s v="c0c9901c-0e8d-45a9-add1-b8258a4fc213"/>
        <s v="30b6f38e-a8f8-4162-b13d-4be66b1178f4"/>
        <s v="b94f9269-72ec-436a-a0e3-df6991f8efd8"/>
        <s v="dad59639-ff73-4fbf-bdde-76b9564caa93"/>
        <s v="d40a561a-bdcb-40d5-8969-28441ebc9527"/>
        <s v="820f45d0-d992-44b0-9609-5aa25aff143d"/>
        <s v="c608739c-8ffe-4579-89ea-1ca0e5c81772"/>
        <s v="4d6ac0bf-18b7-498f-870e-1770a243e8b1"/>
        <s v="72ce232f-183a-4aa5-87bb-f2d3c557594b"/>
        <s v="63583cb4-eaa3-428a-b49c-57c79b68d575"/>
        <s v="5a199a01-d02b-4ae2-a70a-650745ecd820"/>
        <s v="51f36e9c-b9d1-4b34-89da-228a583fbb24"/>
        <s v="28fd1398-c03c-4797-aed5-8a80de6818be"/>
        <s v="176d3275-cfc2-4d2a-82f8-c0446ea9b1ff"/>
        <s v="762de813-d283-4638-ba76-fd8ee0c0196d"/>
        <s v="0a09fd11-d2c6-4a3a-94f2-cae0eee54962"/>
        <s v="22693149-43ac-45cc-990c-8d609ff213a1"/>
        <s v="7b9ea2d2-71dc-4649-b2c0-f1c5a66d6549"/>
        <s v="d2de6432-b3ea-498f-830d-4d93e5a1cfbf"/>
        <s v="3a351521-9524-4102-889d-cff65c5fe2cf"/>
        <s v="7d7cf3d3-5611-48ad-9d98-4b169f79819a"/>
        <s v="4cf99359-6a69-4dbd-9474-77b2fd4b4838"/>
        <s v="29ea26c2-6df6-4953-b999-ac1976b5e8d9"/>
        <s v="dda3a98e-77f8-4255-8a2f-f9f27cf0e09e"/>
        <s v="26fae7db-e4b1-4a7d-9ba2-67e9255b277d"/>
        <s v="66d285e9-5614-4736-a600-70897acf9a64"/>
        <s v="9d2d0ad9-8735-48bf-bcb7-47820d0f5f35"/>
        <s v="a4a0bf9f-f233-4548-8641-58855e1308e3"/>
        <s v="50f82e1e-e1e9-4cb6-b2c0-fca846ef0ed9"/>
        <s v="e70c44e9-5fc0-482e-9989-56dae349b85d"/>
        <s v="e4858049-9f96-4eb9-a227-a7dae2dcff26"/>
        <s v="008b3962-136a-4145-9884-c22534a5ca03"/>
        <s v="18c0a416-f2c4-4723-a8d1-f21160f94064"/>
        <s v="ff0ccccd-2490-4dd5-9c1d-2cc0dba19c3d"/>
        <s v="b7348672-905e-4eaf-96c8-20418c4bd327"/>
        <s v="1d6589f3-c4f4-4be0-a06b-2eb62116b0b2"/>
        <s v="4230c7de-7212-45b5-b9ff-e762b86b5313"/>
        <s v="3ccc004d-8eb2-4783-bb2d-2de1d4eec5de"/>
        <s v="f8d5d7e9-ef75-40f0-a72f-0904f5cd6c2b"/>
        <s v="e074af1a-f7ed-46aa-b1c4-895701d31470"/>
        <s v="45f2994d-9284-4ec9-8dc2-f04bbb073a4b"/>
        <s v="66ff5def-a2fd-4a9d-b54b-f14f64ddaf53"/>
        <s v="56cc0b6b-6d43-4806-b34d-072abef641b2"/>
        <s v="fdba82ce-6b85-434c-8a30-01ad0b00cfd6"/>
        <s v="5bc6b6b0-7594-4bc9-9d8b-99d2f29d89d1"/>
        <s v="b5b7645b-832d-400d-8050-0dd7841bb1dc"/>
        <s v="33827ef3-9cb0-472f-bd0f-3c2f8301ec52"/>
        <s v="78cbcf01-d450-4dc1-92e9-722906c0e911"/>
        <s v="377da303-9e44-47e9-b890-65a7eb318f4a"/>
        <s v="ea8155ed-17ba-42e7-a11f-032e60bb3999"/>
        <s v="59e22f46-7ab1-4491-abac-11e4f19e7345"/>
        <s v="906ebfea-dfaf-4312-9436-f3240284933f"/>
        <s v="7bb5bcf3-c708-484a-b2a9-51aa1a9be4a2"/>
        <s v="5a5ccffe-d592-4333-ae8e-b7d04f4e2b5e"/>
        <s v="fb61ec50-009e-48f0-bd7a-8c620fc80a44"/>
        <s v="32bcd7d4-5a50-4a82-93f7-27e0af88c476"/>
        <s v="46710afa-5d77-44d1-9caa-21300e5f2dfc"/>
        <s v="73a05476-9b34-4644-8a1c-5827815ba77f"/>
        <s v="d08d1780-06e9-40bf-b175-40b7dff93f0c"/>
        <s v="caad23f6-f869-4b34-bd53-154592d3802d"/>
        <s v="2bbe5105-c94c-4d6d-a585-39e8b5131534"/>
        <s v="cf2d2ecc-bede-4f4b-9819-c7fac4e8e327"/>
        <s v="f7ff741c-b533-4c88-a85d-e78a4a6e1a42"/>
        <s v="b5dcdfc2-1e40-408d-b7b7-ea2c97202d86"/>
        <s v="43f9c996-bf4f-4179-94e8-b975bc6b07f4"/>
        <s v="97d87f12-4892-479d-b016-d6896d593c09"/>
        <s v="f9845bf8-be2d-4e20-99c0-d31956740fed"/>
        <s v="bb831d5e-2c50-4ab4-aa7a-d3cc7f9ceff9"/>
        <s v="03f5a7bd-1cdc-4253-b85d-10dc270dafb1"/>
        <s v="2a83e742-9383-436b-bd92-d5d92280d29f"/>
        <s v="4c6d9151-d100-45da-a608-41aaaf47b109"/>
        <s v="82436bfa-81e1-4495-b415-33e2f527af52"/>
        <s v="e42faed3-92c6-4efd-a0cc-8e00870ccb07"/>
        <s v="96e7001f-14da-4b70-8f74-5f51544a4588"/>
        <s v="fe101963-ca96-4d54-b009-1fa8f1c6fcfb"/>
        <s v="0c4345de-3fad-4473-8726-50befa6fe14a"/>
        <s v="c298268c-59c5-4a97-9747-db0590746dc1"/>
        <s v="e42ff039-e96e-4f3c-88d6-d1d1cee5acd9"/>
        <s v="6e35d8ea-a324-48a1-9d26-ebc03f1050a6"/>
        <s v="fa56c3fb-f914-4637-a01c-0a529f978096"/>
        <s v="dfbf0d3b-f94b-49ad-b5e0-956b0ac2de54"/>
        <s v="91f45ece-df59-4a09-94d7-804b32cbba91"/>
        <s v="99d4b734-471b-43c2-b2d9-1bac847bd76a"/>
        <s v="ce3ce427-b3a3-4ab8-841e-83c015809b09"/>
        <s v="ffe30df0-9cb6-48f6-b5b1-bacab6bfb2bb"/>
        <s v="012f1994-7b09-4772-9e0e-f2056c6cc8cf"/>
        <s v="eb22a767-5acd-4b41-81cb-576c20128de3"/>
        <s v="b2772584-9198-446d-947f-83b2ea7dc0b4"/>
        <s v="a4889a31-1f09-4b0f-a59a-c377ac1b6e33"/>
        <s v="69c3f515-d465-4320-b3dc-7c60175ac751"/>
        <s v="7acf5cb4-27eb-49b8-8d92-1e9747ec6b78"/>
        <s v="f2db30a3-4bb5-42e1-9e3d-a8c6760ba019"/>
        <s v="46d785ac-c515-4fec-bfb0-f505179bfbc8"/>
        <s v="f5c7f3fd-a497-4d19-b72e-413ff973a001"/>
        <s v="368fb9f5-aaf1-486a-b273-5e7a36b74560"/>
        <s v="d55dfcba-b5f9-418b-8420-24562102a5a6"/>
        <s v="91c9ce95-bfcf-4c5d-babb-32def68a1a21"/>
        <s v="753de0e9-6b47-4da3-92c5-722491bf79e1"/>
        <s v="b858b0fc-ec45-41b9-a8da-7789db6f5a5f"/>
        <s v="0c7b094a-b18a-46c4-b9ce-b53cd40de7d3"/>
        <s v="c82b23fd-a846-43cb-ad9f-73bd188e263d"/>
        <s v="12962c18-2735-4697-9652-431c67660c7f"/>
        <s v="8270ba2d-a714-478b-862c-61785ff88984"/>
        <s v="12abc6e2-ac75-4454-923d-2518afa557cb"/>
        <s v="d2071c25-e573-4fae-9780-391b2c952588"/>
        <s v="35321947-f9fb-4308-8e40-3f1d509aeadd"/>
        <s v="fa2f7274-8527-45d9-9f71-9600ce62e6d6"/>
        <s v="54512aa0-df9a-412b-aa3f-4dbde7895a50"/>
        <s v="bd3952b1-9f38-4896-857d-f8e54b0a22f3"/>
        <s v="3cce4e76-f037-45e3-ad68-d93487fb5bd4"/>
        <s v="cf347c02-8c23-4806-b58f-68f2a289bc9c"/>
        <s v="c7dfe92f-4be6-480e-8be0-1eddadaca646"/>
        <s v="1f90b362-b1a8-467d-9390-ef5ac8d52720"/>
        <s v="8ebfb035-404d-45e5-8f47-ad03a921c3b1"/>
        <s v="4a42010e-f2d1-4abb-a6f8-9dc582f6af72"/>
        <s v="68ef359f-ecb9-4262-9de8-b06e384d10ad"/>
        <s v="f460cee2-7303-4ce5-be49-c777339967c3"/>
        <s v="4ed8b95e-f34c-464a-8e7e-6713314b569a"/>
        <s v="61f22286-a72a-4675-8895-d1a07a329b2d"/>
        <s v="ea16de05-7877-4ce1-9826-970985ff509c"/>
        <s v="d1b16da3-d863-4ac5-a8fc-00a27867bc43"/>
        <s v="e2b86dc1-d3fa-4ce8-90ed-a49055ecbd48"/>
        <s v="b949b78c-28f2-48e0-acc6-21c2a9783667"/>
        <s v="761b0704-2e3b-46df-aef9-dee7ea0b0d4d"/>
        <s v="bed82832-d2f2-4252-8cd7-50b761c2a851"/>
        <s v="ccb733cd-eaa6-4507-8528-4bb3e69ff6c2"/>
        <s v="88b47166-9c47-436b-83d9-30af0e5865ea"/>
        <s v="4455de7e-5f0b-448b-a812-cc54add48109"/>
        <s v="e09b13aa-7ef8-4018-acf4-3993eac7a590"/>
        <s v="c9973a69-a0a9-460a-a10a-5feba9baeeb8"/>
        <s v="992f3464-dedf-4af8-989f-ae7f3a46abbc"/>
        <s v="fb2de68f-4a05-489e-83d9-85e739c151c1"/>
        <s v="23450234-aadc-4418-b23d-31db6ca8525b"/>
        <s v="8a2d27d5-6b2a-47fd-af6a-50291c65a825"/>
        <s v="e139b24c-e0fa-4c66-ae84-d5c023eb1db9"/>
        <s v="fb40de27-12ef-49ca-8e37-b077b87c1358"/>
        <s v="953fab29-685e-4c68-bffb-24ddbae53cd3"/>
        <s v="efa7ea3a-c327-4d5e-bf64-c95908861b50"/>
        <s v="e9f854cc-fa01-40da-be29-96016263c219"/>
        <s v="52d5b5ab-c89e-4a5a-b11e-052deb0a36dc"/>
        <s v="82ce2d27-47dc-4c16-b4de-c94594d09ee2"/>
        <s v="3b28c7ba-addd-44c7-bce6-ca7735c4984c"/>
        <s v="549c2a2b-6c8b-44f1-8750-6eccf21657d8"/>
        <s v="d153d02d-b4b2-4c90-835f-57e7f2d14718"/>
        <s v="4545dc9a-af33-4eb2-aebf-9fdf01abee4a"/>
        <s v="ac3b48c0-1148-4bb1-be30-b124e614d05d"/>
        <s v="81c902f1-745c-4e44-bcc9-5f067e9d6982"/>
        <s v="81580668-80ad-48c4-bd7d-b64dd550d809"/>
        <s v="9bb6ee7a-cc5c-41b5-bcb8-55170d877861"/>
        <s v="e41fd6b6-f7a1-4d5f-a486-d84259147089"/>
        <s v="0508d005-4d9b-4644-b864-60aee5f8d339"/>
        <s v="19869e29-d684-44eb-927f-4238fab63656"/>
        <s v="a74f90c4-0600-4ba2-8604-1bd4028bf784"/>
        <s v="0489f4aa-b814-42dc-a66e-f087b9deecbb"/>
        <s v="7d7f0552-131f-4226-8586-760d2bf5ce2b"/>
        <s v="8cf158a7-9056-4a57-8a70-41e47c34121a"/>
        <s v="6ca59315-70db-40f4-b92d-07d14d62e42f"/>
        <s v="291701fa-a425-41b2-90e0-9f36a948da00"/>
        <s v="8c6b67f9-6740-4432-a80f-6035fc96061f"/>
        <s v="b65ccfcc-2793-4e99-9245-14d1c525bc7a"/>
        <s v="b86d4ea6-84f4-41d0-868b-91d1e3040c6c"/>
        <s v="6f2b43c7-fb7b-463a-831a-c0cff2053855"/>
        <s v="8e1f9c49-fa7f-4b44-b22a-0e5439290ea0"/>
        <s v="7a64ff60-5b55-4a16-8377-33cbab4a9daf"/>
        <s v="297b4809-cdaf-4a7d-a579-1b090d31448a"/>
        <s v="02686dfe-1529-4626-a913-e7d2bcdeb65f"/>
        <s v="cfb3a89c-453b-4448-9164-978819078e5b"/>
        <s v="299ddc74-96d0-46fb-9abe-ce7c523450ba"/>
        <s v="9cd9cb8d-2424-41a9-bb65-33e02e48aa52"/>
        <s v="63be0516-1a8a-432a-a505-8542416090a5"/>
        <s v="ffba5620-616a-4888-953b-6fbb49853b33"/>
        <s v="3118c5f8-2482-49b4-811e-83ab1abc7a61"/>
        <s v="8749dbf6-8ee8-4f37-aeb8-11d2858e3f6d"/>
        <s v="f3842dc4-8072-4e48-8a6b-06c9bb40fb77"/>
        <s v="c4c40b2e-1ad2-400c-a1b0-1b11f3c02340"/>
        <s v="b1c5f553-12d9-4074-b163-6065e1b1cbf0"/>
        <s v="80fdf025-e8cd-4fe9-9b99-00cb8bcd3b21"/>
        <s v="ada350b0-5b70-48bb-bd4b-13b7df4dfa1c"/>
        <s v="2a5bbdc4-19d5-459b-b875-da9a1d1cd0d3"/>
        <s v="c912a355-7cf0-4937-bce5-bff86ad34e66"/>
        <s v="3698a7d9-7d4f-4134-8ff3-66b6e84ff47e"/>
        <s v="7f0337f7-04e7-4f5a-a525-910445d72ddd"/>
        <s v="89041ba4-d9d4-4070-8003-1eb2475e00fa"/>
        <s v="f647647d-d220-409b-886e-1c847e0250e7"/>
        <s v="a62fcc5a-aa5f-4dbc-befa-43896c29f9f2"/>
        <s v="7745256c-4d26-48e2-81ed-3b20d5d89372"/>
        <s v="924fcb36-3a28-4f3b-ae9c-988ac820c63f"/>
        <s v="e1b8884b-7ee0-409d-a0c5-744f9a8e75d4"/>
        <s v="4d828098-cf44-4bc9-bc1c-70d154743172"/>
        <s v="a7fc88ca-98e6-4b46-bd0c-437ef4d85ac9"/>
        <s v="5ed782bf-c8cc-42b9-83d0-ff1ac9f2620a"/>
        <s v="cd363dc2-3c8c-4a93-b9b1-87c0ab8abe49"/>
        <s v="a2809f1d-b77f-4f19-9ddf-51d2c41eba23"/>
        <s v="79441b1f-0e01-46df-8b28-ef71cab2712d"/>
        <s v="82d3cc09-99e4-42f7-9300-92182e4d180e"/>
        <s v="d6191384-cd67-467f-9a4a-356d0ffcecd9"/>
        <s v="2fd3b5d0-fb61-498e-839d-7fd806aac5e7"/>
        <s v="84d7ed63-9373-4790-82d3-948e40b6c087"/>
        <s v="c3b2a01c-83f7-4c3a-8bac-e27d55ba41c8"/>
        <s v="f79e6052-45bc-414f-8bd0-2c668e76f28a"/>
        <s v="033a894f-189d-482f-8d94-f1265307ac19"/>
        <s v="f74c6685-0656-4e39-8754-8e2a34b8bbfd"/>
        <s v="6affdb13-b325-4e9c-b306-a69cecb57851"/>
        <s v="d0fd54bc-541a-4ee5-b3cd-7dd0f6123c91"/>
        <s v="52c30c1f-b5ab-4310-aa0f-d993e11db2bb"/>
        <s v="158b20fa-2650-4c30-a347-6451a5ba4257"/>
        <s v="66ab59f6-2d8f-4592-bdd1-02b982fa5927"/>
        <s v="92608cbe-b084-4d1b-92d4-0f8dbb4c30af"/>
        <s v="babd1fb6-ce4e-4072-9945-c85608f4dbe1"/>
        <s v="7b3b9d1c-f754-4fba-8073-ba059496a862"/>
        <s v="41a0cf18-910b-4d82-8afd-e37d27f556b3"/>
        <s v="9343f650-5023-41df-8d03-18d6c3218641"/>
        <s v="3ab02111-df90-4b4e-a08b-18d469840f22"/>
        <s v="819d096f-1282-4b7d-ba28-9b3676d5e7d1"/>
        <s v="e8841b4a-f87b-442d-aa74-a4e64582c7b8"/>
        <s v="2122e593-c9f6-41f1-a607-dd8f517225c7"/>
        <s v="41a6cea6-0981-423d-8cfc-bb3455d61515"/>
        <s v="d9c693b6-a52d-4c40-9fdf-db9c65593721"/>
        <s v="941dc6d0-62fb-4634-99ed-7160721fe365"/>
        <s v="56f9ede3-bd8b-43bb-84d6-e24689824d57"/>
        <s v="e710e210-6b6a-4bed-b030-4d5802b0d3ab"/>
        <s v="7ea54100-44a8-49b4-807d-3bd6f74bc74f"/>
        <s v="1d3b4a7c-ca0d-484f-a56f-3eb5933386aa"/>
        <s v="d08c4fe2-d3fc-45f7-aff4-24cd8a555266"/>
        <s v="37c53474-3cc8-4d1a-8c08-2f296418b090"/>
        <s v="3a54bb53-05f6-46d4-9195-506485095c64"/>
        <s v="3c7ce23f-45c9-4308-92f7-a7198218e21f"/>
        <s v="dc44e5dc-3f66-48ca-bd34-98c241f9804f"/>
        <s v="4b9fc999-bad6-41ba-8245-4a013cdf80eb"/>
        <s v="851a4bde-016c-4199-9c37-7eb34a855d64"/>
        <s v="2d068dac-2941-4eee-bad7-2872ce34dd58"/>
        <s v="08ff461a-d310-484d-9150-71fef2ec518b"/>
        <s v="c7e287b0-6da1-46e9-909c-2fc3d5980e58"/>
        <s v="7cf4772e-69df-4197-bf30-a7cf1567064d"/>
        <s v="b0ee1505-969b-4a8e-a1de-6ccc0cc3af39"/>
        <s v="709fdd6d-9e2b-4336-963f-0aa22e3a446d"/>
        <s v="bc883163-4850-49a9-95a1-824704c4a095"/>
        <s v="c58269c5-1a5c-427b-b522-c907cd47f57f"/>
        <s v="887b57b0-3dcc-42f3-8b07-af19dfce9198"/>
        <s v="d0218784-c3bf-437d-9642-c806433ba575"/>
        <s v="06252b17-0b22-425a-84bf-d54ce8597c98"/>
        <s v="267376d8-2f2b-4885-81fa-fc4dd472ab61"/>
        <s v="13f75e6c-ede9-460a-b913-1a1e0b085bbb"/>
        <s v="c0f205da-51c3-48b3-acdc-4fb50db57d93"/>
        <s v="199cbe46-a436-4137-b4ac-909b5598378b"/>
        <s v="a8b6cc55-40ea-4c0c-b802-a9b9d6afdd7d"/>
        <s v="c895b5fb-2b58-4c79-a061-ca72d9194730"/>
        <s v="fda461ac-88d7-424d-bb8c-12a2ddbc482b"/>
        <s v="10d90105-d881-4c53-9caa-958adf72e20f"/>
        <s v="3171fd4b-fa9e-4563-ada5-98512f3c995a"/>
        <s v="d1ba0847-3b6b-4a9a-88d4-fe637b4662a4"/>
        <s v="0e4961a1-5284-4a4f-a02c-90afee324a59"/>
        <s v="a904f278-9dff-4757-b708-e5174fc52b19"/>
        <s v="fb2a17a8-4f0f-41c6-a105-488264ac01a7"/>
        <s v="6b3fdfce-5a77-41cf-8f52-f08938aaa953"/>
        <s v="28901a1c-e491-4751-a70d-0292e5c82833"/>
        <s v="9df78d86-449a-403b-87ca-d09a91b2ecd9"/>
        <s v="1fe1a46b-632b-47fe-a404-6a54cab4c2f2"/>
        <s v="26663c7c-65e2-4b34-92a8-bcb4893e7eae"/>
        <s v="5abc3690-9b81-402e-a606-e87d731ba27d"/>
        <s v="78c0bf6d-35ee-4f25-9757-011fd44260cd"/>
        <s v="c3f39549-6e1e-4f5d-b295-7f62b10ef674"/>
        <s v="17aaba19-05a1-4508-a29d-315ecf79abf4"/>
        <s v="d1f65862-e154-4d86-926f-37c98ce05cdc"/>
        <s v="1fbdeeff-4575-49d6-ad29-5cdfeb50fa9c"/>
        <s v="3b8f1053-1139-4744-8ef2-133a165ca3d5"/>
        <s v="e28d2a98-04a8-49e7-a22e-3abdb83ef963"/>
        <s v="1a9a9f2a-9cc7-4769-a36d-acfe03f02bef"/>
        <s v="c516eeb3-c3ba-48b9-bdfc-8a295d6a5424"/>
        <s v="53c0a84b-4c32-43f3-8e53-8c749fad7000"/>
        <s v="43d23864-3f4e-4323-94aa-c53338d1a32f"/>
        <s v="249478a4-5ef7-439d-92f7-35416ccfc501"/>
        <s v="b5d195ed-2731-4a88-aca6-e87ec59c24e9"/>
        <s v="3e5c20cf-fa29-4699-ad7f-154298e6acaa"/>
        <s v="80605ad2-24de-42e5-9294-7d5c11ba14f9"/>
        <s v="7381f263-2844-4f2a-880d-a21ba23ec937"/>
        <s v="ddac4b9d-1d78-48c4-bb72-09eb633bd80a"/>
        <s v="024c9810-cddc-4ffa-906a-366b866eb6af"/>
        <s v="99a85c23-7275-482f-b842-87ea1c4df1b2"/>
        <s v="3961e0c5-3b1e-4b2b-a4ac-887cb84824ec"/>
        <s v="416f0479-cb5a-4e57-bd4d-6e2256c3862d"/>
        <s v="6f768ac5-4bb4-45e9-a544-3ceee4c0f7a3"/>
        <s v="d018d984-b026-4a95-b1e7-260ed4445474"/>
        <s v="b7e1286b-8242-4dcc-a7df-6cb92ca0b0cc"/>
        <s v="5e69137d-6176-410c-aa0b-5c6d30be8195"/>
        <s v="43d6cd6b-7d8a-4c43-8271-c34d04be186d"/>
        <s v="0e9d936f-6fb3-43de-8f7a-0b7800fc25f9"/>
        <s v="526d6244-42d7-4fa1-96cb-0ae7109cebc4"/>
        <s v="2e71e69a-ef09-439b-b969-5d68c8afa0a5"/>
        <s v="e9fcba9f-8736-4c7a-aaf3-b8c3640d0b65"/>
        <s v="f44fb5db-245e-4e39-9cc3-037fca655857"/>
        <s v="bf351160-1919-42ff-bd56-b1de031422d8"/>
        <s v="2240d1cf-2a45-4edd-bb30-f51364ab86c2"/>
        <s v="5f878029-2e0e-4bd0-a6dd-59ff14e9418f"/>
        <s v="89a5c238-3eff-482c-9962-758c3b6fb148"/>
        <s v="78ccfd98-fa64-43b4-820c-5a673809f144"/>
        <s v="f51ed8c2-5451-4f15-adfc-337c106e1a17"/>
        <s v="c9ca5f05-084d-45a4-96e6-85db52129251"/>
        <s v="3fd06418-5b82-45a7-a68a-2837562b500c"/>
        <s v="f2de8b23-28c0-45bb-8117-c31304200418"/>
        <s v="18f817d8-9b24-47b8-a067-ada0ec708e98"/>
        <s v="78efa754-5ae7-46f9-8445-26944baa76bd"/>
        <s v="704e3a34-6363-44e7-97e2-022f0dd7513d"/>
        <s v="996e5b89-3772-470d-bf1b-7e843fa216f6"/>
        <s v="5198caac-8bf1-47d1-9de5-0ecc9e253ee1"/>
        <s v="8eef23b3-b92d-40e3-8217-84f049987d41"/>
        <s v="2552687f-9df1-44b1-8476-7a48b7be8909"/>
        <s v="eb2d78d2-c8f0-4288-bf1e-facaab9fa50b"/>
        <s v="3d9b1751-a00b-43d3-8d51-7ab16d2f0801"/>
        <s v="83b89309-4f79-4330-9939-3fb1359d0b75"/>
        <s v="52085a2e-3402-45c8-914e-39b740ea198b"/>
        <s v="ba2c472c-402a-44d6-affc-536c51918ac2"/>
        <s v="1b89341a-8f3f-4a9a-a2d8-b67d309930a5"/>
        <s v="bd5b745a-e836-42b3-81ee-f449cb9dd29d"/>
        <s v="608ad5f9-ca67-44a1-8052-99f6a329bbd8"/>
        <s v="a8889e31-4fd2-4568-aabe-27a6fa1b2712"/>
        <s v="1d4752f1-13fb-418f-9e85-52d80dfdbce6"/>
        <s v="f7ad32b1-2695-4579-ba7f-48dfddb28eee"/>
        <s v="c0b0d670-84b7-4851-a41e-6a8116f6a2f7"/>
        <s v="e05a206e-5f80-4f65-a064-56913be41d84"/>
        <s v="3ea022b1-9fd6-4fac-b77a-2350ef42b68c"/>
        <s v="acc86ac7-7655-46db-b60e-10fd8f535896"/>
        <s v="48558c06-25cf-43f2-a892-77415c409911"/>
        <s v="6b41a653-f99f-4ccd-ab70-e6316c918134"/>
        <s v="eb2fc9a7-ad29-4782-8efe-0da11b7881ac"/>
        <s v="746cf476-233d-4b80-86cc-5ebadcde4abe"/>
        <s v="e1489b3f-b641-44af-9cc3-07e8de4a7a17"/>
        <s v="3e4abc70-6b49-4441-9866-06732d732d0c"/>
        <s v="9923a43a-9968-4661-a6a6-11a75e6e61a6"/>
        <s v="ac2e95e5-412e-48c9-9c3a-6b45da9a42ee"/>
        <s v="f6d3c816-196e-4c65-921c-60c622a98032"/>
        <s v="69fb02e8-d44f-404d-b3fc-861c2921df2d"/>
        <s v="21784d1c-e6b9-4f2c-8155-d694bd68b100"/>
        <s v="6be6acca-8bee-4c7b-a76e-14ac3da7ab78"/>
        <s v="6a7a43b8-f0ea-48cb-b44a-ac882077751b"/>
        <s v="a8a8f7a8-d002-4d2e-b092-46c069ad66b3"/>
        <s v="77d12a8e-df82-4384-b4a5-3d1b39fd9156"/>
        <s v="11026752-2874-4a29-9606-3f6fa8cc49b3"/>
        <s v="d0e9cad8-c1f1-4499-a33d-d9563bb246e7"/>
        <s v="78a6a9b5-6b81-4413-8f1c-11c851a1a3d1"/>
        <s v="4c19d044-38f7-4d27-a739-eb5c4d50d38d"/>
        <s v="ac060161-8f5c-4b56-9875-9eb9752735a3"/>
        <s v="7f43fae1-c648-4703-8ac5-99598e3eea1b"/>
        <s v="0bd0c24d-03af-44e1-a6bb-5f67c9357ac8"/>
        <s v="3d0dca71-4102-4b60-8a39-a8be3fc3caa2"/>
        <s v="d74a2bd1-2255-49ee-9f4e-0de62f5b77b7"/>
        <s v="d0aa0cff-a383-4904-9e0f-126376c90f41"/>
        <s v="14857618-7950-4040-964e-af7146b6877a"/>
        <s v="794bd24b-472c-4b5d-b4ce-ac83397d0a3f"/>
        <s v="36070b73-65b5-42b0-9b28-686c95934f79"/>
        <s v="d3e2eeca-a2ef-4195-af24-e94c1573dd5f"/>
        <s v="2b21f7cc-ab7c-4d97-9201-ad34130e04e2"/>
        <s v="5bdd773d-6332-4028-9e25-1db751e6d9da"/>
        <s v="3037149a-24ef-43c0-913f-459ec9bb7414"/>
        <s v="4e24c218-5c66-46b2-9d76-234c9dd41a4f"/>
        <s v="11939fa5-6dfe-4b97-9b12-006be5886c67"/>
        <s v="a41934a3-6e71-40be-8e4d-b05b259d843c"/>
        <s v="a0025aa6-15e2-48f2-9afd-8715e1e30e0d"/>
        <s v="45b90798-fe7e-41a0-8d2e-fff8ca98b48d"/>
        <s v="30e129af-faa5-416f-a95b-2f7c3226a61b"/>
        <s v="21f633f8-6e99-4d25-9239-643a24df4d30"/>
        <s v="b8604898-ab7f-4c8c-a1b5-ef36b0dfd0ed"/>
        <s v="2d960afc-bb3e-401b-93d7-47c02e1c1634"/>
        <s v="70527d6e-2f53-481c-ba52-11c7fb5f8e42"/>
        <s v="ade2725e-d7fd-4a7b-b8b3-f612e1c8dc19"/>
        <s v="4c8d7dc7-74b6-4aa9-85c9-db33419f7767"/>
        <s v="63e83030-886c-4666-8461-a918e12b6f32"/>
        <s v="a1dbe704-d3ad-4e74-8a24-0f14f5eccc4c"/>
        <s v="b83665dd-46cc-4680-94c6-e7577b49c21a"/>
        <s v="b052a378-b65d-405e-9a45-5011eac3e0f2"/>
        <s v="0e6a11a7-5cc5-4fb8-b868-d847d5fd2484"/>
        <s v="40015cf5-eb31-40a2-98c1-45df52ef0691"/>
        <s v="53bfbe7a-9c20-42b1-b5ab-5d084182d9d9"/>
        <s v="ed0475e3-5dd7-4be4-8e3e-f20f7056569c"/>
        <s v="5d6d2898-fe18-46df-8909-7681ee9db92e"/>
        <s v="94bb2683-8dce-429b-916f-662c76778bc6"/>
        <s v="18afbde4-d454-4313-92f8-3116d085b177"/>
        <s v="92320d8a-3762-450a-9b4d-d244ab220e40"/>
        <s v="6117eecb-fa36-42e0-ac66-57b90cc3a47f"/>
        <s v="30a93202-b9d6-4cb9-aea0-b727e694706b"/>
        <s v="26dea7a8-25b3-4883-a53a-f5f037a94f0f"/>
        <s v="920e4a22-7584-4fc9-b039-6142956eaf99"/>
        <s v="ff958d58-1265-45ad-89d4-a39c52c40a62"/>
        <s v="4910863c-3f0d-4bd2-8405-d2ef099c74b1"/>
        <s v="005c1755-d97d-4eff-8481-dfb29af26da5"/>
        <s v="37119ba1-d91a-4863-9db2-bd08e619871c"/>
        <s v="f9a016d2-6ffc-4cbb-8581-d80f6de33ab0"/>
        <s v="5cce870e-8f3d-490e-960c-40b0fbe0d5f8"/>
        <s v="249e4989-9071-44b4-9a3b-4278b260eaaa"/>
        <s v="eeeaf3a7-d567-497a-ac04-632b07d752fd"/>
        <s v="6f6644e1-c86c-400a-9366-da192b24220e"/>
        <s v="af603189-1c74-4cea-a878-28a82d471109"/>
        <s v="0cbb05b0-4151-4118-8b10-5786703e3526"/>
        <s v="79dca070-8cb0-47eb-8195-15a2d73503d2"/>
        <s v="ad609b70-0e3a-419e-9ca6-07c66d92cf6f"/>
        <s v="d01c964c-8a73-4ab6-83af-78ecba474b40"/>
        <s v="d154e24b-3209-4e2b-8153-395a2ddbe705"/>
        <s v="7b2617c4-9d58-4141-bbc6-c11cd9a1f5f9"/>
        <s v="ffe5e0ae-8cb5-426a-b3a0-013aa2190902"/>
        <s v="b097e975-e81b-4b3f-a231-3a248c2fa634"/>
        <s v="f8694c1f-bec6-421c-8db9-594efbac64cf"/>
        <s v="f1b50eee-2baa-44c0-8df1-1ae09b0f2b2c"/>
        <s v="789486a6-abc8-4afd-aad8-e5541c98985a"/>
        <s v="8ab47cab-09bc-482e-a40c-f83760451e20"/>
        <s v="3b44467b-f11a-465d-8c7f-bf754541d102"/>
        <s v="b5285678-b902-47d3-9418-9f311f912d07"/>
        <s v="5e9e42b2-bbfa-4764-b536-39e985b61c08"/>
        <s v="4058967c-e6c7-4992-9ced-32dc78e1688e"/>
        <s v="88fb532e-5702-47ad-a920-8c28e411524d"/>
        <s v="8c056f2a-aa6f-4402-a974-c8d596fba3ca"/>
        <s v="17620cc0-adc0-440e-9b2d-5d16bde3d70d"/>
        <s v="a890ea4c-b5f0-494f-9c79-3c6a0cd861d8"/>
        <s v="d3bee1bc-957e-44f1-8b1f-852d4630b0db"/>
        <s v="6516069f-df4d-4d1b-b17b-cee504657869"/>
        <s v="f145a653-f05a-4ee0-9571-3ded5fff8b71"/>
        <s v="144d6832-e810-4c93-b0e9-54b528430515"/>
        <s v="acdba766-aaf6-4149-84b4-5cbb373cf8ff"/>
        <s v="7142ef8e-6dfc-4367-bfb7-f91454ce472c"/>
        <s v="9d1c88a5-04e1-4fb0-b044-2e3e8b612e7b"/>
        <s v="d753ea67-230e-43fa-a295-650ccc7402f1"/>
        <s v="0449a69b-a155-4d65-b6c2-b6560309dd59"/>
        <s v="3da28df2-980f-40b2-97cf-ee235b466d10"/>
        <s v="dc5a709a-cfd6-4961-b7f6-0e5b380c7c21"/>
        <s v="59f020aa-9bf8-41b7-bc82-ed68cf911b9b"/>
        <s v="52161281-8066-4c85-ba3f-8cd989cb37a1"/>
        <s v="c90e5516-99bd-4c6e-a4c6-1f86943e6a4e"/>
        <s v="d2617d2a-b6a0-4b46-8ffe-d2af28946e89"/>
        <s v="ad8fc1d2-b444-4d92-bc52-f0c506a935bd"/>
        <s v="e2ef2a38-cc4a-4424-9bd6-414208ce7098"/>
        <s v="03756ad8-da27-4660-9584-b30ce2ed4466"/>
        <s v="c2b01caa-739e-4b5c-8cb6-387675e49a5b"/>
        <s v="7ac9d15d-6f8c-41df-9904-bf1eee784cc4"/>
        <s v="ce54490a-1ebf-4d54-a75b-b66e80a33ba1"/>
        <s v="b091f72a-7fc2-4c61-bd4a-ef83dd8d1ea2"/>
        <s v="d7d15625-8617-4df8-a1a2-8b73bc516078"/>
        <s v="d29fcf7e-6806-4adc-9320-cb7e4c8cc0fd"/>
        <s v="27f1973e-571f-4863-b2fb-9a33e00f66e9"/>
        <s v="4b2d2d85-b34e-4317-8457-cf8fea01826f"/>
        <s v="a6cabc89-fae8-4bf2-997c-d0529a7a732c"/>
        <s v="3d4bb3d7-474c-4c41-a93b-96890e753ad6"/>
        <s v="a0bc0e21-f23d-459c-971f-85a3c4484df9"/>
        <s v="140b5d30-41c9-47fb-ad0c-f9064a2469a6"/>
        <s v="24a62d96-874b-499b-9fc2-bea57f5ec32b"/>
        <s v="2e64f10c-1319-4b7f-9744-198da9bc049a"/>
        <s v="662103bf-bd42-438f-bca1-5c53c3cead4b"/>
        <s v="f5b3299b-f0aa-4b7b-b007-ea7ba5f8f4f3"/>
        <s v="0c39d907-6d02-47b6-b19e-2e50b1edb293"/>
        <s v="583b532e-abb1-4fb6-a1d5-98c671e409a1"/>
        <s v="ff2a4bc8-b8b2-4274-a3e7-4bfaf10b15c2"/>
        <s v="7178cf69-a49e-4407-9356-8224d2de0477"/>
        <s v="9753a13b-9740-4f39-843c-f05c898fb456"/>
        <s v="d0f34c53-45ba-4f77-875b-d0d4ab5ea79b"/>
        <s v="f52e52db-2481-48d2-97af-338060e1e1d1"/>
        <s v="28cf4c3e-4d3a-432a-8280-a1ff9ee259b4"/>
        <s v="81390a16-8441-48c4-a277-3eb105f99076"/>
        <s v="022f3a02-b3d3-4bd6-ae60-45fc288e4cd1"/>
        <s v="9d0ccf23-3135-4b0e-b06c-17ddfb6cd423"/>
        <s v="a86e56b8-8835-48da-8c08-52ff15753fa9"/>
        <s v="a382e9c0-5803-467c-a930-076d82a37667"/>
        <s v="d346d496-866a-4e13-9d2f-27a254ca1c36"/>
        <s v="9dd0ceea-619b-48c4-8d72-6e7cef0e92ee"/>
        <s v="03ce682c-6f70-41b4-934a-f262652d4253"/>
        <s v="889801e3-06cc-4084-ae1d-1ed630f8a819"/>
        <s v="e8506692-9098-48a4-b28b-2d86605c176b"/>
        <s v="ea491470-6bdc-4e99-8124-5d6c0f851937"/>
        <s v="38cb314c-4744-49cc-9b03-cde1201dac8c"/>
        <s v="f65770dc-2228-4d18-afe4-e81da3d37339"/>
        <s v="c33c00de-0c8e-4203-94cb-611587139bbe"/>
        <s v="6ebbc676-73a9-4464-b64f-f1c8998ddec2"/>
        <s v="0813ccb1-7afd-498c-9dd9-fbf632061cd5"/>
        <s v="48704680-67f5-4686-bb4c-313a97b25134"/>
        <s v="7b287bf3-7793-4611-9f3d-706a53cf6f32"/>
        <s v="e5ba2b99-718d-4b7c-95f5-e0c3198136df"/>
        <s v="64050f52-c9fc-492d-a908-920f223ad4fe"/>
        <s v="c1e3b34a-ed19-40bf-b988-3529f4412eac"/>
        <s v="dc2c1ad5-9e16-46f9-9b37-8c88c9dd9082"/>
        <s v="c7d0068f-ccd7-4b28-8db6-ae6f232212fc"/>
        <s v="7b711436-ae01-43a1-83b2-45e5bb982b30"/>
        <s v="cf0c30fb-9832-46ca-9067-9c1ef813188e"/>
        <s v="766ada8d-ec7b-44e8-a741-7a9a700ec42f"/>
        <s v="28dc4534-2ee9-41a0-9644-788ff8afb595"/>
        <s v="177aadae-fed3-4da5-a8f1-06875dcb6033"/>
        <s v="6d9f1517-90d4-48ab-baeb-1fa6dc4d90df"/>
        <s v="1a7551b7-d6da-4c49-84d8-4a8ed90a829e"/>
        <s v="3afbcfd5-01c4-4711-88f3-f8e28f8b6cb8"/>
        <s v="a707a776-be84-45b0-bdf2-3c2b7d992d8a"/>
        <s v="5a49c77e-df4d-4a74-9849-fd4a1869bcda"/>
        <s v="268124dc-be31-4212-a705-5efa83bb911e"/>
        <s v="f13b4723-13d5-4748-9110-16f19de071cb"/>
        <s v="c19603db-85d2-4c06-b4ba-c0b0c3c8049e"/>
        <s v="bf5d6156-0837-4a6a-803c-e5fb3d4e5948"/>
        <s v="c3424807-9163-447d-832c-3fbb437b1b08"/>
        <s v="2d462f4f-165a-46f0-b6e9-6d5ae14861e1"/>
        <s v="fd7690b6-c441-4bcb-b38d-8f8a3aba8688"/>
        <s v="cf68e539-053a-4626-b930-c96633f6c54a"/>
        <s v="6111ca52-f716-4ec6-b6f6-32baa75b80f8"/>
        <s v="4f8f5ce6-5454-4892-b649-0d803da21388"/>
        <s v="f8b47f0f-7c16-4b86-af23-1befc205421b"/>
        <s v="d20f6850-8088-4140-a250-da794e591597"/>
        <s v="31491273-05ba-4af5-a62b-da8c4c0e1df9"/>
        <s v="c9ce323f-6a9e-4247-bc18-04d12612fa30"/>
        <s v="e6f66010-fe9b-465a-809b-deb9ec8981af"/>
        <s v="62f6ac92-c1e9-462e-8331-4eb8c52c5d70"/>
        <s v="f1cc5383-6296-4667-a08e-27ae57ab3dae"/>
        <s v="ed09c2bf-8960-4bd9-bc9b-00b422d21040"/>
        <s v="93d07ab7-ce64-4aee-8159-5ceacdc0ac27"/>
        <s v="9e29f4ef-4d39-42a5-91e6-136cb9a7e68c"/>
        <s v="acaf07b0-c929-4867-ab47-66942eb9e8d4"/>
        <s v="4e9a3bc5-b083-4165-94e0-1d8c7514e333"/>
        <s v="b9a62f9d-4a5d-43ad-805e-e3f27d4f5724"/>
        <s v="33326351-e860-4d50-99ed-bd9c0e47fb2f"/>
        <s v="9aa1e809-dfc4-4d8c-b361-4bed130fc872"/>
        <s v="b8f31ffa-955b-4a7d-a22a-1ffbafe5e3ba"/>
        <s v="10ddf35e-a83f-49b6-a8cb-a431bafa35f6"/>
        <s v="12e071fe-7a2a-4eca-af80-fa56361c39fe"/>
        <s v="bad0adb6-d47c-4110-bbde-376114b1b391"/>
        <s v="60ab22c8-e194-45be-9244-35828732d397"/>
        <s v="e38b6b85-ec45-4d0a-b656-c1fadd7e7c30"/>
        <s v="dd03c0cc-3a45-451a-ab83-d3905af7e010"/>
        <s v="064a2d59-3c40-4436-814d-a4a6cf3adaa5"/>
        <s v="0014b2de-80b8-4198-a7ff-28c23384c82c"/>
        <s v="cd4ffea7-6343-46e1-9309-265f04da986b"/>
        <s v="03937db7-aacc-451c-a973-015e29580852"/>
        <s v="62b528da-5d6d-42fd-b610-b23827ea7bbd"/>
        <s v="1292ff29-c464-440b-bacd-a609f1170e12"/>
        <s v="d33e7b6b-9695-48ca-93a4-f2648ee69790"/>
        <s v="25ce48d1-662a-4b59-8ff9-f96468fa5acd"/>
        <s v="c47bcedf-e31b-40b4-8107-e8e38b6bdafd"/>
        <s v="d0f759f8-f61b-45d0-9fd9-374f5a6eb70d"/>
        <s v="72b14b3c-883c-4bb3-b8c5-8cf9b7ef1193"/>
        <s v="233dec4d-329b-4e24-995c-e97636c9c254"/>
        <s v="1653b105-ca2d-44dc-be16-f5063c70b818"/>
        <s v="d2c2e3db-67dc-41c4-92b8-691293c29b7d"/>
        <s v="e7a68808-051c-42f7-b238-422f7f5c7ff0"/>
        <s v="64fd9033-fa6d-425c-bb9c-bdcd751aee24"/>
        <s v="7f351e7b-bb2d-465f-a5d7-f0742a847047"/>
        <s v="b2fb2b16-e112-4db5-9815-03aa436f130e"/>
        <s v="6cbbec34-b0b4-4fdc-8d71-4e8b31e06eaa"/>
        <s v="bb95318a-3189-49de-acda-be2cd2cdc902"/>
        <s v="c8cc40f8-3a90-45a9-8dda-a4f731570663"/>
        <s v="a15fc892-6f04-4f24-97d1-d6b23a6dbb93"/>
        <s v="2e533b21-b4ac-4b8c-bd9e-7652dab098d0"/>
        <s v="09aef627-ddb7-4aac-b34d-a1039e1de91b"/>
        <s v="99be0275-edad-444c-9abf-bf51df5e6a1d"/>
        <s v="40bd4b9c-d2a8-4b44-bf17-9c49f03a67a6"/>
        <s v="47df990f-a6a5-42b9-9253-64d591b04272"/>
        <s v="9d1cd437-f0e7-4d41-9ece-6d93a3ba473d"/>
        <s v="fc3fa724-6511-4424-ad08-e601b31feffa"/>
        <s v="49c2f120-4473-4d1b-9b0c-0899808755a4"/>
        <s v="8d8a9794-8e76-4062-9a68-e030b061492c"/>
        <s v="9341cc02-cfa4-407e-a959-cdc51b636c97"/>
        <s v="1b39344e-793c-41cf-b529-bbbef7d5470d"/>
        <s v="b52d4efd-f866-4fb2-bfa9-5f32cca9f5db"/>
        <s v="7880f14b-eef5-4ccf-acab-9b34cd89665a"/>
        <s v="1f35d349-d095-4243-856b-8361cd0e2779"/>
        <s v="c63d5ee0-9b3f-4bd8-ac21-34534c1ae10a"/>
        <s v="3de30011-1b67-404d-a511-83bd2e35efe1"/>
        <s v="93bfe4ce-4884-4e45-9c68-2d2db374e375"/>
        <s v="44f1f6b1-bd00-4ae9-929e-52eec01bbd57"/>
        <s v="5d3d6b98-54f1-489e-acb3-92354a679072"/>
        <s v="fcb72e9d-e4af-43e0-8f33-4274853aabea"/>
        <s v="209e2c38-74fb-4fd6-8d13-092410e985c8"/>
        <s v="7671759b-18ba-4cb7-97f2-15c8b3e071d0"/>
        <s v="bad5adb1-315f-451a-9fc1-311f8ed02b86"/>
        <s v="14b884d8-bcda-4b65-9abe-1cd34135a649"/>
        <s v="9d6e69e9-5033-439c-9845-0870da777b19"/>
        <s v="166c6ffe-5028-4474-b4e2-d66d7dd12403"/>
        <s v="67c2c37e-e54f-4418-9783-6be425dae176"/>
        <s v="adb5a1c2-1c54-44ec-9f43-ddbd9511bee8"/>
        <s v="2b5259a8-d541-4c2a-bef1-d89f27b5c9d3"/>
        <s v="4883a8be-96dc-4654-951d-4cdbee4f5149"/>
        <s v="71b0c46d-c57b-48a9-b080-18d112ce9153"/>
        <s v="83e1df72-6be7-4fb9-872a-154544c76e8c"/>
        <s v="6ee414cf-206c-43de-bf36-44b9f25d9ff3"/>
        <s v="8917f671-12b8-4ce7-88a9-23d7499ad3e0"/>
        <s v="e8e58367-781d-46c2-b68e-997be415c9cb"/>
        <s v="d0b76060-e33d-431d-83d5-0bf54fc24618"/>
        <s v="2327be5a-80da-46e3-9fd8-f7f2a3bc4d80"/>
        <s v="8fab43ab-f13c-4b61-884f-d8f1cac2feef"/>
        <s v="69f1c132-36ba-48d0-8c3b-46f8dd46b352"/>
        <s v="1213285b-e540-4956-8895-9d4d925bb35f"/>
        <s v="ab0cb71b-444c-4919-8e44-4a6f5b738a0b"/>
        <s v="defefd0d-1f0d-4e11-b034-a94f0c4e0b0b"/>
        <s v="1e0fba51-c513-453a-a7aa-828bd3b9f4d7"/>
        <s v="2ed7e271-fc40-427e-88e1-4538507ad75b"/>
        <s v="fbc70907-bd8d-4c69-936f-af6994d5870c"/>
        <s v="4e991af1-bf41-46b3-acf9-8c4f721d0a74"/>
        <s v="74d26f83-0f39-47d8-838c-e10dcba0ceea"/>
        <s v="8823d1d2-b892-46ad-976d-04d8d14b5f0c"/>
        <s v="f5c38553-9456-49c3-af33-a5db573ce0df"/>
        <s v="3ec9b209-9e22-4e19-bebe-90bcd9c50717"/>
        <s v="56b10584-7a40-4d2f-bb74-f4e35833c6a7"/>
        <s v="8f291ef0-91a5-48da-b63c-387b6147951a"/>
        <s v="4d3fd0ba-0623-4683-8e4e-3b6588bf1b15"/>
        <s v="a5e3be37-79bf-4caa-9cf0-3868131a774d"/>
        <s v="051e93c1-d50b-44c3-b00e-e764c5515998"/>
        <s v="2cd8f94e-e1e6-4b49-aeda-fb878b8fb845"/>
        <s v="9d68baaa-aaa3-429a-abe0-2532700292a1"/>
        <s v="9ba48adc-13de-492b-b93a-3239013dd8e1"/>
        <s v="b5dc2626-11d0-4d0a-b28b-f6bbf063e380"/>
        <s v="f18cc597-9413-48dc-9d9b-45c293c0b099"/>
        <s v="7b675116-30a5-43b0-9d15-0b9c9c51f878"/>
        <s v="52df2720-0ada-48b2-81db-b921c65b7f4d"/>
        <s v="a742cdbc-893a-4a88-912a-7c6a26dc5f82"/>
        <s v="3c2d3f36-212d-4bfb-8b13-a9ef9bdf6a04"/>
        <s v="0ed626ca-b11c-455b-bcc7-8852e93ea796"/>
        <s v="f23ce5a4-6d3b-48dd-b689-49c1e85034c9"/>
        <s v="6f569938-18b7-4512-b5d0-09efc4b15f92"/>
        <s v="30f81ae3-912b-4004-9e9a-f4f8528216d9"/>
        <s v="c2c53050-4fda-4d29-9af3-8cdf327ffe45"/>
        <s v="a4aa7266-a4bf-4ebb-ba7e-52c791ee0745"/>
        <s v="6b91c956-9f0f-44d4-a2d2-ef2fed26f50b"/>
        <s v="19bb7193-0f27-4a58-9f72-836f563b9bf3"/>
        <s v="6b33b330-021e-4ad7-bbb3-6926909c7830"/>
        <s v="c4b15b14-0a56-4a98-9c24-183bde19a5ac"/>
        <s v="4abcd013-eedf-41ef-97dd-2e08200320e4"/>
        <s v="d8f41537-fb5b-4026-a364-d525882d10cc"/>
        <s v="f2c23c59-3ae5-42ed-9549-cc1238865a64"/>
        <s v="37642707-49f0-47ea-b36f-cac131c6f2f3"/>
        <s v="caebed50-ae83-42fa-a5de-12965b9b4b56"/>
        <s v="c0e9a515-b050-4e2b-a211-85029e385e01"/>
        <s v="6b27b8c3-1b98-4291-ba02-b374cc41d894"/>
        <s v="1ed72c01-3678-47f9-abaf-9fd0bc74ee64"/>
        <s v="e99509a4-677c-4f37-9f36-e083b764f920"/>
        <s v="9663e22f-643f-4695-ad00-7c4fa55a3709"/>
        <s v="21d21bfd-0888-4003-8846-3fa74dfd55d0"/>
        <s v="3baaf6ae-fc7c-4410-ba3f-994f384361f0"/>
        <s v="ba070cc8-dde8-45fc-b37a-4aedd4790964"/>
        <s v="a9454acb-5986-4418-8d4d-cfadf44b52f9"/>
        <s v="a70ae68b-cc85-4ef8-9818-ff52d9c0a2ff"/>
        <s v="aa19e00f-cec1-4bdf-8305-c2d28d76388d"/>
        <s v="bc0d1f17-8648-449c-9638-1ac6dd59e234"/>
        <s v="86a8fdb9-219a-4c7a-9d0b-624d7be32249"/>
        <s v="7886a7d2-067b-4d65-b688-5c9d809599da"/>
        <s v="8fd849f3-b49b-4441-ab71-21dd926003b5"/>
        <s v="94fed3d3-a1fe-4c67-ad4e-072e64d3af4e"/>
        <s v="6ddf4463-a145-4778-9b45-81674d8fa61a"/>
        <s v="e4c4ce98-4dbe-48e0-9f8a-1c84ca875d65"/>
        <s v="dbac7262-122a-4636-89a4-f2cbebe591ac"/>
        <s v="02fdc4b0-24ca-4979-a6d6-932b0adac486"/>
        <s v="f855fec1-0a48-427e-a98f-ce924182dc33"/>
        <s v="bc704d12-84e4-49fb-b70a-bd96d7b8d9c7"/>
        <s v="17744cc4-440a-46da-b404-99f83afce02a"/>
        <s v="b2ae225f-bbc5-4409-8b7a-92d55e05762c"/>
        <s v="df8d023e-4eb0-4085-abd9-3fd15cc84f71"/>
        <s v="00a56d2f-c2e5-407b-9c4a-c44b616ed660"/>
        <s v="c86a8381-14e2-446d-84e0-242815833a88"/>
        <s v="7bf934d7-e1f8-4fc8-850d-d4380388e8a0"/>
        <s v="c7874fc1-811c-49b6-8cd7-bc584a81c13f"/>
        <s v="77f5d59e-f9d6-406f-a037-f00964a0dd05"/>
        <s v="0a8e0e6b-89f1-4ccc-bb86-b76168e22b8e"/>
        <s v="86b82ab5-affb-46e3-8eeb-62c854b2bdf7"/>
        <s v="715a7873-dba8-4c7b-9434-bb84b3b68f64"/>
        <s v="4d9fc2b1-6488-4118-990a-9442a03a3b17"/>
        <s v="5e6d9fd9-5d69-41c1-921e-c173e4112d3d"/>
        <s v="a4503bfd-1f8c-4d05-bd8f-07a6d910d931"/>
        <s v="c238eeed-0550-4c00-9c81-329ae5fe34eb"/>
        <s v="960c8aad-2950-42f1-96eb-fd756f43908f"/>
        <s v="934f7e6d-fc1e-4805-9184-19dbec9f4c36"/>
        <s v="4f9134b2-68ae-4555-8db7-0011c20a27d2"/>
        <s v="98d86e43-4345-41ca-8e1b-df0448955678"/>
        <s v="20c10503-6e42-47fb-b1ec-392413aeea34"/>
        <s v="83ff7263-f23c-4616-a18f-6464faf2b3a6"/>
        <s v="7a74a105-581d-48b5-9bbd-827a139abc78"/>
        <s v="156dcf46-fcc7-4fa0-98ef-e5928c8966af"/>
        <s v="5ffe4325-4bab-42ba-bd29-7ada6546d776"/>
        <s v="e0bcc0d1-3c0e-4aa4-840d-557c95529b24"/>
        <s v="00c53d1b-0ba5-46b6-b600-15f82e2b2698"/>
        <s v="462d97c8-4fb2-432f-9daf-ebd7cdfd06e2"/>
        <s v="901edf16-e030-4f68-bbdf-028ce763d7bb"/>
        <s v="30c9d49a-7f65-4151-b050-d28100f022c2"/>
        <s v="fc6721e0-bcd8-4292-800f-f857b22dfedf"/>
        <s v="5c7c628a-ef3b-4d81-8410-79f72dd8c00d"/>
        <s v="70da8d1a-ec2d-4922-85ef-f2f9ef5f86a2"/>
        <s v="676a358f-8777-445d-b53a-e80e644f4a3d"/>
        <s v="25a605cf-db92-4580-b437-6a72493e09d1"/>
        <s v="d4d8e8d3-bf15-410b-9128-b2e77d68885d"/>
        <s v="2d52762f-f1ca-4c2e-bc6c-c622c9b5c206"/>
        <s v="3178dc49-528c-4c0c-87a5-2df90035c03c"/>
        <s v="8f13a462-03b8-4472-9108-95dcca439ffe"/>
        <s v="10c70ab5-399e-4a38-88d5-fcb739cece30"/>
        <s v="d082ee17-3d89-40ca-8be7-325f462d2030"/>
        <s v="ccab03cf-64c2-4302-9e03-a564a89e1b12"/>
        <s v="47ca2ec6-f65a-453d-93d2-19b1d1267cc3"/>
        <s v="186c5df2-6571-4a8a-aa5a-4b7b62a8073c"/>
        <s v="6c106080-7836-41fe-8abc-610fb7c9cd6e"/>
        <s v="a71f50f7-740b-445b-a284-a1ae95487b70"/>
        <s v="61ab66f9-767d-4a2b-a380-b236cf2ef158"/>
        <s v="2a084034-21fa-46f3-9c90-4bcd94e19fbb"/>
        <s v="8cfd193b-d75b-4f13-b166-5c43226ee817"/>
        <s v="d782303f-fd16-4938-90bc-74e095d188f7"/>
        <s v="d1cedd5a-a5c8-4970-a9d0-df68bcd620e7"/>
        <s v="75c35d8c-b59c-481a-abbc-b8d0d6e611ba"/>
        <s v="5074077e-f335-4b19-8180-31888f111b1a"/>
        <s v="c4a5ed96-8755-4a66-b07d-4b641829caf5"/>
        <s v="c7e1cd01-de16-4ebf-b7d5-d9eb4f0da9cc"/>
        <s v="51c3cb45-79d0-4b12-9af4-7ce17d9936f2"/>
        <s v="9fe18cd2-48cc-4088-8d67-c813b9acf759"/>
        <s v="af49d034-f08f-43df-a308-4f1297edebe6"/>
        <s v="dfa46356-5cfd-420b-8f46-28602e9f8e91"/>
        <s v="3c68688e-2ce6-4b16-bf2a-61def1d5fa10"/>
        <s v="ffb20e88-58e2-4977-9612-f4460dbbdaff"/>
        <s v="9ef179ae-8b6f-42a9-9615-1cafc5a17406"/>
        <s v="c1ac20d0-aa06-4fe7-a890-c492e97293f1"/>
        <s v="f1b7f2f7-4066-46ea-8b0d-cc7aa5bcfe54"/>
        <s v="b7fbfcc4-93df-45f4-bd87-d89b11ff0e38"/>
        <s v="b09e5e0b-d3f8-4ce4-a7f2-54ef4a52039b"/>
        <s v="42b5bfef-0a94-41af-9677-d7b65180bbfb"/>
        <s v="e6a0d9ed-5522-4506-9484-0d72232805c3"/>
        <s v="a93cf5cf-539f-40ca-bae4-e0607b471c12"/>
        <s v="987c41de-d2c3-4894-bbb9-2768ebb5a4ab"/>
        <s v="a2ca1f51-bab7-4e5f-aca2-4342110fe54c"/>
        <s v="9a86b5ca-f49f-47d4-b351-de7ee855a6a1"/>
        <s v="e4071117-78d8-4516-b064-e9aef4752734"/>
        <s v="a3b115f1-2b6a-4852-be8f-26b5dfb45786"/>
        <s v="fd05062b-9e3a-4d7e-a09f-44f042cabb8a"/>
        <s v="aa22188a-1899-4db0-ba26-0b699daef390"/>
        <s v="32264e98-eaf1-4cfc-ab62-2aadd93d9616"/>
        <s v="41f1cefc-f835-44d6-8937-acb1a4b336b9"/>
        <s v="caf54ef9-b507-4f75-a4b4-7084b7309550"/>
        <s v="a64c5ceb-d8bd-4ba4-af5d-c8bbcdfb7f35"/>
        <s v="9ee664b2-ce38-436b-b98e-2e3c8080f5ce"/>
        <s v="8f588752-8cbf-403a-af91-aa392322dce3"/>
        <s v="45dbb90b-a7e2-4221-a326-9f3a5d45bca7"/>
        <s v="77e15e33-6732-41a8-9c4a-d21fe95236b4"/>
        <s v="8c333a08-1d69-43cd-b1d5-7449882f49a1"/>
        <s v="bd81c3e5-642c-41bd-9515-cfc37c4a2351"/>
        <s v="356772f3-dbe1-4619-a5cb-9b8d901ec1e0"/>
        <s v="b3fe38a0-5c49-44f8-9bde-d9b8e77d1a97"/>
        <s v="85f5fb52-e30b-4731-9d71-10e50abbfa60"/>
        <s v="41832edb-8f7d-4434-b807-215b80261b06"/>
        <s v="0733735e-018e-4800-8590-bd620a6dcdca"/>
        <s v="66685388-515a-43f4-a939-4009ac7ba819"/>
        <s v="71d0d59d-ffdb-45f5-b4f3-d73ac53cf7a5"/>
        <s v="11459075-a8c1-490d-b1ab-d8085b11caaf"/>
        <s v="78951278-6788-49d6-82cc-d597443b8cac"/>
        <s v="f656422a-e0c5-49a9-8b07-e4a89d0e0ec0"/>
        <s v="afa4cfcc-39f3-4e87-8d2b-17d2178e6a11"/>
        <s v="50386333-6269-4b4e-b411-0e905f90b861"/>
        <s v="105f46c1-66c7-4e96-9751-8895f896abd0"/>
        <s v="89777cdf-f447-4633-a15b-228f771712a2"/>
        <s v="7101ab25-ac48-4c8d-8966-1070a1bd7e7e"/>
        <s v="de051654-4c2b-4587-b78e-b1ce9747b098"/>
        <s v="1f589909-991d-4123-8d54-9f16b96df9fa"/>
        <s v="20e2338b-4948-4958-8ae5-4c1fab0a2a3d"/>
        <s v="ffe5eddc-8afc-4819-8574-6d874d9c634e"/>
        <s v="4de1db26-7d69-43ce-bfd6-2b46786ef6f8"/>
        <s v="8e41e278-958c-4f8e-9d1e-4b35385bb0ac"/>
        <s v="f0f571da-8069-4601-b1bb-ff1dffa5b707"/>
        <s v="6742219f-9418-4520-94e2-bc58e5f3672a"/>
        <s v="bf9470e0-9af0-4c97-a090-f4b30bd4d031"/>
        <s v="2f03d443-e7d1-4c60-81ae-5ba28d0ed149"/>
        <s v="39d744ed-dff5-4e2e-a21d-da2d85c21ed1"/>
        <s v="09756a61-2217-4029-9822-9aee3ff8cfea"/>
        <s v="3e7b97ef-5443-4e60-9e01-651dd6eaee82"/>
        <s v="fc3bba59-64d1-4b58-b083-9a2be496c269"/>
        <s v="6d4dd385-d911-4e34-b883-f52d46f080cd"/>
        <s v="972ccef1-1887-4767-85f7-deb36787498a"/>
        <s v="a60dd570-d8b1-4017-bae4-6986300fda63"/>
        <s v="dd81dccf-a5e1-43c0-96ef-5fcaed08075e"/>
        <s v="8fef8e4a-b2ed-4de0-8e3d-f983d2d8117c"/>
        <s v="f1b076d6-5192-446f-b191-8003b425369e"/>
        <s v="f1418174-bfec-4d94-92d4-a41cb4261d31"/>
        <s v="317273f9-d726-4d65-a6ea-6c28701a3c96"/>
        <s v="f02629df-095d-40be-9eb4-c59a3abac3a7"/>
        <s v="e28f3553-c19e-4cda-95c4-473cc8886a21"/>
        <s v="67265297-eb1e-4e82-9120-564d4517d2dc"/>
        <s v="2e88e730-8cb0-4788-8578-f07e8fe72510"/>
        <s v="cdb1a65c-e28d-4d31-b814-1055bfc54b35"/>
        <s v="0b47cf41-0679-45f6-b7a7-b841aefc34a5"/>
        <s v="f3690de4-3dd8-46f4-a703-b75076ebb5ee"/>
        <s v="1c743709-93c8-4ad3-8a0b-d7c89f931321"/>
        <s v="1df347f8-86e2-45a4-b91d-3d53e7b8ab97"/>
        <s v="b40d56f4-6a0c-4faa-b134-36d7e03d6a93"/>
        <s v="44a3f224-9be2-4c29-8a90-8f3409b0a415"/>
        <s v="76f048ec-1a16-4e1a-ba8c-baf6ee0ad96f"/>
        <s v="40566c7d-e6b5-43e0-b51f-917aeab77375"/>
        <s v="9608503f-01c3-4201-9210-efd19c6d6b85"/>
        <s v="afd09692-a163-40ac-ad2b-13cdd90b632c"/>
        <s v="bbc80918-ecf3-48e6-8f5b-877d86b0188a"/>
        <s v="174f5d9d-7ecb-4000-be77-65dc7c3a70fb"/>
        <s v="0f56725a-0ddc-4cb8-af5d-facabbf229a3"/>
        <s v="90b1aa3b-a03e-4583-87e7-a4efcf303d02"/>
        <s v="7f3864b1-407e-4511-9657-efd2714f427b"/>
        <s v="faad765e-fd8d-4dcb-adcb-310ff4157749"/>
        <s v="86c0a73c-f86c-4249-ba5e-7befdf4a8ec5"/>
        <s v="386a87ef-e2da-49d1-83ec-04656c7c94b9"/>
        <s v="e30a9ae3-9e6d-43e8-8094-08d08fa410fa"/>
        <s v="0357d476-c9ba-4bdc-a085-efa3243ebee5"/>
        <s v="fa8c8896-9e0f-48c5-9abb-132e31069454"/>
        <s v="0f5e7d2a-8b79-436d-8e1f-a3b9b09705b6"/>
        <s v="86533575-98e2-4afd-9cf1-a2c7b7d6f006"/>
        <s v="e61ee966-ddd3-497b-b047-50a72732a441"/>
        <s v="60c8efdd-9d01-4589-95da-787ac24995ff"/>
        <s v="09c0f186-28ff-4aa9-90fa-08adb8ee91c3"/>
        <s v="99df5163-5134-430f-bbf4-65184f218981"/>
        <s v="80f9f074-aae2-4ff8-aed3-9ee74f52b41f"/>
        <s v="cc7795b5-0393-405e-818a-91b6548b5045"/>
        <s v="e4e21854-69f1-4f26-ba7f-6eae659aae19"/>
        <s v="ed372ce8-149d-42f8-81d8-0aa9e642fe61"/>
        <s v="8185474c-84db-4bf9-b916-4e3d9b7c72fa"/>
        <s v="5fcc6f5c-e4ea-4276-a2e1-bc397ec88212"/>
        <s v="e9dc88e4-ed59-4cb5-bb93-b48060e04e4b"/>
        <s v="578354da-ce50-4cde-88de-7c8f44cb7b0d"/>
        <s v="3a241619-edc7-4b2b-a26e-bbf1ec3d84ab"/>
        <s v="b382cfce-df17-4209-b775-92f940a316a9"/>
        <s v="8ede362f-31a2-4eba-8bad-ce9fdb63b69d"/>
        <s v="bd2372e4-386b-4ab9-b2da-367ac0676f3b"/>
        <s v="64c2a173-26ee-4e99-b41e-5d16c85ad47e"/>
        <s v="bd64f47b-ae49-4129-8704-fb6459a2e1fe"/>
        <s v="c113e1f1-2007-45fc-9a53-cff823bf1677"/>
        <s v="8b14d4bd-9366-4046-8403-4e80e164a6cb"/>
        <s v="4557ec9c-a3e6-4b82-8754-3e1df1ebe5c6"/>
        <s v="5b31048c-c174-49cb-b709-58d448be7a1e"/>
        <s v="3b711611-2562-4598-8d00-cc16b2641c55"/>
        <s v="d1933120-eb66-4f64-98d5-2d63ff27a814"/>
        <s v="ba758d5d-6b6f-4aba-8a75-abc943ada116"/>
        <s v="57e3b744-e701-42e8-bd2a-9b39e652f84b"/>
        <s v="877c6bbd-a876-4828-8a99-fa3a4cb70f41"/>
        <s v="223cf15f-d8af-4cac-a1a4-82757af7b2c5"/>
        <s v="88b0a279-9f72-4905-8690-66f4129b6047"/>
        <s v="8c569ae2-08bd-4d05-8a26-9373557bd7a3"/>
        <s v="a139d2d5-3ed4-46ac-991d-42e61b5aa829"/>
        <s v="74efdd9e-f17f-43be-b12a-6b8d7b367832"/>
        <s v="17ca3eb4-6799-4ec6-ad37-5efdd8551bc3"/>
        <s v="a7d0c264-2e16-47ea-badd-1b934aa59438"/>
        <s v="eea4099f-e85b-4466-8a0c-299f1ed7cd23"/>
        <s v="e091a7b9-2e3f-40f3-b1dc-97f71da72db6"/>
        <s v="c41bf624-7e42-4a98-b2ea-5255387478bd"/>
        <s v="358978aa-4022-4888-9c33-538442ea19df"/>
        <s v="46632601-7e96-436c-a152-5c5a42642db5"/>
        <s v="695a1933-d277-4b4a-b580-23e825fdd0ab"/>
        <s v="10228148-e8e9-44d1-a26c-c0cbf4b9b0d2"/>
        <s v="69ee9f26-0b81-4e23-81ee-1e4238045b48"/>
        <s v="47eb3296-19a3-4715-a27c-387c9d02d8b6"/>
        <s v="1234b09f-85ba-43b5-b7cc-591f6df9f469"/>
        <s v="79832dc4-b3d9-4003-93cb-bf8c25ad98a3"/>
        <s v="476a0438-cb25-4a0a-9ed0-6a1a8c805e76"/>
        <s v="083795bc-7edf-4bd9-9e61-aec5ded24c23"/>
        <s v="13fdd5a6-9b0f-4e0f-9f54-a980319e283a"/>
        <s v="69daed01-0b03-41bd-924b-e4e4a3512850"/>
        <s v="1ea82142-5ccc-4896-ac0d-9abf0219d555"/>
        <s v="cb94f463-879a-4662-87e3-395c335119f2"/>
        <s v="45ada406-a552-442f-8792-38aae8c50b4c"/>
        <s v="00ef621d-6213-4f4c-b066-9d25ba5f5b98"/>
        <s v="0151a0fb-13f7-4965-b49f-0b1d5cc84935"/>
        <s v="d8c5e232-138c-450a-8ad0-d4ca1e907658"/>
        <s v="87008e85-d76d-4f37-8e47-c956caa7f511"/>
        <s v="d267bcce-29d5-485d-9fda-56d5e406193d"/>
        <s v="7f2778a3-e555-434b-8605-13c68529285c"/>
        <s v="7cea9a61-06bd-4db1-b3ff-b1a5a6119d12"/>
        <s v="7fb63282-0ace-48b3-aa85-b68e59703394"/>
        <s v="dcbfcf2c-d80a-4c40-810b-24632b4f7fef"/>
        <s v="93c72ca1-767a-4a43-8741-6951af5ddfaf"/>
        <s v="7bcf186d-622f-45cc-b70f-e2d65f933230"/>
        <s v="024cebce-80e6-459f-8c5f-c839e3343a70"/>
        <s v="eab72be1-32d4-47b9-a269-b6092be56852"/>
        <s v="bf5ca438-826d-49e2-9117-cb854799e56c"/>
        <s v="738bb561-dd92-4c62-9889-024872295182"/>
        <s v="fafc301b-8169-4aa7-a575-353a76b2b249"/>
        <s v="43a57ee5-83a7-429a-8397-3b1060b83010"/>
        <s v="db85fb15-f1c3-4758-ad1d-50c4784816de"/>
        <s v="9ffdb9fe-35c1-4490-a72c-b12e736f5293"/>
        <s v="ebaad94f-3138-463b-9038-4beddc4067bc"/>
        <s v="eafb68c5-a60f-4cd8-a3ed-bbfa50f16375"/>
        <s v="5b8e05f3-e9ea-49e3-8f56-3d6906979206"/>
        <s v="a7e675d2-7af2-4b0b-978f-906e42e36a42"/>
        <s v="542d6b68-7ecc-4190-9400-60795250fd5d"/>
        <s v="9cef6e5b-ab97-476b-9d92-e37c763ba045"/>
        <s v="1c90b760-ecc8-4edf-b21b-7a7a02e1d776"/>
        <s v="c4fe4c65-89e3-4a51-95b3-dd5e004c5517"/>
        <s v="4ac1334b-ec15-4e09-948d-30caf2394f69"/>
        <s v="196b1c5a-01a8-423d-acec-0b6a107f69ea"/>
        <s v="e708abc9-5fb6-4f7b-a178-ca68423ed191"/>
        <s v="5bd2f904-8d16-46b3-948f-584685894420"/>
        <s v="9ca74317-35e6-4563-8f42-77728df5d0ba"/>
        <s v="c53da4d3-2d8d-4b43-ae7c-37c6a3995da6"/>
        <s v="cd69f96f-894f-4bc7-98da-d0ebdc3b10be"/>
        <s v="3c222162-9bde-4140-993e-684c03acbd92"/>
        <s v="f645aec9-f391-4ada-9128-777db3843431"/>
        <s v="3dde6bdb-20b8-4be1-97af-71e8a53afa26"/>
        <s v="576b6034-fd95-4b43-849b-24a3e91c7de7"/>
        <s v="39a88efb-a041-4315-a76a-412742751312"/>
        <s v="5ec993e0-b630-4bc6-93a3-06569df16db4"/>
        <s v="53cae137-d94c-44d7-b83b-3a2baa93744c"/>
        <s v="eee45592-1661-445c-9330-d0c917652da5"/>
        <s v="3566deac-0b62-4a04-b741-2376d83defd4"/>
        <s v="b75cf9ca-7f37-4315-a781-7f7bffa56893"/>
        <s v="af724c9d-a726-4eba-8c0b-ebe765b86401"/>
        <s v="ab6c81ac-f105-4734-a3e2-98435b12e9f9"/>
        <s v="96c2eb1a-d600-4a42-9010-f2e9c677b068"/>
        <s v="9b48a56a-3333-4d7c-a71a-1d8f040d2657"/>
        <s v="f5884ddf-5800-4304-8b4f-f9f7969372b4"/>
        <s v="664584ae-287c-4d10-972c-90c3bd81ae86"/>
        <s v="adca856e-7e9a-4566-ac4a-6078e4263d70"/>
        <s v="386cedf4-6f4e-4aee-b16a-5522408b3d2f"/>
        <s v="b0f7d86d-97e8-4364-9379-d1c15106e6d0"/>
        <s v="48e5c4eb-d33f-45d9-b640-00d3edda5923"/>
        <s v="aedea55a-858e-4bd0-acff-a7e26f8b5940"/>
        <s v="00dc23f4-9af9-4c48-b64e-4f9bf6e97236"/>
        <s v="99dfbf94-c0ab-432f-aab1-447b5a163dba"/>
        <s v="39287b14-3c44-4098-908a-25840d68a38b"/>
        <s v="2aeaa1c1-bee4-4e42-b664-06cc384f8312"/>
        <s v="6728101d-4868-4983-99be-1a7534085a50"/>
        <s v="7bfbb124-2629-40f2-ab48-366d80524946"/>
        <s v="1d9e90be-6018-4372-91a9-539afacc312f"/>
        <s v="f5947f62-0586-4aff-bab9-399524b6c3c6"/>
        <s v="91ed807c-4e2f-400d-b9cc-4be18b8f31cd"/>
        <s v="b23c9a8f-29e2-482f-a824-5c6c4f3ac32e"/>
        <s v="f85bb5f2-2ea1-4f7b-8163-4d0127caa82b"/>
        <s v="b533ed3d-cf53-4165-b871-cca78746f054"/>
        <s v="7e13fe02-cb1a-42af-8fbe-75b4cadb61f4"/>
        <s v="621550f6-c774-40a1-8e54-f8ca9baaaf9b"/>
        <s v="faea3925-dd48-4dd5-8861-bb6e9b18470f"/>
        <s v="7dd5a507-1815-4479-991f-481bafa57920"/>
        <s v="a3b0b2c1-59a5-4e92-a0cc-d46441dd216e"/>
        <s v="845a6007-32f9-48f4-9d04-40a6a822f9b8"/>
        <s v="1f37fde1-5154-4b0b-b3c2-ac391c53bf21"/>
        <s v="21d52a09-5e02-4b98-b47f-f095995b6267"/>
        <s v="1a1ea75f-54f9-4deb-b18b-06df7865fe0b"/>
        <s v="e546c097-5736-45e2-a626-920304dff52c"/>
        <s v="49969c6a-d7f6-4c84-ae8b-d08e374277e6"/>
        <s v="f4c9b572-fa51-4a25-8185-2edefd44ce05"/>
        <s v="3f14be65-bfa0-4e79-8fad-fc0a3e8edd6b"/>
        <s v="48a572bb-3c16-4544-a3aa-34c04f4df1dd"/>
        <s v="fc9a9a6c-dc7b-47a6-90e0-8b2565e0c531"/>
        <s v="8097ab3c-cc74-41f1-b4fb-8e1df3d3714e"/>
        <s v="6292900b-279c-4517-b38b-86ac99915a29"/>
        <s v="2817c6e8-053f-437a-8644-399b2bdd5550"/>
        <s v="87e4dd25-b789-47e6-84d6-387ac402fedf"/>
        <s v="b74d0e08-0023-4166-8835-a1f792122edd"/>
        <s v="028398ee-fd1c-4410-95e0-6308e7724c9c"/>
        <s v="b9a8fc6e-a2e5-4d22-8e88-3219b5d0fa3e"/>
        <s v="9fe94ddb-f6b2-4d67-905f-1079613da9d3"/>
        <s v="3894265f-f4a8-4ae5-99d0-5feee6fda87c"/>
        <s v="0a3f90fa-0a06-48dc-9b07-d11a58044880"/>
        <s v="8e7b60dc-b45a-4127-852d-0b07105f8c24"/>
        <s v="b0ce66dc-659c-4add-8d00-d300f684dd54"/>
        <s v="54dd6f71-2207-4a2c-84b5-fbf7fcc6c3b0"/>
        <s v="186cbf85-31d2-4147-a18b-9f06fcd0d68e"/>
        <s v="821143db-5260-44f4-9299-92a250222157"/>
        <s v="6bf5cf62-f47c-4339-90ac-a0af55fe8e31"/>
        <s v="07e72bc6-d278-40b6-9468-ec1f35fa0d64"/>
        <s v="2e015706-a08b-42e8-a6d3-0aeb24917aac"/>
        <s v="665bfc32-39af-48d0-87a0-4ea76e704e60"/>
        <s v="b6225d7f-dfba-457c-b560-1893b4ebb7c8"/>
        <s v="8f93f3f7-0580-4f13-bf3c-f042201219d4"/>
        <s v="ac478e55-7b48-4e5f-bf70-b55562950c49"/>
        <s v="0a4e302a-edcb-4bcc-aa35-7d424322b0ef"/>
        <s v="afa122df-be1d-418d-9868-cb6eaa9a4ab2"/>
        <s v="de602bba-24a8-4b6f-9384-30a1a42cc9a7"/>
        <s v="06551d8a-15cc-49ac-9974-9218851bd530"/>
        <s v="382b5880-b871-499b-9090-c9b7b1d8615c"/>
        <s v="c96eeef7-4b53-4c10-9eb6-d281cb1170b8"/>
        <s v="53e85db1-bef4-4ae5-8974-7eb1c96902bd"/>
        <s v="a0f79858-e9dd-4a70-ac23-7897e2d0d2be"/>
        <s v="e97725d1-2f07-4656-b02c-900f792d5eae"/>
        <s v="4310d6a7-d60a-4729-9b24-2e0bd21fc7da"/>
        <s v="d5f643f7-839a-4ec2-b08b-80245e7f352c"/>
        <s v="0b09777a-f8f7-45ef-81f5-37d18dca4db8"/>
        <s v="f9404b90-6332-4bd8-8385-5548e2c49468"/>
        <s v="9cbddfd5-0319-4bd6-92e1-fe106d47e5c9"/>
        <s v="3c4d081f-f3e3-4b20-8fe3-cbca0c244c70"/>
        <s v="39426d61-5369-4c92-b886-1d3811b96143"/>
        <s v="f2284ca8-9955-4df8-8a12-eeae42332f5a"/>
        <s v="9fa4d98f-b41d-4823-97f3-3f5c68806665"/>
        <s v="9f8de376-b0d5-48f2-a556-2b9f78b1bb0e"/>
        <s v="204a3685-f04c-4e9e-8ef1-ec3064b9fb78"/>
        <s v="10327cd9-ec4b-47b7-8cfe-f11e5184b30d"/>
        <s v="39327993-c5be-43da-9a10-8d050ac7c40d"/>
        <s v="66dbbc0c-b419-4891-9d37-c41095f2eea6"/>
        <s v="f2c25989-07f8-42a2-bb59-4f8c20cb5dfd"/>
        <s v="cdd1b4c7-09f2-4d98-ae75-bd404ca99f50"/>
        <s v="7dbe3fc0-0059-42ee-85d1-ec568267d02c"/>
        <s v="9009dd31-73b1-497a-beab-aace3b3cb0db"/>
        <s v="86eed041-1f7f-4eb7-bb6f-56b21e3074bf"/>
        <s v="e96b0f9a-5476-472c-8e94-4c1e55378347"/>
        <s v="86b7d3d8-7005-4a11-83ae-c65f9749d4dd"/>
        <s v="e50f8183-f052-4c05-ade1-003334b2eeb6"/>
        <s v="03816a46-86d2-452d-a837-ba0d817f898a"/>
        <s v="35825efb-7968-4e1e-ba79-c07ffaf64542"/>
        <s v="53b6eeb8-7937-423b-b40d-07b43917ce39"/>
        <s v="ea072eb8-7c5e-48a3-8d87-af02e9afc71d"/>
        <s v="d4070a0c-4876-4270-8f6e-9ca4acef6df0"/>
        <s v="fee20a4c-c781-4ce0-be91-6c9e05c73e78"/>
        <s v="6325e20e-82d9-4ee3-bb66-4e4255bf02b9"/>
        <s v="cd03a113-9306-4127-b2e0-dd9a63768b6f"/>
        <s v="111e1060-e904-4f2d-8ec1-a7b86d4a79c8"/>
        <s v="3693147a-37be-4a4d-9cba-2e809c39803a"/>
        <s v="8b258ed1-956f-4d32-bc81-f84d5e885dfd"/>
        <s v="af9963de-b469-4b78-aa0c-7ea58e56f8dc"/>
        <s v="c5224df2-6edf-4419-b012-09b39124c499"/>
        <s v="5831aaf5-22e0-4924-9bec-68a45934f9e9"/>
        <s v="8fe126fa-c8ab-4642-8fcf-9453b1b579b5"/>
        <s v="b28c311e-d262-45c7-b013-fced0f950dc0"/>
        <s v="ba813305-c392-49ff-8fee-537dc19b9b7e"/>
        <s v="b69d2f32-9315-43c0-a0a7-5a03939f669b"/>
        <s v="e141073a-cb9d-43d3-8b4a-200ce9e88f75"/>
        <s v="f5d435ea-a57a-4a9c-bec4-26c7b8d695cb"/>
        <s v="7db05a7c-861a-471d-b554-2a882d99bf22"/>
        <s v="d82349e4-bba2-4c65-b797-1c5d93baa4a5"/>
        <s v="62dee5cd-bc72-4fc2-8315-590b29859ccb"/>
        <s v="f34c87a2-60ec-4070-b067-4ff5dedc43d9"/>
        <s v="4268a6b9-d73f-4c69-9b92-794e5a74d4c9"/>
        <s v="382fd01c-3d30-41eb-a9d2-4925117cb0cc"/>
        <s v="c5e631ef-6234-48c3-95a4-11f5457367ec"/>
        <s v="2fe80c3b-9358-4f6a-981a-1fc26a130280"/>
        <s v="4d14c785-dd05-4cda-a978-2c69433ac4dc"/>
        <s v="2ba0d32a-2052-4a07-abc1-8e220a63db69"/>
        <s v="7c92fc59-4dcc-4f6d-9976-a8944f91dc39"/>
        <s v="27529331-c91b-4631-8293-0c858bb721ee"/>
        <s v="3e765f17-fa67-47da-945b-c60adeb4cf6d"/>
        <s v="47d4aa96-eca9-453e-a3d4-34e25fb8b4d3"/>
        <s v="086bac9e-5f8b-4a97-aaa0-b440e59dbd35"/>
        <s v="d2e0af61-ac37-4889-87b4-0e8259de0fa5"/>
        <s v="a3188e2c-b10c-44a8-809f-45ebaa2707fb"/>
        <s v="ec82f398-fc7d-4447-8bec-c01cc674ece4"/>
        <s v="415d03f1-a629-4edc-baa8-06a3fb8e11bb"/>
        <s v="c27831b4-5023-4ddc-808c-bd36830f70b5"/>
        <s v="2335a79b-e533-4e7d-8c90-af7440fb3afe"/>
        <s v="abbcbd53-0478-4c9b-b58e-6a9619fea8b4"/>
        <s v="d4e20b71-8b61-47d9-8259-063f6b9497d1"/>
        <s v="b604bae9-dfeb-4ba0-8edc-3f47b8fcfb92"/>
        <s v="52f58388-55e3-4ad9-b16c-bb9c2702c995"/>
        <s v="f5be1464-d612-4c09-b41b-38c6c26e5df3"/>
        <s v="4f36d65e-c426-4288-8cbb-6d1489bc056f"/>
        <s v="020287d3-dcc6-452b-b3cb-f322d911849e"/>
        <s v="461cf019-fcd2-4a64-99f1-74353100ae4e"/>
        <s v="37dc9bdf-9f78-4e45-a310-46a487c1d1d6"/>
        <s v="4f0e0841-0cf8-4f84-884c-bb0eb2fb92b0"/>
        <s v="7da133a4-fc61-412b-b1d0-9e4430af60d6"/>
        <s v="0b11b562-6ca0-4a6f-8fb0-6f5c1c8c828c"/>
        <s v="65a67a8d-6416-4faf-84c4-b66b62c939a0"/>
        <s v="cfad4f61-f03e-47a4-92b8-36b91ed21880"/>
        <s v="91b2aabd-97dc-43c5-861b-806576c2e064"/>
        <s v="fda579c5-88eb-4635-966b-ead3bb7f52a1"/>
        <s v="e8a8e9e0-6cdc-45f3-ab35-bfff4d7e90e8"/>
        <s v="318227bf-0495-4e41-ba6e-a32e155e8c98"/>
        <s v="c75ea9ea-fbce-418a-b649-7e6d9e4506be"/>
        <s v="d0792bc0-ae39-44f3-a704-e2baa1569bba"/>
        <s v="d4253855-7c9d-4fb6-b381-d67fd19b3743"/>
        <s v="898c6b5f-7733-4637-9632-fc7c4484d095"/>
        <s v="c70cb36e-30ee-486d-b7cf-7582a1b6cbfe"/>
        <s v="dc8039a4-ef9f-4414-b7af-023217b21c0e"/>
        <s v="f06a5973-f1c1-4fce-ae58-b0e7d4dd906d"/>
        <s v="eb90fe09-099e-4611-804c-c079abc27f0e"/>
        <s v="1ff675ec-7c14-4ca0-8d83-9f2335b60a5d"/>
        <s v="379247fc-8289-4282-9399-dd289219e225"/>
        <s v="060a0944-5256-46d2-bef3-9e968cdc09d4"/>
        <s v="1496bbb3-cf63-4239-9b52-0e8352d7357f"/>
        <s v="16da79be-3b14-42e7-9969-96800eeabe1d"/>
        <s v="29438eaa-0715-4b7e-853c-0cbd18f9b970"/>
        <s v="a211adc5-6d63-44b6-b34e-bc9d9f51e1ca"/>
        <s v="5f24ad52-4e22-4bbe-8b6a-1666bf9c44a4"/>
        <s v="c88c5a20-4ccd-4a86-9e1e-146cb7c46959"/>
        <s v="354c7bfc-bdda-4870-b94b-9354eaa12126"/>
        <s v="d1603768-a8e5-4ba3-8384-02919d3c0d5d"/>
        <s v="ffc579ea-9c0c-4729-91c2-f36088aac501"/>
        <s v="e003128f-0f76-4e6d-9d44-a8977ba04b54"/>
        <s v="416a4c35-b4b1-48cc-9bde-ac9f5d6c490b"/>
        <s v="32265403-e8f9-42cc-a6b8-a09539017fa9"/>
        <s v="2b958483-8018-4b3f-ba16-1fc27e3476a0"/>
        <s v="9b908717-f495-4a54-af12-350a9cfa5db7"/>
        <s v="b968ace8-76fa-40dd-8f8c-9785fc48a282"/>
        <s v="a67ba53e-fba2-4a0b-a6bc-343783191986"/>
        <s v="54491328-9970-479b-83a6-d820c722c2aa"/>
        <s v="4dd57e90-41b5-421a-b2eb-6507d75624eb"/>
        <s v="7b384b58-f876-4256-ab8c-eb26d5e5b2fc"/>
        <s v="1f7fdd12-6fa5-4f81-99da-2f61c89db7df"/>
        <s v="3713580b-cdbf-496c-b8a4-c8c4a4200ae2"/>
        <s v="12ba8ba9-8ee8-4af6-a65c-b5c918dfdadd"/>
        <s v="21276250-9737-400e-863f-f1ab365b746d"/>
        <s v="10b3b003-894d-4e8f-9690-4cd68ef99006"/>
        <s v="54ada99a-4d25-4398-acae-7098b1806e2c"/>
        <s v="37235d50-9071-4762-9b80-f669695d52b6"/>
        <s v="da17083d-a6a4-4752-aaf2-6cc81f19c819"/>
        <s v="2fafc7e6-f035-4dd0-b400-12e1ef107065"/>
        <s v="a995b154-83a0-4ffa-b8c2-48428a02aef6"/>
        <s v="6c473aff-41f8-4d1a-975b-7540c04f48a6"/>
        <s v="3f63a36a-b08d-4f5f-a8b2-f357d2aa2a60"/>
        <s v="a208b9c5-3ea6-4115-bfa0-a82a8258e8d4"/>
        <s v="91132676-5a5b-472e-b59f-ee590040c156"/>
        <s v="c05dfe23-2443-4d5d-b0d4-3c94ce7242d8"/>
        <s v="bfe222d2-d9f3-4467-b90d-36660586c719"/>
        <s v="84a92501-4dc2-40d7-bf29-d1118d9b60e2"/>
        <s v="b50d0a73-ce61-485c-a1b0-dc248ca1cc6a"/>
        <s v="07526f55-a7a0-4cf0-8f5f-bbb2d92f07c6"/>
        <s v="f86f978c-b8c9-48d4-bdae-9892e24bb5c8"/>
        <s v="2eb4061e-9403-4c84-bd30-19caa8aa402c"/>
        <s v="ca2161e3-f882-4424-b1b9-a1aba68ec26c"/>
        <s v="4599b071-2e82-4c96-b515-cfd5e124382c"/>
        <s v="b9c14171-d498-4ed3-8423-21c874fdb2b2"/>
        <s v="dd1f29cb-d604-49b3-b9e6-ee8747a73e8a"/>
        <s v="70d3236d-8d10-4e6b-a7fa-4231d9d427b2"/>
        <s v="5a77aa32-ab94-4bde-8835-708de6865142"/>
        <s v="7c43aadd-bdb6-404d-b58c-788505f8d5fa"/>
        <s v="79e5c409-6817-4a9f-b2da-7759a8a8f247"/>
        <s v="cc5028b2-ac54-4ebd-a0fe-deca2a75b021"/>
        <s v="65fc28d9-517c-40e0-8725-7db7f6d77710"/>
        <s v="869e5aa9-aaf1-4762-849c-c46d3276ae13"/>
        <s v="a2d8becb-3570-4f9c-be02-e2cbd4995d83"/>
        <s v="c92f482f-8efa-4f6e-a2a6-4c089f12da71"/>
        <s v="581a68aa-0210-4918-89ac-6dcb55f1ce73"/>
        <s v="44af645c-56b6-4424-803c-0fa815b58202"/>
        <s v="9b562966-5e68-4c90-9b75-93d824d466a1"/>
        <s v="d57c9d7b-8a09-4a3f-8b02-a4cd5ff13b75"/>
        <s v="f68400d2-5bcb-4d4e-b152-8eb829a6d5f8"/>
        <s v="1a594607-d963-4818-b713-92350ed64c9e"/>
        <s v="60035bbb-26de-4ed9-abcd-27ee7723166a"/>
        <s v="9026cc48-4856-4b14-bc1b-954417f97e3d"/>
        <s v="ea96fe33-8c01-4c47-8b45-bff5cdc6e08f"/>
        <s v="27a4ff27-79c9-4b0c-91c6-99814c895482"/>
        <s v="ead1b183-97e5-4975-9014-ebb406c4c369"/>
        <s v="aa0b3b62-135e-4c17-b04d-eae0adec66d0"/>
        <s v="bde3b563-6b4d-45fe-8206-075dc68e87a8"/>
        <s v="7b650268-df75-4b50-ba74-47a2c10f696a"/>
        <s v="41e42155-814d-48a5-93c6-d65345ee8781"/>
        <s v="d98e2efc-6c59-43f6-9b82-2c96ae3d31cd"/>
        <s v="80370c1d-3c6e-4a27-8135-938f8e36956d"/>
        <s v="0c2fc6c2-4b48-49f5-a047-c3730a83281c"/>
        <s v="e30cf08a-414c-4c38-98de-9294879d9f83"/>
        <s v="e2def224-49dc-4fed-8532-deb29ec0138b"/>
        <s v="cf5dd7d1-c6a5-4fb6-a6bd-b3cc92536b5b"/>
        <s v="26a0d8b7-21e9-4077-958c-f9c1f2432661"/>
        <s v="a73dbb70-9945-4301-ab55-c3b78638a3f7"/>
        <s v="8f056171-ccbc-45b1-b433-8d310d46f839"/>
        <s v="2cbaca97-9d28-4d15-90a6-9186e6897728"/>
        <s v="78579dae-ede0-45a1-83c9-98bdefd04961"/>
        <s v="7e53581d-a2e8-4add-bb0a-3e65732f4e49"/>
        <s v="7062df7f-eb2a-4a7b-969b-0979e3eef24f"/>
        <s v="d45f128a-031a-402c-9cb6-988741815554"/>
        <s v="36aee69a-d2f1-4a1a-b1f1-2db97b466da8"/>
        <s v="18a4fa72-b62c-4a4a-a639-30ef20ca0458"/>
        <s v="6f453cd6-56f8-4f05-9d6b-072d55f4e5f4"/>
        <s v="44f83993-0d47-4ce1-bc7e-10ace3514996"/>
        <s v="aa5264fc-0013-4f4f-9a17-f5f3a2069147"/>
        <s v="870c3692-aa57-4653-9432-8d289a1d4f4a"/>
        <s v="c1d209cb-a871-4069-aa1e-b0d5b10bf056"/>
        <s v="bf461fa1-8a41-4014-b407-1665b5414c3a"/>
        <s v="a3eb7f4e-5bde-4feb-955f-20958a38b6b1"/>
        <s v="3792cfeb-aff9-4047-8718-e1940445ff5d"/>
        <s v="4cd0f1ed-e851-4b4c-8779-2447db3dc84e"/>
        <s v="25feb7b1-51f4-4e92-bf04-5377643d9105"/>
        <s v="b0889116-ced1-4563-aa7a-72152bcc23f7"/>
        <s v="83545c2b-dd04-44a8-b842-76ac9c07a9d1"/>
        <s v="e81f9ef6-8e78-4310-bbcd-579ab8189d40"/>
        <s v="b7150921-cb72-487d-af96-dd110546dda3"/>
        <s v="17b78d3d-ee0b-401d-92d5-8f6203694613"/>
        <s v="24401b4c-2194-46b1-bec5-f3f9b4aa86ac"/>
        <s v="f148531b-b99c-40b3-8dec-3948766f0641"/>
        <s v="d5f1a72e-2b99-438d-b9fe-b9ffe233fa7f"/>
        <s v="5fee71f9-a463-4a3d-bab1-e2ef1cf2643f"/>
        <s v="fe5a6a7a-fb09-4202-9f64-51f649edb8cf"/>
        <s v="62afdde8-bef8-47f8-b7d8-d373045e86c7"/>
        <s v="97ae0e15-5f4b-4bd6-aacf-5c6eaf09258e"/>
        <s v="378c16e4-e067-4459-bc4c-3316188aa101"/>
        <s v="a7711eb9-836f-48cd-a955-a9380429d9be"/>
        <s v="a4fb75b4-b7a9-448c-a08a-b0c552a40f2f"/>
        <s v="a39e76b7-9441-4c5c-8e76-e025b8fc63fd"/>
        <s v="a0204f74-c1a8-49e9-9cb5-462f2ccb9ffa"/>
        <s v="b7499a2c-722b-4678-bd09-226fb356f16e"/>
        <s v="39b96a6f-2e77-44a9-96a9-6d12d2b67a28"/>
        <s v="5c88c623-e4c3-456c-84d5-64f95c556b98"/>
        <s v="c88a36e5-33fa-4755-aeb6-eb49b308e1d9"/>
        <s v="9e0e4821-d04a-4a5a-9788-37af4e6e2dec"/>
        <s v="756e91f6-ba6f-4a20-a5fa-9c2a8b6a2db8"/>
        <s v="dc2e1de4-ca0b-4750-8561-2272a83425c1"/>
        <s v="affe0633-7e6c-4fb7-9174-1040e2b64986"/>
        <s v="3213c2e6-356b-41de-bbf0-377bb22c8c61"/>
        <s v="2b819d7f-1404-4e1c-a509-5a00a30a5716"/>
        <s v="c6c079a7-f023-45dd-8341-4a2771a64772"/>
        <s v="6ca7f499-9f8b-4de2-bf6e-50be784ec549"/>
        <s v="0f8ec4c5-42a0-4aa2-9dd3-867ac8733bf8"/>
        <s v="131b2f75-5b21-48e9-8720-1a2e0d447748"/>
        <s v="ea0e9398-ef91-4adf-acdb-edb8ca595ebc"/>
        <s v="4100dc3a-81b6-42ed-818c-512bd28b1af4"/>
        <s v="11f86c70-7b2e-44a2-b057-ab323765340f"/>
        <s v="75b8d6bd-b5e6-4c7b-a7cd-543345bb032e"/>
        <s v="cf095acc-3613-4df7-a978-1d38af9f0f70"/>
        <s v="806757ee-4993-4ce8-a847-53b7adca0ce7"/>
        <s v="ef722bdb-9419-44da-b820-318c2258ab9b"/>
        <s v="3ae21427-743b-4aad-9686-db97cfa84e5c"/>
        <s v="8297e15d-3afb-4fa6-87af-26c476dec929"/>
        <s v="4e734469-8f49-4e96-acf2-921cdb337a21"/>
        <s v="15389459-6f51-469f-a5be-9f5337910d8c"/>
        <s v="a0f80cad-d0b3-4851-8718-64f257daef2d"/>
        <s v="062d5f0d-921a-4f17-8ecb-1749016047e7"/>
        <s v="8e17ae89-3cdf-4cf0-940c-f5d44d62694f"/>
        <s v="bd7d1be7-5fc3-4589-88be-10924d7d87ed"/>
        <s v="2733ade5-171a-44f6-80b7-89aca384cab0"/>
        <s v="95fea39a-c9ce-43be-8b59-2c789a2cc549"/>
        <s v="8e8f6eb2-c072-4af6-919e-02dc923640ae"/>
        <s v="4f2c7428-c009-4562-ab1c-1df962e6126c"/>
        <s v="d1297764-c0d0-4b67-9572-776977620cc7"/>
        <s v="51ac869f-6bd0-44c3-95d4-30c17e6895ff"/>
        <s v="6dd3c87d-7756-4cd8-b242-4f154f6f484d"/>
        <s v="3ff50298-8029-410a-a71f-436b90072958"/>
        <s v="12a50e82-5dbf-4483-865d-6d89f2f4e656"/>
        <s v="9cb80779-b673-42c1-8376-b1550605c695"/>
        <s v="66b08b88-b3d6-422c-8b29-92b33b337c49"/>
        <s v="fba8174b-d9f7-4d60-b8e6-ac66d725576f"/>
        <s v="17355cbd-6ebc-40c8-960b-32c921674ebe"/>
        <s v="3125b171-d171-44f6-8b8d-9737c01b1652"/>
        <s v="a16edf93-2b98-4b2e-8a26-1b7b92c63bfa"/>
        <s v="5bbe3197-82f2-4bfd-948b-27e7a38f971d"/>
        <s v="a5f4ae67-7768-4daf-97bd-739f417b3301"/>
        <s v="056c1b15-33c1-4c91-893b-149a967d1ebc"/>
        <s v="0cf4b9f6-02ac-42f7-b6cc-55972a41cde6"/>
        <s v="3cd17b5b-b104-429f-8933-07d73afa16ff"/>
        <s v="da2c3f28-c8bd-468d-b815-7b75be9e31f7"/>
        <s v="cbea2f64-b529-4eb7-9475-dcd40f9cb647"/>
        <s v="fd4a75b5-9fd2-4512-88ab-a8b85d62e122"/>
        <s v="f46b1454-988c-4fa5-9151-1f10f14b5ad2"/>
        <s v="9cadc687-2f04-4384-8d9d-60737c474f10"/>
        <s v="9f1fd630-b0a7-4c6b-a40c-51c7b988dfd2"/>
        <s v="67b809b5-c61a-4f82-9e2e-db68af777651"/>
        <s v="d3cde847-9997-4e40-9e27-d347963a1a96"/>
        <s v="3b7cdbcc-7f7e-40ed-a3ce-c712da8c50e6"/>
        <s v="aa068ebe-11a2-4cef-9fce-69e26182d20c"/>
        <s v="9c9ccc82-1393-4831-911b-edf92e519902"/>
        <s v="90f1cbda-b5e9-4e8c-be43-c572dd9f1cc9"/>
        <s v="667d0a5d-ed03-4ea9-92ae-3c8aa6bcbc0d"/>
        <s v="a98ca0b0-a7ff-4d79-9071-c1e02b0bba38"/>
        <s v="f01b3473-12a0-4c28-bdc8-7f2e2a9d6189"/>
        <s v="b037d361-b078-44f7-b2b0-27dbebfba9cc"/>
        <s v="25d2ef70-7695-46c6-9df5-4f5b6c13fcdd"/>
        <s v="b5f95bca-bca1-4965-8700-8c34d087ed45"/>
        <s v="20667ff4-6389-4617-8104-d2a6f3ab5064"/>
        <s v="ca9aba88-4866-48bf-90a5-29b4331773db"/>
        <s v="c0820ebf-1069-4e3e-a266-b7520577eb4f"/>
        <s v="4ab80954-5785-4e8d-8171-d07ea6243a89"/>
        <s v="7341d188-639f-4d96-bffa-e59610b08d10"/>
        <s v="28af569e-cb9d-4490-80a2-63503d3c9505"/>
        <s v="e86a3a49-5b3f-43cb-a3ba-d01ee8cd116b"/>
        <s v="d9dccbfe-e931-426f-9dce-d06707f9b542"/>
        <s v="c1f5685c-f323-4310-a818-e71f9236bc54"/>
        <s v="bcb8ef81-8b62-4e14-a8c7-9b86d17d7507"/>
        <s v="a6d14275-8900-407a-88dc-da985ac24cdf"/>
        <s v="f44eae98-1186-457b-8df3-4b531ddf2df9"/>
        <s v="7a3cfb24-4663-477f-8680-19b6dff17fd0"/>
        <s v="46befc38-754c-4df9-a41d-28d8a328d612"/>
        <s v="0c7f0b31-a7cd-4f15-8902-e92f71bdaf04"/>
        <s v="bb637600-7c35-47f6-ba3a-49ff82fe94c5"/>
        <s v="9f05c87a-0eae-4b9e-8fce-a79d0ee111df"/>
        <s v="119a829e-3837-4c64-839c-558e34a002b1"/>
        <s v="3c4ffa09-351c-41cb-bfcc-dc6b1d445101"/>
        <s v="7f505851-4f69-49ba-a646-d788a810cbe8"/>
        <s v="eb15c9b9-e14a-44e6-a15d-b08631e4cc64"/>
        <s v="fe5f1939-1a15-4401-b7b0-351d448676ac"/>
        <s v="53162104-fe31-4af6-aea2-0fdb2ccf10a4"/>
        <s v="5cd8a110-3251-4656-a5cf-9055639dd6ed"/>
        <s v="18395958-bc24-47bf-83d6-e2f0a9075de8"/>
        <s v="dba93576-e696-46ae-a3f7-55210b4e12cf"/>
        <s v="dc89c88b-e06d-473e-ba4d-7c3fe80cd432"/>
        <s v="e8e888f4-50ed-4d82-b13f-1e12c77642f9"/>
        <s v="080587d1-12f3-4ad3-b3b8-0d484d354dd9"/>
        <s v="44a6a8fa-b8ac-40a7-9fca-54d59fc7b884"/>
        <s v="b84d90ed-a00e-4475-b2dc-82963d0a62db"/>
        <s v="aa639c5f-3c74-4e2b-baac-572ce0437094"/>
        <s v="64b53e4a-6bdc-4d6d-8cd2-98c8a0258dda"/>
        <s v="2bbf92ea-bcf9-484d-b285-efce54b0b2db"/>
        <s v="386ab2cb-d34c-4e8e-a431-78d7dbc3a7ef"/>
        <s v="2628b2bc-111c-46a4-ba84-4be234428e36"/>
        <s v="bf557899-e31a-4767-af79-045aef3289ee"/>
        <s v="c62ac555-6da1-4a90-8c35-1ace499c0377"/>
        <s v="4c7cbe92-721e-44f0-87ff-93e83d945155"/>
        <s v="265fe7f6-f2ad-46f8-a9b2-a2f04aad75c9"/>
        <s v="784cb02c-aeea-4b98-be53-f211e5a6de01"/>
        <s v="22fc30bd-21e8-4050-bf58-f8ab6a1a287f"/>
        <s v="a82ea101-a30f-466b-ae53-034642794268"/>
        <s v="f9ab497d-e0b4-42c5-8818-86180153fbd0"/>
        <s v="4d9a238a-d5ce-4515-985f-26ca552db5b5"/>
        <s v="8cd13d29-650c-4f86-9751-47c213444824"/>
        <s v="ce8b84e9-a5b4-4ce3-81bc-f6bf49d05a34"/>
        <s v="95447b4c-f928-4dba-913d-f9f68f842a3a"/>
        <s v="18cbb3c9-0065-4dbb-914c-7dc8f563f11f"/>
        <s v="4d1739a5-5baf-4657-9c12-d986fc3f6f85"/>
        <s v="dc1177f6-21b7-405e-a005-f52fef3171c4"/>
        <s v="6578dc17-3b18-4bc3-b7f7-a32f900c5c7f"/>
        <s v="4e88aef4-2b8f-49e4-a741-03a868f22cba"/>
        <s v="65213d05-4854-4558-82c9-3280236dc44e"/>
        <s v="2e58a13c-69de-436a-b6a9-865cb58f1774"/>
        <s v="5da18238-3d93-48d8-855f-5b5650f8a20e"/>
        <s v="66eaae8c-2687-4b27-b314-8b0c4d86418b"/>
        <s v="f29a29ba-1a9e-4099-afec-603c93e055a6"/>
        <s v="ac81f68e-60c6-40f2-84c5-a32e38f6e5b2"/>
        <s v="980734e3-dcdd-4f5c-9282-a72ff0a20b05"/>
        <s v="9ac9721f-0618-4e94-8088-dc2569966c7d"/>
        <s v="ec583090-58fd-4aba-a506-0ef1447f54f5"/>
        <s v="6a4365dd-943d-4c2e-bc76-56ddd4a93593"/>
        <s v="fe9a4723-31a9-463a-ace3-0271b9f6c2a2"/>
        <s v="18d10b64-fcce-4c30-a4aa-7cd92cedfb98"/>
        <s v="46cf8ecc-9419-42d6-b343-24c0d00ed733"/>
        <s v="b3d35bcf-0f87-4524-83fe-263dba0101fa"/>
        <s v="3b49a15f-5cc3-4e4d-9abc-31be0abc00eb"/>
        <s v="13f5371c-0058-41f0-a87c-968ab2a4d797"/>
        <s v="ebc7195a-2f84-45b4-a8c3-d81d3f09c400"/>
        <s v="e0b9e687-9679-45a6-b3fd-5478c3aeaaa7"/>
        <s v="7b2bb867-b73b-47a4-93f3-37c5432c470c"/>
        <s v="004cd24b-cbdf-4b70-91d7-5e3c5360007f"/>
        <s v="5c9116eb-e2b8-4dd0-9af2-b94db9c130ff"/>
        <s v="260ec67a-d179-49d0-bc29-c0ce5a751891"/>
        <s v="6616f2f5-ea52-4b1a-82b1-2eda307d613a"/>
        <s v="3f86f2ab-3731-470b-91f5-56fc039f6dac"/>
        <s v="4002b4c6-dca3-46d7-b158-804873297221"/>
        <s v="96a02d22-c066-4588-8275-6f093b43b403"/>
        <s v="619f2ec0-0a3c-4f2c-ad6b-1725b7ece429"/>
        <s v="cbf4e1df-7dcb-47b0-b366-f693ce9626d6"/>
        <s v="8fbd1f41-39aa-4729-91d9-34720c0d1458"/>
        <s v="37192d69-a9dd-4e1d-95e9-e58e9b6632e0"/>
        <s v="50cb5792-40ff-45b7-b9b8-c8bbcdddfc5c"/>
        <s v="8ae910a7-7693-4bef-b4ed-25e077914842"/>
        <s v="fd291b01-faa0-44f6-aa1e-38e72179f355"/>
        <s v="3c2f87d5-8740-4192-8039-a09e6fa510d0"/>
        <s v="702134f6-0c36-43da-ab8d-1e59b3edde85"/>
        <s v="ea0b721e-223b-4c0f-a0e5-07c03e8c066a"/>
        <s v="6fee1678-43ef-4411-b867-41e00aec7241"/>
        <s v="574392b6-308c-4ac4-8186-9baeb80fd9e4"/>
        <s v="75f091e7-a7c5-4a58-9152-4549a5e774a0"/>
        <s v="77f5e7b4-a545-4be6-8a2c-2927420f4df3"/>
        <s v="87bdeb5d-a4b1-47b5-9847-f89c4192dee7"/>
        <s v="38c9474d-20cf-4267-ab49-f232ebb4ef70"/>
        <s v="199ad80a-e143-4704-ada9-8b9c2963431b"/>
        <s v="8962d792-31f9-4fc3-8090-d45284e77f4a"/>
        <s v="47f470be-b86d-49e4-83ca-709355a7ad49"/>
        <s v="652c4e4b-4f3f-424a-9c7a-18a66ee36288"/>
        <s v="74df2df5-e875-4742-a05f-a163250e2e77"/>
        <s v="ad7981dc-523d-4aa6-9cb3-0b9fa1913b03"/>
        <s v="9dbb2d89-fdea-43f5-a843-5d652853e4da"/>
        <s v="6fa708fe-192a-4c72-88a8-de0a803d85a6"/>
        <s v="ddf31d9a-f093-4350-8d10-41206557d509"/>
        <s v="d08d08c1-00f9-486f-8381-e8aee051ae0d"/>
        <s v="d6a16f8e-1c32-4f99-beb2-286cf6bd19a4"/>
        <s v="c361d7c0-993b-4f87-a6a5-4001d4b47f74"/>
        <s v="f9f3bec9-c62e-4a27-97e1-04fac84c97bc"/>
        <s v="85451cb1-7f37-49a1-b2dc-13db13c9fcae"/>
        <s v="155fb38b-35fc-428f-8999-d41e78b06e1a"/>
        <s v="1b6f5761-38a2-4b4d-a5bd-35eaaa834be8"/>
        <s v="87bba245-9900-4e97-ac00-54f03fdd419c"/>
        <s v="3cd61006-20bb-40ba-9319-4bb4ca783676"/>
        <s v="2df4181a-e62c-4611-a119-0c4859ee07cf"/>
        <s v="637c38b1-907f-4122-843d-23a603a8019a"/>
        <s v="d70e1150-8969-4817-887f-c32ee4c48ccd"/>
        <s v="75f7bca3-a0f9-46b4-99f7-18161ac242f4"/>
        <s v="52b398f6-0d2b-4061-a944-7c97d4a1f14c"/>
        <s v="0db6a238-61bc-4fc4-bbc6-d2de006feb17"/>
        <s v="cdaa585a-0a3b-4f3a-a8a5-4c65f1057319"/>
        <s v="ca41a980-d7d2-4259-a7b7-be97be843ba6"/>
        <s v="9eb86886-5d13-40b9-b48e-88381f9ebf0a"/>
        <s v="f23ec756-189a-42d1-ad8f-7f63143d13f5"/>
        <s v="cfca0734-a052-4d13-b40c-5c624efeeda4"/>
        <s v="857b3afc-2fd9-4441-b632-3ba80b0d6c23"/>
        <s v="bd5b84ff-3e62-46c1-afc2-380a44a75ec1"/>
        <s v="049fffcf-d304-4b26-a826-09f67c4a871f"/>
        <s v="aaba83bb-a3d8-477b-b297-ab6e606e36ec"/>
        <s v="15f6a841-cd69-4cfc-ab18-11da598662cc"/>
        <s v="9bd575f7-1039-4540-b842-5ef09161423e"/>
        <s v="d430fc78-c5c2-495c-8545-dcfc2749718a"/>
        <s v="ef647db5-4dc9-4d17-b27a-da9af532a528"/>
        <s v="e0b99683-f86e-4798-bb7c-34f8568066cf"/>
        <s v="1b3dd7d1-988a-4a29-9a8b-e24b756d4eb2"/>
        <s v="e50186a6-8ae9-4654-a12f-f0f7be6635b1"/>
        <s v="f751c375-1f4a-427b-ade5-f4397a1209e1"/>
        <s v="de4721f6-351c-4b72-aa71-69f3b02327b3"/>
        <s v="e5cec359-b327-4d09-b984-d3ca65d18997"/>
        <s v="917a7cbf-0f45-48b9-b26c-33dc12c3712b"/>
        <s v="bdfa4b37-d5af-4da0-9f9a-28eabb7ca207"/>
        <s v="df0b63f8-860e-414c-aac0-3caede95a0cb"/>
        <s v="e5f2df36-efa3-4c48-bb92-d9d16585911c"/>
        <s v="efa9f202-1491-4176-b639-1db879dc9db4"/>
        <s v="e2a5b525-5666-4615-b673-32a82e51a44f"/>
        <s v="38cfa104-c74e-4459-9df7-86aa23f5f67b"/>
        <s v="ac3aedc0-5988-4ec3-b557-58307db776fa"/>
        <s v="a448c336-f06c-41e7-b84d-3d8e680aed66"/>
        <s v="aadd9840-eb9b-468d-a635-add1d7e8c9a6"/>
        <s v="e8837817-c0a1-47d4-8205-6ae77570950e"/>
        <s v="089af89a-4459-4e61-bb98-15eddbc00cf6"/>
        <s v="8e862ec6-3383-4b07-bdfc-51329f8973c2"/>
        <s v="9e1889df-1fd7-49cb-97ba-be9b924bc230"/>
        <s v="44f4848c-05f0-416b-a5f9-b4b5b9e34a42"/>
        <s v="ce74934c-050e-4a98-9156-bba5e0d9e956"/>
        <s v="789f562d-a7f5-4ccb-b981-0bd297a1c2dd"/>
        <s v="d5b8ce0c-372c-4a1f-a833-a212e325f5f6"/>
        <s v="57197f8d-43e0-4f39-a69e-e047bbd49d56"/>
        <s v="54af677d-96c5-4927-89dc-f31eeceba865"/>
        <s v="44821b56-e545-40a2-bae8-993d1f2757ee"/>
        <s v="625d0f31-0858-485f-a35b-cbb11777fe35"/>
        <s v="8f0a608e-914c-4f7f-850b-15344554ac5d"/>
        <s v="7497d4b0-2207-466a-81b3-4072d1fdb4d7"/>
        <s v="67c2f911-98f6-49fc-aa26-d9e99086a2fe"/>
        <s v="eca1c328-cc5c-4091-b846-bb168c3015ac"/>
        <s v="3f797b75-b002-4a52-bd11-a8d912d91b0a"/>
        <s v="36e4da16-66d9-45e7-9a08-4c0522ee943d"/>
        <s v="647625a7-cb70-4d25-af96-f782749c6042"/>
        <s v="f52895a0-de4e-4d23-8015-d3c9fcd8ebca"/>
        <s v="696b2ad8-a257-428f-9681-e0b70adca5f8"/>
        <s v="654aa2f3-0693-4054-9e51-fa7fa3481a34"/>
        <s v="7e71c4ab-d7bb-44bd-8daf-c2e2626a183f"/>
        <s v="ec9facf8-24b0-48d0-8770-2feffa81184a"/>
        <s v="b208ff07-d828-41b4-bbb1-6d91ca116bcc"/>
        <s v="3b799c62-61fd-4a1a-b693-f360f535b2f8"/>
        <s v="fce6448e-480d-4049-869e-1772d6ccc9f6"/>
        <s v="200e8aac-49e1-4c9d-a5a9-bcf50345e976"/>
        <s v="5537a5da-3a71-442d-87ea-eb5f4887c88e"/>
        <s v="178bf362-a8bf-4b95-b699-23bb1adb75fb"/>
        <s v="9e362d77-40dc-41a7-bb21-1250960b34a6"/>
        <s v="b9072268-a2f4-41e7-819d-d6e010353bbc"/>
        <s v="f7837359-2f92-4575-88f7-ed5389c4248d"/>
        <s v="40757310-6328-44f3-b040-ffc167c64486"/>
        <s v="9a9bb0a3-ec6e-4b46-a4d9-7384af8a02de"/>
        <s v="ba8e684b-a851-4734-8144-d0279a140e0a"/>
        <s v="f09c80f6-01c6-4160-b314-5b3c4289d0db"/>
        <s v="e01f5bb8-d525-42bf-9704-a5983bd68037"/>
        <s v="35f79d18-37ef-44ae-b096-16e38d13a447"/>
        <s v="1af8622f-1338-41d2-816f-9983d9d306ad"/>
        <s v="df1ff769-76c0-4df5-8561-7bbeb74554b0"/>
        <s v="784b238f-9107-4289-ad12-5e3e3be42794"/>
        <s v="d8902f20-58a5-4c5e-a6f3-54c891fcc91c"/>
        <s v="772e671b-ae25-4e7d-b264-9b5d1a70b4e4"/>
        <s v="973b1af4-151f-4a80-a249-53aa21dbcb2f"/>
        <s v="2991fe92-402a-4cd5-9835-27decbd94d72"/>
        <s v="e482018d-fec2-4118-86a2-100cd6e0079f"/>
        <s v="d08c588f-2a7d-483d-9259-074629cf99ec"/>
        <s v="1c2964b2-71df-4cf6-a6aa-83cd0e45f0bc"/>
        <s v="64ad15a2-7722-46f6-a9e0-558cd2ba35e1"/>
        <s v="9338b97b-4e01-4826-a9aa-f7f18327a79a"/>
        <s v="0052ca90-aa7d-4cde-9b4f-3ebaa2bfeac7"/>
        <s v="d8f20fbf-98ab-4ec1-be48-638ebe1f73a5"/>
        <s v="bde29d67-5acd-41db-a08d-650e20f41291"/>
        <s v="011d9b89-4542-4a24-9d1c-2b0c6a32e770"/>
        <s v="21b43d92-8455-40aa-924c-10f38c60397f"/>
        <s v="80d5cdc1-bd13-4ac9-aee7-072c051f6d12"/>
        <s v="411c07ab-9af2-4642-84ed-0ebd45248a9a"/>
        <s v="78aaefef-078d-49b2-acc7-c1fdfc1bce8f"/>
        <s v="f48935dd-26b2-4bf1-a14d-310d76e6daad"/>
        <s v="5f27a605-b901-4421-92d8-d4c2223aa05c"/>
        <s v="0683f71a-6a22-4bbd-9650-75e7f7a1d3fb"/>
        <s v="4871d049-a77b-4ee4-872f-32a7fb812d22"/>
        <s v="4bbe6ac8-0b19-46f7-867a-fe50da4d9b5d"/>
        <s v="18fe682c-12a5-4de6-b236-1834cddc3995"/>
        <s v="fd88f907-780a-46aa-8c33-ae166d323382"/>
        <s v="6368c74a-942c-467f-9f73-a1e537c51b70"/>
        <s v="31806739-20ee-4962-9c69-c8a950a89d7b"/>
        <s v="f502a4d8-e776-46d2-80b9-3eacba9f5d0a"/>
        <s v="1fe219ea-2096-4615-b110-d9db2e90cb02"/>
        <s v="a5fef054-fc31-4505-b086-381f8691c1b3"/>
        <s v="cfb69587-a3e1-4d5a-b450-f9b097125d5b"/>
        <s v="cf2fe4a1-57c0-4987-a883-270bf8faea0f"/>
        <s v="c0e7c692-00fa-4e31-9c7b-26c33808db21"/>
        <s v="394147d5-a1a6-4128-aefa-9bbf3dae480c"/>
        <s v="b14cd8a5-e169-4fe7-b1a4-557f63a9972c"/>
        <s v="0f6dc587-b99d-48ec-818a-1578b3cc69e0"/>
        <s v="5b3f283f-fb86-49b9-a2ac-3c35f312c620"/>
        <s v="bfbd8ac0-4020-42c7-896c-52a9b3163f79"/>
        <s v="f9bb5a6f-84a2-4c33-b1ff-1bc32904e48b"/>
        <s v="495ff65d-5a96-4c5e-9754-bd8221cab25f"/>
        <s v="b200b5b3-0e07-43c9-8c7a-d9a5cff7e4c8"/>
        <s v="781412f2-e49b-464d-a6a2-1f0e3e95ed99"/>
        <s v="879cd813-b900-4b85-ba33-48c8f9baf6ed"/>
        <s v="60496043-7dbc-49bd-afe2-6b7473e8cbb6"/>
        <s v="a1af8f14-ba15-4a56-8b9d-61e8c3dfc75a"/>
        <s v="7f178159-b707-47cf-b9d3-25e96cd3922b"/>
        <s v="f17667c9-8ba7-4956-851f-c811d1bb9aae"/>
        <s v="4d64b6a6-1abd-4566-9b19-2b239152f5b6"/>
        <s v="f30747b5-08b5-430d-8c92-1b5b559be334"/>
        <s v="04c1e2fb-b945-4299-b65f-d5465ed19426"/>
        <s v="5148744d-390b-4350-a474-8147f830ca4f"/>
        <s v="92f24294-95ef-4580-a036-b073f429c5d6"/>
        <s v="95fff5ff-1f7b-48ee-b157-08d2d08173e3"/>
        <s v="ed12480b-a775-4876-a6d8-587852c2e42c"/>
        <s v="0b99d13e-a184-49a4-ae7f-44ea88c0d369"/>
        <s v="524f5dba-da63-4e87-bb77-66429d119f8a"/>
        <s v="dde74308-12fd-4595-86cc-1444aab6a708"/>
        <s v="c9681bec-7913-47ef-8e35-b8fd5ec72fec"/>
        <s v="0624db2b-05de-4360-a780-e9601c908460"/>
        <s v="780ac741-55f2-4cab-bf70-071ece727bed"/>
        <s v="fed8cdbd-90c7-4afa-92c2-ed4b7b3c7466"/>
        <s v="ef7d9cd6-e566-4f52-bb44-07d8aa5b329e"/>
        <s v="2d6365d9-c432-4a9f-a208-f2552c6f6d7c"/>
        <s v="31cfd5e3-cfcd-491b-ac24-4545ebcd36eb"/>
        <s v="6fef9691-4968-46cf-87ae-2bf05a60c0c7"/>
        <s v="6750b4f6-0661-4c07-b4d8-1f0c1c8d0d70"/>
        <s v="d457a1fd-097c-4a75-b984-d6fe8c9563e4"/>
        <s v="2980fcf1-489f-4d82-9df7-7f4efe8c940f"/>
        <s v="3696baed-ef4d-4dcc-ae48-7f8211f64986"/>
        <s v="ed6f181c-2fe5-47f8-9d98-fbae3eaa64af"/>
        <s v="c0ff293e-5d60-4770-a8c1-1c888ccc8daa"/>
        <s v="e1509c15-76a7-4b45-806b-f620f4bb7793"/>
        <s v="89696ffc-8063-413d-af80-9254772bf39c"/>
        <s v="b74e7a95-eea7-4e86-822a-00fc6d52414a"/>
        <s v="d395a08d-b333-467e-93c2-ecefb6f73ddc"/>
        <s v="eee37325-13b9-4630-b181-eb6bc81c296c"/>
        <s v="7c9c58b0-d2a3-47a6-80c1-f749d1ed32db"/>
        <s v="02f9d3a6-3c8e-42b2-a5e5-20af99c9e5a1"/>
        <s v="568afa7c-f205-4eb8-bdee-165ad29e7ce6"/>
        <s v="af868c4e-61d8-4d73-ac8d-6b44bef944f0"/>
        <s v="1b894398-f463-4be1-993f-a0ec1c990a3f"/>
        <s v="f5b0881a-3e5d-4b6e-b1ce-f058d30f66c0"/>
        <s v="404261aa-da89-40a7-8d39-2fdace0b0a55"/>
        <s v="054948e0-a11c-471d-acdb-8a273f32e65f"/>
        <s v="2cb65ad1-af13-421e-b2fe-21966a279f57"/>
        <s v="5a80e842-4885-42b1-8534-5f5e09192264"/>
        <s v="441b9928-98f7-4160-bc18-d1429f784297"/>
        <s v="0d7dad3b-2d03-46d8-93da-450c38fd84c6"/>
        <s v="a40fd916-9e3c-420c-a882-a4ad1b35dec2"/>
        <s v="80d52aaf-e955-4960-9dae-687f3868a8a8"/>
        <s v="eb818c1f-0b72-4754-9e6e-56d5c3e9c0ce"/>
        <s v="d82ef368-fbca-4eb7-9331-f5718438d0f7"/>
        <s v="3a053ed7-22dd-4094-82fb-d6ead23dc854"/>
        <s v="68d7ea92-9939-42e5-8615-1d2285af1019"/>
        <s v="d23c7323-9109-4993-8815-aaf4109bc752"/>
        <s v="84edffa0-ff24-4925-b760-bec7d6f8bf08"/>
        <s v="6e4d833c-4c13-437b-bb1a-3515c1351c4a"/>
        <s v="3574b56d-2a4f-4599-b1c2-402ca2fed2f4"/>
        <s v="d90573f1-be51-4b95-9c15-036b8812bb5e"/>
        <s v="fde69089-88a0-484b-8a18-cb8c85fd129d"/>
        <s v="0252c2f2-4cd4-4f0f-937d-f777e2a0875b"/>
        <s v="3650e56b-d4d7-4dc8-b70e-ad9b68e28d78"/>
        <s v="57e55438-a56e-45a9-8470-50aaf0825ce6"/>
        <s v="7c2f9d54-cc4d-436f-a871-2d75bbf199c5"/>
        <s v="6039f53c-c6ff-40c9-a13c-0850621b4f94"/>
        <s v="a7273758-7517-4369-b6a6-8ca6e71fc69c"/>
        <s v="99192973-6ea1-4041-bc84-17f552cec047"/>
        <s v="f616ebad-917b-43e0-9521-1afe4d07c293"/>
        <s v="4e2077dd-1e3e-487f-9c92-a1d3fc9c0a87"/>
        <s v="497f72b4-221e-47c8-ad56-c9d3dda10482"/>
        <s v="69992e2d-b39e-4758-b513-51c531da6dde"/>
        <s v="ba778e14-5321-469a-87f7-a956292616bd"/>
        <s v="4b105211-bc0d-4a4c-a07f-8214406af17f"/>
        <s v="54f03fa3-9dd3-4178-954c-29346c91b64c"/>
        <s v="18a3ed59-5487-47a8-af68-d3c094a36749"/>
        <s v="7d3697fd-1f68-4a35-a6e0-48fbc377a818"/>
        <s v="ee726431-18e3-4768-af9a-609cd951d40a"/>
        <s v="8f691345-79ba-4e38-a719-0ea9e15b23dd"/>
        <s v="180b9a15-2692-4d24-934b-bbaa18cfd428"/>
        <s v="05f505a7-be12-4ac5-8d78-9ac9808e8a14"/>
        <s v="756d99fd-fd5f-475f-a640-2953ab07fe72"/>
        <s v="904844d7-9501-4685-a4e6-6ece8f7ca329"/>
        <s v="9e1ada46-7ca6-4144-bee5-ec490faae48b"/>
        <s v="96243f48-1eff-48fd-a6fc-bc4832724625"/>
        <s v="542d5200-63ef-4b54-a180-ba94ddd07e98"/>
        <s v="5ea8938c-8ae1-4d92-9a70-64bc3ba27b6c"/>
        <s v="ba6116f8-da03-4177-9a5d-87485bb69957"/>
        <s v="6d91e2c6-4d19-4c57-b209-113e49a0e3b1"/>
        <s v="99e0fc77-09f2-4f94-b1b4-6962ee043c0e"/>
        <s v="37e05f41-a339-46f2-86d6-0b098b27d02a"/>
        <s v="af0013a5-a98a-43c9-bd7c-641c0137ec91"/>
        <s v="9dccd49f-1d92-42f7-877a-e71c529beb22"/>
        <s v="8437c6fb-6600-4382-9bcf-aa58eeef3901"/>
        <s v="a94db54d-40a1-4ad0-ab02-8878b3d90ba9"/>
        <s v="64ec34ac-eed3-4aa5-9e5c-789af1a758aa"/>
        <s v="ab8604a6-082e-4eb9-8cb9-6688e77f76f4"/>
        <s v="692b63c1-786c-4066-ad86-9414a9a111e8"/>
        <s v="b1131e2d-72f7-428e-a441-bf7d5750abec"/>
        <s v="026e03cb-539b-4cc0-b023-576320ec5590"/>
        <s v="cd20fd18-1823-4750-93b3-6a4658a77b05"/>
        <s v="ceacf53c-f598-4ac4-a06f-5af646d427e7"/>
        <s v="d5047018-56df-4b63-ade7-8caf1e8dbaa4"/>
        <s v="75248bea-90ad-4fa5-9a26-5fb7b5ed5444"/>
        <s v="47000d67-5c41-4687-a349-11d9c7a5af13"/>
        <s v="7c182ae2-97ca-4cbb-9bdb-20ecf81e4e1e"/>
        <s v="6f6bbde1-3b67-434f-a5aa-92781d80f726"/>
        <s v="c84d4a96-a98b-4ae8-940f-8eb9d2aa4513"/>
        <s v="f36d50fd-2a0b-413d-ba8b-7e381da09d71"/>
        <s v="9d28a4cf-53ea-4fda-8684-42a5e4557a16"/>
        <s v="bd1498b3-2efc-40cd-ab19-6e04f33ff059"/>
        <s v="0d4e01c2-1aef-4561-8d17-f7dab64f0d5d"/>
        <s v="77b4ffe9-4b93-43bd-b201-83c39af98c7a"/>
        <s v="358d75e8-7690-4d67-b017-88403c0d74c9"/>
        <s v="08fde367-aae0-4555-a21d-05ea197a3b82"/>
        <s v="98ff5233-276e-4d39-b146-6881b3f12298"/>
        <s v="f42c1224-133a-4d2f-98eb-17319f0b3b13"/>
        <s v="5040b072-c547-4bfc-a41f-7de3175856c5"/>
        <s v="ea3786c5-1f85-4e47-81b0-8bb4f73661ac"/>
        <s v="a6eeaab5-1311-44b2-8de3-b7d53c257c15"/>
        <s v="a9f26e66-66b6-49f9-82c4-5a4ca864837c"/>
        <s v="d7ca6bce-21b8-40f9-b82c-dee8466b6514"/>
        <s v="6ea9faa7-5446-4f21-a95c-544a48d53ba4"/>
        <s v="e845b56c-f999-4fb0-8937-9291e67431d0"/>
        <s v="5e8ccbde-eb63-4c29-932a-c410f9e6829c"/>
        <s v="7d1e2a63-6621-43e6-baa6-aa84a4ad1cc1"/>
        <s v="47175dfe-bc89-45ab-895f-c31c51571e1f"/>
        <s v="c53b0503-c979-42d6-bf10-d17b966d58ad"/>
        <s v="f0f6c771-aeb7-42d8-a5e3-350e1e92cca0"/>
        <s v="4278e481-0f6b-468f-aeee-453d00431215"/>
        <s v="9bc95bdf-34d9-41a7-ab41-cffe6c805f58"/>
        <s v="c7f5595b-5514-4911-a590-a7880aab028a"/>
        <s v="b5a516fc-12e7-4554-9a1c-ca411504c401"/>
        <s v="7ea4b1e4-c6f2-4d3a-928a-f3dfe1496f12"/>
        <s v="b3ef6f81-d58a-4f28-a8ef-bc0641d16d57"/>
        <s v="d4861227-7174-4e83-a94a-f03ce19edfdd"/>
        <s v="240fb97e-ccef-4724-b614-af051512b910"/>
        <s v="3a47e078-8f21-4bcc-a2a5-4d426051376d"/>
        <s v="983b884a-2f33-4aef-b22d-ad0ffa96d91a"/>
        <s v="c921a30a-f9f9-412b-b2da-54a9fa8f99b6"/>
        <s v="5122d76e-9886-4211-96e3-c57719926340"/>
        <s v="fafb3448-ba65-4ee6-9090-0a55b73f14bc"/>
        <s v="e1949683-e873-4f8e-b004-c8a81be4ccb0"/>
        <s v="05225ae8-0105-4a96-b002-5bb208326c4b"/>
        <s v="4e246edd-f822-407f-bbf2-2dbe062b8e44"/>
        <s v="afba4ca7-9de4-4e5b-8ffb-43824421fe96"/>
        <s v="5c287ad4-e20b-4760-88db-923fb4285b06"/>
        <s v="1583447b-d246-4fc5-8e5f-6eaafebff658"/>
        <s v="3d8e1360-6b14-44ab-b7f2-8dd183c88252"/>
        <s v="1eb401e0-a973-47e0-8b94-0a7e4e7b8d5f"/>
        <s v="c23469ac-2e00-47e3-ae13-bd8f3164abb5"/>
        <s v="097e3821-9c4a-4d7a-b093-b8cf082d92b0"/>
        <s v="6257cf31-fe9e-411f-893d-a6478b001516"/>
        <s v="7d33324a-5668-40b3-b808-e9f472e6eef5"/>
        <s v="2fdb8a6e-5998-4ca9-9eed-f5469f5959dc"/>
        <s v="6013a19e-b1d6-4b25-b30e-0be9684463b7"/>
        <s v="e402489e-64cd-4f26-8939-5de923ce93c8"/>
        <s v="e94365a0-0ebc-4a0e-ac59-24d9886ef059"/>
        <s v="11512268-7704-435f-ae30-618c5f2847c2"/>
        <s v="fa31f2b3-7959-4b43-a9ab-3394d4839181"/>
        <s v="835a9151-d35a-405e-96d4-5a47bdcc3d41"/>
        <s v="ed3d2bd0-cb1c-4b45-a1e1-c5b3be2804d0"/>
        <s v="36c1e34c-dcc7-45fa-aaa1-84a92d9fce36"/>
        <s v="c99bef13-12db-4951-b0b9-b703cf9c1e17"/>
        <s v="976a058c-fb08-41d5-86ad-4b6de80da839"/>
        <s v="cf876363-0b95-42b2-873b-6a981460cc7b"/>
        <s v="537d45ff-5c63-41ef-bd37-3a71587f1363"/>
        <s v="eda7e211-54aa-4c1a-89db-d1664d5c9c99"/>
        <s v="982eec8b-7b64-4e9b-9d47-4aa7c53686a3"/>
        <s v="ba1d73f4-bcbe-4c90-8ed3-159426415679"/>
        <s v="fdc3fac0-0362-4f69-b6bb-fdecd1d577fd"/>
        <s v="944698c1-03f2-44a5-ba9c-02a7da173c37"/>
        <s v="1da16e8d-e759-4711-9572-cccce5b53a2e"/>
        <s v="31b9da1f-ccdd-4c00-b2e7-8865d6e1f39d"/>
        <s v="fd1a24d2-35b0-4151-a4f2-224edc2aa742"/>
        <s v="bf426985-27aa-437d-9def-2bb8498ad331"/>
        <s v="e771349c-653e-4e5e-9828-8015cbe985dd"/>
        <s v="9a363d4f-eab4-4274-8bfa-8c20c433aa24"/>
        <s v="191c13d4-4295-460f-82e8-adfb02ee9d51"/>
        <s v="04858f98-84b3-4ecd-bdda-be52072210ef"/>
        <s v="8e044731-3442-494e-95d8-be3198458213"/>
        <s v="d73a7d62-1238-43d3-8ac6-6813a26ee41f"/>
        <s v="7705c996-5d0c-435f-976d-f02872a2dc17"/>
        <s v="42a52843-6464-4f35-8199-1d0d6203bf79"/>
        <s v="f249058a-2f46-4ae8-a645-d08c38e1af2f"/>
        <s v="381a11a9-8cf0-407a-aea2-66d4d287d56c"/>
        <s v="eb0f1f96-4051-43a0-ba16-9b7b7fa0cbe6"/>
        <s v="b0bc5680-a78b-406e-b04d-420ea8f2d2d0"/>
        <s v="594b3c3d-a98a-4ef8-b7af-a6d87bd620d2"/>
        <s v="5f083abf-6d17-45dd-a846-35dc622cec71"/>
        <s v="bc7798ed-11ae-4b27-b4b6-b69776cc8723"/>
        <s v="559d0def-ca44-42cd-ab2a-3794a264858e"/>
        <s v="07fcba01-3edd-4a1c-9565-1f81ecc4d970"/>
        <s v="67928b06-0ae0-4d28-a361-64624c222678"/>
        <s v="a5dde829-4208-422c-961f-596386f55558"/>
        <s v="869b6417-79d2-4799-adb9-ef7a3a0baae8"/>
        <s v="039e4a2c-481e-4034-bffa-e5fa445a119e"/>
        <s v="ff8033f8-42f9-4126-b6bb-b954249ea119"/>
        <s v="1604a1bb-758d-4cf3-a456-878ad1d33622"/>
        <s v="86dd4801-7804-431d-9180-b685bac8c9a6"/>
        <s v="1902c811-e630-4a2f-8007-a7582e593e8b"/>
        <s v="00a6d552-733e-43c7-9ccc-5f9820a722cd"/>
        <s v="55aebc9b-cbc5-458b-b894-fd257267ede6"/>
        <s v="d7f24f13-87e8-4bb5-9c27-716701194656"/>
        <s v="36ac1b3d-2334-4a24-ac41-ddea3ee2d68e"/>
        <s v="57ec693f-6aa6-4b58-a8f0-18e38da38f9d"/>
        <s v="87357e9e-a872-4335-ac95-05912510a720"/>
        <s v="cf73b313-45d1-436f-b2c3-3d0f693ca70b"/>
        <s v="d48ddc03-444e-476b-af3f-965cb1ce68ef"/>
        <s v="924acf18-4acd-4dd8-8a3b-830966e9e801"/>
        <s v="78df99e4-758b-4423-bc12-6a3a61540b9e"/>
        <s v="812e06d6-113c-4c94-a436-0dc314b6b51d"/>
        <s v="3941fc99-6448-4805-92b7-6e66b1a39586"/>
        <s v="7a8922d4-2026-42d6-9630-bc288c2ea9bb"/>
        <s v="733776f9-87d9-405d-aa09-ef00f25a110c"/>
        <s v="0bf1c03e-029e-46f9-a714-81da9d7d8a0f"/>
        <s v="5a3262db-8e28-4458-a28f-7c4e8398d218"/>
        <s v="1626f894-416d-4044-96dd-671bbbd35f8d"/>
        <s v="1af56b86-7d81-444b-a396-c7ef94813903"/>
        <s v="0dfd5f5c-7a79-4754-be6a-45dbf529fcf6"/>
        <s v="a8d1a6e9-12c7-420b-aca6-d9d877ef00b0"/>
        <s v="9366d08b-8175-4b27-8a93-8f82ac1ec9fc"/>
        <s v="a7fc6634-221d-4388-af93-0d01cd9d087a"/>
        <s v="98534e4e-e389-4d91-a4c6-9a91ced66308"/>
        <s v="2f327c2c-c1f3-4c03-9516-d9b5409613be"/>
        <s v="03601bb1-1d5d-40b3-9ffa-e0035916d5df"/>
        <s v="ef1bfc44-42f2-4133-b069-e41d1b058525"/>
        <s v="fee04839-c7b6-42bf-8a14-4d9fd1be6a7b"/>
        <s v="e4704cb3-04b3-47d0-8449-0a7025e29007"/>
        <s v="f0ad9137-9cc7-4011-b27e-77227aa87ea4"/>
        <s v="46895c59-5e58-4b5d-81e7-4c38e7f608af"/>
        <s v="9a7e0574-801b-455d-847f-ff7bcafd315c"/>
        <s v="53c77028-6b18-4539-a4b7-f495d71c6198"/>
        <s v="892903d3-9096-467c-910e-21056e87ac43"/>
        <s v="d1bfd51b-2816-4cfa-bbc1-328ce7b142b1"/>
        <s v="61a0b7a0-831e-4131-b6a1-d8e567501746"/>
        <s v="783fd142-b2b6-49ce-a855-f917ff318c29"/>
        <s v="42583280-4c03-4f5e-86a6-335e9f6a0225"/>
        <s v="a9f36045-5fba-43e4-a628-922072544bac"/>
        <s v="0f2c6939-41d9-4a0d-a0fc-7221c6de7d01"/>
        <s v="4094faef-f058-4e3a-9d78-9a9d56c15ca2"/>
        <s v="0d90853c-8730-41e6-ba55-b636895ef851"/>
        <s v="8c51386b-6fd8-4b06-baaa-73996236468c"/>
        <s v="84e9de78-f869-4e4e-9e49-b739dc86fc91"/>
        <s v="55a78692-0a68-4fff-91db-3c8a1ec9a7c6"/>
        <s v="4ada5532-0ef3-4c0f-b431-dcf4b977b072"/>
        <s v="1ef1c801-2501-4b67-9a9e-668971409393"/>
        <s v="7853eaf4-981b-4163-bb90-f3dbb318734f"/>
        <s v="19f41234-bd60-4c72-bef2-b06bbf0524d2"/>
        <s v="168a3f02-90d0-418b-b026-91cba55007ee"/>
        <s v="3bca6dab-1007-4263-a8ce-5a173b4444bf"/>
        <s v="296113e9-e27b-47fc-bb20-e10dc529ff1c"/>
        <s v="cd0ecff7-968d-40fe-b994-2b95ee502505"/>
        <s v="48770085-55b9-429d-b044-c3f6f36db146"/>
        <s v="c81108ff-7ec5-473e-adb2-ec50b44d26ba"/>
        <s v="22470538-c2fc-403e-83c2-75931a4e340a"/>
        <s v="a25e9f7e-d49a-47f1-90d3-7bd0c0b4270f"/>
        <s v="fe9e2fa2-0eab-4c6a-871b-2f0d1af79068"/>
        <s v="85623ee2-6796-4ef3-882d-a0e52ea14b61"/>
        <s v="a28de264-b54d-4189-bd22-f6c4b1836c07"/>
        <s v="3ca97e6b-0ef0-40ae-b769-9b2659f2d22d"/>
        <s v="b23c830a-b2d9-4b54-8697-1e95c05e5292"/>
        <s v="8e21e0d1-8842-4107-ba11-eeb34976a741"/>
        <s v="237bc07a-9cd0-4298-916c-6a866a8fcdf0"/>
        <s v="bf6c97e3-c14b-4f0f-87d8-69477f74cb0b"/>
        <s v="a335e294-6c51-4237-b6f0-8765e3372a8b"/>
        <s v="cbad258c-9414-41e9-9e57-475a93ea1489"/>
        <s v="c9cb052f-c193-495e-80fa-57c312b335bb"/>
        <s v="1fa6b90b-5127-4271-99d6-85f44b696c8b"/>
        <s v="0c4670fb-6859-4f9d-8a26-e0f7e1f23530"/>
        <s v="9bc4a1fc-ab52-4f62-b33a-e98703d887f2"/>
        <s v="6050b12c-b9b1-4b1c-9f3d-155a40427ff3"/>
        <s v="10941901-d50e-45c9-9720-a83082dae59e"/>
        <s v="2b9e5414-765e-4715-b65b-d4c8c1dcdc16"/>
        <s v="7110fec6-62c1-48cb-8d01-37f346fb56ca"/>
        <s v="71628e7a-12ca-4999-bb07-3b3476bb607f"/>
        <s v="dcc810fc-5409-40bc-b7e0-5b8ea9348796"/>
        <s v="ec596533-d405-41db-aed7-326d1d2d3cc5"/>
        <s v="47ae0f01-2342-4822-880c-4c1d08cbf914"/>
        <s v="e76afdb5-9319-490d-87b2-6467e49ff9fb"/>
        <s v="ff12ef4f-ee86-46b5-89d5-ccd6106260dd"/>
        <s v="35814309-ecb3-4572-b33d-586efa825b91"/>
        <s v="f6a49f63-5584-420e-9a8c-bf1cd49cd02c"/>
        <s v="abdfe0ea-cd1c-458e-91c4-265c1a0ed94f"/>
        <s v="f5b89ae4-7281-40ba-a624-37c978946e32"/>
        <s v="68252759-b11d-42cc-b537-3e217f9cfe82"/>
        <s v="e486b4e7-48ed-4b31-a07e-033bd9aaaaca"/>
        <s v="4e6fd126-570a-4882-890b-b030e9de7601"/>
        <s v="00615882-4987-4400-acec-fe3bf84c5271"/>
        <s v="63dfe07e-5f2d-4433-9cf3-ff309f8d399e"/>
        <s v="65d14388-fb08-488a-b1e3-9954ca6c6456"/>
        <s v="69cbd9a2-08f5-4680-9647-207f3fa8ec72"/>
        <s v="10af2db3-0a2c-4079-b3ca-41f28cef81b3"/>
        <s v="b5895a5f-7dc1-4a5c-8962-57499893572b"/>
        <s v="6a85b541-ae19-49c5-8071-d52ff8518a0e"/>
        <s v="bbe0380f-1835-4f5e-b511-960cc49f4b76"/>
        <s v="779a4707-b7f8-4951-8bab-0149de2c6b31"/>
        <s v="4a297337-ddf1-4270-98e1-5c50d5167a56"/>
        <s v="5430b1d8-9efa-4a38-8403-fbb6b486d48e"/>
        <s v="fbc6dc03-41b8-4050-a1ca-918dd36ab674"/>
        <s v="2e9eeb29-b7b7-4c07-b971-239d8ec224d2"/>
        <s v="9e640223-4d0b-4ea8-8638-1e318d93a9e0"/>
        <s v="837cadfa-6c4b-4c99-8eb2-6dda2389a250"/>
        <s v="a47dc05e-0be7-4b12-a357-cc7a180d787b"/>
        <s v="12ba7ac0-1db2-4611-9fcf-cf650052106a"/>
        <s v="f8254eed-3119-42af-933e-eed53f3b1828"/>
        <s v="bc04dc61-9ba2-4ca3-8e8e-1ba6777d8e18"/>
        <s v="225b0d45-1bb2-4e94-8020-7cf8280aa939"/>
        <s v="be9eb214-7d52-4af9-bdb0-058175fa8fb8"/>
        <s v="5962ee8a-8c17-4820-9d2c-a0fb6c09516a"/>
        <s v="e08d67b1-b2d8-4129-b46c-6ea526533ee3"/>
        <s v="38a48b48-d877-42e7-8f8b-d196e2bdbc67"/>
        <s v="4db2ff15-2321-45aa-98e4-352577584f79"/>
        <s v="e71b7ae1-3c65-4eed-8019-c5b05a79f1b8"/>
        <s v="f27fb2b8-12ba-4abf-bbae-530e31b75a89"/>
        <s v="5286fab5-8cf2-41a0-8c76-138d5e25723a"/>
        <s v="09c95eb2-2feb-4146-9a14-f3220e6a1c04"/>
        <s v="64c86a9f-2a5f-4bc4-9668-033c81ad9539"/>
        <s v="39f07b15-52fd-4470-9667-63868d58f833"/>
        <s v="b5df4df2-c845-4ec2-b857-f4a7a6a17ade"/>
        <s v="adbe1d40-e509-4300-9c22-85d82271da5d"/>
        <s v="d3ce9cef-04b3-4254-a372-509e853e68d2"/>
        <s v="ad4a3610-a774-483d-b27c-afdcbc845249"/>
        <s v="cee3b29c-b0ae-44e6-96f3-5728b2549b77"/>
        <s v="e9e1308b-4e97-45f8-b25d-c894bed68de9"/>
        <s v="bd6f2d5a-0744-4da6-a971-8c42319b6065"/>
        <s v="ac7216d2-73cc-4749-bb5e-e4f19e35cf64"/>
        <s v="6a017a2f-1332-4186-84ea-c3f3c5393242"/>
        <s v="1b42d18f-a0dd-43ae-b260-293267984b11"/>
        <s v="e1134101-0af3-415d-bb1f-2eff8912438d"/>
        <s v="94ffb4d9-7002-49f6-924e-8d30bc65e308"/>
        <s v="46aa4faa-8365-4784-af46-fc71850af6c8"/>
        <s v="6e446f87-1a38-4f2e-b95b-583ade92da22"/>
        <s v="d5c5cdf0-d991-4616-a275-59bb0044411c"/>
        <s v="a9140fcc-a31d-4b19-bb38-e475437f37d4"/>
        <s v="372be35c-48da-45cc-b400-091c23e7e9ef"/>
        <s v="0cd3c515-27f1-447e-9a1f-4624681dc4ea"/>
        <s v="648dc519-9cf1-408f-a344-af1485f1b36f"/>
        <s v="b7415c5e-dc2a-4dfc-bf6d-a54e1af65344"/>
        <s v="f5505d4e-1f5e-458a-861c-e7f752315cc2"/>
        <s v="32294712-a2eb-49ab-afb9-81edb301395c"/>
        <s v="36c9eaef-445c-4004-ae36-6f9d5ae68de8"/>
        <s v="6744df3b-604a-4ba3-992d-600c5abe8bfb"/>
        <s v="9cb55bb8-b76b-4cf0-92ee-bb0514e2127d"/>
        <s v="91179545-12b9-4c0a-8900-cb364ee64700"/>
        <s v="33405ac2-3046-4645-b9bc-95f2003e1edf"/>
        <s v="5fadcb40-b06e-465c-aa61-737edb6b19ef"/>
        <s v="0381191d-1ff8-4923-8b75-b184acef4a87"/>
        <s v="75a1635d-dfff-44f0-b446-61049816a1f7"/>
        <s v="65772602-7a46-4491-a2b2-54aabda4a2c3"/>
        <s v="217988b9-2d14-4a86-8953-67d8bc759f36"/>
        <s v="bc58b90a-42c5-4c42-afce-498e3e28afb4"/>
        <s v="dd771e74-36d7-4a3f-b8df-3f9a48309ded"/>
        <s v="df212558-e474-4bd4-ab08-df54d98e8a77"/>
        <s v="8d689772-ece4-444c-bb58-9e0af6a54c13"/>
        <s v="980bd55a-cefa-405f-9f34-8d08225584a2"/>
        <s v="8bad756c-076e-4596-84d9-37ec31a79a25"/>
        <s v="be7ec00b-d45a-4485-b272-662b06a4dd22"/>
        <s v="b4bf0936-925f-4c92-a5b5-be9d6927eac4"/>
        <s v="fafa46b3-59ab-4bc1-a133-d153e78523ff"/>
        <s v="1cdf6684-816b-4b3e-b882-e57977997529"/>
        <s v="525f53c2-db3e-450d-90e2-443387ca9a87"/>
        <s v="ba10ad3d-df4f-44c2-b057-33c204f14286"/>
        <s v="64307ea9-9164-4666-bcbc-8b32c9cded97"/>
        <s v="96d8d872-d2bc-4d09-ba3e-4c270f8af97c"/>
        <s v="5f452845-328d-4a1f-86ba-8641a7537a17"/>
        <s v="54c54304-d8e6-4d1e-bdf1-3aad84b45603"/>
        <s v="68f427b6-d708-435f-b82c-6c2fc503536c"/>
        <s v="95478b73-2798-4cb3-92cd-83d5d99368c9"/>
        <s v="f10f93fe-37d1-4d17-916d-5dd6821f55d2"/>
        <s v="a0ca96a6-d224-48b4-8ae1-1e5aeb973f59"/>
        <s v="45508d64-e586-4bc1-bfc0-f4db0b8b8a70"/>
        <s v="e29e4738-2201-436a-9dce-2a89fa9b790b"/>
        <s v="9e78b687-64a7-4098-94fc-2b79876fd33b"/>
        <s v="66bf3208-eb1c-48ff-882c-12c27ce651e0"/>
        <s v="30eb75c1-605e-45bc-afa4-57bd01108b05"/>
        <s v="aee42b06-ba4e-416b-bdec-2e9b620d6772"/>
        <s v="6cb56270-e06a-4b42-afef-acea553eb18c"/>
        <s v="51edd781-e4bb-439b-b9d5-945bec884dd0"/>
        <s v="52d6b406-a0fb-4515-9f39-3078afb0e94a"/>
        <s v="8b5b6b4d-04f7-42ce-92d6-4f7eda5d7b1b"/>
        <s v="eff4f283-d6e0-48ad-a8cb-3c178e8b2b86"/>
        <s v="d47875a6-344d-4cd6-8e28-3bbccd4e7cb2"/>
        <s v="e50edc89-91cc-44c2-949f-0b8816a715fa"/>
        <s v="cd06b5a1-4056-44f1-88bb-2cdbce40347f"/>
        <s v="1dc3ca06-31aa-4163-9ba6-75ba74e4b35d"/>
        <s v="72ecf6d9-6b21-4111-a7ba-46ddee2d9e30"/>
        <s v="d7728b0c-3e40-4f77-83a4-27dc9a903afc"/>
        <s v="296948cb-5281-4774-ba78-31f3465467d0"/>
        <s v="4e598f98-e2b9-43d2-b5c4-2d3391088d14"/>
        <s v="99ea0daf-2122-4394-9b8e-31cdc4eb196d"/>
        <s v="10462404-e628-4a44-878b-069135595103"/>
        <s v="e95ac5ba-10da-4393-821c-95d4a99e1a97"/>
        <s v="6a98e68f-da59-4f68-818e-5960d7a08ece"/>
        <s v="b700f831-376e-4d1c-8a68-f5f4766c012f"/>
        <s v="57573add-7b99-4002-a684-0cdec3eb89ba"/>
        <s v="e16df3d4-ac5d-4ab7-a711-0e0b4c8eb9d7"/>
        <s v="1d236582-441f-4822-bf78-740bef0ad07a"/>
        <s v="82c6ab48-dd3a-43d8-95d6-88565f178f06"/>
        <s v="fd5a3b57-5164-4f7f-935a-fa1534d8a053"/>
        <s v="24044024-a811-474a-abe7-5bed3a3bb1ad"/>
        <s v="8d61f15f-3b37-4d57-99c1-52c4b2643c27"/>
        <s v="b681972f-d794-45ff-bf96-2bede79db79e"/>
        <s v="d6c18bfa-3a87-4da2-9b70-3531c910659a"/>
        <s v="faa19623-fe8d-4b0b-8224-06a717be88a0"/>
        <s v="e1064d12-8154-4611-a72d-c6341299c16a"/>
        <s v="f50fdf92-8b10-4267-b661-0ae9c137e70b"/>
        <s v="46071b2c-4e37-45d8-9d1d-f8726aa91061"/>
        <s v="46537ede-c125-46ec-b3ae-7e3505748166"/>
        <s v="53aa0f76-e347-4f70-894b-72130c5f4d51"/>
        <s v="aa4c5b78-1e87-4275-ab40-d9c8e5cd8d36"/>
        <s v="5ce382f3-44c1-4d73-bdf0-8ac1efd95424"/>
        <s v="1c2664c1-48e0-47b2-aca2-d6584dad3fc8"/>
        <s v="a1f04237-add7-4d7e-a26a-15aaa149d5ef"/>
        <s v="a9854493-1136-44f7-ba31-4d134fa1389f"/>
        <s v="8518419c-7ff9-4c71-bf85-5ec875245769"/>
        <s v="859616d9-b056-4d7d-b9cb-8325fe8590ca"/>
        <s v="ef9960b2-7b71-4b4f-9772-9a0aed4484ed"/>
        <s v="084fccc1-d854-466a-8f68-dcf3f234a701"/>
        <s v="ee7be117-17a7-47f8-b0fa-21772dd49cec"/>
        <s v="df09b3c0-8be6-44fe-a041-60abe4cdedea"/>
        <s v="a5c5b621-5094-4d79-a3fb-b130579d6ad6"/>
        <s v="8bbd1dd9-8b5d-4fe9-8d20-d8a8e9ef92a0"/>
        <s v="fc357411-9ec9-479f-9a0b-6c9d0acd1a13"/>
        <s v="be17786e-0f56-4c4d-9f9a-955e9fbeca29"/>
        <s v="1e46da9d-d3bb-4556-813b-58f9f828377a"/>
        <s v="2db396e2-7da3-455c-a261-57574e0fac79"/>
        <s v="977c7d2b-2a7c-497f-972f-c93e4664fdeb"/>
        <s v="a1b8b5d7-5b76-4ae0-b858-fdc9fc5249a5"/>
        <s v="2532684e-178f-4d2f-9649-6f1cb8619eb0"/>
        <s v="d8be7e27-84ee-4bb7-9787-9e35aba6f17f"/>
        <s v="649730fb-7abb-4ee3-8d25-da3b3148681c"/>
        <s v="0df76b7f-48e6-4284-b4ac-f01da2b5d223"/>
        <s v="5fc7c021-05ab-47ad-a7b9-3311fa1e5d6b"/>
        <s v="2056ab55-ce7e-4db1-8e42-afe358f0e2a7"/>
        <s v="519d8023-b73c-463b-8e29-8e48399bab1e"/>
        <s v="38bf3186-3ebd-40cf-928c-14269cb27ae7"/>
        <s v="72478186-4b91-4a67-8fa0-797aab53b708"/>
        <s v="b09a1c86-fd96-48e8-9080-71e45671144b"/>
        <s v="06ecd482-7c73-4fd2-b67c-f9eff9c43b08"/>
        <s v="fe299b58-adac-4204-9fd0-d3094a92990c"/>
        <s v="85d81637-6a8f-4997-a45b-d410126a8a71"/>
        <s v="87e562cd-aee7-47b2-a663-53c05c88e2a0"/>
        <s v="81005aad-aac5-44c9-98ac-be941ad18127"/>
        <s v="ad18c898-0e13-47c2-b770-4b5967b9ed7c"/>
        <s v="69a096e6-2523-44bd-adf1-18bf881a32bb"/>
        <s v="52c01fc4-cda7-40a7-ad1b-8905aaa42416"/>
        <s v="bd8224b3-4f07-4960-ac0f-d3ba28afe9f8"/>
        <s v="2879d7b1-1b3a-466f-a10a-f41e1548e557"/>
        <s v="a91add55-a1de-40a2-bde0-92071193a7bd"/>
        <s v="76868293-b2a7-4a66-bc14-87227a86d520"/>
        <s v="36eb0230-1ade-47a0-8ff0-30d871ffda7e"/>
        <s v="721baee6-8b08-4e4a-ad13-f7f1d0d4e768"/>
        <s v="72a354da-86ea-4bf8-8410-2af7bc2bb1d0"/>
        <s v="dd832cf7-c09b-4b17-a0ca-5c05c1d2d8fc"/>
        <s v="62fec705-c4c5-4450-8b0d-10ae7ab5cede"/>
        <s v="06bafd28-3a1b-4b01-8bdc-bce08529fc20"/>
        <s v="28a5391d-64ae-46a2-97e8-dae7ca55ec8a"/>
        <s v="a2bac710-8500-48a7-a41f-1fde0710fe23"/>
        <s v="a1199895-8440-45ae-b2b9-c82483da8e57"/>
        <s v="54b4a30c-c4db-42ab-b573-f93835306a59"/>
        <s v="30dee116-e760-431d-8b5c-cd96f947bf0c"/>
        <s v="d4feffd7-0eb7-4936-8367-e9732ae758d8"/>
        <s v="40a7eff2-a859-4eb8-8e29-117be26b9e01"/>
        <s v="99793a25-d2d2-4071-a8f0-8a155d2b3917"/>
        <s v="01e68f05-f6d2-4b57-9c6a-19a7e7cecf2d"/>
        <s v="8b31238f-2c82-4ca6-b082-33d680e5997a"/>
        <s v="023782bc-466f-40c5-8511-983bf77a0b9b"/>
        <s v="6c4b576f-dd95-4d9a-9c84-53ac7ef57884"/>
        <s v="fe616fe1-6fe7-4b26-92ad-6d74542d46ce"/>
        <s v="5923d98c-bf76-4922-b691-54efb387d0e8"/>
        <s v="f1e7bca4-9d0a-4639-be81-22f182e5d279"/>
        <s v="4162bc23-9475-4b74-aedf-0854b424e2b6"/>
        <s v="1069b4d4-09f0-4a1e-af2a-024c03a78aee"/>
        <s v="f9549caa-446a-4c49-b06d-32b79cc15912"/>
        <s v="95375603-973c-43c5-ab7a-183e3fbb985e"/>
        <s v="08dbe1a2-4720-47bc-a29a-d82e6910e1e3"/>
        <s v="3a6e0030-cc3a-4e39-8739-86bc342f0f7b"/>
        <s v="61976726-e980-4ddc-8df5-66ffdbb64e14"/>
        <s v="9c7c8026-0bef-430e-b8c7-20799c6d3125"/>
        <s v="c1c60551-6037-4179-b4c2-d7c08425a7ef"/>
        <s v="89176bfc-4590-4bf3-b8a0-924e2c325f2b"/>
        <s v="f538321b-0f19-41ea-9032-633b94da83a3"/>
        <s v="3eb75e03-96c5-4e67-a1d0-cbc51c2d109e"/>
        <s v="7f770f4b-0dfe-484c-bda5-f5d20be3c7be"/>
        <s v="bc107bce-0f9c-44a1-9925-a44cea81f24d"/>
        <s v="36846bd4-da9a-4a3f-98cf-7a46fea39b3f"/>
        <s v="73f7014d-70b3-44de-a42e-cd87606404a1"/>
        <s v="dd9148ef-8a3c-4a88-8409-3eb0a47adf39"/>
        <s v="e2453acc-bc96-495d-9206-4e21411e0266"/>
        <s v="7667f699-8e76-457e-9e16-56476c8de77e"/>
        <s v="a4e2fc1a-7a04-4f94-894a-940c0f1be8e5"/>
        <s v="4410d4e8-06db-448a-99f7-4b14db00610f"/>
        <s v="dbe6159d-ee9a-4fd2-9bf9-ac66938cdf8f"/>
        <s v="99a2f66e-004c-4db8-8327-23bacf7a2165"/>
        <s v="e8bb9d87-b477-4522-a117-4d96b33826b4"/>
        <s v="df344fa0-a384-451a-a40b-13feff1ae4a5"/>
        <s v="55ce4ea0-976e-46b2-ac86-f9984be5a82d"/>
        <s v="09b83021-7dbb-4c48-a9eb-20aff745fb04"/>
        <s v="fdc3e81e-81a2-49ca-b26f-62c17d5e396c"/>
        <s v="c0e761fc-b524-46d5-8ff7-b0b6d7acb694"/>
        <s v="e5f74347-7c9c-4bb7-bf26-b8d107387f31"/>
        <s v="ff16092c-7e9b-4380-8fcf-edfd645cb267"/>
        <s v="410d0dc2-1d6d-4001-9f35-eb63ad94be59"/>
        <s v="7986ff30-f018-4561-bbe6-6d82ec49160c"/>
        <s v="033b351e-2ef3-4b69-9540-36bc172aa659"/>
        <s v="8af036b1-8eb5-4b39-9884-6f7a38e37358"/>
        <s v="d61d521f-cf4d-4544-8804-649985361417"/>
        <s v="82296b59-b428-4d56-add9-b77867441ce8"/>
        <s v="ab4e0f14-1445-421c-a559-4b42cd86c948"/>
        <s v="73fad862-d4c0-4ba7-b52b-10d2edf5e005"/>
        <s v="d7766ba3-c8f2-4319-a5a3-bc1fb25d7b25"/>
        <s v="5b99f42d-ce97-4860-b700-903dce8b15fa"/>
        <s v="4f0191c1-1123-4ed1-910a-6c89728f3fa0"/>
        <s v="16d19a5f-a17f-4335-8f35-f905ee2fbca7"/>
        <s v="b41d6da5-892c-4079-9dfa-a77a46341969"/>
        <s v="25210064-76c5-4d08-afb5-3f10875e3cf5"/>
        <s v="c75efff5-430a-4922-82ef-216dc0ce999d"/>
        <s v="33c1ad0b-beee-4f07-a6c5-cbbda2ce9adb"/>
        <s v="9217baa2-9dd6-4c75-a2e0-59fd4a9d8e1c"/>
        <s v="4780f017-871b-4f86-9b38-6acda56dc0c7"/>
        <s v="8b12c679-2ace-4e2b-bd95-7e737f185897"/>
        <s v="fcd98965-8cf2-476c-b88a-5555397b53b6"/>
        <s v="b712f47d-513e-4491-84c3-d459eb075d2f"/>
        <s v="255add46-1d0d-4e45-b49a-0a5851a5c859"/>
        <s v="a3ee8dd3-3f3c-4651-8ae1-0ec1a8973d59"/>
        <s v="2212d1ff-3e78-4f82-a327-c8a8325f7c43"/>
        <s v="5d3542bd-ed8d-461d-8142-56c4539dbaf6"/>
        <s v="2c5150f5-7879-4956-a5a3-65b5608b1491"/>
        <s v="c48800ce-77e2-42f1-98a7-b3e560551a79"/>
        <s v="cb33c2f7-4d4a-410e-b95b-465aefbfff61"/>
        <s v="305d0fac-84cd-403f-8c81-08ebc64ace9d"/>
        <s v="c32e1dd0-0e2e-4cc7-8d05-ef0a8ed351a8"/>
        <s v="840df5c8-a067-4531-8f76-b6eaea04df3e"/>
        <s v="3e0b74ec-e08b-467a-9ef7-b5c62e554530"/>
        <s v="d370ddc5-e79a-47e1-a4a7-9bfe591dc92a"/>
        <s v="e9e0477d-758e-439d-b747-4e131ba6ba33"/>
        <s v="86de2ae5-ca72-4ce3-9547-b672f81691f0"/>
        <s v="e448a07c-a9c3-42a6-987a-2b2e34ef720d"/>
        <s v="931fc056-ac6e-4a9d-a8f5-96ff44c2af3a"/>
        <s v="c86d05e2-e6b4-4efa-be86-61d195834f9b"/>
        <s v="ddba0a8c-95fb-4144-9315-5638801d1bb4"/>
        <s v="df282947-4e81-46f1-9c96-4b2026aa926a"/>
        <s v="8d65032c-29be-441a-b95a-4d1ff3e64663"/>
        <s v="60448290-6372-4297-b3f1-125bbcea6312"/>
        <s v="584bda23-f404-48aa-8fec-39e79f569734"/>
        <s v="9e4e27a2-d62e-40e2-8ffd-009467f73ecc"/>
        <s v="7640ff71-1237-428b-b8bc-b1a482afc648"/>
        <s v="fcd11f79-e32d-464c-806c-f36d8884eede"/>
        <s v="399fa7fa-82de-4d62-8e3f-d258cb40a6d2"/>
        <s v="083a6955-20de-4add-8bbd-b045de83c3a7"/>
        <s v="63e8ae1f-fecf-4a55-b8ba-5b1d9fb5cda3"/>
        <s v="8cc4a776-5004-4b07-a8a1-ece19856b87b"/>
        <s v="cbfce254-16ef-43eb-9306-677db500abcc"/>
        <s v="fb98d003-5785-4265-8995-6a7663d59db9"/>
        <s v="e0b53f0a-7162-430f-893f-f60386939f27"/>
        <s v="1293a536-e16a-4af0-8934-66b582775e07"/>
        <s v="79bab496-5973-4d04-9378-fc1a01cf5fa9"/>
        <s v="814b4002-ba16-4644-bdf4-21e0334bc598"/>
        <s v="731d9320-57c2-41e1-a13c-ef60bb3e167e"/>
        <s v="ee91adc8-a0e2-4bc1-b250-4ff1c1092ff9"/>
        <s v="1f9758bb-0221-45d4-897e-5d82d70e44aa"/>
        <s v="bbdd6671-97df-4a40-aefc-9a395ec8ac63"/>
        <s v="bd4cd4c5-6aa9-4b51-a6e0-1baa2cf03ccb"/>
        <s v="fdcc4b5f-4e7b-45e4-8cf6-8935147b5a76"/>
        <s v="834a0e05-2509-4ba6-a1ba-0459abd46c90"/>
        <s v="3456a6ad-b9bb-4e05-a6d4-50958a70142d"/>
        <s v="cbe0e777-2ff5-44ee-a04e-70fc3dcbf217"/>
        <s v="c36e3219-8b9c-4b02-9655-e03dbda1bbae"/>
        <s v="ca50ee28-efc4-43a2-a20e-06ecdbf2b640"/>
        <s v="ecb2a94d-8083-4e5b-91fe-11d67960087a"/>
        <s v="563945b5-2d05-4bef-beb1-7ce39515e830"/>
        <s v="57a80a2f-3644-4cb3-893f-7e2d1773462c"/>
        <s v="c0dc40bf-46a7-426f-a3e1-e2f1c64adc7d"/>
        <s v="a6303a8c-6716-47ba-b234-2914aaf7dbb4"/>
        <s v="47657927-bd7a-4fe1-bfe1-44391cbb532a"/>
        <s v="58907b7f-3935-4f5e-8a16-63b8e836d3a4"/>
        <s v="2b5f250d-03fa-42af-bab1-4f43f6e28065"/>
        <s v="f384f68d-2712-491b-af93-d520dee92ca8"/>
        <s v="c14e557e-925b-4e5e-a174-0b1a19e1dea8"/>
        <s v="438728eb-3588-483f-a578-6ba9114534b1"/>
        <s v="460e304e-29ed-4f88-a344-8d0f34ec33b6"/>
        <s v="7ac1f7d0-b7ca-4caa-b669-ec7403c138df"/>
        <s v="aae2df57-87a7-4355-958f-db8e59984089"/>
        <s v="5e1658cf-b92f-463e-804f-d564d1cd7794"/>
        <s v="c6805f57-f963-4aa0-b60e-bf2a23020485"/>
        <s v="f0f4f0cd-b921-4703-8558-1fa04fa51969"/>
        <s v="2445f731-cb96-4d28-b596-5ce259815cd1"/>
        <s v="8033a8e7-455e-40e3-b4ab-94e543cffb78"/>
        <s v="fce76e77-d503-491b-b1e9-f0f612e715cd"/>
        <s v="58d4f247-0ae3-444e-b260-8531157390e8"/>
        <s v="a3fededf-67ee-48c8-b8d5-e56b4f1ca2c7"/>
        <s v="f639f343-13ce-46b4-9c24-21c34d66e461"/>
        <s v="06631f09-a4e9-4065-9150-bc84d9ceb918"/>
        <s v="27ea6606-33ae-46ad-a55a-b0d0c4004034"/>
        <s v="cb7bcdf0-d3af-4948-b6d5-2fd2c901b6f7"/>
        <s v="1e7dbfc2-9597-4fa6-9333-84552ac2bc25"/>
        <s v="c04ebe04-57ca-48f0-94e6-02241b6b8acb"/>
        <s v="3d2e23d7-3146-43dc-ad6b-95ec0e0ad835"/>
        <s v="2e2f3175-50e6-4d54-a9a8-1dac7323da09"/>
        <s v="7535c202-5c93-4b33-a4ff-b4310e663767"/>
        <s v="639df3e7-e11f-4272-8f4e-ee3b9c582d4b"/>
        <s v="c2c4bdb2-cf86-4d85-90b5-e2e0db050514"/>
        <s v="320d82e3-9f03-4dfc-8b44-db54f978691c"/>
        <s v="e517bfec-594b-4157-b144-0f7bd512e866"/>
        <s v="10c7f605-4e34-4456-86e9-577cff04867f"/>
        <s v="3de7f4b9-239a-4193-be90-8816090c1aec"/>
        <s v="865b495b-1622-4c6b-8650-b10d2f356876"/>
        <s v="4cfef79a-0414-4da2-8124-9068138d12c5"/>
        <s v="e702ed9c-f977-4081-8cc2-d95eafa6ff4a"/>
        <s v="bd471d77-3d06-4c90-8344-bac05a0f94a6"/>
        <s v="4e7bb05a-dfd7-4388-a47a-4d63bd108d73"/>
        <s v="66e424a6-11c2-48f7-b046-b923ff88a59a"/>
        <s v="4c36b259-0385-4352-a75a-e4ed85e3cd1d"/>
        <s v="c12093b5-3250-482c-87a2-a37fbed25974"/>
        <s v="b7751a04-3cd5-44ca-8c61-230fc180c096"/>
        <s v="c37cc069-e5c8-4e92-93f6-e5aa020f1991"/>
        <s v="411bea2c-deaa-4ef1-8184-22e6a197e817"/>
        <s v="b0b1d764-b815-4903-b620-9eacbe632c3e"/>
        <s v="ba6438b0-4b2c-4f62-9c41-e0079d3092c4"/>
        <s v="ffab5743-fa65-4745-a510-e41d7d340346"/>
        <s v="8394f97e-1ac8-4b2c-b9c9-bff53105fca5"/>
        <s v="b475f989-8ee9-416b-8e7c-a0ec95295efb"/>
        <s v="0fea6d91-b2a4-489d-b468-dcde62e998f2"/>
        <s v="af2036e8-9dd1-4373-af85-e617133652ee"/>
        <s v="aef76719-fce0-4900-9d67-a64d1bdceda4"/>
        <s v="bb89a2e3-7997-458e-877f-d116a0c0abaf"/>
        <s v="0c63cc18-bbe0-4216-a6ee-7d76623b5afb"/>
        <s v="c03d0f6b-9e6a-4b7b-badf-eeac80600b3c"/>
        <s v="e7bb4789-9e85-4538-aa51-1009ec687c22"/>
        <s v="ef3976b7-5109-453d-96f7-13d2fcb5e79e"/>
        <s v="87768595-856c-4e67-9a68-b72a2f2d9c46"/>
        <s v="5788fbc6-b702-42d2-9ef1-ced52c0ca7d0"/>
        <s v="71b41a02-e71f-4800-93b8-75ab6882f6e1"/>
        <s v="37605b85-dc26-411b-a35f-6bb98a9726e0"/>
        <s v="90a1ce56-4bcb-482a-8314-f511f65f0ea7"/>
        <s v="22eedb64-3e06-408a-9f04-767b054e30a6"/>
        <s v="15683951-e7ed-4414-bbbb-c2c22a77d006"/>
        <s v="b17662ba-75b6-4b97-9911-14de7d2b8222"/>
        <s v="40e26a42-f2d8-48f8-8edd-c92d583d944f"/>
        <s v="935344d1-246c-4b85-a3af-b3173853ed28"/>
        <s v="411484e5-bb2a-4f42-9722-14bd6e385cef"/>
        <s v="ec0607dc-ab3e-434a-bc34-c8b49561be8c"/>
        <s v="19a87f30-2a39-450c-93ba-2d6d60513c11"/>
        <s v="3b7b8c49-38dd-4df5-bbea-42dcd03619aa"/>
        <s v="cbc51c8e-36f1-4fb8-bd2d-e3cd53fdb96c"/>
        <s v="59493796-3d3e-4e7f-90f0-9feb66929587"/>
        <s v="5f51f623-2e3a-4240-8a31-79a77fee254e"/>
        <s v="4a399cc9-592e-4845-8096-cdc2d6ed9b0c"/>
        <s v="469ef5ad-ac76-4620-a79f-813604e85811"/>
        <s v="8b294ac3-aacb-4fbd-9a06-d8d9df945608"/>
        <s v="7c6aba86-c4c9-456e-844c-e715e57176ac"/>
        <s v="03fb0381-d9f9-4615-8466-e62e55364722"/>
        <s v="fb83d814-95b4-4749-8edb-d606e8a2ba27"/>
        <s v="51b2fa29-26d5-4e0f-8e8c-29f6a8c2047b"/>
        <s v="0f07ea18-1646-4c4d-b36d-94d8207acd66"/>
        <s v="38923f66-b7e9-404d-b3b2-79f465524ed7"/>
        <s v="d5f057b9-6dcb-458c-b26a-4f5536061b04"/>
        <s v="0b15dad5-4b59-432e-b3fa-d8f243b6057d"/>
        <s v="b0603ce7-0d40-42d6-be0b-1b6bd4021d14"/>
        <s v="de7efba6-3677-42db-b398-eaf050726178"/>
        <s v="2fff2a42-5219-48fb-adab-1e62e967fd87"/>
        <s v="17c71023-73bd-4dbd-9588-7555c07fc2e2"/>
        <s v="5e71a933-5d51-48bc-a5b9-92682f75db93"/>
        <s v="42d8b877-4160-4da0-bbf4-3d29ccae2863"/>
        <s v="d2edb334-292d-4c1a-b2e7-f983d28f2e1d"/>
        <s v="1bce4e4c-795a-451d-ac42-8193b471bc62"/>
        <s v="eb7ee85e-94e0-4d8e-823d-9a3197a28681"/>
        <s v="fd5f0257-d4b2-4f81-ae02-b33289c62fee"/>
        <s v="1bd81a4e-a58c-4fe5-9096-ef6cd9314088"/>
        <s v="6e69e880-48dd-467c-ba00-a4b6370b9e5a"/>
        <s v="6b07f93c-1b83-4a0c-8474-e946a1c3e3b5"/>
        <s v="2a78b1dd-c1f4-4f5d-89e1-da6dee95574c"/>
        <s v="a6d6a46f-539b-46f8-9682-83ea13cccce2"/>
        <s v="e34b857e-a494-4e18-b8c3-f7015b5dc71d"/>
        <s v="3ea560a7-d60d-4a9b-b857-9b6a6bae0a55"/>
        <s v="2ec7eba2-dbfa-411d-9590-60bd5a2f0b72"/>
        <s v="76dc28d8-741e-498f-b8ba-f369c7533440"/>
        <s v="393486e2-78c4-4671-8f4a-e76965cad068"/>
        <s v="4bf488da-6edd-4f83-828d-23bb77c7e346"/>
        <s v="a67bff08-a09e-4a4d-b095-0e1e06b9ddbc"/>
        <s v="4b610682-80e4-4522-86b7-824aa6151de3"/>
        <s v="c33746c0-2f0c-4d0f-8417-9670df39a043"/>
        <s v="c80eb58b-99da-42c9-8428-4fd9b357e390"/>
        <s v="b12130e9-6616-4891-b1a3-0cd03c216099"/>
        <s v="c5f54d89-db40-478e-930b-89d9ff3d744c"/>
        <s v="8097790c-f988-49e1-9d80-71e8a928a35f"/>
        <s v="e4f3736f-1653-4a24-8581-631f0795e463"/>
        <s v="47a78c26-a3f5-424f-bb10-e7e8c814afa6"/>
        <s v="5facaca1-171c-4d51-b5d4-28dfe0b24a3f"/>
        <s v="0cd3861f-fca9-469c-8a3a-4fd5eb9e862f"/>
        <s v="d82536e5-68b8-475a-9a89-cf6dfdeaa4ac"/>
        <s v="b60bcb91-3daa-43bf-a0f3-8fb00c988fbf"/>
        <s v="e484ecac-49a6-4c66-aa87-472ffa4aba92"/>
        <s v="1d980cc7-0511-41d9-964f-1017176c0e7c"/>
        <s v="b8b137f7-e096-449d-9a80-e2ba9ec4c13f"/>
        <s v="730f94c7-c1da-43c3-9a14-24b77beca2e8"/>
        <s v="2581f374-215e-4a19-bf7e-9a79f98f4f45"/>
        <s v="cdc8f37a-7b58-4dd4-8e18-81ae4c834ced"/>
        <s v="b5b3fd20-fd3f-4a0c-a704-9cdcd12b4c7d"/>
        <s v="b069ecf9-687d-4264-a247-35b42e2b5b7c"/>
        <s v="d81c54e4-3393-4f96-a6e2-2e71c51d115d"/>
        <s v="7c400781-e422-404d-82f3-12de22eb51a2"/>
        <s v="c5635a61-0faf-448c-80d4-5ea22dd912c1"/>
        <s v="69acd755-00ab-4ed4-b9fe-f1d106584a17"/>
        <s v="1bfec155-1720-4b5f-898a-fe9d8ae9d4fd"/>
        <s v="0f0c5409-efcf-4337-b90e-2e9feb5424cd"/>
        <s v="185b1696-75b6-4298-a80a-7ae13d38181f"/>
        <s v="29b4a8c5-76eb-400d-98e5-c01586c3d455"/>
        <s v="43c5b436-6997-4be6-a023-a943c5e5bcfc"/>
        <s v="4181fe2e-367f-4b97-be07-dafef7c86dab"/>
        <s v="e610d80a-f0db-4d68-bfab-2d1fdc74943e"/>
        <s v="fb9609da-d319-4074-9212-490f3c2e9ad6"/>
        <s v="f68974b0-73bb-4747-9b0a-ebb0f6710c18"/>
        <s v="968425bf-b967-4c73-a724-70eb96e7d7c5"/>
        <s v="86eae235-165f-4e69-b62d-3e46ff24d273"/>
        <s v="4738b112-fdd2-47b7-b57f-173d3a79b58f"/>
        <s v="ffe84599-a63f-4bc0-9ddd-fab2540ad6c1"/>
        <s v="2029092c-cb88-4b34-923d-925706757908"/>
        <s v="f9f69fa8-4f00-4611-b32b-71f8fad5c908"/>
        <s v="c866b1d1-4de0-4646-96b0-dbebab48ce39"/>
        <s v="cedcf900-270c-4ee0-8ecf-a2447da637fc"/>
        <s v="b01e33c3-57e2-4d15-b78e-fafbec78b802"/>
        <s v="7e6806c7-7bf0-4146-aaa8-ecbec990156e"/>
        <s v="b98a6a4c-ce50-462b-86b3-02490235b4c0"/>
        <s v="fde2c653-946d-4b4f-be0d-4359ba1ae5a6"/>
        <s v="85c54f5b-14c4-4d80-8fad-96f32c10cb00"/>
        <s v="b1b28eca-9381-425c-8691-e78d9bcf7730"/>
        <s v="f55c2a1c-faf9-4f48-a0b7-b8c59ee8c816"/>
        <s v="ac670075-26d4-4cd4-b2e9-0049f864400b"/>
        <s v="a537a2ea-d806-4958-8644-f0f4d7c2646f"/>
        <s v="5e1bdcc8-6424-4f8a-b21b-8dd23c3a19c9"/>
        <s v="b6683900-d3c2-4774-9539-0cd2fa4608de"/>
        <s v="f4514748-7eb6-40cd-8f71-25ea02235fbb"/>
        <s v="9e999b61-2c56-4e35-8c22-c7f2ff835482"/>
        <s v="0306aeb9-8093-40f2-a6cd-175f4836829c"/>
        <s v="27b1b8bd-c10a-4785-b1ff-b3b95c06640a"/>
        <s v="2f5b2b1d-aae6-4ce1-bc50-f500c99ab2f8"/>
        <s v="21bf29c9-bd6f-438b-bca7-f585911a6711"/>
        <s v="e54932e3-d73a-4a56-811b-427dc6716bc6"/>
        <s v="8daf9e69-be07-42b8-b7eb-66d7f4c6f2dd"/>
        <s v="a6a83c95-f3a5-47be-a609-ee301439b4d1"/>
        <s v="cd63118e-9d58-4dad-80bf-da252a500cf4"/>
        <s v="2abb5ff5-a894-4a13-a33e-21ea50f4ae56"/>
        <s v="4101f552-75ab-4174-be97-88c0d9efb3d7"/>
        <s v="35c30f90-d41e-4c15-b6bc-ed78e26ab769"/>
        <s v="3dfd5154-48b3-4057-b4ee-775f17d9ff18"/>
        <s v="7cd158c1-b577-45fd-938c-42c14849c0de"/>
        <s v="f8c2c47e-62ce-4008-ae73-c06f0a2368e1"/>
        <s v="39144106-ceac-48bc-aa6d-8f809acc8aaa"/>
        <s v="89ffabcd-aef3-4313-bfc1-8b86caa07811"/>
        <s v="d7afcf39-b29a-4024-8e5f-70aefd848854"/>
        <s v="d85146ee-45f3-4697-aee4-6f94d70872cb"/>
        <s v="3fa47700-32be-4e14-8121-dd40c4214118"/>
        <s v="1dbc574f-5597-46b9-ba2a-b3f331b03ab3"/>
        <s v="53cc73ed-21e0-4239-ac43-bfa904ca12b8"/>
        <s v="21dc75ea-4569-475c-976e-e3cae2eed8b1"/>
        <s v="33e2c204-c68c-4d84-beab-d40204677636"/>
        <s v="174ef1e5-d3a4-457e-bef4-69ba5ded851f"/>
        <s v="04cd8b89-0a28-4dad-91e5-1fc5b3105940"/>
        <s v="e0367fe7-d09b-47a4-924d-de1fccc1ecd5"/>
        <s v="b9a4bcb8-a5ed-4280-959c-9c0918b29fcb"/>
        <s v="85b21cbd-9645-480d-9c6f-4e5642dbcbf5"/>
        <s v="c0d9b4a2-3ddc-4b42-96cd-3eb225141d99"/>
        <s v="e430053b-7baa-4d7f-97ea-dde04673c544"/>
        <s v="64739e6b-c6d5-4452-b06c-259eb1582e59"/>
        <s v="839fbf9d-6aa6-4cd9-abb4-b30e09c06a02"/>
        <s v="42b5ba4e-60aa-4df0-8eae-fd4c5974264e"/>
        <s v="d90bd41d-e608-49d9-8520-fcfc5d5462a4"/>
        <s v="114729eb-6376-4aa7-a869-a098599e6e61"/>
        <s v="17dd572d-b560-4d28-b897-cd1c1f596b55"/>
        <s v="76e40108-290f-42eb-afb3-42f9815adc7f"/>
        <s v="a34eae9c-3527-4a52-83a3-301f4acbc4e9"/>
        <s v="a33ea474-150e-4bc4-b15f-c51449c66011"/>
        <s v="980cfd28-5075-450f-b4b9-3c3ccb61dc51"/>
        <s v="ed678655-ea42-4784-a846-790960f9f6af"/>
        <s v="1adc823b-839c-45d1-893e-0e8327d5f2ec"/>
        <s v="cc08a438-609f-4417-8982-1b202783cd97"/>
        <s v="501e8c24-3fb5-4d4c-b26b-6495bfa50a48"/>
        <s v="5417adee-3787-437f-9f04-af681e92e7ca"/>
        <s v="9452c68e-000e-4161-a3df-f9bc50fee032"/>
        <s v="9201df34-050b-4262-b787-58104071445e"/>
        <s v="d002a241-5e35-4313-9aa5-351765da099b"/>
        <s v="ff9ea67d-d7b4-4e0d-9b78-5e491ead93cc"/>
        <s v="b92d511e-6d52-4163-8d01-8b59804a63c3"/>
        <s v="1b63caa9-3e77-475b-b9f2-5323f5db368c"/>
        <s v="ac25ba47-de47-43a6-a72d-bfb2f7992b1c"/>
        <s v="d05dc437-2a2d-4bce-a684-f02ad81cfde9"/>
        <s v="f9a39b71-3d09-4bd3-a9cc-443187e5e6d2"/>
        <s v="676ef413-ba81-46d0-8c41-c1887f677c36"/>
        <s v="816ef685-eaee-4124-ad00-546aa95088df"/>
        <s v="384c2b5a-b4a4-4b38-aa56-9fece6c70f28"/>
        <s v="ec102f37-a04d-44b8-92aa-9784a9ae4db7"/>
        <s v="853b5cb8-e2ba-4c35-9859-e6eb9b0502a3"/>
        <s v="4eb09831-1747-4462-a2bc-136c8ba1b489"/>
        <s v="14bc6393-b79e-478f-af24-1862c8051f32"/>
        <s v="f850c52e-ac1d-424e-b245-b0c12d090b7b"/>
        <s v="7befcf64-066e-4a4a-80bc-2b2c0766095b"/>
        <s v="1274acd9-554e-42be-afe0-994cbc89e68e"/>
        <s v="d52c8640-e709-4a71-9ac0-4043a2f06e5e"/>
        <s v="8594c0f0-217a-4ad3-a4ac-c0fcd031db19"/>
        <s v="1269cb29-c4c5-4ce2-9187-586e15fe4d7d"/>
        <s v="d9ee6bdb-00c7-4185-947f-d7cfe7be0f22"/>
        <s v="7fdbf819-4053-4382-a1d7-5097279c2bf1"/>
        <s v="9f79e45c-68b2-45fb-a0f4-eec0fc733a2b"/>
        <s v="733f5d85-c2d4-41fc-b230-fef3a57fcb4d"/>
        <s v="a08a8dc1-ddbc-40d8-861a-eb8d41896c8c"/>
        <s v="abeea80d-07fb-4a02-a409-19ed233de2fe"/>
        <s v="b81c98d3-a261-46f8-8742-8716d16d9c16"/>
        <s v="fbb017da-7b08-46ee-88e1-1e991d737d87"/>
        <s v="1f6a2788-ee29-407c-956b-1753de9fbbee"/>
        <s v="c76e37a1-3009-46a9-ac89-fd404ccee4b3"/>
        <s v="2057ae3c-04e3-4a59-9619-41e4ea21f041"/>
        <s v="809600a3-1749-4dde-88cc-e2b7ff327048"/>
        <s v="1827da8f-57d8-4567-ad01-e4c6f677a567"/>
        <s v="50a8eafb-73c0-4628-9384-25b2857bdb37"/>
        <s v="c699e3a8-d0d0-4b0c-a44f-3b38a1a39a60"/>
        <s v="ca82a6ca-95bc-4cc8-acb7-16db61fe1cea"/>
        <s v="c11e9890-9c57-4385-a26f-f597be04c781"/>
        <s v="fc6d5eab-3484-4eaa-abe8-ac06dbd18f29"/>
        <s v="51b3ea92-8552-4747-bc43-1c86f4d0f88b"/>
        <s v="df606e81-b93b-4623-8255-58ee91eb0d71"/>
        <s v="e91bf312-a04f-4853-b6c3-13a08270f47f"/>
        <s v="4bb67290-13ec-4e8d-b46c-88be3c0ba7ca"/>
        <s v="ec752222-e769-4489-b936-4475068dd29a"/>
        <s v="545b3879-98c6-47d8-bff7-529072cde188"/>
        <s v="10e4888d-a2c6-421d-b662-b5a5c3d381e1"/>
        <s v="122b1a9d-28b9-45a1-86e0-267ae649ec69"/>
        <s v="8c999a98-f6dc-4978-9795-4998045961b1"/>
        <s v="582a2807-9cde-451d-bf7e-dd22611f6eda"/>
        <s v="46b20db5-2e0c-4dbd-892c-41417c4d0c3b"/>
        <s v="53c0cf3f-a0ac-4615-b254-d108f44514d5"/>
        <s v="8fc43809-8455-43a8-89f9-6e3d7f5a90c5"/>
        <s v="f5f4e347-20ba-48dd-b05a-6348bfba4dd3"/>
        <s v="5baae133-b200-42ca-92eb-c8661b1fb94b"/>
        <s v="0a898206-bed6-4661-b12d-2022b9971116"/>
        <s v="d5e79201-5df4-44b6-a8a9-51cf3576ef9f"/>
        <s v="be01a96e-82ae-435a-aaea-c9223b6b1968"/>
        <s v="e16a3e54-a8a3-4977-b002-e6b05c26748a"/>
        <s v="937f6f41-315e-4c67-bf81-78f3738a4775"/>
        <s v="5456fc9e-8614-48e0-bacf-cfb3d1f1d6a0"/>
        <s v="f28f0010-391e-479f-a4a8-d20d6997c8d4"/>
        <s v="59990e2c-b152-4bda-8a80-2fa0c043a50d"/>
        <s v="0a2b8e09-fec0-47d3-bc78-5f825a28c63b"/>
        <s v="8cf67cc9-4f3f-4601-b170-1843e8423580"/>
        <s v="94c64348-0485-4fbe-8bfb-94f24f9236cb"/>
        <s v="0af299e2-8a53-4dfa-918f-b7eef88e092b"/>
        <s v="aa883418-6b41-42fb-822a-0058613be117"/>
        <s v="93747d8e-86a8-46a4-9ff0-03b8de36d231"/>
        <s v="95e002f3-c72d-496a-867b-d2b21f19eca4"/>
        <s v="018087dd-0d93-4666-b125-66d0b2e4cd8c"/>
        <s v="e1381986-1b30-4eb4-ba52-244cb292ecc7"/>
        <s v="8cfb3149-4fca-4d98-9da9-55c3ad58ffe2"/>
        <s v="bf1e179c-3b02-443f-b143-bd672607acb2"/>
        <s v="243559cf-c588-47b7-81e4-4bdd4f24a3e4"/>
        <s v="988883a0-3080-4277-96d2-b6dae3a2d609"/>
        <s v="86820447-ded0-416a-a876-ee7108818dde"/>
        <s v="4ce232e3-43e2-4f90-9566-a295dbd3e714"/>
        <s v="40d3dae3-50a8-4f4d-8ded-afaf0f70eb84"/>
        <s v="9403ed97-cac0-46df-b349-7b155f510b2b"/>
        <s v="79f5029b-3e9a-4807-a169-8f58ecf59bfc"/>
        <s v="86c4ad4d-d228-472d-b3a3-533096949b2e"/>
        <s v="fd27cce8-34e1-423b-a846-c717d20f02b1"/>
        <s v="ebe09c37-afc3-4632-b2e2-0ced176d275c"/>
        <s v="e308cdbf-cb3e-49f2-ad24-870755bdfde9"/>
        <s v="4e9058dd-fbdc-4e99-8976-4c4c02ffc5f3"/>
        <s v="2ade84e4-9c63-4380-9811-4f47d9b47db3"/>
        <s v="0b0e1e5c-8b9d-4777-9554-22638c1e0763"/>
        <s v="a423b250-a65c-4a30-8b73-bbbcc0cf73f2"/>
        <s v="8bf96d0e-832e-43d3-bdb7-10622fc0b7a3"/>
        <s v="17b95a02-c1cb-4777-accc-5f16ee3dcb58"/>
        <s v="9a5d937b-07f2-4b41-bd3b-bff2cd2871d2"/>
        <s v="25aa6ee9-06b5-4e45-a752-4a33bdbe9ace"/>
        <s v="42216c42-c3c2-4914-9928-bc1e4bafd7ba"/>
        <s v="ad9a4d49-6096-4544-8562-3ed8f7cfb57e"/>
        <s v="852b010c-ed1d-47fe-b724-40f43ceb5d22"/>
        <s v="2c747b67-840b-44cf-844c-4a58a99ac403"/>
        <s v="fdb81e94-be9b-4d63-8dbd-d4bc048d6f3c"/>
        <s v="cb95491c-ae9c-4ec0-95b0-a580148bca2d"/>
        <s v="4160a88e-b596-486e-8248-42b257836468"/>
        <s v="1f6eb5a9-ba6a-4141-9aaf-5ad4ee513859"/>
        <s v="25338e1a-4d81-48d7-aeac-381a33cb157d"/>
        <s v="964027a8-07fb-45d4-9af2-829ad2406e2d"/>
        <s v="9d2d2e18-20e2-4ef2-ab0a-517289e02d65"/>
        <s v="738c3990-267f-40a6-afd4-a2eddbb4b67a"/>
        <s v="0c6321fe-6d02-4d51-8a6c-d36131a462a9"/>
        <s v="47e7ab31-edda-46b5-8c8f-729944bdd08d"/>
        <s v="ba063d9c-534c-41ae-8479-61a52563e71d"/>
        <s v="9d6c818a-5658-43ba-89a4-23eb663eac71"/>
        <s v="3b67c02c-8462-4dd5-9729-76c9c6365dc0"/>
        <s v="f2be1284-ea42-40ca-abd0-0444d19356b5"/>
        <s v="253864f3-1d57-4372-ad69-6543812bf156"/>
        <s v="700d3642-66ab-414f-84a9-c64ba20b6ddc"/>
        <s v="35a94a1b-29da-4860-8bc0-c83b2665d16f"/>
        <s v="e1b51465-dd66-4102-90a9-b4207239a276"/>
        <s v="d0c4c25b-568b-4297-ad03-dc8e614da087"/>
        <s v="54849fa0-5f2d-432b-95f9-b418434b8549"/>
        <s v="e61494ca-bce3-4add-bf79-112e49c1cf68"/>
        <s v="07338713-9310-457a-b160-6a2d95d1985c"/>
        <s v="eece9013-0fd4-4f5d-b353-63b325d047a3"/>
        <s v="45444637-7505-4663-82aa-6b53ecc1e80b"/>
        <s v="27d3f06a-d25a-465f-9ca3-11e4278814e4"/>
        <s v="c4009518-e802-4eb4-b973-c906ffd3c101"/>
        <s v="3bc71b4b-b3b1-444a-a1a9-ee2c4619f394"/>
        <s v="32de8dc7-076a-4d2f-9d6f-395965193e7d"/>
        <s v="0ab86630-8263-4006-9b83-dc460a1366d8"/>
        <s v="8bfc1323-9a1d-42ab-a7d9-17e1b4055a73"/>
        <s v="5a321cc7-4066-4dff-8e76-e741759c2ae2"/>
        <s v="ecbc02d8-f1d5-4332-b9ac-da3a42d1892c"/>
        <s v="08aa50d3-1eb7-4ae9-bf26-a2cda17bf882"/>
        <s v="b1c43151-4b37-4e99-9376-f153d3e4abfe"/>
        <s v="4c0f95ce-436e-49dd-9a8c-e2a159b0fd8b"/>
        <s v="f3445fb2-046e-4909-9240-86906eae058b"/>
        <s v="c8847f9a-055b-4b88-a46c-24c48575e3aa"/>
        <s v="d6c15500-0062-4cf3-b420-7b3152d0b6d5"/>
        <s v="8ff5378a-aa48-417c-8782-b8d3c9a54061"/>
        <s v="140dc222-f601-42f5-bb27-53a2057345d0"/>
        <s v="b74df5a7-b4a5-423e-af5e-211f296afbcf"/>
        <s v="83a396ba-6bbe-4fc8-8d02-83ed33ab253b"/>
        <s v="726c9a4a-2dfd-4323-af92-4c3497435773"/>
        <s v="eb83db11-0add-486b-8777-5ba347f78692"/>
        <s v="96549cf8-dc7b-4b4e-b483-203b329a757b"/>
        <s v="7f942485-048e-4764-ac16-809bccd5465b"/>
        <s v="118d6cb2-72e1-4c16-b4c6-2bd3c74736dd"/>
        <s v="db176efc-55a5-461c-b8bb-a630731cffa3"/>
        <s v="36bf33ff-32c5-47e1-b1b9-b41703e7c8f7"/>
        <s v="6bba1d32-e63e-48ca-999f-4527f7259e9c"/>
        <s v="64714975-0119-4408-824e-59980bba5313"/>
        <s v="9337c684-fa93-462e-b27c-38eb94480269"/>
        <s v="6a3d50c1-f434-4a55-beeb-4895d6ce999d"/>
        <s v="4237c2f5-bea2-4aed-9b29-00cf01d95266"/>
        <s v="f6d94052-b05f-49f1-a17a-3d4aa8df1cd2"/>
        <s v="857d13b0-d43f-4adf-83f8-f0a6c20627dd"/>
        <s v="be681e90-dbf6-4acd-9e27-32abdd2f944f"/>
        <s v="37d26180-3ed7-42bd-84db-2fbffca82c32"/>
        <s v="aba4922b-5f42-4203-8cd5-6a8fb8bc78d9"/>
        <s v="b9534c28-275d-499b-8b88-aa79314843a5"/>
        <s v="1c12c169-e7ad-4c27-beca-3e50acdbf58a"/>
        <s v="7feca512-a664-492c-84e0-a36094c61d81"/>
        <s v="28e640d1-a25f-49c2-8500-09d4d77d5057"/>
        <s v="3629e2fb-52f3-45cb-b3b3-dfa705954ccb"/>
        <s v="49237fcf-bbc9-494f-9ab9-9dc397349982"/>
        <s v="40daf091-15cd-4a70-9582-3ef0eba4c043"/>
        <s v="a341ed8e-7c90-420a-961c-86b4b8a44446"/>
        <s v="363669c7-6a37-4ae0-abfa-9c660abf0455"/>
        <s v="762d716c-48b8-49d0-a4c3-4c8b8989e0d0"/>
        <s v="02f3511b-5fcd-4cf4-8ca9-5990fb219a1a"/>
        <s v="cd7ae8fb-e164-4bea-b74c-79797ad1002e"/>
        <s v="debe1d40-7916-443d-adf0-e59787cafeb9"/>
        <s v="17f73c81-d14c-43e8-8122-81ba9d3f3750"/>
        <s v="630afc88-a41e-4ee6-b740-d9459dc491bb"/>
        <s v="14887cfb-9f78-4797-9cf6-c55046ab3962"/>
        <s v="f7fe9b3e-4005-478a-b582-17300a710a85"/>
        <s v="0961b748-aff4-4d31-8d9f-c53b5a92909d"/>
        <s v="54eb4823-f53e-490a-9422-88b7058ee24f"/>
        <s v="b456e37d-0fb3-42c1-aa55-c8dca1f89d10"/>
        <s v="4343c21c-22c6-441b-aea8-5c8f7590c1ac"/>
        <s v="4edd2d18-1cca-41a2-97d6-01c3e5cc4322"/>
        <s v="1ca89131-ce5a-45a6-ad2b-eebe9b8d03c9"/>
        <s v="6d716c25-98b7-4317-8f1a-a765f125d1b3"/>
        <s v="7fd83119-54ec-468f-a980-4154bfbae147"/>
        <s v="92be1760-a761-4120-aeb5-63c8b5cacf58"/>
        <s v="a6826302-5264-464e-bf7c-77e04b3dccb4"/>
        <s v="f6ffaf8c-a489-4429-bfa8-29ca765d1e9f"/>
        <s v="d9a952ae-5102-41cf-9a4b-7a3246c91a63"/>
        <s v="543317a4-949e-44a9-a5b2-00cddb3c4922"/>
        <s v="efd99aae-56c5-4e58-be9b-f33ffaaa48ea"/>
        <s v="b95b1168-44d5-48ac-8034-41203ade4527"/>
        <s v="9e4ee2cd-03c8-461c-a6f4-25dfef0b5592"/>
        <s v="10782cd9-2bb4-4070-954a-7ba1b70a51e2"/>
        <s v="351960ad-2d03-4e0c-8854-cdf440ec97c0"/>
        <s v="178586db-fc96-41fa-b045-fa3bc2762e28"/>
        <s v="5dc2a6e3-14cf-434a-9007-b3bb7714aafa"/>
        <s v="93a5f47d-3085-41c4-9727-53b3abaf1eaf"/>
        <s v="cb264c17-f424-4647-91bf-b2eec945a006"/>
        <s v="bc3ed445-4f6a-4ba4-a7e7-6d4631b53406"/>
        <s v="7ed632ad-da75-4eeb-815b-2f7ac35eda81"/>
        <s v="3a8c3cef-a7b4-43db-ac19-1ec03530b033"/>
        <s v="665808bc-8418-4ca6-80f8-a1f49e93eff9"/>
        <s v="97445b5c-8047-4d8e-96c0-f5abb3a21cb9"/>
        <s v="b314e609-3e88-4d82-a0fc-1cd6ce7cf8bb"/>
        <s v="895e3dc0-972e-40ff-8a78-e7b1e9b90254"/>
        <s v="071310aa-17f4-44fa-9b97-e15c05d26240"/>
        <s v="2ff23df8-736b-4d97-bad2-e99d277bf085"/>
        <s v="a0c1ddec-afc9-4ad0-9bf2-d052e0b3a9a5"/>
        <s v="978ef872-08b9-42f0-9e32-5632ca1f385d"/>
        <s v="28f80e7c-e646-4efd-a03e-af2fca23bc86"/>
        <s v="f8b502a3-be6d-41b3-a622-87a33811f1d9"/>
        <s v="e165df79-b7b0-45bc-8c30-5b22f8c4cc35"/>
        <s v="37b353f5-4839-40f8-98b8-8c147475e1e0"/>
        <s v="c59d3ba2-e226-4533-b928-ca1ca6ad0ba0"/>
        <s v="bc17e66b-6f9b-4aa0-bed0-5b432c5b1203"/>
        <s v="822e66e2-57fd-4b37-9909-39c5ea410da9"/>
        <s v="3ef07a0e-6d83-437c-8f83-b1600d3a08e0"/>
        <s v="667c6817-6e1d-44da-b245-159f978fbe35"/>
        <s v="f9451f7c-4fec-4370-a7f8-bd056261ba1b"/>
        <s v="8fd2c7ea-ad61-414b-b53d-381f7ffbbd81"/>
        <s v="3cefc990-14fe-46b9-8d23-4ecdcb265905"/>
        <s v="2831bb8c-7bda-46d2-b442-776b3266c31c"/>
        <s v="8f83d1ea-7b84-4064-9af5-0fffcd1c7d98"/>
        <s v="99894377-499f-441d-a2e7-8809bf8204fa"/>
        <s v="10f3a147-af5f-4f86-a3ab-a84f07faf739"/>
        <s v="cce847bd-2a74-47e1-929d-3f4c5bd5b874"/>
        <s v="1060a254-d295-46d1-8104-0a270c069f3a"/>
        <s v="c6dcd236-3fb5-45c8-a3f6-d741e0700bf1"/>
        <s v="693af100-e966-4bb0-8ad6-e95c06dd5e5d"/>
        <s v="5bb04651-d856-467a-94ef-5273558f0506"/>
        <s v="94079a52-8acf-4334-b8ae-9e7f466d34a7"/>
        <s v="2373ff14-e993-4a0a-bdcb-3ae543a24597"/>
        <s v="88af3a30-c18a-4471-9147-3f23a1ffcb6e"/>
        <s v="49a1f648-213c-4f5f-8eb5-bbf35b78cf0d"/>
        <s v="aa02fdcf-2272-440f-923a-b3f1be87c551"/>
        <s v="eaff5963-bb76-441e-afe2-a2840e89603f"/>
        <s v="025153c2-60fa-44b8-b2b8-bd43697da353"/>
        <s v="d03e6e33-028e-4f5e-8040-90e57999c150"/>
        <s v="8eb44e84-a16b-44ad-b61d-0210b9a97c4e"/>
        <s v="6f1edf9d-2ec7-4311-b645-0542fa750ba9"/>
        <s v="558c1c8c-cd31-43da-b6e6-7d9e411a6272"/>
        <s v="f7b36193-4469-4382-9afe-c8d04fbe8383"/>
        <s v="e0071b2c-5a36-4a3f-8bb3-6a9bdfc4b7cb"/>
        <s v="0f424511-1dfd-46a7-ad71-7f96adf54ad6"/>
        <s v="a1642da4-73ba-43aa-b8d2-a8ff826f55b3"/>
        <s v="d33d2bd0-f09b-4855-abc2-067f002f057e"/>
        <s v="4dd8e6a2-8b7d-4406-ab8d-94271697ece9"/>
        <s v="06db2b27-0348-4c11-8b91-7f71dd6d4f14"/>
        <s v="c96d46f6-c491-4960-b62c-3681ff66d8dc"/>
        <s v="90d4e3cc-4e70-4503-82ba-feab1ff80bc5"/>
        <s v="36b27e06-f4bf-4e13-bc84-2aa63a98b582"/>
        <s v="819172f5-01e0-4638-8cca-f6e15bc68291"/>
        <s v="1b1fd2fc-18de-4490-91c2-d3790227a485"/>
        <s v="e1c42014-745f-4787-9372-f073b1780688"/>
        <s v="3b614f84-3a16-4183-a3ba-4fa913819441"/>
        <s v="ae50db5b-469b-4bb8-ac2d-90e8e141f227"/>
        <s v="179ebd3b-9508-4998-a96f-656dc2e6cee5"/>
        <s v="bc0a7444-bf21-489c-9438-bb1684048a89"/>
        <s v="76d91044-c312-4a18-ab91-830e3487abe5"/>
        <s v="dc7bf978-0d6a-4a50-9229-5551aa0176b1"/>
        <s v="a2cab5af-31e2-4734-8f43-bafd68a3e690"/>
        <s v="ddda08a2-aa3d-4f0e-bdbc-7573b587788d"/>
        <s v="23539f5d-7f9f-4442-966e-545ef6e6d814"/>
        <s v="32b9be2a-b2c5-48fb-ba10-cdc79726567a"/>
        <s v="0d700ea2-b202-4afa-ae34-69c557b6c622"/>
        <s v="fe74fe82-f5ec-4143-a7a9-015ad3b6ecf2"/>
        <s v="54507d18-cee6-40a5-af96-f7333725e407"/>
        <s v="e4d152fa-8b41-4b4a-9052-3964a2c6a42d"/>
        <s v="33db9e0b-c9ce-40e6-860f-49600b63d9b4"/>
        <s v="1a1baa14-c9d4-4119-94a7-585dc3cd9ee5"/>
        <s v="535fc581-a1c4-4c73-9ce7-71e4605c9d93"/>
        <s v="5f8f0f3e-8365-48eb-807a-ac6316602a45"/>
        <s v="49adc31c-4b72-4e13-94d7-d3774905152d"/>
        <s v="8026823e-3833-4329-a245-a92dd004896f"/>
        <s v="47f806f2-1030-441d-a394-76bfdcccc07f"/>
        <s v="2a22b647-b464-4fe3-a1a9-045961a9301a"/>
        <s v="fd6075fd-1ba4-4f3b-acf5-7988e599fb60"/>
        <s v="74f65e4f-deda-4a3d-b1a7-5e62509fc7a4"/>
        <s v="de28feeb-1362-4fc2-bbb5-e6d332360aa8"/>
        <s v="5cd00ecd-8138-4fed-8355-65505e5318cb"/>
        <s v="4f331647-3c23-4abb-83f7-602b3e0aca4f"/>
        <s v="b5d554ab-50c2-4fd6-8f2b-3c32d10f50fa"/>
        <s v="9491223a-da90-4ba0-ab82-5186b2218c6b"/>
        <s v="33758fd1-25be-457a-9b54-32b285bf3a28"/>
        <s v="533310a4-188e-4d9c-80f4-32ef88ce037b"/>
        <s v="9932e3d5-628b-4397-a549-0918dc3826b7"/>
        <s v="cae6d9ce-da73-4432-8840-da3e6a71f01f"/>
        <s v="23e551e2-ac51-4544-9c5e-126003e832ea"/>
        <s v="91f6441e-0e51-49c2-acc2-350231181cc2"/>
        <s v="91d5362f-95e9-454a-8cb1-e0f7d9dd1c80"/>
        <s v="2b03ad95-d680-4946-9014-3a397fd6c9e1"/>
        <s v="447c873f-2c5a-4918-abbe-318e49ff9ca4"/>
        <s v="bddd14e4-f985-4c1c-a637-0709caba70d0"/>
        <s v="6c9826e3-860f-4d04-9e5c-27465113a38d"/>
        <s v="f1b8c43e-400d-4b08-98cc-14e2da0f13bc"/>
        <s v="b7555c48-aa6b-4ca0-9010-f068c105bbbd"/>
        <s v="7b221876-6fe2-43b5-844a-e3c8bcb9fd78"/>
        <s v="227551d1-f407-45ca-b9c2-8663cf188123"/>
        <s v="ae357fb0-3721-4e7d-941e-36252ae229c7"/>
        <s v="28ca6f3c-1442-4abe-a3f0-409198b961bb"/>
        <s v="b8454317-2fb3-4577-9b4d-4664f1b33aad"/>
        <s v="fad5be1a-57f1-4f8a-b332-c36ea40e5541"/>
        <s v="e1445295-3453-496b-90d5-899bb9eec211"/>
        <s v="b888f799-5366-4010-a2a5-e4cb90f03ed1"/>
        <s v="088a892e-0f66-4dff-87e6-844a887f0862"/>
        <s v="75ec012d-139b-48a1-a064-9d565bd93dae"/>
        <s v="686c9e25-591a-4fbd-951a-9a3e1556d6c2"/>
        <s v="dd38d401-d141-4570-b95a-76316396c6e8"/>
        <s v="8afc01dd-eed2-4f40-b812-0d49b6315fbb"/>
        <s v="fb479971-8cea-46f5-bfae-08eb5ef6e683"/>
        <s v="fcf9c851-acdc-43ae-978c-89c87e602dcc"/>
        <s v="7f9b0296-754f-41a5-bff3-3e34b15e07bd"/>
        <s v="75ae405a-903a-40dc-88a5-297696bfded8"/>
        <s v="ddf32351-acfc-4327-9400-1ba263190d98"/>
        <s v="bfea11d3-e20c-49d6-ac38-88fd1a4ed8cf"/>
        <s v="68002341-0cef-4c52-a8b9-97de1c54432c"/>
        <s v="5bbf08fd-65fd-4f13-a4d9-8bdb33b9c0b9"/>
        <s v="cbe627cb-657b-4e77-9443-71df9bbb1e53"/>
        <s v="3b450880-a2d3-468a-9350-30260d1102a6"/>
        <s v="ec7c2d2a-aa54-4b80-986c-47cbfc27b501"/>
        <s v="c4af3a5e-805c-464f-b880-aa77c258093f"/>
        <s v="c925a2ee-0554-4eab-bffc-fd7991432d99"/>
        <s v="251cde04-53cc-44d7-89d5-f7eec8d1c355"/>
        <s v="65916f34-6e3d-48b1-ac03-8c967220ee15"/>
        <s v="3513bcea-3801-4cd2-91b3-fcdd54dc701b"/>
        <s v="ac4da8c4-6cba-46f5-a385-e5debea95f49"/>
        <s v="343f0e0e-48ce-4630-9045-0c82cee4126d"/>
        <s v="fc3c51e5-37c0-49c8-a894-91fb9c1e0606"/>
        <s v="b6fe6c18-d830-470d-b442-3e813ef08454"/>
        <s v="fe2c2400-7bda-4626-adf0-10613072fa5c"/>
        <s v="fde0f355-b537-4f68-b39e-d33d76329f76"/>
        <s v="ae379854-985b-4c90-bac0-a8cdf14bbce1"/>
        <s v="e5d61be5-5f9b-4cbb-86d6-5fc47b76dfb1"/>
        <s v="66b110a6-8a1a-467b-9d9f-a52940cd1a52"/>
        <s v="a248da82-f94b-41bb-8360-48b787a1f419"/>
        <s v="574ec4b7-0528-4fc8-8d2b-5205a4363cab"/>
        <s v="ed33b89e-36ac-4471-b53d-6a501e7b8101"/>
        <s v="dc2c2bad-e401-4b33-8473-6797a626dc3a"/>
        <s v="1f8d6140-6083-4f3f-b313-8680344862e5"/>
        <s v="5e1ab18a-2afa-4430-84f9-b1a2b2d01406"/>
        <s v="e8dcb01f-76a3-43c0-9514-970df1a04802"/>
        <s v="06abeefa-9f82-418e-902e-a46925bbdc70"/>
        <s v="e1f1c11b-b2a5-417f-97bd-2e7f5e2eb588"/>
        <s v="6421f355-e079-42c1-a4d1-233d4b1ad5a7"/>
        <s v="f0e75a11-c653-4589-b85e-f75706992d9b"/>
        <s v="96f83c61-0ef3-4b54-ae44-d35ab4f3caba"/>
        <s v="963629a2-bb52-43e4-b816-09e65712e7a1"/>
        <s v="f5934743-529a-40f1-b587-8b045715572f"/>
        <s v="9a5e77a8-e802-4e61-bed8-8dc4a8f85d80"/>
        <s v="b0816d5f-3b30-459f-9e5f-006664789265"/>
        <s v="b0984f59-18bd-4273-bf26-241d12bd2b59"/>
        <s v="f44ef6b2-b4ef-4ab0-9bb4-b8e7616fc294"/>
        <s v="2d758768-fce9-44f6-af82-c6dd9d2ce7b1"/>
        <s v="0f222003-731b-4bdf-8dc6-59c3c9ed3f09"/>
        <s v="19fadfc6-50b9-446a-9423-e4f0235d8373"/>
        <s v="8e756443-227d-4f05-b770-a1a21180f3f7"/>
        <s v="76c27341-f9d5-475d-9e5e-8af2ef515051"/>
        <s v="271b4e82-a7f7-4e90-98d5-a458bac4b25e"/>
        <s v="cd8f3fe2-642d-4877-a9d4-4f6243e8c4ea"/>
        <s v="e5a8e490-de1d-42c5-a477-1eae9f3a741e"/>
        <s v="ff0ecc3d-72ee-4bf8-8560-e6228296c8ba"/>
        <s v="c5abc1ed-e219-4c6e-ac69-0be86b25b187"/>
        <s v="c620a295-5d24-479d-a0bb-87c7ccc7c5e7"/>
        <s v="bb58c2a1-51e6-4780-ba00-24d11174db2e"/>
        <s v="282fec96-64c9-48ca-bf47-a6e93e265f5e"/>
        <s v="f340f73e-99ad-4746-bcef-4f8f266d74e4"/>
        <s v="64a90e78-d771-4c5f-bd09-fbe782591ffb"/>
        <s v="0d16fdf6-bc2c-4860-a99e-b7a82d586eec"/>
        <s v="0d1314ac-3a7c-4610-88af-6687548b2798"/>
        <s v="9079c9a6-6252-4794-89c7-4f7f23d1b2a1"/>
        <s v="72a92bef-6cc9-455e-b3f3-dc19b911b151"/>
        <s v="46db6c5a-976a-433b-a28a-1dbcb0f2988d"/>
        <s v="46e07e7e-993a-4a55-a323-0a923483cab7"/>
        <s v="514d4d46-4e3e-4833-bd92-28b849896426"/>
        <s v="e23e23ca-356d-485a-9f5d-9eecda2dcdc9"/>
        <s v="5850564c-1c1c-4381-8c2a-297ba0a8a922"/>
        <s v="23bb5d43-a39f-4a89-af5b-0f52e243bed7"/>
        <s v="2624f049-5dfd-432d-80cd-b16cb4c08d10"/>
        <s v="dcf5ca79-6136-4c92-ae64-e44f1cdd22d5"/>
        <s v="e2064e55-48cb-44f5-9262-190ac3f28f47"/>
        <s v="8e678032-67c7-46cf-83b0-2585c6781c6c"/>
        <s v="1e5b5889-24d9-4abf-ab5e-55f9503a833c"/>
        <s v="17af3f2d-c6a7-4f71-b013-a8f168ba16b7"/>
        <s v="a0721d5c-795c-41f2-8970-e1daa9bf5095"/>
        <s v="8be4fe57-9a6e-4c92-8310-ff75ccb6cdb4"/>
        <s v="519841ed-51b5-439f-9af5-7b94e43107d5"/>
        <s v="2e63d534-8454-4001-b2e3-d268dffbf9c4"/>
        <s v="7b68efbd-d696-4021-adcc-07bfdc876489"/>
        <s v="bff37bf6-3b5e-45bc-8867-074af4cd5223"/>
        <s v="27f4cb28-e10a-4155-95a1-6f6d3a214a0e"/>
        <s v="f79dc72b-617a-4406-9d12-14675f0eeaac"/>
        <s v="abd7cdb4-ac81-42e6-95b2-d78402eccd66"/>
        <s v="bec5bf02-417d-49d0-9bc3-77d9538c116d"/>
        <s v="970a5a54-2d8a-472e-ac36-1a7f066c0fad"/>
        <s v="664787b7-a178-4c96-aebe-ff91260c7ce6"/>
        <s v="a5d79cc0-20b3-4e84-be08-d51b9c9f5e8b"/>
        <s v="01c09444-d93d-4797-8517-9a19992bfc14"/>
        <s v="cbc82269-95e8-4a46-bd97-6a7ca78db042"/>
        <s v="853285d1-5a68-4960-a580-2e762a2094ba"/>
        <s v="c043fae4-f120-4adb-b199-2e8d03b6d126"/>
        <s v="77f1797e-a759-4fee-b19c-97511383a3b9"/>
        <s v="bf9044a3-1b8a-4d5a-bc16-387b8c4a35e7"/>
        <s v="0d8b3f9f-f3c3-4b82-b367-4961eb0f90d0"/>
        <s v="e40604c9-ab32-4401-bd45-ba487f60d26f"/>
        <s v="aae36e2c-1237-481a-a47e-e27c245f3a04"/>
        <s v="30a875f9-7445-4dce-9832-50e6cc0d1bfc"/>
        <s v="b00b4c9d-add1-49a1-885c-9068fc55a4d2"/>
        <s v="22bb091c-2413-457c-9b22-73b892e6b86f"/>
        <s v="45819ab7-0c8a-4860-ac99-fcb431ad460a"/>
        <s v="39097061-2af1-4644-8f0a-1c148a83565d"/>
        <s v="584cc953-3426-4f0e-9d6e-166cac97acbf"/>
        <s v="824d3cf9-a229-4477-941c-2d6f60c4bda5"/>
        <s v="512b8dd1-3f4b-49d0-a767-2967bdba6750"/>
        <s v="d6f3deef-7e32-4c1b-a52b-c6de76e91581"/>
        <s v="5e9b4731-2b22-460d-b4ba-54a916db6ad5"/>
        <s v="48df02e8-cb00-48de-aa01-ea19c3ed9d15"/>
        <s v="989d3cd6-43e6-44ca-a322-86e192b1e6fe"/>
        <s v="6747a9a8-f039-450a-9116-03a6eb24c432"/>
        <s v="c19744a4-7e1d-4870-96f6-01e1ff9b85ee"/>
        <s v="bf30a6ab-d48e-4b77-a612-a2bf8eb4f931"/>
        <s v="0f5bd6f2-6760-4930-840e-8af0f9e93102"/>
        <s v="9345314d-5f20-4cc2-8145-8753f9738c73"/>
        <s v="498a7381-6e20-4c93-b8a2-3c530862e1da"/>
        <s v="64241d42-543b-4921-9c72-40b5316a4e84"/>
        <s v="0f298eb4-7326-45d1-90d6-4989d597d915"/>
        <s v="c753ffd1-cf33-4218-855f-9a9dc539a6ea"/>
        <s v="dca334ef-1dc0-4d52-aeae-65d6947edb31"/>
        <s v="49840880-1dcc-4ec2-b9ad-5a08d2623e49"/>
        <s v="b3dfbf2a-ac0e-45f0-92e1-9c80815727a6"/>
        <s v="41664f2d-89c1-4bf8-8f6c-001836adaca4"/>
        <s v="bc2a04fa-82e3-44f5-89e6-3f9690da5deb"/>
        <s v="f3fa9518-3ed5-476b-8270-5e1d49781619"/>
        <s v="a7e0e89b-05e3-4d32-ac19-ca8e2979f836"/>
        <s v="f7eed170-f1cc-4e33-90be-3be5301a3cb4"/>
        <s v="9aa2d4d5-d790-459c-a1fe-fc01728e35b5"/>
        <s v="cd57e905-cdec-4d2a-9a34-aaff59b78abd"/>
        <s v="c7253276-8c12-4956-ae93-30247d44ada3"/>
        <s v="f885740e-c226-4cdd-9169-272fad195f18"/>
        <s v="dbb5c14b-f9e1-438c-a7c5-c2aba375bf00"/>
        <s v="366b23df-cc38-4674-a281-347e0a909939"/>
        <s v="b8bac019-a5cf-43a2-9c28-bc7a655a997d"/>
        <s v="2377be59-15df-40be-ac02-7d600155d56f"/>
        <s v="06510a0d-d080-44c6-b881-b22282f5a621"/>
        <s v="b0751756-f71d-4996-860e-57ab8bc6deae"/>
        <s v="fd9044e9-cd57-4469-87f0-7e769a068a31"/>
        <s v="ea810a2f-f749-4b62-b2bc-ab83fed4bb3e"/>
        <s v="b066b504-6e37-4322-876a-4afafae27f9b"/>
        <s v="b1df0845-ad42-4308-8d6a-1f784c9d2d51"/>
        <s v="daa6ea34-38df-4c4e-81fc-9ac460ce7a7f"/>
        <s v="bee1191a-fff3-4f3d-bf2b-7bff6099fd4e"/>
        <s v="5473b188-3c2e-4575-b228-2e6fa575a380"/>
        <s v="a00bfb50-bc2a-4410-b469-fcc4a5499c5a"/>
        <s v="b3bd2862-aa12-4a12-88ad-0a419d84df12"/>
        <s v="40aef0e4-1f59-4976-a1c1-1ae95216ef63"/>
        <s v="0ff8002c-de3e-46ab-b44a-2b4ec94b25e6"/>
        <s v="89b6b682-7f4e-461c-9a69-f5f4c167162f"/>
        <s v="ae376ae7-c36a-4164-9267-b120f5085a5d"/>
        <s v="2a91a545-4153-4ecd-9b3f-048b248e8dfb"/>
        <s v="24ce6190-d0c9-4ec1-bcf6-75d00b2748b2"/>
        <s v="5df098da-8c0d-4269-8c30-2db54f6da8af"/>
        <s v="f8216683-f325-44be-8a11-9b34522c62b3"/>
        <s v="653d8a2c-5811-49d8-95ab-86764fe43fc0"/>
        <s v="effe7944-c7e9-4045-8619-6d411facfb46"/>
        <s v="d0beea50-d5ae-40da-991a-eb6a7b3b7b71"/>
        <s v="4f6911d2-eed4-4bc6-add2-ff11c3503903"/>
        <s v="006800e1-af7f-48bb-882b-197238dde354"/>
        <s v="ed2bbe3d-d25a-4d3e-a4b0-f2560354ad2a"/>
        <s v="b31c02d0-b418-4d74-9e0a-3cc18a7adc35"/>
        <s v="636ceda7-d674-415b-a605-dc51b5b2c881"/>
        <s v="5244af43-50cf-48bd-b027-1b9418b6b3c8"/>
        <s v="39a24ca1-88ec-4832-a983-3daefb717e61"/>
        <s v="4c52eb9a-f7b7-4429-a781-f4c39e133534"/>
        <s v="406cef2b-9caa-4da2-ae64-639f3a751950"/>
        <s v="56cd0f0f-8fd8-4f98-934f-88f3d86c568c"/>
        <s v="f8da819e-fa84-4199-9b89-88635f633b58"/>
        <s v="21c1679d-c735-4901-b374-4f1361192858"/>
        <s v="a6adea5b-50d8-42ac-a13e-83d27e62d4a4"/>
        <s v="d9062197-2089-4138-8cb1-0bbeff9f3b37"/>
        <s v="e1e8b73c-5d68-49b4-9ff0-d6f79f4d763c"/>
        <s v="66c85046-2d99-46dc-800e-f778c760579e"/>
        <s v="8c80c712-7a8d-4c21-b417-baeee570f74e"/>
        <s v="656dde9b-619e-4c65-93f7-b8d9d338c91a"/>
        <s v="73d5adfe-1ba5-4ab3-a5fd-19124e38403a"/>
        <s v="825b1ff3-b852-494e-b3dd-0aa3f8ca5576"/>
        <s v="f19c6ff7-610e-4cc4-a8a5-09260bd910b0"/>
        <s v="f39632fd-7742-4eb3-8dab-794e81c2d29e"/>
        <s v="d2de7e5a-35d1-4297-912d-e72872b05dd3"/>
        <s v="696987d6-f7a3-409f-9d00-ebe97db94ae5"/>
        <s v="d8a939ef-d6fa-4af8-a7e4-cc31027377f2"/>
        <s v="924011e1-3026-46c3-9207-fa4d8d4d6601"/>
        <s v="f5b72408-37c6-40a5-a12a-939da8602e68"/>
        <s v="11d3d7db-f93a-4b79-bf8d-d545081a71fa"/>
        <s v="391bc8ae-67a3-499a-ba9b-98b5a2e0822c"/>
        <s v="45ca6c73-68d0-4aca-9c2c-e2d92f091004"/>
        <s v="9027aad3-a507-43b9-aaa7-8fb03ccc9679"/>
        <s v="d29df061-6593-415c-86d4-13f2f7724a20"/>
        <s v="c13132b1-0d6f-4ece-80c1-5889bd044dd1"/>
        <s v="fafb5dd9-1064-4c70-a09b-41a4c8770b3b"/>
        <s v="47ba95d4-9824-4ca2-bfab-b9914136b764"/>
        <s v="0b1b2a86-42f1-4499-8b02-a66e020c3bfa"/>
        <s v="7e80ac31-e95d-4bd5-a0cb-5502b3a8b2f1"/>
        <s v="8806d319-8fb8-4cf9-aa15-57b4e16e52e6"/>
        <s v="519c1ef7-18bf-4198-a836-f7cc37da4016"/>
        <s v="940e265a-097e-4a8d-bac5-fa4a727b4ece"/>
        <s v="aadeb43f-ab31-47b3-b413-555f8bda2bc2"/>
        <s v="beef2158-158f-4823-808a-e9e5d6edb67e"/>
        <s v="4b7dfc39-e587-49b8-9f49-060b9343bba2"/>
        <s v="70027f4a-6bb8-45fd-a319-efb2eb0745a1"/>
        <s v="128a23f2-c62c-4af2-b4da-4ba37710201c"/>
        <s v="a437cb34-1d4b-49c4-9a6c-2efc6309c1b4"/>
        <s v="4f87a15e-8107-4d0a-9219-b189a30cfecd"/>
        <s v="fbe4dc71-44f1-48fc-b2fe-904cb0f5a49c"/>
        <s v="6fdb6fff-9f76-4246-b334-947a68967044"/>
        <s v="74720f82-39a2-4bdb-b520-46dad0bfdf2c"/>
        <s v="7b7f24fd-3db4-4040-87d2-f2f5c39af28c"/>
        <s v="86c60ad2-bd9e-4b0c-8d76-0d2d13c3856a"/>
        <s v="6115d037-8164-4918-b004-558d9a88095c"/>
        <s v="84cb1fc9-1a42-4f53-abb1-3f0536794f67"/>
        <s v="4d115ac8-fa6b-424e-9cf7-0d1de10235e7"/>
        <s v="dc4fad64-8771-4860-ab47-2f5f6a340524"/>
        <s v="8bc6fa22-7ac1-427c-ace5-fe2f082d6556"/>
        <s v="d45607e0-9a02-42cf-98f2-0b1326cb3438"/>
        <s v="6960b2f7-373c-4ced-bf3e-4b93468fa21d"/>
        <s v="2c1b6e39-7ad7-44ca-9e3a-7ba512e5440f"/>
        <s v="2d03c652-fb7b-4759-b115-a58a98f75b7b"/>
        <s v="c712f7ab-b632-4938-8bd3-fa20947db065"/>
        <s v="021ddd20-8598-4cc5-af49-44d39f14ce7e"/>
        <s v="a82c419a-2366-4389-a6e2-b692e1a3b0da"/>
        <s v="cf7896d0-3964-4a6d-81b2-913f0447190d"/>
        <s v="345656a5-742f-4bbf-b12f-580ab3027140"/>
        <s v="9ec1e6d5-68c2-4c09-a8bf-3a5015c0b24c"/>
        <s v="cb3d4b53-eed9-41cf-b475-f91ee4bb06f7"/>
        <s v="061cb38a-8193-41c7-8c17-60fe59082b7c"/>
        <s v="b6d230e7-0261-490c-af15-4d723d9757a8"/>
        <s v="a04c98b7-9704-4ce8-b2d1-3b30ff69eb60"/>
        <s v="ed98fef7-8154-4572-ac0c-3d5ba1e9ac60"/>
        <s v="c2b52067-2eec-4469-b33a-9c832b17b869"/>
        <s v="16f8e9f3-c41e-44ab-adbb-00921d58148b"/>
        <s v="b21d6f3a-0591-4031-a382-963fceda460f"/>
        <s v="922b74a6-4277-4d79-bb5b-0a123fd196fc"/>
        <s v="9facdb8d-f6e8-434a-91a3-bef096c829b1"/>
        <s v="652c9901-fba3-4d8c-863c-cf02f9440a07"/>
        <s v="f9325cda-a8d6-4bf3-ae68-2632327ec296"/>
        <s v="83208e44-a9b2-44f8-b3a8-afa268cc6e0a"/>
        <s v="558c7d59-b74e-4d33-ac02-a294d4631a34"/>
        <s v="51799052-b551-4939-912f-312c211fdbcc"/>
        <s v="66e2ed7a-c24f-4a75-af0b-cf351f4a5f50"/>
        <s v="7866dd5b-f19f-468b-96c8-5879509593dc"/>
        <s v="52990022-4dfb-4bfb-9ec1-b17e0e9b8960"/>
        <s v="4052269a-19b3-464b-9929-7facf4ad9537"/>
        <s v="d5b4652a-bba0-4f12-8b6d-3f2c9b52494c"/>
        <s v="5bf08317-e881-45c0-a46e-eff0ca907aad"/>
        <s v="7bddbe8a-6687-4e23-a07b-aeac562e4e8c"/>
        <s v="7d1a65ec-ae2f-44d8-a34d-8176f8bf2f84"/>
        <s v="443249c7-01ae-4283-9adb-3d8be3b80500"/>
        <s v="9b4a26c9-d102-4f83-8168-0c40d4ac81fb"/>
        <s v="95d11539-ef44-4974-9feb-e25d93e823f9"/>
        <s v="b501e72c-ba51-4303-8fda-3c363974eb21"/>
        <s v="5003a893-1010-4d54-a8d0-842b307760ab"/>
        <s v="a6dd0bbf-c5a3-4bf4-aa08-0d6ea41bdf6d"/>
        <s v="73984f6e-8a20-4a99-9e71-59b15f63947c"/>
        <s v="7b02ca32-e8ca-4969-9c9d-dfe51fe574e9"/>
        <s v="a91b64b1-8220-45e1-b9bf-81289e2679a1"/>
        <s v="5b0db5a2-2822-483d-be2e-e17d265b543b"/>
        <s v="de0470fd-0c09-4394-acbf-8a13cebe34c9"/>
        <s v="8f6551e5-5058-4889-b271-29ce493d794f"/>
        <s v="59aa8c2c-66ba-4c80-8dfb-e0491951386a"/>
        <s v="c00132f7-41d5-4146-8357-fd3fb6ada384"/>
        <s v="1ada20d1-99d6-46a5-ba1d-48bf8893c0f7"/>
        <s v="f531ef4e-70fc-4ce9-aa04-e2d0735ffda0"/>
        <s v="ab3f56de-f730-4eca-96ab-f6997b9acfc8"/>
        <s v="3d3039af-62c7-4ed4-b592-b75cd487e23f"/>
        <s v="0c479f23-0897-459a-b132-386e71cff9d6"/>
        <s v="1e634b97-02e2-434e-8ef0-fa4440cb6c66"/>
        <s v="3770332f-d619-44d1-9878-64338bcdaa73"/>
        <s v="d20c676c-3d22-4366-948f-58117fd672f1"/>
        <s v="37fcb441-c343-4d3c-a686-aeeae7f03d8a"/>
        <s v="226635e0-ff07-4671-9487-bfb4cd09b905"/>
        <s v="5637df7f-98f9-4a11-880e-60e313542876"/>
        <s v="fdbe4e2f-c106-4dbb-8d99-6baa7b7de7bc"/>
        <s v="70e63ac2-5477-4538-9e90-9a7ac164e5a7"/>
        <s v="d4ba8a86-3694-4954-8364-97aab1c09f68"/>
        <s v="b6f50eab-ca77-47bf-898e-2962761b7e0a"/>
        <s v="4ded3a76-7e53-41cc-8ec1-a9fa61cc46a5"/>
        <s v="354ead81-1a37-4f64-900f-06fea80099a0"/>
        <s v="7b85bc19-39e9-4196-8e7f-ef83f705cc5b"/>
        <s v="f38b42f8-ae2d-45f4-9d21-f43b81c55fa3"/>
        <s v="b2a1ce6a-5e0b-4e67-8608-75428689ba0d"/>
        <s v="79a679f5-2f6f-47af-bbab-d29e3b1404e5"/>
        <s v="3841c890-e561-400f-abc9-7dfe02bc9d52"/>
        <s v="c458da29-46b9-41a1-ad61-700aa9c17b4d"/>
        <s v="dc6b2dad-8061-4eb9-a85d-e4b64c19d3a7"/>
        <s v="8200e8f3-3c50-4f4e-ad4e-791b47873bb3"/>
        <s v="a7007c4c-f738-4744-9989-ee61108b3522"/>
        <s v="a5812566-f864-4fd0-8d55-04a130abba9b"/>
        <s v="e9cb011a-8ccf-4c25-b838-155d10134c35"/>
        <s v="0ac0c439-1575-4204-ab51-53c2b3f5135e"/>
        <s v="2aa27400-51e9-4457-9da1-ef69f69902a3"/>
        <s v="c3ad23d2-1330-4852-8863-b13a0ddc24f0"/>
        <s v="e66a3d2b-880d-4c0d-9aca-75bc81de8fd9"/>
        <s v="a55653a6-c3e8-47ba-9caa-b2614a3358aa"/>
        <s v="66c13afc-9590-4cf5-98c9-89d6e9321584"/>
        <s v="7cf9554a-d387-4d67-838d-81dc0cae1414"/>
        <s v="437084d1-30b2-4ed3-a82d-04dc742d9781"/>
        <s v="7de644df-7c10-45ff-910b-a6c6f4def999"/>
        <s v="77eac1ba-91b2-4e90-b764-018f1868cb2b"/>
        <s v="6add89c4-1c32-4b4a-ad62-4282360a497e"/>
        <s v="f239e46c-cd89-4a01-a4ed-42d074722530"/>
        <s v="58291c36-7be1-44a3-89b4-9bd8c8a5a15b"/>
        <s v="82aa3e88-9851-47ed-9559-40723f6f72e4"/>
        <s v="43debea5-e520-4290-b5f6-05b0d5c70d24"/>
        <s v="61304bac-4b79-4f11-a50a-751dd34dae74"/>
        <s v="5ed3281b-09ab-4436-bb7a-80a4c201c05e"/>
        <s v="a2101f73-b6e8-427c-809f-4cf4424ce0b3"/>
        <s v="7cf0ade4-89a0-48ad-9d08-9ccdb82f606c"/>
        <s v="00fe4fd5-c996-43a9-8609-5a5077f78ed3"/>
        <s v="776d8e32-29ed-44ac-b11d-84fcadf89e96"/>
        <s v="4b38b07d-d17e-4fbe-8353-ec3f6ad99e4d"/>
        <s v="01e46634-4edc-4a2e-9107-0092b29fb03b"/>
        <s v="b27db158-d620-4c0c-9415-bd4821e60059"/>
        <s v="53850a20-c2eb-4988-9210-eb107f9f0fae"/>
        <s v="3d4aaf6a-5450-40c7-a745-324a5b5be2a2"/>
        <s v="01a70186-c809-41e2-a945-1a416751fc2c"/>
        <s v="9f4160a9-b015-405d-90a5-4b7a2a6f042a"/>
        <s v="c0d6be77-d8ac-4b61-b1ac-3a25caec2cd7"/>
        <s v="ce88c8a6-a9c5-4db5-b82c-09eb8239d8fa"/>
        <s v="d80f3653-6b7d-476d-85aa-ff034b787e46"/>
        <s v="2c1d1f56-0ba6-4ec8-b60e-3a6fe822f7a6"/>
        <s v="4841d989-cd84-4e6b-9a1b-bc24e898d3a7"/>
        <s v="1b2b5821-e5de-4675-bfac-a08275c06eab"/>
        <s v="1bbd7bda-7f58-43b2-8057-05b1f3f62279"/>
        <s v="1d5bb02f-5842-40d3-b10a-8feac9054ed2"/>
        <s v="18b1178c-c092-4f52-8cdb-b2042f1f80cc"/>
        <s v="cf343b0a-0ade-4fc1-88ff-384d83b1c5f8"/>
        <s v="f29eb9de-08d0-4594-9220-a4009bab7648"/>
        <s v="276735a5-2e8e-4f1e-8100-63f94188125e"/>
        <s v="4d17ab9b-3bb4-4202-bfd8-5e4ffe90aaa1"/>
        <s v="5269fa45-3a02-42e8-adac-a219a996d050"/>
        <s v="bd137883-36d6-443e-aac7-c3107cb93ee5"/>
        <s v="2104944a-61c3-4e2b-bcac-159f820dbd89"/>
        <s v="44bffde3-b851-4cb2-9ae5-4cbe748d3eef"/>
        <s v="6e65b067-59ee-4741-b463-a95d5f2b394e"/>
        <s v="108f1e23-959b-406d-ab8c-415d4b3150bf"/>
        <s v="ce93f148-e29c-4c1f-9175-fe4fd18b8ccc"/>
        <s v="121e1f24-b38e-4ad3-b8b3-409a165768b6"/>
        <s v="5da0d35a-5142-46c5-ae5a-fef9ba5738cb"/>
        <s v="1b3bfe6d-2918-4936-a28f-5cdc09eae8f8"/>
        <s v="a7e362c0-1901-4129-8bc9-15ebdf81dd44"/>
        <s v="acfee8a8-5e46-46ec-951f-ef3c01a56609"/>
        <s v="095cae69-6fff-45d0-9661-c13fb1c41fb6"/>
        <s v="8d578fb7-e8f6-4289-a504-2dea507ca762"/>
        <s v="aeaaeb13-8c28-4c46-847e-a306b9cc3aeb"/>
        <s v="11cfd558-54c7-45b1-8591-1ad6398fb0d1"/>
        <s v="6c45eec2-3837-4a66-b22f-d66769abf395"/>
        <s v="7aa66671-1e23-45fe-a14f-b0cbcfb39854"/>
        <s v="e21405ad-8df2-48df-91d5-9f85204adff5"/>
        <s v="8f2a8f0c-0477-440c-b877-5607c368e7fa"/>
        <s v="fe7067f1-5b5e-43e5-9a32-3319d0184b78"/>
        <s v="ef0a810a-b6bb-4aa2-80d5-600e01e3ad22"/>
        <s v="e8baa2c9-a5a1-4e80-a44f-7c7a5b93cfbf"/>
        <s v="14c6d6fd-7121-40fb-a782-ed80e8ab7fd6"/>
        <s v="213ad8df-466c-49df-b20e-6d02e470e8b8"/>
        <s v="9e46dc8c-e8a4-47a1-aa12-56074edaef9a"/>
        <s v="e237039f-6535-44b2-98cb-a639ded77354"/>
        <s v="a252b7c9-5048-4d32-83fc-8d6e34897011"/>
        <s v="08baffad-f6a4-424e-beec-934ccb69f016"/>
        <s v="6459385f-5eb9-48a5-a506-bae5f5f35f60"/>
        <s v="2e982470-da56-45cf-8e0c-6ee91aa6aa90"/>
        <s v="178db991-e349-4a49-b993-7f54ee5bb20b"/>
        <s v="d8e44bbb-d225-4d47-a953-a02959aba40c"/>
        <s v="23c6b342-6721-465d-9057-3272435368a9"/>
        <s v="39f46cac-496c-4b40-bd18-d3b8071cfbf7"/>
        <s v="eda7bceb-c8c6-427c-a8ca-e6fea5f364a5"/>
        <s v="ed1f744f-d7c5-4cd1-a5e4-0ef6ff47f27a"/>
        <s v="74efa35a-02af-49f9-8e28-20ecbbd01de4"/>
        <s v="7deabf06-a938-4ff8-bcd2-9d9a55cc12d3"/>
        <s v="9b1df613-04d2-4663-a093-73eb7813b995"/>
        <s v="cfd9f582-1178-4748-9ec8-26d59628e0dc"/>
        <s v="a49b731c-369e-49e5-be76-49a6a8503600"/>
        <s v="08ff5738-9ee5-40e0-bc50-cb43c6c7190c"/>
        <s v="6e75122a-ff40-4436-a75d-7ddb78d11f82"/>
        <s v="ad7f879b-9736-4533-9327-d5ebe574b3c0"/>
        <s v="ff553c23-d77d-4bd1-9365-5b3ba3835a45"/>
        <s v="fc115b47-fd13-4fb7-9f45-21a0a5a2c0fc"/>
        <s v="4bc8f1bc-b2b2-4a90-807e-37ade8e94587"/>
        <s v="c676561b-8bd1-453e-ad09-06cacb3ddacf"/>
        <s v="da757dbe-f757-4b10-af5b-19ac99eb1105"/>
        <s v="dfcbc7f6-f34e-4dbc-b64f-fbaba7aac579"/>
        <s v="8d0770c1-fd0a-425d-8b4e-6b76db0edcd4"/>
        <s v="68e2eee9-ad4d-46f8-9dd8-688c0692b2f4"/>
        <s v="4f5140ef-c70c-4ff4-ac9a-98e606ab0c72"/>
        <s v="67d4de11-be83-44f0-a31b-600942d5ec8a"/>
        <s v="f27d2575-a5f1-4c81-9038-779e73683324"/>
        <s v="5ba9ae69-49e9-48ef-964c-b5996de0bb27"/>
        <s v="aadc4ac2-1ae2-4d99-b7de-921f9d7382cf"/>
        <s v="4cd83605-432d-4421-88c0-33c0a113a940"/>
        <s v="aa977b12-0387-4894-9669-c4cff8efd1bb"/>
        <s v="a96c96b3-f570-45b1-a105-1faa40f2bf41"/>
        <s v="2fd98d22-9f6d-4fa9-abd6-88e2eb4ffe00"/>
        <s v="b9076f76-f234-4db1-8609-76b32efe6745"/>
        <s v="a0b4d0ef-81d7-4050-b373-b4559bffbd47"/>
        <s v="58e9a78f-bcc9-4ee7-9a17-fc691d2a2c7f"/>
        <s v="0a5d72dd-f373-4461-b06c-afbbea5200c9"/>
        <s v="fc13092f-4ecf-48c3-9685-d152be3423a7"/>
        <s v="e8d91c81-3b0e-4408-9fcd-ebd165004fc0"/>
        <s v="c918485d-93ef-4530-a5f5-6559028534d0"/>
        <s v="286bb6d9-e491-4ca8-b3f3-db39c88825dc"/>
        <s v="7232e2df-23fb-4ea8-b6b4-c478f9437e68"/>
        <s v="db64f78c-8276-4856-92f8-81ebf6043653"/>
        <s v="6bd6c2a6-13bc-4a31-ac2e-e8af2d79cc16"/>
        <s v="925e1482-7579-47f3-beaf-d7fcb2166d6a"/>
        <s v="c96806b4-01f6-4289-b08c-cf31ffcc9876"/>
        <s v="77deb3f6-a78a-4c51-a155-cc25a7271f1f"/>
        <s v="c49757ff-0f26-4bf0-913a-f4e0e3e5440c"/>
        <s v="7fe01b33-496b-47ea-98b0-77a7991685fe"/>
        <s v="264b2cc2-d0af-4771-9998-07340b74c0ea"/>
        <s v="37f604f3-5533-410f-b07d-f60e27d2180c"/>
        <s v="0c3a80d7-a5d6-4ac7-9d56-813e36d640e3"/>
        <s v="26d783b9-5644-480d-a51c-e1429bcdc330"/>
        <s v="20e5891a-a4ab-4f13-a28e-4d80e1e3b304"/>
        <s v="6ae1fe82-7e47-4bc1-9a76-50fde66163cb"/>
        <s v="d1c4bd39-799f-42cd-b04c-63343febf230"/>
        <s v="abec1a20-9080-42af-9a49-f36a64e2f3ca"/>
        <s v="5ebb5a69-264d-4fd5-858a-447afbe691f8"/>
        <s v="526e5013-3e14-47ee-ac1d-a227be80c3cc"/>
        <s v="a7bf336a-d149-4a07-9fa0-9cb30e19c87b"/>
        <s v="9b315e52-106c-4a22-9888-4ea6913eb714"/>
        <s v="dda85533-5e6c-47ef-8724-8549209ee789"/>
        <s v="3ce1387e-2ff4-4841-824f-97cf5556f7da"/>
        <s v="7aa8d659-6ccf-461b-aefb-835897365e6b"/>
        <s v="b6edbde4-50bc-4e33-a570-e2b67c83d43d"/>
        <s v="d68ec631-df56-4d94-95a7-82775bc5e79f"/>
        <s v="53fc6256-34b8-47c8-ace4-f527f5860ee9"/>
        <s v="d725efff-cd0c-4ca6-8b59-3803ad5d16ec"/>
        <s v="54921975-301b-4a36-ac1a-6c2d1fd50a5f"/>
        <s v="589fa02c-5f92-4230-bb06-f2cb4c044d3b"/>
        <s v="5f2c4573-ff9d-4990-83b4-c8624db704ec"/>
        <s v="0a4cc535-2638-4ff6-b050-32f7f1dcde1d"/>
        <s v="1973d784-aa2a-40af-a022-883a99acd7ce"/>
        <s v="0d7274cb-d56a-45f1-a62e-57571fa44389"/>
        <s v="eae14fe2-fed3-4be1-ae16-40f795c6b458"/>
        <s v="639d0e72-eadd-4e8f-b033-714b6165ef0b"/>
        <s v="15d4f148-cf45-4565-b118-f4781061f9b9"/>
        <s v="d37afa69-c2c1-4dd0-bb16-30262e117672"/>
        <s v="3340a705-99f0-4e38-851c-0f0dd91a33c8"/>
        <s v="3a47e31c-7794-4f70-9140-aa5e217880e8"/>
        <s v="cbe2145c-d9c8-460a-976e-e7c98a1608cd"/>
        <s v="71bf8c78-22cb-4402-a453-039570f14603"/>
        <s v="c58be772-668a-4ab3-8e9d-9b078c220560"/>
        <s v="a0bbb6ab-fd45-4134-b705-56c26bd073bc"/>
        <s v="b63f6fe7-d779-455b-beb8-9091864910da"/>
        <s v="0e554cbc-a70b-4f43-b686-725327de4eb5"/>
        <s v="6078db99-67e3-40c1-8fa8-4044acfd0ad3"/>
        <s v="63cef843-d5f4-4f07-bdd5-843d9b368c99"/>
        <s v="502632fa-570e-48c9-903b-90b92b0d0e62"/>
        <s v="f2d7f164-72b2-4a13-8585-1d1280ac4907"/>
        <s v="b8acb7f2-996e-494d-a3ed-26b89dddd72a"/>
        <s v="12ce7ed7-5acb-4858-877c-7472eb536754"/>
        <s v="b6baabe0-2214-4fc6-bddd-285d8769a48d"/>
        <s v="faee9db7-555d-4d40-8aa7-f2d292a7dedc"/>
        <s v="827880fb-be9a-4c42-ab1a-9e99f748fc8f"/>
        <s v="90133724-3c05-4716-8890-062fb6ad8502"/>
        <s v="acf44748-793c-457e-9af1-c391a3ee6ea6"/>
        <s v="01a893bf-c13b-489f-b150-dbbf8e4f61fb"/>
        <s v="44e915b4-4c95-40ce-ae0f-6a18d876f19a"/>
        <s v="9aad02eb-3011-4513-a233-9432bc92b1e1"/>
        <s v="3c82466f-cbb8-49ed-84a1-3abc082ea23d"/>
        <s v="bcab6715-7fe8-4e59-8c56-f725481b7f81"/>
        <s v="4015b59f-40e0-4b4f-97db-184cd63ad9dc"/>
        <s v="7e102336-0a1b-40db-811d-a575ae854701"/>
        <s v="e9acdbb1-0c18-4d00-94f4-f67fff034bec"/>
        <s v="30c41bd2-a6ec-4551-ae2c-d8bcc33085f4"/>
        <s v="3d921090-6071-4dd3-a8ef-66b83a3b0000"/>
        <s v="28dab860-3138-458f-ad1a-66de3bff6bba"/>
        <s v="fc4b8df1-9b00-4425-9bb5-059f4254429d"/>
        <s v="66ba1aa8-8eda-490f-89b7-b088ed039b30"/>
        <s v="7b151a2c-750f-44e9-a526-8c112e7011de"/>
        <s v="ce3465c0-b053-4c9d-8c07-00e0197d9e4a"/>
        <s v="9f681d80-fa58-4f44-b71c-988d73b0ceb1"/>
        <s v="631d38cd-c11a-49ae-9411-d051821004e9"/>
        <s v="ab67c100-95bd-4319-8e1f-c5f2bb0950b4"/>
        <s v="b87972e6-19b4-4687-bea0-2ff93556f4a5"/>
        <s v="b6152034-bac0-4bee-9a39-f8a931e327a7"/>
        <s v="c45df137-d4dd-4eab-9269-28e5d08fc72a"/>
        <s v="92d34e0d-daf2-4c25-93e9-0a82600b174f"/>
        <s v="7770bffb-c85b-4e53-b083-e7dfc36d9c77"/>
        <s v="7c4b2fc9-002d-4ccf-a3d3-d61fa3c1fa57"/>
        <s v="b0631fa8-8b4b-4f7d-853c-c074ccc2dd1c"/>
        <s v="490f28df-e944-465d-86f1-9e9af357d8bf"/>
        <s v="63e144df-bb8a-4ac3-86f3-97a15267cce6"/>
        <s v="1c7aaacd-169a-45f4-a121-121c07780b9e"/>
        <s v="ba9dd0ae-6c73-4682-aea6-b65cf8271e0d"/>
        <s v="0e9b6eb7-8dbf-4bbd-a162-e308813e7bf6"/>
        <s v="a82ce4a3-9af8-452d-ba6a-a20d6f2aeba7"/>
        <s v="d0619430-aa11-4c7c-b458-1e9d538d1f91"/>
        <s v="634c6995-93bb-4b33-8580-0f17d34b2ea1"/>
        <s v="eb770a55-ed8e-4fb2-a4dd-1123ca1f6fae"/>
        <s v="2ab19e42-7f8a-43a1-a061-6519add9b767"/>
        <s v="260ee14f-4d90-4db5-b0b6-22198330e0ff"/>
        <s v="4140c699-b7fd-4b6d-8d4f-7f41f60c3a46"/>
        <s v="947a3d57-f13b-4eb3-82ad-2cb5b6be66f9"/>
        <s v="d871ac5d-1ed1-4b20-b408-2b84a0cace31"/>
        <s v="8dee1671-145a-40a2-bf35-20eab2521021"/>
        <s v="0b3a439c-9296-4679-93f4-cf0ebf819c11"/>
        <s v="c00fd2dc-50f3-46c8-827a-4683fbf19118"/>
        <s v="3533a589-aeb1-423e-8f02-33426393ee99"/>
        <s v="ebff9875-4b73-4dbb-a5b9-8baea45a7cad"/>
        <s v="d659eed8-405a-4f60-983b-db7fd79d9abc"/>
        <s v="e87df6c9-54eb-4235-afc6-3eadcfd53a06"/>
        <s v="12ef33c2-7c64-4863-8873-4767d68617b9"/>
        <s v="cf24432b-bd87-4555-a00e-d86b86e793c5"/>
        <s v="5d5d91b9-af54-499c-9365-015c8d2ce630"/>
        <s v="14e956ee-9a50-405e-9641-b0051997e997"/>
        <s v="308724d6-b0ad-40fd-893b-6c942573ca05"/>
        <s v="28201a48-ba3d-4131-b7d5-b88fbe99c836"/>
        <s v="67d9e0d8-530f-4520-8df3-2d4830725a6d"/>
        <s v="f6597e72-fe05-48c7-8207-8e29bffe3e4f"/>
        <s v="e4e07bb0-203d-4eb7-8b78-aedc6c7caf83"/>
        <s v="5dd21775-d5db-4d5c-b07a-a37c897733a8"/>
        <s v="894aa75a-81d3-45bd-83dd-31277ba9ffc5"/>
        <s v="63e22ff7-876c-49a4-a588-3058fbb4a344"/>
        <s v="40a2f034-ba48-4d76-9602-d21d1baeb6d6"/>
        <s v="8184b4ba-b2d5-4f81-8cfc-4b5e28fedb45"/>
        <s v="14335e49-c2be-4a1a-9415-dd450ac71766"/>
        <s v="f13a321b-1a5b-4ae9-946b-80e80344cdc8"/>
        <s v="9ae7bafd-a0d1-4dda-ad20-0c0e8d9390cc"/>
        <s v="757073bc-f574-4836-a8a4-6ab95a41b4a3"/>
        <s v="cb4b4c96-f714-4b74-bc4c-3eabb0919e19"/>
        <s v="30d85f17-09eb-40c7-841c-cbacee99035e"/>
        <s v="09b66dff-373d-4926-9081-cff84118fc6b"/>
        <s v="cde8c3bf-7d98-4d17-9961-551153e9f95c"/>
        <s v="ca61e799-8bbb-466a-bd95-751938b84961"/>
        <s v="c8ed3ca6-32bb-4c49-aede-7592724b069b"/>
        <s v="1acec81d-97eb-4bc4-a581-e619994b19dc"/>
        <s v="f1455bc6-d486-4dca-b189-dbc61083df1a"/>
        <s v="03bc7955-3e20-4ea0-bc46-33e01e409eeb"/>
        <s v="f5e80435-c024-431d-a3ac-b53565040253"/>
        <s v="1b6958a8-18d1-40ac-bced-344b0a1bb82c"/>
        <s v="82ace1dc-247f-41fb-8e95-1d32060e461d"/>
        <s v="ffd9d05c-7c27-4e15-b85d-d90005c3980b"/>
        <s v="63d277aa-3c27-40d1-b174-54c18b788c32"/>
        <s v="a7f6fb38-31f3-4e21-ab67-db7a9527b0e0"/>
        <s v="0a884848-28a4-4f76-9e30-0774ec03d305"/>
        <s v="d6ca1f7a-5a8d-4ae0-a6cc-41109ca9e23c"/>
        <s v="515dafcd-7bb1-40c1-886b-e1f25142f9a4"/>
        <s v="8a4d601b-f9f5-449d-9d4e-d6d53a167ebb"/>
        <s v="ddccb9a4-33d6-497d-97df-a0ac3e208fde"/>
        <s v="2659727e-a256-4e3e-aa5a-5b71b86e59fc"/>
        <s v="1bec3141-70ed-4dcb-93e5-c0c619dec366"/>
        <s v="b4fd041f-6304-4151-82c0-f0abb6eb75ee"/>
        <s v="f82150a7-d24b-4bd4-8776-4131496b842b"/>
        <s v="1cc267c2-3ec8-493a-8d32-e7e851f34c63"/>
        <s v="227dd8ba-5fc4-4544-9727-c30ea652714d"/>
        <s v="1acab77c-37e9-4664-b493-fa4ead906840"/>
        <s v="a54f0320-45b7-4fc5-b585-670319455608"/>
        <s v="61d5e3af-c702-4b5b-b119-7521c7ab9fa3"/>
        <s v="c4994de6-8a8e-4b28-afc8-10fc3c3c360e"/>
        <s v="93979a05-5338-45a2-ae8f-f69a3b2e70d0"/>
        <s v="f3444388-d0fc-4f37-8cfa-4ea5d80111b0"/>
        <s v="12367f1f-d3bf-463f-8675-19107b306668"/>
        <s v="2f418792-dd16-4201-8fa2-e29b77c03221"/>
        <s v="c0e76afe-cb90-4b89-b481-ddbe4640bb3e"/>
        <s v="46922934-aa9f-45f7-8238-248b3d761c9c"/>
        <s v="b6a24aa5-1889-48d1-aed5-d88caecd3146"/>
        <s v="5a877d3d-c8df-4f00-b675-c04fd9f7266a"/>
        <s v="002faba8-7bbd-4a04-8901-efb8242e1deb"/>
        <s v="55974669-6739-402b-b2d2-7e8cfed90ca9"/>
        <s v="27477e84-4571-4126-b53d-2321cfa583ec"/>
        <s v="68806b27-ec11-428f-b3e9-2fadd580d357"/>
        <s v="a824e9d8-80c6-4dce-82d2-211808823e46"/>
        <s v="2e3f9968-a61c-42b1-aff4-d18e6c087da0"/>
        <s v="3a82c987-f503-43e2-8d85-df8d13601b19"/>
        <s v="0e52dd61-d975-4588-8f26-8d31cad1c65a"/>
        <s v="55adeca6-e404-4ac8-a590-587ae7795215"/>
        <s v="2f7ff26c-52cf-41bf-ace5-db2a4ff0f181"/>
        <s v="5c3ab66a-e9e2-4c90-af00-fecd66ed835d"/>
        <s v="e1f380b3-02f3-474a-bef7-e89112c4a318"/>
        <s v="4d0f0305-6ecd-4c1f-9e5b-32806a2a96e6"/>
        <s v="f68d3a17-e61c-493f-91b3-586075153667"/>
        <s v="95f92d5f-dc97-42ce-be45-476c840c84db"/>
        <s v="033eb6d5-82f0-41b6-869c-a7d112b2e174"/>
        <s v="d17d62b8-c669-4d23-b057-a53e755fb6e6"/>
        <s v="7c30b55f-2529-4f67-bad2-04216f9df094"/>
        <s v="609de944-ff77-446c-90fc-7cab2b04fd86"/>
        <s v="28a3fcdd-69ed-4ce1-8c7b-5d11217c51b1"/>
        <s v="05cc3bd1-55c4-43dd-85da-82d7ed924bcf"/>
        <s v="a7114657-0431-4af5-b75b-ce36446c15a7"/>
        <s v="7821db8c-4f42-4c4d-8667-933856dfb9cd"/>
        <s v="8e44697d-26f2-4a82-b742-693b190fe229"/>
        <s v="a3288a9d-a8ee-470b-95cb-2cbb06be08d1"/>
        <s v="d660fc61-b288-4361-80a6-ea79b3ef97cd"/>
        <s v="ffd477f8-d371-4c6e-9123-91b29a322ee7"/>
        <s v="0c887651-6902-428f-a2fb-be88d70ab323"/>
        <s v="98dee671-2701-4dfe-bbef-53219fb1c6d4"/>
        <s v="2e5cfc59-7ace-4ba4-9325-604359771eb2"/>
        <s v="d87d303b-07c2-42e2-8576-9077d590e344"/>
        <s v="a3927090-b622-458d-ad9b-2a6ca1fd6b78"/>
        <s v="ebfbaa38-329a-4ff3-a41c-49620a488cfd"/>
        <s v="c3fbfbdf-99c1-42dc-abd9-dd301f8b695f"/>
        <s v="706eb413-42e4-44ca-b6a9-69d67e944659"/>
        <s v="c2106ada-9e12-4361-b9b1-d99b6bbdb76e"/>
        <s v="10d90852-a10b-47be-b189-6e473dfc53b7"/>
        <s v="a6229b89-2b10-4f99-ab32-304f54ad058b"/>
        <s v="76e4c303-8a59-4bd1-9c87-ea04c9304cdd"/>
        <s v="0c007cf1-8596-48b3-94ac-0547b4e71b89"/>
        <s v="db3917dd-3655-4a2d-9d18-6116875da3c5"/>
        <s v="a4778d37-edf7-456a-a7fa-f8b2899382a9"/>
        <s v="1869ee30-ef26-49b2-8769-5ff251100a22"/>
        <s v="1237dc6f-5040-4895-810e-29d408250b26"/>
        <s v="7ca037fe-0acf-41e6-a906-b33a665dbb51"/>
        <s v="de96311a-a1a0-4775-8966-813940dd6e7c"/>
        <s v="663e01da-5f25-4bad-ac48-35b494b887c7"/>
        <s v="363ed2fd-0f09-4dc4-a65d-6d4a62c0563e"/>
        <s v="03840b24-faf9-4051-8dc4-5e5cec35929c"/>
        <s v="5acb1263-b8bb-43c9-9fa5-2e8f1c82bdf8"/>
        <s v="25f04124-29d9-4ff9-915a-b7f85136db8f"/>
        <s v="4b237f34-a85b-4a9e-8904-ec6abe1c44c8"/>
        <s v="d73b7caa-df3f-44eb-b2d2-cf1ebf1bba81"/>
        <s v="e6c3f4c8-9735-4e39-aa17-5b07aed4a544"/>
        <s v="4752bf0d-2297-456a-9af1-e0523e38459d"/>
        <s v="fc46aafc-6cf8-48e0-b87d-ebd415adf906"/>
        <s v="b4b4d514-0dbe-4e6a-9c5a-010ee8d24a4c"/>
        <s v="0b2047aa-d12d-477c-804d-f3b15bb962fb"/>
        <s v="e73e2b86-5138-44ce-876a-2bc056e93f14"/>
        <s v="f77bd4d8-b2cb-4285-b45d-42b63af402f0"/>
        <s v="5f315630-b39a-413b-9c40-d395d4bdf966"/>
        <s v="813b1f27-78a9-4b97-9a4a-d1bf0422eaa8"/>
        <s v="9d8b3e59-3bc3-4fd2-b988-bab7211eaa00"/>
        <s v="f5149760-b96f-4f88-8ec4-b2d3bf83a4ec"/>
        <s v="3a04d880-d298-48ac-9d1b-3b481231c216"/>
        <s v="752cd344-8c4c-48e2-b9d4-4cf2b0e3d8e9"/>
        <s v="cebd6a4c-726c-4f5f-9b17-a2186de933ed"/>
        <s v="b6b0ff93-4c09-4d4e-957e-9c797cf62274"/>
        <s v="9bd12451-9be2-4309-a77e-cbac267bbefc"/>
        <s v="6f7dee9f-b9c3-401a-be52-62c267142b3b"/>
        <s v="6e4832d6-0d6c-4bda-ae79-9dff7b7df2a2"/>
        <s v="a07691b9-b1ca-41fd-a072-85c0ee97d15c"/>
        <s v="0e913e8a-8451-4208-a17b-68a8505b6581"/>
        <s v="6025c351-e30b-42da-a733-6d9d79c5a123"/>
        <s v="77b53400-f5e6-4438-90c2-f993c0a5d57e"/>
        <s v="6e03654e-8c83-46d2-957d-dabd4852a430"/>
        <s v="80a37fae-7bc1-4679-a2a6-728f7f97821c"/>
        <s v="cf0fce28-2cc5-48bd-831c-2ae39efbb524"/>
        <s v="51f81fae-631b-499f-b5fb-08cfe77c33a9"/>
        <s v="e154482e-d5e2-4f69-a754-fe57f07cf29f"/>
        <s v="d24cf23f-07a6-4c8b-80ee-12d6f0f185d7"/>
        <s v="ba5962af-650d-4e18-8ee9-bf86bb2446ed"/>
        <s v="7a6db347-a07e-49c2-a30b-8114ab9c4d17"/>
        <s v="cbd10481-dfe7-47d7-b5f4-ea38e2cecfff"/>
        <s v="1a264fc6-f036-4f6c-9366-cb4e38ab68a3"/>
        <s v="89675230-8697-4f12-94d3-1be718651ac6"/>
        <s v="98017f7e-c39a-4410-bbea-43a8d85c32cb"/>
        <s v="1f460afe-539e-4317-96fb-96e347c2fbe6"/>
        <s v="f14f46eb-5af5-4750-97e5-827f74ce1ef3"/>
        <s v="f361de81-351b-4237-8b22-a1e3a0aea475"/>
        <s v="221f1b42-002a-460b-973f-d34f7d135b5a"/>
        <s v="1cb72dd7-4969-4843-9f26-1b1406a1d816"/>
        <s v="78792109-5683-4cd8-ad96-a3ad797675e4"/>
        <s v="f4b360dd-598d-48d1-adb4-54b4fa744566"/>
        <s v="9357e6f4-bb29-491e-91e1-b0cd7dc1d4bf"/>
        <s v="586dd1ff-9cbd-4d58-9673-af17b9c80318"/>
        <s v="ba330807-5569-431e-a3d0-5e58d19dc787"/>
        <s v="482b44fa-5135-49bd-a732-1c15132a424a"/>
        <s v="c7a67c1f-3163-4f5e-918b-35987950b07d"/>
        <s v="99372915-020e-4148-adb0-935b72b3458f"/>
        <s v="f6e8409f-c750-49bc-814d-f5d64e667432"/>
        <s v="f54fc536-e8b5-4d16-b9d1-ccae27a04910"/>
        <s v="336dfbe9-6fed-4c4e-9622-2a668937cdfc"/>
        <s v="57e61c35-f912-483a-926c-f08340b601bb"/>
        <s v="bfdb5994-75d0-4784-a0ce-b2909bc77662"/>
        <s v="5917e968-574b-46df-9562-2941181474f4"/>
        <s v="98d8b58b-bed5-4d5a-9039-2eab3416990b"/>
        <s v="bb2de0a2-a30b-44d0-b8a6-09c79ce848d3"/>
        <s v="012a33e1-f960-467d-99ab-b06e0e10b5ca"/>
        <s v="0109a13f-cdb3-42c9-92af-8155228d695c"/>
        <s v="86f0386b-6c6a-496f-b094-6891042259de"/>
        <s v="00170fc9-8c04-47a8-997b-0cac9009e10c"/>
        <s v="e49666fc-e213-4574-ba8b-d75fa3be5176"/>
        <s v="346b9890-2277-45cf-9ab8-bae6965cba1f"/>
        <s v="e02b010a-7dbe-4c20-8340-d661e4a1b400"/>
        <s v="cbe72c34-1c20-4135-a8c0-20c76a1ce247"/>
        <s v="9dec293c-c02a-44fd-9dfd-f71a6675c38e"/>
        <s v="51ed47ca-c192-4d40-b934-a9543d7131c3"/>
        <s v="3c2ba6cb-f66c-4661-a543-62e5d32aab6d"/>
        <s v="14484dc2-9eae-4943-95e8-6c6a8e312a60"/>
        <s v="aaf9beb3-7a9e-4bf1-83bf-5b5d378814b7"/>
        <s v="aefc05b4-99ae-4ef7-a5b9-3b1eab38f74f"/>
        <s v="e2115391-9296-406a-9bda-55dd2d11ad9f"/>
        <s v="08887ac0-76a5-4185-81d4-867a0bae73f8"/>
        <s v="2e323404-1f9f-4155-b6bd-12d58967f93c"/>
        <s v="e2eeb1cd-da05-4fc3-9b75-501b3140148b"/>
        <s v="90fae9ee-36bf-46cc-93f9-611dfd5c611d"/>
        <s v="6da1bb3e-2e8b-421e-b2a5-a19c8ea8c03c"/>
        <s v="e2903aa3-a9c0-43ff-8d10-6133400880fb"/>
        <s v="c13cd64a-04fe-4e37-af2e-fc794b722a97"/>
        <s v="e5a0d185-3ed1-4823-814d-de8022ccf5d7"/>
        <s v="3cd73ab2-066a-4a4b-940b-14eebfb532c5"/>
        <s v="f3741ddd-8956-49f4-bdc2-64d538f6fbc5"/>
        <s v="900ec165-ac3d-42e7-a932-3d640987a713"/>
        <s v="b43a9bde-db42-438e-8472-7886ba22812c"/>
        <s v="a56e5162-0507-4402-958a-dfac487b94a7"/>
        <s v="18c50d8e-13cf-4021-af38-fd9b518d9cd0"/>
        <s v="d0b29015-eb87-403b-9dd6-91b105d52f3a"/>
        <s v="2b3d913c-4efc-4a17-a257-b659e1d658e9"/>
        <s v="60ab6f4a-cdec-4d50-8499-42fbbbe0ce7b"/>
        <s v="a18316a2-4a81-4949-ba13-4a270c90059b"/>
        <s v="2d5b7d89-138a-489b-86a1-7cae002f9980"/>
        <s v="b90f4e2e-7203-43c3-80ca-7f1e045d6d70"/>
        <s v="709ca66d-195d-462a-b1eb-bce2109d963c"/>
        <s v="4aa0d619-3b87-46f9-a971-9a25759f484f"/>
        <s v="da2d5b78-ff9b-45c9-9032-04e5b30bcbc9"/>
        <s v="62bb9f51-a58a-4edf-91fc-66ad8745eb98"/>
        <s v="d3b89b0a-e2e4-4f84-8e13-cc4df230894d"/>
        <s v="88d8d834-33ed-47bb-a6c6-54cc48c08b2c"/>
        <s v="5edbcc78-4b10-492d-a94d-dff2e860cc68"/>
        <s v="0fbd9cf5-cbb9-40ef-bdae-af0e548420cd"/>
        <s v="9b53e200-424f-4f91-b536-83d3ee0b851f"/>
        <s v="24903838-38c4-487e-945c-02298ebbfedd"/>
        <s v="be96fc79-8eb4-44a4-9433-a688ce41c2e9"/>
        <s v="29bef28a-6572-4a3f-aef3-56d241818ce8"/>
        <s v="494def26-8b93-438b-b8d8-573285d1d864"/>
        <s v="574a5932-563d-4144-805c-ede57a29b663"/>
        <s v="cd6227da-9eea-443f-9c42-1447cd0cc9f3"/>
        <s v="cc4d5005-da33-4d73-8637-d32abb08a308"/>
        <s v="3f0e5333-29c1-457b-90f1-c6c9e1e29e51"/>
        <s v="3fd2060b-aada-4aa0-a495-48159888e56e"/>
        <s v="ce3a34ed-4ab1-4379-ac0f-1aafc89562fb"/>
        <s v="539a8dbb-8303-4f5a-bb1d-bf37f123b904"/>
        <s v="431751b7-9683-46e3-90e9-3498f09453d7"/>
        <s v="54705719-b56a-4bf0-be46-bcc455b187af"/>
        <s v="2fc43491-54a2-4a47-ba97-e70f6048bdd1"/>
        <s v="e6835905-3994-4a51-8d20-ec3adecf2150"/>
        <s v="84e0baca-eb82-440b-9954-363bf2aa5969"/>
        <s v="51f994c4-006e-4dbe-9df9-d1431df19b9d"/>
        <s v="faa33e6c-4801-45be-8827-44628fce99eb"/>
        <s v="08e7cf51-f707-4f92-ad29-efdaae86ff79"/>
        <s v="96dfe1dd-85c6-4025-86ea-4269eee19c6e"/>
        <s v="4939675c-7e82-4795-905b-f8b79fd4e8f6"/>
        <s v="5758945d-6a16-4b9b-b6cf-617830267a50"/>
        <s v="bb2208a8-3b08-4bbc-bc91-2e3cffc2708a"/>
        <s v="1a2d95f3-fabc-41bf-b80a-a96a47caff4c"/>
        <s v="440d9ff4-7ba8-4c79-a656-f0b4613cafef"/>
        <s v="e579ed59-5008-4e16-88ef-3947e57e5994"/>
        <s v="da7f68e4-54e6-4aa6-89f4-254659ffb195"/>
        <s v="368607e1-c1ee-47b6-8846-85b1ec8e2145"/>
        <s v="cde0ffd8-b429-4111-a629-23e0cf6ee9b8"/>
        <s v="a59de6a3-46d8-4322-a7ac-030292ea372c"/>
        <s v="826e99e9-5fc7-4cc1-b7fc-bf85e77d8789"/>
        <s v="a40a69d2-cae2-4ec3-9820-3c218e907e17"/>
        <s v="f12b789b-d240-47cb-8b7a-d433ae62cdba"/>
        <s v="f3c5174e-4457-4295-b8e4-7ed7c4f1e692"/>
        <s v="74e14701-4796-4903-9942-b53d8013b654"/>
        <s v="70aca82f-992c-48c5-a37c-cebf51d93630"/>
        <s v="295a61b9-22bf-485b-a43f-c7136e4ab574"/>
        <s v="0a6a0827-f6c9-484f-ad80-7d75183e3098"/>
        <s v="fddb3f6c-99de-45b3-9d1c-e0d9787b104b"/>
        <s v="b5add942-6b6f-4eb2-8e30-5946f2c47986"/>
        <s v="dafaac0a-403c-483a-b006-7e44243c7f94"/>
        <s v="1f39f0a2-228e-4f3a-8ed1-bcd2b2d9486a"/>
        <s v="cbe06f24-632d-404f-8e4a-2c379147b7ad"/>
        <s v="cd07c6c4-feb5-4abb-94fd-397d1d28eb51"/>
        <s v="9d999585-4544-42a4-ac5e-eca7ed03e4b2"/>
        <s v="6497572b-757a-4dc4-b3e4-b703799cb192"/>
        <s v="663fb410-5be2-471c-943d-313e7561ace1"/>
        <s v="40c50772-c1a5-4ba8-a51a-e1365354e66d"/>
        <s v="38d6bd56-113f-478d-87ba-d6e6537d8448"/>
        <s v="b86e5ca3-e7d0-48e3-87e5-bf58858cdb82"/>
        <s v="86d180c1-cb25-4417-b3e5-42917f778702"/>
        <s v="7ac2da51-5732-47d0-a789-0468224bbd53"/>
        <s v="8bfe47d3-fdff-43d8-ae35-b2029bc3aeea"/>
        <s v="92576d7e-d3bb-47d2-9707-061650776136"/>
        <s v="a0580c89-95b5-456a-80c3-838da503cdd9"/>
        <s v="8c995a26-1714-4f17-bc4c-0784c3de1e6a"/>
        <s v="e9a7d7d5-3c29-432b-b489-f2e2a3946822"/>
        <s v="19c42044-ec3a-42f7-957b-e40feb3d24e9"/>
        <s v="f1a1acab-20d8-458f-baa3-0e866cea0012"/>
        <s v="08a43875-33ed-4dbb-867e-f287ef7ce7b4"/>
        <s v="e651d430-69c2-4df3-afa4-e0f83f8a1080"/>
        <s v="26fde92c-bb97-4953-8d46-5affbfa50ff8"/>
        <s v="a4aa233f-df9e-4b21-9d66-0f4b63bff507"/>
        <s v="057ea84d-3517-47b1-979e-05f3c6579742"/>
        <s v="bb21e7cd-5e7a-467c-8d57-80abbcd1ed7f"/>
        <s v="a5a40816-f373-438c-9eee-8eb2597c7195"/>
        <s v="e469c134-0706-4b72-b1c0-92d627228d10"/>
        <s v="867f0117-13b3-4a44-bf4c-667dbaad77e8"/>
        <s v="9698875d-7a51-4791-a228-2d96c3ddd5bd"/>
        <s v="4f69ce79-e5a9-4802-9f45-59fc37f84cc6"/>
        <s v="3ead8f5a-1180-4f06-8a59-292b32c00d20"/>
        <s v="d7f0f1df-e6e3-443e-8b3d-d36765e1c303"/>
        <s v="019b99ef-77f9-4cf8-bbc7-db753789b18b"/>
        <s v="ff96a0f0-e3aa-4048-bd63-8a69f5b9a160"/>
        <s v="87db8a58-ea90-46ad-a1ba-faa33681972e"/>
        <s v="b31474bc-6659-4ed8-8619-e65c0bcac65e"/>
        <s v="d4f5b69e-a9cf-4b56-a5cc-10636aee4c3b"/>
        <s v="733775ab-cfc4-4eba-8de1-d7e480412bc0"/>
        <s v="2ecca2ca-5936-4855-9599-b96665760898"/>
        <s v="65a9a67b-d224-48ba-bf81-588e93c3a6a4"/>
        <s v="df96f378-48a3-4690-9f77-a5ea39db342d"/>
        <s v="791a2a57-e3f1-4831-9363-25fc8e85ee9e"/>
        <s v="c2a8e3f8-b39c-41c5-884b-0b60d5e7ae12"/>
        <s v="4cf53648-8b48-4cfa-8392-4c54f7e81a37"/>
        <s v="0ca7e474-1649-4427-a321-cf4a1c22d153"/>
        <s v="f1d73579-fe6c-4f79-8e7c-236f371c52e2"/>
        <s v="30825cc7-7576-40eb-8842-e713cd6ea98b"/>
        <s v="d0872f9c-6cf5-4ea4-b777-f8b16afddbeb"/>
        <s v="d0b06dde-4dd8-4aec-bfea-8185e8582019"/>
        <s v="c1dde0a5-ce99-4ab4-ad10-22632eadbd3a"/>
        <s v="8516409a-e37a-4d88-9fe1-e42b48ed5275"/>
        <s v="e2194d7b-091d-49db-a30c-b0ccf0d57b48"/>
        <s v="147d1e62-b2bb-4eae-9cf9-fd3f3df5e1ad"/>
        <s v="9a72c1a5-5eac-470c-b21c-1b9968eb0a5d"/>
        <s v="021982a4-9026-4598-a657-02276f01e2e6"/>
        <s v="c9dd107a-ff20-45de-8cf0-94348cb5861c"/>
        <s v="d8ea5454-8aba-4290-a1b9-16b895a69d0a"/>
        <s v="97b85dd9-88d4-46b9-9a97-73505a6f04e3"/>
        <s v="aa125ac7-b4f1-4733-8589-5a66491f3df2"/>
        <s v="86e95527-ddc7-4c64-9b48-1d9d82219186"/>
        <s v="f9163b2f-3e36-46d3-a2f8-a72ee33c7903"/>
        <s v="bd5abd91-7ade-498f-b3ee-ee667efe74ad"/>
        <s v="5a126bb0-0e84-4ae0-8381-6506f460c3c8"/>
        <s v="742411d7-b591-4968-93ea-c0ee23838f9a"/>
        <s v="cef3942f-0ffb-46c5-9cf8-f5df6516fb51"/>
        <s v="c735b873-6904-4097-aced-8742790fa753"/>
        <s v="78760ed1-9e4f-49f6-9459-c97508bd1007"/>
        <s v="b69d7512-b3db-4e1e-a2c0-d3408336449d"/>
        <s v="27f3e737-5c60-488a-a77d-8eb4feb3b18a"/>
        <s v="8e33d072-f0c9-416f-896a-c0fed1c0afc9"/>
        <s v="a9025337-4cca-4260-93f6-8879093894c2"/>
        <s v="1296dffc-a45b-41c5-8f0e-0d008925315f"/>
        <s v="71c22c3d-2859-47b8-ae01-6c921bdd6c94"/>
        <s v="717c5e14-0dec-4e68-b0d7-33d2337a00b7"/>
        <s v="10eaa14b-3c7d-453a-8290-9c01b8e71fd2"/>
        <s v="6853b9f1-6f53-484a-9153-87eb8f84169a"/>
        <s v="67b8e560-f14d-43be-8c10-54d2dfa2f7b2"/>
        <s v="0aa6b884-5a1d-4a70-adfa-409c497af8cb"/>
        <s v="0aa092d7-7c58-4415-b804-74f7a8a2c81a"/>
        <s v="5ef6c6c8-31c4-4ea5-8c5c-e34953a9acc9"/>
        <s v="f55db1cf-8c0a-40a1-bf67-0aac8571faed"/>
        <s v="b892ef40-49ed-4afb-b117-11e48b3002d1"/>
        <s v="3a71c617-56b8-47bc-a356-e1834c2b6f30"/>
        <s v="2eb569b3-95d4-4a92-9612-0cdbb01101d0"/>
        <s v="0509a0fb-2097-4d85-bd7e-9cf1f8d0ab22"/>
        <s v="f0214bc6-e38b-4b9f-9f07-3a5421be0e73"/>
        <s v="91192f55-c225-46ae-bf47-f5622de84f82"/>
        <s v="ef22f085-fae5-45fa-b867-a563d773c11d"/>
        <s v="1431c0a0-149e-40d9-9b0e-5903253404cc"/>
        <s v="aa03f923-2cdd-4387-8708-0bf0d609821d"/>
        <s v="95ab6c1d-657c-473f-88af-f40897aa1d2e"/>
        <s v="8f7271e4-d033-48c7-9a83-2f4dae478c92"/>
        <s v="421ea18b-4df3-42dc-81bd-bab28bec1b47"/>
        <s v="c57069b4-a189-4f5a-afb7-59ab6ff74b0f"/>
        <s v="388a8c91-c472-4bd9-8cdb-2a1bc1c0790d"/>
        <s v="69caddec-779c-4de2-849c-5ac61548f21b"/>
        <s v="954c3a2c-ae0d-4a7f-afba-c317ca9cbe95"/>
        <s v="482d1b12-1efe-44d1-b425-494720f47789"/>
        <s v="0ac48de3-93a3-4ab1-9371-a6fb390abbfe"/>
        <s v="55261eb0-9796-4199-9221-eeda869f5d10"/>
        <s v="72393397-a8c7-4fdd-bbcf-e8bd74cea855"/>
        <s v="7f733f58-df09-4f4d-878b-b87998f885d5"/>
        <s v="d384db70-3e06-42b5-b71c-28e06cf2282a"/>
        <s v="8da0730b-fd69-4e81-adcc-98693bc0e1f4"/>
        <s v="ae8f74b5-b1dd-43fa-87f4-94217f4b0ca3"/>
        <s v="2a7b975e-1ce7-47e3-81bd-7efe71d797a9"/>
        <s v="22842635-b5ba-4cf5-a0d8-d8ba46777426"/>
        <s v="9ff7a015-58ed-4793-9e83-d127d136066a"/>
        <s v="de4f829c-ccc9-4f63-b78e-befefb945022"/>
        <s v="bfd2482c-18f2-4000-ae3f-4b08480fd075"/>
        <s v="5a253492-90dd-41a4-a16d-bb94f776ab69"/>
        <s v="0afbd7b5-f76a-41bd-ba6e-0ce09247d302"/>
        <s v="b93e9668-a046-41ea-88b4-e6af1d632741"/>
        <s v="28670fe1-e74a-4b9b-9651-4da52ce51e59"/>
        <s v="33e249a7-e417-430d-ad50-ec5e32be1946"/>
        <s v="c81c871b-a3ae-42e2-8768-67867e483abb"/>
        <s v="920893d7-0d65-40f0-abc9-ca60ec3f5791"/>
        <s v="9e1a4c84-82d2-47e9-93bf-8b6e3b3db583"/>
        <s v="5dfa75b6-37d0-4e65-8300-e54f70622208"/>
        <s v="05b756ab-053e-40e6-9801-d24b04ecb9fd"/>
        <s v="446e447e-8eb0-4558-8e4d-049cf6bcb2eb"/>
        <s v="779936b8-f5d7-4002-b01c-5fed0e539fa9"/>
        <s v="064a095f-65fb-42a1-9b46-6643bd8183e4"/>
        <s v="7659d0dd-21da-4feb-88a5-3d9e8885e152"/>
        <s v="99089389-a35d-4168-8a51-25b1d019b1e4"/>
        <s v="4249dd3f-2409-411e-acdc-5fd3460df17f"/>
        <s v="819dd875-b99d-4d0b-9fdd-598617672253"/>
        <s v="37d15eea-b550-43e7-a5cb-c7e8040983ec"/>
        <s v="7d4e5f3f-de29-4821-a3a7-3a6e6de95310"/>
        <s v="2d19afe4-99ad-424d-b874-a13790c7db5e"/>
        <s v="896807aa-1a32-4c88-b759-97cfe7507edb"/>
        <s v="beac9691-6277-41e9-b98e-fe5af9bcad72"/>
        <s v="349f0e1e-e2c2-455d-9339-e4fa1c7d44ce"/>
        <s v="969767db-5628-4abc-b7a9-231099bb29cf"/>
        <s v="3f5bf680-d000-4139-b7ed-45c7a793a7b2"/>
        <s v="0a4d9209-3647-4e79-aff7-fc90bf192e5a"/>
        <s v="72ef06cf-02d2-4bbe-a5c1-31c0873c5269"/>
        <s v="4fb23617-b72e-4130-9d99-07fb8e933507"/>
        <s v="19a592a1-7297-4e55-a114-580b0d472dd2"/>
        <s v="bfb30b3c-67fe-4fd3-a9c6-86c5cf7a568f"/>
        <s v="f14ffba9-3fee-4467-8f6e-de9104d530fe"/>
        <s v="ca4a6cd5-dacf-4115-9dc7-9b0caaf4f987"/>
        <s v="dfc1391e-63f5-45bc-bb97-353754437356"/>
        <s v="8222c027-72c0-4759-bdaa-1724befcb784"/>
        <s v="c7f95789-9d0c-4b98-a2cb-84e00b453378"/>
        <s v="15f91b0c-d718-4449-b66e-5bc4dcb4a4d5"/>
        <s v="f591b4c5-0641-457d-bbb8-cc31d26c43df"/>
        <s v="110e412e-b4de-4b85-85d0-1fe495799c08"/>
        <s v="a6f118a2-aef0-4901-bf86-051e539886b5"/>
        <s v="7e3c63c9-f060-43e7-b38e-416069a35bbc"/>
        <s v="1903d9ec-342d-4ab0-9a87-a917f5121fb4"/>
        <s v="e2b7b7de-ba07-4c75-b837-68c3f22714b9"/>
        <s v="fa4b0557-07da-4086-afac-a3fe8d6c2e88"/>
        <s v="64b06bf6-f021-47ad-8eaf-d160936279b6"/>
        <s v="97015241-f857-4454-adbc-232e4a3a0ea7"/>
        <s v="dd822f93-df02-49aa-8ba7-803b6155aea8"/>
        <s v="26ea48ec-a2ef-4f7a-99fd-5ccfb10eef01"/>
        <s v="03cc582f-6abe-4f8e-9224-0706387484ba"/>
        <s v="e3744773-dab9-45a0-b75d-f0ba2ab3bda2"/>
        <s v="744c7f3e-71ab-4ecb-9eff-9c060e36ccfa"/>
        <s v="c99cc28d-a9af-4b4d-92d6-090b19528dc3"/>
        <s v="ae229968-3692-47c3-8a7c-48f5cc1b6009"/>
        <s v="2656a994-1351-4e79-9649-c6cbbf81b2ae"/>
        <s v="627e0228-087e-4483-8dc1-f60a4d7224c1"/>
        <s v="bd0a4276-7482-4d53-8c71-07064527f24c"/>
        <s v="054128eb-4d4c-455c-b54f-350c1a2f39ea"/>
        <s v="743ed53a-a7bc-4b00-82bf-8cfed12199f7"/>
        <s v="badab827-3425-4b32-920b-b748e1d3ab10"/>
        <s v="fea8a671-6c84-407e-b734-2ea96e119354"/>
        <s v="b3179ca8-1dfd-4f85-9bff-8087df062cd5"/>
        <s v="c24348a1-4144-4208-a2f0-59a2aa368248"/>
        <s v="5417752b-2ffc-4714-8666-d8dd05d3c4ae"/>
        <s v="90250051-927b-4f88-9e87-46ecee2eaf1b"/>
        <s v="641098fa-2612-4c9f-a859-629dbeca6f49"/>
        <s v="f3d84244-9c1d-4133-bc6a-2cb12784aa2f"/>
        <s v="b0f1233d-9b94-446c-9e01-76038cb3a1de"/>
        <s v="340b239e-fb4d-4d55-9689-a94e9884c339"/>
        <s v="d3ef971a-fe41-4033-a9f8-a4976679b270"/>
        <s v="cc8126d8-780b-4df8-91b1-a658f237f772"/>
        <s v="a60af5b8-848c-4e7a-a457-6dc4372cf75f"/>
        <s v="a1bf76ec-8f79-4c0c-bd1d-66270004af22"/>
        <s v="a1082ed8-7c44-473c-90f3-119a49c84ead"/>
        <s v="3a7f0866-20b9-4568-bd48-5a6d546e2675"/>
        <s v="9c7cc4c0-f562-4252-bfbc-b6d6e9fa2fa3"/>
        <s v="7c5788b3-4d3f-4795-af98-3e11bcba6861"/>
        <s v="d9bccbb0-33cc-4828-be0b-5a6346f614d7"/>
        <s v="ede666ae-0484-46b9-9047-8479b52adaf0"/>
        <s v="c0b4b4e8-3d61-44a2-be9b-130876de5f24"/>
        <s v="e013bea5-682a-4f39-9b1e-22eaa539e44c"/>
        <s v="13adf92e-e4c2-4aa5-b015-85789399cd01"/>
        <s v="69bd0d6f-2491-414b-ac46-fe68d3a5ec24"/>
        <s v="080c822d-ac54-4224-9ee3-2c2a49988e7f"/>
        <s v="50d0e493-184a-41ab-bec0-cabbd7f01b24"/>
        <s v="319f3b89-662e-4b7f-9549-9394f25f6b2c"/>
        <s v="a9463548-ead9-4c6f-bf86-8f10075a8260"/>
        <s v="6264c8ef-d4ff-4b20-ba25-124fd29f07db"/>
        <s v="a063d84f-aa18-452d-a5ac-306e6ad5aec1"/>
        <s v="a5b9e256-04c5-4f10-965a-cdd543d269f7"/>
        <s v="59038964-2e1c-4494-a138-733fcfbf6714"/>
        <s v="91b0599f-2d96-404b-af23-b76e2f0da333"/>
        <s v="839ef3c7-260d-44b1-9575-171cb90d9c22"/>
        <s v="2cd73454-0422-4cf1-abf2-0a466b5ec999"/>
        <s v="0e81774b-6425-4180-ad7b-60ab0130f8be"/>
        <s v="818c25f6-046b-4f05-a560-33fe23363cff"/>
        <s v="6ccce59e-1cf1-4981-8765-f7d307b56a0b"/>
        <s v="0d7e3d11-2641-4cc4-bd63-aeed3c5ff958"/>
        <s v="e0dad40a-3b93-4d1f-8997-053962f80f61"/>
        <s v="75f66184-4b29-47d3-9aaf-93c8fde6cc90"/>
        <s v="011d450e-8d78-488a-b656-fe91089ca2c0"/>
        <s v="150b3fab-a16d-4fad-87f0-93bdc6abbb48"/>
        <s v="6ecbd7ee-a9c1-48a9-916a-566fd1c3a888"/>
        <s v="c8127d51-7dca-49d4-b363-e1f317d94ebf"/>
        <s v="45b34aa1-7222-4c6c-9b17-571bf50d8bc4"/>
        <s v="ff0f8802-ff89-4ccd-bc63-a838c3391f8f"/>
        <s v="18ccd911-bc39-42a8-bd0c-d2e519160029"/>
        <s v="97bb6e07-be0a-4324-a9ea-403a4f7fb262"/>
        <s v="9a669f60-c137-41a4-8e4f-c0013a8d78a4"/>
        <s v="e4330a6c-c899-479e-84c0-c119eee67ffe"/>
        <s v="7864ed8d-3277-4fd8-9450-48e3d8369cb0"/>
        <s v="4589f21b-233c-4ec7-8946-9420785dccbe"/>
        <s v="fff371de-22c3-4b07-9cf5-ca1bb167af7e"/>
        <s v="14301563-63bd-4ebe-b5a8-0efe9f41404b"/>
        <s v="b4dc9a93-035a-4900-ac5a-a5adaa7d0b9b"/>
        <s v="02e7fa3a-247d-4fc8-92c6-1ee438a8d742"/>
        <s v="b58ececc-1642-4170-8300-953fa4534c95"/>
        <s v="45e01372-9dae-4019-8761-15470a83a237"/>
        <s v="98dea6ad-57e3-4188-a474-1e9a5e95b98f"/>
        <s v="69548ecd-1420-49b6-b9d0-f9914aa3215f"/>
        <s v="6d82b332-ac07-4bb3-8ee9-9a58af07ce6b"/>
        <s v="065c8dcf-b65f-45e7-9479-bd5e6cb69e86"/>
        <s v="377819a1-cadf-4da9-9f87-4f85f927d16f"/>
        <s v="b4dc6549-d98d-4f7f-8442-6137bdb76d74"/>
        <s v="1ecc3520-8cd1-4d37-b2f5-9792ae0d7b77"/>
        <s v="fdc4c889-e94d-4137-ba67-7eafb6a77aea"/>
        <s v="9a988488-b181-4d5a-8e4f-d744dc35c889"/>
        <s v="5f258736-2c6b-48a3-b19c-ed548b3fa5b4"/>
        <s v="ecfb6914-c4db-4536-98eb-0890c338baff"/>
        <s v="d4528c91-d9f9-4e98-a56b-a0d267d37bf0"/>
        <s v="9c859881-ec79-4b61-82d4-96666d483528"/>
        <s v="8efcde8d-2686-4f62-b9c4-d89a835c96cb"/>
        <s v="9fd4a32d-ca3d-47bb-8cb5-fc80b5113ce7"/>
        <s v="bbadf6bd-e6f9-4454-9ffb-696a6241441d"/>
        <s v="2e4abfa8-b058-49f1-8a52-16b1c1155326"/>
        <s v="4dff1de3-d4e7-431e-a10b-f62e9fbbcf3e"/>
        <s v="a8fde68a-f05d-4750-826c-20b787a79328"/>
        <s v="fc02e858-fff6-491f-ab96-0bfc795765e5"/>
        <s v="5d44172b-862b-4ffe-be3b-6cccae30bceb"/>
        <s v="6d0ae436-cb19-4bee-8df7-75538c4ce3b1"/>
        <s v="7c02cb2e-4f42-4c21-9fe7-d03e46f74d83"/>
        <s v="634106ab-7c82-482c-a24d-0e9de2034f13"/>
        <s v="01fa011a-b687-4638-a98a-91c09a0d5661"/>
        <s v="c72e98d8-f461-4834-8e91-66f0f75aaebd"/>
        <s v="576a369e-e282-4929-add4-bd5396e770a4"/>
        <s v="633e56f6-4226-4a85-99da-2d727ea6d886"/>
        <s v="c8a015b1-af1d-4b35-b213-eb911ab93b83"/>
        <s v="5a76eeb1-e1ea-4874-82e7-da95cd97459a"/>
        <s v="0718da5d-69ee-4bbd-a005-2f2674a54985"/>
        <s v="95078e1d-67fe-4255-9832-2015dbd92f93"/>
        <s v="7a2481ee-98a6-45e9-bcd7-01c10bd70fb0"/>
        <s v="75727f8c-97ae-4f06-8782-8bfe863ffd76"/>
        <s v="1b5df0ec-6f7b-41e5-9061-8fea33033bde"/>
        <s v="d7dc40cc-d049-4e96-94eb-83b5aab44a45"/>
        <s v="1380bf03-323b-48f0-8274-0911475d24a3"/>
        <s v="9203aeb3-ae74-4cc9-9857-4012f660863f"/>
        <s v="cd3e0075-e7f1-4410-928d-67f032600022"/>
        <s v="d8c3f28b-04af-45e3-81ff-fd3d9f111e78"/>
        <s v="4e7fc53e-f7b3-493d-938c-8b5ec846a9a5"/>
        <s v="e34b2930-18e4-43fb-b952-10cc5e467842"/>
        <s v="94151305-bb0c-4bcb-9737-90af79553472"/>
        <s v="22238e49-19a9-423b-8f54-ad97073b02f0"/>
        <s v="a9c4c2d7-2c01-4aa3-9e26-bbca6c2e6d97"/>
        <s v="2adf3d89-5ed7-496b-b6de-bcffa8cdd9d4"/>
        <s v="c4c95fda-6a8a-4159-91eb-f13b3d374b19"/>
        <s v="5730277c-ba1c-4253-8235-c08e6e2e5f24"/>
        <s v="4d245fc6-4cbe-4931-bc2e-7e785201cc4b"/>
        <s v="92c264e9-15c4-42ff-9001-0d06691010d9"/>
        <s v="a01bf3a8-3947-4240-90bb-606b312f0d63"/>
        <s v="67277111-2cca-4bb5-85ff-00bf4da9d60d"/>
        <s v="51ac4a2e-1c93-49c2-b727-4901c1398b9c"/>
        <s v="aef2b0a2-a55a-4b49-ba74-76ed89927374"/>
        <s v="4af86947-e188-4b42-9975-56950675ebdb"/>
        <s v="6f9f552d-f8d0-4358-bed6-e966c0feb1dc"/>
        <s v="2b2b6e96-cf9c-43f6-9b14-65a111c5c12b"/>
        <s v="efa30ef9-ffcd-492a-a2a1-ac080e616a69"/>
        <s v="ad014663-7eac-4bbe-872e-6659a1b94e64"/>
        <s v="40945e36-0a5e-4c7d-94e4-36e494defa40"/>
        <s v="cfef3ff7-e2cf-4001-82e8-a24e462c4b04"/>
        <s v="3d5d2d57-4c13-4dc6-8487-3b0b1230bf95"/>
        <s v="9d41fd97-3fa5-457a-ad46-72bb37eb704c"/>
        <s v="b12894c0-8616-46b9-b629-c97408a5ddce"/>
        <s v="9bfbf91e-c991-4a47-82f2-c44a252e5843"/>
        <s v="49f0da7e-73d7-45d0-98d9-aca85f163c2a"/>
        <s v="26379460-6c88-44e5-8eb6-29aefba21de8"/>
        <s v="3d882cce-c07e-4111-9fc5-0cc0530f164a"/>
        <s v="4a25b214-6f63-4081-b4a8-d282993d4794"/>
        <s v="9d4192a9-4997-4ec7-96df-ba1ffe7af536"/>
        <s v="5e3d3dd9-f27e-4007-9e2d-fb589746aa38"/>
        <s v="ad5b9fe2-c007-4d5a-8c6b-0e78dd8cb555"/>
        <s v="df2dd43e-6f6f-4dba-9394-8a0956f56c0e"/>
        <s v="ea89e7c2-239e-4470-939b-7d7335caee78"/>
        <s v="4256e9c1-2865-4ca3-bc4b-a56110b7c7e7"/>
        <s v="2f49b3c8-c7d7-4ba9-8a86-32c67e73d935"/>
        <s v="425c9902-3d21-48ff-9e15-d0aab44d996e"/>
        <s v="b0b49044-b6f2-4eb4-85f6-23c99cd434b8"/>
        <s v="c75cec67-3f6f-4af6-9cb4-628a554b01d4"/>
        <s v="6b203cdf-c37c-45b0-b0f3-ad68654a13ee"/>
        <s v="7574da24-a8b6-47ae-95df-dbae0abe609a"/>
        <s v="3733d6f2-d7d5-46f7-8743-766da0b2579b"/>
        <s v="1d1d1699-c068-4ce6-a524-4b1a1cdc756c"/>
        <s v="47b3cdc2-8e39-4a84-a086-8ca00c955d05"/>
        <s v="19f7fc93-0835-42ee-9c07-0530725df501"/>
        <s v="5d72258b-e914-4c87-b66c-bd5f1c580b22"/>
        <s v="48005e83-ab2f-40c2-b345-94b400a747a9"/>
        <s v="a383e0c4-4c59-4ab4-adef-693720c34ca7"/>
        <s v="12c9ae7b-ae39-40cc-baa6-20395f90f242"/>
        <s v="01e850ec-b840-4f23-81dc-c0729a94e8c5"/>
        <s v="d831d755-5a15-46db-a983-89f47596d5a7"/>
        <s v="fdb417f3-aebd-4b38-8e20-a59fd28d7384"/>
        <s v="35210942-5913-40bf-8ea8-4fd8a3f105e1"/>
        <s v="49f7aaff-f768-412a-b305-55223dcc5ab3"/>
        <s v="8f196b43-f185-417f-a9c6-bcd20661169e"/>
        <s v="dab7f927-5e59-4fca-a61c-03a654096bd2"/>
        <s v="2b4fc64b-b4b5-42d8-9f77-0adbbdb95af4"/>
        <s v="2e27c107-5cd8-4e27-bb3f-0d31e8cd057b"/>
        <s v="1af2d818-24d6-4089-9bed-2f02084bbe85"/>
        <s v="04ee232f-d890-4be8-9350-ff69581512ae"/>
        <s v="c31ba906-3134-46c8-8852-8c68de0761de"/>
        <s v="4aab165d-47d0-492b-8b55-3d247995001c"/>
        <s v="52620a3b-bc73-4e4e-82b8-a77d3c914df0"/>
        <s v="66d5eecb-9c1f-4ea0-802e-1c1141d2c3d2"/>
        <s v="5a0cecb1-5a5c-41b5-a379-f855157f77cc"/>
        <s v="a5ec7cc9-88b4-4cd2-a423-677b1f280953"/>
        <s v="24cccdd9-4085-4cac-8584-367a7986f92a"/>
        <s v="0e7377f6-be7f-4af8-8585-56210c255dd8"/>
        <s v="d2ca2a8e-8966-4d99-9c4e-0c41783a63d8"/>
        <s v="946db0e5-0b24-48b1-bbc6-f9b6c047dd34"/>
        <s v="3fcb06d0-6a0b-42bb-aa2a-23099f1679f0"/>
        <s v="cc8913d8-2bd6-47b4-a85c-ae8adc11a8b9"/>
        <s v="480d2ee2-fc96-4e45-bca6-63b90e32e0ca"/>
        <s v="a22f0617-fbad-4c5e-a6fa-45d30cd67e9b"/>
        <s v="2b490600-94ff-4b18-b738-8e9b706f6548"/>
        <s v="dc5efe5b-5442-4ced-90bb-ef7c15284f5a"/>
        <s v="8df42297-2e32-454d-a580-889bf7de0163"/>
        <s v="1ff55a22-b994-44b2-90c1-e487ee1312fd"/>
        <s v="4e8d30cf-169b-4648-93dd-1cea0585ac1d"/>
        <s v="a198b20d-7a38-4166-a486-f2b64b9816d5"/>
        <s v="2f143359-e074-4006-87e6-e3f4d2583816"/>
        <s v="bd14d1cb-940e-4cd6-abd1-70846db80ff3"/>
        <s v="d8910f8f-23c5-41b2-838d-3b9609890a9f"/>
        <s v="0ea51feb-7a49-4b9b-8b04-89beee178ac7"/>
        <s v="ae5ff160-4027-4553-95ff-65af65677ddf"/>
        <s v="6bdc1a8a-54ff-4d6f-8fe1-631ef83ded74"/>
        <s v="8162ec80-37f2-484f-98c1-866a77b8720d"/>
        <s v="9b1aef3b-a994-458c-92b5-af89fdc76fb3"/>
        <s v="8d30730c-1edb-48ed-8d32-0067459eb2cb"/>
        <s v="f4a5fd37-b4a3-4acf-ab14-9623a9f77c4b"/>
        <s v="a88915f5-9dff-41d7-9774-307a41611e63"/>
        <s v="9df28038-ed66-43a3-97ba-99b6eddcb6b8"/>
        <s v="25fe4f38-7c02-4302-a928-ab75962ca29b"/>
        <s v="a4b57817-6ea8-4cae-9196-d3cdfc962f7b"/>
        <s v="53cb0c45-1629-4544-95b3-6c282860e3e5"/>
        <s v="5e7b6063-e74e-4cb2-8bc5-ac6bd01d5fd3"/>
        <s v="0d775555-79a7-4e07-9ae6-bf31f577e4b4"/>
        <s v="699d6635-e77e-4f78-a2b7-b9b35c81ce0e"/>
        <s v="ee98dcb2-f98f-4c08-a3a8-8b10d9e4475d"/>
        <s v="cbb716b5-6bb9-4dd3-90ef-35cc8ff40432"/>
        <s v="1deb1ba8-70f9-488b-886d-9d27d05fda41"/>
        <s v="50537182-e48f-4ed0-9bef-85a95e1048e8"/>
        <s v="9bf1aef5-e124-4ca1-96c5-5637aba5b332"/>
        <s v="4519f01d-73b4-4ba9-b920-6a83a579eb6b"/>
        <s v="1b98a983-b803-489d-a4f2-a2f2ab3bedf7"/>
        <s v="85d5345f-863b-40a9-8968-8261eeff4c0e"/>
        <s v="21f009d8-d632-4ff9-9d13-4b2bd4c5e2d8"/>
        <s v="6b2b7cad-7842-4087-b962-fceb0a95df03"/>
        <s v="d12c4cc6-91cd-4b4d-8911-21a52a17c731"/>
        <s v="6f0e2e66-344c-423a-ab21-1762a47fd412"/>
        <s v="c8cf1728-1524-48f0-a4ba-4d859e4e8cc5"/>
        <s v="e4161cbf-f70f-434d-9fcc-9b4995671f59"/>
        <s v="014d5a81-331e-4a6c-b8ae-25d5301da599"/>
        <s v="f9cbb83e-f33c-4fc0-9a79-3cb8e724f7d7"/>
        <s v="3a041bdc-244c-4e7a-9307-cbfb7cc89a1b"/>
        <s v="9e3a36d7-c359-4ba7-a240-b26f19b2dbda"/>
        <s v="297382c8-f72e-480e-814f-64c07f6822d4"/>
        <s v="b26450ce-52be-4a21-9cad-0d5854ca1540"/>
        <s v="70470929-a215-4a17-a936-c834eb9ec185"/>
        <s v="177c15d8-1bea-453c-831a-a9367a8cd79d"/>
        <s v="7e4bba00-2c4d-47c0-b075-58db0051d9e9"/>
        <s v="93b2420d-2f55-4df3-a238-90a0d0ca3c94"/>
        <s v="c2b894e9-24fa-4985-adc3-a61b00a195c1"/>
        <s v="bdcb23cd-f0b1-48a4-9e70-5458ab05f874"/>
        <s v="8dc8811a-0e73-47e3-b7d9-b54746c05c2a"/>
        <s v="b2c12a15-e421-420f-87a7-8c63edae9831"/>
        <s v="90797b0a-f9e4-4da5-8283-b06d39993cdc"/>
        <s v="137a330a-6d1f-47c0-8851-82fe4b552f7e"/>
        <s v="dc841191-a913-4b28-997d-a86753433694"/>
        <s v="263d79b9-7a62-4ddc-a2bf-82701f762ed7"/>
        <s v="0735f1cc-8790-4714-be53-ebe84790b370"/>
        <s v="bff083bb-b4b6-47c3-91c2-4049be43301b"/>
        <s v="736c9fce-7aaf-401f-9ed7-2c91b56945ad"/>
        <s v="91c6747b-c9b5-4e9d-82dd-d83442bb16b2"/>
        <s v="bba986dd-e9a7-41f2-9959-747645a0cffe"/>
        <s v="401a75ef-8463-4728-9942-fa3a4568b936"/>
        <s v="9b39e1c6-59ab-4728-99ce-37cda22caf4e"/>
        <s v="3f4b1c7c-14e3-423e-9265-c0a45446eece"/>
        <s v="0a80b142-53b0-4486-b4af-72ec4bbfa786"/>
        <s v="716f3fca-9542-4016-9321-0ab4e4df99c1"/>
        <s v="39f2b60a-95e1-45f3-af61-70436023d26d"/>
        <s v="c7a5e80e-ebe4-490f-a86d-a3cb80669ef6"/>
        <s v="8c6d8102-faa6-4e63-a7e8-600e09f21d0e"/>
        <s v="de0d99ae-4b09-46c7-992f-2fe6dfbc5fdd"/>
        <s v="8992a84c-1986-48c8-8480-d2ed0a923400"/>
        <s v="9893bd94-9696-401b-8f86-38c01a281664"/>
        <s v="609e5b30-d29a-43f9-afb4-3b7cdc7be047"/>
        <s v="65fe4a9d-01f7-4923-8f6c-78e0f231d42d"/>
        <s v="106a4e2d-5fb7-40dd-b7d0-743753e574fb"/>
        <s v="87869bab-1bb8-4a8a-8c73-8a3fa3843468"/>
        <s v="d33b1200-ff67-45f3-b5ed-78e0bfc525b1"/>
        <s v="f33fa007-f3d7-4c8b-8da9-a2939888c2c3"/>
        <s v="714b2884-4c6c-44d4-813d-e802d8c672a4"/>
        <s v="881c77c4-813c-4699-a6ed-6b3a668ba5ba"/>
        <s v="d5ae5884-5c7a-41c1-90ff-328cba0f021f"/>
        <s v="0777c024-58ae-4dcd-b023-a7535302b2d4"/>
        <s v="37402a89-1098-40e5-91b5-13b7c36d71e7"/>
        <s v="10dcf916-0182-40b4-9da4-6ac7b96dccfc"/>
        <s v="557c1b49-c710-469c-903c-9978a5ef75eb"/>
        <s v="92f0b441-9b17-4bf6-a8d9-b087349704e2"/>
        <s v="c36f6b37-87a4-4521-a013-417fb7cad5c5"/>
        <s v="12a29845-24af-4036-a8af-bed7ad08d001"/>
        <s v="d8443088-ee22-471c-b4bb-c6f864ac49fb"/>
        <s v="6c940ce3-2d7d-465c-b2d6-ddce1b9bd10d"/>
        <s v="a1a4c47e-b233-43b7-890b-881744cee450"/>
        <s v="8349c803-02b3-425c-985c-e3abaab57230"/>
        <s v="8de3ace1-e6fa-4088-b623-86db47547886"/>
        <s v="d83d6c41-2665-4291-9c32-46a8e6b7205c"/>
        <s v="8a216aa5-d212-4d67-97c4-915fa965071d"/>
        <s v="80c71b15-2c95-4cbe-abfc-6129af3a1164"/>
        <s v="e8868a22-283f-4670-a0fc-8306d3e2e60b"/>
        <s v="3ce1a6d0-a2a0-40d5-b6ee-35cd57fa343b"/>
        <s v="26f0d8c0-5edb-45e6-b77b-7e6914a5536f"/>
        <s v="a723a484-4af2-4e13-979c-3317e0abd13b"/>
        <s v="b11d3bdc-6fbb-422d-a231-e3fee41cbbc7"/>
        <s v="cd869a0b-3611-4e60-8ade-74299c6e012e"/>
        <s v="9374fcd4-c2d5-46a5-907a-ad5191798585"/>
        <s v="ff360b4e-7590-4e17-9555-00256753c6dd"/>
        <s v="51f633ca-a83f-4f91-a208-9200d7408037"/>
        <s v="e8e648c2-b391-470d-86be-29d46b9ca6b1"/>
        <s v="2b540fd3-435f-4075-8c39-1b9e62b393fc"/>
        <s v="48821e7d-b0f6-46c0-9846-639596475af0"/>
        <s v="b18cfdfa-6127-494c-acaf-546ad17f4290"/>
        <s v="160f140c-499d-4011-98d4-a8ee66b06945"/>
        <s v="5ddf69c2-fcc0-4785-a125-8f5e59f9f01d"/>
        <s v="08acb6e3-ed53-497a-baed-f5439b4c1eba"/>
        <s v="fca730ad-7ff9-478f-9e53-ddf9938b564b"/>
        <s v="464b7fc6-3b47-47f0-aba1-f4fb6372fe73"/>
        <s v="04c7e2c5-4cae-4241-b61c-d85720b6258d"/>
        <s v="eb3c19fd-207f-46cc-96d7-5043ed3b2ede"/>
        <s v="3c90079b-e28c-4721-ab32-1871d1e0ff43"/>
        <s v="89d8a43d-4e50-470b-9dd1-f1adb82399d0"/>
        <s v="98366e41-57e3-4ee7-ad98-68941f785d6d"/>
        <s v="cb4c48ef-d734-4d60-b523-f15fde03021d"/>
        <s v="da9b9e3f-cb3d-4c33-995a-17b61c04632a"/>
        <s v="1021c447-9164-4960-a511-ae1ceafa038e"/>
        <s v="58cc74dd-827f-4b15-9c5f-aa21fbea35f8"/>
        <s v="dc8ea831-ee45-445c-a766-06c40562d123"/>
        <s v="2bb24158-0d4f-4703-8850-d4b57db2b6b9"/>
        <s v="6ff3707e-738d-4877-aac7-776d68d942fc"/>
        <s v="94a8e87a-f52a-43ff-8287-acc221e62df2"/>
        <s v="f66c5c7f-be9f-4073-ab4c-b07ba9a0f589"/>
        <s v="18e83218-e453-4440-8a31-bdd39d89eda3"/>
        <s v="32c5f901-0ee4-42ca-bcdd-e87ee197177e"/>
        <s v="be70600c-e75f-4619-94a9-b6bc5cc6adf4"/>
        <s v="21a20b58-29b4-4209-9dde-4ef108a22091"/>
        <s v="c905a376-c316-49e7-b192-6d332e1536bf"/>
        <s v="e92f89da-d298-4ca9-8c56-61de3e549f03"/>
        <s v="98120354-b5ad-4871-9ddf-dc8526de2a74"/>
        <s v="76fa300e-2ba5-4fbd-9823-bc2d007a24ea"/>
        <s v="83d23fc8-ee8f-4c51-af9e-9c2621d769a9"/>
        <s v="755e5925-6970-4a13-bbc8-fa0c9bfbaa96"/>
        <s v="d92895fe-6753-4bc9-9d59-0b33e2f6d915"/>
        <s v="f69b01cf-b071-43c9-bb21-3e1c20cbc3fe"/>
        <s v="060ebc2f-745f-4779-8967-319ef37e217b"/>
        <s v="0d57649c-e980-46ef-957d-b4718204eba8"/>
        <s v="b3f98266-b60b-4c19-94e8-6452800e24ce"/>
        <s v="4c2f1e0c-848e-4c1b-9a5d-f6656ba241a8"/>
        <s v="b241ae5c-3b6f-4f45-81f1-ac54c3a47e12"/>
        <s v="c6c07a6f-f128-43bd-9fd1-d72d04536fa7"/>
        <s v="9ad73088-352d-4b41-9b73-8975a28bc996"/>
        <s v="380d5059-0e01-4e27-aa7a-6ba74f9d3af9"/>
        <s v="662464dd-cb79-43c3-89e2-52c5e0408c42"/>
        <s v="5042b944-f2b2-464e-bbf2-5d456899bfb7"/>
        <s v="7fe51e52-f327-43e8-a90a-b6cb97e357a2"/>
        <s v="afeb14d8-f3f8-49d5-a3ae-da2a045b7c6b"/>
        <s v="48511771-2946-4084-b2ec-d0eacc5d8903"/>
        <s v="28411583-d532-4ab1-ab0d-f7d4f93f3673"/>
        <s v="be6612e7-66b6-46bf-9dd0-1ddf2bfec95f"/>
        <s v="b235ff8b-6e31-483a-a10a-7782b8f09723"/>
        <s v="655869a6-676a-4eec-89e7-331b425c0380"/>
        <s v="586bfb94-f587-4a00-a27e-c6a367badaf6"/>
        <s v="137b5f2b-59a3-4fd9-9744-53fa20390423"/>
        <s v="92149671-3541-45fa-aa7a-550b6745bfdc"/>
        <s v="7f9da8d2-7301-4751-b071-9be7fd22924a"/>
        <s v="db5149e1-bbfe-4635-bebe-a6dbc6b6a60b"/>
        <s v="80341a3f-5204-4877-917a-af1818699bd1"/>
        <s v="c694e8c5-782c-475f-b11c-ed650be34e43"/>
        <s v="aa1f0b04-c0c4-4a64-81c2-c2b6216c3db1"/>
        <s v="a3c7e2e8-8fc6-462a-bb3f-81b10ce5afef"/>
        <s v="8a317225-d15a-4aeb-9c14-102dce1c46ec"/>
        <s v="8d29338f-e08e-4006-abfa-0b8f9531b136"/>
        <s v="3bdab075-0e27-4388-86b2-b055120e8e0e"/>
        <s v="df20ab39-5051-4c35-934d-a9bdfbf3ad78"/>
        <s v="deb24d56-2223-4dbf-a2e0-a4af20693f66"/>
        <s v="8bd57de2-c2dc-4bd0-ba15-3839689bd85a"/>
        <s v="4c9675e7-d51f-4c68-800d-7919dcf5ea34"/>
        <s v="13b63ce4-e758-4015-a1a6-2bead9db95ed"/>
        <s v="5cb93c3f-f70b-4367-8592-6d381a59d42f"/>
        <s v="98400033-29bb-4bb8-ac48-82367981d5ea"/>
        <s v="e84983b6-87a2-4e12-9a44-2bcc83b95750"/>
        <s v="f0177164-36a0-4944-89ad-c4e49fc5f845"/>
        <s v="6aeb85a8-8fd8-43b5-b9ff-ad69e1feb76d"/>
        <s v="7335ba56-4eb3-4fdb-9d93-ee36ed8f2464"/>
        <s v="6c85fef7-21ee-46c4-a6f0-3556208d8af3"/>
        <s v="45d3259f-6836-4cc7-b074-2da9f6eb2785"/>
        <s v="ca19e96c-f619-4d8e-98c6-2c5c244c600e"/>
        <s v="6ff37bbe-0570-47aa-ba88-10e95146917f"/>
        <s v="1a03e6bf-0e2d-4ef8-b75b-863b0c642412"/>
        <s v="8a0cd55b-1590-46c1-b9c4-afdc82b8dae8"/>
        <s v="ddaebcdf-1141-403f-ba7f-62ae50a7c760"/>
        <s v="7d0367e9-8340-4aa2-bef9-b7d005bfe506"/>
        <s v="eaba0b83-3b91-4ae6-af06-5aced80a7bb5"/>
        <s v="f8b08d7f-6086-46fa-8c2d-f36b1ff2d519"/>
        <s v="14250ae3-50e6-4e23-89de-6950fb85ae6e"/>
        <s v="927a146d-6195-4928-9c00-50da53acec3b"/>
        <s v="cefd6fc1-8b04-4e9e-9c59-eca2e5595a1e"/>
        <s v="2d442154-47e3-4a8a-9cdf-ef109ada2935"/>
        <s v="2ea2e7fe-7bcb-4073-8508-266cc34c178d"/>
        <s v="8af1fd19-7c3f-4e8d-8964-e5d44629b26c"/>
        <s v="ff502663-f901-4f62-9121-a7ed3e19f47a"/>
        <s v="f2282d8e-6b60-466e-858b-da389beb1be8"/>
        <s v="803d3c82-f676-4a93-931d-173165c12a60"/>
        <s v="30bdc162-53b4-4a67-8ee8-da0c81b346a0"/>
        <s v="cbe858b3-149e-4bce-8c58-0a108e1450e6"/>
        <s v="ce81073f-7ee2-425e-8f4d-eaf4c547cb8c"/>
        <s v="481b914a-3ed6-4ac1-b8fc-77e40c6c7535"/>
        <s v="d01e45da-1c7f-418e-abd5-559e8551e7b4"/>
        <s v="86f2908b-248b-419d-965f-a77d1d965ea8"/>
        <s v="355e16cd-ae18-4a01-a584-8413f4715c66"/>
        <s v="a2c0beb9-0e9a-4d1d-aa6e-7fb91b5994b8"/>
        <s v="9e15e1d6-29b2-4a28-9156-39c76cb5a979"/>
        <s v="acfd1cc1-4697-4584-8acf-d287b9619ea8"/>
        <s v="1d342bfd-b851-45e9-bd63-c8050fe4cc0e"/>
        <s v="4b98f21e-950a-40e4-9abd-9d86d35eebee"/>
        <s v="cdfb97e5-e0bb-4c3b-aef6-1d18cbcadfe7"/>
        <s v="fca76bc8-bf27-4bed-821e-2822a8f6b6b1"/>
        <s v="3b011aab-a502-45de-8471-f4e77be0e657"/>
        <s v="c7c5afdb-9091-468b-a6a8-d2fe5ced7a22"/>
        <s v="b61fc166-9f84-4d08-a922-5f9c14bf3192"/>
        <s v="7c45b3d8-8221-4b22-a520-cea15983d39a"/>
        <s v="0fe69b2b-4125-4120-bc4e-e8ea8ae22393"/>
        <s v="a8682bf2-1d35-4d71-a199-9ea648132caa"/>
        <s v="f68d657e-50ee-4a6a-8174-a4a585eb3afc"/>
        <s v="9d8f0627-897a-43d8-ac49-dbb228d83e0b"/>
        <s v="febbc474-9114-4170-8ff2-5ad841f3a49c"/>
        <s v="bb1bdbdd-60a6-4fc7-9534-c677e6fb6ff1"/>
        <s v="c6854299-24f7-4179-a45a-97ea109377af"/>
        <s v="7369efed-e83b-4b46-9d04-d3e49768368c"/>
        <s v="e9f9fc05-0e4a-493a-ac48-266c33f10f1d"/>
        <s v="6d26223d-4a5d-41b6-a2c2-838dbd9bf291"/>
        <s v="700395f1-1899-4a8c-b31d-c6677b472973"/>
        <s v="273a9237-037f-474f-9590-87bd1944fff1"/>
        <s v="93346116-1432-4673-b2c0-0be2dd3655b7"/>
        <s v="444aea57-263a-43c2-b791-5ee15beafb20"/>
        <s v="458bde4e-1e16-4975-bad0-29a873dbd6b0"/>
        <s v="08ca30b4-47d9-494a-997e-edac7acb1afb"/>
        <s v="fdb3b850-2178-400c-a647-61ae34056a78"/>
        <s v="e3bf9198-207c-47dc-ba3e-30544c76e4c6"/>
        <s v="3cf45b7f-6aa1-47e7-a99b-bc8e4c373688"/>
        <s v="c35bd520-de78-4a60-80c4-f730b1733e62"/>
        <s v="cc3e78b9-1ef9-43da-a811-99babd69f76b"/>
        <s v="1b0db03d-c9d3-4303-abf2-4b1e7288b772"/>
        <s v="67b19ff3-c4e1-4a01-9241-4170f7b3e2a5"/>
        <s v="564bf597-525a-4a9a-a38a-3cc578030594"/>
        <s v="2f3b88c6-413c-49ab-8036-d202f434be40"/>
        <s v="2e6fd53d-b807-47e5-87a0-6a38bd34e6a1"/>
        <s v="ee179e4d-17c0-4cc9-8bda-68c73e5c0bc6"/>
        <s v="e1ccccdf-590e-4ecf-ae83-3a6f99497581"/>
        <s v="1573d72e-f179-486f-a868-4c7cac870b12"/>
        <s v="49af0fa5-0d55-42e6-93ab-97842989ef67"/>
        <s v="c97093e9-dcdb-4c00-a9fb-f705b2e28323"/>
        <s v="7d90c73f-320d-4a9e-905e-afc7d9aa2aa9"/>
        <s v="0a08f0a3-9ded-482b-b5bb-034d174938a3"/>
        <s v="fc7cebf0-3337-469f-8a0e-1bd203c1ebf3"/>
        <s v="5361c978-2b67-4ad7-a1b5-76e399608e4f"/>
        <s v="17b0f028-1848-4530-9389-c9c7bfc9e55e"/>
        <s v="28bec88a-2bbd-473d-9d9a-bf186ab23b21"/>
        <s v="7477da3b-6346-41ee-bda1-5a7cd6012b66"/>
        <s v="0ddf46d4-6d89-4949-b514-a7467714334a"/>
        <s v="951ec96a-5ad1-40d2-a5e6-29324e0fe94e"/>
        <s v="2d7afca0-b719-480a-9fe4-c873400dd453"/>
        <s v="f119b46f-a248-4fe4-80b3-6f431a415403"/>
        <s v="45ca8362-7bee-4426-9087-0d8a491ae7b4"/>
        <s v="348af32c-70b5-41f2-88ad-6be3015679fb"/>
        <s v="da3bf0e6-9479-4944-a32a-f107a05c8df6"/>
        <s v="7dc7c487-33a4-4db4-89cf-46acda968075"/>
        <s v="671864e8-b048-4884-bc4c-4b21d120f2b1"/>
        <s v="6c616e33-0aca-43ad-99d6-c15944db3c77"/>
        <s v="5a52c8b6-db08-4274-bc35-ef3bcdb3fa2f"/>
        <s v="68775d96-8d79-44e0-93dc-3ec31510d9a5"/>
        <s v="e98f6c4d-554a-4267-a724-4212e854adb0"/>
        <s v="72d1d31d-155f-4b73-924e-dff29ffe7014"/>
        <s v="7b2aea8f-0ef1-4ec8-9d9b-efb682ea2ee9"/>
        <s v="2b43bd80-11b3-4760-b583-fa73c45ef033"/>
        <s v="1a8eaeab-532a-4120-98f2-f55fab70fc19"/>
        <s v="bfe840c3-a62d-426c-a7a0-2a302b7c717d"/>
        <s v="4427adcd-75aa-472c-b835-f6aa891c46c2"/>
        <s v="673b0ca6-0d3c-46e5-824d-3af0e0867365"/>
        <s v="8a00abc2-e978-48cf-9639-487e20796a50"/>
        <s v="e8a4940b-9180-4a98-a913-3d10a3fc0a2e"/>
        <s v="a09d874d-ad9f-4ba5-bcf4-5466471621a9"/>
        <s v="97fd5181-e8ba-4ac5-91d7-bef1844b9182"/>
        <s v="8ecede59-2c20-4da3-9edb-7bc01fe9d14c"/>
        <s v="73c1f7ca-d8b4-4c83-a795-6d0252d81999"/>
        <s v="35ae0ef7-43d5-4869-8b92-c9419fa7e9c5"/>
        <s v="178cafc3-e10a-4ed6-910e-08ed2a6de1a7"/>
        <s v="319e4c5c-5c2e-42ea-94a2-3a3315f0d79e"/>
        <s v="2b072fcd-1003-487d-a360-1b886a2494ee"/>
        <s v="b0786ebb-f358-4834-8c61-f0894decf56d"/>
        <s v="02936e42-75a7-436e-b3f2-e2995e8822b7"/>
        <s v="4bfa9699-3352-4284-af07-76a43b5f1877"/>
        <s v="7f183fa3-2b67-4580-8d07-0c700958ffa2"/>
        <s v="628255de-22f4-47f7-b270-e7348c2d021f"/>
        <s v="01a78b1f-fa6e-4199-8d46-3242fb8386fe"/>
        <s v="c9a0a97a-1563-431e-8d46-feb412bdb77a"/>
        <s v="b5a602e9-db7f-4159-9555-4cad8cf35596"/>
        <s v="e55791d0-c182-43ad-b493-c0be74febd77"/>
        <s v="5b56c3eb-65ea-404b-9572-ac8e084d765b"/>
        <s v="d6af34ce-dd38-464e-801c-24a32bd98f09"/>
        <s v="1ba532e0-fcea-48f8-b4d7-2e86276fe74f"/>
        <s v="e511f337-229d-4a59-8608-cb316db016d7"/>
        <s v="4d906c40-9e0d-40fb-8858-474e0c405473"/>
        <s v="24b1da5e-53a3-469b-a035-b1e17344d390"/>
        <s v="6711a8c8-6e27-478c-a04f-e0aad7241477"/>
        <s v="eb859108-3792-48b7-b052-28f92554c600"/>
        <s v="e114ee9b-d684-4511-ac53-dcbeeecc36f8"/>
        <s v="f77ddb60-e24c-419e-a0fb-ff49d9175e11"/>
        <s v="2901ed6c-979e-47d9-9da6-ebc2b273a9ce"/>
        <s v="211c3536-07e2-456e-b596-1e2406f47b97"/>
        <s v="578906bd-5c9f-4d81-8818-37f685c5e08a"/>
        <s v="76ed5ee1-c0c6-4f64-9f56-39c0cec86888"/>
        <s v="9a8ae361-75df-4267-989b-46134909f148"/>
        <s v="73f06cce-b5a0-4692-ba21-91933990904f"/>
        <s v="99b22b3a-f8de-4d0a-977a-675d60a9b256"/>
        <s v="fbdc49c9-aa8c-40a5-b37b-b24e15daaff8"/>
        <s v="1087e77d-79b0-44f5-b32d-6ff35b1d7bd7"/>
        <s v="a008b92f-b6f6-4022-8304-267426351918"/>
        <s v="73530ac3-0ea6-49dd-9f79-d12c85fbde19"/>
        <s v="c2c8ee7d-569f-4b61-8183-4909801bf46b"/>
        <s v="e963e86f-e12f-4c4f-9950-3c3d5cdabda0"/>
        <s v="f1ef56a8-f673-44cd-b288-096304207571"/>
        <s v="7447ff87-2a42-4e30-8ec2-aac92d175999"/>
        <s v="0b75eb41-acb9-448c-b8d8-85ba649295f6"/>
        <s v="9c695014-9f1e-4aba-bd46-f39b77f9fb00"/>
        <s v="0d9649aa-1819-4b66-b3b0-8e8c1876ade3"/>
        <s v="03288688-05a7-42bf-8d8c-362b96cc27cf"/>
        <s v="cf14a5c1-907a-40db-b79a-9097916912f2"/>
        <s v="cf8d28ad-5ef5-4b6d-85ae-07d98e8c8f54"/>
        <s v="1e36e176-79e1-4835-a363-0c32645423ae"/>
        <s v="a2815a17-1f55-4466-8229-6052d8294d94"/>
        <s v="cfd6940d-4e9b-4cf6-aa0d-5c21f345b579"/>
        <s v="fbe42e5e-7a1d-4592-9adf-0738bf0d78db"/>
        <s v="1634e63b-e5e3-4750-961c-9a3242a69db4"/>
        <s v="6ed9fc1e-bc75-4c81-a194-910e74e7796b"/>
        <s v="ca5e0ecc-9537-41d9-bb2f-77cdf0e2a1ce"/>
        <s v="28f72e8d-868c-4e84-8b73-b24e2b9e95ba"/>
        <s v="320d9a9d-b14e-488f-b701-dd77d9f4fb41"/>
        <s v="d039a89f-9351-4344-ab13-c2837e145409"/>
        <s v="b29b459b-8333-4efa-91ad-45f00553b6f3"/>
        <s v="43cbc14f-ae56-4463-ac6c-06cf47d8db15"/>
        <s v="32150d84-fa5c-4c45-9c96-db4c4d52dd96"/>
        <s v="3a7645bb-1d37-4028-9736-3aba238540f3"/>
        <s v="2b8a07cb-72e2-4006-877b-9d64c816f25e"/>
        <s v="bd80acdd-da4a-4756-ad9d-800125a4cb84"/>
        <s v="2ccbcb68-47cc-49d8-be75-58eeec7b7091"/>
        <s v="f5e394ae-dbab-48ac-a061-94e55149a964"/>
        <s v="a31a6b8f-6d49-4d5b-9c1c-a5eb32a2ac3c"/>
        <s v="db1bb7a8-9aa4-4b94-9b39-f8e883007b46"/>
        <s v="53359e18-82dc-43c2-8e5e-e1132748f338"/>
        <s v="c2386aaa-d4a3-4d8d-b818-2c0e8c97de7f"/>
        <s v="b915b47c-bd75-4b34-a0b7-32ad206e0ce0"/>
        <s v="5c0c25bb-7888-4faf-ba70-e27fdcc3cb59"/>
        <s v="60073000-6e2a-4dd0-8910-6a6358f4ffb2"/>
        <s v="8babc5ee-88f7-49cc-8b48-514574348a52"/>
        <s v="efcde3ae-1763-4208-b054-b9ac043c5af4"/>
        <s v="382dcb67-e57c-49ff-b447-430257ac608a"/>
        <s v="ba7d1966-710e-4b7e-b044-ac20ab3b1f9e"/>
        <s v="8f4606c1-be22-4794-a907-4e85f69857b8"/>
        <s v="b1100ff2-c8bf-4c02-8123-7b5707c3563b"/>
        <s v="4a2043e1-46ef-4858-b63c-6aca62d1f118"/>
        <s v="74266f51-5874-47a7-82b1-699fba7804a5"/>
        <s v="6ece4dff-64d1-4255-a025-ac8fd1a17ab7"/>
        <s v="9cab6ca6-a6b5-49a9-b364-4b6c6fc9bc0b"/>
        <s v="15bb5421-bdf0-4208-99ea-3d70cc6f6b42"/>
        <s v="6f95049b-f777-42ff-8b4c-27240d8c3217"/>
        <s v="1c5737a8-8bb8-4989-a365-bba69d9456ab"/>
        <s v="a1d59619-79b2-465d-be03-9c5b6ab8b6b1"/>
        <s v="38ba7b40-e26b-4541-82bb-821fc8709927"/>
        <s v="329786ab-1a34-4575-9864-807ccb5ded1b"/>
        <s v="e1d6d26d-e6ff-47ce-a175-7fb776faa2d8"/>
        <s v="a4fb17fc-f4eb-4fce-b424-96838e3cf466"/>
        <s v="6ac936a2-2511-4750-aa1f-1e12b38ba8df"/>
        <s v="6aabc058-0703-4536-a510-c565db19f2e0"/>
        <s v="68dedc66-86b2-48b8-83b7-5eab85906bd4"/>
        <s v="d10d1fa8-bd2b-4245-b630-70da158e532e"/>
        <s v="d7990823-5573-457d-bada-ca56aecc5a79"/>
        <s v="72cb6e06-1e18-4b56-9125-d736fe2aebd0"/>
        <s v="385857fa-2ce8-44b6-8f37-dc1a430fcd02"/>
        <s v="9bdc2093-2f47-4756-bc45-b65a4bd4b4da"/>
        <s v="8bd6d755-7444-4247-9eea-2943ed6b040d"/>
        <s v="d8b25749-5cf8-4393-84bf-fc1f80cbf477"/>
        <s v="58664845-392d-4965-aa9f-ee411acc4854"/>
        <s v="483d2288-3b7e-475c-a936-6ebbd2a12b8f"/>
        <s v="63c2f4b7-3687-4c74-9c21-d4c7ffa62781"/>
        <s v="07f9498c-84c0-4be4-a2ee-6fc2632bbdeb"/>
        <s v="ea62fe53-352a-4fb8-8e41-c20d39264639"/>
        <s v="afd5458b-44b2-44e0-8ec7-bf252ae0cf3d"/>
        <s v="d2acfcf8-52bc-467d-b22d-f21dd36e1811"/>
        <s v="368db123-ebf6-4777-8a5f-8a198ba8fbf5"/>
        <s v="8f9b1b59-dc29-4e1f-ad42-c133b42d6d84"/>
        <s v="b75276c6-1940-458f-82b8-a694d8291502"/>
        <s v="5536274f-dace-4982-83e8-d5d0600bffa7"/>
        <s v="c1abb723-8d7a-4a42-9052-93dd0682323f"/>
        <s v="b7dc016c-3faf-4918-87f2-14af56d10297"/>
        <s v="429c1050-36d8-4f70-bccd-f4b0b7915e84"/>
        <s v="e098ceba-63d3-462e-a2f9-7f83ecc33cf3"/>
        <s v="3cd4ce64-1dc5-4735-abf8-eb66e87b908e"/>
        <s v="b72c9b0f-104b-4411-ac9f-bf98ef1c347b"/>
        <s v="f85175d1-24e6-479f-a04b-b425deb2daa2"/>
        <s v="3cdfe843-092d-4408-8d10-9c58531d459e"/>
        <s v="16e7fc24-148b-41ed-aaca-ee5846aa629e"/>
        <s v="cea2f923-0701-4521-8ebb-82b7706ad9e6"/>
        <s v="2519ef5f-397d-4a09-ba78-760591ae4d23"/>
        <s v="e0e71d99-78c8-4bb3-88d2-417850a4ffc1"/>
        <s v="46fcbead-36fd-4079-b571-bbdb21a5c75a"/>
        <s v="66479f40-d7b7-4f2b-8b80-46f91ddcee47"/>
        <s v="da1b70cb-3844-4f8f-9a07-85301607fd58"/>
        <s v="9d490a33-c075-4b32-b1b8-b5c4738b5d49"/>
        <s v="f19b9c2e-fd9f-410d-bb1c-1597a6be99b1"/>
        <s v="8629ee4e-0cb8-47cd-80eb-0af86a89ec80"/>
        <s v="3f62f5ae-af11-4bee-85bd-c5fecb353269"/>
        <s v="ce54aaeb-0926-4c25-b2bb-8a264cf2eb2a"/>
        <s v="48c34cd9-8382-4e6d-9042-2a3c1ab22247"/>
        <s v="e96f64aa-0224-4a93-b81d-17bd57a757fc"/>
        <s v="c6a1018a-6eeb-46e6-8a9f-95c8526a226d"/>
        <s v="aa592a0d-d5cf-44f2-b477-b19f5e13ecd7"/>
        <s v="d7b6e0ee-d4a1-47ce-ac27-6c89a315f29e"/>
        <s v="a62dc317-e9f5-44fe-a730-b558ee38b9e8"/>
        <s v="118b32d9-e477-43ae-990d-52fafd50c242"/>
        <s v="6769632c-045a-4341-bb0e-cae2cd4e5bb6"/>
        <s v="65bae70f-8dc0-42e3-8bd8-9a426119d4bf"/>
        <s v="ae540f10-68e1-4efe-909a-c55ab436a5d0"/>
        <s v="621aadcf-5682-4dc4-b2ce-7c38916cf3f9"/>
        <s v="ae8b3f7b-25e8-4d7d-9e7a-e20c2c3c755b"/>
        <s v="44775724-acff-4a6f-8886-558dcfaad4f6"/>
        <s v="a56e34b9-63f7-47cd-82b0-29981386cdb7"/>
        <s v="535f9853-1edb-467a-9d21-8c844c8ab916"/>
        <s v="e03c9634-439e-43e9-91c6-d57bfb234406"/>
        <s v="52091bd6-1268-47fd-8ade-d5232df7c2e1"/>
        <s v="1d5b87eb-e2ff-42dd-9f36-190abb758baf"/>
        <s v="55530049-604b-4466-a8cf-9224849ed140"/>
        <s v="3bd4f98e-4716-4d58-b159-df2d1950baf8"/>
        <s v="0ccaf9e2-0f3c-4e36-a372-e1e3a8153df0"/>
        <s v="c62cf22c-0d82-40f8-8f85-d1123beabd58"/>
        <s v="040e124f-f894-4e42-9441-04b00085c765"/>
        <s v="b2237bbb-2f99-4ee5-b62f-d4e773d4fe5d"/>
        <s v="c5e9a9c2-4715-4810-99ec-4e11fc65f4a5"/>
        <s v="ddbda829-e251-42a0-9054-f299b3d6633f"/>
        <s v="bb10789b-e12a-41c5-979a-b2e28f78dd04"/>
        <s v="8eaf12b6-e1b6-4f9c-bf19-91ea91e70af1"/>
        <s v="5f6fc30d-dd99-4f22-84db-bc08e5a76dde"/>
        <s v="7fb2ee6a-11a2-4d88-838d-3ccad4e684b6"/>
        <s v="80719efb-6c08-4974-af6f-7af87bcbacca"/>
        <s v="465ecd80-a4e2-4351-bd47-d14b69eb2e74"/>
        <s v="4eb6e39f-3849-4278-9355-4bb1a2c470f0"/>
        <s v="06a1a45d-9b9a-41b6-923d-3b2327aca4ae"/>
        <s v="b802b883-6479-4597-adc7-53b6b4f19f57"/>
        <s v="3fcac276-1496-4e88-92bb-4b1ab5152238"/>
        <s v="cbb573d5-90a2-4bb9-8db6-44a721202189"/>
        <s v="88496ea4-768c-4d97-9977-2e9e8d8833e7"/>
        <s v="6b415338-7928-4cc5-bc54-555dcfa2139c"/>
        <s v="cd62195f-6b15-4c75-8319-ea2f9ed35023"/>
        <s v="f62a9513-0b22-4248-9ba7-a2df2e4cf403"/>
        <s v="e3482503-8361-4e06-a7e5-3c19eee77d7d"/>
        <s v="6478e5a7-ce1b-4dfe-a6c5-2496b698a17b"/>
        <s v="5771ba10-659c-4cf5-aa79-7233237c2dba"/>
        <s v="163803dd-84e9-4230-84a0-9ce628b9afe7"/>
        <s v="5ce7c001-14be-478c-802e-5fede00a7434"/>
        <s v="ea8de256-126b-4c87-9493-ca47ee66ca06"/>
        <s v="27fc65ff-79c7-46a2-bdc5-ae3fdddca8b2"/>
        <s v="453f1199-a226-4885-b025-6427083a320b"/>
        <s v="87c79bf8-10bb-4d82-a618-8f4b92c14b3e"/>
        <s v="0bdb05be-ee3b-491d-9868-d83fae18c8cc"/>
        <s v="b624b9a9-ec06-41fa-8600-a27ec109dc09"/>
        <s v="b355472e-b2c6-4c49-8aeb-ff698c1c73d6"/>
        <s v="14df7bf1-036a-413d-8908-de2ac6ca8a76"/>
        <s v="f83b0797-a3f9-430c-8131-ad3482247b42"/>
        <s v="ddd440f3-e7ea-48c3-8c31-f1aafb832f0a"/>
        <s v="855b1823-5ff4-484e-bf91-00ddc64e312a"/>
        <s v="f7492abc-e5db-442d-9ff9-dee34fafe92f"/>
        <s v="1b6181c1-200a-438f-a38c-04e9c1209c58"/>
        <s v="3f5df1c9-47b8-4ea4-9a18-720757f0e380"/>
        <s v="f0858eca-8b53-4095-b19b-c98e952850f0"/>
        <s v="9a66d37a-38b6-4641-a5c0-c5d96851465b"/>
        <s v="52043804-0207-4550-a343-ca1c366a5f04"/>
        <s v="d0950510-71b4-4751-8337-0fcd8b18b6b4"/>
        <s v="bb15988d-03d1-418f-ae4c-9f85c8c7d0ab"/>
        <s v="87ae67c1-c4e2-4a9b-a6bd-0a85959ec278"/>
        <s v="99afeadf-9f8e-4704-98f9-99a400d465c0"/>
        <s v="ee0e4efb-cda7-49e9-9fe1-5300763d51fd"/>
        <s v="44404c24-291f-4355-91b5-a5027d10baef"/>
        <s v="cc77cd16-a803-40cb-a009-e73d013910a5"/>
        <s v="6a8b7b8c-d96f-458d-a018-64b53fec4959"/>
        <s v="7e7146ae-ddf6-4d9e-a14c-731a435a7bea"/>
        <s v="44c3ff75-7e56-48a3-b528-2c75ec4458ec"/>
        <s v="a672989f-97dd-42a5-8e48-e6975df6f4c1"/>
        <s v="023a8a2e-69f6-4fbe-9bf5-987f01d0c847"/>
        <s v="269930d0-5c9d-4017-89ae-f5cfb586f45d"/>
        <s v="9e020dce-ff77-44a9-b4fb-6726bbc616b1"/>
        <s v="ca632c40-4791-4c84-8668-f38676f1c77e"/>
        <s v="c9d96d78-9fe0-4d11-841b-5d6f6394859e"/>
        <s v="6a6e885c-081a-4d42-a5a7-e4df9868834a"/>
        <s v="13b7ead7-e975-4257-b7af-d1bbc64e7be2"/>
        <s v="657756d5-5c70-406e-a8b6-62235f95c74c"/>
        <s v="f83a3836-c1de-41a7-9885-1f2a35868067"/>
        <s v="b72dbc25-a388-4ea2-a119-eee794cc14a4"/>
        <s v="663a10f2-30b2-485d-b361-151704fa4431"/>
        <s v="c612a09d-7292-467d-91c3-27dcf0e5ce83"/>
        <s v="85aa1a14-abb4-40d0-aab8-e62375af5c18"/>
        <s v="c22c953b-7244-41ff-b86f-7da653dd3c04"/>
        <s v="368f5c57-a44e-4dac-8924-f454114717e3"/>
        <s v="23aed5a8-f2d4-4466-ae9d-71a7b8f1ecbd"/>
        <s v="4b3b6c37-029b-4a3f-93f3-af6a01d15df9"/>
        <s v="73c94236-6116-43a1-9c33-35ce9f434a8b"/>
        <s v="3f01d8b3-62f0-4836-adac-9faffca32ef2"/>
        <s v="f9d7885b-136c-4fca-b164-561ff9a23b14"/>
        <s v="f3fc7f72-a0de-43f8-b5ec-5784c211fa3a"/>
        <s v="5b106b96-01e8-461f-89ac-ec12e68e9cab"/>
        <s v="d0085c95-b39c-47a5-91e3-3fa8009a8b5a"/>
        <s v="903eebc9-ede4-46f6-9573-8a1886fa3980"/>
        <s v="de160ad2-a0a0-4ea1-9072-e306de2b55c5"/>
        <s v="af0dece4-dd1f-4428-8d0b-7ceb0973441b"/>
        <s v="f3cdde9e-0c55-4554-ba75-c199bd1879da"/>
        <s v="f51be48f-75ab-4aa7-87a3-d4a3fdfa3f2a"/>
        <s v="00cd5334-3b5c-4ad0-bb18-b235f7140403"/>
        <s v="6edaecf7-6f15-4222-b9fd-1271576f8185"/>
        <s v="dab3871b-b95a-45bb-9b54-24f30fc717e1"/>
        <s v="9235158a-8fd6-4345-8a8f-4eebdd005798"/>
        <s v="e0b325d5-4298-4591-8426-631db26ce284"/>
        <s v="7c6b9f9d-fd3c-4c8f-8587-79e51ef59720"/>
        <s v="9711c949-3a35-4754-a53f-b4561e14a556"/>
        <s v="30a32041-4dab-4f8c-9193-2af4bfed3b86"/>
        <s v="78e9c9f7-6190-49f5-bdd0-18ab88d17b72"/>
        <s v="9b8873d7-2b03-4a23-a0f8-274bb2dad937"/>
        <s v="1e5ae0cc-1a83-4475-8b40-e52ac15aea8e"/>
        <s v="489cddcc-adf6-40cf-8a7d-6edf25b6e6a5"/>
        <s v="5af8e5c7-e11b-49b0-af43-86e40b427869"/>
        <s v="7ec7750f-fd2e-4d43-9b9f-771089b10a54"/>
        <s v="a04ff56d-70ca-4841-a39a-ed0d94a51e3a"/>
        <s v="7cfbe8ee-4894-4733-8598-4bad8ba3e3ea"/>
        <s v="409bdbed-72f2-448e-a8fd-84f0bf6d42b5"/>
        <s v="a3869aad-5432-44c1-ab18-d6c38d865d83"/>
        <s v="276bbab0-204f-474f-8c00-b15a4a4cce78"/>
        <s v="6cbf6183-fcea-4dc3-ad8e-ec69e25623f9"/>
        <s v="09352cd9-89ee-486a-a33d-ed397cd6b38c"/>
        <s v="aac2a1a1-de29-4299-afc5-f44e94788fc4"/>
        <s v="24fa8961-46e1-41ef-943e-09b3396c06bc"/>
        <s v="9a4e1831-d0a2-4320-a081-b59f19aed360"/>
        <s v="b7dbfb37-9be1-457f-9cb2-9ea7257fb8ee"/>
        <s v="5c2a0d81-489e-4c8e-bbb0-d0f3067cea5f"/>
        <s v="0c8c81fd-8f59-4641-8d79-3b9c0957045e"/>
        <s v="89c0fa38-eae5-44f0-ab7a-fc29a91703d1"/>
        <s v="5fe465a7-e9f5-4e9c-af86-a2e75e1b75f5"/>
        <s v="96e05fb4-2897-4034-935e-0f3ea2ccb8e0"/>
        <s v="33f9a217-ca4d-48c6-aec7-ae0135e0ecfe"/>
        <s v="b026862f-a927-4927-87a7-52c6b948b779"/>
        <s v="0572fec0-5932-42a2-b4de-4d9bbcb2115b"/>
        <s v="7a41be24-7ff9-48cb-be2c-1ba219df191a"/>
        <s v="cad44740-18c5-4ed5-94c9-e36312ef3a24"/>
        <s v="8b846867-34ba-4e88-a1a7-16abb33b2bc9"/>
        <s v="11e9c55c-d7a1-465f-aab5-38367f4b61c5"/>
        <s v="0ac77000-de10-4d91-9ad5-1a008829d1b8"/>
        <s v="d79c4416-c3c2-4008-833c-4b89b70fea9b"/>
        <s v="cd25797b-6fad-4511-b79e-afeb003358ce"/>
        <s v="d539f458-09b0-4ff8-91ba-6ae9c7e65199"/>
        <s v="9e6bae6d-678b-473b-aaf1-4697dbe4cca0"/>
        <s v="897e5d01-338f-4612-9594-aee8002b9227"/>
        <s v="18ce64cf-28dd-42e0-a1ab-8db78fcbfbce"/>
        <s v="c8e57424-53bb-4102-806e-56195d0943bb"/>
        <s v="7b0a605c-89d0-41ea-910c-293c888c7772"/>
        <s v="2df8ccda-f55e-4cc1-a9fb-9ddc2afac151"/>
        <s v="57f74c47-ab6d-4c44-b636-c7d6646c59b5"/>
        <s v="706a35a4-cc98-41a2-824e-0ef0cfd740be"/>
        <s v="1d76907d-82c1-4f4f-a5fd-8b9cf6537f34"/>
        <s v="05b2e68b-bc1f-44ce-9622-fc963349c6cf"/>
        <s v="e88ed447-1caa-424f-b158-1dcf147c9cf7"/>
        <s v="e76c1b3c-06f4-4019-b0e4-5963354e7b36"/>
        <s v="f5849871-1bdb-4b78-9a7a-ef9a7411831d"/>
        <s v="0c3432fc-846e-4090-b94e-c3b4c865d43c"/>
        <s v="b00cd4e5-92e4-4342-b4ed-7b5a3562d9ce"/>
        <s v="9b7a2da5-5ecc-40e2-95c3-8ad5a5960d23"/>
        <s v="97504901-227f-454e-9735-6b299b35a6fe"/>
        <s v="838fa9ac-01dd-467c-8667-c6e5f9bd3f38"/>
        <s v="f69df3d9-fabf-4200-bf59-07ea2cfbe435"/>
        <s v="ec651ed3-88ca-4b84-b545-408fccf80b4e"/>
        <s v="1ea44a72-3eea-4214-9f15-1567e255d4e5"/>
        <s v="a8fa7fdf-5150-4c10-9f99-5d5c1ff00866"/>
        <s v="51e79f35-ead1-4880-a6f1-b807a66bd864"/>
        <s v="6d1df22d-51bd-43ab-aa14-9934cef34a7d"/>
        <s v="35495798-07eb-4961-b0a3-042ffd9ddd5d"/>
        <s v="287f4bc9-048c-49b1-a6c4-aff435770302"/>
        <s v="696a674e-b2d7-4d2f-9917-13a3364c88e2"/>
        <s v="cab5e9f2-088a-4823-87c7-deb39afab963"/>
        <s v="c041da30-f37c-46be-9748-ab8cda07e64b"/>
        <s v="3549488c-3c8d-4bcb-a6a1-b97808f00ec3"/>
        <s v="e46c5a6f-8741-40b0-9b85-2403ef0448af"/>
        <s v="dea1da0a-8eec-45b9-a05e-189851e8c800"/>
        <s v="c80f6e2c-e92a-4adb-b1c1-a18cf420eead"/>
        <s v="890f795c-bc67-40b2-96cb-e34b237ad79d"/>
        <s v="644045a5-e05c-4d90-8a10-eb403eb14c82"/>
        <s v="b729789d-101c-46db-b79e-61f577e1d2e0"/>
        <s v="8ae58cb0-e0b1-41ce-95c6-b2a39a1dd172"/>
        <s v="be0551fc-1d21-49cd-ac74-565060d2ed9b"/>
        <s v="a4398b08-1850-40c7-b02e-e393c6adf797"/>
        <s v="0e45e35b-bf4f-424d-b152-20b43124ef47"/>
        <s v="2b65e49b-ea03-4fee-89a6-f6dc221e5235"/>
        <s v="22ae5f35-71b1-4ea5-b915-405f18569596"/>
        <s v="59a747df-2d51-463d-85f1-1d32cf657c65"/>
        <s v="70a4ae66-d130-4484-afe7-3c6822e5c310"/>
        <s v="bf1e91f9-01b0-404f-aa33-73bd2d4e50d8"/>
        <s v="359f4e25-4ac6-4736-9fc1-7c1c3fa0de68"/>
        <s v="355bfecb-acf0-4bf1-95d1-4320800732fa"/>
        <s v="f8acba99-b1c2-41fb-b86e-eded65e90c31"/>
        <s v="d9aeae80-291b-4c97-8cc5-27fe865021c9"/>
        <s v="72a9ba1d-b302-4976-8f12-57bb2974bdb7"/>
        <s v="6a3cc2f6-7ff5-4495-909f-df966c9b484f"/>
        <s v="0a6a4a9f-c9ed-455c-a953-95073e4485ef"/>
        <s v="3775ea8b-6613-4b17-b707-53737d5759ee"/>
        <s v="d988d97c-49ad-42a8-aa8e-ae3d7cd2a39d"/>
        <s v="15cbec18-79b6-450b-87e8-1eaa61194a1f"/>
        <s v="9b9d0e2b-d608-44df-b117-f7be9e6c86c1"/>
        <s v="7e1971f1-05e1-4300-bd81-cfec9a0d3817"/>
        <s v="4ca70e2b-388f-4699-b931-4efdbb1b9779"/>
        <s v="d72e9bc3-0423-4b4e-a858-874ab4d770a8"/>
        <s v="4e28f4a6-0ca6-4f07-adae-05afa673f1f2"/>
        <s v="24fc1fe0-610e-4928-b5f7-6da420e8ac7b"/>
        <s v="8a896032-c850-4466-8341-554d36adbc83"/>
        <s v="6753c7a7-c678-40ef-95e3-24e3f14f4dba"/>
        <s v="1dfb52b4-f066-4341-92ee-0cc254c72c7f"/>
        <s v="35ab2766-f3e8-4333-bf6a-9f8beca38adb"/>
        <s v="b069ad2b-7652-4a72-b842-4d64e1308648"/>
        <s v="b5142d09-e31c-4337-be76-9e496a2a2aec"/>
        <s v="265e2cf5-4182-455f-b45c-dcba02eb9a6b"/>
        <s v="659e8e56-c5b0-4f75-8d33-27f7bfc524d1"/>
        <s v="42096335-da15-4293-8775-aac2b1d54266"/>
        <s v="644bc2a3-120b-4ef3-8fa3-1fc1e68df4f8"/>
        <s v="a12d86b5-1309-4f4c-aeb4-fe9afddcec84"/>
        <s v="b863ee6d-33f6-489c-b25f-f6243c580df8"/>
        <s v="529b774a-516e-4326-8a67-60b87cb280c6"/>
        <s v="3f698642-659b-4a6c-9b4f-ab48632f8d58"/>
        <s v="074cd4ec-8d68-4e55-b217-6a2e48059b50"/>
        <s v="5dec550b-8efa-4237-9ab6-246c34cf1639"/>
        <s v="607153dc-5f9a-4e6b-9844-c1f03e0abd5f"/>
        <s v="baaf2af3-5cd6-4c99-bb6b-91d0fcd36a7f"/>
        <s v="5ed93b37-2669-4fbb-af52-86c73103ab65"/>
        <s v="25014398-aab1-4090-aa7c-116a933084eb"/>
        <s v="342e5aad-ea23-4124-b215-a88aa45afbb9"/>
        <s v="2230370b-dd90-4c36-a443-73dd48fa05c6"/>
        <s v="fcdf9864-2284-4532-9e63-45cf461b9803"/>
        <s v="d5f4e900-bdb7-458e-bafd-ef7cf780a325"/>
        <s v="17574620-4ff7-4eae-b6fd-c978fd6f124b"/>
        <s v="8b3fc7af-e2c1-4a7f-aa6c-61d96684d17c"/>
        <s v="8994a7fb-b1b5-48d5-8c35-f62bb5d47e20"/>
        <s v="026cd120-9289-416a-9ed1-1b787ff43f6e"/>
        <s v="31293092-27c5-46ab-bcb5-1d6223459622"/>
        <s v="baddfa91-4733-4921-9c0b-a7fdf657a76a"/>
        <s v="a0436223-2bca-49fd-b894-3f9d00410706"/>
        <s v="6aede8c7-aa11-4fc4-8367-fe193b177dfd"/>
        <s v="e74d60dd-b001-4c27-8c6a-f49274337d58"/>
        <s v="f84f9349-22f2-490f-90c5-8c6431baf895"/>
        <s v="d240e29a-a213-434b-913e-677858da8598"/>
        <s v="40cc3a16-bddf-42a9-9699-374600e7e127"/>
        <s v="b432301c-da60-4872-a295-67ad00b5e30f"/>
        <s v="475919fc-8c3c-4774-9b15-2d64bb2b3979"/>
        <s v="b9c31489-3757-4d97-81ea-f0f583fae250"/>
        <s v="6466688a-e684-45b6-9334-f4f0c7e7bb0a"/>
        <s v="d5623b15-8a3c-454f-bea4-66f27ee88f21"/>
        <s v="e7a40cec-30d9-4095-aedf-d1de6ab0f1e5"/>
        <s v="9aafbef0-ff94-428c-adfd-450c4a1b8c65"/>
        <s v="0dd1cb3a-9194-4678-bc1c-d7db58a1916e"/>
        <s v="1d294522-191e-4dbf-9632-388adcce7cbe"/>
        <s v="f420ac02-ef26-44e8-89ef-83f1bd972e7f"/>
        <s v="a44fe5cc-7e36-4f46-8ed5-a73bdc19e825"/>
        <s v="f2010134-0a42-4ddc-a531-66c60061dd0e"/>
        <s v="6ebff941-cb4e-4574-9a45-93747c509db4"/>
        <s v="f19b5b03-830f-4ac8-85e8-cd2de507f6f9"/>
        <s v="d7c95cc5-72d3-418b-a371-b7b704a43e7b"/>
        <s v="039c99e8-3073-49aa-9403-3c4103f37e13"/>
        <s v="8e327e26-c709-4729-b0a8-0c3ac4988ce0"/>
        <s v="c6dc61cb-f4e8-44f0-bb94-c85c92e5929e"/>
        <s v="0b0bbd3c-7e7a-4ace-8576-fcffd3e3c9f9"/>
        <s v="9188c05b-475a-4dfc-acf3-455b8ca5cf23"/>
        <s v="34c3e401-6d7b-41bc-b8c0-d1aabafc9fcf"/>
        <s v="7d7676ee-589b-4517-a2a7-95fc767b21d6"/>
        <s v="6d2d2fe5-804c-4e2e-a3a1-d01082f296a3"/>
        <s v="f4c60840-77ee-4a4e-a275-301a7b476374"/>
        <s v="23f7a110-e8ad-4434-afbe-4ebfd2f7abea"/>
        <s v="2059faff-d2b2-4539-9c6a-1d556ccc0e8c"/>
        <s v="81f0bd01-ce11-4bbc-98a0-4ed069e46e75"/>
        <s v="2f3ba08e-3400-4562-ab56-97fe9a34beea"/>
        <s v="9921fb90-03a3-4aea-9418-b00169815729"/>
        <s v="913a0f6c-479f-4a8c-87e6-49400b2f641c"/>
        <s v="9b129628-54b6-4e65-9efd-8d32ee622f20"/>
        <s v="283748f9-f321-4108-931a-576b38bd2333"/>
        <s v="8305cc3f-60aa-4170-9182-e2f1f9cffb51"/>
        <s v="811dce52-2845-4a81-b0b2-61fc834b0683"/>
        <s v="5372d808-abbf-44b5-830d-e80070c82b67"/>
        <s v="fc1bd80a-b2d9-4d3d-a31a-2f6ae5df5051"/>
        <s v="f94aa479-f65c-43b6-bb1b-5336025e0c41"/>
        <s v="6dc44c4f-a931-454f-bdf3-52e6e4d006ba"/>
        <s v="831fedbe-bd7c-4451-bb0f-210bd768c7cd"/>
        <s v="9a7558ce-c131-4654-8c78-aa018ba63685"/>
        <s v="2fd248b4-5376-4d81-89e2-f51ef36a8d64"/>
        <s v="d0f7186c-ec22-4651-b2df-5ee5b22e9f5e"/>
        <s v="5e230c43-3b36-4977-b3e8-d6388ca34dfe"/>
        <s v="3cec831c-396e-4739-9103-263eb4db33e7"/>
        <s v="18f625f4-2d11-48d7-a4a2-5fe43c0b5b53"/>
        <s v="b9146dd2-061c-40bf-aa08-2e7d696df61b"/>
        <s v="a0577ec3-d933-4916-8084-8c9c11433432"/>
        <s v="ed34d13a-d0bd-498d-9037-487410d8c3cb"/>
        <s v="d42eaced-6810-4f32-93cd-19eb12f0c45d"/>
        <s v="0a7b1d0a-a814-427e-81f3-d7553e890732"/>
        <s v="3d8abcbc-1338-4164-bfc2-9ed1362b2c48"/>
        <s v="e339fc29-300e-44b8-8ff5-9c793e16d987"/>
        <s v="b8dd4782-bc11-47a8-a5cc-2744add331de"/>
        <s v="54e6e034-4227-4e25-a4e3-3571ce6fe364"/>
        <s v="9adebacb-1a6f-46d9-9b80-b27327f4b949"/>
        <s v="c5472e2f-d260-44c9-bdd9-31c30c15efab"/>
        <s v="58c8862a-bab4-436c-a8f7-fd12c7f94266"/>
        <s v="68f3c0ff-119f-45c0-873a-9ab08a6514fb"/>
        <s v="0205a4f3-3eb3-4ace-b3fb-11fe3668c06e"/>
        <s v="b0015dcc-f07a-431b-b9c4-b2122288c711"/>
        <s v="59895a49-b33c-40fd-9973-a4ea0b40c799"/>
        <s v="eb59ee25-4cdd-4ea0-93a3-e1e3b885860b"/>
        <s v="37a38226-22b1-4599-91aa-fc92a52c58d9"/>
        <s v="7d6c35b0-68d8-4ae4-88b7-74d85d6898fd"/>
        <s v="2037f569-a542-4e0a-b7d5-623d8a2c6d41"/>
        <s v="081126f3-67f9-4101-8ee9-5e4dbe462028"/>
        <s v="d3c5c61b-e189-42b9-8886-ff17e1a784ea"/>
        <s v="02d1b0df-95be-4f6c-a7fd-b330c1d1ab50"/>
        <s v="ef980c9c-2b6a-4fc8-b311-950597ee8b73"/>
        <s v="9065fab7-9e60-41e0-8252-b07bd00c7166"/>
        <s v="cad2a5f0-44b9-40f0-ae8c-3dc70014c465"/>
        <s v="f08796ba-8578-43de-b40c-e797492a83c7"/>
        <s v="8cef633c-2df2-478c-befa-313b97d7856c"/>
        <s v="3ff978d4-39be-4d5d-b1d6-46fe9b014ff0"/>
        <s v="9acdc984-92a2-416d-8ea0-5b88d1f469ac"/>
        <s v="e3c2bbc9-093b-4182-9bb0-047201c86db4"/>
        <s v="a33c0e8c-940d-4f5c-8066-aff08ba6fe47"/>
        <s v="5f5a6638-a6ee-42a6-9d67-2fa1c780ec1d"/>
        <s v="678e1dc9-113c-4b66-b6e4-087e81e949bd"/>
        <s v="55d688f3-e49e-48e1-bff8-6cbde5c91272"/>
        <s v="7be0e2e0-7ee9-4e52-b4ec-f57e887b97d8"/>
        <s v="ef7e2610-07d9-43dc-bcc0-de5b47f9fb11"/>
        <s v="17d93cd0-e7b7-4318-89fd-c99d81318957"/>
        <s v="666af9ae-0fb6-474a-b801-d741ac0af3b0"/>
        <s v="4206dbc4-386e-4280-9a3f-13113d190678"/>
        <s v="ffff5161-3095-486c-9002-82e70a1b7050"/>
        <s v="8b9c6fda-300b-4cfb-bfaf-0543c83c01bd"/>
        <s v="f5ab15e4-353a-45f4-8cf0-232afff0e2f0"/>
        <s v="de760258-d676-4049-b42a-de3c442efc1b"/>
        <s v="47717fde-b8d2-4e2c-9b13-835da33f81fd"/>
        <s v="00589797-addf-4227-af9d-c661620b73a6"/>
        <s v="2e8d5333-48f5-464c-8336-8b32250e85bf"/>
        <s v="a74e5dc5-0c5e-4b9c-8efa-9c4b02ca1774"/>
        <s v="01329440-318d-45f9-984c-815da658482b"/>
        <s v="a9e50a6a-586c-4678-bcfb-b20954a6c2dc"/>
        <s v="39e4b5db-c15d-4dfd-99be-0c1bc8011664"/>
        <s v="2ef8228a-4c1b-4e72-929a-ccc0230eed68"/>
        <s v="6458878a-36d3-4f58-b57e-9c352aec55b2"/>
        <s v="97d36ccf-6129-4c2d-8c76-b48bfa2ee10f"/>
        <s v="8481f94a-ef54-4af6-b06d-52c910a83eee"/>
        <s v="d0d60840-b6dc-4095-95bc-278bcdec6ac0"/>
        <s v="73443be6-a129-4ddc-b5fe-7dbb102c2f3e"/>
        <s v="270dc82c-b20f-4cd2-9299-bcc04f4a7a70"/>
        <s v="5ba04448-0462-4599-b0e5-c61c4d6c4952"/>
        <s v="80376eeb-76a7-432f-b9d7-570229eb067b"/>
        <s v="0a2d6207-4c0d-4e86-a34a-ec158ce0db6c"/>
        <s v="bbecf559-7807-423f-acfd-3328d741150f"/>
        <s v="3f0efb8d-a972-41cc-888b-c9d05d8b4d47"/>
        <s v="1985daeb-5e2f-4c1e-b737-2dc72771d40d"/>
        <s v="4a407ffd-f79c-4664-a3f8-321b8a0b5f36"/>
        <s v="1482d4d2-10d6-4448-ad33-b92771157633"/>
        <s v="7cd93686-d707-48ac-8f2d-f376b2a9e4c1"/>
        <s v="f7ef0020-ac8d-4897-ad43-37adef8ce807"/>
        <s v="1671a8bd-9da2-4032-9dbd-c94ba0aa0488"/>
        <s v="fa6fd1f8-24dc-4bb8-9586-392a3d5f3a6e"/>
        <s v="abd59d91-1fea-402a-b0f7-f3b4df726a3d"/>
        <s v="1add8394-6c07-45e3-a344-4a8de63f91ee"/>
        <s v="102aa3b5-0796-4f6a-9bd6-cd64c149e0b7"/>
        <s v="8d742fe9-08e5-416f-8f48-10b2cc339f03"/>
        <s v="a96cd20e-8211-4d2a-bde3-365c1e5118e4"/>
        <s v="c2ea8850-7fdb-4267-853f-ee79f090c7b0"/>
        <s v="eeb8e791-d3e1-4fb1-984b-16d97655cbca"/>
        <s v="c2127ac8-b1f3-4719-b676-d60039e6efc4"/>
        <s v="6f1861dc-fb2a-4266-8deb-9d7d59458da9"/>
        <s v="1439ec1f-d035-4c27-9650-f7a3b1e09b98"/>
        <s v="b4cf7fb5-4f26-4f44-85d0-632b951d0209"/>
        <s v="edec2fd9-a41a-4cf8-829d-88360eaff15b"/>
        <s v="dcf88e97-1947-4eb3-8ff6-2f21f1836e1a"/>
        <s v="406804a9-b36f-4d28-9825-9456648db9f3"/>
        <s v="306bfd94-a360-46c7-964f-996f69a1961b"/>
        <s v="b23b07e0-782d-4d41-beb4-629703f422ea"/>
        <s v="5a18835e-8444-4abc-bd49-04112d7e50e4"/>
        <s v="ce097672-e8b7-498d-a6a8-0d463a3ea779"/>
        <s v="321039ca-b31a-4a95-bae4-4a4ed864a83b"/>
        <s v="9803f028-4c0d-4c68-92fe-8cb3986f661f"/>
        <s v="f637d128-055c-4c9b-b32d-9788ff18b6fa"/>
        <s v="043fafff-ab77-4d26-af38-764ebf80c784"/>
        <s v="2672ce62-8c2e-425d-bf0e-c291c96fc8cb"/>
        <s v="aa9c42e1-62d3-4712-9e3d-ab20bbcdbcfb"/>
        <s v="5659ab23-18e2-4c5d-a1e6-0bad60dd1b91"/>
        <s v="83c7b3ba-2b86-4bf7-9123-3a7181fa9da4"/>
        <s v="b70d03ff-0333-473d-a70c-7c5a89204867"/>
        <s v="32149cbf-d2f4-4352-8e33-58ec53dd6369"/>
        <s v="38ff356d-1d4f-4d14-87fc-192894de7472"/>
        <s v="49550c16-b88b-4dfb-b4ed-160c3688fc1c"/>
        <s v="686b6ccc-253e-4a90-8978-a76fb6d875ec"/>
        <s v="e1c59c1a-9df5-4f9c-948d-53b672cf663a"/>
        <s v="2e65360c-2899-42a9-8f70-efa74749d20e"/>
        <s v="77ce2519-d735-4e35-b505-042f290e9729"/>
        <s v="30592b4a-a8e8-4b63-a85c-0d80cb3d9efe"/>
        <s v="2db8a176-6db4-4019-860f-d8f17689b850"/>
        <s v="eea4dc44-9209-4f9a-a092-6379e9801cfa"/>
        <s v="911ca9cd-2c34-460a-bec2-ca58595912e1"/>
        <s v="ab015b02-ae4a-4afb-b583-478cfa4b267b"/>
        <s v="2e3fe22c-5f51-4faf-87e8-b0cb62dc50b6"/>
        <s v="cfe6f37e-952e-482a-bc73-d1962ef457b7"/>
        <s v="2e8aa7dc-814f-4408-a8db-d30e08179715"/>
        <s v="2fa32ff2-4df2-4706-b343-5aa3711724a4"/>
        <s v="86851ac9-0f6f-426d-aec7-1222bf0c5f9b"/>
        <s v="c5f8ae22-a656-4e2d-a072-d5e8a6ecc657"/>
        <s v="094d6755-2a9d-47d7-8332-557764428f8a"/>
        <s v="36f6022b-7641-4689-89e0-50344372a2e2"/>
        <s v="769bc05a-7340-4c88-8696-d54e9df96d55"/>
        <s v="18745c63-58fe-4874-b69f-9931ad50e416"/>
        <s v="9c66ca19-e9ad-46c5-929e-a318183d343a"/>
        <s v="9405c9f4-9d12-4381-8e77-ceae40ac3b5a"/>
        <s v="7edb30c8-3b12-4e54-92c9-df03969c5dcb"/>
        <s v="b34e76c9-aba6-405f-8571-19e772514d66"/>
        <s v="fb58b52f-a9d8-440d-b922-a3fdb214cb48"/>
        <s v="7fc2a9b0-3430-4d5c-965b-bae20e25425c"/>
        <s v="8e1c61b5-a6b0-4e6b-bbc3-f88d5aa9b2d1"/>
        <s v="f7441d82-4f60-4091-b871-414fd529369b"/>
        <s v="9ff8cb06-7975-4f40-aac5-59410f307920"/>
        <s v="2188bdb4-ab49-40b8-9609-fd2c90ba34b2"/>
        <s v="80716c9d-e76c-417a-948c-9bc4969ad758"/>
        <s v="f2755ee6-0c18-44d9-9725-30b6be293e1c"/>
        <s v="8c64212f-d694-47dc-b14d-aff088e5f8bc"/>
        <s v="d52bfda3-f3f3-4836-8efa-9d56cec2ce70"/>
        <s v="ee310544-e798-4a41-a587-06735fbbeb07"/>
        <s v="fac96a9c-1109-40ff-9f23-304903a37483"/>
        <s v="14de6d03-1f4a-4147-99e7-4f261c12f64a"/>
        <s v="3d55184e-139e-4d1c-a855-3617e7ef85c3"/>
        <s v="560945d4-4fda-4426-8c3b-e7b9548598db"/>
        <s v="5f4539f7-8e35-4cdb-a04a-6fa1feb80ea6"/>
        <s v="6866fb24-40af-4041-ab70-8d67154a8d63"/>
        <s v="61f255db-f38d-430c-b294-fc72d68730da"/>
        <s v="d85913e7-eb68-4dd0-970d-02613b701727"/>
        <s v="0a54b4a1-33a8-4dde-b470-b975aa89e73a"/>
        <s v="330fc515-eb10-40cd-b880-2d938bdfa103"/>
        <s v="f5b04daa-c5a2-479f-b84b-d24b7751cbdd"/>
        <s v="9429be72-6fd1-4e29-9b41-077ed51ac3e7"/>
        <s v="90b5a972-a331-48a8-b1b5-8783211ada5b"/>
        <s v="210221e0-f896-4eb8-b617-9f38d124c716"/>
        <s v="3476a179-e0a3-469e-87b8-25e150e124f1"/>
        <s v="7cdf67a7-175e-4df8-b50a-3567cf1fc806"/>
        <s v="da250115-b78f-43f0-9718-719e57c89606"/>
        <s v="2ac1d342-57de-496d-bad8-a42542956f3b"/>
        <s v="03d45c00-29c9-4c67-8b15-2b099a3b5ccd"/>
        <s v="9de96ea9-95ff-4374-8ac5-9fda25be89ff"/>
        <s v="f98d81e2-2500-41af-bd39-521a6ec2a8fb"/>
        <s v="ef5376dd-cf18-4555-ac61-f3244764622d"/>
        <s v="0a269311-f8a9-4ca3-a103-ba11bc0b2e55"/>
        <s v="43f611e9-649b-430c-b2d2-608cfaaf19e5"/>
        <s v="43b243b1-e4aa-47ac-8eca-fbd585ff8ca5"/>
        <s v="fd8b2ae1-a8d0-4dc5-996a-85557b49af50"/>
        <s v="a577323c-33d1-4104-bff5-bc7d86637f9c"/>
        <s v="f477432d-b6b5-4338-9049-49b09e019a49"/>
        <s v="5d00d1c9-16b5-4aab-b67d-30cf12f615dd"/>
        <s v="35effb3b-9396-42f8-9d93-d9e2bc871825"/>
        <s v="be0050fd-fd91-4c5c-bc01-7133776edbe1"/>
        <s v="b7cb3cab-71bc-4db9-9276-4ae16d615635"/>
        <s v="4177655c-b23d-487b-b070-e04643715b7b"/>
        <s v="eb9f3253-b7d9-44b4-a49b-d78ed945b72f"/>
        <s v="0ed12637-da96-4ef5-9305-257bd70d1876"/>
        <s v="22b9765e-4388-481c-8fa3-8955341121a5"/>
        <s v="75f2a915-f19a-411e-9823-da3a0ab21194"/>
        <s v="03e624b1-63df-4c4c-83d0-e518a465f7e2"/>
        <s v="bbe5c550-3ddc-4c63-8f79-ae1f6c191135"/>
        <s v="bd9864b5-f0fb-4ac3-aaa0-09bc955165a0"/>
        <s v="d1bfc9b6-b6a7-41f7-bf68-b6baf390bcf3"/>
        <s v="777d7fe8-2d54-4615-a597-2608253325d9"/>
        <s v="b5bd565d-53ad-4beb-b6e1-98cb9270a6da"/>
        <s v="772b6cfe-086a-4f10-8ff5-9f7c771a383c"/>
        <s v="898788ae-2a14-4564-9213-7382578d6743"/>
        <s v="6edabc43-6ff4-4b51-b99b-8366a3c969ee"/>
        <s v="07a26213-fc84-4ebc-99d7-081a37c448da"/>
        <s v="5a911182-61c5-4baf-b7d5-182b1cdbb69e"/>
        <s v="c4306c5c-fec9-45c8-b735-698e0455218d"/>
        <s v="1f151e06-eedc-44d4-b907-c4ae3cc83c73"/>
        <s v="411a99c2-3de9-4e1f-a1dd-9226eb73daf1"/>
        <s v="82b6cf21-4199-4628-9571-7029df3ff3fc"/>
        <s v="8a0b93a8-bbcc-4e77-a03c-e44f64e86962"/>
        <s v="e6302de3-ef23-4261-b042-866327e4c337"/>
        <s v="fbe310d1-3e44-4ef8-9685-b6d5caae3ba8"/>
        <s v="7b72f834-de68-44f1-b472-5a9369523dfd"/>
        <s v="eb0a7c3b-0d8f-4f21-9bf2-422f033f7fd0"/>
        <s v="480a771a-9292-49a4-8ae0-9acb91ad96ee"/>
        <s v="080bdcf7-8dda-4ffb-9ad1-2adf4f91a6a3"/>
        <s v="242d2622-324f-4c5f-8b5e-67b4bbc9db9d"/>
        <s v="bced95dc-1cbb-4a40-98e3-2e3990b26e54"/>
        <s v="5974aa09-45ba-4cf1-b6e8-aebe95435296"/>
        <s v="ad3f9ec2-8c25-42e1-ac3e-06f49f47e5ec"/>
        <s v="692122b7-b407-4383-8789-8c76afcadbbf"/>
        <s v="3f2e943d-1977-462a-8b01-3bd4991c52e4"/>
        <s v="ae958982-2637-47ac-a030-6bfe2514bf02"/>
        <s v="31cbf532-b32f-4c5f-9eb7-61d2993f037b"/>
        <s v="ae4b77b8-fabf-4e29-9cd6-cd3b6b0c655a"/>
        <s v="9e721e6a-e72c-4995-acbc-3c727ce57249"/>
        <s v="7f960548-5c92-48bd-9bc5-2afddac5c102"/>
        <s v="d4236ac1-818f-412f-979c-58e4fe61a7e0"/>
        <s v="595656ce-bbe9-4a99-8036-7d728481c2ed"/>
        <s v="6968a8fc-dc2a-4899-91ae-9115de503bfb"/>
        <s v="f5ca7578-86c7-47f6-8926-eb364e23563a"/>
        <s v="f443fc87-7c67-4e99-bc12-6a2b9ed024ee"/>
        <s v="bfe5f954-3983-4680-a787-e879b707cb63"/>
        <s v="0148fe68-600f-4df2-8bad-d5f6a8c6e247"/>
        <s v="8020c5ac-8ee8-49c0-8ced-2876c28dbba8"/>
        <s v="4a772be5-2eff-4bcd-9b8f-aed5f138f5cf"/>
        <s v="37bfe50c-493e-4847-b3d8-a05c86ac03eb"/>
        <s v="75a15195-6953-41f8-ae16-884879ccd365"/>
        <s v="0fad04d9-4a60-4ab6-82f9-3cadc075e4a3"/>
        <s v="06d56bef-ce2b-4aad-ac68-72ff4e40cfd8"/>
        <s v="1b93d752-23a5-42f8-aeab-62bf15633223"/>
        <s v="0b189b8f-4c1e-4e99-979b-2a885261849a"/>
        <s v="d7e59c45-8a97-4d10-b1e2-4f10729afffc"/>
        <s v="7730b84b-ba90-4f5f-a128-c9bb86102d72"/>
        <s v="c9d04043-bc64-4045-b036-c0a9c7171500"/>
        <s v="72c969b2-6407-458f-b0db-12c135be11b4"/>
        <s v="465435b8-be12-4b6d-9d27-1ae3533ea191"/>
        <s v="41331027-b4b8-4a6e-bac5-e85bd8b4e995"/>
        <s v="866cf47a-3657-462f-b1c4-2a2d89676601"/>
        <s v="1921aa38-8218-43c1-b68d-92643da7a2ac"/>
        <s v="dda978e5-47aa-41b2-8348-13993ae237ef"/>
        <s v="cc1ad96c-1071-4353-a1c6-02fef2822ce0"/>
        <s v="63c42106-a3cd-4830-aa22-1a57d49e6dc9"/>
        <s v="2cd2bcdb-3349-405f-ba41-d8e71c34045e"/>
        <s v="41ec19dd-043b-42ce-9cfb-36a1c67d5ebf"/>
        <s v="5925a52a-610a-40c1-8adf-f8fd96d2b6be"/>
        <s v="9242fedf-2ead-4692-a94b-0f7f3f93f58b"/>
        <s v="e485f8db-e36b-41cc-85d5-add77982fbeb"/>
        <s v="026189c3-0260-4fc5-8376-4d43d24684b3"/>
        <s v="c89ea269-817b-4eed-9049-176c8967524e"/>
        <s v="b69edf94-10dd-4e0f-a03b-abf0408b8295"/>
        <s v="0f490a2c-1a59-405e-a7ab-681dbf15ecc3"/>
        <s v="e11e1e1c-d940-4c65-be91-19eee22b1434"/>
        <s v="c7ee16fc-30c0-4882-94be-b26351f5f7c3"/>
        <s v="b2816e42-9e08-44d8-9a62-03d0f82df70d"/>
        <s v="e9f26f00-ea68-4553-9d08-5cee32a7db2e"/>
        <s v="629b240a-701d-4399-aa7c-b436de00a09c"/>
        <s v="f070adce-c7bf-4fb7-aef1-3a6ca68d66db"/>
        <s v="bb638f8a-c886-4dbd-ac01-3fbd247c51aa"/>
        <s v="1d6ddd65-8ff9-4ade-a60b-3e73c356f668"/>
        <s v="50ffeecc-a25f-4c31-bf16-1eca837a8b25"/>
        <s v="a401faed-8645-4409-bc78-6099b1939ae3"/>
        <s v="c79e2dd0-05f6-4156-82d6-22aa220c8a88"/>
        <s v="9649764d-ee1f-476f-8ca4-9acb85601dc2"/>
        <s v="1b94b131-348c-4490-b1d5-e4da0e817b31"/>
        <s v="e22bbf43-e43e-48ef-9030-240eefeeb11c"/>
        <s v="18cabbef-a11f-46d2-bfd9-5edc14be9f36"/>
        <s v="b390a9d9-7e1f-4ca0-b744-d99d687dd9b3"/>
        <s v="56edbf02-5c23-4097-b7a0-7368f3161d02"/>
        <s v="5aa4a958-6125-4356-8d6c-9e6ea9b1d1ef"/>
        <s v="4e72e837-5fa5-4456-a912-262225470b74"/>
        <s v="f022e523-12f0-4ebd-af33-0ab5cf5ec7dd"/>
        <s v="ef5d3f9b-7b3a-47c6-a75f-d9533fe56e0d"/>
        <s v="7466580c-d9be-4b95-b131-dfbd0168f988"/>
        <s v="0293442f-bb7c-43c2-9b18-62ba27c82512"/>
        <s v="b4a25c7a-40c1-4a09-a9a1-c7070312301f"/>
        <s v="29359711-bc0b-45ca-8fee-c622f28c33aa"/>
        <s v="9701e5f5-3a3d-4006-aa12-c4c81c390ce8"/>
        <s v="bfda3332-1029-430b-aba0-c445a1baa928"/>
        <s v="8b2bb22e-6115-4d32-9ce6-cb3b8a876405"/>
        <s v="1bb65259-5ac3-4383-8e57-be865c3301c4"/>
        <s v="5564b742-8ac0-424a-9ef4-0fbfaad27446"/>
        <s v="7ee7f41a-c0af-414b-9c56-1a4e72bcc662"/>
        <s v="e1f4ab88-756c-476d-89e9-a9e90c79572e"/>
        <s v="daec39fc-c55a-41c5-b349-a62e81ff603b"/>
        <s v="9497f76d-e2ca-4b89-81c4-9614e6c51411"/>
        <s v="d9ed218d-b6ff-4e4d-97a0-ceff16c2a351"/>
        <s v="36ec5a0a-c659-4088-a9a0-77843b67223a"/>
        <s v="86707c55-bec2-4205-b0b2-6c6dec41ea25"/>
        <s v="c5db9540-7971-4098-9a01-fcea8518e0d5"/>
        <s v="098e5515-d3a8-4cab-a5b8-99ffd23c4357"/>
        <s v="26b7de6f-da65-43ed-89f3-b3ab4095f6b9"/>
        <s v="3635d06a-b8a3-4102-b762-fa8bff7f70da"/>
        <s v="798b1aa0-6b13-406e-8427-f7e374ad6d83"/>
        <s v="ade842e1-7c54-4f90-8d62-b6ee0d1e2a4f"/>
        <s v="977fcb41-bbb9-43dc-9947-f690b5d68424"/>
        <s v="9c9d6f5b-e2e0-434d-82c1-c4ba8141bca4"/>
        <s v="65de3705-0d8a-4743-a9e2-ae0db4834742"/>
        <s v="6c5bff65-e651-4447-a1ad-704d7d0238f0"/>
        <s v="9af3fa56-de4e-47e3-8f83-46731384a947"/>
        <s v="cdbf11b5-2865-416e-892a-d35b83b21ec9"/>
        <s v="32e7917c-d4c8-4dbe-89d9-2cf015e27b2b"/>
        <s v="2d22d656-ea5d-49c2-b268-f686f6d78c36"/>
        <s v="778fcaec-4f90-4119-91a3-374c8c025b2c"/>
        <s v="f47a651a-79e6-4d67-8b15-951fb96c8ae9"/>
        <s v="ac73457e-8f39-4540-9a20-b45bb7e5abc8"/>
        <s v="01df766a-75cc-4767-9507-4816f5986cda"/>
        <s v="6e4e1cf0-c963-462a-95d3-509762367778"/>
        <s v="ecbc10c1-19ef-4fe4-8f95-8896cd16e2cb"/>
        <s v="107153dc-0fbe-4738-8056-600d02689bf8"/>
        <s v="db5f663b-bd25-467a-8e05-137d7f01d0c6"/>
        <s v="f8e41100-d523-4db2-bbaf-2fb5400c3338"/>
        <s v="708af7a5-2371-4d23-9917-1cee9135542a"/>
        <s v="f59e2321-f879-444f-b0a2-3a847a6ff953"/>
        <s v="e70bb617-a63b-400b-9de3-3cb1a199036f"/>
        <s v="d28bf6bd-4c09-4d7b-bad8-13194d607bcd"/>
        <s v="4cefa946-980e-4a82-8fdd-9392af41b3f4"/>
        <s v="d82e6baa-2d3d-499c-8c42-5964b60f6ba7"/>
        <s v="a464cb6e-dea9-4dd1-baf6-5252bd7314eb"/>
        <s v="1d731efc-e708-468f-82f5-87bfd5cc4467"/>
        <s v="94a50594-5642-4b80-8f52-78e5dee4a09e"/>
        <s v="91e32bb1-07ab-407a-a0da-b75e021028cf"/>
        <s v="a3ba899c-afe4-4480-8e5d-11e9b0263403"/>
        <s v="4333282d-32a1-4a2b-a252-c8ee1560a38a"/>
        <s v="7b399394-094f-43aa-9063-7b6d5fee3b98"/>
        <s v="23d9f733-ec0b-46af-9a3c-67c8f7693547"/>
        <s v="64faab77-6161-465f-b600-9a06ec57bfb2"/>
        <s v="f08db414-7d9c-4817-8fab-ef19349a759c"/>
        <s v="50201d70-9356-4776-8823-6093c4008c8a"/>
        <s v="0362a6ab-57b3-4d28-a447-8e0266356c5d"/>
        <s v="110a1842-497b-49e6-ae97-13346ee5f9c3"/>
        <s v="43b644e9-ab29-4d2c-a542-dc741d1c0cb8"/>
        <s v="a691dd38-aa09-4443-9e01-f3e790a1d385"/>
        <s v="5075214e-d9fc-4f3e-9adf-07b070c058da"/>
        <s v="ac0ff60f-b675-4647-9cc2-de73db797780"/>
        <s v="6832cb8b-d1d0-4302-9766-1a5284a55f27"/>
        <s v="f623286c-b4ab-4293-9470-61b6af069e48"/>
        <s v="de9187a3-7b73-4e6d-8bb2-76157fc73097"/>
        <s v="fa5ae437-512a-4681-935b-881b11afb20c"/>
        <s v="bce07482-bbd1-45ae-84b0-b17afdda4729"/>
        <s v="11ae827c-91e1-40c7-a401-c19617173de5"/>
        <s v="ddc78b02-58cb-40a1-a165-03a5f50540fb"/>
        <s v="778e4f7b-11d7-4432-a7cc-c9a49bd03ab1"/>
        <s v="cf6984c0-0c70-47f8-80a6-c63988490654"/>
        <s v="0d9fac56-82b0-404a-a09f-5dff48d80a3a"/>
        <s v="d0317ffe-758f-45c5-9b59-535e9c79f120"/>
        <s v="86525462-e4b6-4835-bc21-a593bd139b2c"/>
        <s v="cdf89de1-6d2c-48f4-b3fb-411f51c4238c"/>
        <s v="dbabae2c-481e-400c-ad1b-0dd411dda48b"/>
        <s v="1d0ef111-ca06-4247-81f8-6dc6495e65e6"/>
        <s v="5a5a6209-bf19-47dc-9083-18df27a1b350"/>
        <s v="7b6692c0-7c39-45bf-a2c4-2c48f8b14746"/>
        <s v="26c1994f-70ad-4108-b8d9-20b38548ba50"/>
        <s v="f3650b68-277d-4665-a8c6-8e2b9bdf9b48"/>
        <s v="95b9f38c-4217-41ac-9b43-aaa8ef6af733"/>
        <s v="69695768-2844-48eb-9b2d-e90d9ccd2fb8"/>
        <s v="894215cc-9c0f-4a43-94f2-9a7cbe324f06"/>
        <s v="89fd4ca2-5b84-453f-b0ad-624efc753c08"/>
        <s v="0708dd3f-eaa5-459b-bb30-d13ce7fd6ee8"/>
        <s v="e1dc4f05-ad59-4f38-b360-dab751c3e727"/>
        <s v="fed820ec-df3f-40b3-a5a1-ffe1fab64bba"/>
        <s v="953840da-5d85-4551-914f-7257950cbba2"/>
        <s v="0a052633-3324-4a07-9119-26df41d9ff04"/>
        <s v="095dc7e2-79c8-4a57-beb7-73960d5e79cc"/>
        <s v="c6938c7a-de47-4859-a32a-9f60d33af190"/>
        <s v="124ff5c7-1055-46eb-8a27-49301a15cc3a"/>
        <s v="5ac58410-57b9-4603-b71f-b8753a5538bf"/>
        <s v="bd50e4ae-6ccc-4d9c-9cd5-39a7a0b0b1f3"/>
        <s v="f0b45fc5-9d96-42d7-8c1d-4a2709ea7f7b"/>
        <s v="b10f2da8-72cf-4841-8f64-65b37a7205e3"/>
        <s v="3dad0f1c-6316-4bc2-8167-314d40c6b290"/>
        <s v="569762d7-b378-41d7-a4ed-6fd40af32004"/>
        <s v="c6bf0b8b-c59f-4f8c-9750-c0feffd704c1"/>
        <s v="b34fa29d-b2b0-4a6f-b865-c5230253cf87"/>
        <s v="cebfa251-16f5-4ee5-bb8b-2cb2370c65b2"/>
        <s v="c4ab1fd2-00b6-4434-b0fd-092bc9d82270"/>
        <s v="7404b8df-eff3-4760-9b4d-75de0162f64f"/>
        <s v="792d6dfa-6429-4c7b-ab7a-26f408188a91"/>
        <s v="d0bda9b8-a864-409a-8bdd-14dff9bd3eb9"/>
        <s v="5ef1f8a9-d0f5-49f6-af41-9d589a2f0047"/>
        <s v="6adfcf66-3f46-46ab-b1f9-5abfb5f59b4e"/>
        <s v="c9b21920-1ef7-4b2d-8373-0d0cf198fa2e"/>
        <s v="738f101c-2aa0-4385-b8c4-9db22fbbac43"/>
        <s v="3999f335-f1a8-42a5-9ca5-e2e7df96e6bc"/>
        <s v="6a60f390-3218-42fa-b317-574e3556d447"/>
        <s v="b59a24e7-407b-4a46-8702-14fcd409f407"/>
        <s v="fde4bc32-f098-4b1f-9d4a-abe434f56116"/>
        <s v="fc7a312a-3ec8-45e3-a30a-53dd90edf7b2"/>
        <s v="6b05310d-cd2d-4806-b729-c106c7bbeb94"/>
        <s v="fd6f8d8c-4589-4a1e-9247-07902f04163f"/>
        <s v="7f82b925-66f2-4240-a542-a0aecafff942"/>
        <s v="5d3c3544-9a9b-4cd0-b284-22744dd753b5"/>
        <s v="568bad0b-7548-422a-835c-4683c923a618"/>
        <s v="7405cfad-0ca8-432c-a6d6-1af54206cdf8"/>
        <s v="e67fe425-3865-4690-9c91-36cf340fb461"/>
        <s v="54246bf5-e740-41b0-b380-6e6bd3708fbd"/>
        <s v="974b6464-f6ac-4a24-8c80-edc81a5a1e89"/>
        <s v="4dab8da1-901f-406f-b99b-e94f35784ea1"/>
        <s v="9656d910-dc0d-420b-afe4-7d1b29945cf2"/>
        <s v="0d5225fd-59a6-497c-b056-ec1d60201aec"/>
        <s v="e86dfd62-8422-4305-8855-b12cbea5a779"/>
        <s v="dcdda515-b88b-40e0-8627-95241e4b020f"/>
        <s v="8cdd3d25-ef41-4069-9503-cca91a6e85a4"/>
        <s v="96f753c3-b7ab-42ba-98cc-a1acd9cf67ce"/>
        <s v="37eb9c18-10df-43a2-8b78-84a1082c7401"/>
        <s v="59f6f9e9-3271-4eaf-a7c9-470c75dfe51c"/>
        <s v="b9b47cec-7096-4e1b-a0da-68025e4abe4e"/>
        <s v="4b64e2cf-3a8c-4000-8efd-15eeff5d455d"/>
        <s v="14ebffed-7e41-44d6-a23c-c94394d10736"/>
        <s v="7349fb52-7ede-442c-88be-625cc7890533"/>
        <s v="043c4dd0-3478-4870-9516-1af5dea4de3d"/>
        <s v="05500362-00b2-41f2-a1ec-b385075f2919"/>
        <s v="780cf8bf-859e-46ef-8502-fc5790f8950e"/>
        <s v="0f6b11f0-3c39-40fd-9c09-dbfcc81768d9"/>
        <s v="f324bf33-e6ce-4564-88c2-2246c9488cd4"/>
        <s v="294b64e0-5ac0-4e04-8e6c-dc13319c1885"/>
        <s v="99e48bb6-67f1-4ab8-b572-a649be2a19d9"/>
        <s v="58e8822e-6654-4793-b50c-2fa232d2d6b7"/>
        <s v="7b33f464-81df-4291-b414-dd244a21327b"/>
        <s v="00a81c0e-0345-4f9e-ab8f-0268a40ffe75"/>
        <s v="a2647228-5519-47de-a03c-5158f07c661e"/>
        <s v="24f058db-de6d-414b-9968-66b10fff3f8a"/>
        <s v="6bf783f2-d9eb-43ff-82b3-ddf622c3d500"/>
        <s v="48b8d86b-ea63-42a9-b437-c864cb351548"/>
        <s v="d241296b-d6ad-476c-8675-9cda918966e8"/>
        <s v="e181c61d-5281-4468-b900-bb695526c1e0"/>
        <s v="b6ddfc98-b98d-4b67-b24a-5a14740b4ca4"/>
        <s v="eae53bee-f03c-4795-9334-272723771ed8"/>
        <s v="0ca006b0-19d0-46ed-82c6-9ee4ddede7b8"/>
        <s v="ba4b58e1-b694-4a07-8fca-7de47490890e"/>
        <s v="df0933de-116b-4bf9-9ac1-97a1c3dd5bdf"/>
        <s v="086cc52b-a985-44c8-9ce1-3d894662086a"/>
        <s v="01b0d10c-551f-424b-b3f9-c8cbc7f91825"/>
        <s v="153c3ad6-9327-4392-b37a-1e3a943901c4"/>
        <s v="f800aca1-dee3-4b35-bc64-4ab3be1e1d36"/>
        <s v="2008330d-2715-4b30-8655-4fc498b4c736"/>
        <s v="bed64ba2-40f0-4a31-8363-ed84c3d3970a"/>
        <s v="7ca4bcec-a809-48f9-a0d6-380f8b89e4a3"/>
        <s v="6504af54-b6dd-4d5e-855e-37e20847a107"/>
        <s v="203a16c8-0a59-45e6-8300-adb25f9ad45c"/>
        <s v="247ac772-0009-4162-9cca-b9a14af4c6cb"/>
        <s v="96e2e19f-4b11-47bc-a385-150d136229b2"/>
        <s v="d2f7ee5c-bf8b-4f8c-b055-8ed6cf42566f"/>
        <s v="6d2143b6-e306-4756-9a66-895acf1a2e71"/>
        <s v="bffb2bf7-d78d-4ab5-b111-8d2f9a2213d1"/>
        <s v="d06b0e43-8c9c-44aa-a4d8-9860208dfc18"/>
        <s v="f3ff085d-0b81-4c1c-ac1a-d26478cc8c73"/>
        <s v="095ee19f-3548-4f29-a186-5fc934500ecc"/>
        <s v="4647c038-528d-4918-9936-5412c27dede1"/>
        <s v="570548c6-3e94-4194-af83-25a62bba29f3"/>
        <s v="3efc6047-1c9a-47b5-ae0b-223e6bc1e5c5"/>
        <s v="50650244-1c90-48e6-ba98-c6e4d9a17882"/>
        <s v="cdc3a1eb-1e4c-4b3f-9d81-93e5696a4946"/>
        <s v="ea81ff41-77c1-4a19-a965-936fc688dcd4"/>
        <s v="6177a0f2-ca34-4c07-bb2e-4ca83359fe0d"/>
        <s v="3f39b7d6-e76a-4489-b073-324a86933559"/>
        <s v="830c013a-7862-40b5-8270-0cf197b7e138"/>
        <s v="1084e4a0-1ed1-46ff-bb71-1ef280501e5c"/>
        <s v="8b7993a7-973e-4e5d-a8d9-9573b117cd07"/>
        <s v="a451a1ba-711f-42ab-8f16-7bdbbbadbe5d"/>
        <s v="9bd4fe0a-979c-4f8d-8734-d49770092fd7"/>
        <s v="b64a547b-d5f8-432a-a464-d27be7d1dce7"/>
        <s v="bb2d6e4a-748a-4b4f-bc01-e270fd4a4d58"/>
        <s v="6807c814-9304-4b90-92ad-27b91c0ff1de"/>
        <s v="8b48782b-a651-4ebc-9da1-5d8555a55530"/>
        <s v="d79a87f9-d9db-4143-990f-e9b2cbbb1360"/>
        <s v="b76aa55d-c5f8-4505-a97f-7a229de6226f"/>
        <s v="216e320f-c73b-4cd7-b18d-3f55073fd473"/>
        <s v="810ad9d8-67d1-46f2-a5dd-a9b7990bb86d"/>
        <s v="f3a6af7e-048d-4c52-b32b-b594c04ee7be"/>
        <s v="469afaa8-827b-48ce-bd24-2349e7d35548"/>
        <s v="1455081c-87c0-480b-85de-780fb38f9bfd"/>
        <s v="5dd91dea-f29f-4666-b766-bd56a308f03b"/>
        <s v="ae93c5f4-cd26-405b-834c-48e63a81b9ce"/>
        <s v="68750ae8-2eff-41df-aa78-e109abe3afe9"/>
        <s v="4026903d-14b7-47d4-907e-eb49837206fe"/>
        <s v="190de8ff-ea5f-42fb-ab00-10f196a8a050"/>
        <s v="830e4f0a-9467-4518-91e3-235e256c1995"/>
        <s v="3a3e1433-f891-4b98-b2ff-3547fe9b7934"/>
        <s v="87ad80f0-0cf0-4369-9f5d-230e5b515193"/>
        <s v="073418e2-69ba-4dbc-a835-29d8906cc0cd"/>
        <s v="d76751ef-ad8f-4d94-8aba-53378533a935"/>
        <s v="dc7dfed6-4662-4125-aebc-e2f4c8d3ce20"/>
        <s v="a730c255-ea73-43cc-9c6b-9481334e404d"/>
        <s v="bc814e5d-7c59-41e0-9e27-8d6c85c414ec"/>
        <s v="add085f4-7ce0-408d-91bd-c501df0b3988"/>
        <s v="f5090cc1-aac4-4ac5-a7b9-7aef4e652d63"/>
        <s v="9c2f1bf6-c2fe-45de-b269-a2df21a1cbb0"/>
        <s v="8d979b82-e34f-42e5-9ef8-b8aacee12cce"/>
        <s v="3b5be545-01bf-428c-b1f2-7fa0b1424e34"/>
        <s v="fbfa6ee7-ae9b-44e3-8d70-c82020345171"/>
        <s v="7c51074a-1f21-49c5-a8ce-edb141969993"/>
        <s v="77648db0-3984-4ff2-8939-ab1940a932d3"/>
        <s v="e8b1b9e4-3d1c-45e2-ac4b-69c5d11deaab"/>
        <s v="a61bbfb6-1d5f-4d6c-8749-d96d469099a8"/>
        <s v="2923e2df-933d-4351-8faf-110be987116e"/>
        <s v="fdc8da8a-45b0-4876-88af-a4453fb23af8"/>
        <s v="4b583245-1c17-4986-a1c8-04a5b2fc94b3"/>
        <s v="500d3e05-82e8-4653-9207-93c21816a1ad"/>
        <s v="4f6edc98-1fcc-41ed-949e-ebf7fab80da7"/>
        <s v="895c737f-5c44-4150-8c51-13c66da66e78"/>
        <s v="88059375-9fda-4246-b64f-cc0478b4834f"/>
        <s v="40317f96-59f9-496c-9c6f-a03408696af9"/>
        <s v="cb6aafed-2afe-4816-93b7-664020d33800"/>
        <s v="0a570f45-1e77-4ba4-ab0a-4fd242d776fc"/>
        <s v="9a57069c-47d7-44b7-a5c2-83b5c34c63c4"/>
        <s v="875646c5-3cb7-470d-a49c-593947b1c131"/>
        <s v="955c6dbf-632b-4297-95b8-84d8cd910f30"/>
        <s v="a15ec3ef-9e4e-42ce-8bb5-24e6ffec60c0"/>
        <s v="cb1e91c2-da39-4703-9dcd-a42b401d570a"/>
        <s v="90ded1cc-43ba-4e8a-8c81-c21d58985a48"/>
        <s v="f394255b-c4bf-4aaa-b3a1-e3e9ff7a4e22"/>
        <s v="1c1da92c-7ca4-4013-ac8e-a371e40ec42b"/>
        <s v="823049e2-51b3-40fe-adb7-8100a7eb9464"/>
        <s v="4a515bf6-5179-4de5-95b5-227513ef4510"/>
        <s v="7d7b7ea6-b92d-48c3-bb69-4362a89b9d5b"/>
        <s v="537ad5f2-3360-4132-8a07-e5eed88294d4"/>
        <s v="ca20f3a5-3180-4a7a-acc0-96c71d773356"/>
        <s v="993d8c53-8c64-441b-a913-c67501640103"/>
        <s v="84b95560-2737-4400-b5f7-9fec3946abed"/>
        <s v="e213c6c9-a340-4aa5-b6be-784ba970cac6"/>
        <s v="46edf08b-5c28-4ceb-ac5e-df2fbd685325"/>
        <s v="b702b0d7-8b38-4119-8ba2-45a49def70df"/>
        <s v="6d4561ac-135e-48cc-b01a-45be455eb228"/>
        <s v="636876ba-8b2b-478b-a524-f16e74b9a7ab"/>
        <s v="cbb9e5d8-6904-4208-b594-601d3e78719a"/>
        <s v="431755b6-8333-4003-a57a-ff882e4fa17d"/>
        <s v="46713782-1dfe-48cd-8912-9dd282d38c6c"/>
        <s v="1921b4cb-e1e7-4b9c-b71a-e8f08fad05b2"/>
        <s v="adc17fcd-a1c1-403c-b425-b7d738f85bb3"/>
        <s v="870da55d-408a-49dd-a478-4f275f40d932"/>
        <s v="19c4a77e-7342-4327-80f6-7222992c6d57"/>
        <s v="de941ef6-861a-4cec-a50e-6ec926c192e9"/>
        <s v="d368dc8d-b6bb-4130-9180-04f8739eca0d"/>
        <s v="00585088-4ad6-4f0b-8f48-1b3ff45a8480"/>
        <s v="b77b8207-dfd2-4f5b-a50a-746c2cc47781"/>
        <s v="afd1d501-0da3-4f00-9d2b-2098e584036c"/>
        <s v="6ef7bb4b-7cb2-441c-a278-07cd3e1fdd27"/>
        <s v="4add0178-9adf-4747-a0ea-4343d53dfb1d"/>
        <s v="599b2009-52e6-4185-987f-d840030ddfdb"/>
        <s v="7c3fbd4e-e4ba-4326-aab5-c6c88a1adc20"/>
        <s v="4a7144a0-0b02-4c8f-83f8-e0ab9b3988a1"/>
        <s v="fe6e5efa-3c7d-4e99-aec5-60dc9626f078"/>
        <s v="84df387d-a31a-462f-95b6-65a2bc60b286"/>
        <s v="ab665e5a-8cff-45a1-911b-02ade2ad5fb4"/>
        <s v="58f60a09-3b12-486a-901c-475b5b5ca111"/>
        <s v="58ba6927-625c-4d44-b262-5321d2a5ecd9"/>
        <s v="db12dd99-c855-4113-a6db-39ec6adf05f3"/>
        <s v="d1b32181-52c8-41e7-a508-800653d2e327"/>
        <s v="81a16b0f-43fe-4a1c-897d-a9d5deadcf39"/>
        <s v="571bf1f7-d0c5-4339-8c83-72fb06ec6001"/>
        <s v="d673151c-5c93-4353-9943-cd9f08263d9a"/>
        <s v="af07b45d-882a-4253-89fc-256fbc8ab757"/>
        <s v="bc0f376f-9920-4ac1-ac90-0e136bc0aaa6"/>
        <s v="81823fed-8e22-4190-bcd1-8fb47143a32c"/>
        <s v="7e511070-df34-421e-8b7b-1b8c0c17d501"/>
        <s v="f182edac-736c-48cc-a09a-8d92fc989ecc"/>
        <s v="fbda9cc9-3d14-4f94-9c57-79260b578c71"/>
        <s v="562e345c-8f75-421e-a0c4-3ea858e85078"/>
        <s v="7c481291-38ca-4590-89c0-c72e7cf19dae"/>
        <s v="820bc2c7-8385-45af-9671-e00cdc011425"/>
        <s v="488eab4f-62ba-473d-8639-446932c84bd5"/>
        <s v="69d6a243-4978-4ac2-87dc-b97a0e907de8"/>
        <s v="a3ffedec-eaf9-43ba-85ae-89d29740e0f0"/>
        <s v="f1dd927b-8f7a-4bf6-8e0e-1640b964230e"/>
        <s v="85891736-c0c3-4817-9f30-417b6d6b2d9a"/>
        <s v="93097191-5c81-4e73-866d-5883f2636b0f"/>
        <s v="e2f9c080-aa24-4aa3-b99d-4855ff291a7c"/>
        <s v="49d4b49e-be4e-460e-8bd6-30e576ad334e"/>
        <s v="384635a0-51bd-4d1d-a379-63ffd187f52e"/>
        <s v="38261f1d-c7f7-4ab2-ac6f-993243e9d770"/>
        <s v="af1c4b5d-d2de-4770-b9e4-8d17d01557e9"/>
        <s v="3d358dac-7a2d-4ff6-bac5-a75e9841ff38"/>
        <s v="01546121-22d7-4290-967b-7776180a80d4"/>
        <s v="77056575-cfca-4a34-ad08-51faaaa00a9f"/>
        <s v="70fff785-5bf0-4749-ac77-99ce33ef1a2c"/>
        <s v="8b97a6f9-555b-4d03-9933-51d3ad0e77fe"/>
        <s v="7fac5aab-e40a-4911-acbb-a3caad979cbf"/>
        <s v="e6e7d4e5-e8f9-4aec-9571-58b9d6b6a65c"/>
        <s v="7c0685c5-6b60-4e33-b10a-f964037611c5"/>
        <s v="a19a48d4-9674-4ffc-aadd-70429856be42"/>
        <s v="f05cd2dd-cab2-4160-98b5-ac779ba68228"/>
        <s v="6b55fca1-73d9-4c3e-b861-b0e469efbbc9"/>
        <s v="0eb3c82e-b75a-4285-bf75-681bf304814c"/>
        <s v="9a08252d-ae52-4ff5-a515-1ad91c7ea449"/>
        <s v="5a50957f-a92e-4d32-b414-afe22f569a51"/>
        <s v="45a7c262-1ee4-4c03-b6af-1230da137ba5"/>
        <s v="4d4e119f-0809-4493-97fe-0da11da14847"/>
        <s v="e08f01fc-cdb5-4bd5-b2ec-5e66f9aed6ef"/>
        <s v="45ac6a2b-357a-45eb-8f79-fa24cfaedf17"/>
        <s v="b99b136b-2258-47d9-9ad8-b2211205c26f"/>
        <s v="e5835c6a-f89f-4161-8f63-d59a2367e5a3"/>
        <s v="28d23071-6b9b-4991-beb6-5c9c35ef00d9"/>
        <s v="7dd0fe3c-deec-4666-9f58-ff041c5babc0"/>
        <s v="d16b1f62-7b69-4257-9881-05b722bfa42c"/>
        <s v="a7225b30-1624-4601-83e9-63a2daa9e645"/>
        <s v="4b36f22d-cbc6-4163-8b26-7d78a1da8f79"/>
        <s v="c4b57b33-8a16-4186-8fdf-c49c4a9bb3a3"/>
        <s v="972c7b0a-b5a3-4bab-9489-fbf112b3820e"/>
        <s v="bbc26ee4-cd58-4ba4-8af4-499e899287ef"/>
        <s v="f44bffa2-13ed-4177-9580-7beb72000df1"/>
        <s v="e2c23e64-5818-45aa-8871-8d4e93c6454d"/>
        <s v="dd661143-fc11-4365-9754-7729145f80fa"/>
        <s v="e6b03646-ea2d-4edf-a642-ad51a345b85c"/>
        <s v="ea24e694-b66b-4dbf-b743-057dfb71c7ae"/>
        <s v="6d0332a6-60b6-46ce-863f-6e8fdc2dbef4"/>
        <s v="fa1a3f8b-7df1-44af-a231-10aa862ea029"/>
        <s v="7b25c118-7b50-4e48-b00a-10f37a7efce4"/>
        <s v="f00b3eb4-6033-469b-a051-65c4446426b5"/>
        <s v="f9b67148-55ba-4b3b-b2dd-8f372e1951dc"/>
        <s v="0b5ac81c-e67d-4bfe-8964-b74cb014d299"/>
        <s v="0b054e16-dc79-40cb-a6db-a6c3b022df1d"/>
        <s v="e510cd81-c2b1-4e4e-a153-0f13f4019240"/>
        <s v="2ad3a744-1c12-4a9d-ab80-cc5356b1027d"/>
        <s v="75fdee1c-8a2c-4e88-8c63-246944ac2356"/>
        <s v="705d0452-c8fa-4304-99e0-452ffe29a81d"/>
        <s v="40c10ae8-d78f-4041-80e6-4c17261db866"/>
        <s v="bc441c2c-7a90-43ef-b223-0019fd80b87d"/>
        <s v="d6b875b3-c860-438e-a53e-42802623d25f"/>
        <s v="661f1921-0bc8-4aaf-8d85-fa4be4dcb108"/>
        <s v="b8a431f8-6ae1-4825-9bf3-301fd3db5139"/>
        <s v="e8b67431-307f-4f33-b9fc-0bc7ecb19e36"/>
        <s v="c44ef4a1-c74c-46ee-baf8-5164e2f5460c"/>
        <s v="10e361d0-7d0e-4c06-8e68-ddffc33d557d"/>
        <s v="6fd8c839-74ef-439a-b651-94731c57a562"/>
        <s v="360b1e46-62bb-46ed-88cf-b69d37093e7d"/>
        <s v="242d2f8d-9cff-4b9e-aceb-aa414d633d62"/>
        <s v="8f275fe4-bc04-49bc-b0f8-b3f542c1a26b"/>
        <s v="7c2be8a3-18eb-4857-9754-19372ab912fe"/>
        <s v="aa97ca2b-a6b7-49a3-81ea-58c3e12d3ea1"/>
        <s v="d7f5ba94-9fc7-4c6c-9a9e-bafe546277f3"/>
        <s v="3fcb94fc-8454-4c1a-8317-67e761523e6b"/>
        <s v="8c1b89ce-0f2d-4183-8384-cfbf65c68b34"/>
        <s v="b6adcc98-ddc2-40c1-9f15-8cbc576c8b17"/>
        <s v="5451d015-3c2b-4707-94d8-24f90b99d241"/>
        <s v="cdf710b1-d0d8-46f5-8666-caa96848bf28"/>
        <s v="558f8bcc-23af-4c0b-b934-65ca08e30974"/>
        <s v="10d3b830-52fc-4515-8d92-3c9bb90d991c"/>
        <s v="998d3e3e-c480-4e96-9a16-4dcd63f69099"/>
        <s v="ef633d29-46ed-4968-a71b-4b47ed8d4110"/>
        <s v="44673822-b01b-4c5c-af5e-d8d7556082b9"/>
        <s v="fd464599-1026-4587-8102-2c283d52cfa7"/>
        <s v="f582b793-3757-4661-bd91-3ab224d36719"/>
        <s v="7c0deff0-b368-422f-858b-94a5d9107d2d"/>
        <s v="e803f5b6-ba3d-4af4-b79c-041641340ef1"/>
        <s v="4f2199c7-f926-4810-9ab1-5b6f48f3a8d7"/>
        <s v="d89acc96-87de-45a2-b295-a2d2210a575e"/>
        <s v="e04586b4-9887-42cd-b2ca-8681a3065160"/>
        <s v="f41645a0-9832-45b0-8238-68efb9579f99"/>
        <s v="645aa6fd-a485-42b2-b109-638cca340388"/>
        <s v="4c2b49c5-b85b-448e-9270-67e84b4c5eaa"/>
        <s v="714f1aa6-e870-41c2-8d6e-20003fd9a036"/>
        <s v="3547735f-11b3-4b0b-aeb0-79e524193cdf"/>
        <s v="1c7b7028-84c1-4a5b-a6d2-800188dcf64e"/>
        <s v="7551ddbf-89a4-465f-8a5a-9d0c28051dbb"/>
        <s v="47ecb1cc-38d3-44f0-aed6-5b68158cd408"/>
        <s v="4a001277-73b9-47d3-9669-758c5b89a7b5"/>
        <s v="d1c696ab-4860-4ed8-9bb3-2f8637297ce5"/>
        <s v="487d7815-152b-4fc7-8fe3-8c5d682facaa"/>
        <s v="c892c751-13d3-4303-9748-0de3d7222369"/>
        <s v="7073ee53-5df5-417c-b9a7-d9e4c94192aa"/>
        <s v="14d53084-6092-4bd9-912e-4fbf8e69bda0"/>
        <s v="8666a4ad-057d-49b4-8134-e9d22e88017c"/>
        <s v="ce7a2eee-5109-4085-9c50-a161c14739a3"/>
        <s v="7d93ac79-1b2b-4837-b779-29aad05a27e9"/>
        <s v="c366726c-0c24-48c5-bb67-8829aeaeb1a3"/>
        <s v="0fc4370e-7e67-48cc-b6dc-60df6231682a"/>
        <s v="d166ef12-68f6-47a4-a30a-22af10c2710a"/>
        <s v="5f589c45-9e33-42c6-b86e-4c0afc6bd4dd"/>
        <s v="94ac7266-4610-4ed5-af44-0f7f30032c08"/>
        <s v="03ed1fd1-c063-4bd9-a315-0b4ff1389b73"/>
        <s v="1b3c6bfe-7b56-4143-85cc-a9463089b1ce"/>
        <s v="c64547de-e457-45ae-9a30-ea7a9f2ea5ce"/>
        <s v="65a6d691-15c1-429b-9eb4-77cf73280c49"/>
        <s v="851e70f2-4791-4855-85db-c9e1d106aca6"/>
        <s v="af89ab9d-cb74-4320-ba38-3279da5990bb"/>
        <s v="50c6c76f-7c6d-4709-b860-f161bc874bb5"/>
        <s v="351f1058-4f47-4bc8-8851-446d4479bbbf"/>
        <s v="ee215770-6cbf-40d7-a57e-054c4efdc140"/>
        <s v="a473b39c-5639-40e5-92ac-91625c048a2e"/>
        <s v="e839236f-4a83-4786-a65e-ce450a0b98f6"/>
        <s v="0c0d6c7b-26c4-402c-a6fc-410013e5f274"/>
        <s v="90de9f73-c711-4be1-9e8f-cb8323b0c18d"/>
        <s v="9fd16905-bb6a-4928-ae02-93ee8e498314"/>
        <s v="65d14dc4-1154-4231-b2cd-e873eb0ae553"/>
        <s v="a68b9ee3-d71d-440e-8aaa-a6eb7a9ded0d"/>
        <s v="fbc8f21b-1de8-4640-bbe6-098a3f478cce"/>
        <s v="05672133-a1b7-4475-9d9e-7b089c88cd4a"/>
        <s v="1aa94e69-6975-4601-a763-34470300e04f"/>
        <s v="07835533-75c6-478b-b22c-1ebf2b40467f"/>
        <s v="cb9ecf07-10d3-4214-9f7a-41f7a58476dc"/>
        <s v="44934548-c2fc-4245-9995-fc7ed41b6704"/>
        <s v="0a0fe25d-2da4-4b57-bcf1-21a1fbf4b497"/>
        <s v="6b27f79b-ed6c-486a-98ce-030d2eafe8ca"/>
        <s v="9428d718-5a63-4478-86ac-e368eab340c4"/>
        <s v="9c4ab0d5-309b-4775-baf9-504fd8f6cb0d"/>
        <s v="1880d74f-badf-4fb3-abb0-66c97302e25d"/>
        <s v="ae47f24e-eec5-41fc-976a-3663872ea109"/>
        <s v="f3adc68d-e1fc-4a92-afab-ce190bc2838b"/>
        <s v="4bfb5667-8311-4497-9f8f-6561093191ae"/>
        <s v="bc3367e0-6276-4d5c-b8fe-776409a8d080"/>
        <s v="68df5bf5-71c6-4a3b-97b9-9547df1752f4"/>
        <s v="3400ceb5-02af-4c19-bdef-3b8108be538a"/>
        <s v="042a283a-ae40-4d25-997f-3755807cf8c1"/>
        <s v="29b3f710-4439-46d7-94de-83595ae0bf0a"/>
        <s v="600a4ae0-483c-456e-a13f-972f7bcf050b"/>
        <s v="6535effe-ced2-48ce-8ab1-e3f041ba888b"/>
        <s v="dbf38343-d1ff-43a8-b387-7dbfbfe87a48"/>
        <s v="2e034ec1-7b2b-4ef0-8b74-0dbd24abf6a5"/>
        <s v="55224c5d-e3e8-4117-885c-912faa12177d"/>
        <s v="eb7179e0-7c20-4abe-ab23-ce591b82239b"/>
        <s v="c0de8455-6a27-4931-b291-c84008cd264f"/>
        <s v="89fcca59-f812-4021-8986-073d80738d82"/>
        <s v="ba933a91-c47d-4c99-a222-e09917e7aed5"/>
        <s v="74702e8c-ba79-4123-98fb-a849f0ec8e1d"/>
        <s v="b726b3c3-e796-4022-bd54-7f32a8f04b47"/>
        <s v="5641197e-0e21-44e1-b2c4-da18cc9e213e"/>
        <s v="ec5ecf4a-9deb-4c74-aa8c-220a13ad2edc"/>
        <s v="456202c9-4fe6-412f-9d00-32ad4243923b"/>
        <s v="5513717e-6663-457c-8307-0089c9d6cb59"/>
        <s v="4a93fb7b-27b7-4afb-9f0c-6f1d92121a39"/>
        <s v="4926e034-656f-4029-a742-e6fc2173530d"/>
        <s v="8eaf7ca9-7002-4997-95fe-b12398844235"/>
        <s v="50036a5f-941d-41c1-83d4-823587d00848"/>
        <s v="0337ecd6-2c4b-45a7-adc5-848a1951b50d"/>
        <s v="d6e216ea-cc3a-41e1-9881-02532e451f39"/>
        <s v="0a8c2b7a-bf44-4c44-8a2c-7df300b1b75a"/>
        <s v="79bba5b5-f425-40cc-97c6-9161cfe30a58"/>
        <s v="b61533ca-209b-49fa-9cea-f50c2395259b"/>
        <s v="e7c39ba0-04f4-462a-8db8-bcf9664d916b"/>
        <s v="a7b17675-9254-495c-8a3a-49649a1b3f9d"/>
        <s v="b950bb88-ee8d-468d-be66-f8422fd1f60a"/>
        <s v="bf3ad2c6-8ae5-4cf8-a869-8e4350b72cfa"/>
        <s v="40aac053-5d12-41ae-92d7-b80cd88e6d37"/>
        <s v="d4c474e0-d334-479c-9e5c-fbf6674f15ec"/>
        <s v="05da1e0e-33fb-47dc-b3fe-9a17060a0656"/>
        <s v="016dd019-63a0-4f91-85d2-ba6d870e4b60"/>
        <s v="7c82cd29-4356-4a2d-a8a0-c6039315db94"/>
        <s v="20408046-a2bf-4255-b030-8fa580578a82"/>
        <s v="a282a0cf-358e-42ed-b4e1-51d3bad2c693"/>
        <s v="98ee2c70-3e2a-4782-bab2-2c29adf253e0"/>
        <s v="5fd4d602-7f9d-4aa1-9ced-d57f170926b5"/>
        <s v="8bf0614d-b10a-490b-836f-6043adae0f04"/>
        <s v="fdcb123d-a459-4367-ae50-88274429bbb1"/>
        <s v="4d7ced77-a97b-4917-b707-14566e25870c"/>
        <s v="4924aa7f-7400-4f06-a378-881d8485265e"/>
        <s v="db797f93-96a5-487e-a0cb-4b62982ca8be"/>
        <s v="0efb6be8-40ef-4884-b541-5d7df34bf49d"/>
        <s v="2dbaa1ba-a213-435d-8ae7-57657328dfa4"/>
        <s v="27e4a57d-c410-413c-974b-ccd50f5a9ad8"/>
        <s v="35475c3e-38cb-462b-8859-03a8d06177bb"/>
        <s v="24afec67-55ab-4331-b5d2-e93de061a2a1"/>
        <s v="adb8df49-cdc0-4659-a41e-a5d1903ba71b"/>
        <s v="227228e6-5947-4027-a718-e4e75965ffb9"/>
        <s v="4a1118ea-2432-4f3f-81aa-d6b699e5e543"/>
        <s v="3404da70-7d81-4a15-a566-fa57f614feb7"/>
        <s v="ad168ce1-dcdb-4604-bb8f-e809108a1958"/>
        <s v="8e1ec0cd-1ecc-43bb-a1db-16627d01e10e"/>
        <s v="71de4549-1bc0-41ca-b5dd-e0a2a223519f"/>
        <s v="b8850429-0e76-4888-9f16-86111f7a5363"/>
        <s v="f7d873c2-f757-404c-aac4-94bc2b7026c7"/>
        <s v="4f9e3aa2-17cd-456a-a529-eec22a29fa59"/>
        <s v="8dda3442-c690-48a1-a598-26bcea30d6f5"/>
        <s v="36c33751-5bfb-42be-adfe-35e60f997949"/>
        <s v="c733980a-7364-412d-970c-1f7b9ef93492"/>
        <s v="e5cdd219-6a67-482f-8d88-1add6d62c235"/>
        <s v="64752db9-f623-4bcc-a471-9ed12d1a26e1"/>
        <s v="9f7a2729-7e5e-409f-b014-1b9f2585c3f6"/>
        <s v="a719c82d-b6f6-40ba-b437-c2ac823e68c0"/>
        <s v="feea0cd9-90bc-44d6-9927-9d0f2e9acdd5"/>
        <s v="3f30af4d-57b1-4e6c-885b-33b6d6203f51"/>
        <s v="c61529d5-f204-490e-8fd4-a3d3c1bbf287"/>
        <s v="dcd64cfc-d682-46d8-8d87-a5e9a5aa3b1d"/>
        <s v="ed5fc73b-76b9-4398-84e6-3189fa6a4d79"/>
        <s v="47f4f60d-a6ab-4916-91a1-6819367b093a"/>
        <s v="8cb4c12c-1992-4bca-a481-586d1e10b3f4"/>
        <s v="0e1eb7d3-2473-4229-854a-c83d01a3d038"/>
        <s v="e7c2820d-4be1-49d3-91a5-b0198aa10b7a"/>
        <s v="fc671afe-875d-4682-b28b-ae1a8abac82a"/>
        <s v="334cbf11-772e-4d6d-b4b2-72c3290af157"/>
        <s v="eacb5da8-14bc-4617-822c-fac10dbfc556"/>
        <s v="e26c8451-a23b-43e4-8bd3-29f0ac2cf216"/>
        <s v="cd0ef6d4-b5ce-4d4c-b44e-f43d1f8faa1a"/>
        <s v="750de7b4-60aa-406b-b157-d0eeeb97d886"/>
        <s v="affd85e6-321f-452f-991e-5b44d5fd6e32"/>
        <s v="cbd65b81-84f6-4853-bfd1-b0f06159e5a4"/>
        <s v="2dca8ec7-6612-4920-9cac-69306495b39d"/>
        <s v="423f340c-567d-4f6f-acf7-d4571a1b7165"/>
        <s v="0ab600b8-c828-498d-b4b4-832d982c6dd3"/>
        <s v="e85d49b7-3734-4ce5-9efe-a02abf03ffc8"/>
        <s v="aeb0aee3-ca83-46c3-b08b-e6e3ace8fb7c"/>
        <s v="9f433c54-bc3b-497d-85a3-9e5bc4321852"/>
        <s v="d7192b74-ae6b-4b9a-81a8-0469f92195f9"/>
        <s v="63ec1e41-1ad7-42af-ace6-57c0260482da"/>
        <s v="f8e6ddb4-e8d2-4e8f-91c2-0ca6e67b4db7"/>
        <s v="eba5ac74-8ee5-404f-bce9-24c0db74e10e"/>
        <s v="42044ab7-d0b8-4dff-89b5-90e48abad3cd"/>
        <s v="a7a053ef-17ff-4112-a40a-601c71284a74"/>
        <s v="c43f6a33-c85d-40e5-bf56-525302a2e63b"/>
        <s v="d92d0f5e-7b21-45a2-9cf5-37f63bb87b1c"/>
        <s v="88d47771-bbc7-408a-a193-9356a4f1f079"/>
        <s v="44e4676a-65f6-473a-bc9d-f6d37b0abec6"/>
        <s v="0aeed06b-27f8-4952-b740-f93c94a04d58"/>
        <s v="9d4fb952-2523-46ee-945f-2cb0823bd2c0"/>
        <s v="7b54eee5-4c65-4d9e-a543-077b33f8d6a8"/>
        <s v="ebc61bff-4615-43c2-b6f6-6c399a21a9c7"/>
        <s v="24ea640e-2d8b-4b4f-92e7-4a68cfbaf165"/>
        <s v="533d071b-1b40-4df7-8204-a61ac97464cb"/>
        <s v="2a774e74-fbe7-4c9a-a055-8eb4892a0487"/>
        <s v="6b928665-a43b-44a2-b6a0-5bd4fb39654e"/>
        <s v="081da704-6d51-43d6-91de-b2f6dd01b8f1"/>
        <s v="3cd48bda-b925-443a-81fe-e37a54ba0eb1"/>
        <s v="e0d1c02a-b96b-42a6-9a4f-a8cc72d421b6"/>
        <s v="01633378-4053-4e27-964e-698f1ea9a998"/>
        <s v="bc5083e0-7dc3-4d30-a505-fde83159a6f1"/>
        <s v="16ba774c-360b-42c7-a752-96ea80591714"/>
        <s v="83f296f8-740c-44f6-a939-5afe4d265a9a"/>
        <s v="1d8d3944-41b1-4797-aaf8-68eab34154bf"/>
        <s v="4e193bf3-2bb0-497d-9e90-21370ac6b905"/>
        <s v="af1a8dba-7cdf-4833-bdd4-ead30cf767eb"/>
        <s v="ce082cfd-c2bd-4df9-bf60-231ae97530a4"/>
        <s v="7078ebee-f0ad-4391-beff-0307d79f67f0"/>
        <s v="cf17bf59-cd13-43ce-8b0e-712252464a71"/>
        <s v="a319906f-e887-4447-b2ea-8c3180cf41fa"/>
        <s v="9308c5f4-c6b7-43fb-89c6-72d1e66a5ac8"/>
        <s v="e0a999cc-06f5-4923-800c-5da7846806d4"/>
        <s v="7a1ce5a9-fbcf-4640-bbac-584b1be4743e"/>
        <s v="4976380d-0ff3-4c06-86d9-0146c552c6fe"/>
        <s v="6b85e2f4-8374-4c35-a4f4-a416ab46f288"/>
        <s v="2b48f12e-7940-4abc-8fff-a40afd2ae908"/>
        <s v="875aedec-e1cc-4e07-a73b-062c3bdc10fd"/>
        <s v="7be8bdb1-0dfd-4ff6-acb8-ca8bfddd11ab"/>
        <s v="48a28155-6c8e-44dc-aeaa-591922dd0a15"/>
        <s v="c58e7d8e-3e1e-4ee9-8fba-5dd427282af2"/>
        <s v="a8361f36-7b6b-4402-b399-a9efcf1a6c14"/>
        <s v="f1691e7e-7e04-4e52-bffe-b78fa48ac7ed"/>
        <s v="62e907a9-ce59-4618-aae4-cee4bb7d1c7c"/>
        <s v="822842f6-d7e4-40bb-9785-fd9f312c238a"/>
        <s v="cdd6d382-afc4-4fff-a861-48f5eafa6eeb"/>
        <s v="29ab1c2c-1845-4d07-ab6a-2c237d321321"/>
        <s v="ffdbaa4c-2892-41a6-ac3f-de4add4923fe"/>
        <s v="2593b0a1-100d-4d0a-bf51-549e3dd14d52"/>
        <s v="b4a59a22-e181-45fb-bf53-38465042b005"/>
        <s v="dd0dc493-3ed4-4ec8-a55e-80dba79d0103"/>
        <s v="16ec985b-cb17-413a-9d32-38afadbfc0e8"/>
        <s v="009e2ce7-867b-4cb8-a757-a906a11a6929"/>
        <s v="82d1a891-4e6b-48c8-9688-dd95e4826767"/>
        <s v="2548bee2-40ed-4bed-8298-1f4a5b4c4716"/>
        <s v="1290c4f2-8670-474a-bd30-2ff8e32df3f6"/>
        <s v="b2a20626-7cee-4bf9-9d01-8cbc2daacb6c"/>
        <s v="efba89ed-2a5b-4389-a106-8cd8cd307ec2"/>
        <s v="60d2b18d-47d9-42b4-9a3d-85f54784d873"/>
        <s v="693bb2b5-d022-46d8-9380-00ae336461ac"/>
        <s v="11ed9642-06a0-4f39-a50d-19d5921db906"/>
        <s v="b6bd79b9-43a6-4ee8-8ad8-cb75c11ee8a4"/>
        <s v="8bca58c8-89c3-4b2e-b429-ccf39a0634cc"/>
        <s v="90f8fee3-9b58-41ef-9fdf-873b3fd491ca"/>
        <s v="47cae424-ae40-4ca7-9403-4f1f59028376"/>
        <s v="dcf0914a-49a1-4ce6-a9d3-ff7e01adb211"/>
        <s v="baad30c4-eacc-4a89-b096-6af266c4b11b"/>
        <s v="2792e7c4-e109-4e6a-aaca-8965a378eca7"/>
        <s v="daf92db4-4f7c-40e0-a7a1-b3519c1e4b86"/>
        <s v="d3c48018-3cbd-4ecf-ad4c-c704326551f4"/>
        <s v="c6483a62-c619-45f7-8fd0-8e4e6ff168fd"/>
        <s v="64479365-b36e-4128-be8e-518f88fbf9a8"/>
        <s v="5a354721-94ec-4adb-a496-f9c84f5d1c7f"/>
        <s v="ee445b74-05d4-4b41-bcda-2a22194ec294"/>
        <s v="5e510ba1-914c-4af4-ba49-1c498ef4d389"/>
        <s v="3cfb508c-ee2e-4a05-badc-5184693e8785"/>
        <s v="89cb6138-980e-4dab-b307-f6b64755e872"/>
        <s v="61512713-5a6a-4eb3-8666-564360871b56"/>
        <s v="23b29fa8-0ff4-4a2b-a490-c04519bbd8e7"/>
        <s v="05359545-2393-4fd1-99df-c9c01870cd6d"/>
        <s v="5fca545a-c992-4a45-92da-d76df2c9d048"/>
        <s v="06889aee-45b7-4ff7-9920-43a12661786c"/>
        <s v="b995d309-9c08-496c-b11e-acb2e7af62ed"/>
        <s v="70e4d57b-7eba-43ba-b2db-3abe08cef1c1"/>
        <s v="a93d9a2d-8a4b-431b-848b-c89668c94d5a"/>
        <s v="f132b22b-9574-42ca-b974-b70013d33c0a"/>
        <s v="a17e3f62-ccd1-4a5d-a92a-9b4191339a7e"/>
        <s v="f39b4850-7e3c-427c-a84b-3c9b353acaa7"/>
        <s v="743db294-9c6b-4397-a8f1-9e4398ee2dd4"/>
        <s v="4387a15b-03bc-41c6-8605-127ef243f5cd"/>
        <s v="485f0086-73a1-47c8-bfa1-a57ad106fbf3"/>
        <s v="b389a4a4-e3cc-4bec-8b62-907628a0eac9"/>
        <s v="d8b8a190-dc1e-498c-b21f-09913c731ef7"/>
        <s v="a1a1e9ed-6095-45af-9cbd-ac21c43b3201"/>
        <s v="e81c401e-8258-447f-9f4d-47a5a2e279b5"/>
        <s v="6cbce47d-c091-4e14-a402-27c9ad6db1e4"/>
        <s v="275823c9-7707-4190-aa88-a293ba66fb29"/>
        <s v="facc83f8-43fe-4d92-a190-9e87e7b68e42"/>
        <s v="49002a9f-4268-4d59-acd6-9447fb8ee0a2"/>
        <s v="0153573c-58a3-4556-bca9-c33ae9067592"/>
        <s v="136fcd0a-443c-4c84-b562-be6c7377ec6b"/>
        <s v="07497737-e084-4740-8931-9718c140c043"/>
        <s v="e932ea00-88a4-449c-990f-b684e641f53b"/>
        <s v="35924db8-0d3d-427f-84cf-22999ea293c0"/>
        <s v="c0af920b-cb2e-499d-8aaa-5a9aaaeb2b6d"/>
        <s v="a91af8b1-cf14-418b-a0a5-501fdc9f025c"/>
        <s v="e21e79cb-b59f-4de8-9aa8-52713aadde0a"/>
        <s v="b424943b-d643-4dcb-af92-63d756e3860b"/>
        <s v="c6a530f2-d934-49ef-abe6-f4edf3e860a1"/>
        <s v="fe7b3049-1b19-46f9-9e2f-858b0fa919c2"/>
        <s v="a93aa4ef-d71c-4cae-b4d8-5920c711a9bd"/>
        <s v="b761222d-94d6-4caa-a8a2-490d8f3bc9fb"/>
        <s v="4a784a2d-762f-4200-909a-07ec854956dc"/>
        <s v="b6680783-6855-435f-b6a5-42e6cd1b2897"/>
        <s v="97a5dbfa-088e-4ae1-b9b3-8af3579c1179"/>
        <s v="af528540-4111-499a-b447-1f65ffb4e33a"/>
        <s v="9a449964-2076-4540-a16c-841bc403ac22"/>
        <s v="ec051d4d-e3fc-42b0-b519-d54c057be1c9"/>
        <s v="480d610a-0eee-4dec-ab19-62d07b637c3d"/>
        <s v="88d141c5-213e-4a23-8bd1-2e0d411fc96d"/>
        <s v="a882135d-14a2-40fd-afa9-c5e48d51a95f"/>
        <s v="2a98d886-1637-4217-8567-0f5048ba478d"/>
        <s v="a89c83a6-85c4-4f06-807e-91508a27df42"/>
        <s v="510a1f62-15f2-454e-887e-ff3d2c926464"/>
        <s v="85799b24-baac-408b-a461-05192911d4db"/>
        <s v="a13e4948-5de7-4516-8cb0-f8a6c6411604"/>
        <s v="d8a25094-ead4-465a-b8e0-f5541aa8e423"/>
        <s v="59d6f26d-d1f7-4143-a419-ad58bab3f4d9"/>
        <s v="91be13ef-dabb-4992-a451-91fb4094d407"/>
        <s v="1c55fd3d-8b62-43a2-87b1-2c045b104d1c"/>
        <s v="bdb0c9cd-bb57-4032-9fdd-171eb4476960"/>
        <s v="dc7d65f8-0df3-4dcc-b1ab-e541899bde82"/>
        <s v="083df061-da6c-4a03-a865-422e6857a91d"/>
        <s v="51051c19-9dbc-4ece-9597-444d44cd52bd"/>
        <s v="b635cedb-ebf0-44d0-bd3f-1027f59418a3"/>
        <s v="8196e704-f08c-4812-90ac-8a1ba2996a0e"/>
        <s v="4d494dcc-e349-46de-8bf8-85b71945e24f"/>
        <s v="26d2f888-1375-4df2-8768-fbc02cda02ad"/>
        <s v="7721baab-d417-4a8e-b855-b161ad4d27d8"/>
        <s v="c89239ca-2781-426e-bcce-d93e85020c7a"/>
        <s v="813b0ac1-a0a3-4576-b74c-3db772cee244"/>
        <s v="22275c6c-bf3b-45b4-83ed-38aedee7cc41"/>
        <s v="9df2e298-b3a6-4472-b59c-32c765b6d90e"/>
        <s v="b69accce-f0d4-4450-891d-d112e2fbaabd"/>
        <s v="8072479e-4a4e-4470-95aa-55861b7ee551"/>
        <s v="3ea9c863-fda8-494b-9cb6-2b42f19124fc"/>
        <s v="8c5fb391-5ac6-41d3-b6ab-e9f2e6c6b93c"/>
        <s v="3ab2a713-816b-46b5-8c7f-6273c6ba4e9d"/>
        <s v="7728f26c-a89a-450c-b7e7-1d090f2eeb7e"/>
        <s v="0944bd79-d625-4255-86bc-19ee12e509da"/>
        <s v="a1d3ebf1-22a6-4f7c-a0eb-bd57411da7c8"/>
        <s v="e219d7d2-8e95-4cbe-8967-981a181fd555"/>
        <s v="cc53832f-0686-4052-8482-7cd7d98ca966"/>
        <s v="f82d3ac9-16a6-4f9f-8457-b74be4182627"/>
        <s v="a79b495e-ce72-417c-8142-e369b63aff5f"/>
        <s v="99331551-64f9-4862-85f9-dc009021b7cc"/>
        <s v="0e29a774-1c03-4847-8ead-ab14aba4e28b"/>
        <s v="8296804e-19b9-4b11-9227-fc00bc781585"/>
        <s v="1ea4ab1e-81f0-448c-bb54-dabdc424ced9"/>
        <s v="a1db5442-e4fc-4fd0-9893-6157dcfecdeb"/>
        <s v="2e0d37d0-8db6-4444-82d2-7cdc78001779"/>
        <s v="3c3b145b-a7d8-416c-8aa6-f85fb82c4165"/>
        <s v="93a84227-9ca4-4551-998c-3f4ce9c9a507"/>
        <s v="1f01f4b1-40e8-4908-b5fa-bcfc7fcde6c9"/>
        <s v="deecc747-dead-421d-9f51-c8e2fd919c89"/>
        <s v="913d7475-8a45-4c16-9d4a-b313f901d223"/>
        <s v="274e0aec-24eb-4d77-8403-b3b9b2b6e593"/>
        <s v="543f7110-4be9-44af-bbe4-d04d439e9440"/>
        <s v="ccbb4e07-9d4a-476b-ae77-5ac02dcfbc27"/>
        <s v="aecda8c9-2b04-4a5d-9fab-7af8aaa1e6fc"/>
        <s v="1dff20ab-c779-45c4-9881-4d7981f52376"/>
        <s v="67b38234-fbb1-4827-8119-836c19962e10"/>
        <s v="56c6564f-9873-40c4-ab4f-f6c3da6f2484"/>
        <s v="3d0bdb9c-0268-4ad9-9948-8c746318b097"/>
        <s v="378bdad0-885d-4d84-aa32-31c74c9e0b2a"/>
        <s v="dd55aa1f-3f14-4673-8a5e-51e4ab9bb559"/>
        <s v="93e85a7b-6304-4b2c-a3ff-85f4fa722ed2"/>
        <s v="f333f837-9211-4926-a1c3-e7a81a7de12c"/>
        <s v="ac7be125-2981-460c-ad9d-c199a836f9a4"/>
        <s v="db84c4c8-3451-4837-a6bf-ab0b3e42e108"/>
        <s v="ab768f2f-b731-4470-a19d-f90bf85b9969"/>
        <s v="f46846d5-2a0a-48dd-9a85-cbfa3ed50a0e"/>
        <s v="d490def0-b182-464b-b7aa-92d34c36210d"/>
        <s v="29b1b939-d774-48d3-b2bc-fa225a8f84c5"/>
        <s v="a11a7e0b-f6ec-4278-b95e-bf78ca5c9564"/>
        <s v="259a5c8a-56d4-4595-9b0a-0b249b3bf171"/>
        <s v="92a0d0a7-86a1-486b-ab54-3a0ad22819c3"/>
        <s v="a78c8dff-76ff-4095-94a5-591ddd86caed"/>
        <s v="60c720b9-5cf8-4e0a-9ff0-c97523045a24"/>
        <s v="9a5f3757-7702-4bbf-9dcd-9c2217911d35"/>
        <s v="6347aa33-eb10-4015-8536-71ca29ed922f"/>
        <s v="cf6b9dd0-510d-4ac3-a869-7447f3faf11c"/>
        <s v="079f9889-4571-4334-be77-47fa6326e85a"/>
        <s v="da06639b-6826-4de3-8e8c-717032aec15f"/>
        <s v="26de0c18-c4f3-4375-a44a-b9ada657777f"/>
        <s v="e88ee4b8-5536-4126-9582-baf3efe4d9f2"/>
        <s v="b2249133-a9e9-4242-a2e3-c3e2602bd030"/>
        <s v="2712742e-6069-4372-8998-03df5fdc9d29"/>
        <s v="e80add4e-ae43-4188-92e8-0e2883edc722"/>
        <s v="ee09815e-c098-441f-a71d-e1d79ea0360e"/>
        <s v="4dd15a45-2558-4076-9a57-2f0d063895c0"/>
        <s v="1a17eaf6-f170-49d5-b4ab-7489ae3c645c"/>
        <s v="74abda29-1391-4d95-a890-8c4a95c09f3c"/>
        <s v="35973af8-aa87-4306-88e0-2b3e3a15f1db"/>
        <s v="c624349a-f253-48f2-a762-ae625af15646"/>
        <s v="6bf160a5-c3ba-4c49-8e0a-2a0f3f73b6a1"/>
        <s v="e89580b3-15df-416e-b5e1-a713c4f62fc4"/>
        <s v="0291e38d-ce53-4064-bcac-6f1871cfc934"/>
        <s v="51c7bb76-d254-4ba4-8c3f-ce4a8cc85443"/>
        <s v="8ff4fbcf-a585-4462-b3d0-df9755d4dac3"/>
        <s v="38b8bcd8-4fae-40dd-a927-1fc59c98b138"/>
        <s v="61fc532e-042d-459d-aace-f90892686dee"/>
        <s v="103d0eb8-5f77-4900-bbb2-287f78e8f3af"/>
        <s v="3b26cb9c-b3e1-42e7-b850-54c7b90fb750"/>
        <s v="0e1194bd-3e94-4e00-9417-7fb7926958a8"/>
        <s v="33e65033-088b-4a56-b933-6a920d15a27a"/>
        <s v="e3a28d2b-b705-4b92-b294-701be9436401"/>
        <s v="89a0d49e-073f-40b5-a730-e638082186cb"/>
        <s v="cd67eb41-5782-416e-8db8-ab73cc6f5436"/>
        <s v="9394e0aa-6063-4e74-9358-dda8cd4d2942"/>
        <s v="eb1b6f87-9572-4af0-8338-e1afdc5813fc"/>
        <s v="9ea3ef3c-2079-44e6-948f-644c6381e555"/>
        <s v="5e005424-e883-4f88-8006-c482e09456f2"/>
        <s v="bc8e3581-47ea-4baa-862e-74676f8ce7db"/>
        <s v="1ba29de3-8d3f-4248-afe1-50a1807a930e"/>
        <s v="584af733-3e8d-4248-a700-7f1bb57cd963"/>
        <s v="c23099e9-dfb7-4267-905c-7d66cd76ffe5"/>
        <s v="b744b684-4551-43c9-8ba7-7d8e5e494117"/>
        <s v="55b93c9b-1ba5-41bb-90bf-754f9df8b390"/>
        <s v="083990a6-2b0a-4bde-ad95-f7bc50f70140"/>
        <s v="f12830fe-f770-4a77-8568-f5070cd8806a"/>
        <s v="5de3710c-56d3-47c9-a91f-d58dcf688dc3"/>
        <s v="c8000c19-ada0-4e56-b025-9fca0a4be24f"/>
        <s v="c9cb48da-1012-424f-9cf9-d9bef6d88d0c"/>
        <s v="0002061e-b099-435c-8911-fa13b57583be"/>
        <s v="4ed52e93-6499-4927-b732-80bd8ad655b8"/>
        <s v="3656ea85-f7ac-4653-9868-e8e39bdd2bf9"/>
        <s v="040884c4-58c6-49af-8235-af0196f67049"/>
        <s v="196b3dd6-c148-419f-9c44-26394568551e"/>
        <s v="ece9b45a-7b1a-4147-b60d-a806091e46d8"/>
        <s v="232e8058-0572-43f6-9378-60cd1194f84d"/>
        <s v="037f1520-3c64-4ccb-8ee7-1bd72fe36d9e"/>
        <s v="836afd46-ac5e-418a-ba95-a176e2fb66ee"/>
        <s v="b455182e-7d4b-49fb-a466-579309ef34f9"/>
        <s v="b3749fc6-3414-455f-b96f-939d135a3176"/>
        <s v="4bcef9df-e661-4c6c-b992-feeaac993f77"/>
        <s v="93854c5b-7b64-4f03-bf8f-37479e5ce3ce"/>
        <s v="146e8e91-d274-4696-8415-ab8028afd296"/>
        <s v="506dd811-294b-46b4-a0a3-be6025db3874"/>
        <s v="84428605-2bea-4c3b-93ac-fa5e7c97a4be"/>
        <s v="19d20bca-cb57-409d-9f29-d18ce5f6292d"/>
        <s v="d2289ef0-d52c-4c94-9a34-05e6d2aab56a"/>
        <s v="90443cce-01bb-4980-a4b1-09fac4d4120a"/>
        <s v="5f0a3e8d-925d-46ae-8928-aceddbb5722d"/>
        <s v="fdf07654-cf1c-45fb-85e1-9227d385ae33"/>
        <s v="f8226903-6299-41e2-a520-3519dc0bd84b"/>
        <s v="ddbd8e22-16ad-497c-bddc-75e7a499232d"/>
        <s v="a2b42488-c20d-4bcf-a4e7-6302255f7790"/>
        <s v="f2787883-d76d-4fdc-bf31-d004c5ae23a0"/>
        <s v="dee31eab-1973-4cad-a003-6531dcbc7439"/>
        <s v="17d5b718-6f4e-4014-8bec-06b1e301007d"/>
        <s v="62e7f5ad-5832-4ff1-922b-25327d3bc207"/>
        <s v="74dbd0f6-95d6-4c67-944d-733824f133f8"/>
        <s v="64d647f7-90bb-47b5-b2ad-1a61355012d7"/>
        <s v="892d3086-d7a3-4391-8d75-f2e4cde7dabe"/>
        <s v="93da5c1b-ad1b-4ad4-a4e8-969298f31ae1"/>
        <s v="180f9fb4-517a-452e-83b6-6f2540ffea97"/>
        <s v="1f77639e-dd6b-4836-953c-32e121948ec6"/>
        <s v="90db5fd8-c6bc-4436-aa9e-b3ecb06a3c15"/>
        <s v="a242d203-d552-468a-a7c0-f51d1ae03e80"/>
        <s v="5389061e-acf4-47c3-b2aa-ae9459be2c6b"/>
        <s v="5a4e3a91-233f-4abc-b803-99d5f5e5c40e"/>
        <s v="2cc8e470-1ce5-463d-8ff6-c6c648b582b1"/>
        <s v="ba98b164-0488-4c5c-9111-a2089f000bc8"/>
        <s v="19eef6cb-b209-412a-a6cf-f8af078d17bd"/>
        <s v="12be12eb-3d66-41c5-b0b9-07df5ad8dd25"/>
        <s v="8dc9a849-d870-4d56-b734-96cb49f631fe"/>
        <s v="ccda94cc-e435-4cc5-8be8-029672d92723"/>
        <s v="756be26a-5eeb-41e5-95d0-529973f13f9b"/>
        <s v="feb0442b-2603-4ba6-a4af-87d8c7cf0474"/>
        <s v="bdbe27c0-2d12-436b-9170-a8c684692072"/>
        <s v="a7b51dfe-8d21-4d4f-b777-3a7d49fac273"/>
        <s v="a526c100-802e-48b2-8a95-34fecb16de41"/>
        <s v="9972cfcf-e7b6-43fa-bd25-b913380d4f9f"/>
        <s v="a82f15d1-8103-47ef-8aa9-d11670fd64d1"/>
        <s v="317f2351-72cf-4c5e-ad45-97a95511403e"/>
        <s v="33ae4f45-fed9-41f9-bf5b-57865ad0f126"/>
        <s v="07d50e8c-916c-4950-b184-66e10bdcd952"/>
        <s v="c7866326-72f7-4018-91da-32dacd1b9ac4"/>
        <s v="fec0ea8c-a9ec-4ab8-8aaf-b402dc0a42d1"/>
        <s v="0846f881-f3a7-4304-b2ee-edecb21b3d6e"/>
        <s v="5400e914-699a-4a53-a20a-751ebd4ab8ad"/>
        <s v="cf226f32-6eb1-43ad-9853-176aaf7881a2"/>
        <s v="1f499039-d579-4783-a7b9-a762efd8e304"/>
        <s v="058d245e-69d8-46f9-88b0-f2011cf75108"/>
        <s v="a13488e2-a7f0-493a-b617-b4310feeda72"/>
        <s v="829fd327-cf0a-4062-812b-a50afde6ff88"/>
        <s v="8bfde962-f9ee-40bf-94c1-38823ec85e25"/>
        <s v="30baaaa2-b9f1-41a0-aaa6-9fc4504f1672"/>
        <s v="cd5a65e4-8585-4e4b-8485-ca56ccd986af"/>
        <s v="db5c610e-ce54-47d5-9f04-9a4c1e9f2d24"/>
        <s v="0502b314-bd0c-4bc1-a215-a25977e6eded"/>
        <s v="6a7ed52f-c2e5-4844-9c6d-38da7bad1561"/>
        <s v="aa42893e-fed1-4b4c-8b26-a3b4dc6c5f1d"/>
        <s v="6ed423b8-234a-4ac8-9c1d-c05878e8d224"/>
        <s v="d5c15d2d-34e5-411c-a942-f48ec2510673"/>
        <s v="7c693242-f270-4df8-9fc3-938125347a54"/>
        <s v="752c71d5-b1ed-4d08-9a82-4f4c3d86a83d"/>
        <s v="2e1e0f40-3658-46a9-aa47-d3de397c84ad"/>
        <s v="ce1e254c-9666-4b57-9eba-198c2be024a2"/>
        <s v="bbc979c6-0b8a-4f0c-a0a1-3f28a83714c3"/>
        <s v="cab71a36-3d36-440d-ac83-b4866c06f2ef"/>
        <s v="0190ebc2-2042-4332-8455-fc429ac111c7"/>
        <s v="a191ba68-6809-4470-a867-691c5e83b45e"/>
        <s v="f385fb6e-46ed-4a8c-a84a-a7b3620929f7"/>
        <s v="a3adbc1e-63db-4526-8ea3-ef31034f71bc"/>
        <s v="50ffa836-c61e-4b15-bc84-74fe0ab6118e"/>
        <s v="6439e7e8-9c5a-46e9-8b67-c8ea77e37eb9"/>
        <s v="a61ebe08-9127-448c-a325-addf95c82478"/>
        <s v="7af4e8c0-1cf7-424b-9b12-995b25ff905d"/>
        <s v="79f5a3ad-b992-466a-850b-fedee7a056f2"/>
        <s v="aab1ca6c-8111-4fe3-ac30-fbb919642fa8"/>
        <s v="257aa1c0-4e13-49f1-927b-97cc46971d64"/>
        <s v="b19967ae-9bd3-4d71-a757-1c511a0817b3"/>
        <s v="ad12891c-d97f-4167-b97d-a2524a3ea1ae"/>
        <s v="9a12eee4-5072-43f2-a25a-1ed9697b6ec6"/>
        <s v="631a62e5-070b-4c89-80f9-1507bda6847c"/>
        <s v="a2477bf1-8f1b-47d9-a787-7839df6fbf0c"/>
        <s v="e99cfeb8-afbd-4c71-8a6e-fa3287a8a1d0"/>
        <s v="44e1cb00-efe1-455b-bd74-b22a06d073d7"/>
        <s v="12f15f12-a4ce-4134-ab16-b82de8b44b25"/>
        <s v="7db5d0fb-98d3-4733-8682-f07683664001"/>
        <s v="681c04fe-a8ba-41ac-b28b-7e2a93b26759"/>
        <s v="17aea270-194e-4334-aa82-bd96b1ed79b7"/>
        <s v="d5e504be-1793-4d2a-8126-6065521a4d29"/>
        <s v="419bcbe1-8e22-44fc-8039-ca8439103449"/>
        <s v="5b212779-39f0-4935-8613-41045e1a5532"/>
        <s v="7a009383-0f0d-42ac-abc0-b451e1f5f9bb"/>
        <s v="d99f63a6-74e5-4230-a9b1-1482b3d2f43a"/>
        <s v="60c14aed-3e12-4556-9359-076fa5a5a472"/>
        <s v="6f8826ad-a54e-4b3b-b6c0-10615ec786f8"/>
        <s v="6caa2141-a9ad-4e76-8720-b0dc3708f73b"/>
        <s v="ec57e77d-0ed3-4864-b6b0-27e63f1635c1"/>
        <s v="c4c5ab98-fc2b-4b1c-9aa3-547c4af62797"/>
        <s v="ee4707a2-9d10-480c-ab5f-8294488ea78d"/>
        <s v="2db0518b-f4ee-499e-b992-4ebd464b02c0"/>
        <s v="cc1e56ca-e900-46bc-a38a-865364fb8b02"/>
        <s v="b13e1ec1-ccf9-465f-a32d-35e69ba5c919"/>
        <s v="e83f9ec7-7f21-4d8f-8c53-53e29a47e7d6"/>
        <s v="7a773d30-ebc8-47f6-abe0-b0b4f0658f32"/>
        <s v="ad7ce4ff-2ed9-4b60-989a-2caa00fb4057"/>
        <s v="60d6fedb-d8a4-4c37-9e09-7ad3e2f0837e"/>
        <s v="f92baacf-8bb5-4c62-9259-1faa2e727b05"/>
        <s v="5529828a-7cef-4687-9be8-5c360463e7e5"/>
        <s v="bdf7b70b-2d10-496b-941e-9871a33edef5"/>
        <s v="f6b9e6b6-75a5-4867-a751-06ed9096d834"/>
        <s v="1de92c88-d193-46a4-a545-ba7c69ac0dea"/>
        <s v="a83f939d-9536-450a-a8b5-5ae8ee8f1d2f"/>
        <s v="1a359253-19e0-469d-96fe-a984a1a4e2a1"/>
        <s v="145a97e6-83b1-43c7-9468-d726f1fa0bf2"/>
        <s v="d7bb6432-23c8-49d5-85a0-209083ed38c0"/>
        <s v="4a2798dc-dfcf-41f9-9e4f-8d8661c2b8be"/>
        <s v="8e2c998e-198d-4b5a-b68c-3ea34f2cd0a0"/>
        <s v="e69dcaa2-85d2-46d8-bc43-09da43f37ccf"/>
        <s v="36cc0b61-6d6b-435b-ad1e-7ed6a521d0e2"/>
        <s v="ed93e546-533f-4fcc-923e-e05e93af6e79"/>
        <s v="4a068410-57c6-4545-b22b-afaa7f2b6b13"/>
        <s v="c0f1c8b8-fbad-4887-8666-1bbbff766955"/>
        <s v="b9b2e7f0-58e1-4404-9415-d4c785b674ee"/>
        <s v="ba5c75b5-022c-4ddd-bc89-25244c249049"/>
        <s v="781d50bf-d9f8-4010-a8e4-744fbd814747"/>
        <s v="c4a67c42-aec7-4154-92f8-6344a77ca584"/>
        <s v="7034dec4-6685-4a86-bf6a-498a28697c89"/>
        <s v="ed61b046-5681-4ecc-912d-403e010f48d6"/>
        <s v="cbac4ea4-3874-42ff-9295-dc112e321c80"/>
        <s v="52fd2e5f-968a-4bb0-b6e6-3486e4306675"/>
        <s v="7f0331b4-cf16-49c3-aabd-5e822b7d402b"/>
        <s v="dbac8aed-2d30-411e-b7e4-dc4019e9e641"/>
        <s v="da795574-87ba-4d3f-ad1d-4f7f735798ce"/>
        <s v="723301b2-6ff1-4a3f-a13d-94a6b5a9f6dc"/>
        <s v="3e2dc1c7-b4b6-45e5-9a6b-2bbf6e0c39d6"/>
        <s v="20ac3101-4cc9-476d-ab5e-d5a82d2beefa"/>
        <s v="614ed7d0-9bb0-4405-882e-7cfe00a7ecce"/>
        <s v="2c806021-b54b-46df-af1a-54fcfa5beb91"/>
        <s v="8467185c-3398-4905-8b7a-7e623665c993"/>
        <s v="d1d92e4d-52fb-4345-8dbb-5b58341b968d"/>
        <s v="c143feb1-5b45-4a3c-b106-32429d73a022"/>
        <s v="4a2a6d0c-bf1a-4060-b01d-ae6ecac3373d"/>
        <s v="beae75e1-6d5f-4586-b7e1-94eedd280f42"/>
        <s v="395a48eb-c91f-49ca-9160-39754584d615"/>
        <s v="021bc5da-cccd-421f-857b-08c13ba3c1d5"/>
        <s v="8b9caafd-7c08-4464-ad5a-84fb561da042"/>
        <s v="55a03a70-f481-4422-811c-47d084cd2d3b"/>
        <s v="a29c3e88-4f0a-48d8-b1f8-798827aa3efb"/>
        <s v="53276588-87d0-44e4-b5f2-d308d0513f0b"/>
        <s v="a4b2a7ad-cdd3-4670-9bcf-b66f31a4b6a7"/>
        <s v="8cc9b7c1-39e6-42aa-b257-af3fed6be9a2"/>
        <s v="143e3bdf-8077-4e26-83e1-402db008d1d4"/>
        <s v="52cfae9a-4aa4-4f77-b970-864ba1736f8f"/>
        <s v="00925dc9-5ffd-457b-84bb-191e10f5d9cb"/>
        <s v="7ba5c585-6a98-4ba7-887d-6bf72c1b5d0b"/>
        <s v="33b289cc-c92b-465e-88d2-b40bdf65a819"/>
        <s v="ab55dd0f-0ae2-45f6-8a41-4f0d863870be"/>
        <s v="a743d619-5d5f-4acc-b4c6-c6f1077fc800"/>
        <s v="f608ac75-e50d-4a01-a225-bec224c7b943"/>
        <s v="7da9dcc4-64b2-4512-ab66-9673797e2adf"/>
        <s v="33234bb5-8cf9-451b-b2e1-c7eb74c27cb6"/>
        <s v="a3b0779e-b7f0-4bfd-ae2d-7a7ad6e56bdd"/>
        <s v="553d9e6d-a1a9-4b46-9f73-5d3db8e72328"/>
        <s v="9b0f6b0c-3752-4a0f-af63-da2e64856505"/>
        <s v="b933221e-bb6b-403f-8740-0f92d0ad515c"/>
        <s v="e458b99d-4b6f-47a1-9863-5f32ab70f9cb"/>
        <s v="bb9ea1a2-a629-49e4-905e-e858a6748b28"/>
        <s v="dc52df33-8a0b-46b4-928b-6dae4a16fba8"/>
        <s v="e5665e86-9deb-4c3c-afce-78b21c733115"/>
        <s v="73157200-e0c7-4845-87f5-8e717f37283b"/>
        <s v="80f8374c-48b1-47a6-ab6e-946e2dbc0f9a"/>
        <s v="e1a1e6b7-68b9-4d3e-b3e5-5db7f5e52777"/>
        <s v="fe212712-eb29-4bae-a5e2-f8c6b86e2f3b"/>
        <s v="279f5420-a852-44fe-a96f-fc4e8942d4ce"/>
        <s v="ca5c44f3-4ea0-4aaa-8159-e42c79a82d42"/>
        <s v="78de38f7-3139-4d26-93ff-a2ddeddf799b"/>
        <s v="89ddabb3-c064-4d88-8d53-10d4e27bd0d8"/>
        <s v="905a76f7-acc3-4df3-bdc8-37ad7a82749b"/>
        <s v="0e8c94f7-9b6f-4496-8277-f433f93b4edf"/>
        <s v="761faee6-f307-4caa-b8a3-63b8aaf59337"/>
        <s v="dc1bd81b-f7a4-45f9-8983-8f46a7be4a41"/>
        <s v="1eaee262-7a94-451b-976f-a935206b33da"/>
        <s v="f36e9402-162a-4046-a87b-e6c0e1fc1dbf"/>
        <s v="92cc4cbd-a340-48aa-a9f0-7bc025b4a04e"/>
        <s v="1e8da398-948e-4629-a7b7-e8ce41faa6d3"/>
        <s v="7049c209-988c-430c-a624-f0c714a6c556"/>
        <s v="d2cb1d12-7aea-4d49-b81c-be0d73291c0a"/>
        <s v="febc204b-1994-403c-89e2-a8e8f1f1ea24"/>
        <s v="0ac72a28-0554-401a-91d0-f8789794ae95"/>
        <s v="14cf15cb-43b2-4856-9348-630af503a0e1"/>
        <s v="51119bad-7f96-4d75-ae4d-33461790b184"/>
        <s v="70898c01-d845-42f2-8616-d09ef6dd7b60"/>
        <s v="e51a0d0f-872b-47ec-976b-9be9283c8b80"/>
        <s v="50fcaa2f-1759-422c-8abb-dd89d5f14c85"/>
        <s v="2f16d0b3-572b-495c-acb2-6fe7c147b534"/>
        <s v="5d07e75d-c648-4f8a-9e6f-63a6bfc34366"/>
        <s v="060af851-9889-4139-b8e2-562e2a4d771a"/>
        <s v="5131d273-361f-42ab-a3c0-2119080d0028"/>
        <s v="1fb100bb-251d-4ae3-a103-79a85e852ee6"/>
        <s v="545f7e11-7467-478c-b382-28e3d3f56d5e"/>
        <s v="cc4a2f83-5b0c-4ad3-9917-fca56d781dee"/>
        <s v="0df62527-976d-4945-b69b-58a90f57926f"/>
        <s v="02cf7b95-0698-4090-9614-37e374fe56be"/>
        <s v="0f55f042-8a35-4c4b-aa87-11869f822d8a"/>
        <s v="b7e66c18-3f7f-4b95-ac26-9b6dbac33f9e"/>
        <s v="1a40a8a6-036a-4ddd-ad27-0ddb82ae5ed9"/>
        <s v="476ed328-07b7-4f19-8f99-428672281679"/>
        <s v="901edd78-3cb1-4acc-ba0d-eda8eb9b1666"/>
        <s v="ca78cfc9-1a74-4c3c-8e3e-3a80e5b4b546"/>
        <s v="fcb0f0e0-60c6-4202-bc7a-1ffb8e71d3d7"/>
        <s v="9fb612fe-75eb-4c4e-a86a-75d9f097a6ca"/>
        <s v="2c52e4df-899b-4858-a2b4-fefad4481edc"/>
        <s v="fbe61548-ea9d-4877-baed-18b68db1f823"/>
        <s v="894957e6-b714-4ce4-85c1-00b8038d92a1"/>
        <s v="e2f17318-2885-43e3-8361-bb8bf661d26f"/>
        <s v="49bad040-170d-4c1b-9f57-61893ec9defe"/>
        <s v="f9b2c6c4-3f7e-43cb-886c-8c531712af8e"/>
        <s v="c42cb673-6e17-44bf-93f0-cf4a2c8e778b"/>
        <s v="e057b7ff-56b7-4c02-8380-c312760784c8"/>
        <s v="e529b186-254d-44c1-b99c-38879cef00f1"/>
        <s v="e65d684c-4f15-4168-a674-b396ac9a1f82"/>
        <s v="4331a3f0-37ac-4b7a-8fd0-d4dae2f5a3e4"/>
        <s v="c891325b-5831-4030-aecd-65eff1f0d735"/>
        <s v="82c8bd98-577c-4d94-ba30-6dfb76c46c96"/>
        <s v="dbad7cc7-a448-41cb-bdc7-22290c23fd90"/>
        <s v="64c73244-4e7b-4b86-bbb3-5b9e9e329f04"/>
        <s v="4659e7ab-ccfc-46e3-b858-89d551cbfe25"/>
        <s v="f4742284-f78c-47a0-8ede-2bc0aaaf3586"/>
        <s v="8fdcc0fc-8723-46df-8241-dba02dcadb54"/>
        <s v="629b1fae-192d-40e9-b35e-900893ab34ef"/>
        <s v="e6c4d2a2-4720-4789-a911-ffea48e08ec1"/>
        <s v="c15d3019-4da1-4510-a54d-f5affc2403ce"/>
        <s v="f5dddff2-1f8a-4b05-9743-d542dcc8af83"/>
        <s v="e432b748-6497-4f24-86d3-3ab90c3e9603"/>
        <s v="2b74e64a-bdc1-4a54-95c7-46528c05efcf"/>
        <s v="64db586d-6dbf-4561-b44a-bbb2b89b0cea"/>
        <s v="62bf627d-a65b-42d9-9a13-7e099cec3e73"/>
        <s v="ad639dc7-a75a-4678-83ce-265b430de580"/>
        <s v="0b19d6c3-6203-4a52-9b63-0d74cfbf7a05"/>
        <s v="5dc81b05-3990-4e64-aa4f-68dc55b4de3f"/>
        <s v="ccaa082b-459d-45fc-9b6f-b2634128bfcd"/>
        <s v="82d6c86a-3df1-428a-adbc-99b56cac28af"/>
        <s v="a3cfa515-120a-4df2-9004-bddb2c4f48d2"/>
        <s v="9304a09c-0ad6-4674-80dd-cfec4801ae9c"/>
        <s v="c7cfd59c-34cb-4c17-834d-1d447ea11994"/>
        <s v="36468e4b-460d-4975-92b7-5511dc194378"/>
        <s v="c0892929-036a-45c1-9f0b-b6d0e4306e94"/>
        <s v="337d31eb-497b-4041-8705-e48b49001c90"/>
        <s v="36281207-10b9-4c14-ad81-83b567867286"/>
        <s v="182e7f12-b194-46e8-b3a0-f4c51f85cf1a"/>
        <s v="b0803c38-04f1-4c86-9436-3d73bcf6bac6"/>
        <s v="3453008a-0114-4e8e-964e-e7826a05f60b"/>
        <s v="2282e33d-3b6e-40e4-b1cd-170d1cc7938f"/>
        <s v="eaaacaf6-d760-47ff-8f42-11ac2369b188"/>
        <s v="b5737338-4164-49b7-8207-8eb10677117d"/>
        <s v="0e6128bd-8185-4b07-b637-42a76a185946"/>
        <s v="c1638aa3-e146-420f-8a23-c18c7eddbae5"/>
        <s v="1c7c7d68-fdce-4381-9870-103225521036"/>
        <s v="6229532a-4a96-4314-9a27-b39a1c8ad8df"/>
        <s v="22742558-ae93-4543-b1c8-1ee04081e6eb"/>
        <s v="930da4a0-c2a5-4cc8-b1f6-c642bae05f57"/>
        <s v="49bd355b-546f-4e3d-b74c-c655639a3fa9"/>
        <s v="913d6c5a-ae46-400e-afd5-8077819f8131"/>
        <s v="529697d8-3fa6-4cbb-8099-d32f7fce1a65"/>
        <s v="2d423b97-4bc2-4519-a2e6-2f745513437a"/>
        <s v="f7059f52-69b9-4c08-a1fc-6ffe967a504a"/>
        <s v="3ea45dd0-7be0-48c1-a121-43f16734ce0f"/>
        <s v="5ecc927b-339b-4328-a0ad-87777d55497c"/>
        <s v="6e83859f-7bbb-4ccd-b2c1-ecd211638404"/>
        <s v="4e77b3d8-7476-47b9-a4ff-5c48ac5548de"/>
        <s v="29c0f8fb-af4d-40e4-bff0-b8386ccfa815"/>
        <s v="ebf839ad-bd3a-4fe1-921c-114196a9b4c6"/>
        <s v="af3bdadc-9898-44c2-b2f1-0d1bd3efa3ec"/>
        <s v="3cd1d78c-e8c0-43cc-b9e7-c0c836385575"/>
        <s v="ba209f86-cdcc-4428-8f79-6f15e816a359"/>
        <s v="84d28168-38a9-4f7c-aa83-d2236480dd32"/>
        <s v="800504b1-c706-49c2-8137-a0743b2ceab8"/>
        <s v="f6207cd8-bacc-4ade-a2a4-0ffced0f4d3a"/>
        <s v="7b79ca08-4114-466e-8fb0-82ff01a232b9"/>
        <s v="2a7d126a-76ec-4ad1-be1e-cf9c83b427cc"/>
        <s v="dd8675fd-3012-419a-8979-3922bd7a28de"/>
        <s v="043c0042-839b-4e81-abe1-81c51b2bc906"/>
        <s v="4c70efda-79e4-4666-905e-7f88188e12c0"/>
        <s v="d2d8db5f-40b2-4519-80dc-c0fbc6e45526"/>
        <s v="aa6dc2c7-a87e-4852-9936-e6a86e29011c"/>
        <s v="580e67bd-8343-4c69-a52d-10783251ca3e"/>
        <s v="daabde47-2d2b-4cfd-b3d5-568e09d3a213"/>
        <s v="168a9ba1-f1d5-430a-a703-fe3854834fdc"/>
        <s v="7a4b79a6-8fef-4760-8d53-c00aa25490f9"/>
        <s v="c4885f0d-565f-4a0c-937d-3c53bb770dcc"/>
        <s v="25319e29-5796-4d07-8ead-857faccbfb00"/>
        <s v="37c58e06-9342-42e8-98b8-0bd8df24e854"/>
        <s v="3abc1547-a7c2-49da-b4ad-3343b0c3e311"/>
        <s v="7b2a9208-2e1b-4ad0-9eaa-e723bc4cb4aa"/>
        <s v="e485dd47-cc7f-436d-b9f8-0e03365197ae"/>
        <s v="c1cdd436-f306-44ad-aeef-72ae37c9ca61"/>
        <s v="1b6f54ad-8042-4fdf-a3cf-65bab0067c8d"/>
        <s v="f1db3013-5ecd-49b3-af45-dd8f4a62fc9c"/>
        <s v="6d311044-b0dc-4303-a138-874101149c27"/>
        <s v="54d4ca50-a7b8-467d-ba25-ae5b0694c061"/>
        <s v="a8a491ca-0a01-414d-9784-60212d48f226"/>
        <s v="97dff7b6-db48-4e2c-a575-d6b8bd53c325"/>
        <s v="fcc64bee-27ea-447f-8aac-4f08bcb4cf14"/>
        <s v="e2ab5b38-efcb-4a25-abcd-a5266efb5e1d"/>
        <s v="f4eba7ac-03e5-42a0-9bd0-39c4009889d0"/>
        <s v="388c0248-9890-4935-9e9d-7309f2b3e331"/>
        <s v="a03eee88-a9b6-43ac-8941-032c08936fed"/>
        <s v="48cabb8e-1124-4038-b232-cf1d60b915cf"/>
        <s v="bd6cb204-a06e-461d-a54a-9081b34a942d"/>
        <s v="d689adfb-35b9-4d14-ab38-a1fb4a54414e"/>
        <s v="3a966767-7ec7-400a-908d-e50d2bb7cbf4"/>
        <s v="97b4c55b-68ce-4bad-83ac-0f9b39301d84"/>
        <s v="9e99f915-5304-4fa0-bdf8-1fbe9a82ad02"/>
        <s v="e876a251-a73f-4beb-94e0-d8fe750a5de9"/>
        <s v="b34570a6-b60f-4c34-8541-9f5f59d19ac8"/>
        <s v="d059db09-3ff2-47cf-b64b-92c3eb2aeb0f"/>
        <s v="5dfa0984-f286-4a65-9689-d00f36048818"/>
        <s v="f789ee4f-ba1c-4739-a0aa-24723343886e"/>
        <s v="e89b1458-d134-4903-9313-8b6fab46e223"/>
        <s v="b03e36b8-2890-4822-82a6-23b2dab47991"/>
        <s v="4986bffd-97e7-4c70-82d5-64d6412cc076"/>
        <s v="57ffe955-f58f-4129-b957-1dd646f355bf"/>
        <s v="9d9e8b12-61a2-463f-9d5a-184f523b87a6"/>
        <s v="9bd10d28-0b7d-4ea0-8595-779031778cb2"/>
        <s v="82e33bae-4fe8-4509-bee6-162c565241b7"/>
        <s v="5f9bc673-d0af-46aa-b00d-1d03935eea19"/>
        <s v="a48a833b-5a9b-41dc-9d19-3665155a9784"/>
        <s v="44be37bf-9075-4f68-ba55-b00396e2bd0b"/>
        <s v="fc3793a3-1fe6-49c1-980d-bb75f0ac3214"/>
        <s v="41129c7e-60ae-4fcd-b935-5378249c5410"/>
        <s v="a3fa3a95-7154-48de-9def-48b067393823"/>
        <s v="d3c7b45c-5990-4385-93e3-a4f44e129b7e"/>
        <s v="1bc596f9-76ef-419f-92ab-72a9df7f81a6"/>
        <s v="d7b690a5-c87a-43aa-b987-e0694592680f"/>
        <s v="4b697bb0-3e5c-4d97-bcd6-e4e949d4e3b3"/>
        <s v="789cbac6-7226-4906-866a-e84d4c92b75f"/>
        <s v="807f00c9-e2b6-49f8-bbec-7ce7df1786a7"/>
        <s v="498c4622-26e2-44f7-9ecc-062066cbc282"/>
        <s v="9d910f4e-7178-4a0e-9cd1-3909481e7b16"/>
        <s v="905c4c8f-e570-4faf-a47f-dc0c6a74f944"/>
        <s v="397a0df7-ed20-4e23-86f1-5e860ea4db04"/>
        <s v="c66443ee-5e0b-4cc9-b6d6-be7dd606d7e8"/>
        <s v="9a381154-dcc2-47cb-8cc7-d5ba6d8b4140"/>
        <s v="b0a08797-67d0-48e2-8b98-869c93700d5a"/>
        <s v="4efbfad4-ed69-4bff-8a6c-4fceef94fc5f"/>
        <s v="1b3f21bc-1789-4261-8ebd-4a70af87bb78"/>
        <s v="12740244-d176-4ac7-b633-bc2a58e47846"/>
        <s v="d5a34500-e4b1-49f7-a3d0-aaada9f00a17"/>
        <s v="1994c3e6-ea64-468b-ab09-22a5dc4e514a"/>
        <s v="755b40e4-a981-4d6b-a276-a72af92292de"/>
        <s v="703e519e-9b58-4300-b038-8b35a32659da"/>
        <s v="c1fe729f-9f82-4c4c-bfb9-363ec203a934"/>
        <s v="5f1e2ad0-bf18-4d9c-a180-fb1b682887aa"/>
        <s v="e2137fdb-ec61-4e73-94d3-f4e6b1a8ac39"/>
        <s v="fe749804-0c9d-4da1-a1e9-4373224d29a8"/>
        <s v="fed0eded-a005-4ea4-a344-45df418f0fcf"/>
        <s v="6f929e0d-69ef-463d-ab4f-1786bb82f400"/>
        <s v="8f5d97fb-5a51-4f3c-b76b-ea96152fd3c0"/>
        <s v="95ec8c4e-2d1c-4725-93fe-e31e273adf12"/>
        <s v="6f889abd-6058-427d-92fa-633fa6c11207"/>
        <s v="c4134d24-de32-444e-bce0-e9e4cdbf9815"/>
        <s v="0cfaf832-167b-499a-bc05-bd34d0d841a4"/>
        <s v="702cfbe4-7102-4fa7-9dbc-891b974c9b28"/>
        <s v="fb48301a-866f-4bf8-9a07-6a6cb3d2b292"/>
        <s v="60cc5674-e07d-4d96-ba9f-147c040744de"/>
        <s v="0cd5061f-92d3-4cdb-bedd-e208b716d9b5"/>
        <s v="8ced93b7-3cd4-42a5-b4a2-35fab08c4ff8"/>
        <s v="7cd1bd79-4e9e-4e3f-bd0f-9565947cad39"/>
        <s v="4a582943-7254-44bb-ad8c-5d67289b5870"/>
        <s v="d524770b-dffb-40df-b3c1-0b0b466e9d3b"/>
        <s v="23d771f2-bd4b-4a13-8d95-9458ef96e77c"/>
        <s v="d300fe8d-82a4-4a5a-a4a0-99a664f155a4"/>
        <s v="204a1551-df8b-46fd-8dce-fc85d8252750"/>
        <s v="d7bce8eb-3d3d-4bd7-8721-88252f6022f8"/>
        <s v="99068ea5-7882-4bfd-99d2-82ffb865b0a5"/>
        <s v="d50cb9a7-c337-41e9-bd6c-628a0004ea2b"/>
        <s v="47e12e68-7062-473b-b6ad-3a18fd90a045"/>
        <s v="74e36e83-a091-462c-b421-fb8bf1948d29"/>
        <s v="56135bc7-e530-46a7-be99-ce605a2b50d1"/>
        <s v="aa82f9f6-d9da-4904-8d40-e3d47f1b9e21"/>
        <s v="44ce771a-d38b-4d3b-bb22-696443451a10"/>
        <s v="d7163c2a-af5e-4921-bb90-3f4b833235d2"/>
        <s v="58baf16d-7da2-482b-90a8-09bd718e2d0f"/>
        <s v="b02b1eac-b115-4a3b-ac3c-afb1619bb394"/>
        <s v="9699114c-3e85-4c6f-9af3-3f612a8e3255"/>
        <s v="5831f25f-f4f2-4cec-89cf-2fcce3484128"/>
        <s v="5dd50537-73f1-4466-99ff-b32890517213"/>
        <s v="576fe08c-4b34-4da7-b8e2-65ac4f0487e7"/>
        <s v="04156d1d-ef0e-4cd2-a937-5b43ec5940b2"/>
        <s v="8e20f498-e449-481a-a4d5-3cdda1aa846f"/>
        <s v="b2feec54-931f-4352-ad15-6f9c6df2b54c"/>
        <s v="b29f21c4-4816-4cd7-a7f7-a9cfc4b11caa"/>
        <s v="22440e0f-aa79-4703-9669-6c5657ea7ffa"/>
        <s v="cf363a84-1431-426a-b0fe-d05dee149059"/>
        <s v="dc023823-db36-4156-a10d-278d5bacf471"/>
        <s v="5e38afb6-a2fa-4d4c-93e4-e23ed20ba910"/>
        <s v="28421539-be7d-4a5d-ab0e-5a4abf7333f4"/>
        <s v="44c7f7f9-037d-47f5-8474-66d2d45e2194"/>
        <s v="6c6feb81-7360-4543-8c14-906e9359e89e"/>
        <s v="c9a9943a-330a-4def-b62d-3454cd10efc3"/>
        <s v="300e27a6-3788-4a21-8575-7d6a3defdfd1"/>
        <s v="ced4bdbf-4459-4519-969c-cd5ee1725b0a"/>
        <s v="e907b3f7-1655-467a-9ebf-50e20a215b0b"/>
        <s v="ddf5bcb8-03be-49f6-b4dd-c4964fb9ee51"/>
        <s v="62e1e531-9505-420a-8992-e6638bcd3264"/>
        <s v="a828405f-7e93-47f9-800c-e0d5144442a6"/>
        <s v="73dc85a3-5c31-4a7a-8ded-6d9f0dde3bd5"/>
        <s v="28906292-8b4e-4b35-8dbf-a97f50a9894b"/>
        <s v="4536fb98-874d-4bbc-a069-76c0b01001cd"/>
        <s v="ef4b4ae3-4836-49d3-b550-dd426df6a8a4"/>
        <s v="e830f861-5ae5-43cf-b4e8-30f834c74d7d"/>
        <s v="6f971676-4192-415e-8eb9-67eec32b7942"/>
        <s v="af0424ae-0335-41ba-a0cd-a2da15a991c7"/>
        <s v="03946a17-55ec-4f2f-a391-254c43e17790"/>
        <s v="1467754d-1170-4528-a707-c33e7bc07598"/>
        <s v="4ec803ac-bc86-4679-86df-44a5af97880b"/>
        <s v="672963ce-fb15-44ae-aaca-f73aa6bf169c"/>
        <s v="db100224-c353-4234-bfba-41f7cc384bca"/>
        <s v="c4cf1480-1ac2-43f3-9ab1-83a8f668f41e"/>
        <s v="95bc57af-02ca-4e18-a90f-1492dfbeeb8b"/>
        <s v="773e6a79-5950-4571-b5d3-0366b82f69a1"/>
        <s v="cfffc181-da64-4e93-a490-b1107c94da87"/>
        <s v="f8ac9193-88b3-4222-b71f-e5c2568f2d4a"/>
        <s v="991eaefa-fb7b-41d9-96cd-f145d1920f90"/>
        <s v="919b1aa3-cb72-47fc-9b37-dfa4fe6b09a7"/>
        <s v="225a6a67-0e6d-4672-a45a-e3c5ed955ce8"/>
        <s v="dbc0c10a-1235-47cc-843e-52337af311ef"/>
        <s v="f5f7e1f4-084c-41d1-ac8d-5a1c830f82b4"/>
        <s v="c5479ba9-64dd-4c48-a311-b887cd3b05d0"/>
        <s v="7cfe8242-2122-4eb1-a651-9158945ed4a7"/>
        <s v="dbc07b18-c260-4af1-b469-ec5f792fddba"/>
        <s v="5c794077-1358-4145-9901-c09b40b0b8d8"/>
        <s v="505d8b36-c305-4e69-8664-ae0b4edb2b2e"/>
        <s v="8473e116-494f-412c-864c-5f1b187f2e93"/>
        <s v="2bb651af-56d2-4a0f-bc3b-cabbbaf74184"/>
        <s v="1ea5d793-75db-4a83-a52b-a0bf8efd6abf"/>
        <s v="1c4cfb16-bbae-4747-abee-02eee6fb0e4f"/>
        <s v="698aeab6-0d20-4a0f-bf35-77caa38b7e32"/>
        <s v="fc747329-bafa-4df2-9f50-96fbdb32c72a"/>
        <s v="62f298c4-dc2b-4d56-b039-3f15b6c72536"/>
        <s v="050f6f29-1e0d-47ed-b937-807dc685d4d2"/>
        <s v="f51dc6fa-1f00-4585-be46-8be264b46e5b"/>
        <s v="3b8917cc-4492-46d9-bb07-0dad86ca1837"/>
        <s v="cb15f82d-810c-4e67-8204-0a4b0d5fb33a"/>
        <s v="b7e3c80d-34ca-4fa8-a1eb-0f6b0eba120f"/>
        <s v="13afce6b-3a22-4995-a9ed-bcf618609f4b"/>
        <s v="97075d6f-b348-4f21-a3cd-13ff4c5ea142"/>
        <s v="b4024a3a-69da-4d9f-bbe3-d72bb2ddfa07"/>
        <s v="287c7301-a56e-4db5-9a12-f9a895602ee3"/>
        <s v="09bf857b-8235-4809-88c2-55966e98f1ff"/>
        <s v="524e9940-4f74-487d-a064-26c04c239804"/>
        <s v="1cd93c36-eacb-42ab-9eb4-d4635570e548"/>
        <s v="e24c0a80-fcf8-4092-9d29-087854d2a0bd"/>
        <s v="5c8c0bc4-4eb9-4076-9395-a8107510dc1d"/>
        <s v="aa86f684-d74e-4a72-bc3d-b446a69d2990"/>
        <s v="86a3d566-ef47-46ac-a789-fab077530aad"/>
        <s v="b5d24b7f-1eee-451b-b6ea-da8d575a1e1c"/>
        <s v="f8d56652-13f9-446e-bc9c-b93d94b81fa5"/>
        <s v="b04c1600-450b-4b7a-a1b0-647183c446b2"/>
        <s v="372286ae-292d-4bc7-ad88-9393059e9811"/>
        <s v="ccafe3bf-a954-44c9-974b-0504d8ee750e"/>
        <s v="0b6cbc70-409a-41d9-b07d-9a07e15defb5"/>
        <s v="ee272772-a445-4761-a2be-45cf45c10c01"/>
        <s v="ac510431-4c05-4cad-bccc-bfe4277be55b"/>
        <s v="4acc507a-c66b-4c53-b143-7c2c6824a5ca"/>
        <s v="b2782ec0-11d2-4e36-8d0e-f97b746c0b7f"/>
        <s v="2575895a-a80c-4737-8dad-7f59ebd56320"/>
        <s v="cb43f159-a709-479c-90bd-a8e2aa223675"/>
        <s v="3c0ccc68-7614-48df-a50b-d273653beeaf"/>
        <s v="22552e26-21ab-4fe1-ad43-15ea5f6cff96"/>
        <s v="cce207fc-1052-4caa-9e3c-39ede0955213"/>
        <s v="22de15a9-25d3-4384-95a6-1f683b42b0d5"/>
        <s v="b804f721-127c-4d39-b435-53a569208394"/>
        <s v="03cc8496-f94b-414f-bef3-3cb721caf0a1"/>
        <s v="31caf00a-5e9e-42b1-9582-5d65b497a93b"/>
        <s v="9872db5f-79f2-495b-b08e-f0628a19a3bd"/>
        <s v="50a1b949-c79d-446e-8551-6679c2ce69ba"/>
        <s v="fb93f9e4-8e39-4e4b-a371-4e05942828c8"/>
        <s v="2edc62b9-a4d8-4c4f-8175-0ce4570c849a"/>
        <s v="30b5f3a9-ae09-438b-b69a-665d74c18601"/>
        <s v="1645bed4-64d4-4455-a9a5-60e18b6afeb5"/>
        <s v="7f89d659-8a7e-425f-945b-95a2c8dabb92"/>
        <s v="3dc881e1-0eb4-41ac-94ae-47056cfdda7d"/>
        <s v="913e5c12-bbb1-449e-81f7-a106ad166ada"/>
        <s v="be168fe6-2980-4fef-92a3-2fcf2eef80c0"/>
        <s v="a670ed61-fd6d-4b8d-ad50-96574c43524b"/>
        <s v="0c3eed84-d891-4020-bc2f-aa4be0ff36a0"/>
        <s v="9bb6d38b-61bc-4b3d-8f93-24a6cacb2dae"/>
        <s v="21a38946-f133-4898-9c3e-fe4bc04fbdf9"/>
        <s v="df38ca1e-a36c-40d0-a587-f070bf6ba76e"/>
        <s v="0afd6a04-5275-4c79-9848-93a60f5bd2ce"/>
        <s v="9842109d-29eb-45d4-8204-429024a15521"/>
        <s v="d61ee327-3db5-459b-bab9-9d29c8ede4b6"/>
        <s v="e6cd8bcb-c2e8-4d29-acc4-56cd2f692941"/>
        <s v="13dbc110-d201-4c22-8aa5-4520f8e806ac"/>
        <s v="17a57e48-9b26-40cd-a00d-47de3749ba73"/>
        <s v="5706797e-0114-4053-a1ea-e5cd3c26162a"/>
        <s v="6fbb8a23-1fba-4722-9659-bbee927fdacf"/>
        <s v="1b76075f-bae6-47c5-98af-567e2cd2c7f7"/>
        <s v="5bd08159-03d0-47a9-a4f0-0eec6f37580f"/>
        <s v="1a5dc769-bbe1-4a65-b1ad-6762f448957d"/>
        <s v="5d6a1e29-ffac-425d-8b63-a7456fc06b94"/>
        <s v="a25d48c4-6583-47a0-adef-e9d5a54055c7"/>
        <s v="b63ff92f-f81a-417c-b672-6e5e5baabe3b"/>
        <s v="274bfada-3658-41cf-8dac-8e5bb91be951"/>
        <s v="e78e5489-8c7b-4410-af56-84d372eeca0c"/>
        <s v="654365e1-9587-41cb-a7d9-ba1bbf07d4ef"/>
        <s v="1e3fe443-7021-432c-a1cf-ffdd71af9335"/>
        <s v="5d1c9354-5702-46e7-829d-3bfab2001115"/>
        <s v="a476f2af-c957-42e7-a8a4-ea290589137f"/>
        <s v="75a8044a-6da9-47d9-87b9-3df178867f4f"/>
        <s v="bab45e0a-98a5-4b4d-85ed-e7229337c4bd"/>
        <s v="094d1e2c-df81-4af3-bfab-1a0431e5833c"/>
        <s v="91095344-c041-410d-8272-ec4cb8810747"/>
        <s v="0b8c18d5-181d-42a8-b38b-e2f459bc8d3d"/>
        <s v="27ccda00-5375-4b40-b4a7-33b4e9bbda0a"/>
        <s v="f3e5a516-980e-467a-830d-fbbd976983f3"/>
        <s v="4972cff2-6bd3-4aee-a448-e1d8ffbf6d8c"/>
        <s v="85854d26-ea90-41ff-ab56-514c79fe7758"/>
        <s v="28a8be47-ae85-4598-afc3-7cf29032430a"/>
        <s v="6eae8b7f-4075-4540-837e-abacc29ffcdd"/>
        <s v="800f5972-245b-4314-ae59-d2f77a3dc068"/>
        <s v="8bf562f2-b275-47a1-a293-6fe07446bed7"/>
        <s v="57439574-5f54-4a5b-82df-2ad490ec99d7"/>
        <s v="13e8e10f-add9-420d-a80e-eef6756f38cd"/>
        <s v="90d60ae1-aa41-41d9-8774-d9f85deb3e0f"/>
        <s v="0740d700-6407-4e71-b41c-ba2d1461f65f"/>
        <s v="fd2e6856-9978-4d54-a3a4-fa3c8d0c3b7e"/>
        <s v="600c1fcd-2b1b-4fd0-a764-c1dad31010aa"/>
        <s v="78491324-1aa5-446d-a3fc-f80066992bf5"/>
        <s v="bdacae53-5743-4a5c-a71d-9b3d5bd6ef82"/>
        <s v="309fc3df-5684-4dd3-9440-94e37173500c"/>
        <s v="790ba50c-f3a5-4589-957b-912e440fc2f5"/>
        <s v="88bc0424-caa6-44ec-8e68-5b82042fa996"/>
        <s v="d117e0aa-fe1a-4854-b21c-047db4319052"/>
        <s v="501ce6af-eda5-4215-bc7b-e09d96c7a794"/>
        <s v="fb301473-a149-4b69-9d68-cfe5044e740d"/>
        <s v="46a1dff4-21b5-42ea-a521-8ddbc6b12bc8"/>
        <s v="f5870c35-e8f9-4bbc-af40-cca778eb05b9"/>
        <s v="b77c1470-834f-4ce6-bcae-618272092428"/>
        <s v="ca5a9284-f72a-41b7-95e4-a963566812a4"/>
        <s v="94029bc9-12c5-454b-948c-06bfe92b62b6"/>
        <s v="beb64843-adb3-484a-b809-82279c43f6d7"/>
        <s v="e673dcd8-4db3-41ba-a625-a40d945545b3"/>
        <s v="abd514b8-6faa-4f9e-91de-040596b9e75a"/>
        <s v="f2fc11d2-726b-419e-9722-3cfaa297934a"/>
        <s v="00ca3ddc-e9a5-473e-a7fd-c62daf598868"/>
        <s v="3c248e92-642f-4a4c-bf77-0ea4c16ed102"/>
        <s v="0645220c-f77c-47b5-bfb1-137ae40a34fa"/>
        <s v="3b4d5355-b294-46de-88f5-ca3ed9897696"/>
        <s v="2e462cd1-1efa-4c37-aa0f-9becbc51ca84"/>
        <s v="b86a5e7b-44f4-40e5-9288-70f709f366b2"/>
        <s v="9589d99c-2298-437d-9f39-6f78851a1a36"/>
        <s v="78d9029a-bfe6-4945-a732-089432e0bb4d"/>
        <s v="5e7e0aea-60b5-475f-8d36-51c3d98ef9d7"/>
        <s v="9566a2c7-d878-4ad7-a3cd-e5502bda613a"/>
        <s v="fe373852-a805-4134-9792-a6820de73d42"/>
        <s v="4afd5c31-3e5c-4783-a91a-503e5014f4e6"/>
        <s v="5b6be2ca-b35d-4c42-997f-09cf376d421b"/>
        <s v="73f08bac-a704-4e62-8eab-5884692a7aee"/>
        <s v="803bd583-c750-4e30-bf37-013150b3af7c"/>
        <s v="e89075e2-0ae9-4077-a7bc-e62cfaba235b"/>
        <s v="4864a1db-36a4-4325-afb4-9c2f7c3fa510"/>
        <s v="3d2add34-020d-4ecc-bc32-a6dee3fd298a"/>
        <s v="6d8d2605-70a9-45a7-9507-20c27d146307"/>
        <s v="5fb45206-a4ff-4bd1-b740-8bb7bec1c9d6"/>
        <s v="4db90b10-6d0a-4b7b-9959-e67c93569d21"/>
        <s v="05da6f22-7fe1-40af-814c-ba9d750127b1"/>
        <s v="b4a9cb2d-b26d-4312-97c2-0748ce86859a"/>
        <s v="55cd6ca6-d614-4469-a9aa-824fa5c0677d"/>
        <s v="f4344c75-1ffc-4a1a-a1f3-b6d56c5cd3b1"/>
        <s v="35bc722b-416c-4e67-aad3-4afe62bead19"/>
        <s v="422dec68-ef54-4908-8f5e-4ba8a99a944a"/>
        <s v="f6bc271d-a8f2-4045-8561-18119df955f5"/>
        <s v="d2097c2e-7e3e-47b9-940c-924fd8f03ddc"/>
        <s v="c46141f6-3244-4418-aebc-002c9fec87fa"/>
        <s v="3755d945-8be9-4626-ae10-790c24742866"/>
        <s v="3a32fdab-3314-4729-8e51-9cfdb8f55290"/>
        <s v="3ab01911-8cb4-4655-bbf5-d41c652b168e"/>
        <s v="b1d2b389-8cbc-4b00-8c71-8280067cc4ad"/>
        <s v="5ab0e90e-49bf-4442-ac4a-f97ac8d5bf89"/>
        <s v="eeca8f30-1469-4785-9f8d-2f79410aef81"/>
        <s v="8cdbf039-e568-4340-b131-23011d4185e3"/>
        <s v="2fd1f497-a3d5-4e9c-9319-fa7501a2bd1f"/>
        <s v="489db594-d362-461d-ae9f-51c437fcb773"/>
        <s v="d7a39fca-7dcb-4dc1-860c-0f805d081374"/>
        <s v="e85c3657-5d52-4578-a2ea-5560aad6cd8a"/>
        <s v="b1770d23-3ce1-48f5-81ac-2d589f37dac4"/>
        <s v="03d9df1b-dd22-4ce8-9464-8617c747992f"/>
        <s v="899bba61-8a5d-41f3-9112-0d0dda0205f5"/>
        <s v="d53ae33b-8914-4e63-9dbb-e0149bdbf5b5"/>
        <s v="7f376621-1425-45e9-9796-93a8c3dbdcc2"/>
        <s v="14c4730e-7048-429a-8b50-7021e2fd862a"/>
        <s v="fefba4ec-f56d-4ed9-a269-ee6bfdfd496d"/>
        <s v="ad8ec6fc-92a0-439b-8c8f-6e9508a32a65"/>
        <s v="bd757ca1-ab7f-4b26-a94b-28727cdf4917"/>
        <s v="b68b9cbe-4098-46c5-96e4-4d361a8dc115"/>
        <s v="f772b11e-0499-4724-a415-3f153442104f"/>
        <s v="f06c9805-6cc1-4a90-aab3-04115e9558ee"/>
        <s v="38fcc380-2016-4a2c-bb1f-23ed7e0f9167"/>
        <s v="1fa865c2-566d-4149-b324-25072ba7b23e"/>
        <s v="abeb2ed3-6a82-47d1-9122-1619e661fee7"/>
        <s v="aac234c1-0c61-4714-8de5-574757841430"/>
        <s v="9beae53f-f71b-4513-bede-5061cf12ac1d"/>
        <s v="fbd4f5f1-85fa-4d39-b082-5c2f6a23123e"/>
        <s v="186abe37-f601-40b1-9065-c48247b34959"/>
        <s v="f2bcb9b2-f6b6-43bf-a646-30ccbb8d7dae"/>
        <s v="b3279aee-f1b5-4ef5-bd9e-6d5a7142404c"/>
        <s v="c73fc049-3cf2-48f5-9203-73b1196b0371"/>
        <s v="db7102fd-9196-410f-89a6-ac6002b550fd"/>
        <s v="90022bd5-4e71-4940-9438-3afdc8b3a45c"/>
        <s v="37e23593-3a70-41de-945a-2382ba75e709"/>
        <s v="ba0e7db5-8dc0-4ebc-9fe7-530432f1991a"/>
        <s v="e002576b-cb88-4605-9742-783210ee46a3"/>
        <s v="56478daf-eaf9-440b-b4ea-81fb94f09eb8"/>
        <s v="9285f73f-24a4-4af5-8a67-ec2cbd3217b6"/>
        <s v="f3b4b5f1-6c62-44ba-a639-d50c1ab2966c"/>
        <s v="0cd850c9-c0e5-4f19-9a73-d0f8b0109105"/>
        <s v="379b4ad3-db64-4786-a694-4bae9a8bd088"/>
        <s v="131e89b6-6915-4ce1-acd6-0adf30925bcc"/>
        <s v="9fe2e778-d128-424a-b89b-93a1745f9f55"/>
        <s v="be13a115-60be-4c35-961c-2ffe06cb78d2"/>
        <s v="11dcbbd5-f7f9-41f6-914d-699e42af30a0"/>
        <s v="3c4a957d-698e-4d0e-84f6-b41d3e0fc258"/>
        <s v="f8f98996-9c10-4542-9d86-510e694dfe6d"/>
        <s v="d556a396-e87f-48f3-9544-4559dd68b350"/>
        <s v="e2e05df6-cb91-49bd-aa1f-6c5011b5aef8"/>
        <s v="9f8ba4a3-6754-4c0c-b61f-0aa38643ba21"/>
        <s v="ef6fc38e-a8b1-4eb8-854f-3a503c4cab0e"/>
        <s v="261d9094-bd8d-4dae-a331-2dc47081c1b4"/>
        <s v="613571be-81b9-4361-8957-8a346ee3979c"/>
        <s v="f0ea17c6-acd3-4722-8b1d-05fa4e349fbd"/>
        <s v="c32ae34a-6861-4b6a-b47e-eff42c1dd799"/>
        <s v="7bd4aff3-1fae-41bd-8c40-a2ababd3e5ff"/>
        <s v="fa5b4461-3ced-4319-a94c-167ec8ac4b1f"/>
        <s v="abe63c6c-6639-49be-ae29-94bdd2b8657b"/>
        <s v="12dda91a-cd83-4433-9152-3fb22477eb2d"/>
        <s v="b7b0aa58-dbf9-484e-bf86-921676c10f39"/>
        <s v="18431be1-df94-4265-b743-2550ae6ed2c3"/>
        <s v="3588ba40-e287-4cf5-881e-7c4c7302b11a"/>
        <s v="4467ae2e-6b05-4279-95c9-f7a9444a3c64"/>
        <s v="4a9e4368-69d8-4016-8c03-fe170c929e1e"/>
        <s v="f9aa7073-cad3-44ab-ba98-8f76a80f2a96"/>
        <s v="dd960edd-0947-44c6-b3e6-9ac954f8a33b"/>
        <s v="44234c11-e55c-4ddb-b32a-ec28aafc7e3f"/>
        <s v="9d0a4725-8d7e-469d-bebc-f6544689a0e6"/>
        <s v="d5b6e084-7a92-421d-916f-08f9fe6895e2"/>
        <s v="882aca84-5182-47f4-8f89-f075c8de20a2"/>
        <s v="9b847b95-b79b-4208-9509-f54334b47a19"/>
        <s v="55c15670-4726-4006-9a54-e4f3c8dce942"/>
        <s v="1e019f7e-f7e3-4cef-9e94-75bec8bbab55"/>
        <s v="d438dfc8-7f4a-4c4a-b17b-7daacf129875"/>
        <s v="61d8d7fd-b031-4d05-9508-0b8e10754c82"/>
        <s v="d18548a1-39b2-4484-965a-0bf1c13f7205"/>
        <s v="b539b706-815a-4061-9a1c-4979c3632ab4"/>
        <s v="59d87891-b152-4d90-a84a-80e23c7ff47e"/>
        <s v="63bb473d-b428-4563-800a-1338d9f34f0b"/>
        <s v="cf950810-ac0e-4215-a720-a4ddeda635d9"/>
        <s v="e7de7a1c-7a30-4e81-b6c4-e2fa03a18e15"/>
        <s v="ca54b660-b5cb-4517-ad59-748ef5f33b32"/>
        <s v="97888b04-cfee-4ef8-af58-c4f083f93ee4"/>
        <s v="5a7555e0-0e6b-4c05-aa94-dd1a8224d8b8"/>
        <s v="284da6c8-7acb-44b2-8619-ceaed0be6cff"/>
        <s v="77e89f6f-e350-41de-aaff-bff1203f6b70"/>
        <s v="85cd71af-f0a9-4341-8058-eec9b1736ff2"/>
        <s v="baf8cdf6-9d1c-44f4-9458-8e41e147a1b4"/>
        <s v="41385df2-db25-4215-ba0b-fdc3b48ea118"/>
        <s v="382d320c-a37d-4866-a513-ada132978656"/>
        <s v="5816efdd-4439-492b-9abf-70154646d1a5"/>
        <s v="7e6ad5fc-983b-49ee-8f8c-cfc4cca47acf"/>
        <s v="1fc9d4a2-be66-4ee3-8fdb-693d974cfbe0"/>
        <s v="ce7facc5-ee24-4429-853e-6fa402880451"/>
        <s v="fb5b911f-fab7-481f-a75d-dd1841d693e4"/>
        <s v="6af92623-588a-426c-abbb-bec019b0994c"/>
        <s v="d50c3b4e-7d79-4af1-b406-ff81fe51255a"/>
        <s v="d3a01c28-7acd-45ea-95c3-e752d6f0a40f"/>
        <s v="d95f47df-e93a-4a6f-bc65-22e6e380fffe"/>
        <s v="95ca2d3e-dc40-4cbd-8070-0aad6596845f"/>
        <s v="513035e2-f6c4-4774-8ac3-746bc33f659d"/>
        <s v="6f5b2500-1f27-444c-b9a7-bd17892555a7"/>
        <s v="b0dd81f4-2fe3-448f-a1c9-1ac2d32dfb42"/>
        <s v="6fff0bb5-5e24-4149-a517-62be24d9a361"/>
        <s v="1473ce00-19bd-4776-b903-a3af99b477d2"/>
        <s v="82bf605c-97c6-4854-a528-be5ab58835b8"/>
        <s v="f589456f-2758-4260-b7c0-d9bf553779b7"/>
        <s v="1e9cea71-569b-4951-8237-a2a455fea5b5"/>
        <s v="8bd21e0f-c62b-4e13-9224-b68ac4a74c8b"/>
        <s v="cb05334b-8155-44a3-ba54-338a762bd7a9"/>
        <s v="ec7235b6-a7fb-4e84-aae1-6ccec27b2621"/>
        <s v="9b4488db-c8b1-4be6-b3f3-228bb7563247"/>
        <s v="17f4b993-0bfd-4726-bb79-8a2a36543b42"/>
        <s v="fc3fd96d-8c73-41da-b907-b521113367eb"/>
        <s v="a0a113b9-769b-4873-82c0-f9ffc5d40761"/>
        <s v="8141aaf6-825c-40b8-a054-da72817b8ab2"/>
        <s v="00cd3c2b-ddda-4185-8d57-2bd50ceca5a3"/>
        <s v="f2251147-a134-4cb0-b55e-c9809b03179b"/>
        <s v="43edbaf7-5a2d-4ae9-a1ba-e9890143923e"/>
        <s v="431a03c4-0e49-4775-a874-dd0729150200"/>
        <s v="6ef97098-f911-4410-8f16-de6df50a1450"/>
        <s v="391d6217-7cc5-4086-8ab9-5126ff7ec275"/>
        <s v="2d5120ea-bd9d-456e-b322-66fe8950b147"/>
        <s v="4e67257e-b73e-42d5-a541-0f6b342f41cf"/>
        <s v="1bf0a326-b74c-4fa8-9d1b-6e4ac3d63a60"/>
        <s v="38d6e9ea-2303-44a2-890f-87e660668676"/>
        <s v="bb151774-eccd-465a-92bd-4f327cb29a4d"/>
        <s v="a365ede5-82a0-4aa5-98f1-e9766bb28216"/>
        <s v="afeb6e55-5073-40c4-9ca2-e6169752ba06"/>
        <s v="116563cc-405c-4494-8576-b9e11228ec26"/>
        <s v="3a84d666-f5ad-4965-aa9c-533aa6e6172d"/>
        <s v="dfb404aa-4ed4-4018-99df-b1173990a071"/>
        <s v="d42206de-85f9-4e21-9be7-5080f23b653e"/>
        <s v="7dd6e830-1768-412a-b206-d75403d66ef4"/>
        <s v="1d4e8911-1641-4d97-8609-e9f6ee2d3810"/>
        <s v="503890aa-d20b-49c5-a2d3-63f42c2934e2"/>
        <s v="0a061f65-a7eb-4010-9980-5babc4b3f1a8"/>
        <s v="a3b07d35-cad6-410e-9116-c4ba189e230d"/>
        <s v="6d6cbcc4-55be-4b10-8c5a-51338a72378d"/>
        <s v="e225cab3-1ad2-4d6e-810d-3e5262da6af3"/>
        <s v="3519db0e-20ea-4feb-aa41-ddaadcd06f4a"/>
        <s v="8aebf5eb-f4df-4f82-9407-3b5bba816d4b"/>
        <s v="3fc42611-594c-4864-857c-2b4d3273a0fd"/>
        <s v="c6b14f9e-261d-498a-814d-0ab6ec1ba8c9"/>
        <s v="67af2fdf-e422-4f50-a76c-f0ffddcfc152"/>
        <s v="9f220671-f574-421d-84e5-23ba0b75a31c"/>
        <s v="160e7791-f14a-4984-a8b3-41c7f61cbb6b"/>
        <s v="a400b2d5-8651-41b8-b3d1-be021e9e4030"/>
        <s v="67772216-5d72-48eb-967e-3f7b456c90bc"/>
        <s v="1dace33c-1ce4-48bf-83ae-56c4830b675c"/>
        <s v="860318cb-761d-4862-8719-bd66bc34f95c"/>
        <s v="0e877bfb-616a-402a-b644-11efbd77a383"/>
        <s v="abbf4425-5f3b-4baa-9d3a-45206e84bcb2"/>
        <s v="a4deb2fe-ac55-4a14-af4d-e433cddb5a64"/>
        <s v="29cadf7d-a12b-401c-b291-a0acd50dae0e"/>
        <s v="11b1be8f-5d35-4b65-9bed-0edd04ca06f9"/>
        <s v="39d1577e-6cdc-42f4-8fab-64792f8c9169"/>
        <s v="4fec2b5e-7fe5-4e81-8a11-cf4a1a2f4b37"/>
        <s v="4d371130-72a2-4a39-929f-d4dd17334d9b"/>
        <s v="7681c59a-a469-46f3-b53a-aeab22c8270c"/>
        <s v="53b5ab17-e069-435f-a20b-b4521825dfa2"/>
        <s v="f90ef966-4cb8-4c5f-8350-12feb3d9cc4d"/>
        <s v="cb8fa725-5c51-448c-b344-ef0dfce6ab4d"/>
        <s v="ed38fad8-06ff-4494-a49f-f6fc8718b035"/>
        <s v="e76e4833-7db1-4897-9f41-51996374f5ff"/>
        <s v="525a7ce6-a188-4a06-967d-8f8265b9178d"/>
        <s v="91ba4d4f-b20b-4a3d-bb63-d6058c8d08b6"/>
        <s v="80bab1ea-f001-48fe-99e4-8b40b2a9d87c"/>
        <s v="1660e77b-1ddb-4b1a-9e10-3a3e2dcbe8b9"/>
        <s v="2f0dc082-a379-4245-ae5e-087ba3b9d05e"/>
        <s v="fbb24292-8f9f-4944-80a0-34d6e617b741"/>
        <s v="97cb4abe-5c88-4dbd-bb5b-c2c4a4e3f74a"/>
        <s v="e6023f74-c3ca-4fdf-aef8-5a7d1eda19cd"/>
        <s v="7b1eb01c-47ea-4c8e-b46c-b41f2014791e"/>
        <s v="cdda31ba-99b6-4ea9-99d1-6a9ca7ce434e"/>
        <s v="e69367a0-9fc0-4e42-bfda-427005488551"/>
        <s v="b650443e-f60d-429d-9656-1041c45201f5"/>
        <s v="16fd88f4-875c-4650-b5ba-8ab72c5d2a2f"/>
        <s v="32d7ad9a-3fd0-4af1-bf8d-0c67f420ce99"/>
        <s v="84ea975c-623b-4c4a-a02c-c7c43f7650d2"/>
        <s v="2ee9db10-93a5-4ad7-9924-7bdc59532702"/>
        <s v="34a6be7a-31a4-4b2f-9d56-1cb3d74658fd"/>
        <s v="d0f38468-62db-4fb1-83ed-8e715ce42bf1"/>
        <s v="00e69bb5-adc6-448b-8c34-241ad66533a4"/>
        <s v="cff1aac4-10e1-4a81-a240-c441d2fccab6"/>
        <s v="606cbe3d-10eb-4ae2-b694-a632894f62d3"/>
        <s v="58db3a3a-0d32-4d47-83f1-5f79a0a457e4"/>
        <s v="2e100efb-2b6b-4d3a-a0f2-294cae0f0eb4"/>
        <s v="d6521c82-4543-418d-9da1-ab88f2adfea5"/>
        <s v="3e1b3280-07b4-41d8-a6ca-5a70cb88e160"/>
        <s v="3650078a-97b3-445c-8b08-359abc6297e4"/>
        <s v="65d0cadb-31e7-4de1-bcaa-6bca00903830"/>
        <s v="447c5335-1378-4742-9d38-9d26c5f79725"/>
        <s v="b4a112e1-3f9c-4612-b78c-ff56c29eeaf9"/>
        <s v="6889856e-c722-4d65-b963-252be62fbcd7"/>
        <s v="c89f16f1-6a8d-4c84-afb0-2af2479e9a17"/>
        <s v="11f51c9d-979e-4d31-a700-b98926c8113f"/>
        <s v="f36447f6-84ab-48ad-8005-6769607f334c"/>
        <s v="d9374abf-7939-4970-9f54-cdd3c5182732"/>
        <s v="ef16186f-1553-40c6-a49a-79e4cb55df8b"/>
        <s v="990373eb-e370-43c0-8de2-e958b77c81ff"/>
        <s v="73c829f5-9846-4f25-ae34-3ab76221df3c"/>
        <s v="6b79006c-857a-4035-8255-a77387311219"/>
        <s v="999187a8-92e5-412b-8976-3aa618e1b14b"/>
        <s v="dbc02730-f725-4db2-94e1-551d93e359b4"/>
        <s v="67923bec-8c7c-4b32-bb09-178fb94ea76b"/>
        <s v="995b9b01-8a53-405f-8735-6f5c509cff6c"/>
        <s v="b2dc545c-f25b-4892-afd3-79f14befac96"/>
        <s v="1699b7ed-866c-42f7-b0a7-7572fe72f3b7"/>
        <s v="59e2a8c1-dae3-415f-b88e-ba36086462aa"/>
        <s v="b92028cd-ef9b-48a4-b6c2-58fdb683fc93"/>
        <s v="4e5142c7-bd14-452b-9ecc-e3d9fcfb9e7d"/>
        <s v="fc9df15b-6c24-4903-b025-08997abd2f11"/>
        <s v="cb531165-93fe-48d0-92a3-56d1bc067742"/>
        <s v="519afdfb-4158-4037-a9a3-5c513fbae0f6"/>
        <s v="49b722e5-c555-4bbd-a4f5-e8e71126a275"/>
        <s v="a50bc92a-9ab0-45a4-b7f4-46d8de71eca0"/>
        <s v="edd4e677-9787-4956-9cb4-5e95eee43340"/>
        <s v="d8ad73f6-8a13-4cf2-9593-7bb0bd029ab4"/>
        <s v="3528a57f-8db2-4ec5-bc4b-f44abc1a80a4"/>
        <s v="5cb487d3-b803-4f9c-9879-f95879ca299d"/>
        <s v="b01ae09d-e8b0-4364-9a39-f6098f537d14"/>
        <s v="091e3eea-6a14-46e8-8a4d-852a90310000"/>
        <s v="f35814bf-93c0-40c5-98df-7c5c85fed9c7"/>
        <s v="1234a1b7-ccf7-401b-9edb-5a18d779c482"/>
        <s v="6bd20c94-fa46-4c4b-878b-127b346b5828"/>
        <s v="4d744d1f-3be5-47e4-810a-d080f0ae18f9"/>
        <s v="b08f7bac-59c1-43d3-ad41-b564fb79e7d4"/>
        <s v="9fd9fcc4-0ddf-4c47-a91c-f2704e95e136"/>
        <s v="8c85fa2d-9eae-4a31-81d3-897591fc01d5"/>
        <s v="f6ab2711-9841-4b37-989d-77cc4ce254e7"/>
        <s v="9e582e29-cfce-4150-920b-5cb9a00b29cf"/>
        <s v="c7ab9e82-79fb-44ca-9432-24bfdda64045"/>
        <s v="3e753a17-4d80-4e89-ae22-86df0415b719"/>
        <s v="ea15637a-a550-4d1a-9690-c8bab11752b4"/>
        <s v="cde33702-8ec7-4cc0-92ae-e0e2f2a39345"/>
        <s v="ef81215a-e56a-4cb1-9deb-63785ae3c55c"/>
        <s v="2900c45f-5726-4be6-921f-91ac5d21e42c"/>
        <s v="9b115ae6-806a-4933-a520-b3f25be52867"/>
        <s v="4b0e1041-d4b8-4757-95d9-e9309bed10b0"/>
        <s v="359f4a26-138b-4ef6-8885-aef44af68be2"/>
        <s v="c63dd001-d5a6-4145-8dcb-d4abde97d0e5"/>
        <s v="6c63e9ef-1504-41fb-8337-a660c47eb762"/>
        <s v="bfd0937e-b982-43ae-bded-ca615b23739a"/>
        <s v="8dc173d5-b413-4fc2-8fe5-982ff92b653e"/>
        <s v="6773c634-782e-4669-b96b-5c3ca32cfb35"/>
        <s v="b1448d15-0eac-4cf6-bcfd-56d7c51439c7"/>
        <s v="093d51dd-0b45-43b4-a7b8-2f9ceb6b3243"/>
        <s v="1c289433-67bf-4cce-a607-d15d6148be5d"/>
        <s v="0347b455-3b9f-4af3-a985-7f3f81d0d338"/>
        <s v="3b6fa16a-2e70-4ce2-9d2f-c3f6a339912e"/>
        <s v="20f2bbc2-3aaf-4c34-8c8a-299f69dc7a28"/>
        <s v="5e713260-f027-4c80-b832-546576826a42"/>
        <s v="0948870c-848d-48de-b24c-3cb8dc813c3f"/>
        <s v="81142814-31fb-45cc-83b5-4d5ea14a3667"/>
        <s v="c5c085d2-9c4b-486b-8611-0d1a6340002d"/>
        <s v="6e1f6e97-8de1-4f8c-92d8-9d798509758c"/>
        <s v="055fa5dd-ffc1-494c-8bc2-5230fb605de6"/>
        <s v="32f419e3-099d-4764-8f1d-cb61367c9abc"/>
        <s v="66c2fed2-3e22-4a1b-9b88-24942def74c7"/>
        <s v="498899eb-ccc1-4835-bb11-4d2bca80adb4"/>
        <s v="5e95ad0d-307b-4dc4-8dff-ab5298ae26e1"/>
        <s v="76acca8f-4253-4c0d-8fc2-6895728f0dec"/>
        <s v="50e5e72b-1a8b-4626-b20a-e54c9fa0af93"/>
        <s v="8221e1f1-7c43-4d96-8562-5b79a8ee5926"/>
        <s v="ee633184-8c8f-413e-a287-ced5ff3a7e9e"/>
        <s v="399202f6-f6e5-43b4-a046-46bb247adcbf"/>
        <s v="26f7c011-5ee0-4d2a-8171-4470c78d8f0a"/>
        <s v="0a4b65a8-acfd-44bc-a99c-070a292e2aff"/>
        <s v="600f5eab-8dfe-4db3-ae01-6540d101248c"/>
        <s v="6525d7e4-c61b-4d0f-b24a-8aeba7f88624"/>
        <s v="6152716a-b607-4802-bd90-5d2dd74a87d2"/>
        <s v="c11c2691-2c16-4872-a620-5f65f1b9ec69"/>
        <s v="fb97add5-4214-456f-be0e-aa9038dfb3b7"/>
        <s v="96470062-2ad1-4b80-884d-3268d8ed1f45"/>
        <s v="dfd9f0a8-7346-4cf4-bd53-9df759bfe78e"/>
        <s v="c0c81d14-bf53-41f7-9859-3fe4e42038fd"/>
        <s v="6e08de78-8703-4e81-bff0-fea52c7b0422"/>
        <s v="9ac2c638-3d49-49f3-99ae-ab261192ccf7"/>
        <s v="8e5a6771-f20b-49af-9af8-8ae4c2b61265"/>
        <s v="09965746-7dae-4caf-84db-5ea9cd5644d8"/>
        <s v="2924cdb8-58e1-457d-ab23-f688d29d66e7"/>
        <s v="c509fefb-daa5-498c-bdf8-2abed66ccdce"/>
        <s v="eaba22ee-3183-4188-915f-ba473262576d"/>
        <s v="12100059-12ed-48bf-9880-1f2c486c705e"/>
        <s v="7dfbade6-2293-4a57-a528-a8b4a4925536"/>
        <s v="2dc098c5-1229-43ff-8eee-829cd4bedfc8"/>
        <s v="8b622179-2eb4-4a16-99f2-0f23cd260a59"/>
        <s v="a802437d-b805-47df-ae4b-de037fc9e19f"/>
        <s v="a2d93c4b-be6b-4188-ad94-98b5b878ea7c"/>
        <s v="c62b688a-9141-4212-b4d1-131710d1d7fa"/>
        <s v="e1018be6-72f9-4088-8a80-0b49ae9e8a11"/>
        <s v="228dc2b7-3d26-42d6-a640-46cfd58cf10a"/>
        <s v="edf2a315-535c-4cc0-a0af-a11b0e3edc15"/>
        <s v="2812d1dc-23c7-477d-baf3-9f39391ed44c"/>
        <s v="b65d4426-035a-4af6-9a42-cfb504e0bb8f"/>
        <s v="11fd4e0a-9c47-401a-b59e-7e4a70c28a81"/>
        <s v="afd84c5c-e28a-4ccc-b7da-fd46281b1811"/>
        <s v="fdd76e6e-be73-4a47-a1e2-36c87dc718be"/>
        <s v="5b1081c4-edf8-498f-855b-d51c271326d4"/>
        <s v="b4bfb768-2102-4599-a3ad-b81ec0086438"/>
        <s v="f06d9500-a033-4baf-a26a-100dce65a69b"/>
        <s v="76f084b1-ad79-4a7c-864d-556c22689467"/>
        <s v="75cd6853-0158-4b5d-a56d-ecbf6c6696bc"/>
        <s v="cf924010-6377-478e-b8a7-b04075ed257d"/>
        <s v="0290b6d7-4e57-48d6-a47a-58e4f3fdc543"/>
        <s v="21561b97-8d3d-4012-8729-923a8336d15b"/>
        <s v="b2aa84c1-446d-4b7d-ba78-b055d28bb337"/>
        <s v="4e4bbcaf-30ad-4a7c-94d3-f075b02bbb79"/>
        <s v="e7e92db1-c65e-4616-bed0-97bdde1e549f"/>
        <s v="7f236dca-a8e4-4d57-b5f5-f06c181aba23"/>
        <s v="bd2d6b99-df85-45e3-a2f8-89629cbfcceb"/>
        <s v="c36b79ba-e29d-4466-98a0-c46ab514aecb"/>
        <s v="f4834f70-c0d8-4023-b17f-299d44cbb616"/>
        <s v="4c147a82-69b0-42f5-aa7e-1fd23e8e9100"/>
        <s v="25eff503-285d-452f-8007-9a81fad23f7d"/>
        <s v="68b65702-6044-498c-8b17-4cd910011b01"/>
        <s v="70f64625-12fa-4e9b-9abb-879c8ebabbde"/>
        <s v="369a2188-4fc2-499b-a13a-34812854f590"/>
        <s v="d99e4ff1-dc42-40c8-9746-e4e4e1484176"/>
        <s v="2854d0f7-7ea2-4d2e-b0e6-63da64229542"/>
        <s v="9b5db739-a056-47d6-a7b2-0029764fda44"/>
        <s v="c6eaf9d8-ee89-49ab-86f6-ba2778aa9f97"/>
        <s v="8b250017-d464-406c-a6c6-629e8e949bba"/>
        <s v="e3dceb7f-e8fa-42ad-a3df-4b13defb1550"/>
        <s v="65e4fde2-17c0-420d-96ab-75bb5d0042b2"/>
        <s v="56295e25-9c63-4f93-99b5-de9edeb9eb72"/>
        <s v="65f9e901-3f57-45e4-923d-85e18fa8e387"/>
        <s v="f0b2674d-6b73-42cb-ad4b-65aee368c915"/>
        <s v="e1891ea9-c7d0-45b3-a729-e84de62469bf"/>
        <s v="f983509f-a81b-4595-ba30-e0088bb4ee16"/>
        <s v="d35cd554-0e7f-4223-a4ee-3a05956657b4"/>
        <s v="4a0fbc91-e733-4b31-b9b3-a03126a2de62"/>
        <s v="27f39874-af10-4b9c-9d4e-abf9dcd6b949"/>
        <s v="ba70008d-5d58-4102-b17f-7680155df167"/>
        <s v="33db699e-ebed-4fc3-8c2d-509f596c404d"/>
        <s v="63ce34ea-e591-4603-8756-69a9b11be07a"/>
        <s v="c58d261e-f089-403d-bbaa-e711b3a06a4a"/>
        <s v="de437bbb-2462-4644-ba06-4dc851e1230f"/>
        <s v="c2bb45a7-27c4-4ade-b8e2-7bb705c23c38"/>
        <s v="14eefd26-a04e-4a76-a6a1-0d53c7c9bbee"/>
        <s v="0aaf5fe2-1c8a-4ac6-a621-e7a330a79411"/>
        <s v="6375cda8-dc99-4c66-9a00-60fd42873882"/>
        <s v="30adbc46-91b5-4245-b578-0bcefc5c9442"/>
        <s v="e99ed0e9-208c-4270-b6d2-e877f4e9fbbe"/>
        <s v="41cd9565-fdda-41b5-adf7-33cfbee432b6"/>
        <s v="dfb4b3a7-1f30-484c-8a50-e3b41fe984b7"/>
        <s v="6262cc13-e815-4999-86f3-a06602d0a482"/>
        <s v="169336e3-eae1-4938-bff3-65f91813feda"/>
        <s v="03966dc4-0e33-4fd2-a03c-bf0025b2786f"/>
        <s v="777a1327-1d1c-4782-b2a7-4cd02993f147"/>
        <s v="23baf20e-5063-4276-99d8-e189667a78b3"/>
        <s v="3a130392-832a-4ea9-9e9c-a589b3a4b7a5"/>
        <s v="44afca17-dff7-46e7-82a4-d7feff605fab"/>
        <s v="43b688cb-013f-4741-8fad-83829b110a69"/>
        <s v="6fad82e7-349b-4e26-9485-e3c4c991c82c"/>
        <s v="0f2ea51e-2b4b-409b-8cae-ac102022f21c"/>
        <s v="bb9c784e-8a47-48a8-8947-1740be3934ee"/>
        <s v="ac719433-bb56-42c4-9228-8b8ee1311538"/>
        <s v="ca8affb5-7a33-4e81-a127-58cb2a583b91"/>
        <s v="681ab552-acc3-48cb-995c-260720da67ac"/>
        <s v="270d4a6f-5dc1-455b-aa99-3c2a251d7567"/>
        <s v="37ea998e-2f62-45ee-b54c-1dbfe7a569cf"/>
        <s v="787e2bb4-27e9-49d2-b545-1b53bb87b98a"/>
        <s v="dde038eb-f16e-4f9b-baf6-eb3f912ecc8c"/>
        <s v="4ae18d7b-fcdd-4517-95c1-a46728a49907"/>
        <s v="3072d2dc-c6ec-4899-916a-d6c1c168a85c"/>
        <s v="ce1c3668-2de4-40be-b2e5-3279fe7fdd3b"/>
        <s v="6e8ed409-7764-4837-9426-799ad789b6e4"/>
        <s v="fae0453d-9355-469f-bd91-aa6042bce049"/>
        <s v="8a25e425-b773-4093-bd85-69351e58ead7"/>
        <s v="922d2aa1-347f-4315-bcf0-c0ca72dab51d"/>
        <s v="296583b3-16da-4844-8f29-0cd0b16c55af"/>
        <s v="237b8830-a458-40eb-988c-419adf520bb1"/>
        <s v="aacf9d72-d888-413d-acee-c49ce5e936f7"/>
        <s v="d44d6138-7603-4b01-b158-95279bbc4a6f"/>
        <s v="cfc81da3-b995-4c04-ae90-3b3a96581bd5"/>
        <s v="5ce8bd96-3175-4ce9-bc7c-98cd713d1a24"/>
        <s v="cb52dc3e-33ed-4dcc-b5ba-4b714d866ea2"/>
        <s v="e438ace6-c4ec-42bf-bb35-0cd8a52040b3"/>
        <s v="e22d0faf-4f57-45f2-bd7d-aa1f4b6bc329"/>
        <s v="8990498c-51be-460b-bf1c-9ddcdc3abd12"/>
        <s v="43fcd87d-b963-4103-90f9-47d5d1601b8a"/>
        <s v="6765a9e2-5182-4dff-9a41-463ab367c425"/>
        <s v="a421f531-e017-4127-a2b0-8e37c85cb187"/>
        <s v="de07953a-1d82-4421-ac09-b1141815056c"/>
        <s v="9b2e097a-3d70-474a-a807-017719527e0d"/>
        <s v="413284e2-36c8-47c8-a8a1-68da29e1e475"/>
        <s v="1e48a985-d1f5-4fa1-806a-14470b7a18bd"/>
        <s v="2edb947c-07b0-483f-8736-fbc75405b614"/>
        <s v="24c4fb82-ac65-4d94-ac40-8a6603ac811a"/>
        <s v="e1f35eb2-a128-4a3b-bb2e-a0250798f0eb"/>
        <s v="3371c44b-f74d-4181-80a6-acb0faf8bdcf"/>
        <s v="f12d5c52-5dbb-4a42-9b23-ecba1fd493b6"/>
        <s v="d79aea5c-4e3d-4097-93f1-2ea4361015e0"/>
        <s v="519bebf3-9638-4da4-83db-cf12634373c8"/>
        <s v="d035a079-65aa-453a-88d9-6ee18830d5e0"/>
        <s v="0da8bb6f-ff88-44fb-9869-6ff4fc0f34f3"/>
        <s v="a3e9c337-9312-4308-a9cf-d4fa2e9fce5b"/>
        <s v="98c56f02-b3cc-4708-9e36-b1ea2921cfbc"/>
        <s v="4c2e3fd4-06d7-49a4-8dd3-f3518eb4cc8d"/>
        <s v="3cc55932-3eb3-4e05-931e-e506ad5a26db"/>
        <s v="0ef4356f-7a09-4326-b3bf-d393148afcc8"/>
        <s v="b6273f58-8820-4d2a-9816-ce31a2381e66"/>
        <s v="a5ce1810-b69a-4178-bf07-8bd32d18a0a6"/>
        <s v="1fff402d-76c1-41ce-b204-b270d4e86b54"/>
        <s v="819c90f5-ab5b-4e8f-a9ad-6ece9e3d962c"/>
        <s v="1a1526a7-303e-4793-b2d9-74fc09999606"/>
        <s v="169cef89-4da5-462e-895e-9dfb0af63623"/>
        <s v="94e77cfe-1b5a-4568-857d-3d77c8c940fe"/>
        <s v="7be8fb39-079b-4dd0-b48a-a04a345352f0"/>
        <s v="f5c287fc-819b-4907-ab75-47d980414ec3"/>
        <s v="f5509e04-ff9e-4c2b-8e3f-6bcd50ed7ccb"/>
        <s v="68fa0b3f-cff0-4b81-872a-9783b21313d1"/>
        <s v="0ad7eaa9-170d-44a7-aba8-7282c03a6d02"/>
        <s v="08e84997-9628-4b76-9b8e-1ffe4d41f9eb"/>
        <s v="48386402-2b83-48c6-8831-bfbbabf33b2d"/>
        <s v="587c7b67-c5a7-49f1-b3c2-1331aea50944"/>
        <s v="a4dbf536-37f0-4b69-9d55-72ed956dc264"/>
        <s v="328e4ea9-b69c-429d-995b-d2127913b5b7"/>
        <s v="db7e5556-03dd-4cd3-9377-7698d2bfeef7"/>
        <s v="461c832c-3ead-4844-9e96-edd0fdb78e2d"/>
        <s v="1cc5317c-79c8-4d0d-aee1-7816068bc030"/>
        <s v="97274a8a-7748-4043-86f3-372489a36f21"/>
        <s v="6c3b4088-09c3-44bc-8600-deac66a8ca34"/>
        <s v="60816e47-b161-47a2-bb9e-66ff16117c45"/>
        <s v="83aa0008-1fef-4993-beae-961ff2285607"/>
        <s v="0edfabfb-bcc3-48b5-bd99-00030a37d032"/>
        <s v="febe024f-2eb5-4493-8c1b-b5ce1d20f0c2"/>
        <s v="465791b1-713c-453f-94ce-ec179beb22ca"/>
        <s v="638f2e6b-7b69-4af5-ac6e-a486d4a2bf8c"/>
        <s v="28ebfcba-a057-425c-8c33-11e38342a40f"/>
        <s v="689ffd91-bf20-438f-9861-c732b5964530"/>
        <s v="1436401f-b598-422e-91fb-d1d989918df0"/>
        <s v="6a9b1686-bd3c-4b85-80e5-042176e38821"/>
        <s v="acb3f517-b447-4a0f-bf65-9e5170611414"/>
        <s v="2156fba1-98ed-4631-b13c-c7a7096e5c33"/>
        <s v="30e7da08-5821-413c-903b-524f582308c7"/>
        <s v="cde7b120-9d41-4971-a71c-e8ada26041bd"/>
        <s v="78cf5c7d-715d-4884-965f-1692e7b62bff"/>
        <s v="264a6d19-e052-4cea-9447-dc7e2ad332c9"/>
        <s v="06918253-349b-4c6e-b7c0-4004b31051da"/>
        <s v="99ca2f04-3aa1-4783-b78f-4c7ce5e699ae"/>
        <s v="b2a558ce-0c80-44d6-90b8-d5fc2bc8c51a"/>
        <s v="218232ad-9673-45a6-9170-0c91e125bd75"/>
        <s v="85cab9da-29da-4c6a-a2fb-311b9c68a4e8"/>
        <s v="f6f1a8ec-a665-4d3b-8948-14c9f3aacfba"/>
        <s v="8a6934e8-dda2-429b-be67-e8ba85e34cff"/>
        <s v="3920a624-86d4-4dfa-959c-587b3156bcee"/>
        <s v="32d3ff0a-2551-472f-a522-87de1dad88b6"/>
        <s v="e9e366d9-3a36-4acc-b543-42ec2d05722b"/>
        <s v="b56a0f06-9d2e-4ae2-a6a1-db09c842d944"/>
        <s v="49e9b03d-f8db-42c4-8cd0-12b569041d12"/>
        <s v="be0c20a5-c124-487a-b639-3c8aa8d6635e"/>
        <s v="93cbd396-bd79-4026-9366-6fd8cc1b5cc1"/>
        <s v="25588bdc-2f91-4c36-9dee-28681d7a6068"/>
        <s v="caea372d-2d86-45dc-975c-9846cc734a03"/>
        <s v="f56a937c-cdfe-434f-9561-0d0557414c56"/>
        <s v="df090e40-dc25-463d-9252-17654ff9db54"/>
        <s v="c4d2d6bb-a1d9-4e4b-b11b-e3875491d687"/>
        <s v="b1a14a5b-7558-41be-a9fe-7900c8972ddb"/>
        <s v="1e12c8b0-827e-477b-8904-632849d4c1e1"/>
        <s v="db328a6e-a063-4250-a5c9-4bcccf023006"/>
        <s v="9873507e-4d1c-4674-b46b-8fbeab5de108"/>
        <s v="c9898740-1363-43d5-b06f-15a57631fc41"/>
        <s v="b9c65a6e-5651-41c6-b089-3baebca2f6b6"/>
        <s v="964da6c9-9854-44ba-8e4f-ea8c1f7246fb"/>
        <s v="5745de70-c0ff-457f-a672-1c763be5e3cb"/>
        <s v="b02ebc23-a380-4c4d-9b24-3eac79c8ec98"/>
        <s v="c42634d0-5a1a-4a42-8f11-aa67f4729679"/>
        <s v="c6c43095-44cc-489d-a03c-e390172fd05f"/>
        <s v="812d3bfe-3821-4adc-b4c1-0dd02452eda2"/>
        <s v="edf96a67-bd60-4e3d-8711-9c39ec2f247c"/>
        <s v="9d8d60c8-d27e-4fbc-ad90-b3b9cde3cf8f"/>
        <s v="0f116abb-6ca1-4aaa-90f0-ca212449d132"/>
        <s v="b83fff3f-7237-489a-b5f4-d5bed6345f0e"/>
        <s v="d2fa2832-6324-49d0-ba72-57f72e004587"/>
        <s v="aad2f4cd-e3b9-4237-9e6f-c6f549b963f1"/>
        <s v="939b6d4e-cd68-4faa-acf2-99f84b55200f"/>
        <s v="a66d2314-0c7f-45a1-bafd-f2eae8dbfc91"/>
        <s v="b607978f-a0ed-4ba9-aba3-c0dda680ae2c"/>
        <s v="f384d550-e764-4eeb-8650-c5b2273551b0"/>
        <s v="f4d573ef-0c38-4fd4-a731-d415a365dba1"/>
        <s v="83027be8-3591-4b85-8e5a-72ec0d5649a7"/>
        <s v="951324f1-7b89-4274-84ac-cc7f05296f2a"/>
        <s v="78f9a278-4806-4408-8922-e6e92444953a"/>
        <s v="1c64956f-4686-4132-a297-6e2250749e07"/>
        <s v="1a5edef6-0605-4133-a4b6-a64ce0b7cd0e"/>
        <s v="8864996e-353a-43b4-bb7f-1abb7b11d888"/>
        <s v="e223b4e2-f6ee-4386-9f23-6c9aa6aea898"/>
        <s v="878f968a-ab1a-49d3-bce1-7f039ef0175b"/>
        <s v="0a23276c-a4d9-4dc9-b7e1-001fbb60c837"/>
        <s v="4b296203-fd8e-440e-9d11-4d7a95fe4cb6"/>
        <s v="30fafc92-d64a-4ce6-a7be-406a6635aa8c"/>
        <s v="506f3dc1-7e30-4b83-92c1-b48288f3f559"/>
        <s v="b390873d-aff9-4384-a658-47e5b42ebf9f"/>
        <s v="0838fd29-859d-4ff5-95bc-00a49a39c865"/>
        <s v="8b37a031-1f67-4ccb-a91b-ba027d79febf"/>
        <s v="7e5afcbe-a9d9-4ae2-99a0-1b43fdfe248e"/>
        <s v="7074a2c2-9561-4610-9488-b14f987cefe5"/>
        <s v="0a812f46-2652-4001-8d45-1a23640e76d6"/>
        <s v="a290e038-6135-4ec9-b4f1-9f564039a2ba"/>
        <s v="62157ea1-6f2d-4e5c-9f08-b5e0e1c1be85"/>
        <s v="5d0a405c-c656-4b5b-b2c1-22510b38e690"/>
        <s v="7b18bc16-c1ac-48b7-9c2e-95db6ba4bbcb"/>
        <s v="2859ddad-67f7-458c-9da4-2f502b11f486"/>
        <s v="22f2c0ca-3082-4338-a205-9cd4ba2a424f"/>
        <s v="223033ef-0944-4a73-8113-cb7639099ab8"/>
        <s v="e4574c6a-de8f-4755-b701-d90e8ea89614"/>
        <s v="ac8b1dee-2c2c-4297-93f5-0ef20dbec9c7"/>
        <s v="c013b611-9b8e-4c72-a376-cf4441a5a75e"/>
        <s v="25f475b3-0786-4f30-a56e-79e0b3957c95"/>
        <s v="a335faa4-e99c-4e0e-87fb-1701a33fb9f4"/>
        <s v="71b0a81b-7a18-4447-ac05-4357b54b5ceb"/>
        <s v="a1adfc44-bc38-44b0-89e3-ece0ec5e9b57"/>
        <s v="9997316e-1275-4841-8c03-ee2072c899e0"/>
        <s v="462026da-15eb-46d8-baaa-1e1dbc56d87a"/>
        <s v="8095d83b-2cfd-4e5a-9548-07cc69f395d6"/>
        <s v="bcc07783-2ba1-42ec-a57b-5fb31aa5a06a"/>
        <s v="283f59a6-88d6-406b-abe5-2eadfe08eb41"/>
        <s v="50266473-b0d6-4d03-a114-29bb4570504d"/>
        <s v="b97f7db1-f910-4429-b14f-bd6bebc94450"/>
        <s v="fde196ef-3f75-43cd-8211-0f5b5613a691"/>
        <s v="c9cf89b5-b7a1-4873-b680-b61711bedb05"/>
        <s v="8d61f991-e79a-4671-88b9-69656c749436"/>
        <s v="f0151c10-f88b-4787-9c45-98ece6eec999"/>
        <s v="36e4b94a-0d0b-4fc3-a0e2-da9e503786eb"/>
        <s v="7eee361e-5193-4ea6-bbce-89d62e622183"/>
        <s v="d480da38-b9a1-4a23-817e-39d3cf56e32d"/>
        <s v="b9eda68b-00a6-4e71-86de-436f1deed608"/>
        <s v="2e4b3ca1-4bfa-4800-93a9-159f72ce4e78"/>
        <s v="2235afa6-b911-4c58-8e7b-633ce45e847f"/>
        <s v="355d498d-803e-4352-81ab-02a03f5c998d"/>
        <s v="3a4e8a86-45a8-4fd7-b5e0-c005e1557e03"/>
        <s v="a3f2993f-27c4-47a3-9ef1-45345f7afbf9"/>
        <s v="924d52d1-ea21-43b6-aa32-12f398a87ef9"/>
        <s v="de966530-0797-4a71-85e2-a62a3ae0efc7"/>
        <s v="22d41571-2cb5-44bf-b91a-455eff664fab"/>
        <s v="26f81fe3-05b7-430d-83d6-838ae83cb52d"/>
        <s v="a5ea654f-7b28-4eaa-ae7a-fa277880d7c0"/>
        <s v="c9f9ec72-4a17-4633-bb3a-f757dc9a7c2f"/>
        <s v="d388e869-9e60-4390-9af9-bc3be524fba7"/>
        <s v="862c40dc-7861-4b30-90e0-59e390eb0e71"/>
        <s v="e92c9b1f-a380-4ea4-a839-891a33a61084"/>
        <s v="ddeea946-3fb1-479d-9657-ae3ce585a507"/>
        <s v="1963372d-c057-4db5-8d0b-41a95b4617d2"/>
        <s v="19579893-c978-4a1c-a144-f3a28106352f"/>
        <s v="5d895755-2b4f-4f0a-896b-7d77de703149"/>
        <s v="a8e65b49-58a5-42b6-9ad4-0d5b8c480178"/>
        <s v="d5092dbd-9ed8-4885-9a5d-60381236202a"/>
        <s v="40cc2e0b-9399-454d-8596-7d390b56e886"/>
        <s v="750c4f4a-2f37-42c9-8cbe-a2fd855b6a4d"/>
        <s v="68797592-57ee-4772-a38f-f79cda669f6f"/>
        <s v="8b43cd61-060b-472d-8782-ddb2aa6dd0d2"/>
        <s v="5b82dcbc-64b8-473a-a3b5-dd38d6c0e84a"/>
        <s v="c28c9646-159b-46f1-a4c7-6e7b200e81fd"/>
        <s v="fb030559-da6b-445e-a231-950d5486e68a"/>
        <s v="ed31a63d-2c1c-49b1-aae5-0000b13e9baf"/>
        <s v="1ce67f36-1e07-4355-a815-ccadd0acf0af"/>
        <s v="cd83ceba-36d1-484c-a7a1-49f6decb58a1"/>
        <s v="029baf82-59c8-48b8-ae5c-b20180f08490"/>
        <s v="0adbfc8e-4ad7-4634-8191-670ba9ec9679"/>
        <s v="6b9d8be6-2d31-44bf-890b-1ea7f94b70ed"/>
        <s v="2ee50306-de42-4a30-b776-5a01db0fdb04"/>
        <s v="a179cfbc-f67f-4e33-b299-e0ca5b901a14"/>
        <s v="adfa92d7-58b8-42f4-81f8-0e522bcfdba6"/>
        <s v="03723142-04e6-4177-af5d-792633a98927"/>
        <s v="08bbee6d-5fa3-4fa8-9e2c-a9a034d37049"/>
        <s v="ee124456-4cd8-4083-8bc3-3587a3925138"/>
        <s v="3de9312d-2546-4a67-b12b-71010312ab61"/>
        <s v="f45549da-2820-45ca-84b0-8d0f4394d466"/>
        <s v="bb6026c6-a4e2-4982-b689-bb54444cb276"/>
        <s v="4f0ba67a-d5db-485c-bb97-f9bb08de7f61"/>
        <s v="c26b503b-1630-4665-9a37-4a0c9b2292fe"/>
        <s v="9dc89b6a-50e1-4041-ad99-67219854b9c6"/>
        <s v="7c21c7ee-b518-42f5-a56b-ca59be81cac0"/>
        <s v="06cf08e4-0a02-4f35-a539-1f4494f5b51e"/>
        <s v="6480b07c-317a-420e-9abc-6318aeab4996"/>
        <s v="2525efca-1258-4304-ad3d-2c2fc5352828"/>
        <s v="54679734-5dc2-4812-ae91-e20cbe3af124"/>
        <s v="963e4905-3ca6-4fa3-9c8b-3c8fb9713b78"/>
        <s v="b85d0be2-6a11-41f1-bb1c-2bd91097d5c3"/>
        <s v="3d92c5b5-72ba-40f9-b2bd-38014361cfaa"/>
        <s v="3c48d199-a4cc-4707-beac-bbdcfd6c4e8d"/>
        <s v="71de5bb1-e180-4a8b-ac4d-b62fee29edcd"/>
        <s v="ac81d42c-e4be-4b06-9077-3cada4210078"/>
        <s v="facbc33e-f0e6-4364-b9f1-7cd98986363f"/>
        <s v="84bd5288-a5f2-46c0-b63a-c2ebea861f56"/>
        <s v="e6255059-f2f8-4c26-b3dc-185042e9e3ff"/>
        <s v="8b813f05-fea3-47c2-8d6f-308137824201"/>
        <s v="566c8c7b-029f-42ea-bbf9-56f2bac0e997"/>
        <s v="21a69440-8307-42fe-b64e-66aa541d09e8"/>
        <s v="130716f4-86b3-4548-957f-5f80fe9f84db"/>
        <s v="a6a592f8-a5e6-4b2f-af23-5ba944c6c075"/>
        <s v="3162548f-1ff7-44be-b81e-d0c15d746f44"/>
        <s v="537d5ecf-a768-4203-be5c-7b758d90ceaa"/>
        <s v="7243c60f-f475-4735-bfd3-9ec283532475"/>
        <s v="96ef9094-ff6b-46fc-94ec-b2dd5afc158b"/>
        <s v="f39ae3de-d486-46f7-a65d-2ec55cf8b7c7"/>
        <s v="524527e2-5361-4885-8513-fe849f3a8343"/>
        <s v="5c4363e6-7e49-48ff-853e-a25f310d57eb"/>
        <s v="84471bd5-5ac0-49c7-9054-a74245b36797"/>
        <s v="0ec11e31-8eef-4379-a00e-fd4af207fcef"/>
        <s v="5de35867-08b1-4b31-b3f6-4ab30897f3b4"/>
        <s v="7217a283-1f71-4b71-8572-566e7794a0d9"/>
        <s v="e2219691-472f-4127-a904-fca60a757d05"/>
        <s v="cc8329bd-f2c8-4060-9b1e-4624480862ad"/>
        <s v="c8459d20-03c0-4ff4-9a7a-31d038ca4357"/>
        <s v="00cd6078-7adf-42fa-a4ac-07d5d8da11af"/>
        <s v="9e3e054a-c4f6-4b3b-a6d2-9aedae1c3c4a"/>
        <s v="ca282e94-801f-47a2-a20d-9a362e831f12"/>
        <s v="c0df4dc0-33c4-446b-9ab1-971801d9efc3"/>
        <s v="3e557bb8-e7e4-48ce-ac1b-b8da9266992d"/>
        <s v="8baae5e1-4a0f-452f-bc44-79da9764ee4b"/>
        <s v="0737b5b4-ad6c-4339-a8d2-0c2d87a78ea8"/>
        <s v="12a7bec6-a75d-4c23-992a-4d26ff9da386"/>
        <s v="0312fba3-4b21-4daf-a850-64ef926d1710"/>
        <s v="e004b545-053c-42f5-bd9e-3d58f2e9b3b1"/>
        <s v="d3e645ab-c780-467a-b5f7-b4dc96390f25"/>
        <s v="4dab1e6a-58de-42fa-8491-f0eb56ed1f72"/>
        <s v="1fee3b9b-ab89-40e5-861a-815ad8e9e5ea"/>
        <s v="e4d9cb51-9aa3-4640-b77c-5aee20c5436d"/>
        <s v="fb373db2-d358-45ca-9532-a0e7dd803e66"/>
        <s v="38d7c8c9-f104-4931-8bb4-0d27dcc0011c"/>
        <s v="6d20b8d1-15ef-49b8-a63f-d5b7267e7592"/>
        <s v="8308fbd8-66bb-4a9c-81f2-681197559400"/>
        <s v="6d2f9d0b-0cc0-4983-9cd3-c54fd0a6941f"/>
        <s v="202d3d9c-0173-4752-8426-c6e032a71418"/>
        <s v="d453c1d8-91b5-4af1-8d77-ea4f334a6c1c"/>
        <s v="7236de92-a20c-4a72-a8ad-4fe0afd32a21"/>
        <s v="ecd03935-3196-4390-834f-662bb202e60e"/>
        <s v="65b0cd68-d02a-4614-a986-5883c6615b48"/>
        <s v="133ba686-f069-46a0-b04d-011d1dab97d3"/>
        <s v="a9c4a7d4-3269-4b1f-8264-6bbdb09805bd"/>
        <s v="3b08437b-3a21-4a03-9507-79d3103f748c"/>
        <s v="7bb935e2-8b5f-4c57-87c7-fcc75bfeca6a"/>
        <s v="8a4fbb62-b13f-475c-a51a-fa2301d62db9"/>
        <s v="612c783c-bfde-4f99-b500-a473776ebf8e"/>
        <s v="55b55ad7-1a47-4354-858a-31fcf26852c8"/>
        <s v="02e09765-d026-4690-903e-b476e6abc82e"/>
        <s v="0fedee8e-7303-467c-8acb-45c0347d5e81"/>
        <s v="d703f647-233f-4287-b796-d85e90c3ea2c"/>
        <s v="ee00f11b-f90c-4e49-83f1-03988d6a2e50"/>
        <s v="722e1876-6152-43fc-af6f-c71a6cfe4c5f"/>
        <s v="c509be2d-35a4-4873-9ade-04064d992197"/>
        <s v="fd99e8e5-a69b-48f7-afa0-c732815e0b06"/>
        <s v="3d70f190-9ab3-4ca9-af4d-397dccdd13ff"/>
        <s v="57b5d808-6f91-4ab8-b267-b530024ba8af"/>
        <s v="d3ba5ed3-8a3f-407f-9061-28beaa84d486"/>
        <s v="a52178c3-d869-47f9-be4a-106d055a3e73"/>
        <s v="11de34a3-764c-4bea-86c9-470aa675933d"/>
        <s v="92c8a719-614b-4cc6-b40f-e23d9a1ae353"/>
        <s v="fa9c21ef-7d92-4b69-b4b4-8eb4c239abe3"/>
        <s v="172fad1e-ed8d-4ae6-93c2-d1050aaf9d20"/>
        <s v="d644f90a-24f4-4b40-86d5-c2742ec37897"/>
        <s v="38166ee5-1422-47ed-810a-9720d704d519"/>
        <s v="c42c0b3d-d043-402b-961c-4495861eea08"/>
        <s v="d6fdc162-882f-4967-84e0-0c64e6f23c19"/>
        <s v="2f63552a-b2e1-4f98-8d6f-67f14167d506"/>
        <s v="6b1112a7-ec57-4e6d-8069-0a80c29c197f"/>
        <s v="fe7531e6-7735-424e-92ff-fbb872967d30"/>
        <s v="2659b318-6869-4b8e-bfda-8172efb2d64e"/>
        <s v="a85971fc-abf5-422d-a4b2-ac2dfc25617f"/>
        <s v="38a6e99e-0621-4cbf-b82b-b802932ff51c"/>
        <s v="a3dfb7be-6e45-453c-94e1-b0b6e24637f9"/>
        <s v="76fb7ed5-70e5-4777-b1d8-dc9ee84654d4"/>
        <s v="e75ad3af-871c-43ea-9e80-c19cf4e2493c"/>
        <s v="a1d9aa1a-f784-415f-a0f2-579b14374365"/>
        <s v="1258ffa1-811c-409c-ac8f-95ee1d905bb4"/>
        <s v="4a057bef-5943-45a4-95cb-15b91130680c"/>
        <s v="8c6a3b1a-1ccf-4d01-88b7-de88b1fd0e4e"/>
        <s v="d93710dc-9212-461e-8c6c-ba4ad4338367"/>
        <s v="cda18efc-b86c-49fe-bb1d-6d851afaa1e8"/>
        <s v="6e206f3b-7f25-42e0-bbd9-6b138d8770ea"/>
        <s v="e1bc175e-acca-4493-8e0f-9b5633ad2679"/>
        <s v="693f27c6-7ec2-45a5-b78f-773bd3c034b7"/>
        <s v="108520c1-ca2d-4d5b-b85a-775efefc1e3d"/>
        <s v="1e3fc435-d008-4acb-b4bf-0729bb5bc8e4"/>
        <s v="9f436fed-abf8-4129-9e3d-bfae31329087"/>
        <s v="9af2d7ad-9c44-4c24-8c35-92ca7fa090d6"/>
        <s v="11e10551-4495-4b29-9162-bfdd6f1824ef"/>
        <s v="0c8bc9cc-c475-48f3-9ff1-c0fd6b1152e3"/>
        <s v="6263e135-4b03-4a1d-ad72-df7160260d3e"/>
        <s v="bd829888-87f9-4f9b-ab1b-fcc68a4b5272"/>
        <s v="ace6bee0-33f9-4b62-9261-fba3e161281a"/>
        <s v="9f6b0060-c784-46af-b266-dc05dd69fdd0"/>
        <s v="f4c50c0e-dd3f-48e4-a1af-ebc83a09f70e"/>
        <s v="890eff80-e6f7-48d6-b64b-4fdddde73663"/>
        <s v="ef9735ed-dec6-4fd2-8f82-89fb9fc2ba05"/>
        <s v="3ca13d85-eaff-4114-af63-74eb0b279c21"/>
        <s v="eee2fb09-1d48-4612-9af7-2a3997c682c9"/>
        <s v="1f5a66c5-d05b-44be-ba1d-140d36099cfc"/>
        <s v="948cf6e3-c851-4e18-bbfb-5e127a2a2992"/>
        <s v="0587105b-ce73-4407-ad02-c110c9a75c32"/>
        <s v="23f5244f-e1a7-4322-8d84-d6cf39ac601f"/>
        <s v="59adbf0e-a60b-4432-bc45-e080ef7eafff"/>
        <s v="98716f84-d1a6-4f23-932d-53dd893707b1"/>
        <s v="95b37f6a-31a2-43de-9a97-854dd8f90e68"/>
        <s v="6eeb745f-62e3-4e04-98d5-a5946fce99d1"/>
        <s v="a1121994-9c57-4948-b42c-cd148e4c2b8b"/>
        <s v="942ca39e-6d52-4f74-bcda-d7a5dd308299"/>
        <s v="b263b54a-fbc5-4721-a3aa-f2b30b0e5a21"/>
        <s v="32627089-31a8-4bcd-9d3c-18b0c16a49fa"/>
        <s v="b7cb4e0f-c291-4a58-a695-d06750b537e2"/>
        <s v="b291176a-2a50-43c7-8c09-77476d093df6"/>
        <s v="b3411c9d-a89f-4e95-80e8-c6d09e1cd108"/>
        <s v="d041336b-494f-4613-b6ca-0c49335a7e79"/>
        <s v="4a50c490-b8e3-4ddf-9a31-db6298b0fa29"/>
        <s v="510983f8-15bd-42b3-83bf-bc6349e0f350"/>
        <s v="8bc6aa54-d5fa-4d62-8592-715243578a4c"/>
        <s v="5e7867fe-7d72-4e78-acce-2d18698aeaaa"/>
        <s v="23834407-333e-4968-85a1-a1de81d18a3c"/>
        <s v="780c8c74-3358-4b1f-b878-e1e09f30ec66"/>
        <s v="bb4ea37e-7571-4c0c-a10b-8075eb8dee38"/>
        <s v="fac37ad0-c642-4dc0-a530-0674e3d231b5"/>
        <s v="7e8f1eea-b96d-49af-b75f-410944ea4fd5"/>
        <s v="5d60c1fe-cb2e-4746-9ff3-154bc4db0612"/>
        <s v="afad0d7d-6a5e-497f-8431-417de9799c5f"/>
        <s v="2d45aa01-39c4-4ef8-a223-b93648501697"/>
        <s v="080f357f-5117-4b47-90a5-f336c2662fe1"/>
        <s v="36ed9efb-ddef-4959-aac5-7bc6a1a01d16"/>
        <s v="c84388cb-a229-458e-bc8f-99dd1efe83cf"/>
        <s v="9758639c-fe6c-4f89-b61c-a2320f87c219"/>
        <s v="bcf6ef8f-59d9-4b1c-99d5-243424391b16"/>
        <s v="e178ee65-4a41-4994-b3d9-81b56ecdf754"/>
        <s v="3bedeeb4-c218-4316-acc3-cfff540c075a"/>
        <s v="4c18e559-34f7-4d03-a7d1-a5a8b47a5ae6"/>
        <s v="6ca4b8cb-f4b2-4164-9e1f-c2c2ca8a81c5"/>
        <s v="8dbe6a81-5d6f-4d59-b409-a06e5d2d2d06"/>
        <s v="006d1d2e-303a-4852-9d4b-634a9f2fbae6"/>
        <s v="ae90a2f4-1e60-4afa-bb6c-9b0b24919016"/>
        <s v="c9dadd25-b2da-44b8-ac4c-f2f5bd2dbd91"/>
        <s v="5bf6d5fa-a420-41e9-a1b4-278e415cf746"/>
        <s v="2641466f-9220-436f-9b75-3d2eecc40b36"/>
        <s v="3128f34c-e026-4c9e-94bf-5df98d8cbd07"/>
        <s v="62e5bd8b-ef03-49be-a6e2-602947d6af81"/>
        <s v="3bb050f6-db31-4587-8c54-ccb2e7ab9e7b"/>
        <s v="d6673f23-6738-43a5-81d3-82587d763af4"/>
        <s v="950b7df6-59f6-4b41-a7e6-2c8e43c4279e"/>
        <s v="1839e7f8-039e-4cde-b6fc-fc48b0730bcd"/>
        <s v="7a5dd194-9ef5-461d-85ea-5c78b447d684"/>
        <s v="cabdf8ed-7a1c-4b66-a901-ae37fda0f49d"/>
        <s v="acf90309-1157-4172-9592-7ef5485528c4"/>
        <s v="7f585216-042b-4acc-9c25-4a4b727baf91"/>
        <s v="00e0514d-ac90-48ec-8f93-64eb58942743"/>
        <s v="951b1e4c-7ff5-4f34-bb8f-2758c5bb76a9"/>
        <s v="48360515-b9d9-4464-94c6-f64007f72961"/>
        <s v="e0725e46-499b-4246-aa9f-84fb33fe6aa8"/>
        <s v="d8ca2983-6ba1-489f-80ab-1d1d8923f039"/>
        <s v="d4ae9271-5728-4ffb-bcc8-f1116e8cea72"/>
        <s v="5c3e2813-d76d-4296-8c1b-022805fc7d37"/>
        <s v="a2034223-2596-4a12-b84d-9ded48402ee3"/>
        <s v="321f8560-a689-4c6e-81db-e2f57ff2d633"/>
        <s v="ffb8b287-c0b3-4f77-9cc9-053285a3a939"/>
        <s v="b706de50-541d-4fbd-b681-a0cf5cb092e7"/>
        <s v="c2eb0a4f-267d-4794-9a09-c64997add2e4"/>
        <s v="7d79b3a5-45c2-4168-bac4-b2abef0b50d1"/>
        <s v="94a7d98c-1e1b-46c3-8b39-5dd3601dc863"/>
        <s v="208efd4c-8085-459d-affd-c6b604ed3de2"/>
        <s v="32ac8123-b6cd-4949-a5d0-0038766d4792"/>
        <s v="d20f8ac5-3e15-4f3c-af8d-75cf9bd6b37c"/>
        <s v="3d3aa092-c026-4a0b-8676-c150c644b278"/>
        <s v="4260eb8b-5ea5-4fcc-819f-50b43dd4ed38"/>
        <s v="b0ec818b-855b-4d71-83b6-2af71643a4bc"/>
        <s v="b777eed9-9dbd-443d-84d4-3e0f30067097"/>
        <s v="baab622c-2321-4fbe-8558-3e04d7ac6d22"/>
        <s v="52ea67eb-7456-46ae-b3f6-679f26634586"/>
        <s v="770343ce-3c13-4b06-a581-d4c96f3e3990"/>
        <s v="c8a1d2b7-f3de-4cd1-969f-c84e1406e683"/>
        <s v="4453b661-ddd3-4272-aed8-00872e66d521"/>
        <s v="1d95bac5-54bd-485a-b528-912ed57e9449"/>
        <s v="a4bc5277-e39e-4ddc-86dd-114d23bfe8a1"/>
        <s v="61c6f3bd-4ddb-4ed6-bcb1-4d7753b97482"/>
        <s v="adadfbf5-2ba2-471e-8560-26517aa0c3c4"/>
        <s v="776c7334-77b6-44fa-847f-1f8c3b330437"/>
        <s v="a8071d52-e30e-4997-846f-94a9bc33856f"/>
        <s v="e524b182-6717-4a28-8106-d77c2c638f98"/>
        <s v="b6a5bcad-5567-47d5-be69-99f2b536dabd"/>
        <s v="84863d9b-3c78-40e4-a79f-24e8521f13f4"/>
        <s v="3394db25-b9fc-4b03-a9cb-baf226ec4685"/>
        <s v="8f19e924-da27-42c2-9327-1ba4a9eab3ee"/>
        <s v="1a6f1b46-0461-4a66-a01f-0fae3ba5c8c6"/>
        <s v="d1e531ec-3519-42a1-ab5c-b7a9f8c98ea9"/>
        <s v="ababb606-8d32-4a42-be1e-fb6809344185"/>
        <s v="ba245a06-dcfd-4d56-b902-4a7dc6ef7d89"/>
        <s v="22e09bcf-fff9-4aaf-baff-21456b877401"/>
        <s v="ba84d1b0-e7bb-4bb1-9545-a3becffd93ee"/>
        <s v="43055a5f-c050-4d10-b022-999c1463506c"/>
        <s v="8c84e3b2-17c2-429a-85b4-ecb7cc437953"/>
        <s v="8a2f6ad0-afe0-409b-a983-dc6b20a73cdc"/>
        <s v="126f7065-5940-4f5b-b9c6-511d0997be21"/>
        <s v="b021e787-e050-4742-9f8e-8a56f9cbc4c0"/>
        <s v="010595b9-3453-4255-aa3c-5d48b760ec5f"/>
        <s v="a17f011a-98f7-4358-b0e2-210a8f21a8ba"/>
        <s v="852cf2a4-f39b-4484-a90f-529df245e481"/>
        <s v="6ca45eef-0ea3-4a70-a0fd-bafc39d9cc81"/>
        <s v="e1adb008-425f-46a9-ba21-e9b624e16ae5"/>
        <s v="2f1287b7-0bd6-4131-b3e1-56c7ceb9435f"/>
        <s v="d068d651-6932-42c5-9b5e-4337803ab915"/>
        <s v="e70e2f18-6f97-4de4-89c3-ebfabb57e9a7"/>
        <s v="ad0314ca-a8ae-415b-86ff-fe94e5083845"/>
        <s v="351453ff-9960-41a0-b2ec-ea4939553bb6"/>
        <s v="7bc3f134-29f3-4883-a9b4-cf26c74e2c88"/>
        <s v="619b1abf-e6a7-49c8-a02a-fe91f4a08306"/>
        <s v="cb3dbdb7-8d99-44fd-8fed-896f2371a77e"/>
        <s v="c20e1cae-3cf6-4cee-8a57-630d0ca6154b"/>
        <s v="44ebba63-a7e5-40e1-9bbc-07b920f174c6"/>
        <s v="b7e7bac2-3244-4451-a447-2ae6d7829cfd"/>
        <s v="bc9f1af5-434f-4707-8603-904a2d9be260"/>
        <s v="a3384f86-40ee-4009-b8fd-9ad09229f895"/>
        <s v="6737835c-ae37-467a-bb44-708da772a0b6"/>
        <s v="92935626-4196-4c36-8991-82fa4ed50a14"/>
        <s v="e7e938a0-65c1-4a25-9e9b-7a37ee0048fd"/>
        <s v="f8d622d3-abf5-45db-8d0a-a006ef82e421"/>
        <s v="836b292f-76d3-4958-bd8c-b47b4a52c301"/>
        <s v="cdf66aa7-66ff-4ffe-b4b0-2723015bce62"/>
        <s v="745f3d11-28d6-402a-948d-ffb1b937ac77"/>
        <s v="30e7767c-9dc8-42e8-836a-2777fd867a6b"/>
        <s v="f8bc5f72-5710-4ae9-b784-5b99e8b15a4d"/>
        <s v="57e238c6-4bc1-429b-a35d-23593241cefa"/>
        <s v="f178b57f-4cfd-4588-9033-a463289bf628"/>
        <s v="71d339e7-e076-48cc-b65e-af76858c8a10"/>
        <s v="3754a082-f246-4cb9-aa96-d699f1cf990b"/>
        <s v="6f334748-a6f0-46d6-b9de-8469b2e343d5"/>
        <s v="9a41377c-8b37-43ef-b911-6647d400c3fb"/>
        <s v="aa218716-6678-45e6-9def-67dc5524bc05"/>
        <s v="b8ddc0e8-6ebc-416e-85eb-fd23cd0b07e6"/>
        <s v="fe68bb90-dd1a-445f-aaf4-a4346198e176"/>
        <s v="41ec79ff-6238-4512-ade1-612a2a96b70b"/>
        <s v="7e4db244-18da-4893-85d6-f9c0c1ccac3d"/>
        <s v="96b67b46-60b1-4e5f-8ea1-129b0587a5f5"/>
        <s v="b9bf51be-5b5e-4204-8038-9eb380c645d2"/>
        <s v="2917b975-9cf5-4ec1-9fef-5bad04a6ea8e"/>
        <s v="63240ca0-a4f2-431a-9c37-7a7d57d7d085"/>
        <s v="c34866c3-f2d0-468e-8f7f-36b8d3433bf3"/>
        <s v="5562263f-4524-45e0-8dec-3c89510fc1da"/>
        <s v="1e4af25e-370f-44cc-8689-76a658bb672a"/>
        <s v="8b8745eb-13ca-4cf7-85b3-2d353c4ba086"/>
        <s v="5cf51ded-3556-4d10-ae94-40f3d91816dc"/>
        <s v="6c2f9b79-6ab1-4fee-bd27-ce858e00b9d0"/>
        <s v="e1b7ab36-15e0-4d53-84fc-8e273de35e8a"/>
        <s v="100c391a-9f80-416b-9caf-2e9fe9753f8c"/>
        <s v="8aab50cd-f24f-43f9-9b89-c06e2312c1f8"/>
        <s v="ec148c36-25a8-43dd-a1a0-1a29f88db596"/>
        <s v="c8e09aeb-1a7b-406d-a5ad-00fbe1d3e348"/>
        <s v="bc08603f-b8db-4f9e-9d7b-94d3ea8a45b9"/>
        <s v="cfaaad0d-7ac1-4b31-8b1a-6a31e58ced97"/>
        <s v="94d864af-66bd-4262-b9e0-bcfe2777017b"/>
        <s v="f879739c-2947-487e-a25c-edbeee7f8761"/>
        <s v="5329ea46-e282-4010-b67a-0eb28c8e8eac"/>
        <s v="b24395d1-92b9-4454-8dea-9cb42d6d1845"/>
        <s v="5e226ce3-4ae6-457b-96f7-6179c641a130"/>
        <s v="70076ca5-0628-445e-aa29-6883942c0d1d"/>
        <s v="606f846d-6473-4b89-99f1-90113370c8fd"/>
        <s v="211aec6f-2d34-48c4-aa39-212e5975a48b"/>
        <s v="bda474ea-7302-4946-a4b1-8c90f5844b87"/>
        <s v="74174ba6-785f-46da-9995-cf6b7a3581a7"/>
        <s v="1d3ce09e-23db-4996-b455-226b8ed57322"/>
        <s v="62a9a5d3-75d2-4906-a33a-b87b0d15be73"/>
        <s v="a97a4192-4bc5-4dd2-b316-e5099d536da0"/>
        <s v="f6c1f5c8-df59-4513-bde3-d9b150466b09"/>
        <s v="e346a690-8256-43a4-9000-f0c18a23c0f5"/>
        <s v="38e0af0c-326b-433c-87ac-91b2176ba961"/>
        <s v="f4940bac-c07f-4317-99d3-0322b0ca8725"/>
        <s v="8db0bee4-e873-49a4-af1b-c473bb5098aa"/>
        <s v="30cec4ec-d0c3-4e4b-8727-0d5d0556241e"/>
        <s v="cc6ccaac-ee08-4b0a-93c5-393ded67e917"/>
        <s v="94b31e2b-ad5c-45b6-bd46-64a3a9d1dfc1"/>
        <s v="e33eb9d3-74dd-4e92-9dcc-4333cb4f5347"/>
        <s v="1b916881-c920-43db-9149-eefa891eeff3"/>
        <s v="e496a228-3e94-4f82-a3ac-c6ba8e4d14f7"/>
        <s v="227b22c6-80b3-409d-b887-3d3711f2ca1e"/>
        <s v="70c590b0-f935-4201-bc14-a9116311ff3c"/>
        <s v="aa1641c4-b955-4f2c-95db-a00b9bcd198b"/>
        <s v="9959850e-c55c-4b5c-9f68-c9e37b466a9c"/>
        <s v="2bb86de6-9e27-4075-8965-b828e970d147"/>
        <s v="ff6a6f89-a1f1-43fe-b060-09c98567e104"/>
        <s v="d326fcc6-041d-4120-a3f2-aa107305d5e3"/>
        <s v="5a2f97c8-adc4-430b-9c85-d4dd70b0eda2"/>
        <s v="9366fa03-79ad-4886-955f-af81ef00affb"/>
        <s v="4181b9d5-4e19-45ef-84d1-70efa6ef6dda"/>
        <s v="899a3f61-8c70-4dd0-a7be-802b14ce9c77"/>
        <s v="6c6a32b8-1ffd-4e58-9783-87844a8cd380"/>
        <s v="ecc5bc36-7ac6-4f8a-a4b8-947f0118e643"/>
        <s v="26f9c1c5-8cba-45e5-a04a-e822ea9ad5f4"/>
        <s v="5989c475-a56c-4dfa-8364-bb4244cc3ff0"/>
        <s v="091600f0-7a5c-4d41-bc02-198c9d922c4f"/>
        <s v="df9909f2-aff5-4675-87c8-00c23d6d85bc"/>
        <s v="989a6800-e160-4836-8ce3-a140798e3655"/>
        <s v="00fd187f-ac8e-4c6e-b6ec-41c1b9f8be24"/>
        <s v="505f3f7d-aca7-4ed9-9726-5338e9299bac"/>
        <s v="f8f718cd-8e07-49e0-a6a0-41b4df7f7dbe"/>
        <s v="a6e92456-e202-440a-9ceb-d8d70b48e15d"/>
        <s v="dbb02784-8873-499a-8662-6943dbec2466"/>
        <s v="717a001d-347f-449b-b5c2-382f2bca6ca9"/>
        <s v="95ed5811-692b-4369-bcec-8250410d5f65"/>
        <s v="c5acc0cd-891a-4c3c-956c-cbad51a2739a"/>
        <s v="b316c36f-9410-4642-a6ef-9b5bbf81a6dd"/>
        <s v="bdf0c834-6d45-4b6e-ad45-c1bd1292b8ce"/>
        <s v="42d1a7c8-bfd1-40f3-8858-ca20c249c8bd"/>
        <s v="a4360de1-1f3d-41d1-9f67-ced9593fe265"/>
        <s v="cad3a082-74f0-4f57-a36f-58d881636871"/>
        <s v="dc86f548-68c3-46a9-94e0-858a9d24d891"/>
        <s v="820d48a7-269a-4205-a04b-6235f45ff0fb"/>
        <s v="adb4eb94-2a45-4507-9ff0-37c19c2386d1"/>
        <s v="566ef046-f2c6-4ba2-bb81-b3e144fe600b"/>
        <s v="9f79dbb2-8ad9-4216-bead-18dd6a48542f"/>
        <s v="af062fda-779c-4a19-af49-232b3d4fc88a"/>
        <s v="a07715a4-9729-43e6-b9f5-558916db058c"/>
        <s v="7edaa922-cdd2-4923-a372-270f0f5efcae"/>
        <s v="b6e9c149-5c1e-4af4-84af-a8ef66c62651"/>
        <s v="bd619d49-a7cc-4f56-b0ab-150d5283eb56"/>
        <s v="04212f55-97e4-4943-848d-3ff738ed2385"/>
        <s v="36d70c8a-c860-4e55-a4b6-585581f3d3a2"/>
        <s v="1150cb09-7e62-4027-b22b-ac64590dc06d"/>
        <s v="a7fbb0ab-95ce-4e77-8d78-d5e380701bda"/>
        <s v="d47dadc4-f37e-4376-8aed-93823399c2ae"/>
        <s v="fc1d2e11-aabb-4b1d-bf21-96c04f1e59f4"/>
        <s v="bf068cb9-1028-453b-91ff-53c68e2a7fc6"/>
        <s v="15c51607-fc7e-448c-8e07-e42f6d9ec061"/>
        <s v="e3beb02d-06c6-4158-a775-75d7fab5d40d"/>
        <s v="e5459b21-eaa5-49f6-a136-1913196905de"/>
        <s v="b4bdff39-379d-4924-bf09-564ef093b80a"/>
        <s v="b6a168ac-8332-4563-8fdc-8f23b4188ad5"/>
        <s v="9d2a17c9-1ae6-461f-8e03-4701ac61c978"/>
        <s v="0dd1f559-5b75-46d0-a645-375daa1c160d"/>
        <s v="5d8130db-b64c-47b5-854c-e14f1b268724"/>
        <s v="37f2dcea-d801-4455-b401-2ed6a94613c9"/>
        <s v="45b547c7-6086-4ecd-ba63-e5efee790557"/>
        <s v="7730d664-135e-409f-a0c5-447a566309be"/>
        <s v="62831fd9-af12-4343-bdb5-ffae265fb623"/>
        <s v="90b5b8cd-c228-4e78-ae62-e823db926263"/>
        <s v="4bd86ed8-3939-4382-9b41-89a158702ba0"/>
        <s v="241af056-d69c-462d-b0c3-69b6e225f221"/>
        <s v="93373cb6-e502-4864-93e9-40a733bee7c9"/>
        <s v="c545baf6-22f8-4188-aee1-3c40b1860347"/>
        <s v="d595f665-ac36-44da-ab7c-668e700951f3"/>
        <s v="1859a888-1760-47d5-a0ba-20df3dfc5bb6"/>
        <s v="c106b062-0353-4bed-9456-6eae314434cd"/>
        <s v="179e0d1b-dd58-4e09-9e83-e0b2a82fb95b"/>
        <s v="b0968db3-fe23-4271-b85d-29f52ee5268f"/>
        <s v="81bb90cd-6c83-44ed-8a4e-22d8c46c7a1c"/>
        <s v="fa0ed493-a3b0-4b9a-8a79-d90431ff4082"/>
        <s v="b5a1bff3-eede-4317-9eff-ef5357603c19"/>
        <s v="a340eb4e-e83d-428c-b7e8-999addf4f090"/>
        <s v="e2ebe6f6-d236-4652-ad63-49671a81eec9"/>
        <s v="bc21d4ad-8b2d-455f-b402-335943d3617c"/>
        <s v="fa51a4df-fea5-41b9-8fb5-78e4dac44b48"/>
        <s v="fd7a04dd-5055-4e37-aca6-238f2b3b3b6b"/>
        <s v="029d627a-ec1f-4cf0-b4b5-5f42e68a8954"/>
        <s v="3e08ea54-de64-4baa-b3f2-d57d61fd88ea"/>
        <s v="d1fad26e-7e56-4661-8efe-5a766bd8bac3"/>
        <s v="7be5c22c-e789-49b7-9a45-25fedbd75c03"/>
        <s v="fb023ccf-19ac-451c-a179-1fae21607137"/>
        <s v="d8183313-0694-409b-a2bd-52b923928531"/>
        <s v="87139107-382b-4751-b162-fcde94a77fdd"/>
        <s v="bc0ca6aa-7577-44c4-899f-90c65af56c1c"/>
        <s v="b51286be-e888-430d-9e9e-fabbf958646c"/>
        <s v="64899210-32f4-4ed3-8225-3cd959547160"/>
        <s v="adbd3669-4c39-4f4a-a58b-9147000e044f"/>
        <s v="ef6585f9-b69c-414a-883b-9af19d678b34"/>
        <s v="eda7b973-f1db-4a5c-b79a-d1e2b4af4487"/>
        <s v="d74b27c0-8419-4f11-a0e3-30251fcdfc64"/>
        <s v="ad42b034-b201-4578-bc29-10334cc252f7"/>
        <s v="71e8fe19-f743-4ae8-a908-6cac94840a44"/>
        <s v="8d4979e2-26dc-41fa-b9f1-bdf1e13da120"/>
        <s v="4794dc8d-2563-41ec-8c01-31de87101df7"/>
        <s v="5290d75b-c889-484a-9a0a-6923911f8d61"/>
        <s v="c3e6b95a-8622-4923-94d3-23cd88ee23e9"/>
        <s v="f689b97c-29ad-4734-a005-d09a0a1b9a72"/>
        <s v="5da34824-ba88-4160-9212-c7f351cdb7ba"/>
        <s v="e34216c0-79c7-485d-96a9-26e50ed50895"/>
        <s v="b1663428-e62d-482d-ae01-14008b723442"/>
        <s v="7ad825db-c093-4568-ad6b-c9c30e57806d"/>
        <s v="1c801e00-9bd8-4e52-839b-fa96bd606f52"/>
        <s v="e5faa0a4-2f40-46b6-a1a0-8c6dac81d4f7"/>
        <s v="8d523301-ad4a-432f-b42c-1801d32a9802"/>
        <s v="2b0e9c32-9aef-49b0-a7a6-e36861956f1d"/>
        <s v="32f600d8-58c0-4b2f-8913-86619621dfea"/>
        <s v="1ed6c71b-8355-47be-88d8-0a6187450273"/>
        <s v="7e4f40f2-79dd-4a8a-9015-92f704bbe906"/>
        <s v="04bb9d1b-7c0b-49cb-afa2-36b7a01c5408"/>
        <s v="d5cfc88e-7074-444d-8b97-1e0e8fd3828f"/>
        <s v="aaea3cff-96e8-4457-9145-b45aca5b5e7d"/>
        <s v="7598f36b-fcd4-4828-80a5-1900e118abbe"/>
        <s v="b8bd4bf9-46ca-4e7b-b279-780776dbbb0c"/>
        <s v="c5f87d29-6e2f-4861-b5db-e1467525e0b9"/>
        <s v="5dcbf84f-47d3-4bbc-accd-1f033ff6f402"/>
        <s v="d6c7beef-c3d4-4857-bd8f-ed47d354bc37"/>
        <s v="8b688f77-dc4d-470b-aa0b-f983019f7cd1"/>
        <s v="f8f26a27-fd80-426a-99ee-771d167c7022"/>
        <s v="30a681e4-ea57-4f9f-8c9b-a451259b6b94"/>
        <s v="89ac4ba6-87b5-45f0-b68e-eed851b4ef01"/>
        <s v="cb8c5504-f1de-43cc-8aef-44858cd5a745"/>
        <s v="632b6deb-f894-4bf8-b667-520893dd3b52"/>
        <s v="7df1e7d1-9806-4d2c-972b-9ff8ebfb004a"/>
        <s v="8be09a61-b81c-44c2-8516-1d4fe4a6b2ad"/>
        <s v="61f064af-9a35-4b90-adcc-397cb1ca6788"/>
        <s v="994a0636-ede3-4127-a911-047c3da4d138"/>
        <s v="cd5419ed-f865-4637-a7c1-7e5b867b5186"/>
        <s v="11d6089c-6460-4d4d-a42c-792a9e5c9c0d"/>
        <s v="9c15e284-d587-4754-a2a2-34d88b166d3e"/>
        <s v="c520b87d-127d-4ebb-9d02-9df711e2c99e"/>
        <s v="e0536f62-f86b-4d84-8651-1c6aa9873982"/>
        <s v="08423091-c2ca-44fa-a7f7-643bbfa88cdf"/>
        <s v="f68a0398-3270-4efb-9e95-6c2e810cefb9"/>
        <s v="3a11f3bc-86a6-4a90-a4ba-631dee43a0bf"/>
        <s v="b04bcf4f-62fa-4dcb-8e96-23d78bca4eca"/>
        <s v="e29a9db3-ff21-4b5b-94a3-80fb64251596"/>
        <s v="b00e968d-3511-49ed-8e0b-e08b3eca546b"/>
        <s v="59277a93-3c1c-4e2a-908e-b1a154628503"/>
        <s v="dd72f991-0a1b-4fa4-b362-a309fabc2578"/>
        <s v="c334ba92-e3e1-4e42-b4dd-700188bde2d8"/>
        <s v="4683eb70-bcf1-40c6-9716-aa1e9480091d"/>
        <s v="9435c41f-c6cd-41c8-bdea-f99c08c4dac5"/>
        <s v="e356a058-24b3-45e2-a923-2bf23131930a"/>
        <s v="cbe50643-667a-4b31-8a3e-390baa83046a"/>
        <s v="aeaa392e-699b-4887-adaa-3571b24951b0"/>
        <s v="2921d0b1-e024-4779-abbb-62b479f03acf"/>
        <s v="df25f766-c9b1-4dae-8047-404756bd61d4"/>
        <s v="553bef93-8904-44cc-853f-b4176c4b0a3b"/>
        <s v="c5d5020a-6d41-4822-bcb6-953a090ab0a1"/>
        <s v="26ed8b58-dc94-42bb-be18-0a9f9625c2c2"/>
        <s v="bb200e5e-18df-427d-ba3f-c53d7654b9c3"/>
        <s v="6fdc4f0a-cb61-4e41-bd48-c53eebbb70b4"/>
        <s v="2181b826-be41-4e5c-80ab-13e41b8aa6c6"/>
        <s v="1f37ce92-25c9-44c1-9d97-423b9546b977"/>
        <s v="7c2bff51-8cc8-4742-a415-bbe0eecc2247"/>
        <s v="828314a8-71ab-4d36-831b-7b321b149325"/>
        <s v="c0105417-b5a5-4d1a-bc64-90a8a884ba1c"/>
        <s v="3fd117ba-2ed9-4e66-be5a-61b2c0ae8de1"/>
        <s v="54593c2e-328b-41c1-9394-9b2e3a9f1f64"/>
        <s v="e5b5f14d-c8af-4f4b-afe2-338357a84f31"/>
        <s v="3c21a4fc-d6c4-42c1-8b23-1201959467fe"/>
        <s v="1a005cb1-dbdb-402b-b4eb-e055ef439eeb"/>
        <s v="cc9aec31-afb2-4989-94bc-251435568283"/>
        <s v="ed953b0f-37cd-45b7-bf6e-cd9583fce2a9"/>
        <s v="8ab621e8-d3b2-4f1e-8956-58bfbfeb80ae"/>
        <s v="9b63309c-da2b-4978-80d5-a67099815896"/>
        <s v="7959af88-607e-481e-9e2c-37eb153932f4"/>
        <s v="d2ff6ecb-9af4-4e13-acff-5d1cea238d1e"/>
        <s v="c7c8b70c-7734-4459-9e16-909667a6e4e4"/>
        <s v="dbe87eaf-1c20-4873-b526-c2cc1725d21f"/>
        <s v="3879ddb9-22ba-4ddd-970c-7e68f99b5c56"/>
        <s v="41f55ebe-4f68-4789-939a-573b81e883ec"/>
        <s v="67030060-cf15-468e-9b04-65adcdc89884"/>
        <s v="d22f0b3a-9e2e-423b-96b1-48ff5f4610e7"/>
        <s v="15eb0643-4ea8-4004-8297-62579882903a"/>
        <s v="8e11d36d-bb97-4ee6-b794-98f1f99d1260"/>
        <s v="d3d7ab21-1750-4b2c-9d67-046fc2c32190"/>
        <s v="9c4a59b0-3afc-472f-9d54-10d0862c9a9c"/>
        <s v="dfc09b6e-1cbe-4b11-a12b-b21139bc2a20"/>
        <s v="bb0707e2-7e16-44e6-b488-72d4e9408aaf"/>
        <s v="3a08fc46-1009-41be-a544-d44a363d7a8c"/>
        <s v="9e38a5df-7569-415b-a0d3-959ef4871fb9"/>
        <s v="5830acbd-19de-461a-9cb0-8430822af714"/>
        <s v="ccc7c36a-da93-4969-8318-aa2344cdaf38"/>
        <s v="2cae0c64-c644-4321-83f9-cce7e32d6946"/>
        <s v="0d7259c9-d447-4b50-bfa2-4b7b1de6b116"/>
        <s v="011f3266-0afd-4444-878f-9db363878cb4"/>
        <s v="aec86ed4-75a2-4599-a476-2e950daa5f31"/>
        <s v="57094501-2980-4100-a473-995929195642"/>
        <s v="841eb387-8612-4dc9-9fd2-e9f3397be88a"/>
        <s v="4bc56548-9ac1-4919-93a2-4b07c2742ec4"/>
        <s v="06034b56-5b69-4c95-8515-a5e444a88c40"/>
        <s v="50fbd260-58c5-4094-9ccb-f532e2168141"/>
        <s v="a2867a25-9367-4eca-8535-362209c8f893"/>
        <s v="5bb27656-4087-4cfd-9e24-a64f8f7969e5"/>
        <s v="392f1557-b0e6-4900-886e-031711271c83"/>
        <s v="b305484e-9a37-47d7-9d3a-71adb0bf0cd4"/>
        <s v="0c3f865e-14f4-4af3-a3c5-af02b9ca6877"/>
        <s v="b9b71a72-cee1-4cbf-8e4c-e2c58a9d6c02"/>
        <s v="e59ed47b-5fe6-45b4-b977-796edc31df38"/>
        <s v="c2fa0b5c-f272-405b-90e7-1c62e946e077"/>
        <s v="4ead3b5c-656b-47e8-a887-f7fcf41f5386"/>
        <s v="99075a0f-50cb-49fd-b21f-b6f80f36268d"/>
        <s v="d49d054c-281c-4d01-a782-ce50702e5543"/>
        <s v="8dc8c0d7-4416-48d6-a22b-9513f33fa2d4"/>
        <s v="41b0e910-1d6c-499d-b7ab-dbdcf404a67f"/>
        <s v="9ff1ffa4-b8fd-4226-9a62-7c7918649eb4"/>
        <s v="52966747-57cb-44f7-a530-e6a07773fed3"/>
        <s v="ccbd76a2-9b66-4d4f-94eb-2cb54aac8a67"/>
        <s v="3f78cb9e-001d-418e-b5fe-468b2a1efea3"/>
        <s v="73666e1a-c925-46eb-a7d2-c15d88a19eec"/>
        <s v="1154d87b-80c6-4a68-889d-ecc0bd780a17"/>
        <s v="9113fae1-c577-4e19-a002-72f53f89da88"/>
        <s v="cf454b35-f78b-4422-b9e0-a618a09af18d"/>
        <s v="a147b9cb-8ef1-4bf9-99a4-7af9ed3bb5e5"/>
        <s v="007e285b-4d15-46bb-bc96-ef4c67d715d6"/>
        <s v="6998b7b6-81d1-48a6-b09c-e6837fcda762"/>
        <s v="bc8f5bee-710a-4bb4-a739-7b15c9c87981"/>
        <s v="b5e57543-6c0e-4bdf-91ac-e78d32eba97d"/>
        <s v="9cc1b67c-a760-4f2c-8af2-5fd038434a57"/>
        <s v="099bb417-0fdf-4a39-b875-83dd1ca08804"/>
        <s v="b4e76644-0c79-41a5-83b9-173a22114f5c"/>
        <s v="5e7a73d3-4d56-4619-ba7e-63ff45dacdb8"/>
        <s v="301023f2-6046-4c8c-8219-60d52a50c49f"/>
        <s v="b31374b7-39aa-462c-81a5-28035cab5ed5"/>
        <s v="fb38cefa-bcb2-4188-af7d-a1d14a55ff22"/>
        <s v="0f00d5c8-fcc3-4602-8d48-778cdcfc6d41"/>
        <s v="97a85e35-3395-4092-aae4-9c6a53a6d56a"/>
        <s v="efc9dffe-2706-4eaa-91fb-73dfe3662af0"/>
        <s v="ccc9a700-cb33-4914-b7e3-b05692b379af"/>
        <s v="8a8a8319-170f-4666-869c-1f29fd34b57f"/>
        <s v="83a0db2f-e0e7-4e9c-87e8-d442f5d857c2"/>
        <s v="363f0b42-17de-4f52-99f0-ad1d90bf2b21"/>
        <s v="9ccd4b2d-4778-4194-a72e-2b158c49c7f3"/>
        <s v="07592e16-d028-4159-a25e-80d6d16e2050"/>
        <s v="adb13066-32e2-4c68-acbb-5f9d51e82932"/>
        <s v="457965d5-4843-4ac4-9981-8e01fdc4e840"/>
        <s v="f794718e-ebd1-419e-b4bc-dc5e48813dd8"/>
        <s v="27b055e2-49f8-4d76-b558-3d07d55a6616"/>
        <s v="39359481-3af7-461e-9fad-90b3e1e2bfbe"/>
        <s v="af38f1ef-ceb1-4e68-82c5-f67e8e68f664"/>
        <s v="d1a8ca4a-deba-491c-9f6d-bfe39badf067"/>
        <s v="2ee7bd2d-cd9d-4fbb-a652-8a3dbfd68349"/>
        <s v="1e010ef9-7fb3-44bf-886c-98938d55d78a"/>
        <s v="c20efa93-136c-432b-a782-dc023b32d317"/>
        <s v="1c3ab732-a750-4743-95df-f97d2e86d90d"/>
        <s v="d230c4ec-a656-4321-af4b-1f796d0dbc63"/>
        <s v="7d16ec16-d152-41e1-8b0e-84e4823701fa"/>
        <s v="9617c734-b954-4924-92ef-3bf3f397ef17"/>
        <s v="b5a233a1-68c7-45bd-88b6-15b30bfd0814"/>
        <s v="bfc3bcf6-eb40-4f5d-aa63-fc698df5b48a"/>
        <s v="d0cd05ed-54c5-48bf-82cc-d8c1c1a56f9d"/>
        <s v="2a54cf49-ed09-43f8-afca-d409f25035e9"/>
        <s v="80555361-6475-4d0b-a8a3-56dd76adf48d"/>
        <s v="bf5a3db9-7566-4809-bef5-a1cddeef9dcd"/>
        <s v="a6199310-f5c3-4c6e-8969-d20437769e17"/>
        <s v="d7217234-4277-4c7d-82d7-9a21edbbd6f5"/>
        <s v="8e793954-8beb-49ad-9552-cff656abc70a"/>
        <s v="d0df199d-ca0c-4df8-84c6-985b2f7434f2"/>
        <s v="ec40060b-0c71-40ba-a532-661d92f02365"/>
        <s v="47a6d62a-df47-4ae0-9f6b-1ae4995386da"/>
        <s v="4389e562-bb97-472e-8a12-57f1af02c947"/>
        <s v="1ab140dd-a0a9-4a26-850e-fdfd8731687f"/>
        <s v="a82e4cf3-c773-4ff8-a6bd-70038099636a"/>
        <s v="6b8593f5-9da9-4dc5-b59d-a2e5f368683a"/>
        <s v="fe2e05dc-f173-46fb-80fd-c0ed49b8d4a1"/>
        <s v="74ebb9f4-5dfd-46d5-a309-274a3b2bd7a4"/>
        <s v="ed6084c3-a3de-47a8-bcfe-c8dd661e9d2b"/>
        <s v="22aa5c5f-e9a8-4f88-89bb-409aa0512eff"/>
        <s v="93ace5f8-4f5a-4c77-aa0c-84048444286d"/>
        <s v="67e032bc-215c-474a-a627-66825774951d"/>
        <s v="131f6806-8477-4c84-9968-2a99468ea142"/>
        <s v="1f76887a-75ae-4d2e-a04c-171396d957f5"/>
        <s v="344be6f1-7821-4391-be20-58f361bb2fc8"/>
        <s v="0d24a832-721b-458d-aabb-2b7deed7363e"/>
        <s v="c4e34926-2680-4284-8ad6-1159f776bcb8"/>
        <s v="6ebd37bc-9a72-49c7-9445-8a621b638af5"/>
        <s v="f58ce341-d39c-490f-99f7-2515e38b6a13"/>
        <s v="8f84aa36-2f3b-42b2-907e-6e250ff3e898"/>
        <s v="cac62c01-e754-4222-9b7b-70e0e4830147"/>
        <s v="3fd40b19-e671-4400-ab90-c4e9459284fe"/>
        <s v="ed2a1035-830e-474d-ab4c-afaff80c4c25"/>
        <s v="5cd0dd9d-b4b9-48e7-b3ee-5141d6fff3b6"/>
        <s v="321ed45a-a087-45b4-a2ad-8422de04c80f"/>
        <s v="786e7bc4-91ac-4ec0-a53c-72ba48653732"/>
        <s v="b0a2eac3-4635-4cce-918f-9a660035cfee"/>
        <s v="b60f25bd-b5c3-4b74-9c27-da685145a56a"/>
        <s v="f083aa81-4160-4281-92ec-7dcc60387ce6"/>
        <s v="be490e45-e6f6-4397-8a41-c19f3fcf98bd"/>
        <s v="4a941a17-b294-4d22-baba-835b3d87a8c2"/>
        <s v="8a773729-4a2b-4c6b-b7ed-618fb2e427d8"/>
        <s v="67e00dee-918b-45be-9e30-0a69d5676645"/>
        <s v="7376276e-3efd-4b86-ade6-957555976c26"/>
        <s v="e213bfff-8865-4d70-9951-c8903d3bd78c"/>
        <s v="9b8a05fc-444c-4c9a-ae0a-fc0cd21af8fa"/>
        <s v="9af2fb93-5c20-4985-ab11-d6be18a2436a"/>
        <s v="41406e42-2b76-4bf8-b1e2-0ae5b6da443b"/>
        <s v="d3f7212f-fc58-4856-a144-349c35343a5f"/>
        <s v="2b69d31b-0140-4fbb-ab91-25ef964e857e"/>
        <s v="8d5ae75a-6b81-4998-8b0b-07b12e6737e2"/>
        <s v="192d16bd-96ac-446c-96f3-56a357bc95d3"/>
        <s v="11ef250e-b1f9-4605-bd7d-722f6828ddb6"/>
        <s v="bfd16d02-d2c8-408e-a9a7-56bc414b5844"/>
        <s v="53d267d6-1aa4-4f31-971f-c1ef4f267c83"/>
        <s v="8482a244-552c-4552-ab9f-ba1a8d4f861e"/>
        <s v="349b97c8-3b6b-498f-8c15-a8ad10e12bf8"/>
        <s v="bc47d2b7-4bd4-4f08-a29d-99dca2ec09c1"/>
        <s v="24fb81e9-c845-44dd-8a9a-558a36f40e07"/>
        <s v="652229bb-efce-4e5c-85e5-fa9fe01b4829"/>
        <s v="cac428be-ce99-4466-93eb-089079db029e"/>
        <s v="b7536c4c-456a-4dff-a652-3f42a0417a88"/>
        <s v="b37ec6bc-e060-4f1f-9609-1bccb126d737"/>
        <s v="b10d6005-3b6d-4167-986a-d54b56de5a17"/>
        <s v="a32b9d02-d981-4619-81e0-4b6b955794fd"/>
        <s v="4fe955c0-1db7-4486-8fdc-c2a28c149afa"/>
        <s v="55045759-2829-4965-906a-8275636e0ca9"/>
        <s v="76027d76-5e5b-4fab-a960-b0d930d69814"/>
        <s v="4f8e6b26-0cd2-4f67-b826-c255dddaf606"/>
        <s v="56dbf848-b29f-4b82-a9b0-402e25a14dc3"/>
        <s v="1e53cc46-5284-4a53-ae58-eeb9777cffa3"/>
        <s v="7d9012c1-2cac-4680-b092-b3fc977a5e46"/>
        <s v="26ca03d3-b16c-450a-93fe-c90df2a3c89a"/>
        <s v="97ae6ddd-158b-40aa-adf0-b790230385b0"/>
        <s v="accbf48e-e830-4428-a67d-35a22aec647f"/>
        <s v="37757360-fb70-40b2-be57-5edad82655de"/>
        <s v="bfb4c7f3-797e-4bee-9f7c-6ad8e05eb7da"/>
        <s v="f3649856-fa5a-4fd3-8810-46135020af72"/>
        <s v="9811a3a5-9dad-468d-bac2-9fef4e60b626"/>
        <s v="62f1e64e-8159-4c0b-b754-1a41b1ed3bfd"/>
        <s v="7c81e121-4ac1-430f-a25e-55350f0918b1"/>
        <s v="6bb6afa0-ef9e-4209-b6dd-185640d094b0"/>
        <s v="43d4cb5d-07e8-4245-bb4c-2f92c8ab5b8f"/>
        <s v="308e27b4-3f70-4c40-a616-0948c520f610"/>
        <s v="3a3c4885-13f8-4f4f-bea1-c7ca1c523e6f"/>
        <s v="2806893b-0b01-46d3-8c32-c78a782d9504"/>
        <s v="869b4def-8b98-416a-bfe7-c881a7c98263"/>
        <s v="5b47a361-144e-4d61-8eea-40776c37817b"/>
        <s v="9ab7f0c5-2bc6-435c-b02f-21e2cab27866"/>
        <s v="5bb69101-665f-40fd-a16c-33e23d427964"/>
        <s v="39df472e-caee-42ca-8cb1-0c4033f54da9"/>
        <s v="8deb387b-ea43-407b-9f09-a68fe20f54b9"/>
        <s v="0899490d-ebba-486b-8253-bc9f1bd09e4c"/>
        <s v="d920a534-a353-43dd-a3d3-03a2cf1b7616"/>
        <s v="bfee614f-4ba9-4f02-bf05-1ab0119f4fc8"/>
        <s v="5e3873f9-7299-4819-a0da-b3a9408b343b"/>
        <s v="f34e324a-f84d-465f-af84-f9bd073856cd"/>
        <s v="739bdf29-969e-45e9-8d5b-7d52260bc956"/>
        <s v="1b2f0099-9076-45a4-a9b0-5eb178bddd9d"/>
        <s v="c1e27c2f-3d32-446d-b6c9-93a3d7098520"/>
        <s v="d5a86856-1e1e-4faf-81c3-5b7edf7f3abe"/>
        <s v="fabf9ea0-ad7b-4c95-8435-ad5de129f466"/>
        <s v="0ea3a956-d4ff-49ab-8105-b369ee9da450"/>
        <s v="653bc959-690e-45bc-a0b9-4c6e5729c066"/>
        <s v="dcc1cd14-699d-4c2e-962b-314bce358ea2"/>
        <s v="7f74c312-5a3e-424b-bf8e-d1c1ffbec59f"/>
        <s v="ee077ade-1e5e-47de-88f8-3dd9ca25d9cf"/>
        <s v="911d2ea6-0e51-4b6a-ae75-74514a0a1b42"/>
        <s v="1816dff4-88f4-40b3-9193-0375979f7926"/>
        <s v="c5fb9cbf-d430-4e82-b2a2-f70f575f1bd4"/>
        <s v="1ab1c443-3b2e-4933-87ce-b1d8acd841b8"/>
        <s v="4b99ee9d-7d2e-45dc-8e50-f13d117135e1"/>
        <s v="f5a4bbad-b203-484b-b7d8-3fb67995af0c"/>
        <s v="882ceba2-3897-4cf2-9e83-99645294b8a7"/>
        <s v="0c2bbeae-ecb3-4a87-80d9-acfd99a89306"/>
        <s v="d476151a-69c2-467f-8567-326b27a1696f"/>
        <s v="79baf1db-a644-4804-a779-440bae401559"/>
        <s v="7e2256e8-d034-4096-b9e1-975a5b4b633b"/>
        <s v="1070eec6-e2bb-44e0-9c0b-338d02536d1c"/>
        <s v="c81abd2d-c412-4060-89c6-b55c81dd4837"/>
        <s v="eb5e7669-b5af-4d18-81b8-306d182bf782"/>
        <s v="593027a5-5dc1-4b67-b079-e63eb3dbf9f9"/>
        <s v="689bc0e3-938a-4fb0-b2e4-5d9b734f1ba5"/>
        <s v="20c7c9aa-0de1-4ffe-a7ad-4a046d6ef213"/>
        <s v="41d5562f-de48-4d41-b3a6-bc791022cb25"/>
        <s v="b03d2043-5d7d-460c-8664-98e81209bfde"/>
        <s v="2b41cb85-f4e1-4229-93a7-91f66c48047c"/>
        <s v="1bfecc08-1a20-4f48-b9df-8aa8080990a4"/>
        <s v="c3e4bfee-7dc7-45ac-a046-96c5bb80708e"/>
        <s v="f69f32bf-82b9-4c5c-9757-de0594944aef"/>
        <s v="83f0c48c-a573-4e38-878a-a24ee586a7eb"/>
        <s v="366d2857-80ee-4aa4-b74d-01c56db5745d"/>
        <s v="2e43207d-c354-4b7c-9a23-317a3bafda7e"/>
        <s v="1238e789-6e5d-42b4-a0a6-a96a8bc943bb"/>
        <s v="0e739412-c3cd-4f7b-b478-cef8f6a7eeef"/>
        <s v="9b86a5ad-e736-4774-999c-c889b2d73c0f"/>
        <s v="77660db0-07fe-4ca1-88d2-5fb632c75bd9"/>
        <s v="5ccef8bb-2981-47c8-ac70-c4ce0656488a"/>
        <s v="b17350ee-fbac-4244-bf3f-973f945c5889"/>
        <s v="97f897ef-4594-4df2-8b3f-80f73c6aff43"/>
        <s v="cc9ebbbe-c6b0-47ef-b373-b041f6dfaf4e"/>
        <s v="8ecbff02-d870-473c-88d9-d018ca884505"/>
        <s v="e2ddd272-be71-4989-b49e-0ad9de0c0473"/>
        <s v="69509b1e-4d28-4895-975d-27a49427808a"/>
        <s v="60d0ceb1-22ff-41cf-bb86-53602dd1ea36"/>
        <s v="bd270539-9623-458a-9058-2a74189c7665"/>
        <s v="a8c8d488-c952-4ed8-a497-2e6dc17c25bc"/>
        <s v="0bca54e6-53c2-4fc7-832c-3615f31f7912"/>
        <s v="a693f7c3-dc0a-47a2-83b0-adf1d64a146c"/>
        <s v="f6b86f80-fd7a-422e-b362-de051cc4fc94"/>
        <s v="3faf1cfc-c7a4-4073-b3c4-80aa1887c04f"/>
        <s v="f3929925-c1e6-4908-8065-219eb00e98b4"/>
        <s v="ed9ad459-fa8e-40e9-9e02-6b888cceebcb"/>
        <s v="141649df-fa5a-477b-8a79-c8339562ac42"/>
        <s v="7abcc2a6-0aa3-412f-96c3-7848aa0182cc"/>
        <s v="ce8eb688-7901-40df-a9a4-3555a5f3f156"/>
        <s v="e4917237-df2e-45bb-a76d-582dc5dc4537"/>
        <s v="7d1f821e-fe4a-4674-941d-9dae21664b85"/>
        <s v="cf5b7505-803b-4953-9224-4ee7f187317d"/>
        <s v="68a90c7d-f54e-4cf3-8410-66225befbf7b"/>
        <s v="50e83e51-12a7-44e4-8b00-858f1bcd5b9b"/>
        <s v="7294758a-f290-490a-b4fa-fd004b7198ca"/>
        <s v="795c2c43-efc4-452e-ac11-40889f93fa9d"/>
        <s v="f2bf0f8e-9877-45c6-b43f-3c8461fa6430"/>
        <s v="7852fdfc-01d1-49ea-a78d-ea1263816a4d"/>
        <s v="5574857b-56e3-4fbb-8455-f7d573e091fa"/>
        <s v="add4c480-8d92-405e-b40f-3f9e6a3c4006"/>
        <s v="796a27e3-beb0-42a4-a41b-a6d8d01c846d"/>
        <s v="a2cab7d3-6d3a-441e-aed1-164d389faf90"/>
        <s v="558ec0e5-b510-44c1-8517-d94fa8876bc6"/>
        <s v="9700e8fb-40a6-4d86-82fc-7603d7b614ee"/>
        <s v="94585383-caf4-4973-8989-70d1367e93ab"/>
        <s v="cefab63d-10fd-4bed-ba58-3f8742caaece"/>
        <s v="a5ebe7ea-db9a-40a9-a01b-875fd6f3fba2"/>
        <s v="ff707d8f-7e8f-49fd-982e-b2389ad07ae0"/>
        <s v="bd6f555d-7507-414e-aa83-213c521bac29"/>
        <s v="50000638-a04f-47cf-8e35-64653169efbb"/>
        <s v="ebfad183-d492-4039-9aab-99ba2cfaa28b"/>
        <s v="cdf6d3af-5ca9-4111-a0be-129470e88daf"/>
        <s v="00d9efcc-db2e-4588-a549-0b367538259c"/>
        <s v="b4fe57e9-5a66-468c-bebc-921cf9708dd4"/>
        <s v="1698739d-ea20-4b01-8e95-04589753dbd3"/>
        <s v="4c6b92f7-286b-43a4-a51e-4dfa1e25b568"/>
        <s v="3f09b783-5080-4588-a8e0-1583685a0f0f"/>
        <s v="5bcdf091-676b-4257-b8a6-a26e99669f10"/>
        <s v="4c230da1-2184-4a3e-9fc7-fccf8d6a6479"/>
        <s v="919dbe97-ea18-456f-a4f9-65d12da74309"/>
        <s v="95d93177-e9ac-4484-bc18-395c4d286dc3"/>
        <s v="6cecb8eb-4991-4675-bd21-9b67f2d1144d"/>
        <s v="4afe9e71-ff28-49f5-9970-1b9d3a0e266c"/>
        <s v="14c901d3-2d19-4a88-ab8a-3bf8004ff8a7"/>
        <s v="e2e9aa2e-9f55-474d-beca-f643e402935d"/>
        <s v="185b98ed-a7d9-42fb-8489-0e699447da18"/>
        <s v="e7814f5e-3d66-4b35-bf96-10880eb564ab"/>
        <s v="25ae0852-6b70-42d9-9ff8-58d1d4aa092c"/>
        <s v="23ebdf95-2e21-4b49-8a21-bcdaf2413e9a"/>
        <s v="3ff01bbf-d561-4ceb-bdfd-fc64196cdcdb"/>
        <s v="09f9428d-c233-4788-bd87-58d11c6b6f61"/>
        <s v="ba2afc9f-f02c-423b-99ad-936d6cf24060"/>
        <s v="7c1b3d74-8512-4575-829c-82147f0f135d"/>
        <s v="8e66917e-cc00-41c9-b396-2be465a63bb0"/>
        <s v="42a0b753-fbfc-4d42-89b7-d7e92deebd46"/>
        <s v="bfa2d188-397d-4eb7-947e-ab05246c7528"/>
        <s v="9f35b8b4-b3f0-4664-9cb0-6acba8f1b7af"/>
        <s v="576cd635-c976-45f6-bed9-9e74c3cdd51f"/>
        <s v="bdbdbe12-e28b-4e10-b0b6-80071d3b0572"/>
        <s v="ca8741af-42ca-42f3-992d-b9f083963ffc"/>
        <s v="ff22c163-097d-4de8-8c81-479c722b8fe6"/>
        <s v="929e4fde-92cd-4c01-9a5a-ce9d7307ae97"/>
        <s v="2662a8e2-ec3b-40d5-946c-8705815cbb90"/>
        <s v="2f2b0d96-a3b7-4741-aa83-61f018c44160"/>
        <s v="1e2903a9-3e23-4aff-b0bc-9b971b906315"/>
        <s v="93c5a0e5-4771-400a-b08f-a3dfa74cd85a"/>
        <s v="6b8b743c-1f96-4c25-91da-4105234c1bb2"/>
        <s v="950f18de-5357-4651-9873-6f8386591e66"/>
        <s v="5433fe2b-c11f-413f-b2cd-4c7fd5c66929"/>
        <s v="857c23b6-b5d0-4144-b661-9a272395eb6b"/>
        <s v="90a4c32c-301f-498c-85af-670b0f52ad21"/>
        <s v="e4a4026a-41bd-4775-8c4c-216a50979a8e"/>
        <s v="2ad296f1-a5d6-4f88-a73a-9854081162cd"/>
        <s v="acd69bd7-51db-431a-bbbc-84adf05becee"/>
        <s v="70beef71-a9fd-4f2f-a91a-e6bf895dd2c0"/>
        <s v="897a474c-178f-4c45-a2ca-30345bdcf0e1"/>
        <s v="c200372a-f4b8-444a-a9a6-bd57510c95cc"/>
        <s v="0c890078-613f-4f28-9431-87aab0d343ee"/>
        <s v="b50b5c80-731f-4ec9-a41f-10742ac7c6cb"/>
        <s v="303022ca-9b13-4c0a-a283-397ba0fe4c8c"/>
        <s v="22b4076e-c49b-40e7-a513-f8a9cafea474"/>
        <s v="2a72e4a0-690d-4345-8ad2-689407752f3e"/>
        <s v="b8546ac0-b4a8-420b-bfff-3f6ad17a3293"/>
        <s v="234b266b-7c08-4a81-931f-2e64706a2d9f"/>
        <s v="b2c8dda9-6102-4672-a612-e823f60fe03c"/>
        <s v="e6edc1bf-deb3-4f37-858c-c763e60aeb97"/>
        <s v="664a9218-2b14-4476-a2db-0adee37c9b58"/>
        <s v="1c9999aa-5148-436c-86d6-e35ff075875f"/>
        <s v="e84cdbea-9925-4098-8814-b0ccc38700ff"/>
        <s v="dff09bf0-83c3-4ad0-abb4-95d43133db31"/>
        <s v="2f64155d-7093-4dd6-b5eb-778d3285ef3d"/>
        <s v="94ac1a66-99df-4a3e-a204-e0f8f755a81c"/>
        <s v="f8801eb5-f729-4de5-b2cd-49e6fc2adf45"/>
        <s v="c2fd33f5-edb4-4ea3-9eab-5108152cf4cd"/>
        <s v="e7879981-aa54-47bb-ba67-624e29c47e6e"/>
        <s v="4f92b10b-4c2e-44cd-b42a-4f277371bae2"/>
        <s v="d4c4a2e9-ebb2-4046-a7b1-593e8ee395da"/>
        <s v="44aad597-c205-4b4f-8c28-4e8dc27274d0"/>
        <s v="c09a8a06-5999-4923-be53-020a79875063"/>
        <s v="72600428-8cad-4ca1-8610-d3b29d817325"/>
        <s v="0e3faeb3-d3f1-4cc5-959a-25cdc67b91e0"/>
        <s v="4da433fb-2f86-4a1c-a9fc-a00d75713395"/>
        <s v="af3ce1a4-6923-4b56-8ca7-b119fba6906c"/>
        <s v="13d8dbc1-0402-4eae-9ecc-39d6264aaf40"/>
        <s v="b8ebe624-bc9f-4c73-b7bd-70e57ed6ee13"/>
        <s v="1fe18a1c-d702-44e8-8617-5cacfc3bda43"/>
        <s v="7e3dc23c-2819-41ee-8bbd-4885d3b276a6"/>
        <s v="f80de480-eb62-4ffe-bee7-d55aa6cb4792"/>
        <s v="48f9294c-def3-4a75-860e-a46721cf146a"/>
        <s v="889ec60c-af75-485f-88a0-4f76ca443393"/>
        <s v="e9c96dca-9d6a-4264-a5fa-48b38b1c3b03"/>
        <s v="70643f96-53a0-41df-b371-0736e3bc6a85"/>
        <s v="8148d156-eeaf-4673-ab35-e0d3695ccda6"/>
        <s v="53ddf32d-da2d-4729-bfee-96d2614c40de"/>
        <s v="11149c69-3c3f-4a9e-9124-2d2c27ed7380"/>
        <s v="6ae0bfc5-8274-4b49-9b61-4ef9a2e20bc1"/>
        <s v="8fb9d119-1e02-480d-be4d-0f647cc9cf72"/>
        <s v="6eb71b52-2d81-414a-86cd-d2d56c0092aa"/>
        <s v="5f71d18e-8b27-4a82-ad07-e74119cabe01"/>
        <s v="6dda1676-0ea9-4491-812a-3a2a9105184a"/>
        <s v="c3d85249-154e-4e0b-87fa-716f2610de9c"/>
        <s v="9dcd9540-d06e-49e3-93c6-8f37a01c917a"/>
        <s v="93618422-3feb-4d59-ae75-7d632fbd5c0a"/>
        <s v="7fe20e93-3452-4f40-869a-230211b99c3e"/>
        <s v="1e645d5a-2b31-4b30-8848-6f11036b03e9"/>
        <s v="75045bc8-b975-4329-8b9d-b475e1de7306"/>
        <s v="4dc066fa-db45-449f-8e1d-a2c7a073ecd5"/>
        <s v="30d94191-7cba-45af-8b6b-55e3a269f229"/>
        <s v="310f0c6d-77b2-474d-8392-0628a3546410"/>
        <s v="9883f57b-bf30-4750-bb93-4e54533f2697"/>
        <s v="f6de9f70-00a3-4342-a7da-ca2a88cbc94a"/>
        <s v="cb76a55e-d5d5-4d47-9c88-c18db6f74d61"/>
        <s v="0783d2e0-ae82-46d6-8cfc-a4f723b9aeb9"/>
        <s v="1a1262e0-bf4f-433d-9fbe-cf7933b69548"/>
        <s v="724635f9-e82d-484b-93a8-ae264ca488c8"/>
        <s v="b40f089f-9b15-47fc-b8f4-129ce9f85608"/>
        <s v="13d505cf-589d-4f64-81e9-825c5c779283"/>
        <s v="6d20c4ca-1997-4452-b28c-27ba82c94725"/>
        <s v="43e0ec09-ff6f-4faf-a60d-eb2f3e11d00c"/>
        <s v="c2f2947e-0b90-4d0f-b30d-bcac42317af1"/>
        <s v="61576225-de0d-4598-ac27-37b1802b05b3"/>
        <s v="138ab877-29d1-4ed9-bcf9-1a70fcfebda2"/>
        <s v="0b30cdef-e335-4aa9-901c-9f4d0c5b87f0"/>
        <s v="fcbbe5a2-74bb-4dcb-87d7-bab952958cbb"/>
        <s v="990c1a4f-eed5-44a8-a198-876dfc2c6cb1"/>
        <s v="f3664edd-567e-4bcf-82fe-e9bac8d898e9"/>
        <s v="ce0159df-b276-46bf-8b05-35ac4351b32c"/>
        <s v="be349b0f-bb6a-435b-bf0c-f7b8c71debd9"/>
        <s v="2dd494d8-f1a3-4cbb-94d6-de56dccc37b0"/>
        <s v="68dc1be1-0f56-4d8f-86cf-1ee0e329b6c6"/>
        <s v="5345c227-2922-41c5-83d8-3fef79f7a689"/>
        <s v="4eb48ff0-618d-4c93-aa08-5c9e4f1cb3ee"/>
        <s v="09e41b29-cae6-46a2-9638-e6a8f3be7b69"/>
        <s v="e7fb97da-f21f-4faa-a8b6-254004b09cf6"/>
        <s v="d75e9247-440d-447b-9b5d-e85a4989788e"/>
        <s v="6ce202c2-7e39-4692-8e77-4f135f6bbb09"/>
        <s v="6ed9d85f-a773-4dfd-b157-a08bdbed08d7"/>
        <s v="e6371728-4ca7-46b7-9ce9-1d1ddf997937"/>
        <s v="4f065c0b-8387-4f56-a278-29a069a53dca"/>
        <s v="b87b356a-4a53-4ad3-a155-cb6c631cf2e3"/>
        <s v="eb94ed73-5f36-4381-99d9-3bdf88b97377"/>
        <s v="6d1ad075-6778-4865-8dfe-ce395ed65b8f"/>
        <s v="4430590b-bb7e-4927-81ca-77098ae9a211"/>
        <s v="45aae83c-c58c-4c65-bfa3-7e813de4f0c9"/>
        <s v="30c8a5f7-3c75-4c6e-803b-3bb5f699c633"/>
        <s v="344a5d01-fe4b-4ec6-81d3-086334a6dd5c"/>
        <s v="603a15ef-2fed-40b7-aa85-7e2dadcc1a9b"/>
        <s v="455f962e-9ae4-4814-adec-837f4cc444c6"/>
        <s v="9c071e93-6e36-4917-83ff-b907f768f8aa"/>
        <s v="94d666d5-7b6e-41d6-ab1b-841b1cd5de97"/>
        <s v="a2057ca8-26c1-497c-8167-6b8deb9b10e1"/>
        <s v="bee11243-cd06-418b-ba95-40253c446f8a"/>
        <s v="a7a4665b-2fc4-4f10-a7ff-9ee2b5dbdb16"/>
        <s v="7ff55365-fedd-4ed3-9b47-869c026961bf"/>
        <s v="59f0d04f-9ab2-49ac-9d63-8fbe0aaa3dce"/>
        <s v="71c81e8a-5801-4b28-88f3-5c97d79b8fa5"/>
        <s v="ec18b140-d2f7-44bf-a742-0431e60ad9c6"/>
        <s v="8728ba9c-0d31-42ba-bfa0-e10325491844"/>
        <s v="c74da831-4c49-4268-b436-c92e6fe28348"/>
        <s v="6f80fc2c-c82d-424c-8efe-3f3c579811e8"/>
        <s v="2d9e95a0-2480-4867-a5d3-5ea2e2b1eca6"/>
        <s v="9eb4445e-7ba0-40cc-a7d5-e95a36af1182"/>
        <s v="0fa81ba4-87b1-48cc-b14a-2140de97905d"/>
        <s v="2642a962-269a-4f02-9fa7-f92a7396d50b"/>
        <s v="75758b6e-f783-46b5-914f-82dd79a6b39f"/>
        <s v="7b0fee23-9b09-4e09-85f3-1585d6b78c9d"/>
        <s v="9997539b-2d32-40ba-b83c-105590b63a09"/>
        <s v="fcaaa542-da3c-4ff5-94c8-54e849379be0"/>
        <s v="30d29cbe-d953-4fc4-92d0-c93889f6534e"/>
        <s v="518b3c6c-9ee4-421e-bf46-05918f681108"/>
        <s v="0133403a-81e6-499c-9c10-91eb3aa5efab"/>
        <s v="a4893d7d-aca2-4892-b339-11bbf837f5e5"/>
        <s v="800b0ed2-aee7-4a72-a826-4f7287b0c011"/>
        <s v="b9289eac-36b6-4963-9025-2447b07efc97"/>
        <s v="456c837d-c6da-424b-8427-7a979c8bf102"/>
        <s v="526d0882-dc71-40be-b8dc-888960d9e94f"/>
        <s v="28973f72-41ae-4405-9986-14a5fcee385d"/>
        <s v="f151bd4c-669c-423c-b592-296feb647584"/>
        <s v="3db89f6c-b562-4114-81a1-8623d9e7e448"/>
        <s v="1d66d46d-9cc1-4215-8b6b-33dd48e3ff55"/>
        <s v="ed42a8e4-0411-4dda-8460-3658b6f7e14e"/>
        <s v="9d98578b-01ef-4e64-b0b7-75d143853e0b"/>
        <s v="bf68984c-4701-454c-b793-73709cc50c7a"/>
        <s v="fb52591f-dc40-4bbb-9c41-adcba15e13c3"/>
        <s v="391bb0bc-29c4-45db-85e4-481bd88c31c3"/>
        <s v="3f21d015-4e9a-400b-9393-19e96d99bf68"/>
        <s v="c8bf8c90-13e5-4e41-9836-9c50ceb0a232"/>
        <s v="db0dd581-c328-4ee6-8470-71ad51b9de12"/>
        <s v="42340cad-f62a-4943-8c94-1c9fde2ed8f2"/>
        <s v="c01d84fb-41ee-42bc-b7ff-92e58fabc7ec"/>
        <s v="a7dc362f-fac7-4219-947c-581453166ea9"/>
        <s v="13348fa2-a874-4350-b9f1-5ad1d901d128"/>
        <s v="0607725e-1590-49a0-a7ac-182e5bc61d85"/>
        <s v="29370c2f-205b-4424-b826-3942a72413e7"/>
        <s v="37f30856-e6cc-4881-9afd-3f45d51da648"/>
        <s v="54a4234b-788d-4ff5-a860-793161db7ca8"/>
        <s v="b6abde9f-322b-441b-b161-291e5e10dca7"/>
        <s v="cafe6048-7165-4d61-886c-7fc1a1d8c012"/>
        <s v="c4cd949d-eb59-4771-acfe-ca00c813ed2d"/>
        <s v="edb1d77a-8b41-4ad4-9665-48a8f51cf431"/>
        <s v="e4a4bdb1-fd8e-4d06-a40c-626ab31c5110"/>
        <s v="6a30828a-e824-450c-85cf-03e0bcf99fa1"/>
        <s v="8a9c9a5d-4ed1-4057-932c-713c42319349"/>
        <s v="75c241d1-f97e-49bc-b059-94024b6dd8c2"/>
        <s v="b5d41c2d-42b7-47d6-b818-4f2a30d35360"/>
        <s v="1cdbc139-5b5e-4a57-b4a9-ebca9e30454d"/>
        <s v="61ae272a-210d-48c3-983d-a1a746a084b6"/>
        <s v="dff1a12e-0a99-4e0c-bb34-0b7974073eab"/>
        <s v="9995afbe-6b2d-424e-bee3-c0c0b957769a"/>
        <s v="846bf1e7-8441-4f6b-96ca-4366bd8ef8c1"/>
        <s v="ff35732d-6ddf-45bd-93d3-081748729512"/>
        <s v="9974529d-fe9d-47b8-acd6-01043e96aa3b"/>
        <s v="5471603f-0397-48e8-a22f-0daea25445fd"/>
        <s v="0d895c00-eb1c-4f0c-abfb-dd5a9b11badf"/>
        <s v="3eb1b4de-73cc-4638-bda3-3a98b8bbb5de"/>
        <s v="44ebd1b9-f5ef-437b-b106-e631a0519918"/>
        <s v="5cd18cd0-2ac8-49ec-8b21-a498248e38ab"/>
        <s v="89dbeee4-80cc-47ee-a7ee-405dca20baca"/>
        <s v="7fa54b71-a7dc-4130-bfde-172c270b3934"/>
        <s v="118012db-3634-45e8-9c77-0b1094d00605"/>
        <s v="d63c8ef6-335f-480b-b77b-5763a293b20b"/>
        <s v="e7d9519d-e632-4826-a476-4d3e4ded4d69"/>
        <s v="de088167-1041-4fed-9fdd-608257c44168"/>
        <s v="e37bbaf7-fef1-4139-b98f-4faaef2c9e29"/>
        <s v="47cbae89-fb04-4866-ae8e-102cfa07f6a2"/>
        <s v="de70032f-a38a-4216-b53b-bc50bfd99b02"/>
        <s v="d1f57e5c-9a4a-44bf-bbab-d9eacf01ab9a"/>
        <s v="fe08aee8-33d9-4c29-a718-4b3ec99f356b"/>
        <s v="49b4640b-6d53-4021-9ba1-90e6e1fe1d9d"/>
        <s v="ff279330-be7f-46e5-a74d-90fab23a9d01"/>
        <s v="d232f3d3-a1fa-425e-b306-949a7fedf9d9"/>
        <s v="b172598d-a024-43e7-bfc0-642e0ad3c256"/>
        <s v="42f3a249-64d1-48c3-95ae-42a67d674a41"/>
        <s v="44077321-df9e-44c8-bc4a-b47a76cfd883"/>
        <s v="d12dbf81-879b-4443-b7f0-ae34d4d339a7"/>
        <s v="6089f8ae-dbfa-46a3-9e39-b4ec636fe00c"/>
        <s v="1ff3930c-1b6b-41a3-8760-836eb227ab6d"/>
        <s v="c7cf4786-0aa6-4403-9896-8fc06e7dfba0"/>
        <s v="03da7e74-e45b-4f6a-9a8f-84a1a0f1fb66"/>
        <s v="7e65283f-deff-4fea-b40b-147788169fb0"/>
        <s v="ccc52fd8-058b-48e5-9648-091841a7ae6c"/>
        <s v="126239a4-8f66-4da6-81c3-61ab411456ea"/>
        <s v="388e5175-17c4-47c8-accd-b4b971d93911"/>
        <s v="5ac97acd-970a-4d19-a14c-586650ed03ab"/>
        <s v="55dc48d4-a2f4-4124-afc2-386b9deb7489"/>
        <s v="0b5639f2-35db-4880-a57c-d95f9e254665"/>
        <s v="ceee8f1f-4e0f-4441-8096-3bd45161e328"/>
        <s v="9c3ed07c-8de0-4894-947c-84060fce0ec1"/>
        <s v="0c33453c-f3e9-4b6c-b7c9-198821cf347e"/>
        <s v="95ed7fc1-c2f5-41c9-8ed5-747eb0385c19"/>
        <s v="6ebfe21a-b179-4272-84c4-f136880ff373"/>
        <s v="b9a90902-17f3-414e-b92f-eb86ddf3b435"/>
        <s v="1deb63e1-be45-41f2-8af8-de84a7c86147"/>
        <s v="5818ddef-8e35-4e16-b21a-95dd74a8c838"/>
        <s v="ecb99987-3f36-4507-93e7-edc7ede18b7f"/>
        <s v="b33092dc-59e0-49dc-a71a-a4d957ebc433"/>
        <s v="07c73299-3b15-4d48-8eb0-6d677cd9f613"/>
        <s v="34ad561f-d4b9-4704-a83c-6f4dad4afdf7"/>
        <s v="74b5f2cc-3b5f-4495-abc1-e21fc935b573"/>
        <s v="56836d30-c74e-40bd-ad49-feba1619e992"/>
        <s v="e1fd6793-4455-4f3c-bac1-5de25d77c596"/>
        <s v="aba5e86b-638b-437b-9c2f-f0c922c3b67f"/>
        <s v="74bb87b2-3651-48c3-8b4e-79ced2cfd00d"/>
        <s v="8f66c803-2ed2-4743-9296-791c8b4823e4"/>
        <s v="6e178add-0c60-42e8-9bb5-22bc326ce4e3"/>
        <s v="77ba67ec-f6f1-49b4-89c2-c31fa6862417"/>
        <s v="e4b72aeb-e8b5-42be-8a03-2c8d49108fa7"/>
        <s v="1acaacd4-ef57-47ae-91e8-03c6d2c5609b"/>
        <s v="2346c8b3-906a-42da-a618-e08f074d5f80"/>
        <s v="cd2efc61-8ac4-48b5-ac56-3ef8ac176e2a"/>
        <s v="ed2e5661-13db-4089-9dd7-4866e6813927"/>
        <s v="097904a0-16ca-4bf1-bedf-abffbcbb9702"/>
        <s v="c24603c4-47ac-4ddb-aa95-705d510f036c"/>
        <s v="41b17718-a303-4394-a1f1-78022ab813c3"/>
        <s v="10c5b580-a3ec-426d-8ff3-73c94e4dbaac"/>
        <s v="0773d035-75cd-49b8-8869-8d69d6f90668"/>
        <s v="885ef52e-b472-4495-919e-86bb2def2e0d"/>
        <s v="6cf6c04c-c6fc-4371-ae61-006acb6c1883"/>
        <s v="bb429c82-c7a9-4711-8177-259a62587297"/>
        <s v="1afe0c87-f230-47fb-9758-a9f443d1bb3d"/>
        <s v="027cb498-d463-487c-8766-cd2cbca567ba"/>
        <s v="67e74fd1-7c95-485b-b76c-e22ff5c86ec3"/>
        <s v="6364a510-2e47-4106-8432-66e2e6e292ee"/>
        <s v="c3385914-c6bd-4656-9599-3925e75997d0"/>
        <s v="61bb6899-be9a-4109-a2ff-bda7e0c3cd47"/>
        <s v="0e3fcd8f-ac04-4330-ad8f-af9f82736539"/>
        <s v="6961caf4-0936-4e90-b959-a3c29b3302a7"/>
        <s v="7d8816a7-ff28-4b35-b940-b18394a39081"/>
        <s v="c1f7c3a4-0b22-413d-a8a9-95a7ceb2c979"/>
        <s v="76f841d6-6916-453e-9da8-ef21b8a7de95"/>
        <s v="09da1b40-bc9a-41e6-97ae-a6c918a8d24c"/>
        <s v="2b2e151d-4bb9-4863-9b08-9ca2f93d406f"/>
        <s v="763f26ab-cbb6-4813-aa51-45d85e65f097"/>
        <s v="bdac9ecf-c0c8-4ca7-a515-33b1f0149c63"/>
        <s v="5345fcc0-db89-4274-95d9-1317d7e8095d"/>
        <s v="3448d121-d8a2-4615-9960-0b1af1c3a4ac"/>
        <s v="0dca9601-3b60-455e-a3b3-0a41bcb0abb4"/>
        <s v="672c8d5d-2984-47fb-a5ab-fb163507d67e"/>
        <s v="4dbb6757-6113-4453-9beb-479486377c70"/>
        <s v="16485727-69e2-4e2c-8db7-6cfdd52cd937"/>
        <s v="7ff52944-c015-4bea-bf60-6d0cf06da18f"/>
        <s v="92694c2a-e685-4083-a61d-0f73cbcbe5a2"/>
        <s v="7c840b25-6d53-4ddb-8e20-6eed1c9b4561"/>
        <s v="45a2eae3-97f3-44f6-8911-82272c6c03e9"/>
        <s v="007dad76-0646-45ad-b004-a425d644dca4"/>
        <s v="5a41735f-ded8-4efb-86ee-5843aa1ae503"/>
        <s v="5d1711e0-9e4e-42ba-9563-73f626404db4"/>
        <s v="595a61fc-c6d2-4beb-bdd5-264f3ce6761e"/>
        <s v="fb5faf3a-8931-4b83-ab07-cdd538827f98"/>
        <s v="68d6165a-7f37-4484-9414-483224eef003"/>
        <s v="cce4efea-8cfa-4cc0-acb5-73bb97bdfb35"/>
        <s v="f2f68a4b-839c-4199-a12f-d4628917ebc8"/>
        <s v="be31e82a-c673-4fbb-9e97-0ea253f0bd1b"/>
        <s v="a903dd32-f8c1-4e23-be12-b2dc81211312"/>
        <s v="925bc645-6a54-4e18-8dc9-2ed5156ac293"/>
        <s v="3f27d6d7-3c95-4879-8967-421f480642a7"/>
        <s v="b153630a-86ec-4bd7-a96f-834fa8d1f28a"/>
        <s v="66a8842d-0a46-44c5-8e3e-98205db4c49b"/>
        <s v="09ba352e-8e20-4060-a7ea-36dfa7fe584b"/>
        <s v="0f1e5652-aab3-43b2-9b6d-32015ba157d9"/>
        <s v="bca25c03-aa20-4b67-acbb-a1700fd534d7"/>
        <s v="eb3cec76-fd57-47e2-a87b-5c9f1d92af91"/>
        <s v="f084f284-ac60-45a0-8154-3d9019718346"/>
        <s v="85224ce6-f740-41ee-8ae7-680332b3b2ff"/>
        <s v="712d1fd0-d6a8-4108-b64c-9dd8f6c882e9"/>
        <s v="44323689-4cdb-4e07-966f-02ff51683666"/>
        <s v="36abfad8-7dc1-4668-8af6-5e6c9562e47c"/>
        <s v="d2d9dd84-ff93-4042-b4a4-b79ae486fb0a"/>
        <s v="f7dd403e-01e1-4234-8a3a-10c876e87dee"/>
        <s v="ba479ea4-7f70-489b-80a7-cf4142077061"/>
        <s v="582ea663-c4f3-4771-b5f8-23529f179064"/>
        <s v="5c35b307-356b-463c-86f6-f7feb3679747"/>
        <s v="00fa3d71-f345-4aef-9653-328ff855a90f"/>
        <s v="27d52726-6387-4f96-bcaa-be01a7d02ee8"/>
        <s v="c2059db4-34a4-46b1-bf20-bfe4b53a5652"/>
        <s v="ca2e3064-15f6-4bd5-8fe8-142db8d63968"/>
        <s v="c3d2a0ba-7315-49d4-b093-1c2ea0ee2572"/>
        <s v="1580a43c-1ba3-44f8-9b72-85cd70d8350f"/>
        <s v="4965fff3-bc1e-497a-b045-e3ee44bd8984"/>
        <s v="b1bd488c-2c08-4bc4-a388-25ebc37be469"/>
        <s v="21333157-44b9-488e-974d-a54d52864946"/>
        <s v="ecd36b76-77ef-4482-8dcc-57e1ffc43c5b"/>
        <s v="40fbe44b-79bf-4a49-8b2a-e0a87e3ffc09"/>
        <s v="25cfb44e-98e4-46d9-bde4-bde6659b5522"/>
        <s v="bdec62f2-eff0-4b30-ab9b-bfa9f42321e1"/>
        <s v="f59ffd14-0500-4977-bcf6-dbdfd3b86b5d"/>
        <s v="be18ac15-a778-4009-bf2e-7806ddf7d7e2"/>
        <s v="24330815-d84e-44b6-8814-328aefd624e5"/>
        <s v="1f799262-f757-4508-b16d-123ba917bb66"/>
        <s v="ef5aa764-5a9c-437e-8a1d-f11635a1ec9d"/>
        <s v="456e77d4-3da6-4e30-af5d-112b550998d6"/>
        <s v="45092a15-7818-4f1d-9ffa-6c0f40bf1670"/>
        <s v="03e0b457-1c17-4cca-93a5-465603123d73"/>
        <s v="e7f157d6-f00c-4053-a826-953860be8fbf"/>
        <s v="8b9394bb-de16-42ac-89cd-ea2c0e55c6b8"/>
        <s v="534ef140-206f-4a43-b908-6525114f509c"/>
        <s v="83bee09c-6ff9-4f5e-ab2b-01e0ff7d3d13"/>
        <s v="92c5ba87-e041-4fba-b0af-4275b804743e"/>
        <s v="8b4a56f3-35c9-49e8-9e6a-4c6332048345"/>
        <s v="14799828-e11f-4c8e-818e-42636eb43b9e"/>
        <s v="576d9e39-7e8d-4adc-ada5-749154d3d73c"/>
        <s v="b84009b6-807b-4344-975b-6f7eb4b6d6a0"/>
        <s v="43d324c2-81dc-4cd9-8357-95f47b621364"/>
        <s v="642e3f1c-89e7-421c-ad09-bc282b82b540"/>
        <s v="dc5b90e7-78f8-4e12-ba73-2c846b556d30"/>
        <s v="27ac983b-68cd-46b4-80b4-9b2bbec231c6"/>
        <s v="4668307c-795e-45c4-aaa4-6bfd06990a77"/>
        <s v="712b5ca7-563b-42be-9b55-7a96f229a476"/>
        <s v="8824c8d0-8b84-4bd4-b8d8-1263c0fe23a2"/>
        <s v="89415cdc-9560-4122-bbdb-b85de4721fab"/>
        <s v="512f4cb1-b19c-4282-832d-0809d27ec901"/>
        <s v="676eb5df-f815-44ff-882b-0a7ccea55f67"/>
        <s v="93c4d765-ff88-4ed7-9953-9442a8d28a1b"/>
        <s v="c24803bb-59e3-450d-b255-dfb9542a78ec"/>
        <s v="2d2a1241-e9c0-475f-ba59-328c6448b728"/>
        <s v="df2d66a4-2d1f-4be9-a0b8-9beff0a074fe"/>
        <s v="46750d3c-99df-4bba-944a-238b55b44fe7"/>
        <s v="ebecd996-be47-4ab0-9a5f-e4271bc765d5"/>
        <s v="3fd6fc34-6d0b-4a38-926a-90d3ff38d726"/>
        <s v="717d6b18-4899-41ce-bb43-663c9bda6b5f"/>
        <s v="f92d48c1-17e9-41e0-984f-b12a38849463"/>
        <s v="5fa50a39-7b2e-446b-9f3e-6856ff9cd0cd"/>
        <s v="c682c951-aa8a-4d5a-8f74-8b4c09d6598a"/>
        <s v="38f9bdf7-c1fc-4544-a656-1992a80be1a9"/>
        <s v="10b60bb0-9f5f-4fb6-9393-9c838f6455fa"/>
        <s v="59498156-1e73-4e71-819c-e1726c6d8963"/>
        <s v="de64cbc2-f4af-452e-8cb9-0d6c10584e8c"/>
        <s v="a43b8e88-bc75-4988-b41f-c8601499fc73"/>
        <s v="c7b2a3df-c074-429f-adde-97d8b6b9857b"/>
        <s v="0689eddc-e649-427d-9a5a-27ee5969e645"/>
        <s v="d4109067-32d9-4a25-a4f9-b857f7332f82"/>
        <s v="b7f43c56-412f-4577-93c0-bd881b6d6c00"/>
        <s v="7e6a3e98-b121-4256-a2ad-d64494854a7e"/>
        <s v="504b3f18-54b0-467c-b0b4-6deea5b8bddc"/>
        <s v="b05801db-ea84-4256-9f41-74ae3e86e7f2"/>
        <s v="2c4c686c-8542-40ca-b64b-1f1dfb4ce542"/>
        <s v="300f9608-f7d1-4da7-99cc-4f61a1276731"/>
        <s v="b6564fc6-0cce-4783-a8ee-d56ff206dd7e"/>
        <s v="62354698-06c6-4085-b39e-fe50ad33f777"/>
        <s v="b38e5652-8622-4a1c-aa5e-d472c80dd539"/>
        <s v="6d866262-86d9-48f8-a7a3-11d8345aba32"/>
        <s v="0554bc9b-4ee6-44fd-a536-9f18cf889ff2"/>
        <s v="220f21ca-51ee-4a6f-b9c0-a34cd033f02c"/>
        <s v="42bbebab-d75a-4d53-afe8-2ef627d5ec27"/>
        <s v="be6996ae-4272-4d06-80a8-61e3ca3ff1b3"/>
        <s v="859cbcf6-432f-45bd-83b4-2c6759fd1140"/>
        <s v="26fc4c71-d20c-4c72-b7e8-0246a02b6204"/>
        <s v="795056d3-5847-4060-94c5-15ebc15cf0eb"/>
        <s v="736ed592-a474-4e45-a9e3-f900245b0a24"/>
        <s v="83941756-fe64-476e-aa8e-cb86f722998c"/>
        <s v="34d157d2-092b-44d6-b5bc-3b3f013393a6"/>
        <s v="3b0cce8d-9d5b-4701-bd53-0850c60f84cd"/>
        <s v="41d5c386-08d0-4093-9def-dfac8327928d"/>
        <s v="9ae8bd6b-eb54-4180-92fc-3fd2d5af7bfa"/>
        <s v="c3aa33ab-4832-43b8-a2c9-a9fad039d805"/>
        <s v="d9e157e8-3977-44bb-8d3f-a85fea651746"/>
        <s v="27a0ea60-d428-454e-b9eb-284482e6091c"/>
        <s v="5b075d2f-9202-485a-8b4e-5cc3f3551080"/>
        <s v="c5b311fa-0276-498d-8e80-4b74766de67f"/>
        <s v="d061096c-6100-45df-9726-86b91176f900"/>
        <s v="a1a94912-8796-4faa-a1b4-c7943dd9776c"/>
        <s v="b58d4fc7-ddc3-4681-8487-3392bac6d720"/>
        <s v="bb8922de-cefc-4716-8110-e7f4c44c8c87"/>
        <s v="8c456bce-dfad-447c-a02c-82acf5a95cdf"/>
        <s v="b6bd4b85-04b4-4f06-8710-9a062bf8c16f"/>
        <s v="33b589f6-1252-47ac-965e-1b85f8a05afe"/>
        <s v="b1841c32-59fc-4ad7-85af-88a6822075fa"/>
        <s v="d8e79b96-ebd9-467c-9fd4-1549cfedac8c"/>
        <s v="a0ace29f-378b-4cfb-ab4f-a971c2e18319"/>
        <s v="c0418512-e85a-4d9c-8105-09e234e4a0fa"/>
        <s v="b7248e15-4124-486e-bd25-880dd9a50da1"/>
        <s v="c2a75dd9-ee0b-400c-a6b6-94d31e8c0167"/>
        <s v="41175d72-ce17-4880-ae9b-6458dd6379e2"/>
        <s v="92bc5f6e-913f-4368-95a0-6c0576d3787f"/>
        <s v="49a989b8-628b-4431-8a1d-d563940a536f"/>
        <s v="59d02ea9-7cd4-4e58-99c3-2412792986dd"/>
        <s v="2073cc89-3817-4bfc-8d31-6c326ac06d80"/>
        <s v="e3025506-e328-4a50-abc2-02649b0995ac"/>
        <s v="f3f540fb-c87c-4ecd-b1cd-cd634dc3d304"/>
        <s v="5651d3c2-f4a6-4ef2-8215-5a1b56b2e9cd"/>
        <s v="3ca95732-2f19-4e03-955e-49291ddb19e5"/>
        <s v="553776f1-4e84-4037-801e-a3ba7b5bf4d2"/>
        <s v="6c39a298-b7b9-4e8d-acbc-02306a577b80"/>
        <s v="d2571547-c405-4504-b3d5-96da28be1880"/>
        <s v="ab395652-97a3-4a32-a334-abb98325c9a8"/>
        <s v="6316909c-b9df-4de2-994c-7c19d305fa3a"/>
        <s v="99594d51-28f8-495a-aede-1fb0dbe96630"/>
        <s v="f9e313df-d15e-4829-8d8e-02d299278337"/>
        <s v="2dbb6547-1857-4fe3-bd0f-a857747b95be"/>
        <s v="1445bb5c-7e36-47e7-888e-ca3d375757b9"/>
        <s v="0cd62128-2860-4d04-90db-d9eebaec9157"/>
        <s v="2eb42ca5-0291-4995-826c-4ace85e0c8ac"/>
        <s v="30e32ea2-ae11-4bf3-b9a0-503b62e2704c"/>
        <s v="afa41dac-1610-4775-a81e-8525faaed170"/>
        <s v="757cffaa-3dc8-41ec-95fd-441339b6c616"/>
        <s v="b0a81007-0650-44c4-9dbe-807b1ec7e86f"/>
        <s v="defe6f79-0733-409a-8664-e5025069497f"/>
        <s v="7b9ff216-d8d0-47e3-9f0c-7e2e18b24565"/>
        <s v="e150ce4b-95a5-4387-8270-56397054fc5e"/>
        <s v="7890569e-9084-4fea-b561-cdd193a63560"/>
        <s v="2390ef85-70a8-47e5-87d1-bf21cc8d6312"/>
        <s v="624104e3-6956-4c4f-bed7-f207e332fb6e"/>
        <s v="7a1a0753-a2de-4ad2-8a04-f36be6216a37"/>
        <s v="f21a6ee9-07ff-4fdb-8e12-c1789ce72d92"/>
        <s v="1ac4d72f-344e-4b68-aa66-0f0192e716a6"/>
        <s v="257d483e-6e51-42cd-9a65-6a8093b09437"/>
        <s v="ae5cedfb-8352-4306-a17d-7bd62952ad14"/>
        <s v="2a48abb2-7dc8-4cb7-91f5-09c3b081285e"/>
        <s v="4b778c19-1caf-48d6-8262-f9d34817f0d8"/>
        <s v="b790ea1c-5083-4649-9463-d72da9562a08"/>
        <s v="74f3845a-2d78-4179-b40a-1dabfb8b4db6"/>
        <s v="d37f8b93-de68-4f3a-b9cf-1aa447fbe67a"/>
        <s v="923e97af-fb04-4601-8a06-4c62b8d770c3"/>
        <s v="a9f11cee-91cb-4ddd-afd0-629f955adf53"/>
        <s v="a20a6f53-25f4-46cd-b37f-e8ee75722ad1"/>
        <s v="596953ad-4d98-4a96-8933-0cccc4c18efe"/>
        <s v="fbff52bb-8caf-4191-b4e7-15fa00ba3c60"/>
        <s v="21ceefed-b01f-4064-a4f5-b6773962f5ac"/>
        <s v="757fc71d-f27c-4f6f-adb0-997dca12e9ef"/>
        <s v="48a3899a-d5de-4086-b725-90d4eab9f3d1"/>
        <s v="95b11425-fa7a-4f1b-b04b-1cbd3b992342"/>
        <s v="7d6c9d94-b6f7-4568-bd90-7226f919223c"/>
        <s v="5ca37ee4-49d1-4866-ab6a-37c4e04f0a39"/>
        <s v="c55fd022-4e5c-4b66-8250-1ba5a30cc17e"/>
        <s v="89ea0f3b-d5fa-45bf-96cc-d35f9ebbdf6d"/>
        <s v="d0e780a8-f183-4d28-ba01-8411a8f39490"/>
        <s v="37715f8d-fd56-404c-a650-8bc6cff9f914"/>
        <s v="2d308f4e-93bc-46d4-8e83-90a5ae3cf228"/>
        <s v="76bf1554-0cec-449b-980f-d907020f1757"/>
        <s v="798cc428-1763-4bb6-86b6-a7bad55bc94c"/>
        <s v="82a76516-dd01-4370-8536-133463819f78"/>
        <s v="d098574a-b325-43ae-9a1f-d0ed50b13ac4"/>
        <s v="e70cb872-aee3-4e94-b564-535cc592f9db"/>
        <s v="b1198cbd-f5f3-4349-b430-7b83b7280d3d"/>
        <s v="5e05a95d-b975-45de-98f8-65b4fe8f0f2d"/>
        <s v="4b0a57b9-9890-42d5-9f4f-6cab23550764"/>
        <s v="27f9ff3d-eb05-4735-a212-402d4bd2ce50"/>
        <s v="bda02d42-d08b-4bbe-bb3a-66346c0b4195"/>
        <s v="ce3615b7-7032-4fc2-9e18-9137d4e3399f"/>
        <s v="6d78e640-2132-417b-8dac-0b53c0e0341e"/>
        <s v="fe39f2f6-ab81-428c-8023-b28136243a1e"/>
        <s v="9fc6b662-2694-42d6-8ea6-731b6f336aa1"/>
        <s v="cf157ad8-42cb-4308-841c-7529627778db"/>
        <s v="2d5986a9-e88b-47b9-a79c-dceab92bb7e5"/>
        <s v="0f92ad96-70ab-4e6a-90b0-4f5efa0fdc15"/>
        <s v="fa1692f9-acd0-4bf7-876a-2cd70d6b0088"/>
        <s v="3e592be7-629f-423d-9837-1861e27db4f9"/>
        <s v="50e16589-2e49-4a86-8114-6dba0fbf6c5a"/>
        <s v="ddcc5312-96e3-4122-890b-b99316939cf4"/>
        <s v="798f7087-8f45-4ab2-959a-f39f4aad0554"/>
        <s v="0d0d38b7-dca9-4b56-96ac-f2041ce2787b"/>
        <s v="651ccf60-3ab8-4e35-8cdb-3ec07939f585"/>
        <s v="c99ca934-4b48-4842-b4b4-e10b56f99c91"/>
        <s v="05ab0abc-b3d0-4d13-be89-f863451303ae"/>
        <s v="e34bf395-a1a5-4cee-b956-f7c1c9fdf82b"/>
        <s v="0789ac92-abca-447c-bbbf-73047c57442d"/>
        <s v="b5b9a149-43b3-4d96-aaf2-1c91b3b2341e"/>
        <s v="0a72627c-29ee-4cae-b45c-c74a8f36ee76"/>
        <s v="564b39df-848a-4d6e-a8bf-baa1a731ea31"/>
        <s v="0b454e5a-a993-4325-a2c2-46dc4348a845"/>
        <s v="dd0f5f15-0aca-425b-a5c5-36c0867502d3"/>
        <s v="010901fc-31ca-4098-bf47-d2c16205e769"/>
        <s v="869eceac-5c05-4aae-9590-6086f245416d"/>
        <s v="d0da02ff-63d9-4c3d-b709-85e9525d0a82"/>
        <s v="ce7c0b8c-8ae0-43ed-b655-a8965d3d3b63"/>
        <s v="84f4af82-b9c7-4e21-bda5-0f8ec06d0830"/>
        <s v="7003b278-4c1f-499d-8dbe-e0a01d276dc3"/>
        <s v="31330d8e-8f40-4f09-b125-649fd92c8090"/>
        <s v="c1db1c09-1101-431d-a0e7-9f57fec1298d"/>
        <s v="6640fa69-bb8e-4cd8-8c7f-ffcc4ae084cd"/>
        <s v="34c44490-8d36-450d-9b63-82a6ff8339ad"/>
        <s v="c4181c4d-c16f-4a36-b0c0-3bffdbb020b1"/>
        <s v="fefd1f8c-35c6-4994-bc8a-e39926b7f32d"/>
        <s v="0a3511c9-67bb-4a01-b129-78e3ec788a0a"/>
        <s v="c84a548d-5eac-48e1-88e9-91fd64e8b5a7"/>
        <s v="28450315-c1d1-4433-810f-166c711ac03e"/>
        <s v="9ce6de19-d7e0-4bbb-86f5-af526c94c9d4"/>
        <s v="6f9dd6ca-4d96-4d27-a4fa-9763d783d6ac"/>
        <s v="10c63a42-1a8e-4395-91ba-58b21b6381ac"/>
        <s v="f0c95e2d-8e66-4411-beb2-c3ebd2c726e2"/>
        <s v="696bbe27-223b-4c7d-bfa7-1111c513d425"/>
        <s v="2283d361-d306-4c35-89a9-c34925a3deb5"/>
        <s v="ea9508ed-40b7-4343-b768-ecf08eb7ebca"/>
        <s v="0323b40f-ec58-4b8c-bf45-c73c5f37bb84"/>
        <s v="106842c9-160d-4e05-9dda-c22565fc2a2e"/>
        <s v="1d5bd6ae-dc74-49aa-9f86-7dedee1081e3"/>
        <s v="aef789fa-127b-4c89-a645-1fc3f89c63fb"/>
        <s v="6ae51c73-3389-4df9-9ca1-1277faeaaefe"/>
        <s v="cddb8dc2-0777-4e19-b1d9-cda8a8bf1eda"/>
        <s v="e095b260-6d81-42d9-81e2-842d1be0762c"/>
        <s v="886159c5-3087-436f-b240-761c5269438d"/>
        <s v="1cfe8f2e-2dde-4f3f-b7f6-47888a7d9b0a"/>
        <s v="4a43665d-1fae-478c-879b-d60780a70513"/>
        <s v="92576ce9-2cfc-49b5-8ed6-db80bb2ec585"/>
        <s v="6fbb7276-dd75-4352-81fe-4ca0f975ee95"/>
        <s v="546e1375-04fd-46ac-9966-e8deb045041d"/>
        <s v="62bddd70-7231-453d-a335-e6b5c420efe3"/>
        <s v="fbe4237c-6527-416f-a96d-bc06d7c65513"/>
        <s v="b2c1a850-96c1-4754-a888-9fd30d98cc4c"/>
        <s v="3d0c670b-6ccc-4612-a731-19046af35cf0"/>
        <s v="db6b9dff-5768-4d46-b818-21e54cab1ea0"/>
        <s v="e30cc88b-6e14-4948-965c-ae1d16ba8b7a"/>
        <s v="861f04b3-2b0b-4170-b7ac-18caf5ecd9f3"/>
        <s v="73f31dea-ff2d-4457-8811-d5b2ffe18527"/>
        <s v="603be244-a3fe-4242-b098-2a9484d1b554"/>
        <s v="9fbd42c9-14d8-4699-8c40-eb666e6cf087"/>
        <s v="3b104bab-4069-4565-859c-8a14a2b0bf19"/>
        <s v="0ac7328e-7a74-4903-baea-f5a59d07a4f4"/>
        <s v="be53086f-cb19-4754-8184-52cbdfdae3c1"/>
        <s v="e9f8af43-89ae-4a95-8026-b572ab7ff787"/>
        <s v="d3c18998-c898-47d0-9873-2f9ce98e462d"/>
        <s v="837d6734-21e0-4895-a2f6-996c26537eab"/>
        <s v="154d2be5-8f44-4d03-894f-e9a6f9e485cb"/>
        <s v="afe4b15a-a2aa-48bf-9f14-d387c18339d2"/>
        <s v="9bdafe9e-1724-4968-bc5a-41bfb8b837ec"/>
        <s v="7ae26009-26d4-400d-a11c-11bca7ae94f1"/>
        <s v="82c689c7-16cd-4f37-989b-555f45842b00"/>
        <s v="0dfa2064-0d37-4be7-9104-5d7c7a3e433c"/>
        <s v="85cea741-bb31-4526-9835-ef733be2d438"/>
        <s v="45f749a9-27cd-41a8-bd5d-8c74f48da1b8"/>
        <s v="4fedd359-8a79-4c03-a668-c31c665b178f"/>
        <s v="a5923349-15c2-4475-8da8-4865a3259e5d"/>
        <s v="f2f97682-f63f-4ecd-bf46-ac55266554ba"/>
        <s v="0242f0d3-ea7c-4648-9c20-40c403f417c5"/>
        <s v="24ddac9d-edbc-4f98-8f50-c61a53b7c0e0"/>
        <s v="d1a8056c-df4f-4d54-a48d-ad8ebdfb5d07"/>
        <s v="61611744-9634-4ab9-9cdc-6c51737e245f"/>
        <s v="d9a0ed5f-42c3-4a38-8fda-8f43637d103e"/>
        <s v="3c9a6a58-847e-453a-9dbc-cbb3c22dc3b0"/>
        <s v="9939a8b0-422f-4e73-8c91-2823333aa10f"/>
        <s v="10920553-009a-4ddd-ba28-380fc6819641"/>
        <s v="bad52e98-a9b0-42ca-9fcc-1032a7ee9c00"/>
        <s v="d9b856c8-fa25-4f90-ba4f-30ac9f5f3c79"/>
        <s v="8f28d49b-6aa4-40bf-9062-97347d1cf996"/>
        <s v="33fee1db-db3b-4823-b804-b3f001e2b3a0"/>
        <s v="66b477ce-b51a-4a13-87db-8a795ff92207"/>
        <s v="06cd0884-7581-43f1-91fe-4e0ff9de6fd0"/>
        <s v="276885bc-8c02-4110-a40a-a9d338fdd467"/>
        <s v="36ae71d3-326d-437d-8371-37c85983a282"/>
        <s v="1bc31bf5-a87c-46cf-b82d-d0ec680fc1ba"/>
        <s v="e381a10e-196f-4eff-97c3-7d731b6577ca"/>
        <s v="b5158b6b-5e78-4974-99b5-1a9c7565aea0"/>
        <s v="91830b7f-ef0b-48dd-9bbe-2de15a6d38f1"/>
        <s v="5727c172-2276-4396-8303-bd3d0606f4b6"/>
        <s v="59f422ff-a153-4a19-af24-72f024b4face"/>
        <s v="5b0f2d26-c66a-4933-af77-3f6327251c7b"/>
        <s v="9e2ea890-bc86-4fad-80a2-9a39b93ad8a0"/>
        <s v="09f49d05-f503-4d6f-a27f-3e3744f254ff"/>
        <s v="df57b49c-7e85-4f41-9363-f0299017790f"/>
        <s v="091279b2-16db-4021-abb9-7d741d482879"/>
        <s v="1d4d29fb-6802-43e9-afe5-90cdade991cc"/>
        <s v="8000439d-c56b-4f7a-b614-989d24a2aa82"/>
        <s v="06a32db9-8935-4f35-ab05-59bd39600186"/>
        <s v="98cbb8c4-44e4-43f0-bd86-38f2aa003d84"/>
        <s v="ac5e337d-f8a9-4641-aa38-78c155a26b04"/>
        <s v="2048811b-af14-45f0-9953-9389a1c3cfb1"/>
        <s v="58ff1b7e-ab75-42e7-992f-c5d7b4188fc9"/>
        <s v="2977b98d-e206-4bf9-9f89-c653ae697592"/>
        <s v="421fecdb-a7ca-425c-a699-a0c16cf9526b"/>
        <s v="7e144a97-cad9-4fc2-aed8-28b812d7ef98"/>
        <s v="34267c1f-5e64-48ee-9fe4-25b4f8acc70a"/>
        <s v="a701f0b9-4974-4f8b-8003-239a8cf3ee8d"/>
        <s v="04e96185-92b6-4e2c-b59f-f1982a4cd1d6"/>
        <s v="b6f7dab7-ac73-4c45-aa06-05881ad34f60"/>
        <s v="d6de53af-e0cd-4d44-880c-19a5f04dd539"/>
        <s v="378bb22b-2c9e-497c-b9f3-8b6dcf99870b"/>
        <s v="9058edfb-1756-432d-b666-3e88a0ea24a5"/>
        <s v="467b35b3-47fe-4913-9fcf-e17050c36b8b"/>
        <s v="fadef3f6-07d3-481d-baa5-5e6851f5ff1d"/>
        <s v="4508f8c6-e616-4ae2-9d61-cbd1cefa308e"/>
        <s v="a1c0333f-2c43-4ede-8ece-0a3244278760"/>
        <s v="6fec5279-12bc-455e-952a-28c1f140064e"/>
        <s v="bf7a434e-52e1-4ce1-a40b-63a8ed975933"/>
        <s v="cf9e1a87-20d0-4d38-9abd-5f958ae67d56"/>
        <s v="95a17ef2-c229-447f-9fc7-07250be01eb0"/>
        <s v="50f562ce-0266-4168-8ad7-168c9203d5ab"/>
        <s v="f3256aa0-eef6-4391-9c76-7c7563ff4421"/>
        <s v="d7d010eb-8470-4452-9099-44b0adb21720"/>
        <s v="ac3c74ad-68f9-45d1-b492-40deda7e5eda"/>
        <s v="a3e389da-b2ac-436a-a633-a0db0369f8d0"/>
        <s v="2633c97b-2d24-4ed8-9c0f-2c71cb78482b"/>
        <s v="9805ba68-020b-4bcc-aa3d-b073ca755bc3"/>
        <s v="9d608259-9d19-4c9a-a6d2-d99bb85b8faf"/>
        <s v="438a62de-ed20-4cf7-9d40-20b12c4ec88c"/>
        <s v="8fd7f66e-caad-43fe-8211-5ec2e5d7956d"/>
        <s v="d81c02d8-4386-4775-9ea6-b1f4b3cd1e4e"/>
        <s v="8cca2608-7d85-4ff6-a69e-e42d1f749115"/>
        <s v="42d5fcfe-4ca8-48a9-b6e7-dce51f5d3a94"/>
        <s v="f671ed88-6626-478e-9e68-9d4bc85ca889"/>
        <s v="78089d19-b139-44d2-a91a-6b8b08431e6c"/>
        <s v="fd92916b-6518-440d-911d-e01f54d876eb"/>
        <s v="3fd853f0-c018-4987-804c-fade26474ef5"/>
        <s v="9c05cdcf-e636-4a00-8078-c4063e627c93"/>
        <s v="ad482951-ce9e-4949-9f80-0757f710ec73"/>
        <s v="ba2b8a8a-88be-4c25-978e-b0a144e9271e"/>
        <s v="62e9c58c-62e9-4887-ace1-3352f1738aff"/>
        <s v="c11945e6-eecf-4c8b-9b66-27b546ab0b6d"/>
        <s v="6a39aeaf-1a45-4c87-ae7d-9e07fa4b5a3d"/>
        <s v="12dde8c2-dcaf-4ba2-9174-30401e724798"/>
        <s v="1db786af-0555-43e5-b4bb-638e2b9b2533"/>
        <s v="f297d3ba-5948-41ff-8f7b-fd4780fc6a86"/>
        <s v="c451db88-b254-49f1-b6d3-5f4b3f5858ec"/>
        <s v="6e80f96c-74a9-43be-8906-23bf308ce342"/>
        <s v="94278e1f-1223-4557-b061-7e5b0c7554d2"/>
        <s v="5ddca221-bad6-43f2-9603-e977163d9835"/>
        <s v="035f5918-90a0-4aa2-bc1a-a0e53c6a0185"/>
        <s v="d8ab831b-2456-42d5-9776-537e59dd829d"/>
        <s v="15c60520-44c9-4c08-8f94-571de3af382b"/>
        <s v="94da2d50-c5e8-43aa-af4b-36d75bf52ee5"/>
        <s v="0c9f0fc0-8390-4e7b-99e0-1be7d5ee6c19"/>
        <s v="64373de4-0117-4e2e-988c-ab6d33390364"/>
        <s v="2e2a26cb-5a1a-43cf-a950-8014300c167a"/>
        <s v="066544d5-1e20-4311-a24b-43bb5f95be40"/>
        <s v="96bb082c-9850-48e4-ace4-d72fcb37a155"/>
        <s v="19604d46-435e-4fa6-b3ad-dba68afc1072"/>
        <s v="9e629ebb-060c-42ec-9ad9-04722cb74c52"/>
        <s v="995666ff-c7b8-4f36-9e57-3e9550292222"/>
        <s v="f9019da1-3b02-4e86-9fdb-db7ac0995215"/>
        <s v="90a4b8a7-dacb-4e6d-b816-3b110b9b312f"/>
        <s v="00aa2e3b-8a8a-46c5-b82c-cafb9adab84a"/>
        <s v="3e684e2a-f2cd-4fd9-8bfa-7dd1e26f6905"/>
        <s v="81d4598c-c281-405c-afa2-56f347b25050"/>
        <s v="c06ad389-aef3-4f71-896a-90937d35040d"/>
        <s v="05593c2f-1abb-4622-b328-f33eb034684b"/>
        <s v="07458d9b-08b0-4388-9486-0fdbef67e5b7"/>
        <s v="186f5470-9672-408f-a306-bbf926c4b1d0"/>
        <s v="ce968d93-5c7a-4de9-bc27-f000c6a9a3b7"/>
        <s v="ea61623c-28d9-4267-b989-5526a547c426"/>
        <s v="5b0ccdc1-8af0-454d-9edf-2e397b1e3f6d"/>
        <s v="e8744c2e-0d01-4a16-8e73-867ed81b88a4"/>
        <s v="1c38bc56-29b8-485e-a5a1-1f7fdcfd6182"/>
        <s v="be48d84b-bb66-4d03-a7d5-ebf12a1edf34"/>
        <s v="ee3be65d-6257-4dc9-85d0-7dcc9a70cff4"/>
        <s v="87c0fa30-ee36-424d-b1f6-afc319db588b"/>
        <s v="da2dde96-57f2-491b-8e09-c11d816d1a2a"/>
        <s v="fdb040bd-c8a4-4be3-a1da-b63f2d6206bd"/>
        <s v="3dfd298b-f359-41f9-9747-a98c572769c8"/>
        <s v="f56c2431-6fc0-45d0-b476-d9b1c4d8a05e"/>
        <s v="bab25b77-ed74-45cd-8947-06927c01b618"/>
        <s v="0601382f-ec63-46db-b092-8167ab985b26"/>
        <s v="3b78676a-bae6-48f0-bc5e-e6456407a68c"/>
        <s v="b3672932-5c5d-41fb-8574-5a84fc6ea97a"/>
        <s v="72094271-d203-4550-928a-2767f2b15e26"/>
        <s v="8dd9da79-5e1a-4105-a6d2-162f3b9f1a3f"/>
        <s v="6171d970-b7c6-488c-8ee7-bd7ffa449cd1"/>
        <s v="57c25b14-db33-436f-95fa-90270d6d43fa"/>
        <s v="46d80f78-7fae-4afc-a2ce-8eb34eccb35d"/>
        <s v="81efbfac-6ae7-46d3-898d-45fbb2b827ad"/>
        <s v="132ee0ba-1ee5-45f3-b831-ec095edb464e"/>
        <s v="2af00448-8212-495a-9e6c-3b79e49703be"/>
        <s v="75a95dbc-7e3d-4b97-aa5c-f7c87ce37e33"/>
        <s v="e061e082-88c8-42f8-95a9-e59e54a51319"/>
        <s v="5cbd5814-b5fb-48cb-93eb-2cef8ba4aaa7"/>
        <s v="ac8838bd-55b2-401a-8689-e92f8e9a3af3"/>
        <s v="79f9031a-2914-4d97-b966-4997871d9617"/>
        <s v="41433a1d-ac22-4372-8c0d-c611e745d894"/>
        <s v="29ff9280-cd6e-4e67-85ae-c5fa7de3a057"/>
        <s v="355b2d6f-e0d8-4391-bfcd-4cfd43798e5c"/>
        <s v="a008ed12-92c6-42de-9690-a15d39b0f6b1"/>
        <s v="5c5fcf6f-22c0-4409-83a6-3ff2b0222a54"/>
        <s v="8110aa4f-b44a-4fa6-a772-e0c5c36abc1a"/>
        <s v="52d46063-1711-4836-8bff-10f32ce94650"/>
        <s v="8b4ebb1b-e19e-413a-99b0-be01ff2f1ecd"/>
        <s v="db5cdedd-dd29-4fce-af0c-8e01bb4376ce"/>
        <s v="b42b129c-1142-4615-b284-808c49d189da"/>
        <s v="ba7e8d56-9901-42e7-9669-8cfcdbf1e01a"/>
        <s v="9297e6f2-441d-4c27-b5a8-113bdb38c90c"/>
        <s v="83b34d4e-a008-4aa3-b84e-14f46dddd2c5"/>
        <s v="8619f6f4-a584-4750-a109-772c0885f011"/>
        <s v="1d63cfda-1d77-4928-8432-46dc412c2112"/>
        <s v="6578894f-235a-4151-897a-48267bd6a697"/>
        <s v="16e0c533-a703-4d10-952f-4e06e47ed5e5"/>
        <s v="fcea0cc6-88be-4810-9dfa-1c3995eefb14"/>
        <s v="b7970bf4-69a2-47f1-84c8-c0a9e4472bb7"/>
        <s v="e2abc196-5c3e-4ced-a673-2d3374bcf2a8"/>
        <s v="35c00137-9aab-4627-888a-36e0327f2a67"/>
        <s v="13099a03-b382-45ec-bb27-d1fa05a6761c"/>
        <s v="0ae6c070-24a8-483f-88a4-d7a74901884b"/>
        <s v="948744a0-220a-44f2-b99f-474c9f27b835"/>
        <s v="f2a22dd0-a2e7-4883-abe3-e1ee229c4e0e"/>
        <s v="5447b15c-27df-432a-846d-ce518b4e0572"/>
        <s v="f9fbcfd1-b90e-4de8-89ac-9d28ebce1020"/>
        <s v="e7b7a73a-5308-499a-b4f2-c82221db9a28"/>
        <s v="a081d921-e12f-48a7-baf7-7a52bbcd8470"/>
        <s v="a292cf7b-85f7-4349-9eef-14916c46dc2c"/>
        <s v="ff2132e6-415e-4b8a-b7f3-aa0b3b120011"/>
        <s v="b1363bf3-3027-4287-94d5-d75ba7c8f884"/>
        <s v="74eaaf4c-1c36-4508-b17a-8d54fdf81f9b"/>
        <s v="6044802f-1ea1-491d-9adc-92c1303914c5"/>
        <s v="3e8cd182-6956-440b-b9e8-96d0deb912e7"/>
        <s v="b950c0a2-00ee-43ff-a24a-f24c3489b412"/>
        <s v="04f11312-54a7-47eb-ab9f-63dafcfb4b3b"/>
        <s v="4ca8c8cb-87a0-4a52-a927-0623128125ba"/>
        <s v="890705ae-3940-4e2b-8bd4-ba9dad209aa8"/>
        <s v="dfeeaf25-8f09-489f-8fba-3005d96dea7c"/>
        <s v="d186f519-c799-49da-a6da-189ada5d50ef"/>
        <s v="0b74ecbe-f44b-48ad-9732-b02427b979af"/>
        <s v="142cd8cc-40f2-4baf-9e24-a3dd56ab33c3"/>
        <s v="270d991b-6c03-4b0c-901a-3114d76e24b2"/>
        <s v="e6c35e89-a7b3-4607-a8f8-e255e8e18d90"/>
        <s v="d7eeffc3-5d7b-46e8-9bce-0a463670bd63"/>
        <s v="1587824a-4ff0-4683-910d-e8635c793183"/>
        <s v="237758b3-7086-4da4-b528-439804855228"/>
        <s v="c8cca2cb-425c-4c6a-a914-b6d0cb5e4934"/>
        <s v="6f95aece-649b-4e4a-8084-9e913325d480"/>
        <s v="69ba4a59-2654-4afc-88b8-3758a5b9b5a0"/>
        <s v="25cb95eb-fd44-4c2b-a73b-b0e7a84ff2d4"/>
        <s v="733c8b4a-3c08-4d9e-9663-f1255ef819df"/>
        <s v="d1a7314c-9f0c-4582-83ea-0f43033b888e"/>
        <s v="cc61220e-7f2b-4503-a065-6c1c268a4108"/>
        <s v="0980784f-5173-4b69-b23a-afa017e3a5e4"/>
        <s v="12747530-127b-4a5b-a6bf-133e818d35f1"/>
        <s v="02b88613-1fcb-46ee-a905-626ae216feba"/>
        <s v="157cc35b-e764-4fa5-afdc-1cc8802f1d9e"/>
        <s v="f3496da6-0cc0-41b4-a965-35c08881b7e2"/>
        <s v="671e5b99-38ea-4acb-a97d-cac0909fc69a"/>
        <s v="1cd9cc93-c5d1-4bdc-bf57-733eb36d33f4"/>
        <s v="8d54815d-d0c0-4889-851f-a399d1a62feb"/>
        <s v="f46be84b-e7d1-4da8-a674-a6685942ca58"/>
        <s v="45e13d1e-bfcb-4321-ac56-ed6d1f1a7bbf"/>
        <s v="5648479b-af47-47f4-9471-02b1aa882f41"/>
        <s v="0863b2d2-39c3-4fb0-b09d-48760b1d4609"/>
        <s v="1b220c34-30e8-4ecc-8f6a-12c441d694c8"/>
        <s v="9308bd13-3016-4417-9999-32f10ebdd3e7"/>
        <s v="8a132d0c-c0e2-447e-99e4-9058b28dd6ee"/>
        <s v="83145773-0e96-40f8-b6db-668f1195c49d"/>
        <s v="0f540043-02c7-482e-a243-8954ccbd830c"/>
        <s v="3a9b124d-a486-4081-994e-d75001350fa1"/>
        <s v="02f2332d-2361-4d3f-80f8-93cd46339d8f"/>
        <s v="4cb018bf-1dad-4a33-b791-a3264c2860db"/>
        <s v="58242c8e-01cc-4071-94d1-f3a1eae3afe4"/>
        <s v="1a733668-1104-4baf-93fb-18e77991a894"/>
        <s v="d01172bc-047d-4ab1-b4d6-f7f1b3610ca6"/>
        <s v="bdd94a06-12e6-4fe2-bb06-77164c95bd8e"/>
        <s v="106623ea-6349-47fe-8605-d49daacac377"/>
        <s v="cf9b8e7f-8ecd-446d-8c7c-2e958f312a1d"/>
        <s v="a473e8de-de76-4489-9080-c253cd98b5a0"/>
        <s v="6c6f42fb-4fb6-42e7-8295-b011a9a0a9b2"/>
        <s v="f634e824-d3e1-41c3-b864-f9ce38230ff8"/>
        <s v="bb7d9bbe-1bed-4ec9-8d92-c3c1fdc51ffb"/>
        <s v="012803c2-475e-4f3a-9d02-5df260d28d7f"/>
        <s v="c344c3ce-906c-4ca2-b14e-9500962b2628"/>
        <s v="4c02568c-da50-486d-9919-a605bfe42d88"/>
        <s v="db00ea77-4844-4343-a9b1-23f469556d98"/>
        <s v="eb9daf06-2558-46b5-bd8d-edccd337f3d5"/>
        <s v="ddfa922a-07e2-4aff-ba01-f3fbec01fd89"/>
        <s v="0c88cd24-9d44-43fe-a775-577da98eeb67"/>
        <s v="64fa0066-4541-4d5a-b31a-1e5e614d0921"/>
        <s v="748de8af-0b7e-4d36-8a00-bf8295ba92bc"/>
        <s v="1bb0bfad-ef45-483c-abff-bfc31cb78eec"/>
        <s v="2efafa45-397c-4646-8ae7-b51b1d77f222"/>
        <s v="efaa3124-643c-4e59-8098-3d9e15779686"/>
        <s v="2a76ed9d-e8e8-4d12-b6bf-68d35d55e033"/>
        <s v="be355ab4-b616-4133-9719-6d1ac12f9d73"/>
        <s v="cfc9cb74-4238-4cd4-b97d-3cd3b792a000"/>
        <s v="415f62af-9516-4b73-bf4c-192401c82c9e"/>
        <s v="196699fa-beb7-415e-8f31-8f5b9942b38b"/>
        <s v="b727c29b-762b-4a78-bf27-ff9bb1ac3849"/>
        <s v="11be783d-bad2-432d-a874-666fd3f5fdee"/>
        <s v="2f5a8c47-25a6-40b1-9eca-5b603c0aa6ff"/>
        <s v="3163a7b5-3e58-4ce0-8abd-185a238b066b"/>
        <s v="00dc1b8b-51d4-412b-b549-ec419a3f17f3"/>
        <s v="f5e8b99f-ee3f-40b8-88a8-8e7fcaf5cc49"/>
        <s v="a909e03e-83b0-4b8a-bf38-3bcbbe5cf53e"/>
        <s v="81d8fbe2-94c9-472a-9804-2d02a5626fa4"/>
        <s v="8ce73d19-2272-4cb1-91d5-7fe54a289aab"/>
        <s v="acac25ba-051d-4112-a183-b4d9f2ab0b1a"/>
        <s v="06a2ed37-a544-402e-92f1-7100a5e82555"/>
        <s v="51e6152c-6b7c-4705-a1fd-e2a1e70b4192"/>
        <s v="574a9dec-51f1-453a-bd20-fde2606d02fe"/>
        <s v="22b3fec7-4c34-435e-b91c-d983bf1da7ef"/>
        <s v="4a938d2e-ca44-4dd8-b26c-e4c5ab26fa19"/>
        <s v="f5666fb1-bbf9-466c-81e1-aa9333d93f63"/>
        <s v="aa992759-f390-41c5-b042-85a66ebd4642"/>
        <s v="0fb71af4-f339-4a44-9544-96d41071157b"/>
        <s v="e0fba7f4-2425-4f2f-9171-95b1a82cf0d0"/>
        <s v="bb6310bb-9233-46e4-af4a-885dfc9113f3"/>
        <s v="f5ca6b50-2656-4e7a-92b2-3c23c4a7f8e3"/>
        <s v="40af6afc-d67c-4913-b00b-8b59d14f850b"/>
        <s v="8eeff543-cefb-4d52-b21d-70ba50db837c"/>
        <s v="22bb90f4-9805-4633-af2b-a6881bae1959"/>
        <s v="dc58854b-4fba-4379-b997-22aa76984ddf"/>
        <s v="2805f766-2338-414e-b983-6c5c1338e7de"/>
        <s v="487401ce-63b1-453b-ae10-270428c9bf42"/>
        <s v="e794cab1-2d93-449b-881d-2d99463f94b4"/>
        <s v="ba1e381b-7c8a-4831-b348-537c05d741df"/>
        <s v="318e9214-1522-419f-8420-3f4026553b6a"/>
        <s v="85600090-cb35-48b4-85d0-643348b249db"/>
        <s v="8a8fddaf-cd17-40e1-bbe6-7132470f1a2b"/>
        <s v="1c194fcb-4bc9-4f53-9590-a93c25cbad8d"/>
        <s v="645bd526-0bdd-4851-b8e7-2c5f814f7187"/>
        <s v="610d3c9b-9040-4722-b007-b9809178586b"/>
        <s v="89ad479e-3f49-44f5-86fa-ec6e1860bbbe"/>
        <s v="ba340df7-1252-4dd8-8e67-b6e13289a5ed"/>
        <s v="867c6ea6-2dbc-4719-82d9-d3d749267187"/>
        <s v="f107aeb2-8578-422a-ab96-ca611960cc36"/>
        <s v="b3e3261a-cf4a-40ac-99c7-94fbd04fdbde"/>
        <s v="c36145c7-2828-471d-a532-0f2326284fc3"/>
        <s v="8a7717e6-0650-4f29-a41c-1ef612022d22"/>
        <s v="e19840c9-9a89-4886-8f21-72727119f6ce"/>
        <s v="8ca8de09-7ad6-45ae-b7e6-9c5e9f86a7da"/>
        <s v="6a0cbc63-1d43-4525-a7ab-fb27726583b3"/>
        <s v="06c1ab7c-a0be-4feb-9035-922371cf37b0"/>
        <s v="e4708da8-c776-4371-8134-bf2e1cebf97a"/>
        <s v="0708a46b-a45b-4771-bd7e-943890eb3a71"/>
        <s v="01bb2763-7a84-4f2e-badf-81b68f2e60b4"/>
        <s v="b8a7ee1b-a9e9-4e8f-8757-08177c0ce563"/>
        <s v="99f7e164-d5c9-494b-a410-00b5ce327fc8"/>
        <s v="af7b1516-cc8d-4aa7-a81b-13161b44def1"/>
        <s v="ca05fdd4-b13c-4630-86a9-58b5ece22bf7"/>
        <s v="9f2af0fd-ba14-4f5e-8822-42ec66546dda"/>
        <s v="62a37d3d-5912-4682-97de-526684729f35"/>
        <s v="bfe39cbb-68a2-4cf8-b5d2-2fa688912902"/>
        <s v="aae902d2-51a0-4995-8dde-b740ed2fe810"/>
        <s v="9730dfd6-3807-4d32-a04e-e9d0e417dfbe"/>
        <s v="8da87df8-cada-43c0-b72e-7af7ae094ebb"/>
        <s v="a2b7c6f0-9b31-4e3e-a8d6-a43703e0fc0c"/>
        <s v="f362754c-2a8f-4d92-8650-efb3735381c0"/>
        <s v="bbfafcb7-4406-4100-9a19-1ad00cb63bc3"/>
        <s v="acd246e2-fef5-49f5-82e6-315f2806a591"/>
        <s v="9b53ae0d-8d5d-4e83-af53-55503d510cd9"/>
        <s v="675422a0-765f-4ce0-ab53-85366cbacc89"/>
        <s v="d0fb33f8-df40-48cf-8f04-5dbe65b47fe6"/>
        <s v="807d8ad2-4bd3-43bd-bd4b-484829c10001"/>
        <s v="cee9835f-ddbe-44a6-941d-9fa44243c67b"/>
        <s v="e935487e-3d17-418a-a7a8-45f12b2518a4"/>
        <s v="24fde366-2d46-465a-84c9-d8a73ede4b78"/>
        <s v="c85cdccb-6d84-41ea-b96f-b39c07c65e62"/>
        <s v="1f5d24f4-b056-460c-9f09-abbf0d5d0c6e"/>
        <s v="298a8f33-d935-4284-b7ee-f1abc0003330"/>
        <s v="229590bd-3868-4777-a404-bcb5d658e45f"/>
        <s v="b0a55720-c972-45b4-93c2-7a7fb1093c58"/>
        <s v="2e6bf42a-671e-4fc1-8a32-772a23cc1196"/>
        <s v="f5c25b9d-a7e8-4be3-8997-48e27a955335"/>
        <s v="5b54f48f-3692-44f5-829a-5b998328a2a6"/>
        <s v="44b6eb82-dcc7-4d35-a859-07916ca0202c"/>
        <s v="9b469229-38e5-437f-9a97-92e6ad317bce"/>
        <s v="ddc062d5-1834-4852-b4d4-52fb0cc1fd06"/>
        <s v="520e4e10-59be-47ca-bf07-3f60b4560881"/>
        <s v="428980a3-d35a-457d-9f1b-155bd47a7036"/>
        <s v="01753342-b69a-4562-8552-47bd31e25d90"/>
        <s v="b9343d44-fa9d-47a3-80bd-e081834d846a"/>
        <s v="f1cff44e-1fd7-4d2f-a8c3-fe2dda4d3707"/>
        <s v="5e72fc85-ec85-4be9-bd80-716144ddc06d"/>
        <s v="36d8751c-21c1-4950-a423-591be1bddedb"/>
        <s v="37e52bca-facb-46ad-998b-52785c8c3857"/>
        <s v="20ae2e4c-a4ae-4194-95d1-2b9dac16194e"/>
        <s v="ae3e9672-a526-4af3-92ca-dbe5c32296f1"/>
        <s v="537445cd-7422-4993-9540-bb9eccb2854b"/>
        <s v="2fbecb7b-561e-4de2-8e97-f80b712a3547"/>
        <s v="f6ee6e0f-ad19-4e2b-baaa-1088e795c3ba"/>
        <s v="84a4fc98-f382-4394-b9aa-dec1882fe0dd"/>
        <s v="390df13b-1fb5-4c4f-9c8f-af4129f46aa9"/>
        <s v="8811a867-4e7a-4f8e-8bf6-e4e12f39b4c3"/>
        <s v="6f99b6eb-5574-42eb-9577-c785355a4db8"/>
        <s v="0c77a9ab-2d35-44cb-a960-7209b4175bfc"/>
        <s v="922f75b4-d7d8-4d52-8d58-404defeb7dad"/>
        <s v="fb89952f-584f-4451-b86d-7394dd90e55a"/>
        <s v="b58fdf2f-ab1a-44e5-a371-0e06bf5b4809"/>
        <s v="43cef5b0-6757-4515-a1cb-77009bc378ef"/>
        <s v="73439a16-1cd4-432b-9473-60aa0630c7d2"/>
        <s v="93a94e1e-260e-4cd3-ba73-a04c36653fcb"/>
        <s v="67f08149-694f-4a7f-a624-c2b41de57446"/>
        <s v="20d7d773-c635-4beb-b0b5-3e43d2266885"/>
        <s v="c3718ed6-8d09-4906-9b81-aa271745461c"/>
        <s v="ac3ce414-2ddb-4fa9-b81f-42a41285a253"/>
        <s v="f973fc43-85c4-47a0-89bd-6d249c25676e"/>
        <s v="8154dbc2-4b70-46e5-864b-33a3745c032a"/>
        <s v="830caa91-4b0d-4a78-ab06-8a367a0ea301"/>
        <s v="945f7b6e-004c-4263-90c8-6ed0fe3415e0"/>
        <s v="e66c17b5-c982-4ba3-a2ce-1a19995e8230"/>
        <s v="aa679a27-20da-44ae-a3f3-2878c5129234"/>
        <s v="3a19676d-8040-4e48-8de5-22a4db1ff5c6"/>
        <s v="9a63a911-0177-4ee3-8853-9d391e3a39a1"/>
        <s v="bf5ec0b6-d276-4816-9055-1b20090f8189"/>
        <s v="d7d20b2b-e237-49d0-afdf-aa8acbe185a2"/>
        <s v="4dd26fd2-25b1-47bd-ad90-7e2295c5cc3a"/>
        <s v="df8cb78e-6572-483d-aeeb-c750cdca6eeb"/>
        <s v="dcdea6e9-6fdf-41b4-9054-67cf6c9d336f"/>
        <s v="b1e65473-5fc8-4ffc-a6f6-ea0cfae00002"/>
        <s v="074feb7e-a278-43ea-b0ce-c4d1f290acac"/>
        <s v="2cc11353-fb93-4b92-a68c-9e066b48bb57"/>
        <s v="9f268817-7a8b-4659-a917-248c23b7fd0d"/>
        <s v="1e4855a0-3d8e-4647-9fba-d8c05e75bdbe"/>
        <s v="6ed7262c-5926-4cdf-859c-3219a2b36132"/>
        <s v="9d5b03e6-2e8a-4d9b-adf8-a81b53258f96"/>
        <s v="2916904b-a3de-42bf-9fe2-a7a01c493035"/>
        <s v="a9123cdf-33b1-4d2b-a2f1-6aa543be3ea6"/>
        <s v="c0b259c0-321a-40ab-9dee-8a5c770e3b1c"/>
        <s v="dcfc25d5-5621-4747-974a-88d0bce45869"/>
        <s v="e6656afd-8a98-4914-8a55-058c74f746d6"/>
        <s v="66422199-1559-45bd-bd52-0ab5e0319280"/>
        <s v="32e881c0-0ff4-48e7-80ca-c078c262d820"/>
        <s v="3995f928-c4aa-495a-a98e-c82630915e96"/>
        <s v="8676dcb7-73ee-4ec3-ab98-935245c16da0"/>
        <s v="ee4253c0-7058-42de-b2ed-032eb990c8b7"/>
        <s v="1a1ba0d3-5798-4b7f-bd86-e41b8d6a7d65"/>
        <s v="1eff3df7-cdba-4490-939c-3ad38fbe7ba7"/>
        <s v="b3f76683-3e18-426b-8efb-e7f290a52e7b"/>
        <s v="b70dd5fe-011a-4b49-aab4-df30ce8d2db0"/>
        <s v="45b95978-d4cd-4ca9-aca7-b409a19a4901"/>
        <s v="eec2d6c1-a506-4ca7-a62a-77305a620ad3"/>
        <s v="dcb1ba07-8f6b-48e7-b8f2-3d430ea2e49b"/>
        <s v="f72875ae-1db1-40c1-bfff-7a528f27d931"/>
        <s v="731e45b3-6c46-4290-9bd2-0f01a182c6a4"/>
        <s v="7d460c49-f76a-4e9e-84af-82ad431ad8ec"/>
        <s v="defab1a8-2a75-49df-a47a-523baeafb272"/>
        <s v="64c0b01d-058b-46c4-9f2f-54a0f61151ba"/>
        <s v="92a5cf6c-e495-4e00-8223-74c2eff1c740"/>
        <s v="5e9f94ad-f780-4c34-b026-f8657716b114"/>
        <s v="fe528df4-7925-41ff-9179-eefaec85fc5e"/>
        <s v="b800a3cd-0c83-4289-8bc0-4436b8b874d3"/>
        <s v="ccad0a00-f6f0-48c2-83b0-ff57687d5ba9"/>
        <s v="e8977e61-ffc2-4885-806e-b914f39e2e87"/>
        <s v="0d4156b1-4232-49ac-9965-a7b16553d5ba"/>
        <s v="3a8bb2ae-6115-4541-af5d-a598248ac436"/>
        <s v="1b8a7358-4574-4d3a-ad35-b332e5023c8d"/>
        <s v="363eb584-7807-4920-b35b-05403531e90e"/>
        <s v="00ca4ece-027a-4cbb-b728-651d89d765d3"/>
        <s v="545b61e1-b448-4c06-872f-f323b3b531be"/>
        <s v="c4f692b1-d704-4ef9-8756-e28b5b8dfe53"/>
        <s v="00256137-6ca3-49ed-ac1d-1347662eef9d"/>
        <s v="23d33518-d297-470a-b315-dd402b579d0a"/>
        <s v="d8256900-5ff0-4c49-acd2-347bfb7bb15e"/>
        <s v="9ddf6ee2-808f-4911-8636-9e20cf40ade7"/>
        <s v="723b2793-7850-440f-9cf0-6cf8c06c82c5"/>
        <s v="fef80d19-e284-4d24-8d49-f207dbaa0151"/>
        <s v="929a5cbd-af04-44f5-b6ad-b1a9a69a8951"/>
        <s v="64eb3000-d945-411b-9c12-9a4473d268d1"/>
        <s v="0af0f632-34e9-4183-949c-c2c6673dd049"/>
        <s v="db325e3f-1ff9-4dbb-9c55-82dfeec3e4c1"/>
        <s v="92a4b9fc-2878-4019-a366-c4cf2dd3b037"/>
        <s v="b7fd3b5a-d325-40b7-8d3f-295e1a832c32"/>
        <s v="f02d33fa-7206-482c-9096-2aa081085f66"/>
        <s v="404f329b-7d82-438c-91c6-042e7d942975"/>
        <s v="abd8d1b4-a10e-4b1c-96e0-3de6ba6f0b05"/>
        <s v="de97d078-b607-4cb6-a9ad-c3aec22d8367"/>
        <s v="64397bea-9d9b-4400-8beb-59e20eeedb53"/>
        <s v="ede0a48a-0151-49ec-9761-902a16faa2ef"/>
        <s v="b9977e2c-3654-499c-b0b0-d98716ec6667"/>
        <s v="6503a510-5885-41aa-b2c4-2d0f54d78a0c"/>
        <s v="5e5e46d1-67c6-4b80-99e1-712efad37d03"/>
        <s v="1352e6a2-4f5e-468c-bb65-01a67076a08f"/>
        <s v="6af9d57b-7737-4bf2-af23-d70b65020dc8"/>
        <s v="4ef87a03-a493-472c-b8cc-c2d127017369"/>
        <s v="af4a644c-bff0-4496-b294-a9061a837e2d"/>
        <s v="4009391d-1ff2-43eb-8e03-4a03e20cda5c"/>
        <s v="f087a1db-47f1-4a26-aa19-ea6c240b8986"/>
        <s v="cd8565fc-3e48-482e-a344-12731c7d64d0"/>
        <s v="9c6f0f18-888f-4618-ae0e-dcfdc003d69b"/>
        <s v="a2fbc559-9e8d-4eed-ab2a-612a4466d263"/>
        <s v="de2c4571-612f-407c-b3d9-6324cb8ea8b0"/>
        <s v="370e6260-ca12-4d80-a070-70a541a51c5c"/>
        <s v="2cceeacf-bf36-415c-89cd-9f63f5ab465b"/>
        <s v="dc64636e-b888-4044-9375-525f47452ee2"/>
        <s v="b623e5fc-a745-498e-abf7-d5d7199f812f"/>
        <s v="d87eac71-39be-4171-bcf7-ac1cdfc013a7"/>
        <s v="d5e9ec0e-6a47-4f77-8932-0ee160422efd"/>
        <s v="22c44656-1899-4067-9c94-831b35077898"/>
        <s v="717bff26-45c5-44cb-8245-65ca008efedf"/>
        <s v="e417dd97-5985-40f4-8f16-d0293d53bea6"/>
        <s v="ca6f72ff-62a2-4c39-8741-44fb667950d3"/>
        <s v="1f09c152-9b6f-43fb-9602-23c198115533"/>
        <s v="f66d4730-e7df-4114-ab7d-98ce669ac483"/>
        <s v="4e17bfa6-71eb-4c76-bc8d-de866c8f6b83"/>
        <s v="3b373450-43d2-422d-82bb-0a96a7ddcb22"/>
        <s v="655cff79-3350-4671-b89b-a58517918c20"/>
        <s v="1123c1de-da22-4728-b2bb-b88a63d64992"/>
        <s v="4b620ca3-1163-4e19-b690-55d37c95d368"/>
        <s v="7ee525d2-3b0f-4518-9899-fd71226a2bdf"/>
        <s v="b538864b-329b-4bde-9b8c-624f3997c31c"/>
        <s v="2c4a6127-1e24-4b01-a0f7-7d164c8e9490"/>
        <s v="4e1e271b-5adc-4ee7-84d0-8c6e1f654aaa"/>
        <s v="3e7b4a9e-71ed-4777-8447-7496177a9894"/>
        <s v="f70fc072-b1a0-4df7-9f62-8334db4bd659"/>
        <s v="d41c673c-8c4c-4a17-bde9-15b55cb96455"/>
        <s v="c9072650-cdac-4cf0-b6e4-68c00be91a91"/>
        <s v="d8fb2bf6-99f6-420f-ab1e-094a1c2e37d9"/>
        <s v="45602c99-8a01-472b-869d-d8bb61ae3632"/>
        <s v="54a39f19-32de-438d-99c0-8598e22872e1"/>
        <s v="c7398742-7279-42f3-8914-0fc8dcbef259"/>
        <s v="30c48c95-f3d6-4092-aa4f-5f64d6d0d872"/>
        <s v="6f6f99b1-1a21-4852-bea8-688e31e7f7e4"/>
        <s v="7b32e16b-42a3-4251-9a2c-da9dad0c3888"/>
        <s v="0b736a77-fe1c-49f9-a5c6-a38339261797"/>
        <s v="7f5c1a94-b9d0-4711-8f5a-776aac05a58d"/>
        <s v="7a21291c-2c69-425d-9d5b-ec54cb97e310"/>
        <s v="4631b577-4d2b-4dd5-bccb-b0658606d5eb"/>
        <s v="f3dc8b6d-5d8f-43ad-b59c-54a96e022c7f"/>
        <s v="4f41389a-aa13-4505-bfe6-ba7f15028d2b"/>
        <s v="730808e9-75f5-4242-ad98-632f065aae99"/>
        <s v="06658965-f8a3-49d8-ae79-e0f10e218a20"/>
        <s v="9494d1f9-f5ed-40bc-b23f-3f24a4f8ea64"/>
        <s v="7b2e0526-2e25-44c1-9386-2ce79e7c223c"/>
        <s v="77079e79-7a17-4d36-a71a-8bce6cd64cb4"/>
        <s v="37533d01-8206-40e3-bbef-1205f2314de6"/>
        <s v="c6933a80-f152-452f-b99c-476d8cacfe17"/>
        <s v="ad2eade9-f587-4c98-9474-099068ccbadb"/>
        <s v="e8610938-fcef-49bf-94f5-554422252c97"/>
        <s v="c8b4f82e-945f-4dae-a24f-94e8f4ea013e"/>
        <s v="b5330c72-0ce7-4db9-8ebd-ae84a4ce851a"/>
        <s v="80692de1-d179-4347-8176-c07f19fd64ec"/>
        <s v="0154bc0e-d16b-44a6-a2bd-8a900a0015b1"/>
        <s v="34edaf26-ab18-4d48-a41b-a6c2c93526d0"/>
        <s v="d8ec1cea-26bb-4e85-9edb-c3b248b4eeed"/>
        <s v="0d98c555-5ecd-4034-ab52-76cd371eb804"/>
        <s v="b1296580-b810-4d0e-848b-067e0b557fe5"/>
        <s v="4d6f3429-5f50-4180-adca-4323ad4d7477"/>
        <s v="9921cb85-8205-4847-85f6-d9bc109f8d33"/>
        <s v="940dc081-4242-4f79-ab57-916b10febb55"/>
        <s v="225593e5-ff42-4dcb-8a6d-388dae66e18c"/>
        <s v="c09bb9e7-ec44-4ea6-8b31-5a81dbdfa749"/>
        <s v="3d8c704c-5820-448e-bf85-1446ed0ba1b8"/>
        <s v="f4c8021b-fa39-4c8c-ac21-b0404b773169"/>
        <s v="90483c2d-f25f-4ed8-bbd3-c68fe3bb0f83"/>
        <s v="1b860795-caba-4241-9bf0-7d304f1d0d32"/>
        <s v="afa8f46b-982f-485f-9a1b-f4f1e5aa4f1b"/>
        <s v="33bde5b3-74e0-45f3-a29d-c0f07aa4bde6"/>
        <s v="ee49d6c2-b079-4850-b4ce-deb66f2eabad"/>
        <s v="7785069d-9c3a-443f-b3c7-10e63f3a35de"/>
        <s v="cb651193-fdb7-4f9b-82f0-b0e07375f8fc"/>
        <s v="751f6718-1a03-4bb8-9278-d4b56b6d6af5"/>
        <s v="c4cfd5f2-3cf4-45fc-bd76-a1f79b61a6ee"/>
        <s v="4adc12dd-d15a-431d-8ad7-4dd3a60c6818"/>
        <s v="7e4ccee0-ea61-4879-896e-20d24e92b3d9"/>
        <s v="ed67619b-3e0a-48fd-ade2-742d569e9008"/>
        <s v="16f27d00-2c69-4b66-bd16-f3a853c5865d"/>
        <s v="9a4f1050-f4ea-4669-8e94-61e0f0955c25"/>
        <s v="01b38bc0-54fb-4f0c-a8cb-c20feddd3913"/>
        <s v="f836b98e-3f1f-4f6c-bc85-08a830230a36"/>
        <s v="eb0b80d2-5b8c-4e22-b0c8-1aca8b09b094"/>
        <s v="a03d3a63-9620-4478-8d43-b76115f1f973"/>
        <s v="357a7c32-9808-428a-b9c4-efb6474c8efe"/>
        <s v="0bb9884a-634b-45e8-a3f4-cee7c1b4432d"/>
        <s v="98cba2bb-104e-401d-b339-e10c992e9319"/>
        <s v="624724db-7df7-4e1f-b21b-b0a214223165"/>
        <s v="ea6384be-48bb-4642-b4f7-12321558f014"/>
        <s v="23921668-0fb2-4e8a-9382-65d3c29cf9dd"/>
        <s v="53ae7c17-a5df-4ef9-9200-aa51a4e800b9"/>
        <s v="064dcc77-9393-4b6f-962c-f81aec3042e6"/>
        <s v="d74e2b30-157d-4e02-bf2b-57e9d64345e2"/>
        <s v="0e635971-c928-4b9d-8d75-af587a604e44"/>
        <s v="7b9bfd39-7762-491a-aa59-67f52740e84b"/>
        <s v="0d75650c-427d-4136-a68a-f38fac0d3a1f"/>
        <s v="56baf611-a5b4-45fa-8eb1-c4a1246cdc98"/>
        <s v="4b9035e3-d070-4c6d-8b1b-781f76eb96be"/>
        <s v="277a81fb-fe1a-4f9b-893a-ecc2a6e7c072"/>
        <s v="18cb4b80-e689-4354-8cfd-afe439569c16"/>
        <s v="972647ef-5bb4-470b-9c51-7f388c030b86"/>
        <s v="515c2070-33ff-499e-8e66-b1e3b1543c31"/>
        <s v="6a4767b8-ad81-4c89-97b2-2c952a1918b6"/>
        <s v="93e708f8-6e0d-497c-92a5-46cfd5fb20d8"/>
        <s v="56e7a0af-742a-4096-88ac-6a6bdd901163"/>
        <s v="ca7f3409-fa41-47b9-8c3b-6e558cb47911"/>
        <s v="f4d94ce0-b8f1-46c3-910e-2674b9e50f08"/>
        <s v="7f7cdbb7-7a5c-4036-bd6a-256670eb5406"/>
        <s v="2bbf529d-4d1d-48f4-8e3d-7e305a1ad607"/>
        <s v="fa022e55-33a2-49d3-8031-12d94d9c4249"/>
        <s v="f7296de3-1a8e-4993-aef3-54c2a5705f63"/>
        <s v="cb25cc68-2268-4eab-84bb-ae7eee004c02"/>
        <s v="91302d21-8092-4987-8a44-7762398cccab"/>
        <s v="09d1c195-3fe8-4103-8ca3-c733f8eb98c0"/>
        <s v="a66dc86e-d997-45bd-ad57-0804573ec996"/>
        <s v="5f023740-10df-4802-99f3-6c1dcfb35d6c"/>
        <s v="77dd80ea-77bf-4a68-8e25-0d496a3385b4"/>
        <s v="ed0d4791-f5f9-44f1-b5bc-e14f2ecb5449"/>
        <s v="24fffef2-c15e-4c8c-9f98-a26743a11bcf"/>
        <s v="d1992d76-6737-4d76-ab8a-2592878a800b"/>
        <s v="885f350b-c699-4bb7-a031-33766ebea8fe"/>
        <s v="b9805ff5-7489-4a01-9ff6-b4841bb2b687"/>
        <s v="d2ff3be4-cb10-4cdb-818f-9c39731fed4f"/>
        <s v="1ac229a9-c401-4f6d-8d8a-69cddf398cbc"/>
        <s v="f8340601-f8fe-44cc-a4bd-82febec70b19"/>
        <s v="12263352-7f1c-4bdb-b6d1-7fbdd17e033c"/>
        <s v="996055eb-26af-45c1-ac5b-eb39026f65ab"/>
        <s v="54e44c6d-878c-4096-8734-7c2c87b9e75e"/>
        <s v="c6b6b873-2c13-4afb-8c3c-8195a45f3d14"/>
        <s v="4699927d-c0e0-40a1-9de4-74749ab903a5"/>
        <s v="589d3458-4b67-415c-a8e7-95faccc8efe8"/>
        <s v="577d0170-ac44-43c0-af2a-7e26c2400e72"/>
        <s v="6c71f3ab-bbb0-4321-933c-f94043f6720b"/>
        <s v="9b03ed92-d0d0-445e-b2c3-7d0f96b684bd"/>
        <s v="c6935ef9-fb00-468f-a980-693539c23d60"/>
        <s v="64d65ffc-3272-4262-95cb-84f519d525c1"/>
        <s v="476a831d-6e8b-4333-8d5c-c07efaa68cac"/>
        <s v="3b970cbc-747b-4c4f-b432-13111a655dcd"/>
        <s v="b3d14d23-a8af-4bf3-b850-868804b69705"/>
        <s v="ba02bc51-31a3-4374-8833-ef8de9862d77"/>
        <s v="237fd26a-b6f5-4ac7-9af0-1926e0f01586"/>
        <s v="a65fea5a-9353-4154-ada8-924c9f9ab8df"/>
        <s v="7844ae0a-3707-4e4b-9971-2a91869cd191"/>
        <s v="85d05b24-7c7d-47bf-9e44-ed0f033f4aa9"/>
        <s v="b63ad74c-01a6-49c4-8085-e8371992d46d"/>
        <s v="0e56e5f3-48fc-480f-a05c-5d35ddb6bc2e"/>
        <s v="7e17d45f-56d6-47b4-a206-8cf13e405270"/>
        <s v="449be853-f64d-4969-8488-b73f905d586a"/>
        <s v="e755e498-1bc3-4d7e-8654-fd1e75f7d915"/>
        <s v="b752d9ce-fbd6-49ab-a558-4563c24a6ef6"/>
        <s v="5e0affb3-5830-41ad-b4a7-1134fc31c509"/>
        <s v="0dc97563-4c06-4c26-927b-c4896ff87783"/>
        <s v="e6c9576f-cb5a-4604-a03d-efc1f09795f2"/>
        <s v="95220afa-0b99-4385-9625-ef4fde4c5155"/>
        <s v="4a53c31f-2e4f-4cfd-b6f5-9e8bf0b7c56e"/>
        <s v="cb90996c-eafc-4762-a5ca-e28c670695ff"/>
        <s v="5141f236-4587-4f4c-bce2-7a557a45cba2"/>
        <s v="f2f6ddc9-03a7-4351-9f3b-9f3da22ef07d"/>
        <s v="8dfda56d-7a47-424a-b3b4-d799835f1541"/>
        <s v="801bea90-3d3d-47f9-a7f8-a1c3c8f39fb9"/>
        <s v="8d9874b6-d921-41ff-83c9-0afbb3f18379"/>
        <s v="a81d6a59-6b85-4f4d-bd88-2ae71dead732"/>
        <s v="2928e3b1-8d65-4845-ba35-2229a0bb8186"/>
        <s v="c897151b-35a0-4c85-b765-2e691ec491b0"/>
        <s v="eb0d9af1-66a1-455a-9109-57169723a8d8"/>
        <s v="6f939203-0ff5-4fd1-8f36-5e9f1676743e"/>
        <s v="df085c4a-be88-4a45-acee-95ebfaecea67"/>
        <s v="c50ed79f-3e86-450b-9e8d-44b41a87df68"/>
        <s v="02fd06f4-98f9-480e-a32c-0a58b132265e"/>
        <s v="406aca55-8b44-45bc-86e6-67e2a0e7d380"/>
        <s v="2d580959-5d5e-44bf-85ee-5a41767026d2"/>
        <s v="d13a1153-90e0-4ac1-9f22-cdae314fc6bc"/>
        <s v="b970f632-9f6c-4cde-85bd-5de4389f286b"/>
        <s v="d81c6eb7-0818-493d-ba71-8c9fb09e1a7d"/>
        <s v="18737a38-6509-4895-b021-4940fcc417c1"/>
        <s v="74869655-2830-4e47-b9d8-ffbd78346452"/>
        <s v="78e25449-b9c3-4118-b0cc-0fddd982959f"/>
        <s v="2b7aa75d-2a45-47bc-8451-b2e64f69ddbf"/>
        <s v="0631bd19-7d43-4126-ac98-c586ddc9096e"/>
        <s v="2c7d053e-c423-4348-af84-a1e8092d507b"/>
        <s v="e7980e3c-77de-45a0-ba34-66dce0ac1d9d"/>
        <s v="8d621e8f-4ea6-4328-86ea-b0c60e8df9ad"/>
        <s v="ae8e97d7-e5d5-4dac-94d2-13d4e01f3789"/>
        <s v="3db08a81-7d9e-4b0f-bcae-c7b97710a7ab"/>
        <s v="6d023512-43cb-4d85-9b8c-f8270302803b"/>
        <s v="c7ee35d3-c336-4085-a44f-a0f303c54111"/>
        <s v="c3ffef16-d197-4b94-9d9e-01e98da55260"/>
        <s v="f185ae59-44e4-421c-b1d6-566d88ba1606"/>
        <s v="848c8b1a-c40f-4347-a668-236315829aea"/>
        <s v="9510fcf3-6045-4c9f-b2c2-70c89e6642d8"/>
        <s v="282cc6ab-b781-4789-98fd-4721e671d059"/>
        <s v="37060f43-8caa-4cbc-9763-87597b8128d1"/>
        <s v="20924a1b-ff85-47a9-95e3-3f15da6ce2dc"/>
        <s v="4d478a66-525d-4ad2-b2f7-ce6f4baa1666"/>
        <s v="65af6fbe-9fd1-4f8a-9172-8b744adfa7f5"/>
        <s v="078fa961-606f-4af5-910a-65ee697ec27b"/>
        <s v="1770a930-d6ae-490f-954a-b461f5407809"/>
        <s v="0ddbc3ed-8752-418b-a6bf-ec70e6732ae2"/>
        <s v="e616b1c7-1767-48be-bb5c-262a2f7e956b"/>
        <s v="4cf2d0ce-05c9-4024-ad4b-7af4897b8684"/>
        <s v="44026561-4164-496a-906a-0194d237da81"/>
        <s v="cc2174fc-7bd7-412c-a7d7-9aa89877db1d"/>
        <s v="eeba4ecb-da15-49b7-8372-4177db7cc4f2"/>
        <s v="4873abbf-0600-43e3-8bd8-dd020caa2781"/>
        <s v="79c295bb-2699-4451-b819-c68247de0834"/>
        <s v="b8cd4033-8fcf-412f-bf06-f487efe9573b"/>
        <s v="e9bf58cc-1de7-43bb-b035-15a78ac5439d"/>
        <s v="4ac47f6a-6ba8-4cbb-a426-205bc3a0e26b"/>
        <s v="58b0d406-f1fa-4cc8-a557-4c19ae0cfbae"/>
        <s v="003c6dd2-9300-45ea-83c9-dc002cf1af3b"/>
        <s v="205a66db-3523-493a-8c74-738f73b565d3"/>
        <s v="4da09c19-8fc2-4294-ad99-9c2aa3b537e4"/>
        <s v="42ce2ef5-6ae1-4320-8352-40829580e807"/>
        <s v="56735de2-2239-4a3f-b961-a70e3a1ebc94"/>
        <s v="5d99cc26-4a24-4f8a-8c9e-7b4062eb725e"/>
        <s v="db7153fe-7b7c-4d07-8fd9-1664645a24e4"/>
        <s v="819c8ca3-e41c-4969-8bc9-536f5347a66d"/>
        <s v="49bc7afd-3a64-4bcb-abb1-a2ac731339ab"/>
        <s v="76926108-7a89-4dbd-9a9f-da43379432e7"/>
        <s v="5590004d-954b-4eac-8a02-85c0d757e22c"/>
        <s v="23d167af-92a3-46f0-be9f-a7983fc0423f"/>
        <s v="5df1cfb5-0262-43bb-865d-17eebc8ecaa6"/>
        <s v="a638238b-ef0d-4af7-a96d-3b71a82bd067"/>
        <s v="d4d099ca-a0e0-48e5-8456-df2a263de1f6"/>
        <s v="096f5508-afbc-450b-bc48-5f77b56f7a3a"/>
        <s v="b1fda07a-c408-4c55-8bdc-2a2930d371c9"/>
        <s v="c1ef06ec-8b47-491f-8213-980d077f2922"/>
        <s v="9474de99-2006-4f50-93c5-3382fa45011d"/>
        <s v="059bb3d6-9944-42c2-8c46-b565bd7d72e8"/>
        <s v="004ab947-b087-4587-82e1-2c72ca2338be"/>
        <s v="5f9ac6af-f77d-4c8f-b301-cba7c4727ae3"/>
        <s v="50b040ec-9596-4a31-9ee3-f4ad52e60f6a"/>
        <s v="2e7d1461-9aa8-4cf8-84af-38a51d37655b"/>
        <s v="bb5690fa-72de-44e4-b773-9ea8ee917329"/>
        <s v="e9be1b33-4df2-4bd2-bb2b-3c28e3e3de8b"/>
        <s v="45dd0db8-68e1-4497-bdee-895c17c5500a"/>
        <s v="0d421d44-7f17-43ee-8977-1f40b0d71697"/>
        <s v="902d0154-1f16-4f52-b1a4-d9e4d0b2b6b4"/>
        <s v="2de08879-2df3-48aa-b2da-789db6673b56"/>
        <s v="61f765f5-3d24-469f-993a-199206e4a38e"/>
        <s v="20f5a54a-a152-4fc0-b5f4-62d1c3d5ab85"/>
        <s v="926fe285-649a-4c79-9170-11093825ee47"/>
        <s v="32040841-b2f1-4097-ba6f-ed00793cb584"/>
        <s v="9e906713-67bd-4c09-92ac-515b2222c7a6"/>
        <s v="db708b5f-67a1-4a8d-a44b-4551de5f58cc"/>
        <s v="dc4d9722-1470-4456-a005-abf83d88ce6d"/>
        <s v="a964a58c-c643-471f-bda1-898b32d6709e"/>
        <s v="ab42f54a-2cd4-4705-9a4e-941e0e73bffa"/>
        <s v="ea57c443-4ddb-46d2-a62f-5329bb71d806"/>
        <s v="f18175bd-ab4d-4ff7-a819-b20c76ac94f9"/>
        <s v="cedde368-2097-4e75-ab69-0beb19255f88"/>
        <s v="69c3f383-aee6-43be-9fc4-30397d5f84b8"/>
        <s v="fe3fb672-86db-4f92-a98e-f222552f6e43"/>
        <s v="48821aa8-55fb-4fda-8f1a-99d7b911bedd"/>
        <s v="5b96cbdf-0762-4776-b136-0376c813b7b7"/>
        <s v="d2fab07b-a8e9-4af6-941b-66f76a5f56a1"/>
        <s v="efc77994-c761-429e-8339-539b60e6a212"/>
        <s v="f71feb39-8e6c-47af-9fe6-40008b994bac"/>
        <s v="a6b6b73d-33e2-49d8-ac56-be808ab8d449"/>
        <s v="18319930-3f59-400f-bffa-6b8b267599fc"/>
        <s v="f3f6b2db-c27c-4d5b-bad5-727965c57ae8"/>
        <s v="f156fcfb-ff17-45a8-918d-250c7f69b68a"/>
        <s v="d1104c3b-dde9-4c42-b138-58a36bcef33e"/>
        <s v="2e106f72-7c6f-4b7f-ba58-1975b7176e58"/>
        <s v="4c5903b8-28c5-46bc-84f1-33d906f55698"/>
        <s v="d7483969-91f3-4dbf-84fd-2e41c16d49dc"/>
        <s v="385c8306-b30d-4dcb-840a-d849123a8878"/>
        <s v="77bef754-b5da-4fd9-92bc-4e7b867a7587"/>
        <s v="45545da1-81f6-4c6e-bbf9-9d99c07a5530"/>
        <s v="5f501403-c1dc-4155-aced-5446a109de13"/>
        <s v="7de9c39f-b2df-4589-b173-dbb81992368b"/>
        <s v="710ceeca-9d07-4112-930d-f9ae8dd0eefc"/>
        <s v="4caf3937-18b4-4e56-9af7-66e3db6a1119"/>
        <s v="ab055cd8-c850-4b28-a34a-91b3694824da"/>
        <s v="6a8ec1d1-1b53-4559-80c4-8287e11121f2"/>
        <s v="424d8979-b6ae-4629-a9da-a05cd1f7b496"/>
        <s v="7c7e6332-6987-4c55-99eb-d3db635c2bf8"/>
        <s v="359f1eb6-4fd0-4de1-9225-1dbfd3ea0771"/>
        <s v="d76ea3bd-b8e3-4cff-9adc-5b3e40c47730"/>
        <s v="41d40c4e-9524-4e7b-b13d-5c089cae7a8a"/>
        <s v="112d8868-c4c0-43e5-adec-c5237cca167a"/>
        <s v="aa09fca7-99a2-4333-8aeb-f04b67677735"/>
        <s v="3312bbcd-7b8c-4193-8394-5a1ce3972d9e"/>
        <s v="d92701ea-400c-462b-aa05-9dbd7b69a827"/>
        <s v="ae0dd261-0b23-4a3c-ac65-5151a4f1dd57"/>
        <s v="61ce3e55-e136-452d-96c5-9aa44aabbe8d"/>
        <s v="8c0d369d-39bd-4007-8531-1dca23947afd"/>
        <s v="02f793ae-563a-45da-9811-b5c20559ade0"/>
        <s v="89c09647-d42b-4b6e-b78a-03459dd75b26"/>
        <s v="3fa81284-9c58-428b-9ffb-ad561881ce83"/>
        <s v="dec4ba86-0958-45f1-a865-91a6c60b4e84"/>
        <s v="ee5ff5c6-c409-44fc-a902-52f2ea9182b0"/>
        <s v="3c61d7df-4a31-4f42-b5ae-8d523a694743"/>
        <s v="0048758c-5b0a-477a-b527-84eacec14ca8"/>
        <s v="6737f40a-74a5-4162-81d5-25e8f614886a"/>
        <s v="55ffee82-62f0-409f-b418-0e945bba8d81"/>
        <s v="702411c1-c3eb-4de5-b1ab-1204863f9f61"/>
        <s v="9a569522-153a-49e8-a6cc-df4fa195c643"/>
        <s v="3e9cc625-d716-40f7-a4c3-e5d636ae1455"/>
        <s v="baf5fe83-ecab-4990-86cf-5c7064812e6f"/>
        <s v="9c4df41e-0455-4f83-b3d5-5e8c128ec3f7"/>
        <s v="d3da8979-27bd-4697-b4a4-f3a0d8422448"/>
        <s v="25896187-1c69-416d-8ab6-a1cf020b6e69"/>
        <s v="6ea797a9-040e-4661-bac8-871bbe94287b"/>
        <s v="0a76a7dd-0878-45f0-90a0-1cefa8ed795a"/>
        <s v="94807e0a-f448-434a-8565-2e1ee617a43d"/>
        <s v="1986af2b-41b7-4ce5-a74f-048d122231fa"/>
        <s v="236bd29b-1a62-46ad-bcd7-587dec5dd18a"/>
        <s v="e8a7ec0b-0a6c-417b-a896-85f277cb90f5"/>
        <s v="4a526df9-f753-4e15-bf60-9929ce72a412"/>
        <s v="e1c94277-7894-4cda-af70-268ae90a083a"/>
        <s v="45487d59-bce1-4a30-a82c-d96172824539"/>
        <s v="efdb2ab9-b76b-4d5b-987c-d16ee03cf54b"/>
        <s v="0ba1c2c7-5247-4362-bd9b-d4c4d5f26b4f"/>
        <s v="e1354c23-f920-486d-ad86-c22df0990317"/>
        <s v="027a8ebb-11fc-4470-8465-4309801e8b51"/>
        <s v="c1e60292-1b54-4440-ad00-059330ef5cd3"/>
        <s v="93e5c64b-f65b-4f6d-b723-f1ceedc4b1eb"/>
        <s v="f1e581a4-d7c2-4409-87f8-9ecc8f700670"/>
        <s v="bc984252-ec58-4a09-af35-c47af27d21e8"/>
        <s v="493bcfe3-3d86-466f-8e3d-c9563caf6b4f"/>
        <s v="6a8d4af3-f7e4-4532-9270-f2265d1eee13"/>
        <s v="33a3e5ba-4cb1-4d4a-87c7-10d3cba9e0d6"/>
        <s v="1e17bf87-87f0-407d-a517-a1e3cfb792ef"/>
        <s v="bfa9bcee-afa7-4bd7-b950-b4736813ae7c"/>
        <s v="e1ef241f-62f1-4a47-8a92-87f2f2587c36"/>
        <s v="61d64fa2-a0d5-4e3d-8383-8b0d829d1ba7"/>
        <s v="8e3666ed-1193-4595-aa37-191e1f4a9e8d"/>
        <s v="3dd5b423-6751-44ba-9f85-8360d136e817"/>
        <s v="4faa17a7-5eaf-40d2-9719-3584b8a1a06f"/>
        <s v="fbe5d11b-2512-476c-9dba-86caa0183145"/>
        <s v="bf969562-9d8c-4535-ab18-c6260414f08c"/>
        <s v="4ecd195a-ac1b-44b0-9575-d5a0a71fd898"/>
        <s v="5afb8629-8b36-4caf-a1ff-a689d3f8df53"/>
        <s v="6e12cae7-1212-478d-9c1b-d32d0eb723fb"/>
        <s v="5415087e-2463-411a-94cb-95656d67366c"/>
        <s v="b13a9722-73e2-4b76-b5a1-e4775650211c"/>
        <s v="65f6416a-1dee-4f38-9d6f-6c030887aa73"/>
        <s v="411f8d6c-7288-46b9-834b-56d8128a7dc1"/>
        <s v="d8b46d07-eb53-450e-9b5a-81aa2404604c"/>
        <s v="81b86e61-782a-4393-abb0-d652bb51be43"/>
        <s v="83a1f327-7e84-464d-bebe-bbf20ca835bd"/>
        <s v="482e75a5-31b0-45df-be53-5db17585ae6d"/>
        <s v="11fd974b-a5d5-4f4a-b4ad-5a4fc70c6cb0"/>
        <s v="ce1753bf-42fa-495e-9d1e-19dc0de109c6"/>
        <s v="0049a0f6-ece7-4c64-a457-19efb8b36c2b"/>
        <s v="a4eae3a7-a81e-40eb-bc56-59025d71fa6d"/>
        <s v="c8dcec9f-4b88-4b4c-b33f-1034fa0c92ab"/>
        <s v="87156ec2-28dd-4f8e-a420-43264df9e5e0"/>
        <s v="1bb5a40a-cae9-49d6-8602-202cc35d3d26"/>
        <s v="0f266e4c-b3ff-4981-a594-6e2d13e6eba7"/>
        <s v="676b1e79-2c64-4f59-a756-9b9720972a79"/>
        <s v="0647ad14-c47e-4ff1-b828-cb73e4ce6d53"/>
        <s v="6b9dd845-83bd-4a2e-abe5-96e4e2d2e8dc"/>
        <s v="fa755369-3dd3-4368-b215-0ede5e368efb"/>
        <s v="0f8137e3-ceba-42c1-82d0-3ccc84a91af7"/>
        <s v="6bcc4c73-d9bb-4827-a77e-b8e4409e3b91"/>
        <s v="b0e7593d-c2f8-4bb5-8614-a4ac098589bf"/>
        <s v="f6194266-7e08-44df-8015-08353f780550"/>
        <s v="7f01a915-ec63-42fc-af73-2a0bb280151a"/>
        <s v="d9b67856-cb55-4994-bf1e-aa602110345e"/>
        <s v="a51aad55-943c-462d-bad8-d42886a01e7f"/>
        <s v="078a372b-02a9-49ee-bcc0-e8acd2091b00"/>
        <s v="7d1991e1-0151-461e-be62-764f1897f0a4"/>
        <s v="ce6412c1-3a0a-45ca-9307-d0a24c8793b4"/>
        <s v="df789c48-63b1-464e-b471-73183ce65809"/>
        <s v="444806a1-5f6f-4538-ad77-4bbba095baaf"/>
        <s v="32ef9f90-2037-4ac3-b159-f1e19403c171"/>
        <s v="def6a7c2-ee20-42a0-a534-82660c23200a"/>
        <s v="9dd2fab6-c765-429c-aeb4-ef0a0b113619"/>
        <s v="23148633-18b0-4d22-bde1-181a4889d9a8"/>
        <s v="f13f7f95-6692-41d3-889b-b2a3ff723bcd"/>
        <s v="3f334e6d-6563-47eb-b2ab-670d956e1dd1"/>
        <s v="e2a9df61-7430-47cb-a33e-96aed8caee1c"/>
        <s v="fa956103-bda5-46a4-b169-c3f7ce5399a7"/>
        <s v="eedf94a8-6f6d-40e4-a2ee-db4b0d1c71c7"/>
        <s v="49be7071-4ed2-4766-82f8-30c7ce13d066"/>
        <s v="d6c6c698-496d-40f2-8f03-8f0985148f80"/>
        <s v="7657d3f3-749f-4204-b4c2-93bae5865a3a"/>
        <s v="491375a6-d059-42bf-8f45-dd23145f181a"/>
        <s v="af855edb-5b4b-4c6a-8e25-1d60590a893d"/>
        <s v="f6d8cd4c-67a6-4e15-8723-448ac6e21e6c"/>
        <s v="8d4d6d6c-390d-4529-94eb-fb670553df93"/>
        <s v="3ff30856-30c3-4fec-a931-85303566e572"/>
        <s v="e5d67af8-27a5-4c1b-85a9-3840eabf371d"/>
        <s v="49f3e554-9231-4b07-b629-c4f87d36f712"/>
        <s v="a761ca61-494e-4061-9fa4-48d6c14e9cd2"/>
        <s v="e4c91073-7e36-477e-8fab-47a2000a6bb0"/>
        <s v="51ebc13c-52e6-4d98-8cee-02ea2e9b3d72"/>
        <s v="112cffa5-5019-4f0b-a1e6-51c7762dd8fc"/>
        <s v="7e5e261f-bd9b-42e6-b0e8-be4b2bb5a0d9"/>
        <s v="0ea72f92-eb97-4770-9c69-1dda8fa7730d"/>
        <s v="e9cde4c2-8806-425d-ab2e-a6836a2b5a93"/>
        <s v="38d6260b-af91-40f0-840e-5a737c93484b"/>
        <s v="f2a6bdef-fd50-4562-81c3-cf274d10154b"/>
        <s v="8a901824-628e-48ea-b573-341952ae0b91"/>
        <s v="7148c344-e827-4297-adb9-afb3fbb50c6a"/>
        <s v="1a7f7b54-de40-4f5a-a9df-1508b27197be"/>
        <s v="3c877a96-fba7-4498-9b6a-6c12cf39e959"/>
        <s v="4e6c31d2-56d1-4c03-a17a-f9211a3808b6"/>
        <s v="38bc11aa-b9e0-4785-8274-16d19e593e71"/>
        <s v="a2e1039d-3b50-4cc5-a42e-83f5b3a5de4e"/>
        <s v="4b6d7151-53c6-458b-ace6-a957b436fa8c"/>
        <s v="ec3fd24c-e985-4205-ac76-716777e5aadc"/>
        <s v="9072bfb5-795a-4a26-a439-c4809b914d6e"/>
        <s v="3b630448-fc89-47cf-8551-3dffa0b0479b"/>
        <s v="b7a04b5a-505f-43d8-ac3f-e41642f1f229"/>
        <s v="4e3d457d-3d17-42ae-8495-a66ece3ea178"/>
        <s v="0c05164a-d9ff-4af2-b706-ae3ed1b2fb1c"/>
        <s v="fdf32e22-b904-429c-9438-af971d848b90"/>
        <s v="ae9ccc42-3d4d-488d-b4af-0bf7d0f21a82"/>
        <s v="78c3afce-0aed-4139-befc-344390bff4da"/>
        <s v="58592bd7-de22-484e-8b7b-1956117e3433"/>
        <s v="a4d1ab01-b91e-40f2-95f5-82038fd65dd2"/>
        <s v="4cc50d5e-80b9-48d5-a308-811c93e8c305"/>
        <s v="f1008087-10e4-4e92-a3b5-da9fb381bbb6"/>
        <s v="161cbd40-72ad-46b4-a4e3-8046640909aa"/>
        <s v="f6cf3074-9ac0-46aa-a65c-d8c11666d30d"/>
        <s v="66739ba7-6b38-4a95-b12b-3eb94ec0e5fb"/>
        <s v="aa6d5a23-c097-4c4d-8233-ea276162855c"/>
        <s v="c142dd36-90fe-4d86-bbb7-da07d2ceca98"/>
        <s v="2f0065d9-cf72-4ba7-9a0b-c01c2635c437"/>
        <s v="1ca48ed2-f0b2-475e-84b5-2f61b5522305"/>
        <s v="47f1460d-2840-4a61-8853-ca28e0264e88"/>
        <s v="ca09b5e8-5b9f-4b95-9174-14f3126446df"/>
        <s v="9313f509-3adc-4747-bcf8-b83c3a87b681"/>
        <s v="63bd70a7-f9ed-46ed-9653-d50eea5aa58f"/>
        <s v="9295ca75-1b4e-4662-9163-a65e9f89c6d7"/>
        <s v="a5d2f020-7243-47fb-8cd5-088a84449ff7"/>
        <s v="3c3a594e-cab2-4225-a021-8f9634196d8b"/>
        <s v="b960f432-8d28-45f4-960c-99bb73c656bd"/>
        <s v="70566a42-afe5-4fb3-a689-9ca0c78a1593"/>
        <s v="af759355-8f54-47b7-96fe-f4b492bd00f4"/>
        <s v="63d3689d-19fb-4ee8-865d-d03c6d3f6f51"/>
        <s v="0a23e6e6-3d44-418d-8637-a842cbfb24a9"/>
        <s v="755db341-76d8-4d25-bac2-0bc80dde140d"/>
        <s v="ab312f6e-60b0-490b-9d8b-8fdd3960f01d"/>
        <s v="0448f431-09e1-40e0-8c0e-b236affa07a1"/>
        <s v="48fe8b2a-a158-4319-b35c-ae4f8a1e76a6"/>
        <s v="bc95cb21-8348-4c43-a85a-56825ef4d786"/>
        <s v="3f03487f-2924-493e-9cb5-3e93da174299"/>
        <s v="f52ac0fa-a7b8-45b9-b606-adc0d5dfcf56"/>
        <s v="18a1e4d5-f59a-4f6b-bab3-3d0bff6c6a31"/>
        <s v="8783bf7e-c30f-40a9-b43e-8ae917e2786c"/>
        <s v="900e1652-1ab9-4f41-bd3f-ee9a1e7bd04d"/>
        <s v="c5d82abc-16d5-4a44-ae58-3f26bee6db9e"/>
        <s v="db407f7d-7c4e-4a50-8980-1032b596ac72"/>
        <s v="8dfdec94-df24-4499-9a85-d9b418aa9ab4"/>
        <s v="cfc13347-6d57-4064-b9a6-eacc3a8ff1bb"/>
        <s v="6af82390-32ba-4ca3-bb06-829924115df1"/>
        <s v="c4c8a6b9-54ef-4b1c-9726-9dad1292c89f"/>
        <s v="efa1d7ec-9417-489a-928e-1602750955d3"/>
        <s v="ab83e74c-9c95-470f-abf7-f0cac9f6ddd2"/>
        <s v="ae1b0a24-0fc5-4961-8960-a631d6ea97b8"/>
        <s v="0e41860d-dfb5-4428-889d-367f19f9dabb"/>
        <s v="a0e85ba6-f714-48ba-bb68-96c0f903d0f1"/>
        <s v="874a6a2d-cdb2-4ada-b43a-c85393518783"/>
        <s v="b2eb1073-c192-48f1-9f38-a9011d1cf8c3"/>
        <s v="f1b22e7a-9f68-4648-a0d7-5768e126ca15"/>
        <s v="a2f02abd-c44e-42f4-908d-012a1aa91c56"/>
        <s v="086802db-67a3-429d-99de-11f026656bc9"/>
        <s v="43a8f0ce-87c0-45ff-94a9-413a83c06e8b"/>
        <s v="415a2096-4bef-4517-af31-e5c1690b87a8"/>
        <s v="c28aeb7c-22d8-4b23-b4d8-18f8ab2c208c"/>
        <s v="ce62c894-ad48-4765-853c-82b7079ffadf"/>
        <s v="70e3399e-7758-4094-a47c-722eebf66cde"/>
        <s v="e69d76cd-cf4f-4f14-8dd6-051db1913270"/>
        <s v="633f9ce8-76d2-4fd1-b671-6b2db7cdfeed"/>
        <s v="afc30a65-da20-429b-9abc-556217cfd236"/>
        <s v="552ca126-7cf2-4953-953f-626797339270"/>
        <s v="b8b25240-ef0a-4617-99e2-0517e17da7b4"/>
        <s v="a3a80531-f024-48f2-aaaf-dc59f3fc6084"/>
        <s v="698a6e4d-c6ed-4220-b653-aeec61f4cca1"/>
        <s v="2825551a-b7ca-47e9-8e60-5d31b8515607"/>
        <s v="923a0704-0ebe-44d7-83ef-5df18155488d"/>
        <s v="6501d8d7-aa5a-4036-b1eb-e78093c3f457"/>
        <s v="b5ac0f80-09e0-4977-a52f-b128dfd23a83"/>
        <s v="c7de2929-37d7-482a-acb1-5ef782c0cb42"/>
        <s v="5f85681d-507d-470f-afbe-d9f7d1d7bc45"/>
        <s v="9a841965-58f8-4010-bff2-41c68da3b791"/>
        <s v="0e980f44-8cb7-4d54-bea9-54b4f456b6e6"/>
        <s v="544e9922-8530-464d-9211-3e8203b4c9c3"/>
        <s v="d0e9dbb6-7c9c-4757-adf6-ec3ff3fbb5f3"/>
        <s v="7cc81a31-9ce7-434f-b5a0-17335ab946d9"/>
        <s v="c7c327ad-561a-46af-97f1-ebd5e1c028cb"/>
        <s v="a4495658-1795-4b1c-bf27-a9d0b8b7594e"/>
        <s v="24e01dd3-fc27-449c-8de1-970cfca5085f"/>
        <s v="ccc80a02-5085-4f5d-9731-701c54e4b78f"/>
        <s v="ca635c88-9bd4-4a5b-ba21-061a91dcee18"/>
        <s v="996b4d0e-ddad-4d31-88b5-67120c7910a4"/>
        <s v="e2f70d05-6ba0-4df1-a6a5-cd68f22fcc76"/>
        <s v="eab4d306-8330-467e-a5bd-883675da272c"/>
        <s v="c4456e35-0916-4c8d-95c7-7c328693d561"/>
        <s v="12ad2620-5559-4282-844e-4444b20bc619"/>
        <s v="7180ab02-ad40-4550-b538-696a0f97e218"/>
        <s v="02e362f6-b5b8-482c-97f8-95607260a1dc"/>
        <s v="265d9810-27d2-45bc-a071-ca9591dc6c29"/>
        <s v="7a1a018c-168e-4afe-8c64-bb91779e6681"/>
        <s v="d036d00d-4569-4270-aa9e-e10aaacb8917"/>
        <s v="3ba68b66-9b5d-4ff4-9d52-c7da2425636d"/>
        <s v="a618c316-7d60-4557-9365-614a118b4c03"/>
        <s v="95e17218-fe53-49a5-b886-40cf45c2d4ec"/>
        <s v="5b68052c-5a00-448a-83a4-3cd591fb3620"/>
        <s v="32170c62-d19d-4af6-8b54-6e73225a1ae5"/>
        <s v="f6c40652-20f3-4591-a308-7f4e7f349ee8"/>
        <s v="03bcba8f-95ca-4573-8d9f-a88bb9b1ce91"/>
        <s v="78a1cf25-3b94-4c45-8a40-4aee62340c07"/>
        <s v="3d2f455b-c3e1-4e84-bdc9-8eb7ab1bc610"/>
        <s v="42c1df6e-7af8-46a6-985f-d03daf3523ed"/>
        <s v="fce23034-1490-4355-afa2-627989f04885"/>
        <s v="ff3ab129-c215-491f-8478-f988b1a33459"/>
        <s v="340879b8-e8dd-46ff-810f-48be877d7937"/>
        <s v="e2c100d2-34a2-4a20-bcb7-7adc0702b906"/>
        <s v="18e9b5a3-a51c-4fef-9b4a-3d3adf70365a"/>
        <s v="fb5c40e9-505d-4923-8e7c-913a0ae0a2c1"/>
        <s v="7b0bf409-7c43-4142-96f5-f7c836983268"/>
        <s v="0c2266b8-5a2f-4898-ad0f-7479579905de"/>
        <s v="ba8ab63e-66b3-4969-8df7-caf1b8c50776"/>
        <s v="ab537585-9429-4a4c-806d-a8e6fdb98bea"/>
        <s v="abc6042e-47aa-4dfb-8104-11a60cced61a"/>
        <s v="18815870-f533-480d-b46e-516c497945ed"/>
        <s v="1012a18f-4ae4-489d-a664-6016133ac856"/>
        <s v="786f1d3f-7d66-469e-9697-ae0b36902a8e"/>
        <s v="d8aa83c1-124a-472d-b080-df08896589d1"/>
        <s v="9f4a5f3d-03c8-44f5-80e5-dff00d5a6d08"/>
        <s v="71b5bc24-2f48-496f-9cbf-cf3de9445900"/>
        <s v="bc59b4e3-2ce2-46ed-b25c-c80ca45d2d00"/>
        <s v="95e758f8-7489-4616-9325-9de63e0be856"/>
        <s v="a08e91d0-996e-4fc6-9667-3ed6cba923e0"/>
        <s v="b709ff7c-c04f-4ab9-92db-5fcbc258a8b5"/>
        <s v="90747840-60a9-46a9-b344-8893d75b922f"/>
        <s v="b5eea9d3-d400-4401-9c2a-a1cc180b1848"/>
        <s v="cefc381b-bf7c-408d-a544-49350b114a98"/>
        <s v="0b63e9e6-4326-44cc-b706-3c4c62fa842c"/>
        <s v="11372156-b123-4587-8426-9fd1680b5571"/>
        <s v="a1b9cdb1-d6cf-4e9f-81d5-d0dfd6f0c475"/>
        <s v="2c5537c7-3b3d-4fdc-85cb-df6b1f00b48d"/>
        <s v="1d7b4b99-ae14-48bb-9e3e-af1c67d2d8e4"/>
        <s v="60b9bcea-daeb-46ce-a13b-4cac0072eb39"/>
        <s v="b7674b75-16ed-42fd-9d90-a1d1539c35e5"/>
        <s v="544bdf2d-d0ab-44f5-8120-36df19d2772e"/>
        <s v="2eb34512-2618-4cdd-a43e-ef78b7626a2e"/>
        <s v="d349d8bd-5856-47fe-ae9c-df5ee17a12eb"/>
        <s v="3f9baba0-c4f5-494e-b4d9-954b7346e86c"/>
        <s v="a8ea899e-a796-4fbf-bf06-ee9cc71e6dac"/>
        <s v="33c568fa-c056-4d32-a6c7-28c3414e1830"/>
        <s v="29eb152f-1878-4251-979b-54686abadd32"/>
        <s v="15244add-3e7d-4f4e-be0e-4bf5dd1f54fe"/>
        <s v="49b2cdb6-84e6-4a53-89f8-6ad8726329d4"/>
        <s v="77a83b49-c784-4e14-bdf3-3f50b0ff9ca4"/>
        <s v="1851bb4b-2903-4087-bed6-11d8ccbd2fe9"/>
        <s v="64c3bc5f-7424-4bbe-935b-bb9cc1863a7c"/>
        <s v="e407da3b-173c-4ad3-bcf4-b68628fd6bf0"/>
        <s v="9b0ba099-a366-4da9-9f40-c5290f9ed6e7"/>
        <s v="5f89b87d-117b-49d7-9a44-8da17b88af5a"/>
        <s v="d687fd6c-224e-44ad-a47c-e86b35ab09d8"/>
        <s v="d592b9d4-7849-493b-9c84-9fc752df6224"/>
        <s v="76d9cce9-b6f5-40cc-aaec-f3b98e006366"/>
        <s v="cbbfccd5-b390-47b6-a412-e9fc26133caf"/>
        <s v="391849ba-f3dc-4fb1-8e9d-56a68c74af02"/>
        <s v="5301169c-6751-4310-881f-2f80590ef870"/>
        <s v="5a56da48-b661-4ad8-93ee-aa569bf236ea"/>
        <s v="860ca622-7e90-416c-a135-dd82535bcd35"/>
        <s v="7a9deb28-057d-4c74-ac27-0e2680eebf6f"/>
        <s v="65aaf4d0-1367-4507-8d6c-578350c59db4"/>
        <s v="ece27815-8cad-43ac-ab1f-fe01b6cc8b53"/>
        <s v="c00ec725-b8a6-45c0-8cb5-cc0616f4f9f8"/>
        <s v="b90b05d2-b4e0-4eb7-a844-943b5c2885d9"/>
        <s v="2e1b849f-6f40-4170-b717-deceaa2f0584"/>
        <s v="83cc6e94-478a-4d8e-981b-5599e028729d"/>
        <s v="bd44886c-60c5-47a3-a8aa-a7159cbeb320"/>
        <s v="4c0117ce-cb1d-4a7b-b6f9-c1c6120d3c6b"/>
        <s v="f7ad7410-e1e4-45ba-bb3f-605d4e231af9"/>
        <s v="66f1333f-cb5d-4c3f-9765-9570e9ebcb52"/>
        <s v="d32fa58c-2ef4-4ca0-9343-d554d24d36ed"/>
        <s v="0cb473fb-7e64-4a26-bd0d-9dfa50214907"/>
        <s v="311f579e-01e5-4add-8182-c1b526c2a59e"/>
        <s v="268b04b7-4da7-4222-811c-e245e66bb446"/>
        <s v="a9e2a458-cbd2-457c-a397-07523178187c"/>
        <s v="c85e54b3-310e-497c-bd66-ba4e5b7e030e"/>
        <s v="36a7e0e8-b2ae-4f87-a673-84f5b288db0f"/>
        <s v="055ca364-29a2-4793-8bea-2ca914830bd0"/>
        <s v="8f46333e-5396-45d0-84a9-a50515592b8d"/>
        <s v="8066e820-b1d3-4125-bf82-6d1765287f15"/>
        <s v="26a8e538-5c20-4d9a-bdd5-d9cf117c3540"/>
        <s v="c341863d-da79-4a4c-98a3-777b91ed3185"/>
        <s v="a92147f3-de5a-4ba3-96bf-d63eb5c3e88b"/>
        <s v="594e4494-f4a4-4825-b70d-39706f82c6ed"/>
        <s v="ec4559ac-cb77-44b6-8c09-7014c08481ab"/>
        <s v="8480f785-c656-4f4f-9fc3-31219c0a3f4a"/>
        <s v="e717d724-aeb9-431c-add6-81d25b7367dd"/>
        <s v="35e53cc9-05f2-4e17-adc2-53966a238633"/>
        <s v="5ee0cfac-b5eb-4f9e-a433-c8aa39fdd80f"/>
        <s v="6ff175af-f0b9-4ffe-a10a-b62afdd0b9b7"/>
        <s v="5494ea88-72be-49fa-b38c-f0ff0de7dc01"/>
        <s v="9e7f9aeb-60e7-4742-8d20-af1f4cd030f7"/>
        <s v="14686690-5ed5-4534-8f21-84311f5973ea"/>
        <s v="a8d8e1e4-29ce-43f5-8495-6d536b521844"/>
        <s v="f67791ff-e541-42b7-afaf-e33a1b82eac9"/>
        <s v="f0b9c4d7-6c47-4b43-9a05-2988cd28aa09"/>
        <s v="52b8e629-7cf2-46f7-856a-d6e5be4df19a"/>
        <s v="dc9b87d2-c6d9-4d60-9bb4-9d4e6eba3cf8"/>
        <s v="8173e68a-9c3f-4568-808a-540c569dd9f1"/>
        <s v="aa8ddf6b-97af-42ee-9b4a-3945242642ec"/>
        <s v="6ed15273-40cd-4023-bf14-6ff51e33155f"/>
        <s v="1bb60202-cf3b-415d-b1fa-86b5409fc6cc"/>
        <s v="da5e06d8-e0ae-4121-afba-62bca9b7a198"/>
        <s v="7d3dfaec-2626-4443-b5e8-9b7ee91f9bbb"/>
        <s v="477ed16c-d9ca-49ac-812a-e3ddbba5b192"/>
        <s v="5d40e229-3834-4f00-924a-a403f58e7c6c"/>
        <s v="4862ddc4-3e80-4d8f-865d-18f6afe8d7c8"/>
        <s v="59e7d702-1efe-4c81-ba06-ef4cc2c5522c"/>
        <s v="583a9a7b-b902-4cae-a310-797ff95b3303"/>
        <s v="e1fdfa66-e4f8-4b9b-8bcb-3db20d3d6f38"/>
        <s v="daabadef-51f8-494a-ab71-6d745bb02773"/>
        <s v="53ceeb4e-80fa-4fc3-91f9-5bb0781d82c9"/>
        <s v="42002efb-5460-4096-a03d-3f05d893d8ff"/>
        <s v="86d46b39-8d1d-47d6-be23-9801c0087415"/>
        <s v="274e06cf-e249-46e5-933a-6e287336aa2e"/>
        <s v="9acecd20-06b9-4061-8c94-ff37bae8fd00"/>
        <s v="bf7572ab-20e0-4cde-9c94-fa20f564aae3"/>
        <s v="2444c022-24ac-4ec3-b763-012a620b256b"/>
        <s v="b660bc3b-5ed5-4701-acab-7dab56fc0226"/>
        <s v="6b4d6f60-f08c-4252-9270-e26de2e51f49"/>
        <s v="f682c117-065b-4525-bc8e-23343d4db198"/>
        <s v="5a9f8ac7-c244-46f6-a747-accba2a1e3c2"/>
        <s v="45f67796-4e94-4aaa-9b98-fda2ac70eb6f"/>
        <s v="26d15635-bf5a-4a03-98ef-4f509490eae4"/>
        <s v="0663946f-5e0d-4925-aa2b-af5fd8f456d3"/>
        <s v="300ceb8e-92cc-41c4-9ff5-446b01b0e21a"/>
        <s v="d88269a4-ee66-4aa5-a75e-a99cb8025e08"/>
        <s v="672d8344-3c4d-4f0c-903b-fef58eae4cd0"/>
        <s v="c49644d7-61a6-4a94-ab13-5d04ae285478"/>
        <s v="18cc6edd-dae0-4890-a125-043ffd8d166a"/>
        <s v="6c41b35f-b810-409f-b25c-b9230a7b5dbd"/>
        <s v="f9de4194-98ed-47e0-8a97-9109a2f61911"/>
        <s v="a7ae78e2-37bf-4c2a-8c81-8c551d2e5fde"/>
        <s v="600e8291-9dca-4ff1-a464-67645ae4ef02"/>
        <s v="91b57007-3224-45d7-8714-fa30995fac4d"/>
        <s v="ff64a704-0095-4b46-8d63-479bff44db18"/>
        <s v="91c0dddd-3da9-477a-aac9-20207ea49798"/>
        <s v="1f065dd5-4622-43fe-ba22-a7064d9b7e9b"/>
        <s v="17db9796-e293-41f3-978a-df191cb6046c"/>
        <s v="f66f29ad-bafe-474d-9c3f-fcdcbeae548f"/>
        <s v="742ce3aa-e73d-41c2-bccb-5b5a26558a1f"/>
        <s v="aed84c86-f5ec-47d1-b39a-3a61bf87d833"/>
        <s v="0d16372e-7d35-4fa7-af12-d5f4070d1c44"/>
        <s v="447f1a33-617e-4b8a-81af-c1143a3c53e6"/>
        <s v="8e67e709-62be-49bf-8c30-60059b910347"/>
        <s v="9a59526d-62bb-434c-8581-2e0aa6d5c0c6"/>
        <s v="0a2f622a-9998-4f79-9f11-cff119b32502"/>
        <s v="bb1e9ea5-be20-44c2-84c2-0cdfa6666e8a"/>
        <s v="97c618c8-79d6-4c16-82b5-b55d361001fd"/>
        <s v="a2616df9-c5e3-4a1b-9547-c2fbdaffdd0a"/>
        <s v="7d800dae-b4a1-47aa-a665-4fc1ba989991"/>
        <s v="5f09a62c-02e7-45fc-af24-4d5be0f74eb3"/>
        <s v="3a0d6468-b34f-4f3e-8773-37d8ea66eb06"/>
        <s v="dcb6a824-3fb0-4944-a265-0afacf234c5b"/>
        <s v="16e74ec7-926d-4ddd-a18b-dc1acdcf87b4"/>
        <s v="6a52b471-0868-4319-83cc-6687aa2519ce"/>
        <s v="b1c7d8b6-4e17-4826-8639-8d49698ff589"/>
        <s v="e7d26338-33ff-4ce9-8dcf-6458e935bb69"/>
        <s v="c3fa883a-6f90-4594-b8e8-38ffe5a9d4a9"/>
        <s v="fab4c492-24da-46ed-8188-d4d5252066de"/>
        <s v="0ab54179-16e9-465d-ba66-82baefdb35ba"/>
        <s v="785787f8-3da7-49b5-b42d-dcf919fe3f1f"/>
        <s v="25e2abec-9fcc-42e2-a79f-6c16db1ff933"/>
        <s v="2d2779f8-98ff-48fd-b24d-c7650942b508"/>
        <s v="15ba09d1-c77e-42cd-b511-f64e86416249"/>
        <s v="1c46f55a-b398-4e11-8d96-aeb5e2793a98"/>
        <s v="2769eba1-ff75-4d38-a24d-b4924bb01950"/>
        <s v="52c1abdb-4e27-46da-96cb-9d7f2b0b4e34"/>
        <s v="ad0fa402-336f-4f8e-b71c-8e7d5ee45c18"/>
        <s v="6ec6c166-1cba-4637-a483-d017d3e744f6"/>
        <s v="624cb209-8adf-4872-8e2f-6e4d7780a6af"/>
        <s v="ceba8bf4-2e03-48b8-bfb1-3ce9ac77de46"/>
        <s v="5009d1e8-463b-4acd-b63e-b691277bf19c"/>
        <s v="284fa098-4472-4721-a53d-fa279047d71b"/>
        <s v="384968e9-19f1-4d0a-9886-d092f962eb80"/>
        <s v="485d77f8-b49e-452e-b913-711de1aa0d7d"/>
        <s v="0db6e4b0-0b36-4d92-9d3b-009fc826bfbd"/>
        <s v="00e632f4-0821-4d24-8416-4da9f84eda0c"/>
        <s v="d34ee524-6613-4002-a3a5-4da570e97a9b"/>
        <s v="62c7e87c-3abf-4d09-93d6-52fe9e7e6fbd"/>
        <s v="ffbf4937-d0b8-4dd3-b4f5-35e89d872653"/>
        <s v="1ac766bb-a5f3-4eac-b8c5-a98680ce250d"/>
        <s v="1eec8d9b-b70e-4293-b6da-118ddada70c6"/>
        <s v="bb99d32b-ecbd-49c4-a0d0-4124ffbd745d"/>
        <s v="cb0fbf06-f5e5-473d-a042-b7829782b4d1"/>
        <s v="cfd5324d-25c7-4111-9e4f-01ee0ef9ae4a"/>
        <s v="eab11310-4171-4c6b-a8c3-50b154f0d30f"/>
        <s v="de1c68a2-c3b8-4cdf-b7a7-e44c02191b5c"/>
        <s v="26c98639-4405-4915-8161-70dca744cc9b"/>
        <s v="0a893e56-f4f6-4dec-99b9-8ea9bf34cb66"/>
        <s v="7bddbbe5-4d83-44d1-8d6c-4b754724613f"/>
        <s v="e955b226-9e65-4dbc-8f36-f3fbf192accf"/>
        <s v="f12efa2a-a69b-49b8-a711-9466e99d9b17"/>
        <s v="91290aa4-1b9b-4c7b-a5b9-ccff6eb490ba"/>
        <s v="8af809ad-2636-4743-9c3e-6730d82a9d0a"/>
        <s v="21beba4e-5148-493b-94d5-081546798f5a"/>
        <s v="7987bfad-ceff-4d13-b0d7-ded30ec11a93"/>
        <s v="14087b46-edb9-430b-8a69-ec49879ad696"/>
        <s v="0fb9edfb-2445-4b15-ada1-94dd8428dd58"/>
        <s v="e4092326-72f4-4f45-933e-327d2a11621e"/>
        <s v="627a2d7f-ae56-4939-9737-5a9157a63ea3"/>
        <s v="f9fa3011-e147-48ef-9a14-2bb208508469"/>
        <s v="de210721-d6a4-42d0-abf9-720005d54b39"/>
        <s v="d4dd8cf2-e416-407f-bb2a-d5bebe7116cd"/>
        <s v="ab0238d1-4c6c-4eb3-bcf9-3acd077d492e"/>
        <s v="a8fa4e5a-a29f-4f4f-9757-96f8017dc2cf"/>
        <s v="ca43b0cf-d562-440b-838e-b619baae7820"/>
        <s v="51951414-8c28-444b-812b-bad339c762e8"/>
        <s v="eaed1e4c-17b9-4c5a-8758-edc415070bf2"/>
        <s v="14a8b7ce-3ffa-4eb8-b5ef-dc985f2f0941"/>
        <s v="1bd169eb-f286-477c-b3d5-e96bc69a9df5"/>
        <s v="16f72843-494f-422b-977f-bf5e04b603ab"/>
        <s v="a186c994-279f-40bb-8bba-d2039c8d41e2"/>
        <s v="25a9951d-abad-4c3f-a109-a3b6655e5a39"/>
        <s v="7035711f-3032-49e5-bf82-fe32e500f13e"/>
        <s v="7064426f-3b13-427b-a1d8-a8fc481b5283"/>
        <s v="9e3f3da0-a103-4688-a9ab-55d115f4f5e8"/>
        <s v="efc2c4d5-5656-4a86-8c84-eec8d0b785ac"/>
        <s v="a4d7d728-b015-4050-9359-ddce1225ef27"/>
        <s v="e80a943b-3d72-458d-8046-e64e89c65ab4"/>
        <s v="48a22a46-60f8-4555-adab-f0bc0101d58f"/>
        <s v="6e925e76-a163-4784-8006-acd13ae97da7"/>
        <s v="b2e2c798-b512-4bb1-8269-6e59d49877f5"/>
        <s v="f93a0450-2e77-4acc-bd79-20e0d338aa98"/>
        <s v="14eb277b-e390-4e97-af5b-174268c1a36c"/>
        <s v="f28b2ff8-bb15-4e6a-bf7b-82fcdbf4a7d7"/>
        <s v="e19eb8ce-be45-48d0-9dd4-4e5e4d3e3480"/>
        <s v="65da9206-cb8f-44d8-9fee-2deeccb06d57"/>
        <s v="5e6a200d-ae31-43c0-966f-cdbdd0fbb7d4"/>
        <s v="e69c1fa8-8277-4ea3-a5fe-bfefa6ab481c"/>
        <s v="d0b64663-546d-4c1b-ac3e-e5599bf0a6c0"/>
        <s v="da35328b-70e3-4899-84a7-659737e91f97"/>
        <s v="c9d5f1d6-c166-4d54-a2d4-ccf2961b5a56"/>
        <s v="befaa3d1-b6d5-4776-9be0-7a51f85e7a50"/>
        <s v="14b043dd-2481-49a7-990f-69ebd2f45876"/>
        <s v="2190d496-19e3-4f42-bd80-fdea7cd6498c"/>
        <s v="0b762df4-f09e-4c0f-a035-5ec7eed6d192"/>
        <s v="d5c0c745-741f-43d3-962f-a90a1ba8a337"/>
        <s v="250734dc-90be-42d1-850a-2e337d6a2262"/>
        <s v="83af174a-b22e-4b76-bbf5-f03d570ea59c"/>
        <s v="6962c344-fb31-47fe-b3db-071efc47613e"/>
        <s v="dc654d3c-c776-4efa-be77-1470208fac33"/>
        <s v="ac693b38-9805-409f-915b-8b287b25d906"/>
        <s v="b2477ef2-abc4-4e01-a928-6707e0552ace"/>
        <s v="4f807f0b-ffc8-4b31-9462-e1c9c7270c86"/>
        <s v="8e1d375b-5da9-44fc-b96c-bde15e0ce9bc"/>
        <s v="590f6a87-ec07-4bfe-b21d-352ef3cb3645"/>
        <s v="ceec69f0-22f9-4fc2-b4db-6aa2a3837e82"/>
        <s v="2de46e71-25a1-470d-bc05-dd85656c45d1"/>
        <s v="ae2729f1-d14d-4fe9-bbaf-c824f9c6f085"/>
        <s v="558a5b7a-1d36-46f9-b453-e9a5545546a4"/>
        <s v="7beeca39-4448-45e2-acaf-5d23f8a2c7f2"/>
        <s v="f728c860-4f8f-44ba-b8af-956d5e115f45"/>
        <s v="494eabf3-71b2-476b-b783-c0a4eedd3e8b"/>
        <s v="ba75014c-2ab8-42a6-8b4b-cfb55a06cf97"/>
        <s v="8eb9f9d9-f2f5-4f1c-aca1-6ea8a159756a"/>
        <s v="d6ef9313-a501-4772-9dcc-dffc90ea6b19"/>
        <s v="3ee3c872-9427-473f-9f09-ad9b0f3f2800"/>
        <s v="c596593c-deef-4a36-be2b-147403fdab62"/>
        <s v="87a7214c-2053-4ef0-9586-9206f70bb1e9"/>
        <s v="9a822fc3-ff2e-4c99-a5e2-169cfbfbf2b3"/>
        <s v="5cc5c004-05d7-48d7-910d-139684d58477"/>
        <s v="ee4f2e78-47df-40a4-816e-7de4ba8a1c3b"/>
        <s v="80f3efb0-295a-4d35-8709-3e07a0be8711"/>
        <s v="3a156183-d5bf-4280-b30c-2f71fcd69be8"/>
        <s v="5583ef8c-5d1d-43d7-bbe2-0e554010f939"/>
        <s v="a07266bf-a9f4-461a-bdfb-d563fdee8d1c"/>
        <s v="52d9e301-01f1-4fca-8bd6-13617304866a"/>
        <s v="0cf050bd-3a72-465d-bbf6-2f8aef46a698"/>
        <s v="519e7661-bc03-4dff-a8b0-c6a596be0154"/>
        <s v="a63f5aad-9e9d-4d1e-b537-1d6c8d1f067b"/>
        <s v="264e2560-32ff-49a2-a232-d9919324fbcb"/>
        <s v="87d10c2c-c6ec-4ea8-9fad-e68c9c85cafc"/>
        <s v="a389c695-d0d7-4416-b085-774f6c7db08b"/>
        <s v="546ea988-5991-4ff9-a7a4-76633509483e"/>
        <s v="a112e828-e8a4-4183-b3a5-99d0b25ce47e"/>
        <s v="4676bcdb-d827-4ed9-8f7e-9022ff4e7c9a"/>
        <s v="b9aca518-12d6-4530-a45c-45237840237a"/>
        <s v="3663745b-bc38-4dde-b6d2-318c31f1a9fd"/>
        <s v="471b4901-577e-48de-9ef8-baee48679260"/>
        <s v="f1ef1668-c103-4297-8fcb-ed4f9bf91647"/>
        <s v="98aa2708-193b-4d0c-9bbb-ec63267532f8"/>
        <s v="a42b01dc-18bf-4e57-9103-dc1c40829649"/>
        <s v="7788c820-293d-418a-81f5-f0a656e1bc75"/>
        <s v="5358f8bd-7a0c-4331-b6a0-9fcb6831f920"/>
        <s v="7daa6d6f-9048-4f2d-b0fd-26353617e3f5"/>
        <s v="29154a34-ec6c-43aa-a160-91418aac2680"/>
        <s v="d9f5d208-adf2-466a-8e0c-16a372e45d7c"/>
        <s v="f231b69d-36cb-4eb9-b506-f69eddd43ae9"/>
        <s v="b38a3c2e-9b33-4017-888b-2dc638e19491"/>
        <s v="9292dbfd-f240-4a09-8739-27d81df1a181"/>
        <s v="28772b5e-e48c-4798-8aab-ffa9a09e644b"/>
        <s v="4f2acf15-bb12-436e-91d8-2c7114473015"/>
        <s v="93d25797-c359-4b2c-a98e-968438b3ba93"/>
        <s v="62c56582-ea12-4f09-bfcc-0e0906e2f146"/>
        <s v="b489eef3-48b1-400d-a1be-4fe6dd895605"/>
        <s v="6d0a9ffc-eedb-4ed4-a2d8-de9217761e04"/>
        <s v="8fcb2560-21dd-47e0-97ab-b8036ea794c5"/>
        <s v="699806ee-1270-4e67-94dd-7ad40a338a1d"/>
        <s v="a9b85668-6a90-4d92-94c4-8535ac1e26e1"/>
        <s v="412ff20a-1f0a-4815-ab25-1b43c89d10ba"/>
        <s v="ddc532f7-ee26-4268-b5d9-47ea45e53ad5"/>
        <s v="3195cbff-abb1-4edf-9406-727269b12c12"/>
        <s v="b670e34d-e685-4ab0-92d5-09d1c7eb6945"/>
        <s v="d81860f0-ca5b-4a92-8113-10aba2c72681"/>
        <s v="a578ac4c-2d2f-4404-9485-e41f3e8b2d40"/>
        <s v="67c511bb-8888-4874-b0e7-df9d696e36d2"/>
        <s v="003f5788-1888-4411-8c15-9b7ec51d6b01"/>
        <s v="c595adce-8367-4bc0-9d82-3f46f6e757d1"/>
        <s v="c7d1a686-b690-41dc-9c48-b2e50398fd1c"/>
        <s v="ba718714-514f-4062-a55e-72ea5739a153"/>
        <s v="9157d88c-c477-4689-90b9-641e4ed1a36d"/>
        <s v="37852c83-bebe-4cfa-a0c6-2ba6e284bebb"/>
        <s v="ee31ccb2-cdb8-4398-8851-fab4490eb123"/>
        <s v="646d65ba-fb0c-4c66-8a40-be86baae42cf"/>
        <s v="154b1746-fb65-4cc8-9bd1-b42e486b543c"/>
        <s v="4fd87227-0c10-4835-9126-5d0fbd603909"/>
        <s v="c4709932-f8cb-4ba7-9180-90a19946d88c"/>
        <s v="7e7ecb0e-7efd-4692-a849-d6b89430d05c"/>
        <s v="273ee31a-77ea-480e-ae92-8d8fa45fc80a"/>
        <s v="0565321b-69e3-4436-9848-27fc2eb913d7"/>
        <s v="380cd235-e749-4509-8364-150298e7c5fe"/>
        <s v="6623523a-2ba7-4385-93fd-aa30afea6498"/>
        <s v="29bb5d86-2e9e-4845-b3c5-b5110685b9d6"/>
        <s v="99c0c109-0260-4907-b612-d96723f9169b"/>
        <s v="09b955a1-c93c-4df3-bca3-e568dd5a9680"/>
        <s v="edc02a46-54e2-4c2b-85ea-b02a1e97ab74"/>
        <s v="d7e020d6-f864-401d-bd15-054dc4163bcb"/>
        <s v="3f5f0b07-390b-48d0-8086-87eb28755b08"/>
        <s v="7ed4e4fb-31d8-4547-b192-984af92a63bc"/>
        <s v="7172a303-2e25-498b-94c3-c90936033f95"/>
        <s v="91e1e59d-a716-43fe-a05f-15fb2e516ec9"/>
        <s v="efa7cc8c-30e4-401c-a908-7a5dcec00135"/>
        <s v="3c4c939d-4e8b-4fa2-be3a-4bcabc2cba69"/>
        <s v="33c35708-3d25-447e-8eca-0ccaa29168f4"/>
        <s v="1707424f-d055-4e90-af73-bd5826304d05"/>
        <s v="32a9501d-8bb3-4b07-9606-b42d13c59c2a"/>
        <s v="ddb53dd7-017c-4011-b65b-c1c3db8a2b64"/>
        <s v="9784dd69-f66c-4e3d-b23a-d6f2109e98f8"/>
        <s v="ba47e13d-395c-4617-b59a-816ad87c4c7b"/>
        <s v="b735d44a-98ff-484e-a407-e484f31e133a"/>
        <s v="7b76fe05-141c-4679-a058-1098c20c1674"/>
        <s v="db1c9f99-8d13-4f74-a68a-cb3836c62ac5"/>
        <s v="83296396-1928-461f-b7f0-9f2c3445fd97"/>
        <s v="73ecee13-f806-4e6c-959e-7997df0b1a75"/>
        <s v="ed3a26b9-a976-4368-bc4d-8629158e3a20"/>
        <s v="935b75c8-990c-4514-8fe3-4112690f3d05"/>
        <s v="fb2ec067-7cb0-4d10-955d-d638d430a172"/>
        <s v="0e4b3190-bfc8-480d-be64-d05be3b8a026"/>
        <s v="27950e3c-da7d-4d69-9994-f1516b5fb383"/>
        <s v="da6e8a61-6323-4950-80fb-dbcba051f637"/>
        <s v="c49d5c7b-88d6-4d4a-8c99-de2ba9ce2b02"/>
        <s v="f9f54d30-4044-4630-8d3d-cf8ea88b9bf4"/>
        <s v="61df48e9-b95c-4801-892f-0f9b555c69a7"/>
        <s v="6060b335-78ae-4d9b-9780-bb3e1129fca7"/>
        <s v="84c71831-9c77-4622-93de-689e41466bd8"/>
        <s v="2e711169-da73-44a6-83e8-38b161e10645"/>
        <s v="89d22b37-7ccc-4ca4-84c0-a18fba5a603d"/>
        <s v="704b95f1-ad7d-4789-bb3e-fdf57ac12ed1"/>
        <s v="6bb849aa-e8c9-4695-8b9b-871d562e4eff"/>
        <s v="fbe2522b-fbcd-4f5b-8cf1-e4f246eeaf73"/>
        <s v="2505644b-2c6e-48be-ac95-00cd0497c62b"/>
        <s v="f6a18b0f-dd8b-410c-b136-c4fe28f0bcdd"/>
        <s v="06c841d0-d2af-40ff-ad94-914053fc042b"/>
        <s v="4aec0383-1148-4074-a14d-9c782ba44843"/>
        <s v="34ee58ca-06b8-4eca-b5b3-bb5d94156777"/>
        <s v="c8341eb0-9da8-4565-983e-edb9856ce27f"/>
        <s v="6fc7e111-263f-44d9-bf95-a365aeec5416"/>
        <s v="1e64309e-e2fc-4661-865a-2af52a8904ec"/>
        <s v="2b245168-3a85-4e15-bb90-549e41382eef"/>
        <s v="645c33b5-bb9f-446e-a0ce-08adfcd649c0"/>
        <s v="3e2a4461-cdc5-427d-a571-ba2c95546681"/>
        <s v="177afad0-5eb5-49d6-b04e-6ebe78967c2f"/>
        <s v="a6e9e9f9-10ed-48a7-a9a1-8cab5e867c56"/>
        <s v="458d3ebf-524c-4a85-9965-3115dabb7815"/>
        <s v="a599dc02-9546-49f0-ad3a-b810315d013e"/>
        <s v="e8dd2387-3fef-4e53-9a6b-edabace17464"/>
        <s v="d3b2f977-5f3f-48ec-adca-c77921e7d1a1"/>
        <s v="c7efde33-e7a8-4c13-887f-2feed1f68640"/>
        <s v="16da0860-9c6e-4dd4-b92b-3879e310ed1e"/>
        <s v="5d93a675-f62c-4dca-898b-452e8ef4f794"/>
        <s v="3f64a55e-78c6-468c-aeb2-c3202a736882"/>
        <s v="20b09ecd-00b4-48f9-be4a-61a660b81ba8"/>
        <s v="7acab5b2-58a2-4aa3-8d7a-8cb05ca9957c"/>
        <s v="f0969e05-d91e-456e-903c-69b78bd1f498"/>
        <s v="45049f98-a1e0-463e-9883-21963bbf0345"/>
        <s v="f27cc430-5ff8-430c-86a4-e102dd1b2b28"/>
        <s v="5a7ab8f0-0aba-4cc2-9d91-384afa9ea6ba"/>
        <s v="0ac76e80-32c8-478c-b7a9-eec6d748e90f"/>
        <s v="47eba57f-9a5a-4494-b8dd-1ad134b603e9"/>
        <s v="354d0548-66c1-4501-849f-95b8fd0036e8"/>
        <s v="18bda869-3646-4bf8-8aed-f7db6b364486"/>
        <s v="03b6b42c-f10b-4be1-8d64-1738faafe6e4"/>
        <s v="1ac20c0e-3e87-49ad-bbaa-0584b6c25a1e"/>
        <s v="f57093b8-b2f1-4924-a9e5-ce5dbd0bbb36"/>
        <s v="d23ee736-c56d-4518-98c0-30cf43adadcc"/>
        <s v="f61513b4-5bb1-4ade-8c5d-a78a8d67d6b9"/>
        <s v="a848419a-af7e-493f-9a2f-53860e3a417f"/>
        <s v="2fb94449-5bcf-44a7-bac7-f65f6fa79809"/>
        <s v="4fe74f5a-2087-4e5c-8e78-165e3d3b21b1"/>
        <s v="22ae9d96-02e1-4c9a-9698-56aabe783425"/>
        <s v="21efe0d7-fb54-41f8-9323-27695f4fe0cc"/>
        <s v="baf9e04c-c829-4ff7-9d3d-94f778f30e07"/>
        <s v="0926c23f-8878-45ec-8f61-b58785250630"/>
        <s v="b5a66f58-8695-4bd9-8ab5-783e27fc2d07"/>
        <s v="3a2c7dc0-42f0-45a1-b02e-60af52c397c9"/>
        <s v="3d8b90ca-2869-4c68-acf1-0f2b8ab975c2"/>
        <s v="a96c04a9-a857-4999-8520-6abe1354d1fb"/>
        <s v="7fdd4836-37c5-411b-930e-da8927d5e1dd"/>
        <s v="c39daa8b-f9cf-4cf8-9ab5-322434b92b7d"/>
        <s v="e8e6fc14-ea91-4b02-ba4f-55e9a5bacfad"/>
        <s v="cc23045e-11cd-4569-ab33-25876a0e1019"/>
        <s v="dbba1334-e3bb-446d-9b5d-b78dc6279d0b"/>
        <s v="921ca2e1-9f3e-4537-9522-e04cddc0d478"/>
        <s v="0ebcccc6-fffd-47a3-94e2-33e5d534697d"/>
        <s v="b1d3a9b5-0fbd-4017-ae95-406e3d15b5d8"/>
        <s v="7e26b95b-c7a4-4439-99c8-8005afc1721a"/>
        <s v="f67d23ba-0003-44c0-ad44-eed3d8f166d1"/>
        <s v="6c4421d3-8bf4-465d-8d69-3bf3e0388638"/>
        <s v="b18e2a61-34d3-48d8-aa01-6d964da7267d"/>
        <s v="30a62479-f5df-4421-b874-4fdf645b60cc"/>
        <s v="27e1e2ae-572c-4e2e-b8bc-8fb8c55110f0"/>
        <s v="3c698f7f-3b42-4081-b886-88cd1d8ea721"/>
        <s v="733435b3-744d-49fe-b30a-a61f9d9db66b"/>
        <s v="1c61100a-f46b-448b-a425-183613435c9d"/>
        <s v="10544482-1199-42bc-a8ed-157675a82920"/>
        <s v="968d78f6-bdaa-4cc8-b514-73bb305f031b"/>
        <s v="3c44e2ed-6a7e-4025-88cb-2f6a82773eba"/>
        <s v="442b21f0-5c99-4f78-b70f-dcd7bee2d00e"/>
        <s v="291e3cae-4e27-440d-a4ff-7ed1a1d383a7"/>
        <s v="22dd36d0-f55a-4dcf-a38e-ed81c8ad13d7"/>
        <s v="4a6814cb-d50c-44c2-9f67-e238e5142341"/>
        <s v="988131ed-1e71-4f50-8aba-fb95a3ec4688"/>
        <s v="1a183d47-fe51-4577-9ff0-8e940fc77e01"/>
        <s v="2dc80337-5fda-413d-9cb9-3667ce5ef5de"/>
        <s v="6fb78580-71ef-4fbb-8172-5447f9d87b83"/>
        <s v="d0b52ac1-687b-49d8-9a58-c2b95cff432b"/>
        <s v="73200058-1b39-4d9d-92ca-07e63c91058c"/>
        <s v="c7113065-6107-40de-add1-e464cd19c033"/>
        <s v="6948a66f-c1ec-408c-aa62-418b0088d8f4"/>
        <s v="8b118af7-5549-4ef5-a5e1-d619aa8fde87"/>
        <s v="79c1df7e-4048-4635-a0a6-b4b7c3046e6f"/>
        <s v="c2b67982-d143-4a08-aef4-0d4a96f4d753"/>
        <s v="2aeda1a5-1345-4c22-a88f-ebfc3fc7c310"/>
        <s v="594d9750-4218-4d42-a1ef-6b0ffe7fb78c"/>
        <s v="78cccaf1-ada1-4dfa-a960-e6a06f4c82d0"/>
        <s v="8a6cf7dd-8ce1-479b-a532-329082254e7b"/>
        <s v="69712d2a-a60b-40e3-b749-112c6fe7d549"/>
        <s v="b0e0daa1-a6ce-46d8-897a-a55715bbc49e"/>
        <s v="5216599f-3da4-4e32-997e-f4014f1bb943"/>
        <s v="b09867b9-6778-4a7f-a545-0da7d99beb7f"/>
        <s v="94182add-0cb2-49b8-b1db-d2761eb640d5"/>
        <s v="126640e8-dba1-4208-a826-322f25d61fbd"/>
        <s v="815c9b89-3376-4045-963d-8b8f37e16a2e"/>
        <s v="5f6d09ac-b4ca-4a9f-a957-74f092d24d7f"/>
        <s v="76341be3-af6f-4b4b-bb40-202eef34b14e"/>
        <s v="54287788-70fa-4e19-bc62-5ceb5ff3034f"/>
        <s v="f6099f87-7e6f-420d-94c9-89ca59f019fd"/>
        <s v="0ef1bc3a-9c96-4d95-aa7a-29bf4cd9654d"/>
        <s v="5c454933-c585-4345-bf7a-92c717d3b4da"/>
        <s v="307fa9ac-07d0-4ddd-83b3-5e8d4e26a87a"/>
        <s v="64301659-be8d-4cf3-904b-cc7c06541c60"/>
        <s v="35e662a9-41c4-4e17-b335-1b1106eb4d61"/>
        <s v="60e24e05-32c8-4202-aa84-707d30aabd74"/>
        <s v="00c61159-e933-496f-bb98-24efb34f4d93"/>
        <s v="0a0001d2-5285-47bc-ab9c-c133ff232667"/>
        <s v="dc522fcd-04b9-47b0-a89c-c11ea24ff9e7"/>
        <s v="e0d75e5e-dd7b-4330-942c-2c7871164330"/>
        <s v="3c786589-5200-4bb6-b1c0-84ea31110fbc"/>
        <s v="f3fd5616-a340-487e-999c-69a6d858f976"/>
        <s v="751fd5fd-6f93-4cf6-bcac-51044ebaffe0"/>
        <s v="ef015486-0b16-4465-aa39-445ebfaa2b84"/>
        <s v="6b068b3e-42e7-42a3-b5fd-32bdd6874e5d"/>
        <s v="7a54cb08-0503-4fcb-aad5-03267a43f2a5"/>
        <s v="e1f0d1d6-67fe-4f92-a558-7e4bb0fe51df"/>
        <s v="74649024-93f4-46bb-b481-334d5b26e899"/>
        <s v="db0c318e-5ee0-4837-90a9-f6e9f3e98f0e"/>
        <s v="7d148eb2-9b25-4ad6-a182-5d87e3df63f1"/>
        <s v="25e57254-10ee-4631-ab77-c4215a2127a8"/>
        <s v="51e8ec7b-5fd9-4c0d-a770-909228805366"/>
        <s v="de5959af-2718-47c2-aa59-252b40347ccc"/>
        <s v="9d44517a-0f53-49c0-a51b-ae8b3b5f5525"/>
        <s v="c8a2c18d-c540-4c5f-941b-ad1a191f03a4"/>
        <s v="61f0a09a-c4a1-4cd8-9f6a-157dabb0b192"/>
        <s v="ca171e14-d150-439b-956c-88cf06599521"/>
        <s v="f0ff99e4-667e-4606-996b-4136000bf770"/>
        <s v="05e25b04-1c5c-42a7-af67-f45eae040612"/>
        <s v="11f67091-45f3-4078-8f3e-c6095c1af56b"/>
        <s v="8da39cd0-4e9b-4730-a171-e279a8a01176"/>
        <s v="ed1978ab-9706-46c7-b281-dc725d02bd46"/>
        <s v="e1faa34c-a49a-458a-be3b-fd3fff612cf1"/>
        <s v="0175633f-cde2-48e9-aa46-8b6081069c5d"/>
        <s v="9c60737f-e125-49d6-8686-32e54796f1e9"/>
        <s v="3e6e8c33-be14-48c2-b86e-d4c851efd31c"/>
        <s v="6d95c17d-af37-40b9-abcb-e8a56e0a8e69"/>
        <s v="3e719461-a8ac-4c1b-ba53-5426f7e70904"/>
        <s v="a2aa6e9e-b565-4b7b-94bf-c5b224feb47a"/>
        <s v="4293f852-99c3-46e4-b496-0c598bcb501b"/>
        <s v="bcfe93bf-a0e3-48c4-bd4c-7239105d339d"/>
        <s v="f5cc1f28-a1d1-4e5a-9681-6cbed7a420b4"/>
        <s v="1fadaf31-d6a5-4386-9ef0-684c83630fdd"/>
        <s v="48e93fe8-2176-4a63-bd1c-baab8263f841"/>
        <s v="9a93055e-ff2f-4366-bd75-e7ac62c9b1e6"/>
        <s v="06eff38b-2c63-4f24-9fde-ab3987e3cd87"/>
        <s v="0757dabe-d817-4b38-86f0-dd35056e0d7d"/>
        <s v="df811936-f97f-4dc7-b875-f1c8e8a98d7b"/>
        <s v="323d2eb2-cab5-49e1-a059-73e6f42e12bf"/>
        <s v="70b9f99c-1522-4674-b8e6-2a11ae9ba400"/>
        <s v="a8d38044-78dc-463b-8174-83d3a1fec23c"/>
        <s v="4fe7d948-628d-4cb7-b786-7552b4968709"/>
        <s v="c8e7c05e-de91-4239-852a-6180fe373187"/>
        <s v="a96e5d2e-1b80-4b1c-8d66-9f556cf95b7e"/>
        <s v="ec3c122f-f15b-4dd3-9455-8db7e28df81c"/>
        <s v="54ef018f-9415-4346-b3b7-1b313ce93bf1"/>
        <s v="48158afe-1754-4099-a03d-7b4976208ded"/>
        <s v="66560f1f-bda8-4715-9399-db8735d6881c"/>
        <s v="9a379e8b-65f4-4ef3-bf76-9a97e12bed5e"/>
        <s v="1c8da874-c93b-4018-b041-eb024ff11785"/>
        <s v="0af8f397-8643-40ab-a7dd-13b98decffc1"/>
        <s v="0aaf4134-b08d-427c-a1f2-6b3e196f54bd"/>
        <s v="9e8b90b5-7663-4f18-ac3d-c1ce8baaacd8"/>
        <s v="43c26716-4425-449e-b826-7da5c6ac404f"/>
        <s v="c140138a-4d12-424f-a7fa-fe7dfb735922"/>
        <s v="195bd1b4-208c-41f0-b918-25881c2c7d59"/>
        <s v="659b624e-e584-4262-9250-b1516b7e2154"/>
        <s v="b034ff71-58b5-4fe7-867e-679d89978fd7"/>
        <s v="f98feef2-64a3-4c46-a5a4-83164fd5b346"/>
        <s v="7d4b12e1-0073-4364-a430-33fe978fa33e"/>
        <s v="e121501a-6067-4afd-b11e-857f2df253be"/>
        <s v="f8dcbb4f-fe98-4f9b-b885-81fa2abcf29b"/>
        <s v="3488c9dd-0420-4089-91cb-1df982a74a32"/>
        <s v="37854cd7-2b22-4bf2-8648-0f57161c1bef"/>
        <s v="82c670e6-ef21-4b8b-be0d-57f9eb5c3bc9"/>
        <s v="7130fe39-a3e2-4383-8b35-3c2ef690c296"/>
        <s v="8e99c633-e76a-46d4-aeb2-0b813229ebeb"/>
        <s v="182d21a3-79b8-4bf0-a408-352b6220477e"/>
        <s v="aab0791e-aa2e-4d5b-b900-ec9b131bdc36"/>
        <s v="e1e24c7c-05d5-4b9e-904b-8c133a86ffdf"/>
        <s v="05ee099a-573d-49ee-96ab-945dea0f90a5"/>
        <s v="abfd1a9a-17f6-44d1-af76-93db7d57e157"/>
        <s v="275e16ef-b494-4ce1-b7f0-b6cb21b5d961"/>
        <s v="1ed84a86-d51a-4aee-b5db-1b7582064189"/>
        <s v="72a18bb4-613e-4015-a6c1-71b5f11e4cb9"/>
        <s v="9d49da09-4903-4a26-abf7-0f53f3b4e55d"/>
        <s v="d30870c1-a243-423a-9631-14516bc65151"/>
        <s v="c6c4f023-ac88-4733-99b4-d82d55c2f2bc"/>
        <s v="f0e88d93-0bb9-4cfb-9ede-5b54a0905540"/>
        <s v="5dcb6dff-3ab4-4ad3-bb81-7d76cc9faa85"/>
        <s v="9794cc58-a11e-4ded-b19d-af2574f69324"/>
        <s v="02243234-d272-4f37-8e6b-e9cbcb609ce3"/>
        <s v="6b83ff34-beda-4ad5-a1c7-2287a80f1dfd"/>
        <s v="a8bdcc08-3b80-49f4-bbef-f02bf10cce51"/>
        <s v="804e6e52-33c6-438f-97dd-d071152e9cd5"/>
        <s v="dea855c3-d45b-4c20-bb19-61af6a6ae3c9"/>
        <s v="5ef99945-e2d3-408d-8bc2-a4e869175040"/>
        <s v="19f96eba-2543-4883-af02-306df7a94dff"/>
        <s v="11db29cf-2541-41c0-b3e2-642f88b41484"/>
        <s v="18779de6-1c65-461d-b177-484ea69e5b08"/>
        <s v="89fa80bc-7340-43bd-9f67-dadae1ac9db9"/>
        <s v="e1a08cfe-e186-4a36-9e57-efb1abfdf8cb"/>
        <s v="95699030-cd3d-49af-b0cc-a37a679c8999"/>
        <s v="4b10eb3b-9691-4877-8971-e1adae3e6924"/>
        <s v="29f6819c-2ec9-498e-ad0a-e4361076997d"/>
        <s v="c9c776da-0362-447e-9e54-8b527652ed30"/>
        <s v="d434eeef-5cbf-44af-b2f4-985dc340afe8"/>
        <s v="04f7d153-39c2-4ddf-a669-5a8360bc1de4"/>
        <s v="2da30d90-f3aa-423e-a217-de46172ec513"/>
        <s v="a0520dab-4b85-4d1c-acf4-7d4c1970e74f"/>
        <s v="c480c074-b761-43a9-9222-dd2d72a20c4b"/>
        <s v="9c5d4836-1e19-460e-a444-e6a10090dba5"/>
        <s v="7ba2eb55-e8db-4d76-8454-a3d84428ae24"/>
        <s v="3610407a-782f-48e1-b6e5-76f918da0944"/>
        <s v="9719e1dc-01ea-4f88-85b5-ad43aab9254b"/>
        <s v="c4ff12bc-97cb-4ca1-825a-275ba03d69d9"/>
        <s v="7bda3dfb-1f26-4940-bef5-b8e37bf5f9ea"/>
        <s v="1ac4c11a-c224-4c6c-bedd-c08df5bf4a9b"/>
        <s v="10d2d165-4413-4334-8d43-52495dc9f8e9"/>
        <s v="cf2eb51f-1d05-4227-b48a-735629e0285d"/>
        <s v="a1f6d757-26dc-4408-9cf3-28e0d05afe68"/>
        <s v="12cb1c10-4939-47c6-adbe-5d2cfb658063"/>
        <s v="9217f2f0-8369-4d92-a287-8a31eadc8e0a"/>
        <s v="0c3f5721-a535-406b-a8ee-7c19a1907fd6"/>
        <s v="a6b5be79-d39f-44c1-9f15-0af3b89aff16"/>
        <s v="dc0caa72-1427-4642-904d-4e580d0b96d9"/>
        <s v="bb8a1649-dd81-4991-9c67-b3671bff6840"/>
        <s v="10752439-5f31-424f-9b4e-1ede5dc06b73"/>
        <s v="7f2d70a5-5c93-4206-891b-04e77c2b8fe4"/>
        <s v="4b02ca33-b6f2-47df-b381-11d3dcb24da9"/>
        <s v="625c580d-0805-425f-b27f-a5ce3e5164e8"/>
        <s v="b9120f30-0fbe-4dd3-94c8-caaf26226442"/>
        <s v="d96507df-5bdd-4d6e-9b9c-2942601dcd90"/>
        <s v="44164f80-86ab-4c83-a3cd-e5cb60188eac"/>
        <s v="2c62c864-0eb5-4540-b761-cb18eddf7b84"/>
        <s v="b56352e2-5d74-42e8-9e3e-5af0fd63ee59"/>
        <s v="b1d0d310-d470-49ca-bf7c-6386fc4f5477"/>
        <s v="08ec9856-aa0f-413c-9d7f-fb52a99b4d1a"/>
        <s v="464f4523-cd71-4b90-b102-35318c8533dc"/>
        <s v="83a5e06f-3373-4d0b-b418-0306ca7459ea"/>
        <s v="38657c9d-305c-460f-9cd0-cb81921671a2"/>
        <s v="fb9f1659-4f67-4b06-b00f-c12e05571d69"/>
        <s v="7a57c29d-0ef7-4d05-a0e2-2d8881091227"/>
        <s v="807226f3-3faf-401f-94b8-f6aa7e846743"/>
        <s v="10c0305a-bc91-4dad-a04f-ef4af69cc44b"/>
        <s v="78d1eec7-95d2-45c2-8eac-955243c7cb50"/>
        <s v="8fc6572c-63ef-4fdc-8867-96b21eeeb418"/>
        <s v="b0a2e286-b363-43c8-afc0-8f8c498fe327"/>
        <s v="7351fc86-ef2a-4cb5-a586-e5da131bb41c"/>
        <s v="cb57e59d-3349-440d-9062-d2ed0bf5f4bc"/>
        <s v="d7000666-2e3a-4d29-97f2-03cf60d75e76"/>
        <s v="1417b6b8-5fb5-4f74-8373-24f67c068eb3"/>
        <s v="d344c767-b60d-4d1f-a39f-0585029ff324"/>
        <s v="7f96e37c-d3d8-40c5-acd8-e069ac0d5929"/>
        <s v="083e7623-03f2-431e-acc8-9dd881a90b2e"/>
        <s v="fb64bc1e-2e72-4b6d-9fcc-b3f0046bbd50"/>
        <s v="3f4c5e83-2a1a-40f7-b0ba-598bc16a37c3"/>
        <s v="143020ce-58ef-43be-ac5b-6927141a4bfd"/>
        <s v="c9806545-22c3-49d5-821c-f8032fa3b306"/>
        <s v="6e99f697-54c8-4d03-9ba7-59912a90940b"/>
        <s v="b73c597a-5a7a-42a2-aa50-d9488c15b49d"/>
        <s v="28abf6fe-b710-4b88-af78-6d0d4db3c5b1"/>
        <s v="7a624602-c98c-4ec8-91fb-55612fa3016b"/>
        <s v="bb90819c-f2b8-4a37-b2b9-a06d9d1fbdbb"/>
        <s v="5bd4eabd-2db1-4fdd-9c21-eb8581ef5934"/>
        <s v="f764e076-4db8-42ae-82ba-cf1fd37b6e92"/>
        <s v="c243de43-a6e1-4b09-953e-d532b05fdcf1"/>
        <s v="ec01b660-088d-40a8-94c2-e6bf7c646dee"/>
        <s v="82d724d5-d72b-46f5-8339-b7244942e7ff"/>
        <s v="6071e70c-7c15-4cc1-98ae-2e451090b821"/>
        <s v="0b4bf3eb-23f9-45b2-8217-e317bfed69b7"/>
        <s v="e6991a18-da6b-4fe2-95d3-0c3a5efe5795"/>
        <s v="03268646-0a3a-48a5-86e1-26540ce1aa10"/>
        <s v="d07b5505-c5be-4914-b122-f4322dbc0b4a"/>
        <s v="20a3595c-97ec-47e3-899a-da4846560f0f"/>
        <s v="5bf859d4-0a18-4b03-a946-3206fe556758"/>
        <s v="3d95dcc0-7546-4708-b1f6-981c34fd46d2"/>
        <s v="9ec14c49-999b-4d4d-8dd4-31f8a33f8215"/>
        <s v="0db5f2ac-8d1b-4944-ae1a-9487bc40b971"/>
        <s v="fb26a2ce-b8ef-4b90-87b4-f0232f837cf0"/>
        <s v="a51ab690-8f05-481f-a2c4-d2c1f2aada70"/>
        <s v="3bd828a1-34a9-470c-83ea-354ece544f85"/>
        <s v="894f9d71-914a-469d-9b67-2bb99aad915c"/>
        <s v="f3666842-461c-4956-873f-ef5896f40ee8"/>
        <s v="8e256958-8525-44ea-a869-f1f1f1cc7b44"/>
        <s v="219069a0-f3b5-4e5f-9902-565833a1f0af"/>
        <s v="57e00935-025e-4f84-9468-4b310a301f8f"/>
        <s v="cd88ecc7-6b6d-47a4-9045-9606384b0a42"/>
        <s v="1e702b42-0820-466c-adbd-edafa9700eaa"/>
        <s v="e6cea41b-a71b-400f-b393-758c39914594"/>
        <s v="bf004e97-e90f-4df4-a06e-18e0049ad619"/>
        <s v="bef5dd40-f77b-45d5-9d36-79262927f623"/>
        <s v="e88b13e3-e360-4611-a9f0-2bbeb8f1d5ef"/>
        <s v="a3ef27fd-70d5-4dd4-b791-729d57861aa6"/>
        <s v="c27e0891-bed0-4d66-ae19-acaf9278cff6"/>
        <s v="20d0465e-eddc-4ef4-aab7-c8d7a169e846"/>
        <s v="2c060132-078b-4417-89a2-270fc08565c0"/>
        <s v="f8f536bd-f435-4931-a590-417d5d6c74a0"/>
        <s v="5a03db03-07f2-4078-bdd4-3278acb30c2c"/>
        <s v="34a8c041-eecf-47a4-851a-700cbf44cb3d"/>
        <s v="e15ac1ed-f6e9-499b-9609-0050ce09d8e2"/>
        <s v="ec5690cc-1fe1-4572-bc10-b6a87e1f553a"/>
        <s v="2b63e227-5f01-4063-813e-86f44d078c10"/>
        <s v="c95ef143-0689-4d90-8dd3-96c7f3e191cb"/>
        <s v="09d0c768-8f99-40db-b33a-1a51bf0f791b"/>
        <s v="992ade41-3479-48b5-b11b-6f0891ffed4e"/>
        <s v="0dc3a3fb-295b-4ef0-980f-36326ac0cdf2"/>
        <s v="84f94c5e-42bb-47a5-b647-26ce20889e15"/>
        <s v="768f1dec-de75-4b3b-90c3-d66eb3398a67"/>
        <s v="41282ab8-19c9-4737-bf1f-216f01ec7228"/>
        <s v="827ce373-7ab4-4e29-a455-b7c37e74d80f"/>
        <s v="d5370f25-98af-4d08-9f20-f52b72ef900a"/>
        <s v="715af8e6-1046-420d-be89-65f4152e1435"/>
        <s v="118ee9c6-bda7-4541-a699-8b5e51e74034"/>
        <s v="e1ae2913-1c84-4bd3-9eec-9a7e6e4edb0b"/>
        <s v="13e350e2-996d-46fa-846a-3e88852e4856"/>
        <s v="9ea708d1-9138-4a7b-a2f1-804005c263d1"/>
        <s v="16169470-116a-41fa-8d4b-eb8e82ed4543"/>
        <s v="aeb3294c-6bba-471f-83a9-133e91f75d84"/>
        <s v="826de89f-2f22-4cea-8bbb-4169b7d1e9dd"/>
        <s v="baefae51-d6a3-4b38-9f94-a92987cd98df"/>
        <s v="da50c26d-aa01-4467-96bf-b8259975e304"/>
        <s v="cf18a59f-ccae-4ba2-a06d-a73cb6fad01e"/>
        <s v="663087b6-cbea-44a3-84f6-da8726934180"/>
        <s v="955838f6-6509-49ed-9621-b0efb5f52747"/>
        <s v="9f9d1a4f-f486-45db-b91f-3a27ea460104"/>
        <s v="8db7d193-c2c9-49f4-a3eb-e429cf753fc2"/>
        <s v="d235f841-77e9-4a7d-9f7a-7a5ae7c27383"/>
        <s v="7665c3e5-9305-41c0-b0a0-dd51bb5b1cf8"/>
        <s v="38631768-7868-4363-a023-072dc7322132"/>
        <s v="9160c11a-79fb-4ce3-8747-a53e55e0bae6"/>
        <s v="8205ab53-a855-45ae-b961-2dd4dbae24f4"/>
        <s v="803f07f8-93b0-4b94-81ea-f0ec63349191"/>
        <s v="5fcce344-5ffb-458a-b739-62697c02eb26"/>
        <s v="24d0f955-fb97-4c67-8b7f-303edf4eb252"/>
        <s v="32cd98e8-b679-4260-a8bf-d5453ee4bfb0"/>
        <s v="9b702923-13f9-4035-a27d-8fca8e8693b3"/>
        <s v="8a8cfddc-fb2f-4dec-879a-b71ae1b98f25"/>
        <s v="28815c3e-ef96-4b4a-800a-ec5149a434f1"/>
        <s v="6405ee73-2f18-445a-bde6-9618786cdc17"/>
        <s v="2f31cb13-bd7f-45d2-8f9d-5cef7dc9b4d2"/>
        <s v="36e119c7-9656-4ab5-988d-16f9d6084dc8"/>
        <s v="90edeff0-0ce9-4332-8c9a-2bc46a530ccc"/>
        <s v="fce6ce36-bece-4fb8-b923-0c308ca7918a"/>
        <s v="44b2930a-2ab3-4ef7-95ca-e2c31fc7578f"/>
        <s v="080e974b-cf2d-48d0-ae4d-e0483b4a79d8"/>
        <s v="4489b5a8-42b4-4da1-b012-dbd7a554b092"/>
        <s v="fe926d3d-9889-4e78-b50e-9e23c35e80dc"/>
        <s v="d8b493cb-4008-4c8b-9081-b3aac7e90d73"/>
        <s v="39c75306-2d8e-48b6-b904-6d8ccbae63f3"/>
        <s v="51fdd5cc-2262-49a8-b5ab-6613b5091015"/>
        <s v="79230b99-9654-4814-bb63-5382326e8e51"/>
        <s v="3c620273-2a9c-4efa-97fd-7c4886c622c8"/>
        <s v="9b07fd99-2b99-463d-8805-21b2f5cb5827"/>
        <s v="ebae5b66-532c-4d51-9b08-6b030683671f"/>
        <s v="9ba63325-aea3-487d-8b91-6bf43a80626c"/>
        <s v="e21c315e-70e3-49e7-a9b0-2bbb610f814c"/>
        <s v="ee03206f-2222-48a5-a459-e1e898c57ea8"/>
        <s v="87cd6d76-19e8-4ae8-a1f7-94a7dd3d9047"/>
        <s v="fdb752b2-9df8-4b22-b456-ef99c4c88e2e"/>
        <s v="94f4e0eb-1bb0-491f-b909-8c460f60d9c1"/>
        <s v="3c685941-afbe-4596-ba8f-cdd46c59b1c4"/>
        <s v="d60e9b4c-6c51-43e2-8d9b-ce68b7e81e1e"/>
        <s v="9e9a9c12-784e-4acb-8588-70bda00bccd9"/>
        <s v="3b2684dc-21c0-4374-8456-caddab3400c3"/>
        <s v="5bf5a445-1de2-4acf-8ff3-b560243cb563"/>
        <s v="0ee2fdcd-5f12-459f-9408-0f09966ce391"/>
        <s v="52bb7775-ddfe-44d2-9cd4-3f8004a7a703"/>
        <s v="05c428a2-a9d3-40a8-8779-81417fc86fae"/>
        <s v="a1e0ccb3-ec7b-45cc-9867-6509a605a68c"/>
        <s v="49caa4c0-d83b-419b-8cec-15901b860b88"/>
        <s v="e69a7a88-2e01-4c71-917f-5c75ce06a3c8"/>
        <s v="605ef9ce-2802-4b49-9c2d-f96f5d639788"/>
        <s v="4bcb5885-647e-4984-8940-456458833d69"/>
        <s v="95f0d3fa-19fb-4b9d-b782-48d2f21460d1"/>
        <s v="8468b771-1320-469b-8ce0-e0b6e61914c7"/>
        <s v="e03b193a-f189-4284-913e-ded2f5d3e8b9"/>
        <s v="c0526f98-73f2-4941-8f6f-89996b78cb6e"/>
        <s v="b3093377-df9a-4333-b582-c671cb987924"/>
        <s v="f3f92009-2329-4d54-a92c-a187a68f93bc"/>
        <s v="9a50a5dd-f3bf-4594-8b8c-3778a1b72fbd"/>
        <s v="f5e404c2-265d-4543-965a-05efd3694709"/>
        <s v="17283cf4-751b-4a2f-8a73-7645ce1f5b4c"/>
        <s v="972d824a-1077-4565-a9fd-75f37b7c3bc7"/>
        <s v="74fb16fe-58e2-47d1-8152-f467e682933b"/>
        <s v="4fcfb23e-17b2-4602-8a22-55345a7c8d3d"/>
        <s v="4244227f-274e-4af6-88f4-60989beda6ac"/>
        <s v="2c9dde9b-f04e-424c-be92-b1de694af125"/>
        <s v="982fe816-e139-48e0-9ea8-749ca77cbfe9"/>
        <s v="2af936aa-c791-49ae-836e-a34b9fafa69c"/>
        <s v="e431eb26-62ff-4c12-89be-6f0c1fdbc9a2"/>
        <s v="da6cacb8-2bec-4af9-b244-a192855972ef"/>
        <s v="d0bf3334-1146-49b8-9483-1ebae058ab47"/>
        <s v="b721930f-e904-4d04-aa6e-35d025fea061"/>
        <s v="ed639e97-7ccb-4aec-8cd6-45262571243f"/>
        <s v="d90165da-d845-4017-98af-539a050dedc8"/>
        <s v="27cca665-01f6-4ec8-acd7-6e9266332feb"/>
        <s v="0e68ec58-f611-4c1d-b221-610049779c0b"/>
        <s v="9847a330-0d6a-41b0-a30a-d30da674b144"/>
        <s v="1932be92-9358-4865-86c5-c9beec7068ab"/>
        <s v="0cbccbbd-1360-409c-9429-6146249b7397"/>
        <s v="64d6db66-ec2d-4cd6-a451-d258f46b1c0f"/>
        <s v="fdc84376-897f-42d3-8f56-c55c42d0c22d"/>
        <s v="6f5fc61b-03a2-42c3-a9f6-ef018626802d"/>
        <s v="a6eeb69f-2284-446c-b223-3dd002ccd74b"/>
        <s v="80122135-4467-4048-b44b-adb01224f734"/>
        <s v="2d2979ed-01ac-46c8-a165-bc440377c41a"/>
        <s v="87ae9c1e-062e-4220-9ca8-2650c1532534"/>
        <s v="870010e8-221d-4954-916d-8697c6456904"/>
        <s v="0f16ddd5-5fe0-47aa-bbdc-eca4cdb63b26"/>
        <s v="ee8bfc8e-ab4f-48c3-834d-f28980f91f0a"/>
        <s v="867e0f9e-603c-4746-9e1e-39ffb732a5b0"/>
        <s v="ee7b0165-ab56-417c-a6fd-bb0fb75a2da1"/>
        <s v="8e2bc022-6519-4301-ba28-e327c9c2d028"/>
        <s v="908c7c70-844e-45fd-abed-31aafcfe8217"/>
        <s v="76eaa91a-19e2-4d05-bcd4-b1a8eb449c39"/>
        <s v="9730df1f-d213-4caa-972f-d628d463a7f8"/>
        <s v="b8bc5bf2-1709-4951-a71c-8174e0fd2033"/>
        <s v="bb301ea1-ec76-49fa-94ea-79b0ba1e87e6"/>
        <s v="977f5ff9-97de-49aa-b10c-20bc421e29c5"/>
        <s v="9bbfb820-b468-4f2e-ae0d-a9aa5f9c5315"/>
        <s v="370041e3-849d-4c78-a054-51b3e9cad2b6"/>
        <s v="c724a78f-7e8a-49e2-82bf-3b172aff6df5"/>
        <s v="9ddefeae-c11c-46b9-ba03-0b8ab684f602"/>
        <s v="cf99b34e-4dab-41bb-829b-672fa0bebbf7"/>
        <s v="58f90c02-19a9-4c16-b429-92eb43263264"/>
        <s v="719e4439-7ff5-429e-9382-814cb60f7159"/>
        <s v="c594c5ba-0395-41ba-8b4d-889c7acd37c6"/>
        <s v="9d306df5-6f33-4362-8e84-cac7af73f8b0"/>
        <s v="b6e6cb18-712b-4841-a929-7895f48eac1d"/>
        <s v="3566b94d-9e13-494a-a3cf-b399e36345af"/>
        <s v="c6cfc6e8-23e2-4c27-b4e4-c6f03258fc49"/>
        <s v="e934e991-718c-49ec-93cd-d0ffa3724114"/>
        <s v="32354599-af57-4be4-93ae-edc7cebb929e"/>
        <s v="119ac6b9-9346-4bae-bfc7-3c56c8bf9871"/>
        <s v="7de90553-56fc-4468-b5ea-ce3aa50b5f30"/>
        <s v="b29a7c6a-7716-406b-bfb5-69453935397c"/>
        <s v="4e323409-94fc-417f-8d8c-d6ee3792637a"/>
        <s v="f8bff626-d4da-4fe0-9033-d301d0180643"/>
        <s v="3905a748-6059-4ebf-a062-4c82f0f21c3e"/>
        <s v="252584d3-c948-4135-a791-292f588d71e0"/>
        <s v="2a3dd5a2-4ae8-4cf6-b401-111ca03f2a27"/>
        <s v="6a77379b-47bb-4cd7-b5a5-362fe6e75378"/>
        <s v="27ec6c22-2f63-44e0-9d03-78dfeb299a7a"/>
        <s v="73f1b317-0dd5-4a83-bcb6-6271b302f56a"/>
        <s v="d09d7279-8681-49c7-a12a-d2aad02aa5a0"/>
        <s v="bf387320-e4e9-4222-939d-d0b6fabaa254"/>
        <s v="2f8acf86-aa3a-4fae-85b1-704a4bb114e6"/>
        <s v="16b9966d-d1c5-40fc-8652-cc1f69700333"/>
        <s v="96dcf2d4-f56d-4b5a-bab5-0c3af4c63608"/>
        <s v="0e698cc3-9eb4-4a40-8875-3826574353f1"/>
        <s v="60571578-30fc-4069-a74c-e084cbd42cd5"/>
        <s v="42c264b9-45a3-43b0-99af-86ce39963213"/>
        <s v="5f87f7be-70d1-40b9-bec0-92f4cbe0dad0"/>
        <s v="13621a2d-134b-499a-821a-c3ae53f6608f"/>
        <s v="534c71c2-6af5-4248-adf1-b44f27176994"/>
        <s v="6a51b60a-7e61-4e23-94a6-e25dee95efb7"/>
        <s v="5f507127-91e6-49b1-a67f-e6525fd28dde"/>
        <s v="27310c0c-4f9c-4c94-b61f-24d4ed27b5b0"/>
        <s v="5ece20b1-ebc4-4361-83a7-93309f0c391b"/>
        <s v="ef8237ca-1950-4a9c-bb4b-1007580c1ba0"/>
        <s v="afd34552-19a0-4edd-997a-24b053452853"/>
        <s v="ca759f01-06eb-4ab7-9980-e1a9e483cb1c"/>
        <s v="0f4f7ec8-8051-4e10-9fc0-bc7fbdd3f0d5"/>
        <s v="4eee96f8-686a-4274-a2ac-df301c88882a"/>
        <s v="8f46c46e-3b15-4e8d-97ed-dafc938101f4"/>
        <s v="ba79727c-fb09-47cc-abcb-0f49bdffc72b"/>
        <s v="fc26ee19-af35-4e26-9d1e-0be939b7569f"/>
        <s v="95aad09c-160a-4943-a744-a5030f7434ce"/>
        <s v="9c4e96b1-e106-4ed2-9310-fdeeff9c2d97"/>
        <s v="dc5b64ce-a9b2-4e87-8b91-85dca7391439"/>
        <s v="18c92a17-12ae-439b-b854-fbc60bda7e06"/>
        <s v="3bcfa9d3-56ed-423a-b304-8491b18c8758"/>
        <s v="6f900203-98df-4fc8-b12c-230cf69372e3"/>
        <s v="9ac52600-5819-47f2-ad20-f5eacd5157b5"/>
        <s v="cc2c0974-c7e1-4fb4-ab02-b29a57394f96"/>
        <s v="b6eeaf68-a1e0-4134-a9ba-be4a0f73538c"/>
        <s v="75a4df6a-0fec-48d0-bf4a-2a5c08ae1b4e"/>
        <s v="a4c12b6f-bf2a-4ca7-b4f0-6f04e4253735"/>
        <s v="81bcbafc-2ded-4c36-a8aa-6c0e301508a6"/>
        <s v="f7d29edc-dbee-4704-98b5-d9610339be54"/>
        <s v="1155f836-c453-4f21-aeb7-7ef8c58ab2db"/>
        <s v="8a62ada1-6bb7-4687-87c2-c5fc654f774d"/>
        <s v="e426222f-267c-42fb-a269-92fec3f869b9"/>
        <s v="2ee2b0a8-920d-44ea-9963-c7088cb6c12b"/>
        <s v="1e248894-4a75-439c-a30f-583cd9228415"/>
        <s v="98eaa21f-efff-43f3-ae90-0d394cdeccb3"/>
        <s v="95c24cb0-471c-4d9b-b37e-3a73e2cd16c1"/>
        <s v="3b6b493b-93ae-4afa-bf39-f2cf69c674a7"/>
        <s v="d08c0883-a9b9-40b1-845c-968d5c88ffbe"/>
        <s v="4407cce0-6dd0-4620-908e-9411f3212cad"/>
        <s v="591778e6-518b-4cdc-8c0b-5cdab60a7e35"/>
        <s v="a48b12b2-a012-4b1b-8481-53ddfcf16741"/>
        <s v="269636f3-7df5-4a43-87d6-e8b5f9e2370d"/>
        <s v="679e4e2b-3545-48cd-9990-03ceb7010728"/>
        <s v="13af7362-9b95-40a6-84c2-8e80a260d878"/>
        <s v="83f095b3-10f6-4981-8fe9-707245ad71c6"/>
        <s v="e280c48b-2d63-4572-8493-bdcf6eddad2e"/>
        <s v="cc40402c-a8cc-4bd1-b8e5-ac58bb4fb9a4"/>
        <s v="83a80a0e-7794-4dde-aeb2-eea2ed49638f"/>
        <s v="23062bf4-d870-442b-a655-326af953a37b"/>
        <s v="5b5349d6-4d66-4bd8-a38b-4e53ce9779fd"/>
        <s v="f4d5df1f-afce-41a1-a6ac-6aadfc4af7a0"/>
        <s v="5d72774d-3612-4cbc-a18a-51fc3aaae275"/>
        <s v="7d42fd22-aa5f-4d6a-8372-05dd69cf1833"/>
        <s v="8e8ac4fc-9415-4edd-be27-cdce16b70e98"/>
        <s v="dc5a0873-1015-4db3-be81-3517a65ae17f"/>
        <s v="778521fb-50ef-471a-9bd0-18fdaa2b2ada"/>
        <s v="de8de1c7-a752-4589-8c1b-79c8d92f7d65"/>
        <s v="61a8583f-8aac-4206-9353-813cd58dd5e3"/>
        <s v="58a9bf5b-291c-432a-b9a7-88bffba3cd05"/>
        <s v="f7d124ad-9b02-4c17-b874-9547f9dc74f4"/>
        <s v="59313fd6-962b-4e09-963b-ad4a29eb4e1b"/>
        <s v="7ed89fa2-a38d-4d70-9948-0fa5bae99bf7"/>
        <s v="d0b8c0a4-98c2-4e07-a707-9f78e40345f6"/>
        <s v="719b1256-81d2-4d97-9964-feeafe515c4a"/>
        <s v="2168b65e-c720-4842-b543-20eae9c0a65d"/>
        <s v="6f7b7af6-2aa8-42fb-9229-829a4afa07ef"/>
        <s v="42491532-65d7-4461-9104-f5231ca18372"/>
        <s v="7cd93cf7-f8ad-4ad0-9f59-762a6cef5c05"/>
        <s v="7ac3ba0d-9f6b-482f-b047-e4ed0bd88a3e"/>
        <s v="157a10b6-406b-40ca-b2ea-f9682caef629"/>
        <s v="2fddc435-a565-408b-990c-49fa8274df23"/>
        <s v="89c3160f-c5f7-4666-b257-7843c8da181b"/>
        <s v="5893ab3e-0f0f-4277-a5c7-58de1c9b0e07"/>
        <s v="4f4b86dc-633b-46d0-8ca3-1f7a8f1c5ac2"/>
        <s v="15db8e5a-5152-48d4-85c9-a97412beddb7"/>
        <s v="d9e9f54d-bd70-4c97-b422-f6e9528875ec"/>
        <s v="b256d1b4-c6f7-4fcc-b8a0-f18c8b3a70bc"/>
        <s v="c1758eb3-a886-406c-80da-6409348b8065"/>
        <s v="bf3bf728-8105-4e76-a133-6349ad651741"/>
        <s v="9d685a39-3f67-4e43-adc2-434e097745c4"/>
        <s v="a20f7a82-5c8d-4b26-be14-b51943e45af8"/>
        <s v="557c06a2-71a0-4d40-8afa-f5fd20362820"/>
        <s v="57039831-4a99-4edd-b8ec-4603c0d29778"/>
        <s v="988b706b-cac5-49ab-9a83-b772feb893e2"/>
        <s v="6fac215c-f876-4aae-bbd7-4cd5a0f3dbd4"/>
        <s v="2c276961-c299-4854-b1c6-c052eed3f371"/>
        <s v="5815a6cd-4c15-428f-a6dd-ba94a2d27b66"/>
        <s v="1fde45aa-f606-4618-9e32-5f3b2a96e501"/>
        <s v="ff315d62-0246-44d0-ba77-75c91ff93594"/>
        <s v="8cf95778-e5ac-43b5-abb0-d1bb56c32c2d"/>
        <s v="7be76f29-e350-4d30-8e21-cb33bcf414ec"/>
        <s v="928a7d6e-4729-4f66-9a41-7a7c6c6612f2"/>
        <s v="3e998916-fac1-4eb9-a07e-bab463bf17bb"/>
        <s v="1bb8a0d3-f3c9-408b-818f-181928e22b56"/>
        <s v="9377bf04-431e-4578-afa0-085287848240"/>
        <s v="ae4dce74-a21d-4afb-96f5-65966875eb18"/>
        <s v="a7e265a7-22ba-4b5a-b1ba-05364ef32680"/>
        <s v="f7003348-db5e-4d24-9a6a-2a3109287523"/>
        <s v="e8875038-27ca-48a6-ac13-9fdce54a1499"/>
        <s v="cfe3dcf9-442e-4cdb-ba6c-18a3325c355c"/>
        <s v="72d4e99c-51bc-4723-8199-cbd97946904d"/>
        <s v="e31e7320-4d23-4a67-a2c5-c87749a5bd0d"/>
        <s v="1955b71e-e3b5-467b-848c-b36e4fedb7b6"/>
        <s v="2ff2e5b9-8821-455d-8d48-a7c25d2f3149"/>
        <s v="0a305df2-0bc1-476d-8ea3-83870d96ff7c"/>
        <s v="d539b482-bffa-4a38-a693-66d6b061456a"/>
        <s v="13c6c16a-c97f-43c8-9456-6623659ed76e"/>
        <s v="ee1b5286-c4a7-43c0-9700-65c77b9dd455"/>
        <s v="3e005cf3-cc42-4f73-ac6f-562403bdb64a"/>
        <s v="5e83ec95-e74f-4192-88d6-e66f7ee1f0b1"/>
        <s v="4e13bca3-c7f3-4fd2-ada1-3b8641e178e6"/>
        <s v="d069f1e3-6d7d-4221-b4cf-407e1de39cc9"/>
        <s v="15604a0f-831f-4965-b750-9ea214d7a2df"/>
        <s v="9da091bb-3729-4f40-9f62-8a2b38378c0c"/>
        <s v="c99f9c4c-a115-4420-81f3-2304f76efb88"/>
        <s v="2c5d0826-b588-49c2-b2ef-ddb11f2c5e06"/>
        <s v="f6fa13a1-0b2b-48da-86f4-2078e785a81f"/>
        <s v="a8f445fd-0dc2-4096-b537-4b2e6f80dcb1"/>
        <s v="e1babfcf-8f72-48f3-84a1-0956986e3178"/>
        <s v="41b2f9ac-02d4-46be-8f85-99aecf071dec"/>
        <s v="6436734c-584a-4354-aecc-55bef775c7b1"/>
        <s v="ce8cbb8e-4628-41cc-8e59-1a95e57e26d4"/>
        <s v="1640e355-91a3-4d29-ae4d-a5f0787ac53d"/>
        <s v="1c43811c-3a43-4b76-b81d-585cb162bda3"/>
        <s v="bb768025-5be2-495e-81b0-5b78efefbfc6"/>
        <s v="44a95d96-4823-4099-bc02-76745c9f3197"/>
        <s v="5a5d6ced-5a80-494c-8c74-6cb5f3c9c145"/>
        <s v="178230ed-d247-40d4-98bb-da533247fd82"/>
        <s v="dcf02541-d305-4422-8010-855c5d875eb8"/>
        <s v="bf7c9fe6-d1de-4387-9401-f4f936b7da7b"/>
        <s v="fe569b49-1edb-46fc-88cc-a026dfd91627"/>
        <s v="2111a4f0-a1b5-43da-b276-2b9ef6728a58"/>
        <s v="28671c0f-3d8b-4f45-93e4-096f2bd2059b"/>
        <s v="9ec3df23-76c5-48ee-bdd4-f1d87f15863a"/>
        <s v="37501c4b-b4a9-4584-931f-e89ace9164bf"/>
        <s v="02512dba-8e68-4f39-bcbc-832c91a02233"/>
        <s v="3917abf9-93dd-475d-a0c7-e518cd35574d"/>
        <s v="23c6a180-cc60-471d-98cc-a7bed1bccf4c"/>
        <s v="400a05ea-a393-45ab-b99b-1c3ae29e665d"/>
        <s v="a39cfe6e-0236-4917-8479-7f87857cbaae"/>
        <s v="e9713ae9-669e-4810-956b-df06e65bdc98"/>
        <s v="991accd7-e88d-4a35-bbec-5e118a8e4756"/>
        <s v="ae44b3e0-8479-43b0-a332-4654b1a027c5"/>
        <s v="12791625-3400-4903-bb1c-769273df9f8f"/>
        <s v="70d62f8b-71d2-4b04-a908-925cb947649f"/>
        <s v="0e9d9353-8636-42b5-a38c-b64200c98a2f"/>
        <s v="0a5094f4-1b9b-4d2e-830f-962c1b19c6eb"/>
        <s v="16204007-4606-4150-870a-89862b6e3745"/>
        <s v="eb5e49ea-ecb7-47fc-9066-f1485f801649"/>
        <s v="ee7cec63-b5b1-4ccf-acba-c9849090d173"/>
        <s v="69c93671-908d-4ea1-beb9-22114085bc95"/>
        <s v="4cda9920-ad4c-4a68-9047-01f4c444f9e4"/>
        <s v="b8ff94a7-7bb6-4d1a-8104-c0cbfaf2d1c4"/>
        <s v="199be612-3979-4ffb-a113-fabc4553f67b"/>
        <s v="9ae513e3-a451-429f-a410-a6b2f5979b67"/>
        <s v="211dab15-7dbd-4dde-bbb1-067cb2b47301"/>
        <s v="cd4fc866-85c2-4509-877c-27f62cbe56cb"/>
        <s v="f6a939f2-bddd-410d-96e5-c92acfbed0f9"/>
        <s v="1940f7bb-e526-4cb4-9d78-9e393d6880e1"/>
        <s v="7c73efb0-3e29-4500-b541-7f45f6493728"/>
        <s v="d465cfe4-2a7d-4072-9417-2ac5918af114"/>
        <s v="78fb6d3c-fd8f-4437-a957-d624c16349f5"/>
        <s v="c09b9ab2-e427-4504-9fd4-3883c382cbc6"/>
        <s v="56ecf759-cd9b-4295-9337-839a5e7655a5"/>
        <s v="10a84361-1aad-4937-8f1e-d80c3f4178e4"/>
        <s v="d549a304-d98e-458d-b4e1-5341d281f01f"/>
        <s v="30fd0dcb-62c1-4e16-8f6c-3dab4aa5e7e3"/>
        <s v="7e222da5-cd9d-4beb-b731-f806612efc9f"/>
        <s v="040bb801-9bfc-47a3-9252-651d88931d53"/>
        <s v="a80bb6e9-e2e5-4249-a653-3dca7fa28fb7"/>
        <s v="aa2166a7-e931-4294-b6fa-fe736a7ca3a9"/>
        <s v="775e8d83-c881-4163-9a18-5b6c578f0aad"/>
        <s v="e0554200-62a8-411c-a0c3-d6ca97e3e5c0"/>
        <s v="2593891b-c27f-4efc-97a1-4aa0addf662d"/>
        <s v="a61aac37-97df-49b3-afae-a7de5c621373"/>
        <s v="4b526ec8-97ff-41be-aa36-8a923d8a16ac"/>
        <s v="321bfef7-2dde-4916-a5bd-7d6bf7fde134"/>
        <s v="15443250-9632-4e36-ac35-129fbd662634"/>
        <s v="2fe6e61e-9aca-4f11-adf7-68b1473016f2"/>
        <s v="a49ec2d5-f004-4380-904b-27085bf4f098"/>
        <s v="cd070900-9ce8-4864-ac8e-001683997be1"/>
        <s v="ddb746b7-73b1-4320-a863-1969f91e0154"/>
        <s v="82639db0-4743-41a2-b02b-3e241257ed2c"/>
        <s v="5e79ea0a-37a4-4409-822e-0db5107c0ff3"/>
        <s v="6db7ed2d-051b-4b7b-91e6-e9999d1baf0c"/>
        <s v="947dff5f-4402-4456-a92c-18104e26699d"/>
        <s v="21ff0761-61d9-4a3e-9561-f51238cb6903"/>
        <s v="db30f3d6-b9a8-46eb-af88-7ae5e6b26f94"/>
        <s v="19287ede-fd68-4cb0-afa2-2f5697d8f1e2"/>
        <s v="56c7ade5-2674-481b-8092-c8638f3b9b65"/>
        <s v="26c3d072-2b79-4294-ac6f-7c992f993d31"/>
        <s v="8454abc8-631f-43c7-a0dc-b4ea664aafcb"/>
        <s v="b2a64329-5791-47aa-a5c0-31c3fc649fb4"/>
        <s v="e5ff6559-0ae4-4e4a-bd8e-cf98e90b53d4"/>
        <s v="3c732e02-34c1-4943-8848-ab39ea681b0e"/>
        <s v="d6ebb28c-787b-4ac4-88c6-2943fc85516e"/>
        <s v="b44da380-cf8b-4a66-b1a1-ba9ecdb554c4"/>
        <s v="848e109e-ea25-44db-a096-1323fca664cf"/>
        <s v="e97aed16-d54c-44fa-83a6-6a73f2ff6eff"/>
        <s v="c07f2137-81e4-4372-ba66-752463c244b2"/>
        <s v="83851c89-455d-4e16-8cb2-d6499c1cc647"/>
        <s v="44e54982-d6b9-4896-893e-68e10dcac5db"/>
        <s v="281f607e-45cb-4e0e-a4cc-b285845d7b62"/>
        <s v="d97cb8d1-5261-455f-9b05-01d279232e90"/>
        <s v="db7f9f63-ef79-4df1-a0c0-7b36defc85fa"/>
        <s v="c7c6d3ec-c837-4bc9-bcb3-fa4f0c61c4c0"/>
        <s v="e22b17bf-be02-4984-9f1f-cd39863ba4a7"/>
        <s v="b1624d3e-c62d-40df-8264-e7b2248c3288"/>
        <s v="a807f6ff-5e7c-46c1-bca6-bbf5b7c399be"/>
        <s v="59237713-b60c-4997-998a-eb386405e9cf"/>
        <s v="8458c6c3-64ce-47a3-8d02-93f56cea58ee"/>
        <s v="fabe031c-b549-4fbe-968c-541b0ed74b42"/>
        <s v="d4c2ad71-a46f-429a-8bc1-c7901b031f0b"/>
        <s v="25084322-0d57-4158-bb52-0d691a1474b9"/>
        <s v="945d20f0-1dce-4630-b67e-5a3af38a18aa"/>
        <s v="d0c8f0a8-c035-4ed2-89cb-bdfea3e48892"/>
        <s v="289e7218-8b42-4020-8c83-bb3b2e087bdc"/>
        <s v="e0b69221-d47d-462e-859f-e0aec74bff7b"/>
        <s v="6fb830e0-632c-472a-8c05-e493b141f681"/>
        <s v="b680586e-321f-4adc-88d8-3e381b68d5a2"/>
        <s v="65b26038-57e1-4b96-b52a-f9c699f390cb"/>
        <s v="6e8e8033-2994-4da0-8d5a-b522bef60dae"/>
        <s v="448bedf1-5931-4dba-9ac2-2ff7cc9ad47b"/>
        <s v="09580ad9-7130-45b4-900f-aba8a11bd1c7"/>
        <s v="46db5cd7-fe83-44af-82d1-f339a6623c28"/>
        <s v="a9db4087-5f6c-4648-a665-4ab5519bf234"/>
        <s v="509143b8-6530-4567-a3ce-0a4948f8b5ee"/>
        <s v="be200776-c956-4b8f-8393-acb1099491b3"/>
        <s v="555461d8-22bb-4d34-b3b6-d5d4ee1a9346"/>
        <s v="abc4805a-baaa-4407-b57f-1e43af617e36"/>
        <s v="a3100e2a-6559-4ea9-ba12-eb0005dc3a7f"/>
        <s v="65a60c3a-6f0d-4dcd-8e01-61d2ae9aad4c"/>
        <s v="67669d78-d5bc-4669-8fdf-a38da0ae2870"/>
        <s v="e0765d23-b906-420b-8b80-5226eeaa98a6"/>
        <s v="6ddd3e7d-aa7b-43e7-bdcc-db61a24bcf02"/>
        <s v="335a9936-c030-4f7c-a398-8934a4e32e07"/>
        <s v="d21f2d59-fd1c-4964-b4fc-73dd494828ee"/>
        <s v="9fc14a8b-d49e-47fb-a12f-982d49db98e0"/>
        <s v="9f5db4c4-7afa-450a-9d60-8ab3a12fad8e"/>
        <s v="3d13fbc2-7085-403d-8432-c40831ee1cd0"/>
        <s v="1105ae31-7861-489f-9a24-9e03c6fd9894"/>
        <s v="7cf43814-eb41-4f7b-9176-11c0b7c37d2b"/>
        <s v="84bbd69c-3636-4619-a9fa-ff54cbcee76c"/>
        <s v="622912f5-32fd-4017-aa25-07a44768812b"/>
        <s v="267913f9-cffa-4214-91d0-76ffa93765b4"/>
        <s v="320f7df8-edb5-4990-834d-a4caf7779e53"/>
        <s v="d276e050-30f2-4630-a51b-3b20f2a5fd56"/>
        <s v="17c2c212-67ea-4af8-8265-a00c65afea28"/>
        <s v="b5813742-6204-4168-88f0-b454d4bd036f"/>
        <s v="9ca8ec4c-0124-45e6-8c63-2ff62e92b605"/>
        <s v="c701715b-7461-4f1a-bd71-dadabd8a9a7c"/>
        <s v="3a2e67e1-4815-4ac1-8c99-268a4515d53f"/>
        <s v="ed6299f6-f363-45a8-b8c3-d1a01ee25fbb"/>
        <s v="4af1cfd0-7510-4d0b-a844-0925577c608d"/>
        <s v="b9c16460-aff1-400b-bcff-e4d7cd9efe06"/>
        <s v="d4d276d1-9a34-4894-9616-9d6da4776c47"/>
        <s v="d2904053-c3cb-4601-9d41-4186ace9d3e0"/>
        <s v="011d8521-80a6-423b-a76f-d72470249b47"/>
        <s v="0656cfbb-077b-4d69-92d7-36c7f28bf30c"/>
        <s v="75ccfa02-012f-4501-bdac-17edb10fafe9"/>
        <s v="ffaef197-b278-436f-a198-9a5e53ec199e"/>
        <s v="bea0a129-5240-4fa2-b2af-325f97ab7022"/>
        <s v="f230320c-e150-4492-bdf9-0927f3038ca5"/>
        <s v="4f104a04-b25f-4ed7-af0e-594bd1248df2"/>
        <s v="aff40142-fc86-4458-a2a5-af379c1f3b84"/>
        <s v="313ae401-6470-4aef-9fe0-5c3a23a3a3f9"/>
        <s v="93ea17ad-565c-422c-a3ae-48cf48c0a679"/>
        <s v="24f25f60-ca49-4d49-bb32-627fa64af47d"/>
        <s v="2549f19a-cbec-429f-9b96-c5c138bac1ba"/>
        <s v="1baaff90-3219-411a-bbbd-0c2f47fd3a23"/>
        <s v="5599866c-2d7b-4b0e-bfe6-69af8d6e446e"/>
        <s v="f9211eaf-ca84-426f-aad7-7569559df137"/>
        <s v="c42645f0-4573-4a45-b605-f1993b9a43e7"/>
        <s v="a3cfec17-2f62-4436-84be-d50ae6e9a763"/>
        <s v="786a728b-b9b0-4f81-82af-9a4035365325"/>
        <s v="ef645544-2729-4d0a-8cc3-30080086bc92"/>
        <s v="8841a8c2-7ce8-4d59-8423-c4fd2c63d14b"/>
        <s v="a860095c-e0de-427f-9348-6300b80678e5"/>
        <s v="10928a80-d27a-4f36-8999-56fb6ffc19bf"/>
        <s v="4f81a0d5-cf79-47b8-8eb4-327607ef47f1"/>
        <s v="35dd9c5c-a5b6-4dd9-a383-cbc14fe5599e"/>
        <s v="65110c2e-1eec-44b3-9c5f-ead14e369683"/>
        <s v="caa6e87a-e861-4179-ad89-8881d2a1bf0a"/>
        <s v="b38799ed-3d2a-4ee5-9355-aebf4948f8c0"/>
        <s v="9f2d3793-f2ea-4e67-a59f-a549a5b18aef"/>
        <s v="e77ebdf3-82bf-4370-9225-bd760086b9ac"/>
        <s v="d4685cf3-0b2b-4365-9636-70f5ad0ce428"/>
        <s v="7bef6102-c259-4c49-9722-f8a2ada7739d"/>
        <s v="437ecc61-f871-46ab-b5ae-c58210c7adfd"/>
        <s v="9b238d41-f639-486a-a426-9df54e437068"/>
        <s v="dfc147ee-9ed4-4fc6-a283-117f1c842aed"/>
        <s v="1b373b49-182c-4e7d-9e80-baf5a26cfd1b"/>
        <s v="5a5056be-4798-4aac-9a4b-fcb3129c4049"/>
        <s v="46236da6-4909-497e-9707-fcf53f664d10"/>
        <s v="c477e162-1f92-4979-9a68-9dfa8b7cb038"/>
        <s v="ff06f54d-1d4c-472b-ba80-09a28c2c6b70"/>
        <s v="c0065457-24b1-4844-ab8b-5e909ce65d19"/>
        <s v="d3049631-094a-471f-adb0-7428d87b6346"/>
        <s v="7bd2d2af-375f-4795-94d8-3334bbf257d0"/>
        <s v="3bc43009-f5e9-405d-8b0c-5aa85b5efbdf"/>
        <s v="7858d8e6-b042-486f-b6e8-5c45d4bb5086"/>
        <s v="2aec329d-b86c-4854-85ca-c9aa25ebab05"/>
        <s v="de02781c-b02b-47f5-9027-1692f106d5cc"/>
        <s v="939057da-2a4b-48d1-a51c-4bb28141657a"/>
        <s v="e48036fa-9ce0-48a5-a344-085a14d2f599"/>
        <s v="b02ac892-1345-43b4-839f-902f1c29164d"/>
        <s v="c0dcae38-4331-4686-b699-0ddd2b203b76"/>
        <s v="8f9094bc-0528-4bbe-9939-c886659df675"/>
        <s v="47030e41-9f37-4756-8b97-21204a6b7063"/>
        <s v="f62b26a0-48b5-4da9-b86f-7cdcece04e3a"/>
        <s v="df44728a-e831-4c5c-a2b7-8f4c543891cb"/>
        <s v="841e6957-675d-40a3-a168-4c6c6aa23407"/>
        <s v="43349a7c-2eb5-448a-8aea-0474d1aedb3f"/>
        <s v="c6a7e73d-33b2-40b2-a4ac-941239133f4f"/>
        <s v="cdc779fd-a34f-4cfc-8715-4cb2464c8a3c"/>
        <s v="f12edd1e-b4db-447a-b653-d30ed8a5e417"/>
        <s v="f62ec0bd-33fe-46d6-b3c5-ff6468dd901e"/>
        <s v="78db0ad9-4099-4f83-b4e7-6c7a1d56fc73"/>
        <s v="db8eb01d-8267-4ab5-b2bb-fc36501ebe6b"/>
        <s v="75ba485b-704e-44a2-a6ea-31d8287e7d69"/>
        <s v="f6086a37-3c36-453f-ad9a-336c6df7209a"/>
        <s v="90cb4497-c8c7-4875-b470-538033667e97"/>
        <s v="251e518d-f249-4a4c-84bb-c8911c263e4b"/>
        <s v="49c18fb2-aae1-4668-879a-78eb53774bb6"/>
        <s v="82de6bee-d814-4295-8da4-a526a2b81147"/>
        <s v="db48476e-b88c-4d1c-ae1d-3f92a08b39fd"/>
        <s v="a257d476-8565-48c1-99de-2dc09fabb188"/>
        <s v="176f4002-a8a7-492c-a1c5-44b1ef4b2ebc"/>
        <s v="6bab1ac5-eab5-4fce-b6a7-6d65cf6c678b"/>
        <s v="cfded467-1884-44d3-9e30-d4232280f902"/>
        <s v="f71dfdb6-eb36-4da4-a730-c9e3e0726c2d"/>
        <s v="5cf5fdb9-4c1a-4c3d-a296-b373e7231e2d"/>
        <s v="fd4a15f0-3ceb-49c7-ac1a-781c95fc2cbd"/>
        <s v="7e6421a0-6d8f-4ed0-b1fd-99769ac2015c"/>
        <s v="cde76903-71a3-4556-9e1e-a02d3c026603"/>
        <s v="6d9a416e-2194-4880-a1d5-e0f2e3c4a57c"/>
        <s v="efdd9dc3-97db-484f-91af-f3279836e223"/>
        <s v="e7ff42b1-9cb9-40f5-a0dc-4de1bcb9dd1f"/>
        <s v="d5e4ab4e-4c89-491f-8356-5b357954fbac"/>
        <s v="a7f65fee-ee4e-4051-bebe-71556f00681a"/>
        <s v="04edca62-5d89-484a-a652-48492844e623"/>
        <s v="bd9539e0-5ab7-4ac4-921e-2389185b88c4"/>
        <s v="b4e54a2d-b38a-4756-85f3-b8ea1833b75b"/>
        <s v="0c0138e3-928f-4fa4-aa67-7b69a3691ade"/>
        <s v="98fab872-6b44-4642-9f23-3d70273d7d82"/>
        <s v="1bf070da-a5b9-4ca6-8df4-8fbabf8bba4a"/>
        <s v="0eef2560-8f3e-439e-8c73-5c8c20c23166"/>
        <s v="09ef2f9b-4e83-44af-902b-9d617258f016"/>
        <s v="2c259b29-72e9-445e-9c64-1104d972c1d7"/>
        <s v="082fa746-11cb-4fa7-8b73-1e2e6fd1d522"/>
        <s v="2ae9923f-569d-42b6-9255-9e00b288575b"/>
        <s v="df0d4e1c-b4ba-459e-a10f-f8ba9c495bf2"/>
        <s v="6b78066a-7356-4994-b0bf-b815cedcfe7a"/>
        <s v="32e7e7ab-89b3-44e6-aca7-e9edd76c3e7c"/>
        <s v="bdab6122-85fb-499c-9e9a-5d4763a2fd94"/>
        <s v="73cc9577-1102-4461-97c8-49f259cca569"/>
        <s v="93bfea33-95c9-440f-8d49-27b9e812f2f0"/>
        <s v="097863fc-c3b5-40d5-ad2b-f24852cf2f60"/>
        <s v="0cb99da4-ec1d-4bb3-85cd-77236e344847"/>
        <s v="2a42fef7-f749-4079-9c6c-2d03fc5a5f27"/>
        <s v="2cdba431-d4bf-442a-8bd4-11e67e217582"/>
        <s v="b8f4f2a9-c789-4a4c-9f5c-a3e16bfae192"/>
        <s v="1d32a574-2d15-430f-964e-1a5e02d46101"/>
        <s v="dd7e2a17-c77b-42c8-8739-3439059766b5"/>
        <s v="f13dce18-5e04-4acd-935c-cc9100fb21c5"/>
        <s v="bfc1e8ad-3f68-4175-98ca-55b6ca07ab90"/>
        <s v="c7ab83fa-7b48-4db7-b44c-7fbc6dde98db"/>
        <s v="6cd64399-e899-4f9c-b800-f8eb1a4d0e71"/>
        <s v="d4bfa7ca-e183-453e-a9f0-9b4e15190cef"/>
        <s v="b4c9dcf4-c02a-4ed1-813c-4ddf851cdf1d"/>
        <s v="ca271877-b06c-43c0-ae9f-3ed1ec8179c4"/>
        <s v="51f1807b-c1c4-4ce2-9bc7-54a6c14855f0"/>
        <s v="f733bda8-0c14-4c6b-9194-c21645ac6b93"/>
        <s v="bcc2f5c2-27ef-456c-809f-da09152165cd"/>
        <s v="f4962b31-837b-467d-83c9-871779c95841"/>
        <s v="1caf7096-a103-45ed-aca6-31c81dd1422a"/>
        <s v="9df6caf7-23a8-42c3-836d-23a1b7f8de9e"/>
        <s v="1787f842-3aec-411d-96a8-7414eefb54fe"/>
        <s v="a207ccb8-b7c2-4a45-971f-3ea2b6ccd2fb"/>
        <s v="625fd27f-2333-4050-a882-df2e279402e5"/>
        <s v="7e660882-3c9d-453c-85e3-5078a60de4bd"/>
        <s v="79c3fc25-c088-4177-88b6-2299b8887097"/>
        <s v="b52dff66-444b-4bd4-9936-d64d4a326d58"/>
        <s v="b740d92d-5a1d-4e66-91f9-2589d7fdc131"/>
        <s v="3a8c0597-82a7-4fea-b460-2e3f46a96b1f"/>
        <s v="83caf210-5b8e-4bc4-a8b5-2b659d9f52a0"/>
        <s v="a9cf0675-cb9c-4093-8933-a9c58f32478a"/>
        <s v="7d456685-853d-482d-a408-a1a0b6eb9e6f"/>
        <s v="72b0fca7-0169-4180-b9a4-58ea3665c87c"/>
        <s v="343a78f0-bc0f-454f-8930-e7148605508d"/>
        <s v="0f17c71e-dd06-4bca-bd2e-ffb9604497f5"/>
        <s v="099d123e-e79f-474c-a1a2-ea4b76b799d0"/>
        <s v="012786ff-e112-4389-adcc-ebff8189f5d6"/>
        <s v="64db25dc-7dee-4393-9fe3-7d9a6eb7dc41"/>
        <s v="0b6d7479-c00e-4ca2-b6dc-765ad3cd5533"/>
        <s v="581cce15-350d-49e8-8ad9-e6186a2c5f0f"/>
        <s v="80209945-2367-4db2-a5d9-d249de878c4c"/>
        <s v="2247634b-0379-414e-b965-9cf4956d0efa"/>
        <s v="78ded8e1-5092-40da-9c4f-4fb5ad04e0e6"/>
        <s v="6f29918a-8d62-44fa-aa3a-2cab7c8fc845"/>
        <s v="2adc4cd6-1280-47c1-b604-303811145342"/>
        <s v="23041b68-8b02-4207-a7e7-6e395a8072e3"/>
        <s v="6f209b5a-7626-4a53-aa58-9af8cc331798"/>
        <s v="b6a01308-fac2-40c2-9c86-6099c3ef818f"/>
        <s v="53f25888-ca63-4175-b7c8-ba04b0eebf2d"/>
        <s v="6d117460-ccf9-41c7-ac50-e7d23639c5ed"/>
        <s v="38197f59-c0c1-48f5-9f20-eb25b2474b85"/>
        <s v="c3dcabfc-3f7e-4cd9-8878-3da36b4d93ec"/>
        <s v="46d4927b-91e6-4a74-8614-74726bcce4e3"/>
        <s v="b0b9b5d1-4274-4cdf-a358-bc72eb127622"/>
        <s v="da410d55-e370-4762-a292-8b3825d4ced2"/>
        <s v="60a6655a-122d-48ab-9b0c-7e29e2f03957"/>
        <s v="f8c3ad2d-5680-4c3b-b829-0b8797debdf7"/>
        <s v="b9788ff6-315c-4ece-b6f5-1cebbee57263"/>
        <s v="311a7792-cdd4-4c07-bb98-1a48041c0e0a"/>
        <s v="d9d4e714-862b-463a-9f65-9503a02793dc"/>
        <s v="b205ccb0-c482-4bd9-94da-c0e4de6d15ee"/>
        <s v="316e7e43-8050-485a-8636-820b9fa964db"/>
        <s v="e4d6f95f-5f5a-4c3f-8dae-e8b22afd7ad7"/>
        <s v="4a027259-65b0-4cb0-88df-68f302dd3e54"/>
        <s v="9908e887-fcad-496e-a560-273fb9ac74b4"/>
        <s v="449cdd28-6438-45f2-b567-a6ac55acaf8c"/>
        <s v="6fcb933d-0f8b-45c3-affa-f07c4ba209b2"/>
        <s v="29d36e7d-f1ad-456e-aa81-f86b4959564c"/>
        <s v="abcbc98b-fd73-4261-bf5b-8b593a93e1ec"/>
        <s v="18f9e325-0502-4546-a3ee-0eadf90d9c0e"/>
        <s v="cd52a870-7d16-492d-a8e9-d21b13098179"/>
        <s v="c12afeb3-8ef3-43df-a5c4-cafbd7e320d0"/>
        <s v="d115ae4a-cf84-4550-bacd-4a4ed6507553"/>
        <s v="0d1140eb-d17f-4b59-a508-28a0f5840f2c"/>
        <s v="e8d1a998-b381-4252-ab9a-75a25e97ab08"/>
        <s v="3f21a7c1-99fb-48ca-a470-e37c96331e24"/>
        <s v="68af02c7-e464-4d47-b63b-d3ad0b24141b"/>
        <s v="3c262f1e-7729-406d-9af3-52d427c85527"/>
        <s v="f1121f84-8a5d-4b21-ae56-fb5ac4953855"/>
        <s v="6a321cc1-2ad5-4e1f-a474-b4f5c5171945"/>
        <s v="74302ce3-8745-4bc3-820d-8427c6b03ca6"/>
        <s v="67b56348-6e92-46f0-9796-05b8280052e4"/>
        <s v="acbea1e4-d76e-4cdc-bc39-55b5de6ce25a"/>
        <s v="7591ec4f-261e-4159-9d18-d2c6a49f485d"/>
        <s v="414f7567-af9d-4873-9d5e-3233c691da6f"/>
        <s v="5da7690c-41a6-410b-a7b2-713d6a07331a"/>
        <s v="940912fe-7eb3-4794-99b8-0bf75069903d"/>
        <s v="23e01584-8338-4f8d-9493-4471b7659bbd"/>
        <s v="92dfc402-6c7d-47d1-8773-6e2708158e5e"/>
        <s v="1cc037f6-ac15-4eec-9262-c96fcbf401ba"/>
        <s v="e33688db-12c7-49ad-be96-3cee6f008a75"/>
        <s v="21bbf395-5030-43a6-b0fe-ff99ab55b900"/>
        <s v="213ba922-f0c2-4cba-8ce8-eb1eb4da67d7"/>
        <s v="0d8a76ba-a4c6-43c4-b6f2-fa19ea118094"/>
        <s v="1bc22527-3f80-4e0c-be7e-a13b9bcc7abf"/>
        <s v="6fe35704-fd31-402d-bfb7-926d574f87ff"/>
        <s v="649dd5e2-5868-4630-91a6-f3bbf26debd7"/>
        <s v="42e843a7-16d3-4949-ba71-cdedf76c87ac"/>
        <s v="f486599a-78f7-472b-a419-89bfc1df98bc"/>
        <s v="b8b5a603-70bb-4b1c-8967-15aa463fca80"/>
        <s v="221d4738-91db-4b97-9ecf-07b7acb4e3a8"/>
        <s v="86c5b918-a9cc-429e-a9a0-f8eb48d28218"/>
        <s v="01324358-03da-4409-a842-10f366710490"/>
        <s v="c9b899da-ea1c-4174-949a-25c739066017"/>
        <s v="9c02dc95-9a84-4000-9cad-478d5cd2067e"/>
        <s v="55761f13-2e9e-49e2-aca8-2c799cc6298d"/>
        <s v="157ea27f-2647-4c1f-acee-18d4e1bc4782"/>
        <s v="b7e18a30-0507-4ef9-96dd-545b0cddde10"/>
        <s v="d9a11690-ac1a-46b8-bb01-2bcd0ece733b"/>
        <s v="8b28e9cd-76e8-4642-82d0-3c30f4b7a07f"/>
        <s v="598e8f19-0429-41da-b24a-c806eeed6f2f"/>
        <s v="cb234e3f-fe22-4e09-82ed-e81c17556696"/>
        <s v="dac2a6c6-87d5-4558-87c6-3e7ef417f5af"/>
        <s v="765d787e-16d3-401e-bfa8-86f41cb2d8ec"/>
        <s v="8ed8f296-6748-4402-bd09-8c5ecd040515"/>
        <s v="228f26a5-4f80-479a-8494-829b762de8f9"/>
        <s v="8a8022ed-b34f-459d-9de1-3e7eadd32928"/>
        <s v="291bd5ab-afac-4b7a-90ef-42e6a3fdb1a4"/>
        <s v="beac7f60-5163-4f61-a667-33e200f79c4a"/>
        <s v="4ecda059-289c-49fe-821e-a7c0a042154c"/>
        <s v="dfff3adb-da1b-462e-a8df-c6c721e0756b"/>
        <s v="2e646f1a-43ce-4475-9370-75c4df7d4c6a"/>
        <s v="1ac2fc85-0266-4602-8a05-8406b66a6007"/>
        <s v="98fda30f-aff2-4f8e-af30-2f04150fbee1"/>
        <s v="438ba702-5f50-4313-abd0-cf8b4f150993"/>
        <s v="3a7d1995-4702-47a2-a0f6-7fc297ca3c13"/>
        <s v="2a5212b4-b220-48b6-bd79-64a2e73961ce"/>
        <s v="f4015786-10a8-4cb8-afb1-f26a06cd677e"/>
        <s v="8b663de8-0aed-4aea-b8ef-13d457c0b7ec"/>
        <s v="3dc7e4c2-cf30-493d-9f8b-1438d425e10c"/>
        <s v="adee0dfd-70fa-45a1-ac21-5aa91f16afa4"/>
        <s v="20fcccf5-38e4-4ee0-80ec-fbf862bc1e65"/>
        <s v="70c86373-f43c-4c38-bbb0-8276cf4c34bc"/>
        <s v="5f29d948-90b3-44ad-850d-bcd2ea626671"/>
        <s v="ed622471-8451-4e36-9d3c-562d0a572383"/>
        <s v="ae8ac5c3-5136-495f-a757-82875add31c3"/>
        <s v="6e09a976-fb51-47c7-9ad3-fb4281a5ab2b"/>
        <s v="bdaaeed4-dcd3-4178-a27a-ca0636a84c6a"/>
        <s v="411f0b84-b84e-47a8-b38f-0c1ba7ced5aa"/>
        <s v="d1d2d419-3241-4187-ab5f-0e36e0b062f5"/>
        <s v="4ee3c69a-41ce-4114-ba14-418e6502318d"/>
        <s v="ae067bf7-59d4-4bd0-99c2-3bedcf0e6326"/>
        <s v="d991ba83-5ffc-4146-94df-38cbe7ae2be5"/>
        <s v="29d2a7f6-057f-4f7d-93e1-158e1c765020"/>
        <s v="f2055a21-6202-49b1-9178-d7add37ba9ca"/>
        <s v="0362efdd-1318-45ba-8f5d-cada84d022d9"/>
        <s v="b984073e-ae70-4da9-b567-722466a1c9b0"/>
        <s v="fe899b66-25c2-4076-8e4f-2b05e3f6c6ba"/>
        <s v="d15ea779-b2bd-4284-8164-85526c5fc26f"/>
        <s v="dfdae8e2-e529-428a-98cb-ce2b6230de49"/>
        <s v="8d07c38b-7d7b-4818-ba01-5d0dc641171b"/>
        <s v="dae73986-66a6-4901-9afd-993785c06529"/>
        <s v="0f5ab543-4dd8-4d61-8e20-92b0f1cc8578"/>
        <s v="69c5b9b7-32d7-4cd9-8db4-3876ff6d5b37"/>
        <s v="3a6a6a63-1f67-40a2-b6f3-b7d19c22d1e1"/>
        <s v="f6558d89-ad50-4403-a0ad-06abc215c395"/>
        <s v="51f01bed-ca3f-4cab-bc62-de26736b3394"/>
        <s v="6c748d6d-8212-4cae-b004-10603944499c"/>
        <s v="a826af2c-44ec-433c-a6eb-cbf9552ce728"/>
        <s v="b5f52da9-7adb-4cb4-86ee-d0cff4ddbdce"/>
        <s v="5cda83b1-cc94-4c5d-a19e-b0e2b02257a9"/>
        <s v="b8edb722-9093-40b7-85d8-01430478030e"/>
        <s v="deada320-c2d1-4339-8c94-36ad9f8e3ad9"/>
        <s v="d551324c-99ff-4fcc-8a6f-c7766bcac1f2"/>
        <s v="e9d50de8-bc4c-45d4-9cb8-b0b6660ca3e2"/>
        <s v="5523514a-62dc-44ce-bc82-0184e019e645"/>
        <s v="e36b4c6c-2642-46b9-8737-c6c514c11426"/>
        <s v="150ac169-5dea-49e8-8f17-10b8142440c4"/>
        <s v="2bc468af-3af4-47ae-90fc-86c837cb7ed2"/>
        <s v="32b7e7e7-ab14-4156-b3b4-53c4158a968c"/>
        <s v="51e79ddc-1859-4fee-97e2-5ae106d5030d"/>
        <s v="35ff5724-da43-496b-8bab-3578d8b7389c"/>
        <s v="4abdf488-6956-4ae9-a894-95b63caf3890"/>
        <s v="38898d6e-f00f-4752-b442-eb9b38f99215"/>
        <s v="375dea9a-a0f9-4d19-98a9-8a10386c5ed8"/>
        <s v="5b7bd41e-0f54-4319-941e-fe81a418741b"/>
        <s v="0b173b82-2e84-4545-8135-a7cfe754a7d6"/>
        <s v="802edade-d6c7-4378-b3fa-8c69044496ce"/>
        <s v="c8c857e2-e9c4-4a44-88c3-78ae08ab3b4a"/>
        <s v="1a0155db-df22-45e3-9f05-701524ddbc28"/>
        <s v="9fef0aeb-70c9-4733-95ae-378882fbc273"/>
        <s v="b3bf24f7-d285-42c7-b660-f18e5caa0f52"/>
        <s v="0b39d347-9cc3-4780-b325-acecedc985ed"/>
        <s v="15ff5b3f-caf4-4018-a666-cab41c6caf91"/>
        <s v="ce04a23f-dad4-4bfb-a2df-6d7ac02d6d9e"/>
        <s v="3b8c485c-5d26-4637-bc24-788e625051a8"/>
        <s v="a0d8dfbc-ed16-4f1f-8fb3-865f7340ee16"/>
        <s v="4d1b62d2-d22f-4f44-be3e-c9f086023e12"/>
        <s v="d737425d-53c4-484d-bf51-24da7f6ffc99"/>
        <s v="71698011-7a0e-40cb-aed6-094cd2d6b772"/>
        <s v="b10f89bd-d566-406b-a5fb-be72a983e1dd"/>
        <s v="543ed0e5-6a08-4496-910a-4129e54cd025"/>
        <s v="bc18adc7-3ffe-4523-9ea1-7e6a6b4b8e60"/>
        <s v="2445bb7b-de31-4226-86e6-1e7c6368aea1"/>
        <s v="c2caf7f4-5a34-4eaa-bcd2-dbe8658d65cc"/>
        <s v="913f651a-4822-4ca1-884d-1e0f32ef37d4"/>
        <s v="c491f760-2ec6-4341-8a03-091f7ec46ad5"/>
        <s v="6d6657ba-1917-4d06-9bbc-03fa39d02b66"/>
        <s v="64327313-14a6-4d90-b0d1-48654f991c1c"/>
        <s v="fb7fc644-070c-43aa-8c1b-545655048da9"/>
        <s v="19650c44-e136-4b8b-9eb5-3c360b90dfc9"/>
        <s v="b42e830e-32cf-4f01-888d-2fa88c662c1b"/>
        <s v="5f09ca58-0d76-4c9a-a038-5350a3535eda"/>
        <s v="a295f727-6cdd-402d-a1f8-e3f841480769"/>
        <s v="2ea19246-29e2-4f70-a5da-fd1c524d4272"/>
        <s v="ac604bcd-ad9a-4dbc-afa6-ecd07d24c6ff"/>
        <s v="ab9256fb-10f3-4946-90ad-fb30279bacbb"/>
        <s v="172e8926-be8c-4315-a720-b14d7637df5c"/>
        <s v="2babb224-c373-4b4f-9ff6-ff8ee8b62d7a"/>
        <s v="c9b83805-8073-4313-a415-8777e88ef84b"/>
        <s v="07c606b2-9039-451e-937a-7db2bc4e55af"/>
        <s v="22781e5e-188a-40b1-9558-1d088e38afa8"/>
        <s v="27035c75-0e40-4178-96b1-4988f10953d9"/>
        <s v="7dbd09b8-2b23-46f7-ab91-3f60ad5dcbba"/>
        <s v="0d39c9ec-4374-4ec1-9a89-35bccedad1f5"/>
        <s v="ac916abc-a29a-47eb-b8ba-2bb8f729d20c"/>
        <s v="b73dce37-d9ac-4a40-a518-b325babbe33c"/>
        <s v="bef2ab6f-e388-4372-974e-d1a4942ee544"/>
        <s v="1ee5444e-f8b1-4848-ac2b-e27cbb0a4db0"/>
        <s v="62551f4d-5a41-4810-a04b-ca0138e792ae"/>
        <s v="ba1932e2-cba4-4462-a053-ca4df3a2e01e"/>
        <s v="977e4854-a35b-4a15-91e9-d2e4963578ce"/>
        <s v="22f47c83-e761-4c47-bc13-64181c24d3fa"/>
        <s v="fe75b24f-6dde-494f-851b-5d563c0a1e5a"/>
        <s v="4e2981e0-2e77-4e58-ba75-0600904e4792"/>
        <s v="76ba2b54-00ed-4e34-9ba3-c813a949c544"/>
        <s v="ae2e5501-8985-4fd2-b530-6e8d1f9e595c"/>
        <s v="3153d054-4e2c-4545-a17c-7dc68ca5c8b1"/>
        <s v="f6bd3a70-5114-49f6-9f65-ae2704d81fe5"/>
        <s v="89ef4e34-d2e1-4852-9bce-328f6e27f77b"/>
        <s v="6c046ada-a1d3-45e1-8392-2bd52f3f4e4b"/>
        <s v="f11f1531-2ad1-43be-b3ec-9d5af81ef735"/>
        <s v="3c30c23e-d6b1-4faa-bacc-61b1579ebbc7"/>
        <s v="c7048bce-9ba0-427c-814f-afd4c38159ed"/>
        <s v="0034cafc-93bd-4da4-ba48-d8e48f90c8a1"/>
        <s v="79886d70-585b-4654-b2bf-467389b03a34"/>
        <s v="2348356d-b033-407a-a207-345571e58dbb"/>
        <s v="1a2dec65-7e09-4d08-aafc-c0857b04575e"/>
        <s v="16adb46c-ad70-4dc5-be16-8cc40e421863"/>
        <s v="21d2d3d5-0422-4faf-9c4b-3b9b25b52696"/>
        <s v="cea6c00f-d7b0-45a3-9674-b3343c17e303"/>
        <s v="bf1b8b79-a4c0-4b02-b9b4-5151faa78a3e"/>
        <s v="0d921d81-b9ee-4df3-b3eb-9a48abf4e17f"/>
        <s v="197244bf-cacb-4dc4-8558-14d6faf35c51"/>
        <s v="762126a1-2741-4986-9a10-dd9a20184024"/>
        <s v="0f7783da-1cbe-45e1-8a42-a3b16048fe11"/>
        <s v="20ba5677-ffdc-49a8-a14e-d9995a9b68e2"/>
        <s v="5989f976-bef5-4773-831b-536de31144f2"/>
        <s v="c3ce4de1-e119-4de9-a089-76621f12f44f"/>
        <s v="1365a922-cff2-48b2-8449-93534eb68718"/>
        <s v="c88494f6-952d-4a9c-b782-e79cc2c4ad9c"/>
        <s v="8f51c44b-9978-4cc6-98b4-5babc7beec02"/>
        <s v="bb0d3214-7dae-416a-9ab7-b227a355ed77"/>
        <s v="308eed8e-7d2a-4234-8078-8d1e5f239904"/>
        <s v="78fbcb4f-ce49-4e37-8347-78fa63b60d94"/>
        <s v="b52c3772-fa0c-456d-a6e8-c03f8742adda"/>
        <s v="2bc3fedf-e6e8-4fd4-895c-afcc7d13e3c6"/>
        <s v="2b83dd41-f107-4cd4-9f13-86c071417227"/>
        <s v="08f5446e-6baf-4b8a-b283-cab1d1c1e434"/>
        <s v="daee5675-157a-4c16-ad8b-ee125eb23a00"/>
        <s v="09141ad1-3b89-40cd-9a93-35488d7fe485"/>
        <s v="fd7f95d9-ee00-4485-a44d-6427ed57b064"/>
        <s v="ba9a47a4-d3a2-4cab-9755-2af6c1ba0560"/>
        <s v="042bc991-ce28-4bc2-bb6b-25eadc4ead7b"/>
        <s v="9ffbf4da-1cf2-49e5-888b-374a81c18e5c"/>
        <s v="b5fd8be4-92c9-4b72-8012-21d2795da88d"/>
        <s v="28e40a93-aea6-47a5-90cb-ae8ed9d4df43"/>
        <s v="bb10d86d-9d1e-4c99-a41c-25d3d9955266"/>
        <s v="8815a072-47da-45d7-8b8d-cb193482ea85"/>
        <s v="cc355aff-6f1b-48c5-8a84-ebd53f961eba"/>
        <s v="3e37d547-ca35-4915-97ec-f1a623ef3a4f"/>
        <s v="0efe2ca1-a658-4f96-a333-83bc1bbc9b45"/>
        <s v="c45a12da-aba0-411d-8dcc-aff935a09d6b"/>
        <s v="336fba6f-65f6-4406-be00-57d10af97006"/>
        <s v="20a3ac24-907b-474e-a59c-8f7056df7ad0"/>
        <s v="2ed1523f-f558-4f6c-be0c-0d89559c714a"/>
        <s v="4b9e5115-7c47-4108-bfcb-dc57b39d5a11"/>
        <s v="ae7d6956-0c29-4d9e-b50b-ca55f6678f62"/>
        <s v="a3e7e822-0ae9-45d6-889d-227becbf1c51"/>
        <s v="3948efc9-917b-477b-80db-45a6bfcd9852"/>
        <s v="d88127ac-fdcc-4ceb-9f5b-50dd828d526a"/>
        <s v="416d39f4-7b5d-4b0e-ae3d-7b86305c734c"/>
        <s v="ea82a2f8-89d4-4639-bb56-9fbb39249405"/>
        <s v="ccd58626-f75a-4164-85ac-17dbfb7b6995"/>
        <s v="8e9a3df4-14c4-499a-9f34-e343fe797ebc"/>
        <s v="74cff181-2771-475b-bcb5-38dfe7b896d5"/>
        <s v="ae121709-bdde-4571-9f2d-229e7bc48c73"/>
        <s v="a29bbe01-cf1b-4852-9860-26e961326fcd"/>
        <s v="86a15cce-bc80-426f-897b-72a6c1da1061"/>
        <s v="ba874ce1-b3e1-419f-8ec1-d41bc0eb6af0"/>
        <s v="3cdebe29-3c23-4fc6-bdc3-08e68fa2be6c"/>
        <s v="0a027a85-2973-47b0-9508-5cb50a28d08e"/>
        <s v="e8d2e088-33a8-42f5-b566-7b8c7fc6d0fb"/>
        <s v="1702241d-124b-4d91-a40d-c9ebb9672aea"/>
        <s v="0ce3bd44-039e-4b0c-950b-3ba635b15497"/>
        <s v="7dccf59b-6495-4f5e-8c5f-c76986613565"/>
        <s v="297f13c2-11f1-46f5-b243-c6958fd59e34"/>
        <s v="93f5dba7-b87b-43ad-9ec0-d4b23564096e"/>
        <s v="1ae3bbfc-d99b-41e8-89d9-19a0aba9f463"/>
        <s v="d816c0ce-baee-4f89-9daa-a012473f84a5"/>
        <s v="570ed222-a936-4998-8c35-f4d45dfd4aa7"/>
        <s v="69add23f-cf37-4ed1-8ac3-bb7f6fa257e3"/>
        <s v="ef2ea52f-08f0-46f1-ba02-852597f87a1b"/>
        <s v="40a3eb28-198a-4cf1-a5b4-613f93139f83"/>
        <s v="414b72bf-5364-4fd6-a210-69c7c1c4a69e"/>
        <s v="7a082b4f-756c-4298-bb73-ec0b956992c8"/>
        <s v="812a068f-5d42-4280-8996-38b029160e3a"/>
        <s v="feea7f53-9619-4cc5-88a8-f300d570f854"/>
        <s v="470c14b0-fcea-4d57-8125-2231b660cb1e"/>
        <s v="9d7ca9fd-8bf7-41c3-935f-ed6067dc075e"/>
        <s v="4b7650e8-2823-43fd-964f-7841fa14a687"/>
        <s v="d26a2c9d-9a67-4821-aa88-86ce88fd8bf1"/>
        <s v="487cfc37-8055-4635-8fd9-fbd37a96283f"/>
        <s v="74da332b-0d0a-4493-ab89-76d038d854b4"/>
        <s v="e110a6bf-807c-4211-bb3a-c337637307c4"/>
        <s v="1da6cd32-612a-498e-9765-96ad8dd0be6e"/>
        <s v="caf11ba6-49a9-4ed4-a9ff-1bb912206ff6"/>
        <s v="acfff7ef-7fa1-416e-9ec8-743ce7c66bc0"/>
        <s v="03262715-7352-4de9-87a2-1c3b88a356a9"/>
        <s v="075a26fd-f685-4595-813c-ded2ff51955a"/>
        <s v="ddb19650-4b4d-4134-a35a-3e6bccc02949"/>
        <s v="560c9222-c39e-4c62-8a8a-73def620366a"/>
        <s v="1e5cb2d1-42e8-452f-9c30-0a0aa3bcdf5f"/>
        <s v="623d316e-e97a-4304-bb5a-f7d68304cbaa"/>
        <s v="c5226d14-6f43-4f61-bae2-accb2a8f01ce"/>
        <s v="df4f2b5b-0d95-4587-9e3e-332d81ad59bc"/>
        <s v="05adbfd8-161b-483c-b7fc-20763d3d5e52"/>
        <s v="8a630b2d-7aaf-429f-9260-df92efdd47ac"/>
        <s v="be88ac13-d36c-4882-804f-9f085feee561"/>
        <s v="6ee40233-c1e7-448a-be54-673b7587a036"/>
        <s v="90de08f3-6a2f-484e-9be9-4b87e5e64c81"/>
        <s v="cb5da4fd-a90e-4ccf-a98b-9f5f7de3e4a1"/>
        <s v="7d26bb0f-cfc5-44b6-96a3-c759844525a6"/>
        <s v="bbb21e11-2417-4633-9106-ea307ea46037"/>
        <s v="f208ed33-9328-4cd7-a002-e463f044ec52"/>
        <s v="97cd7951-fa37-4e31-a837-c9aacfdfca92"/>
        <s v="01955844-f0b9-4c57-b710-e44162f62bca"/>
        <s v="4a7505d9-7078-4757-9de7-892facf142b9"/>
        <s v="f48a6370-e364-4602-adf3-c9bfc03767fa"/>
        <s v="1e06ae63-3535-4946-81fb-f58324e6344a"/>
        <s v="dd22e65b-c711-4b51-9fbd-998679847329"/>
        <s v="0c974147-6b62-4fc8-a575-95599e353313"/>
        <s v="aa0ec99f-8217-42dc-aeb9-77763bf6b6d4"/>
        <s v="a6db61ef-cfa0-40be-9e44-74ac5f3dc256"/>
        <s v="82c62ff7-38ff-40ca-a4a1-5f94936c10ad"/>
        <s v="99c56630-9e9a-49a4-a8f0-9f55132b53dd"/>
        <s v="40c019e7-34c8-4915-8337-ce08d082a705"/>
        <s v="74494c6f-d89a-42e7-8fc5-16cd805c932c"/>
        <s v="8acb4a09-8b21-4f51-aeba-a09b8a779f28"/>
        <s v="1f359ff5-f0c5-4b5a-8c56-b4c77b195a39"/>
        <s v="70b27ec0-d6fe-4828-a0c5-27c124621e4d"/>
        <s v="d7da4009-73cb-4562-9ad3-9944a810941f"/>
        <s v="55a895e4-aca3-4349-b052-3bb9088e9239"/>
        <s v="07cf1bff-ec4a-411d-884d-d137e373c7ca"/>
        <s v="799048ca-bf15-4bf7-b603-41bc90d1a284"/>
        <s v="c6f091b2-0f6f-442a-81c7-56f40e4837d2"/>
        <s v="921a05a6-945f-4468-b591-78c3d4f592a0"/>
        <s v="c8f78352-6bec-4ab6-9069-204c9aa41cb5"/>
        <s v="8e0aec58-76d9-467d-a435-a0c03b8d859b"/>
        <s v="7a9befe0-a62f-441b-ba1b-49e67bcec712"/>
        <s v="bf2edd8f-2494-44bc-a994-df1878a441cf"/>
        <s v="df231ac8-8b52-4c09-a314-46a43e00fb13"/>
        <s v="b98bb897-ae94-4de3-afad-a86cad97e380"/>
        <s v="10e143d5-63a9-4075-9afb-c057b80086ba"/>
        <s v="42f3acce-d601-4ba1-a285-2f1b18bde6cc"/>
        <s v="c8915bba-449d-4c62-999d-752391d19341"/>
        <s v="7ffe0a1a-9af0-45f2-9eba-653ed9bc01e8"/>
        <s v="1e577e5a-3f25-4d9d-b64c-66cdc22378f6"/>
        <s v="2d6e215c-ef7b-4b52-a75b-e7fd56256a99"/>
        <s v="af43cadc-4e96-4594-8c14-39ad8f3832fe"/>
        <s v="89d79379-c0d7-4a61-9491-041ad1cbb191"/>
        <s v="d5565eff-41b5-4650-a963-028582a895d9"/>
        <s v="76949d25-490c-4e5d-9c3c-fb4df3885aa9"/>
        <s v="64614fe7-1b19-42a7-a2ae-304b98308acd"/>
        <s v="2162e7ec-269b-4161-84e7-21ed6dde6387"/>
        <s v="2133032a-4698-48e5-b874-9a7490c47514"/>
        <s v="489fd0fd-0aa3-4feb-bdc1-45765869305d"/>
        <s v="9b54c665-58ae-46a6-aa1f-c972206e9a2e"/>
        <s v="9faf608b-f2c2-4c9b-b52f-8f0a99b3b346"/>
        <s v="0c0e9260-4af9-4c0f-b376-9277f30195b8"/>
        <s v="ab670f9a-625c-447a-b735-f82bcb897432"/>
        <s v="8acbb14e-85d0-4dd2-b02e-7a9146e1e943"/>
        <s v="35494c23-d462-46d7-be1d-2efb9242f0d0"/>
        <s v="fcd567e2-b693-4702-97c2-e024bb4726b5"/>
        <s v="5646ae62-3db0-49b2-8f33-1e1831f1bc70"/>
        <s v="44531603-7884-48a9-9fba-3ae71ba14842"/>
        <s v="57ad1065-30d8-48a7-9a24-5d318d5c5708"/>
        <s v="da13883b-2e49-4d68-9a2c-c49b669fc7e3"/>
        <s v="d4cd2ae7-1a35-48be-8565-2659d64c39fb"/>
        <s v="a9a3e858-db13-4ea0-9a2f-0425aac89850"/>
        <s v="ee9f3754-bbf2-4887-adf2-0c4257bbc74b"/>
        <s v="0ad93fd2-3895-4a44-ab9d-6e4d2fb45eed"/>
        <s v="24623e2c-9ea8-436d-b316-8427335e4280"/>
        <s v="5e13b45c-572e-435f-b164-78ac88a14b04"/>
        <s v="1096ead9-f9a5-4749-a4c5-304b4f0602ec"/>
        <s v="cad255a0-a996-4f1d-ac3a-0dec2601d493"/>
        <s v="ad039001-47e3-4746-b280-23651b6c212f"/>
        <s v="aec4818e-644c-487b-9026-af6e2139cd4d"/>
        <s v="cd54a554-47a4-4801-a3e5-69bb6310ece1"/>
        <s v="f1d0a524-af96-4aea-a899-5350c9e0a39d"/>
        <s v="6eceff26-cd94-4aa1-920d-9c30c12236aa"/>
        <s v="c713b828-068e-400c-a337-37ecb78db7a8"/>
        <s v="022ee0a6-fb69-4c5b-82cc-5db57bf904d5"/>
        <s v="8c28fa65-fab9-4c92-a85e-343aa790fe4e"/>
        <s v="50c04bc8-fce8-4a1c-b612-0e08d36da7cc"/>
        <s v="97e9e64a-7323-46f9-a935-c4e94ab13399"/>
        <s v="f6ca6f21-f5d7-4e53-8951-d130e6bf07e5"/>
        <s v="3a49e8c9-600d-4564-baa4-77afdd8f97dd"/>
        <s v="1193114d-c8b9-49b2-8dc1-841bb4e06e9f"/>
        <s v="09ae3310-ce1d-4dfb-b1dd-503d87729f3e"/>
        <s v="341f6ae4-f06c-4e7c-bb41-329cd1179495"/>
        <s v="4cfc5493-a5d9-4cf5-a38a-1a0b4f2efa43"/>
        <s v="9439a56b-bf5a-48d2-8776-3642f9cac107"/>
        <s v="6a1c0ed0-d86b-4245-8e3e-7d159cc4dc58"/>
        <s v="5e4dc30d-1ed0-4bac-aa58-ef81bd54896c"/>
        <s v="b1d9c25c-d28c-4cd1-9104-ff083997fb2c"/>
        <s v="c62ba2dd-54f8-48a6-93e2-1d9af4d8ee65"/>
        <s v="6242cf66-56ad-4cd6-a6ec-20dffa3edca1"/>
        <s v="e80ec450-28f7-4bfd-a6f9-014562bdec2d"/>
        <s v="1961c1a6-464b-4b30-afc9-660ad0baae80"/>
        <s v="f3bc0586-24ee-410f-87ed-d0a2d6231ef4"/>
        <s v="1a6b69a5-0510-488d-8d91-6f95a01cd039"/>
        <s v="659a38dd-950a-4743-b3df-12a2c3f2bacc"/>
        <s v="b885db64-2b33-4b65-a4fd-3fd1b3f8683e"/>
        <s v="14436983-7a32-43dc-a176-d8c17dcd79c8"/>
        <s v="864d0861-415d-44f9-8d2a-a1ddc6c56638"/>
        <s v="23fed6b5-2289-42c5-9dd0-6e4b93f0de0f"/>
        <s v="0755511d-9c84-4251-9bac-a9c4273a2181"/>
        <s v="23396747-1550-4e98-a7b6-06f0486b59e1"/>
        <s v="a7b0f176-9a06-407e-a23f-b3dc3c2ac554"/>
        <s v="08543eec-a65e-41c3-aec8-d469a54e01f7"/>
        <s v="33d48477-3996-4053-b066-5af2da719715"/>
        <s v="24e07c2c-d326-4a31-b6e0-5c72ca38d628"/>
        <s v="5ff2905b-2d33-4382-b709-fcbfb1541169"/>
        <s v="55c4b073-8708-49f0-8ccd-89012c4b671a"/>
        <s v="7268ddaf-9ac4-402a-990a-dd159eb7a1ee"/>
        <s v="b7c53388-4452-4f29-a6fa-bb76e452cf5b"/>
        <s v="de1b79f7-cc7f-45db-8f20-6865f3032213"/>
        <s v="15b377e2-a3fe-4ac9-a35b-c7270c9fd8c0"/>
        <s v="704b768f-8427-4bb2-875e-b5a665abb112"/>
        <s v="38042d37-73a0-4278-897c-6b66a6324e70"/>
        <s v="a151f31c-ac2f-46fd-a2ca-6a4622207a7e"/>
        <s v="351ff7d0-6573-4db5-9a89-d8db4317376b"/>
        <s v="fda7f5c9-e19d-4758-a16d-e0d375be22ee"/>
        <s v="a551eabc-08a0-448a-9f3f-0b132ddb65c9"/>
        <s v="da902ddc-cf39-49cd-a5d5-5b0f0fd3ffe5"/>
        <s v="0f1ea37e-5182-46bf-bb81-9a4dc977fd55"/>
        <s v="309e7f05-7514-4542-a918-2e7a16b94187"/>
        <s v="6bf9d82c-d0dd-46da-bcd0-925f84931338"/>
        <s v="7252a308-3d31-4bbe-9603-e34a53bc8043"/>
        <s v="41309ab6-475a-4374-b697-e8b1c53b3d86"/>
        <s v="80bed59d-98a4-45ad-9cc5-ac6e224a36ad"/>
        <s v="8515ad93-bb72-44f0-b13d-26c76ac6481f"/>
        <s v="36b4e640-5b78-4e1e-8c3a-fb9131725915"/>
        <s v="03b7d1bb-fd92-4e36-bc34-246e1e73bca7"/>
        <s v="549b0afa-9c3b-4866-b5ba-ad24f957b226"/>
        <s v="84b035ff-302a-429e-af52-3bd01536c592"/>
        <s v="6a3d8f8d-7ae3-406c-a3b7-d5b24d2ea74f"/>
        <s v="4f98bfb0-8799-4ae5-9541-e9038cae99a1"/>
        <s v="f6ca01bd-ac62-4619-9d30-54e421dae8f5"/>
        <s v="b6b86092-13e4-4df4-95b7-7d5e2adbb9ff"/>
        <s v="a2d95d00-e901-4bea-862a-1990f6e3fea3"/>
        <s v="27af277d-be75-4ae8-89e9-172b3c8db30a"/>
        <s v="17fa31e9-4d4b-42a8-b95d-98f54ed8ad87"/>
        <s v="db7f386d-be0b-4109-96d8-0b1b09d7ab4e"/>
        <s v="d7632cec-d0d9-47e4-bc6b-27aff2d046f6"/>
        <s v="33d095a7-8f10-45a8-90f2-ac3e4cdcaa5c"/>
        <s v="ca9e7ca1-986a-48c9-95cb-3e01a1ce6cec"/>
        <s v="13dc0186-b3d5-4980-ab71-9623b9d220dc"/>
        <s v="93d59eb6-cedc-42b9-823d-dc137860a5fa"/>
        <s v="a7313e66-370d-4318-9f16-bbec5ce4a8a9"/>
        <s v="12c39231-1a31-411c-a041-c17ea2ba25be"/>
        <s v="7837052d-6b19-4737-b36f-e1c4003e4d24"/>
        <s v="f5d992b7-b905-4a0b-8139-da6474372e10"/>
        <s v="016f53bc-57af-4f85-ac36-406876136f50"/>
        <s v="13974fe1-45d3-40ee-9201-1a16dd897dc8"/>
        <s v="e7a395a5-13bd-4625-ac11-b79c375d167b"/>
        <s v="88d89407-dea8-4f48-a6ea-97e69082db49"/>
        <s v="1e799656-91c6-44ef-bf53-0b042f57e0cb"/>
        <s v="9e741cf6-88d5-4cc3-9a21-d5d8e0f3c9e1"/>
        <s v="ea30602b-b94d-42d0-a63d-2e7c83d4da91"/>
        <s v="5780ad56-2a03-4508-a47c-17dee5a1dce7"/>
        <s v="f0787cbd-2324-4e6f-9a75-dfdf87b6c527"/>
        <s v="da0e6d3a-9aeb-4510-8993-2e29f35ac34a"/>
        <s v="418cbfcf-dc59-4667-976d-e607833d1853"/>
        <s v="f28e5fe7-b455-40ca-a912-79cb29ee69f8"/>
        <s v="72e2ed9a-69cc-4267-851f-52308f3ed17d"/>
        <s v="82429e59-c371-4d97-ac41-b5d8b9c0d417"/>
        <s v="4d1cb030-dc58-4e4a-a4e0-baa5102620d4"/>
        <s v="f9ce586b-21aa-47e0-8c9b-604ade4eb043"/>
        <s v="602fcb43-f4b5-4cd3-be29-68d86e68d25c"/>
        <s v="9f7cb2cf-c4ac-426b-8787-6ef407c05cc1"/>
        <s v="84ffadc6-1d08-488b-84b4-94a1ddc706e4"/>
        <s v="ebfa097c-1293-4679-965e-8881c5a000b6"/>
        <s v="1e3107ad-9e3d-4c13-8f80-fb7662f57582"/>
        <s v="f52df05d-a6b4-45c4-845b-28511cb0262b"/>
        <s v="b0a56f7c-287e-48eb-9c76-48e3f9a62208"/>
        <s v="e7f1ce74-7fb3-45f9-a5a8-c4f534c0dcfd"/>
        <s v="0f848fb4-7a9f-44ac-bb69-7871171d97c0"/>
        <s v="676fabc6-a04c-480c-b381-02d9ca991298"/>
        <s v="563ffe1b-6e1d-4d67-8d16-abf7205e767d"/>
        <s v="9208ab9f-f624-4cdc-a538-391e4955bdfa"/>
        <s v="cc8bac3f-7270-412c-a50f-f25013a3eb44"/>
        <s v="e86c1e18-0330-4380-bebb-07ea628f89fa"/>
        <s v="448725e9-b3df-4baf-944b-18c39975449f"/>
        <s v="c56b627b-b285-485b-8d3e-137976e90899"/>
        <s v="54b726f4-cc91-448e-b9a4-a8c5276699f9"/>
        <s v="5d995cf7-d1a3-409f-ab03-362269f298ab"/>
        <s v="cf6332a4-ed7d-48f7-982e-0ba27b8d2b26"/>
        <s v="8e9e2314-ffca-4922-94b5-792724371071"/>
        <s v="2da48971-60c9-424d-9ad3-782f00d4bfe2"/>
        <s v="c7860439-5d0b-4aa1-b2c4-0c956883753b"/>
        <s v="059417b6-3700-4d27-8236-cd1625656afd"/>
        <s v="e6d2240f-2270-4c93-a938-593347d99354"/>
        <s v="512ed646-1f00-45a2-bb55-74b3a9e4fa88"/>
        <s v="e322938a-aaa8-4805-bc53-ab7c13b1e0a3"/>
        <s v="94b49dbb-ffd7-4640-b15a-2cdbe0c66ba1"/>
        <s v="b04760ac-5839-4bc9-8d30-4ce98a808d8f"/>
        <s v="1f859ebe-de72-4335-aa0f-4878728bcb15"/>
        <s v="8920b550-c1eb-4846-a09e-f50732567b14"/>
        <s v="2903f14a-236f-49f1-b6d5-5b87647a47ee"/>
        <s v="f609f144-b421-4246-8be2-f4ceb653000d"/>
        <s v="65b4de95-9393-4586-b615-03d53ad1f08b"/>
        <s v="1206d370-9454-44d5-8039-f9043802ede8"/>
        <s v="9c10cb44-2232-4b48-9aa5-b39cdc08dcca"/>
        <s v="7de033a0-3f9d-41e6-96a0-f859829e3879"/>
        <s v="bdfadc98-252e-4796-8b29-4f096245f28c"/>
        <s v="cae439d3-6281-4c3f-9d0a-92be00c2bc62"/>
        <s v="6e43b1fb-76bb-4162-951f-2457497d0ea7"/>
        <s v="12a852b4-075c-46f0-b0b2-a09bbe130e19"/>
        <s v="58451e37-50c8-47b3-a1d6-e73fee81b636"/>
        <s v="d99a5c30-ee3b-4bc4-83ca-a478ef6ed352"/>
        <s v="0b481119-b864-4b7a-a67c-c27644a2d7a0"/>
        <s v="20ac643a-900a-454c-bf3a-1187d9a4c21d"/>
        <s v="49c8cc81-ef47-4473-94d1-0b718cd6161d"/>
        <s v="f52aad8b-b40d-4078-a949-2f8de55677c3"/>
        <s v="72bf1c56-39c0-448d-9cf3-891255bb556a"/>
        <s v="0d45d9aa-183b-4ee6-a8c1-b16d02440021"/>
        <s v="57e7440a-ca60-4175-b2f6-140d99dacc11"/>
        <s v="32aa8361-856a-4961-a1b5-f0ca436e0746"/>
        <s v="9b2d964e-0256-4ca4-aaaa-a6ae9d32422a"/>
        <s v="5e39ee37-73f4-486f-ad02-c2f040c3842a"/>
        <s v="7709ad4a-542e-4e4d-833d-929467fc85ce"/>
        <s v="bfb86617-352f-4733-b676-61969e6153c1"/>
        <s v="f751f13c-f850-4135-9713-22a2b9b99ea9"/>
        <s v="417b07af-4b8e-4394-a107-c5a9934740b9"/>
        <s v="d5277117-e00a-49bd-bf6c-65c0bc973bad"/>
        <s v="9757a8ea-0319-4951-a4b8-f9e58bd437b0"/>
        <s v="cb317503-6c85-4e2d-9f46-c90b96f59f74"/>
        <s v="853564d9-0ff3-41c7-b597-df55771a00f8"/>
        <s v="9ba97139-3aca-412e-9d6d-c269d543606f"/>
        <s v="464edf3e-d6ac-4943-95d0-9e126a5443f2"/>
        <s v="766e2ef7-311c-4e78-aa4b-e4781d88bfed"/>
        <s v="1bd84262-5085-416f-ad65-388eef3eae09"/>
        <s v="ff43fd64-08a7-4630-9642-7014423755ef"/>
        <s v="1a0e2eb6-4fc0-4812-b892-e96c73203cb2"/>
        <s v="6a02df17-22c2-44b0-b7c4-21212e924b8b"/>
        <s v="debc2fee-da8d-4fb0-bbec-8441036d22aa"/>
        <s v="9b123416-b757-4e54-aeb4-16f989855cfe"/>
        <s v="9125502a-e5ca-43aa-ab22-57fcdac70c9c"/>
        <s v="094f5721-4f8b-4e71-992d-23c28bd1e599"/>
        <s v="fa37d7b6-00f9-4e0a-be1a-ac14398ad790"/>
        <s v="e3e866a5-90dc-4bb1-af45-743ca2de768f"/>
        <s v="49af4738-2f86-43e2-8895-7917e3e21f9e"/>
        <s v="30720ec2-de2e-48be-a6bf-bf42a63fe32e"/>
        <s v="1c5e58bf-61e9-4204-aa51-d6a7167cba7a"/>
        <s v="4bef4e66-988d-4d00-84ae-9b8f5750111d"/>
        <s v="6beed879-7e24-4aa2-9b2a-92f9aea99a34"/>
        <s v="1e9084d6-9498-4f94-b823-42f3ad8637d5"/>
        <s v="81702f8e-6542-49a8-9a6b-44741bc2e58b"/>
        <s v="24d4a55f-4a05-4625-94a1-13328f0b8622"/>
        <s v="ed133f7b-d5b9-4096-a565-c16a6a9b14af"/>
        <s v="b8aaebac-beac-44b6-8656-f1ac4aa0de7d"/>
        <s v="8c28f9f1-5f0d-4dba-bd66-2b3ea2fc1713"/>
        <s v="4fb97416-2005-4e70-8aa8-9c39b4698422"/>
        <s v="750fd689-35ad-4b54-9116-5fc3141912a6"/>
        <s v="be2ec265-4ce4-4266-9b52-a423a5561705"/>
        <s v="3e3a0011-1e19-48a1-b3d1-066637e33100"/>
        <s v="508b6748-b78a-49f1-86ee-894e85fd0b91"/>
        <s v="5c96f373-4471-41ad-a94d-e95cfef5c11b"/>
        <s v="f82269c2-b93c-42bd-b166-05b66ed27c2c"/>
        <s v="b24eb03a-821c-4023-93ad-214793243839"/>
        <s v="cb26c497-21b6-45e1-85f8-342f29606fbf"/>
        <s v="3d9743df-71e1-42b2-b568-3fb438940ffc"/>
        <s v="41c633b6-f8c4-458e-95ec-bb8b6630451e"/>
        <s v="3fb41c01-4af7-4753-856c-c880c4563bb9"/>
        <s v="8d4d01a7-b3e2-41ee-a82e-7e327377c83f"/>
        <s v="ba1ae349-ef2b-4c3e-9081-8501ab245ed8"/>
        <s v="9e955ff1-fde7-4bc6-a22b-e4024bc74cf1"/>
        <s v="2441b0b5-85eb-4692-bddc-b19df87a4908"/>
        <s v="20fdfec1-f1de-4a2a-b5b9-64e10f4377da"/>
        <s v="6b8c76be-05bd-4605-9909-9a5f49c9c817"/>
        <s v="3b86f281-0350-406e-8477-d56a7f30ba49"/>
        <s v="3a507fe9-bd1a-4277-baed-05ecd12c4511"/>
        <s v="ac1ab364-b0a3-4f5a-9836-5dba6e863119"/>
        <s v="69df823f-2ed1-4c93-9a6c-da82580fb6d1"/>
        <s v="065a52a1-7df4-4530-959d-814c5fa586ca"/>
        <s v="72bdf58d-6db8-408e-b70b-a9de7dbd849f"/>
        <s v="65bbd2cf-7327-43c7-98ce-e9f2b66d5f1a"/>
        <s v="8ae45acc-be82-4775-991b-5423ae0ce66b"/>
        <s v="19cf946c-89b2-4a5c-a5d6-4af34c8b88a9"/>
        <s v="a58d35bb-9df8-42cd-bc1a-cc462907b649"/>
        <s v="96db2fdc-9524-4f09-a6ae-11bdf342bcc1"/>
        <s v="926adad6-051b-4ef7-96cf-b9e45b9bda67"/>
        <s v="e8376999-858d-4d22-b2be-d5fea46849ee"/>
        <s v="00edb2aa-7866-4f2e-baac-b17250e8da21"/>
        <s v="6b72bac3-b7d7-4ce9-8e54-f8c72e859be5"/>
        <s v="fb60a928-8b8e-49a7-aa70-10ac37180def"/>
        <s v="03c5280e-5b1d-4248-b5b5-dd1bb15052c5"/>
        <s v="c851d50f-aeb6-4c09-bbb3-5f398522c455"/>
        <s v="a302e482-5c41-4eac-b134-f23ecbc396b1"/>
        <s v="96d677fe-96d8-4bd8-99b4-dffbe81f8625"/>
        <s v="375b7b05-580a-423a-ad7d-c9dcb0f07dff"/>
        <s v="d19f9fb4-0543-446e-912a-064ee39047a1"/>
        <s v="f2b7c07e-a13e-4a20-8ae6-73dcfc5bd2aa"/>
        <s v="da34ecd9-9136-4512-90b4-b37c22292bb9"/>
        <s v="8f05343f-712f-4ac9-9517-10cd13bcd91a"/>
        <s v="e5bb32d1-11cc-4d12-b63e-d87e9ef9b071"/>
        <s v="2903dc1c-c56c-4278-ba0b-ac0df9e6d4d7"/>
        <s v="245fbef2-c52c-4638-9b3e-6537f6af04d3"/>
        <s v="14b4d443-2619-4588-b6f1-d51fb34946a3"/>
        <s v="fa7e588e-5f0c-4503-94a9-630fe5495f82"/>
        <s v="536212e6-9b15-4b2e-9f85-6bf4d27f0c89"/>
        <s v="efd1067d-e118-4de8-8d5d-24a66c029e32"/>
        <s v="1921e1f0-0b3a-43f1-a714-5b7d075b87e0"/>
        <s v="d4a407cb-4053-4fe3-97ea-ffb6575478ea"/>
        <s v="20d5060f-ba5c-4bcf-a5f7-e508271fa412"/>
        <s v="9cbf2b2d-c2f7-4ff6-a138-595b6fca6fc9"/>
        <s v="33f00bc1-22f7-47b2-b01e-a6b3a20a8d2c"/>
        <s v="0aa61d63-bfb1-4ba2-a8fe-d0b7c4f8916a"/>
        <s v="e50504b0-bc75-4d1e-a4ab-bc441be1b516"/>
        <s v="377d60d9-c6d4-454f-8e82-9ce948009aca"/>
        <s v="ca7faf14-21cc-4093-9ddb-8fe0003f3f2f"/>
        <s v="fd16af16-3a0a-47cf-baac-95d3e1473cc9"/>
        <s v="3c6e3ae2-88a8-480d-83da-d7405364cf5e"/>
        <s v="293f4b71-cd3e-4d4b-ac8a-d12767c1ffea"/>
        <s v="34b891a6-31e4-47d2-991d-46de410df1cc"/>
        <s v="05e111f9-76b6-4f69-8579-5c9109683258"/>
        <s v="841ef32a-1c5b-477b-b9c8-2ad4e15c1bb2"/>
        <s v="a4e33c2f-3897-4d02-b9ba-df2ce51fc935"/>
        <s v="21ce08cc-bd5d-4960-a287-7e5b4feee80a"/>
        <s v="80c1c287-5ec3-4bbc-ad29-ee7d2f2bc266"/>
        <s v="5f74f5c5-6cc3-4e0a-b41d-1d3a8ff1b10c"/>
        <s v="55fa66e2-901c-4c68-bd31-17198601462d"/>
        <s v="cb8aa5d0-f069-4558-ab95-37f9b387d5fa"/>
        <s v="33919507-bfbf-4d15-a8af-3ca857d3f336"/>
        <s v="2b27d7cc-e5e0-4407-9712-bbed9d9cf1ab"/>
        <s v="f94d0d90-4d12-4d97-a8c7-6bbddb892559"/>
        <s v="3b1c7e99-d4c4-4a6c-8f73-b444b951b648"/>
        <s v="df9af04e-b642-46cc-9693-3c5c8c69e003"/>
        <s v="979f53c8-499f-4e9b-bdf0-377a1580367a"/>
        <s v="a2c796e1-7ab8-49f4-9251-28f25a698c9d"/>
        <s v="4eddb02b-8f19-4745-bb28-1e6a27b7c798"/>
        <s v="3eb6b24c-9ae1-4d63-aaef-fac47800739c"/>
        <s v="d740ee87-a1fa-473d-9492-4a0ddd96bb2a"/>
        <s v="68340280-915f-42af-9cda-141ef689eaa6"/>
        <s v="375c6e4e-525a-4537-ac45-26baff9a3fc4"/>
        <s v="d5d64f26-eb18-4cc3-b242-f666120d0111"/>
        <s v="36a3564d-26ca-4a81-9681-c592e85ccf65"/>
        <s v="78a8a54a-9d66-44d5-b524-26c4fbb372c3"/>
        <s v="51ed93ba-0db0-4376-94e2-09616e9e2612"/>
        <s v="9f2bee3f-2ae2-41f9-a1b7-553135b0918d"/>
        <s v="2636b16a-e3b6-4089-b397-46b7c720f76d"/>
        <s v="22b8648b-2753-489e-b43f-a3e5c6437616"/>
        <s v="b6cc18dc-b839-407d-92b9-8c72004e771f"/>
        <s v="efdb6d30-820d-4854-8d7c-7f4d615fcc55"/>
        <s v="3aa149a7-094d-41ab-b95f-2e4c498418b7"/>
        <s v="cf01ef8f-0111-4dc5-91fa-c451e7a7cc88"/>
        <s v="af9bcd9d-8ccf-485c-a508-19cca4f407af"/>
        <s v="2cc1e813-1eea-4431-817f-bf7dfe44f80d"/>
        <s v="7d7e8b8d-ffc0-49d9-8352-924126b80cd8"/>
        <s v="9090007c-b6be-48e7-b036-430887bc8061"/>
        <s v="28c40b99-1604-4c00-bb4a-d7dc0be48859"/>
        <s v="afee9766-b96d-4c76-896e-1522b8cd260f"/>
        <s v="f1893b65-2856-4e2e-a56b-178be867571b"/>
        <s v="25b694e2-ab26-4fb1-91ca-41c3c02eaa99"/>
        <s v="789f82c5-310f-4675-9028-6d7a5b660829"/>
        <s v="0380bfed-16a4-4681-9dd7-886000bf4dc0"/>
        <s v="202acb5f-7c01-4bdd-81b9-3ac127e17599"/>
        <s v="645c8fd6-e3dd-4842-bb77-c6175a9bdc5e"/>
        <s v="fe7949f4-6b57-45a7-a598-61c208e4e008"/>
        <s v="072fd066-3757-4106-a16b-00c987bd3f73"/>
        <s v="b7648f8b-24d6-4588-bc6c-862edb7683e8"/>
        <s v="725460ad-0708-4e14-9d8b-f56318351c4a"/>
        <s v="b2bada54-1545-4a85-983b-4f14753072e9"/>
        <s v="f169aea7-069c-4967-abed-99a81275b7d3"/>
        <s v="1c05b976-059e-47e5-84ea-2c3bd2a5136d"/>
        <s v="f9643f23-4edd-402c-bad9-066671135fdd"/>
        <s v="2453cb22-2fef-4259-8b17-133a6548092d"/>
        <s v="01ee7f0c-0cf4-4516-b683-5be420c14b11"/>
        <s v="5644b0c8-8f51-4d56-a19f-c090b54d8b4b"/>
        <s v="fa937e74-6fe5-4d2b-b6f8-cc1c830764ed"/>
        <s v="c6644099-2f9f-4c43-92a3-576fdc95eadd"/>
        <s v="cc74839b-5b43-4e06-9d39-478a6051cb88"/>
        <s v="8162dddd-d89d-4f1d-83fe-472eda29a0a3"/>
        <s v="4657653d-b261-45eb-8504-c0a1ea89b066"/>
        <s v="e097c399-a055-4365-a65e-aa0877706e17"/>
        <s v="81ae82fa-6880-468b-b245-180c9fe6d154"/>
        <s v="dc3634cd-804c-4fd0-b0d3-7074feb53391"/>
        <s v="5672073b-b7c2-4a9f-8179-51ea3f736db9"/>
        <s v="774ef41f-b9c5-4c95-8e62-88f603540025"/>
        <s v="3a38a4f8-ce84-4629-87eb-28bd226db9ba"/>
        <s v="f78cb0f3-5b17-49e0-8770-352ad940beb5"/>
        <s v="78aec7d0-f485-450f-be23-9ee48342a122"/>
        <s v="6104f30a-44fb-4aab-9597-35c3dd0ec861"/>
        <s v="1fdafa30-db9c-43ae-a939-0cf6e6b529f0"/>
        <s v="ad95ed7a-2b17-4a0c-852b-367e64adaeae"/>
        <s v="d3c590e5-76b4-4d23-b490-f16c78df2bee"/>
        <s v="94f400d6-f549-40d2-a241-c902a7d1ee82"/>
        <s v="945edc1b-66b2-4381-bf66-e3fc3516a408"/>
        <s v="fb7999f3-f635-4242-b38e-b9ce3a072741"/>
        <s v="e7353bfd-b4aa-4ae0-b6b5-6b2e8c062dbf"/>
        <s v="8cb88720-6784-40c7-9ef0-0424110263b6"/>
        <s v="d59f275c-67be-4f93-9821-b91ed4d113ec"/>
        <s v="b1aec4d3-8798-4a0d-a15f-93d138f47763"/>
        <s v="374979a4-8388-4c3e-bb5e-08eee959c2e5"/>
        <s v="07de6db6-b582-4be7-b3a9-96da14bef2fa"/>
        <s v="25e232c7-e98c-48b6-9924-0fe6cdc5ca2e"/>
        <s v="2669b0e7-d131-4e1f-8d3b-90ae996b4709"/>
        <s v="dde2db04-1863-4c1f-be42-f62d7d92f39d"/>
        <s v="1b6e19c3-3efb-42d4-97b8-9f233e4f6330"/>
        <s v="25d00a23-4671-4ee6-8f23-30f67147763d"/>
        <s v="d4b6be69-a9e2-4043-bf1b-124354bc8b88"/>
        <s v="583e1029-de5e-4be5-a5d3-1dd9a7120ec4"/>
        <s v="471d9b3c-1e7e-433b-88f0-90a28b29c2cc"/>
        <s v="39b9b5f4-ac92-412b-a38e-115cccad64c2"/>
        <s v="a3c2b8f8-9de5-43ef-bad8-baf7c1f867c2"/>
        <s v="a041b369-e375-452d-b36d-84aa7fa69964"/>
        <s v="346055d4-9be5-40bd-a9e0-800dd7458300"/>
        <s v="db745aac-3b85-4f90-bd63-1a2b68dfee5d"/>
        <s v="ceaea8ed-c397-468f-980e-dd3b5448c9c7"/>
        <s v="0863f3de-7862-4298-a7fa-c797fc9def37"/>
        <s v="ec23553b-91ee-4b34-a38f-7aa5cae67b6e"/>
        <s v="15d244e0-4e75-4ade-8703-28dc28e55118"/>
        <s v="aa12f491-a52c-4a8d-ae17-2130f0d05a0d"/>
        <s v="71846baf-e22f-4f2c-8d6b-e6e2012840ab"/>
        <s v="6703ab8b-8434-4a9a-8fe6-f46294f5c6c1"/>
        <s v="a31a6045-367e-45c3-a8be-69fb7ce65272"/>
        <s v="b9cc7075-5423-4cf0-a98c-244b8bbf2909"/>
        <s v="f180a2b3-41be-4342-aec9-d73f07c15801"/>
        <s v="89ec8bbb-2b52-44dd-98dd-4da9afced515"/>
        <s v="ac57745b-d0b7-4346-aa82-3d7d9ebb1585"/>
        <s v="0ec5229c-935f-47a9-b86a-088a6b719246"/>
        <s v="793fbab0-55a3-47c3-902d-d15bdb406b19"/>
        <s v="727d5dd1-4a42-48db-a695-10c792c2e288"/>
        <s v="133655c2-f7ab-42e2-9f04-916582d03112"/>
        <s v="ac9c567b-0e7d-47bb-ab1b-e7cdbc523239"/>
        <s v="c14b370b-9591-429f-b3da-c11daf427e9c"/>
        <s v="22803338-afb3-49be-b32c-83e57a2bf995"/>
        <s v="bf589f44-6fc8-41b9-8c32-0a85f0636003"/>
        <s v="436efa2b-f150-4af8-9524-1ccdab788d2a"/>
        <s v="b97e37e6-d111-4d3a-983c-89a050832247"/>
        <s v="7a7efe2b-8445-4946-845e-ffe28b0c4aa0"/>
        <s v="b6feafbb-479e-4aae-b97d-b3afed72432a"/>
        <s v="77b45a2a-bf2b-46a6-96f9-6490b9026909"/>
        <s v="05776e09-f01f-4292-85fa-125c247207ed"/>
        <s v="fa20cd3f-f6ba-458b-a2c8-9d69eb4f951d"/>
        <s v="e9bc1427-5ce6-4b70-9636-1a834b7add9f"/>
        <s v="bcedc8a9-3830-4ca1-b94f-84b2f9ecf720"/>
        <s v="b2daa2ab-6889-4a1f-9af6-f42ff6cd6428"/>
        <s v="75bce2f7-6de5-498f-b4c2-66581c37aad7"/>
        <s v="f5da25c5-d805-4aea-b900-d3b1731ff946"/>
        <s v="0bf5bf74-4873-4bc1-8ae0-48283d72d0f7"/>
        <s v="6dc3ffc1-faae-4ee1-b9cc-670fe161ef5d"/>
        <s v="100772e9-4314-451c-9a3c-b6b2d312fc42"/>
        <s v="e91c7540-778a-4fda-8b2f-ce28b14a22df"/>
        <s v="44ffbde5-fc9b-48d3-b9b1-eab88392e88f"/>
        <s v="fbb5318c-fce0-4e25-a90d-2abe980e15d5"/>
        <s v="ad799b97-fc74-4420-be49-ad364f2d54f1"/>
        <s v="2f30b9cb-d626-4de8-924b-93b6035fd5d8"/>
        <s v="f8e0b11a-9b67-40fe-9da2-34f7e6e55747"/>
        <s v="e4a1972f-cc06-43b5-a6db-3b7377d66462"/>
        <s v="2f058097-c552-4152-a4d8-1d59666785e1"/>
        <s v="5f228a32-f645-409a-beca-907b8b8754ba"/>
        <s v="9d8e7a85-5f77-4397-9dfb-d81f938474b0"/>
        <s v="7b22e615-6b9c-4901-93f4-de4cc01e0441"/>
        <s v="dc5d7be6-1252-4568-a89d-4d433c1d06a6"/>
        <s v="19a7d28a-56e9-40f3-bc59-a956924c8e87"/>
        <s v="1f47e208-65c0-47e3-aed9-13ead9a597bf"/>
        <s v="bccfde39-41ba-41f8-8ac7-5331eaff37dc"/>
        <s v="de43e4fa-4f05-4afa-af47-a8c1c7941cbe"/>
        <s v="00116441-34d1-48a5-9800-fe5414f399b1"/>
        <s v="625426b7-b8b5-4f2e-be34-c1e31e11c8ac"/>
        <s v="3c72d453-1d32-4f46-9cd9-bb3fe5137153"/>
        <s v="625ae55b-c8f1-43f3-a30f-a2d74fb3af4c"/>
        <s v="5ba3302e-eeb4-4842-9097-c711bf5bb169"/>
        <s v="ac4ed0c5-9232-40b6-8a5c-87519ef4e039"/>
        <s v="cbfb39dd-caa2-4de2-b52f-4274609c3b6d"/>
        <s v="c31c3e27-e4ad-48ac-a59a-d15a113223c5"/>
        <s v="194e40f4-71bc-42e6-8188-66c0ab5fc707"/>
        <s v="5adfe4b7-2514-48ce-bf84-8f5ca7864fb7"/>
        <s v="7559af7e-32ae-4585-adc2-45655112b9ca"/>
        <s v="9e5e347d-73e6-4c4c-ab5b-30e7d22c473a"/>
        <s v="f0a60d0e-d646-41ea-b627-064b9f4ef81b"/>
        <s v="56bed9ce-8997-4db0-bc3a-bad66033cc2a"/>
        <s v="d1590ce1-adf1-42dc-b05e-2f583d4c9554"/>
        <s v="4b689983-136e-4afd-b8c4-b08659bc04c5"/>
        <s v="818d918c-1e0b-4535-9186-f85344012975"/>
        <s v="1163f95c-b8c1-456d-8bc4-07f5f51d98c6"/>
        <s v="a20b5b85-e791-41fc-a834-bd608362a898"/>
        <s v="614a62b9-2007-4f95-b201-e12cc2a97d75"/>
        <s v="da884e63-2954-485c-b556-d17457ebf59f"/>
        <s v="ab572dc2-714d-4081-b5bd-33d78d295322"/>
        <s v="f1047f3f-8aa4-48dd-8cd6-039735fadb65"/>
        <s v="011a7a2a-3689-499d-bd7a-db3e6156c87d"/>
        <s v="f32c9a7e-6a06-4ef1-927c-9f3133ed336b"/>
        <s v="910b5223-7be7-4078-8d8b-0a57918843c9"/>
        <s v="5b11d748-18a2-421f-9ac8-c8f66b249294"/>
        <s v="c286c7d0-d9b8-4cd2-8f67-f9f51a6b26f3"/>
        <s v="65f02abf-d664-45e5-b251-600377d27715"/>
        <s v="20a2af6f-47bc-4794-9496-e16925d3b7e2"/>
        <s v="7baea11e-a643-4e47-960a-6f9aa76652c4"/>
        <s v="9d1a21c8-d594-4674-9018-d6acfa454d93"/>
        <s v="dd5fee6f-a504-4115-b2db-d5e1b860bea3"/>
        <s v="c2278330-56e3-483b-b297-9d1c6f9487b8"/>
        <s v="ce2934d4-5e86-42f9-a29e-4dd92ea833ba"/>
        <s v="5092310d-41bc-4019-bcdb-f9895b65a109"/>
        <s v="5beb95b5-427a-467a-b39e-5e3cb453cccc"/>
        <s v="d47e5887-d77b-4841-962b-6af46e158fe5"/>
        <s v="29a59d76-f84b-4988-bf2d-b89aa2b64b5e"/>
        <s v="9536f831-0f54-4499-9201-bfd19958b14b"/>
        <s v="5f22a33e-1dc7-42d4-a810-a8d25b48080e"/>
        <s v="1f661b70-1fd7-4ce8-8650-be3d940d4fc2"/>
        <s v="af4d4e68-a5d7-4866-a735-18a675f83b6d"/>
        <s v="040d3b83-bf82-4cd2-b564-0eadf024f9b8"/>
        <s v="1f01e94f-7d2b-4cf0-96d5-b478df7e3efe"/>
        <s v="576fdd4c-aa9f-4f4d-a447-b49cb0650e58"/>
        <s v="328e4562-fb58-404e-a0b9-ccac8fcf5120"/>
        <s v="e4a034cb-2999-44e3-9759-8976d096082f"/>
        <s v="a93aa9e9-0eec-4d41-81d9-a9e6d32547e3"/>
        <s v="0c71f2b5-d2b5-493f-88c6-15a73e6f8854"/>
        <s v="056f2e03-3a66-44f1-9f05-10356f9b6db6"/>
        <s v="2ac35bf9-d5ae-4fb6-aa33-9b31d6543ffa"/>
        <s v="0ca35587-b784-49d9-932a-d94c635661d7"/>
        <s v="676698e4-9fb6-4d8a-bd87-bb72a9d91f18"/>
        <s v="265372b6-7eb9-47ef-88aa-be4dbeeb6bf8"/>
        <s v="f991fb03-0926-4acc-9538-931e32ba97f7"/>
        <s v="cb508824-79c2-49f5-803b-ab9e83cf53df"/>
        <s v="502c59a7-8ccb-4d58-bb9e-d3c8c007cd26"/>
        <s v="008c9233-52a5-43b0-89c0-e80e42e9dd12"/>
        <s v="33b93487-e502-424d-b344-de8d049b273c"/>
        <s v="416f8bbc-e2a9-40da-8165-7c6945aabe34"/>
        <s v="deaa4aad-f6e9-4fd8-bee4-24846c4cb18f"/>
        <s v="b20a94f1-a3cd-4980-aa6e-e4eeed5a1129"/>
        <s v="f3af25b9-dac8-457d-81ea-f5346ad1ddd0"/>
        <s v="5ba3184f-d8b6-43e7-9cdc-f0e4e40778f5"/>
        <s v="c24a2a10-14ad-457f-961d-e83e312671f0"/>
        <s v="36499e56-6165-4a96-a045-666c369442a9"/>
        <s v="e2746d12-698f-467c-ba86-56fd9fbd9ecc"/>
        <s v="f46bdede-6f4d-43e9-8668-abfb5962c988"/>
        <s v="fb4cdcc9-1e5c-4c97-940b-86a8226474fa"/>
        <s v="5e163698-e9b7-4697-a28e-737dad1eb44d"/>
        <s v="e889bdc4-dfd1-4a39-afd4-eb9c9b7b5851"/>
        <s v="38d212a1-1223-4266-8cad-88fb62c365b0"/>
        <s v="c0f92fbc-6c3e-4dbb-a630-db4a4326157e"/>
        <s v="4fa9eb97-b677-4a23-9521-ccdcc9b1de42"/>
        <s v="06ca3000-3278-48b1-a373-c2a2c74d9371"/>
        <s v="88c9bc82-32ea-4045-8fba-2892f3a33d65"/>
        <s v="feae2215-8df5-4d82-875b-2c64bacb740d"/>
        <s v="89701ff8-a92f-485b-a1f3-c3987e5338a7"/>
        <s v="e4d65ff3-7b65-4bd2-8c50-b0b9262cb309"/>
        <s v="8a488db3-70bd-43e6-8c44-d9347bd171e9"/>
        <s v="2a16428a-789f-4ee5-bdc3-9553ffacfd2d"/>
        <s v="eb1e940b-570f-4a74-b0ab-7083216ab526"/>
        <s v="66b2893c-ad9e-47d6-8baf-9a94bd7da58f"/>
        <s v="f4debc8f-a007-42b4-b305-239f9dbb68e0"/>
        <s v="972a84ab-5fd0-4a5d-9bb2-c1c6a4191e57"/>
        <s v="b08c3a7b-d66b-461e-a63e-f860e94b7458"/>
        <s v="a34caf4f-cabb-4f5e-975b-b720a0ac935a"/>
        <s v="21aabea8-eeaa-4c1f-bc29-64503d29c86e"/>
        <s v="da3f97f1-b593-45f6-b859-94d2eed627fe"/>
        <s v="f6055480-c132-4fda-ba34-2379f321edde"/>
        <s v="31e782e5-2081-449e-8dcb-6d8b8f218399"/>
        <s v="435c78e0-9587-4810-a937-0192c34eacc8"/>
        <s v="c6983d79-7b63-4a35-8fb3-3d1a0ad0c846"/>
        <s v="bbe9a82d-3580-4af5-b3af-b4b852b6e37e"/>
        <s v="a9fd26d0-d422-4462-a6f1-b9a2d12e3938"/>
        <s v="56aa5b26-feee-45e0-89ad-be7943de0452"/>
        <s v="c6fb991c-76ee-4894-a445-0d81be85acd9"/>
        <s v="6340948c-f272-42a5-b28e-cab13724af96"/>
        <s v="3ab3e2a9-7dd3-451a-bbbe-5e4aaa2c5158"/>
        <s v="42081829-1021-4e73-ae6e-7bc9477bb2fe"/>
        <s v="87ae8e75-1272-42db-839c-d322d2cfef73"/>
        <s v="d900ebe7-9480-416f-a5e0-17fdef345aeb"/>
        <s v="369827fb-1ce6-4f57-97d8-014628528601"/>
        <s v="09ba56cb-3293-48a3-8706-8f5924cbe2d0"/>
        <s v="61ac8773-dd1d-4ee7-b501-7ac7d3380a27"/>
        <s v="c7dd0b34-dead-4f03-a07b-cadfc2dbd444"/>
        <s v="3ca5f157-962e-4ac5-9d5f-b61b360ecf56"/>
        <s v="4d578dad-4edd-4b36-9794-89da34356bae"/>
        <s v="2fd4e212-24c3-4bc1-a00a-6958873569f5"/>
        <s v="3b0a07b5-53c4-4e50-8235-ec1fd9898ae7"/>
        <s v="074f136a-ea15-4ab0-91cf-e116230e73de"/>
        <s v="57a5f5db-16ed-486a-8b4a-3385a23cbcc8"/>
        <s v="0634b3b4-5a20-4e66-881b-499dcef9f3e5"/>
        <s v="3fd5c6e0-0c3d-40cc-880d-c100c28bade0"/>
        <s v="8592613f-ec23-432d-836e-d386a13eeb09"/>
        <s v="c608f3d6-677f-4121-8169-d10e4dfaca0e"/>
        <s v="3a6d7655-5aab-444e-b54d-34e531417ff2"/>
        <s v="7e0d4875-8a60-45af-b098-6d5b0687287f"/>
        <s v="92e4d675-54e9-4f28-9f87-81cba88bcbaf"/>
        <s v="7a70f2ed-c9eb-4fc1-b52f-420edaa28e50"/>
        <s v="4c179428-7a81-4501-86ec-fa889efe3cc3"/>
        <s v="04f45aa7-c667-4b77-9ded-765d88464c95"/>
        <s v="5c5a0b27-664a-442c-bcac-fb88d796bcdb"/>
        <s v="b7bd74af-eccd-4f95-857e-8d27d5dda187"/>
        <s v="82dee19c-ddc7-47e5-8839-29ab9e872917"/>
        <s v="4c54c232-093f-4c72-b68e-5e052a7a3d99"/>
        <s v="8e82d829-eac8-4bac-8c46-0531cf4915f7"/>
        <s v="ec7f9373-f790-4cad-8d7c-272eaad9b387"/>
        <s v="f9947b6d-d655-44b7-ba67-7091fe677b48"/>
        <s v="fdfd42e6-2773-4fa3-ba0b-8996d4f57301"/>
        <s v="4f7ba2e8-4f4f-4071-ba72-375b791f9355"/>
        <s v="59a4c45e-cc57-4c05-83de-1dc154dc4db7"/>
        <s v="838563d3-99e4-43c5-83dd-ca0ad3ad6a9c"/>
        <s v="cf4a8215-f9d0-44ad-9dc3-89d2b862c865"/>
        <s v="736fe04f-83ed-4dd9-871b-cadfc2168f73"/>
        <s v="5696c99d-cd0d-4679-a8a0-22c673c7d1e5"/>
        <s v="20df2cf0-bfa9-4ea7-92cd-0ba644685dc9"/>
        <s v="10712284-258b-4301-9450-55eefd48a152"/>
        <s v="0b59faed-d9fd-409a-b6e1-acb862a06cee"/>
        <s v="fe8ffab4-4ef9-4622-bef6-83cc2a0d1b67"/>
        <s v="1c182353-6b58-48eb-bb5e-57752a4280ec"/>
        <s v="c1291f8a-7903-4096-95c0-7a11719fb324"/>
        <s v="84fc39bd-79b6-4b2f-a45f-42c668117cfc"/>
        <s v="04d44b69-62f4-4d39-93ab-61eba5106e5e"/>
        <s v="b013a66a-8e89-4764-a6f3-920b2384077c"/>
        <s v="113f6389-7409-4cd4-8a49-ffc3c5cfdd18"/>
        <s v="8c3fcbce-10c8-4d65-b755-294f990c59c5"/>
        <s v="6d808afc-32f5-4f5d-a19e-32295f459827"/>
        <s v="574cbd6f-1c79-478a-9e9c-6551ab7b6d78"/>
        <s v="24d0f73c-98af-4e60-b6d4-4a8875a026a2"/>
        <s v="4054d6bb-91c0-4018-89f3-4812cb2fc6f9"/>
        <s v="8ef8d727-5204-4497-93c4-c6fec62e7de6"/>
        <s v="18d94f03-7cd6-4fd7-9a1a-32f1eb399201"/>
        <s v="8833132c-5c44-4d74-8a72-7348a02736d8"/>
        <s v="d2588313-bb8d-4487-9ce9-19c9b8d2812c"/>
        <s v="3910919e-6479-425c-8ee6-ad224eebba61"/>
        <s v="b34e7717-b756-471c-b814-0a7601ee6b5c"/>
        <s v="676bc1bf-a6e7-4d15-8c0f-2a4c026e8267"/>
        <s v="94ed64f5-1870-4006-be55-19ece646f2bc"/>
        <s v="e25f4b54-2036-44db-80a3-9daee09ec93e"/>
        <s v="cb217f15-9ec5-4ae3-a294-b80b3b14b056"/>
        <s v="b0a70333-2afc-4e89-b7a7-a1e261c4fbbb"/>
        <s v="a4e2a78b-e5e6-4595-ae38-1b34f6348307"/>
        <s v="02eb1c7b-264b-414f-a747-7cecd195118f"/>
        <s v="c7b5a1cd-d5a7-468f-b7dc-6a53295d32b1"/>
        <s v="7b790fe9-0464-4e4e-9588-90a9fc7db8aa"/>
        <s v="d1297744-d5fe-42fb-a06d-fac0269dfb64"/>
        <s v="ba9d40b1-801a-4b4d-9007-0738a52d94e4"/>
        <s v="4636398b-6960-4976-b29a-3fb64864ac51"/>
        <s v="ad66272a-65ac-4b8d-b259-ec90bfd0f891"/>
        <s v="587365b9-4180-44f8-9f63-56e152d6b9e5"/>
        <s v="ed22792c-e3fe-418f-9cda-1292ac024c2f"/>
        <s v="2a687576-2f7a-423d-ab20-d6d5b1165be8"/>
        <s v="2770d07b-24ab-4646-acfb-481a9e5e4ece"/>
        <s v="cc52df17-d1c3-4b12-898e-f678a1f21ede"/>
        <s v="47e8b997-f8e2-4e03-8b43-d6ff82c03a71"/>
        <s v="85d8cc3b-de16-43dc-9022-87b9d22d17f3"/>
        <s v="cdc8e58d-746e-41da-95c5-e95e24ec2c1d"/>
        <s v="b0c5c7c7-01b8-47fa-b690-a88b1914919e"/>
        <s v="4066593e-3f9c-4830-8e74-4d0654817226"/>
        <s v="34da0fe3-5310-4a3a-980a-35c50a258ee1"/>
        <s v="01ebcde0-6373-435e-9f71-0ee8e0d8022c"/>
        <s v="6118812e-b847-4446-972c-d3044a153397"/>
        <s v="90186b9c-6f93-496e-90b3-7ab2c78ac459"/>
        <s v="5671585f-d10e-4d2b-9328-45a515c3a2e0"/>
        <s v="eea2f4dc-470b-4218-8ad3-cbcec5459eae"/>
        <s v="17785d6c-c128-4768-8956-a1f791bd8f35"/>
        <s v="9edb167e-8535-4001-a84b-7f2de7d6f8be"/>
        <s v="4548e582-7315-4d9e-98b6-c8db05730602"/>
        <s v="f7610fac-2e42-4269-a0d7-414c20e2db45"/>
        <s v="b15e6c81-ce96-434c-a5d0-f2b577d00bf7"/>
        <s v="2de20a98-9c0a-4581-82dd-bfba8a03f9f8"/>
        <s v="0c3d194d-7715-481c-8c42-7837c96ea425"/>
        <s v="a31ec835-454b-4cb0-8fd5-7fd012da2122"/>
        <s v="1c615684-09a4-40a8-ae4e-05625805721b"/>
        <s v="1b455ac1-c3e2-404f-aac8-4cc4336199c8"/>
        <s v="18dca0e1-6092-44b6-8aed-316db375b08d"/>
        <s v="9c7b82a0-8c17-46c2-ac07-1c5721962864"/>
        <s v="30666831-9b57-4964-bf6a-080b078f1c6c"/>
        <s v="4bafdfb5-8ef2-42b3-8694-ce4c43efd8bc"/>
        <s v="b1724502-9059-4cb8-be47-99ced1b2d605"/>
        <s v="a32e435c-c867-49d7-bc0c-9d0073f82dac"/>
        <s v="f294c742-bd78-4c07-8fc5-ecde3c467da9"/>
        <s v="bc1740a2-897b-4567-a8aa-f2eb0d08fc04"/>
        <s v="efeae7c4-6b46-42e7-b4a6-1ef10f66efe8"/>
        <s v="9ed7dcb7-b65e-4882-aae2-9646f77db8a0"/>
        <s v="54815292-2fdd-49c2-97e4-359626c435bd"/>
        <s v="69a359e8-19b9-4bc6-a81b-d23cfce3eac3"/>
        <s v="0652b2ab-03ad-4778-ac74-339909dc7d72"/>
        <s v="50ebc1c6-0bae-4da4-8233-7899cddd6626"/>
        <s v="ab010ceb-8ac4-495d-8eac-940e6ba39014"/>
        <s v="dbe1feaf-0371-40b6-abab-38dc3daaf282"/>
        <s v="9dcd9a7d-5456-445a-a30d-6af15219e32e"/>
        <s v="f1d98795-dcd0-4255-b9ee-64340dcfaf48"/>
        <s v="3c4c5976-57e8-4bb2-bfae-96218e3b8228"/>
        <s v="e25c07e9-4449-4e6a-9ecd-b4a662c8e667"/>
        <s v="0409d12f-9f74-460e-9a0e-caf508a693d9"/>
        <s v="f806d206-e063-44ca-8405-f035e63fb933"/>
        <s v="19166bf7-f45c-4aca-b888-a47dbbf5bfc3"/>
        <s v="27deb901-82de-430d-af20-74ded219e338"/>
        <s v="baab1c9b-ab73-4def-a19b-0691e5bd54a7"/>
        <s v="77e84a41-1fc1-4017-8986-18a80bbef008"/>
        <s v="df61cd83-c476-4ead-85c7-c70371253ad3"/>
        <s v="1b42b6fd-9107-4547-8a60-ed1e384e1adb"/>
        <s v="24d98f3b-a3d9-4000-a205-e6482ba7baa3"/>
        <s v="d7c8b6e6-abe5-4387-b512-ba09c73146b8"/>
        <s v="f2f0bf23-7f65-4317-955d-51b77bdbffe5"/>
        <s v="abeaa680-5e2b-4b8f-9805-a14bd8de6e82"/>
        <s v="54619786-237d-4ae8-8fb1-faf61e2c2205"/>
        <s v="4433f2d5-b5e3-47cc-b5d4-07e071b9cd7a"/>
        <s v="2a58dd66-5b0f-4615-b53f-25a5cbbffb8e"/>
        <s v="305b8652-3bc1-44b2-8ecc-886d13b5dbc9"/>
        <s v="1fb6db26-a621-40d8-9972-336cdf0b768b"/>
        <s v="62141ed5-916a-4448-a62a-78153ec12c0b"/>
        <s v="7ba225b9-6a61-4696-b09f-d32fbe943a98"/>
        <s v="670d55e5-44b3-4315-b30c-14dbdac66f3c"/>
        <s v="5fe1311d-67cb-4966-b75e-ff7bc9803389"/>
        <s v="54d0d0dd-2862-4eef-a3d1-a02b9573d788"/>
        <s v="7f90f643-962d-4483-87c7-de877211fa81"/>
        <s v="3b2f4fdf-b18e-4837-a70b-a476b4145adf"/>
        <s v="ab464c84-593d-49d6-aa6e-aac1648b9df0"/>
        <s v="4ea1af73-a6b5-4d6f-a2ac-d6c90d229f1b"/>
        <s v="758f30d2-bc89-4683-9a03-a14ac9b0b366"/>
        <s v="106943d7-0293-43cb-8adc-4f70c74ea583"/>
        <s v="d24bb044-c36f-44d6-bded-9c239ec8106a"/>
        <s v="d1d9ea51-45e1-44c0-a80e-50f872bd9cd3"/>
        <s v="d6789c56-f865-4973-baf8-c5c7570863c6"/>
        <s v="14c4b3fe-c22e-4040-9ef7-52b3e266b0c0"/>
        <s v="097dcc13-fb92-4ddf-a6a6-e50bc391d6d5"/>
        <s v="df066774-a496-4645-8a6a-e830ffef8eb7"/>
        <s v="2331c409-6e08-4b09-a93c-41075bc19192"/>
        <s v="45cb5cc3-4056-44b9-be57-39f550fe1e3c"/>
        <s v="0383dd50-9272-4524-9089-64939bdeeebf"/>
        <s v="cb3bc8e7-0dbb-4aaf-b1ed-d36805c4e920"/>
        <s v="6982e1dd-4375-4c22-96cd-f7afafa7a9f9"/>
        <s v="eaed215c-a094-4eaa-a7cb-2a2410b061b8"/>
        <s v="505bae54-1b70-40a9-8d15-6441ea0f7d3c"/>
        <s v="11c6837d-4f73-41b8-84f3-8dd69a9974bc"/>
        <s v="b1136d31-9a75-47e2-b621-18da8288150f"/>
        <s v="d4db1a87-a55e-4c8c-adea-ab0db495df62"/>
        <s v="a056ade6-6f19-4cfa-8295-71acc9ca78c3"/>
        <s v="d3e336f2-dfeb-46d5-b6fc-552e0f42821b"/>
        <s v="35561d97-43b5-472a-b9cb-db834f9f7ee0"/>
        <s v="8c9f10d5-6d8f-4749-b442-0152053c5be1"/>
        <s v="bc6d451d-440b-40c5-a03f-2591418bab97"/>
        <s v="6586c1a8-b1dc-43e2-8734-2aaf956e584f"/>
        <s v="fc25073d-eb0a-4377-8413-5f0f2c517c7a"/>
        <s v="ffcd5d1b-8f86-4014-9712-8d4d3534d064"/>
        <s v="e1911134-1e7f-4350-9ba4-207ef7aa4186"/>
        <s v="670acb9b-7244-4e19-acff-c2d5befc6583"/>
        <s v="a1215df3-724a-489e-aaa3-59e502af3a42"/>
        <s v="749989fd-2a33-4ed9-a90e-28960bd6acaf"/>
        <s v="648ed56e-f420-4d35-9b2b-a3f5cdf3e9cd"/>
        <s v="e59f36ad-6a01-459f-8eba-268d72fd7475"/>
        <s v="cb2415b1-d83b-4991-ac2c-7fcfb5be6a45"/>
        <s v="6a4338b1-eaae-4238-b11c-db8f2b5c2f0a"/>
        <s v="42a5cbdc-4322-46f6-a9cd-b5d393d0aff0"/>
        <s v="599f2192-bda0-4e37-a47e-8b22a8fb6df8"/>
        <s v="48a2fb26-6353-4008-b2ef-db62d87b772c"/>
        <s v="8b21e415-7126-4541-9166-137474e0716d"/>
        <s v="ae2d5ac8-00b6-4e2f-8dd5-5606ab6fc025"/>
        <s v="3a1d39b6-3907-4b93-8990-955223369005"/>
        <s v="2ef164ca-0e0f-4eef-bc61-2725a1615a69"/>
        <s v="d190495d-1406-4241-9ad3-93c1b7a2de46"/>
        <s v="554a8fc7-1b65-4eb5-b3b4-c2e2c1445b37"/>
        <s v="8857646b-e15b-4ee7-99a1-dc55a25fb25f"/>
        <s v="8832c8af-4b55-43d6-8512-ac08729ac227"/>
        <s v="65f3c294-5eb4-48ea-9683-e80aecc33173"/>
        <s v="3cac6c40-b10a-4d70-96d1-870a9d8823cd"/>
        <s v="a3f60f0c-dc70-4cf1-8303-c0bacdced300"/>
        <s v="47c95709-7c93-492d-b615-1a3fc5a24b09"/>
        <s v="3fb830d0-c3f6-461b-9745-afec792714d9"/>
        <s v="2726d5e0-63b7-4747-8e64-bcb3c2c187e7"/>
        <s v="b5f6e790-5081-452c-a7cf-2880b536d002"/>
        <s v="1c1975f7-b378-4c3a-bb2c-ef70e975412c"/>
        <s v="85aab848-ecbc-49f0-bbb1-5edb13d5670d"/>
        <s v="69f0a037-e95f-4b0f-a0ab-b6bb64d35c93"/>
        <s v="a36829b7-4374-4c03-b638-133160eb5c07"/>
        <s v="a43ec455-8303-4dbb-b1c0-8322054875ec"/>
        <s v="b271f70a-1582-4a09-817b-4bab3f0306bf"/>
        <s v="442edb57-9e64-4455-9dff-2aae997c1987"/>
        <s v="c2be41c9-a430-4205-b253-4694fcaad9cb"/>
        <s v="fb333a37-d590-4702-afd8-7f50becd8a58"/>
        <s v="187a6d7a-9e44-46b0-b327-2b7c3d549e38"/>
        <s v="e59176e5-f348-4d02-bf46-ec667649fe36"/>
        <s v="c0dc494e-80a5-4cbf-b7c2-8d9c66a1b55f"/>
        <s v="b9296c21-4dbf-4d0d-8b76-3fcb37984b13"/>
        <s v="1637c22d-e8b7-43bf-9ad4-5cf8afc4c1c3"/>
        <s v="fb81b5a1-7c5c-43c2-b3d3-496ab78bb915"/>
        <s v="0a3ca5c0-edf6-447e-84a9-ec021b5efdbd"/>
        <s v="546aca33-f2b5-4379-be7e-ae4edff38bc9"/>
        <s v="56279342-7fcf-4fa1-a250-ee89949a019c"/>
        <s v="ac7584d3-6d73-4d27-8901-639c87b3aa93"/>
        <s v="fff2092b-5936-46fb-b244-0b30e307c1f1"/>
        <s v="dc705b86-8411-479c-be76-77d4bb3f164f"/>
        <s v="88ca591c-44e0-4b4b-ab28-798441f6a59f"/>
        <s v="bfc57067-737f-415a-a5a3-dda662e40015"/>
        <s v="e861a23e-0d04-4495-b0e2-3df72f958a73"/>
        <s v="2e8a1c4b-bc89-4440-a872-a4b3fe7ce3a7"/>
        <s v="8f3cc622-939d-4307-998a-7071e024b467"/>
        <s v="d481c4a8-3018-49d6-9c2a-cd1f171d6082"/>
        <s v="9de9a81e-b101-4d27-a774-0df295fffbff"/>
        <s v="1cd11263-a02c-4e81-b788-48608a7b5161"/>
        <s v="39c0b106-08db-4194-8f9e-099d307196db"/>
        <s v="139f1fcf-cb5a-4af3-98e7-88789c13dcdf"/>
        <s v="12106eaf-df17-47b9-a6ea-8e623ca7e9e6"/>
        <s v="237f64c7-c727-46f2-af6a-085be8decfe0"/>
        <s v="3bc627d4-a3de-4c5a-b5f1-bfddd54a5613"/>
        <s v="e381a2b7-bdc1-4d06-bb4f-85e12f16dbe8"/>
        <s v="5acaf641-8f05-48f7-a6db-d1882126376b"/>
        <s v="d46ae466-45b8-49d7-8ff4-9a4f9bb18426"/>
        <s v="44440631-e55a-419d-8b08-c34204458aa9"/>
        <s v="67bad2ba-bc33-45c7-9360-c5acc5be3b1b"/>
        <s v="a37701a2-ae01-477e-a2dc-5337bf5de35c"/>
        <s v="4834e22b-ba8d-4eec-aea6-ce793523151c"/>
        <s v="be41d178-f282-4411-858b-f5c448d597a1"/>
        <s v="077a1fdb-b3ed-4152-9c59-4a2652f30cb5"/>
        <s v="761a82c2-4382-49ba-9478-bcdf3d4d5a02"/>
        <s v="056495bd-851a-44c9-a360-bd850e7635cb"/>
        <s v="8be1dbc3-bb17-443e-ab84-af8a974b1bce"/>
        <s v="78a6dca7-732a-4f84-976d-5f7201288712"/>
        <s v="a5b2ad1e-0abb-4a42-81f1-823fbe478a37"/>
        <s v="a45bf69e-caef-4d0f-9836-b6b5095288f5"/>
        <s v="5768faf4-2b05-43d6-b684-4bfb46bea989"/>
        <s v="ebbb69e3-4113-41aa-bc45-7dd2de9765c2"/>
        <s v="de2004c8-32e1-4f8c-a307-815d48ccee78"/>
        <s v="4401ebbe-e848-4a78-91a4-5e160d82e73a"/>
        <s v="6a0aef40-cab0-4cb0-977b-103f4c2e99dc"/>
        <s v="d9cb9cea-beb3-4192-ab24-8f5b2c0a0bfb"/>
        <s v="13de51ee-b539-40b3-8152-f6379e9e8c1b"/>
        <s v="586da6b0-9da8-42b9-8c17-4ad5989bbeb6"/>
        <s v="7cebe9c0-949c-490a-a72f-29b0190b2dc4"/>
        <s v="b80a0afd-67aa-4605-8bc3-e6e8a2b13e9f"/>
        <s v="6b94904f-1283-4095-8c6f-ebb6ca2e44ac"/>
        <s v="d9d10c4e-bff7-4f47-93dd-248ded0903a4"/>
        <s v="0ed305fd-d7a0-4690-936d-7da07f071ff5"/>
        <s v="434ebb81-0fa7-4ce3-ad95-df9acdde4c38"/>
        <s v="65087008-cfd7-4ac9-b3f6-a210dfac1724"/>
        <s v="3648734f-6572-4dd3-bf5f-f065105ebc32"/>
        <s v="bfc481d3-69c2-4ca1-a113-aa9b996beb9b"/>
        <s v="8ac83697-fea6-4972-971e-acee4d81880f"/>
        <s v="6e59f4b2-d82a-4f56-bda8-58a4eedfbec6"/>
        <s v="f274a33d-eeed-4071-84c6-2eebe41a77c1"/>
        <s v="112d36b1-b216-4e97-84e5-a538de802dd3"/>
        <s v="98931b08-395e-4b0f-aeea-c439884b1454"/>
        <s v="daff5102-4dd7-4b13-bd94-1789da58d3bb"/>
        <s v="a290ca59-7cdd-4ef0-a474-158bc4766ee4"/>
        <s v="8ecb48e9-cd5d-4d0e-9638-11fcec431270"/>
        <s v="44356418-7835-4abf-b09e-9d8079bc48c4"/>
        <s v="04ca3361-4c06-4ce7-a92a-36b5b2c4486d"/>
        <s v="f6c9b9ee-3d89-40f6-b9d0-4eeeedfb04f6"/>
        <s v="ae7b2f79-ae09-4e5d-9f46-4dc6727186de"/>
        <s v="c690b8a8-ae19-46e0-a452-27fbc08586dc"/>
        <s v="7ecd7eea-eab0-405b-b760-98039a1fc36a"/>
        <s v="dd4b39c7-ef4a-4078-9a29-01f075c2f0bf"/>
        <s v="623f0ced-5fa5-4689-a3ef-e1428e1d8ed7"/>
        <s v="998d3da0-7f89-45a9-afe9-8c34a5e55077"/>
        <s v="0df726fd-889d-41ce-889c-5d975bec0a45"/>
        <s v="d8b15eed-021d-48aa-a399-a65878a5471a"/>
        <s v="772a4532-35a7-48ba-84af-232d1425283a"/>
        <s v="d5af90cb-4d37-40b0-8976-b18950792483"/>
        <s v="0bf08652-cdd5-46d3-afe3-84bccbd629e7"/>
        <s v="58001e94-88ea-4498-8e7d-8dcd7a8ca099"/>
        <s v="3cb87478-c381-4a98-9f51-e97907745979"/>
        <s v="06db5f44-82db-40d5-8617-8f3db5269df9"/>
        <s v="9bfe6f7f-0b87-4c7e-9838-1ffb54d8d65d"/>
        <s v="6ee060e0-8219-403b-b5f2-30cbdffcec10"/>
        <s v="fd7a2529-fe45-4702-b143-d5df63b8c7c0"/>
        <s v="0a2e63d3-6491-4d97-9e85-8e89f1297f52"/>
        <s v="a8f00443-e7c6-4f78-a07d-68cded123a5e"/>
        <s v="e60473ab-77d8-4b81-87d4-7146649e7456"/>
        <s v="74ac5f2c-c8c8-437e-8715-6cfe86afe3c4"/>
        <s v="22804fbc-024c-4459-b91c-ecf2cd5dca61"/>
        <s v="3c9d8c0d-8ca2-4b6c-a6ec-237aaed4bdb6"/>
        <s v="7757e199-1f8e-4df6-96e2-12be197d6331"/>
        <s v="8a0d5a8b-613e-44c9-9b0e-dbc6a2a8de50"/>
        <s v="b5ced5d5-82cd-42f6-9871-ab82610b5803"/>
        <s v="1d363f37-e823-45bb-8e8c-b94687b60289"/>
        <s v="0f2b0c98-e47a-4512-ab44-def9e8ae5760"/>
        <s v="88ade1dc-8012-4d4c-9d33-1803208b443a"/>
        <s v="3f732eb8-a97d-4d89-88ca-0a808305b0d1"/>
        <s v="d859a335-91f7-408b-aae6-c64378709a7b"/>
        <s v="696dcc38-a3c0-45ff-b831-1ae2dfbc83a1"/>
        <s v="909d8dbb-d181-4ea6-86c5-d44383031f95"/>
        <s v="ef6a3a08-0455-4db3-ac47-b5c8bccdb618"/>
        <s v="b26fc858-5cf0-4cf2-87e0-b70d7fe4b2f2"/>
        <s v="80e7634d-5f14-4f53-a17f-e4a0ac278fbd"/>
        <s v="62d971d0-bec9-47d3-8599-449da76de973"/>
        <s v="77c71330-2e50-4186-848d-cf6f0d917d08"/>
        <s v="13067bcf-9f07-4494-b8d6-971ccaf19472"/>
        <s v="2638ce89-3d6a-4375-9329-2b11151f263a"/>
        <s v="1e4256ff-44b1-438a-9801-7bf40f941097"/>
        <s v="bd1bf7b0-c046-4bda-ad18-e4e888d78be2"/>
        <s v="82fef93f-8005-4baf-b849-5c30134e583b"/>
        <s v="f55c7050-e051-4e3a-aea5-433c5ab6ceb9"/>
        <s v="1169208c-2a87-49b1-ba13-ff758faed516"/>
        <s v="afec174e-52f8-4f6b-bc13-131e3048555c"/>
        <s v="a8769bfb-de27-41fa-be23-a142d85d887d"/>
        <s v="d52ef0d1-f625-4f18-8445-e6d0f2a5299f"/>
        <s v="29702327-76f4-404b-9db6-810c0a32770c"/>
        <s v="daf101f1-5296-4957-adab-f9ba7f03e28f"/>
        <s v="4eb2ba9f-58f5-45d8-8b47-1ec33086a98f"/>
        <s v="6e8d80aa-18bf-4b1a-8da2-56bcfc49e237"/>
        <s v="26ebc017-619f-4296-9e69-f0cb20619e57"/>
        <s v="96396bdb-be2d-4d0b-8ae3-e805937e6281"/>
        <s v="6daeae57-7a72-43c3-877a-eebab4209106"/>
        <s v="8ad6978d-ddb2-41aa-9274-6a8b5b04594a"/>
        <s v="8fba56dd-dbb5-419e-a37b-1979413bcad6"/>
        <s v="af5597c7-f1ab-41b1-927a-a88977925dcf"/>
        <s v="00c86f6d-d37a-4a2e-9bbf-3d019a16eee0"/>
        <s v="68a0be42-4cdd-4995-b1f4-626ae7caa0de"/>
        <s v="1bce260d-ac19-4b10-8bdb-d1ef3e2b2e94"/>
        <s v="6b7f056e-ca42-488a-9677-086158089a0f"/>
        <s v="198d5a03-7f6d-489c-a86e-f77dcd87ab9e"/>
        <s v="fbc4e474-bf9a-40f3-b300-edc58a65e1d0"/>
        <s v="9d9ec7c8-d3dc-4d8e-a6c8-47d64227b06c"/>
        <s v="38e29186-19ef-4aec-9a26-2ace3dde2133"/>
        <s v="44b088fd-c16e-4ccd-ab9f-032ede75407f"/>
        <s v="dcacbf11-f985-4231-8996-e579c16749de"/>
        <s v="4bb867e7-526c-4a39-9d28-49a65c31dae2"/>
        <s v="a1fadf3e-05e4-43dc-a362-c631045bc374"/>
        <s v="9c662002-7a9f-41b5-a26f-3dfd1b684cc0"/>
        <s v="78297f98-f6bc-44c4-a48a-1ed2b6d2d671"/>
        <s v="545bc654-16fb-467b-99d2-bb79e3276209"/>
        <s v="0dcdc3fb-bc6d-4859-bbf3-90d323a4dfbd"/>
        <s v="10ec15b3-ef32-4939-bb2a-9352d8ca96a4"/>
        <s v="a59ab92e-f345-4066-a3bc-c0ac0bc057ac"/>
        <s v="ef416829-9a24-4024-a192-fbbec64cfda1"/>
        <s v="fe08198b-9ffb-4279-84ac-d683dea84ee5"/>
        <s v="2b42d78f-275a-4d3d-935e-83375c47ed3f"/>
        <s v="06ea0d06-393d-4d88-b64f-45c3fb8db330"/>
        <s v="f0a0dddf-85d6-4f87-932d-361932508c30"/>
        <s v="e28a00ea-9300-49c1-8829-6272fc254d0b"/>
        <s v="e2ba5f9e-816a-411e-a584-bcc15f6b162b"/>
        <s v="13feeff1-1e57-40c8-bbc6-11dd82a67a38"/>
        <s v="3e638c88-7465-4f4f-98d1-a8501c35f5ff"/>
        <s v="9b4bb720-9ba9-42d6-bd5a-2fa5b46ecb13"/>
        <s v="fba4bfaa-7da6-4039-a099-dc8936e20295"/>
        <s v="5ce0cdbe-b15f-4ef4-a92d-fad7c013607f"/>
        <s v="dbce7482-44ab-4991-a9cf-2430bdc5aadb"/>
        <s v="6f020274-1267-41a2-9d22-7441f36969cc"/>
        <s v="1b979b0f-3e8a-431c-afa4-3ce6dc57d2fa"/>
        <s v="202f37e1-f4db-4497-a828-8002a99d430a"/>
        <s v="3802f1a7-51db-47e8-817a-4f0776206afd"/>
        <s v="8f002c8a-3bf3-458d-bafa-a54c726033d7"/>
        <s v="2df5d5fa-3f0c-4df3-ae6a-422df6c1846e"/>
        <s v="2a7a0ef6-a418-4a86-9563-acd645d8cede"/>
        <s v="ff0d5e41-5e6a-475a-a9e0-710c1b4d973a"/>
        <s v="07d8cfb5-753d-49db-b684-061e63738c8d"/>
        <s v="b9a77ac7-472e-441c-9cbb-b1fe0ce04e02"/>
        <s v="a76d5a17-2793-450a-88e6-b4fcfdd8baea"/>
        <s v="be53d09d-6d58-41e3-9e93-cd5890b3bfcf"/>
        <s v="d3bfc49e-42d5-4d6b-a989-ed43143e703d"/>
        <s v="880c51a4-5ba6-49ee-bfec-ee88f4a30a4e"/>
        <s v="ec31634f-7897-45ef-8048-c798927632a8"/>
        <s v="baa26229-85b9-4b22-a259-7278ed215047"/>
        <s v="0ad9b6df-d9df-4773-86eb-037fbad7fae9"/>
      </sharedItems>
    </cacheField>
    <cacheField name="Customer Name" numFmtId="0">
      <sharedItems/>
    </cacheField>
    <cacheField name="Account Number" numFmtId="0">
      <sharedItems containsSemiMixedTypes="0" containsString="0" containsNumber="1" containsInteger="1" minValue="1000006177" maxValue="9999988666" count="100000">
        <n v="6577054907"/>
        <n v="1671068982"/>
        <n v="5428471678"/>
        <n v="2671313863"/>
        <n v="1215217462"/>
        <n v="8763157633"/>
        <n v="4639460624"/>
        <n v="4178308038"/>
        <n v="3742275285"/>
        <n v="9097899566"/>
        <n v="4269642688"/>
        <n v="6023287763"/>
        <n v="4552480313"/>
        <n v="2188275341"/>
        <n v="9808710894"/>
        <n v="5308841783"/>
        <n v="2476000794"/>
        <n v="6948355315"/>
        <n v="4654803793"/>
        <n v="2946077523"/>
        <n v="5685975522"/>
        <n v="5116492938"/>
        <n v="9551794119"/>
        <n v="6272572552"/>
        <n v="5313246324"/>
        <n v="1916151494"/>
        <n v="5007216710"/>
        <n v="7487279412"/>
        <n v="6350394966"/>
        <n v="5526299965"/>
        <n v="5240428067"/>
        <n v="1312587784"/>
        <n v="1142447788"/>
        <n v="3494236396"/>
        <n v="5082929617"/>
        <n v="8413430610"/>
        <n v="9184134743"/>
        <n v="9053169283"/>
        <n v="8319186036"/>
        <n v="3453549742"/>
        <n v="9065923529"/>
        <n v="5234901689"/>
        <n v="7653971079"/>
        <n v="9772699159"/>
        <n v="2847066979"/>
        <n v="2601757236"/>
        <n v="9594880870"/>
        <n v="9226700437"/>
        <n v="9874021728"/>
        <n v="7303135634"/>
        <n v="7280174708"/>
        <n v="5915393064"/>
        <n v="7602859809"/>
        <n v="4395126264"/>
        <n v="9946957976"/>
        <n v="3241656437"/>
        <n v="1459578893"/>
        <n v="5897393956"/>
        <n v="4685943473"/>
        <n v="6277969947"/>
        <n v="7122067739"/>
        <n v="5297988008"/>
        <n v="7394474482"/>
        <n v="2445133785"/>
        <n v="7234105992"/>
        <n v="7044620426"/>
        <n v="4090987671"/>
        <n v="8995719170"/>
        <n v="2266264520"/>
        <n v="9536713027"/>
        <n v="9037705134"/>
        <n v="6327111403"/>
        <n v="5051582213"/>
        <n v="9649387170"/>
        <n v="4125807957"/>
        <n v="1564902492"/>
        <n v="9680180416"/>
        <n v="5277763421"/>
        <n v="7714297108"/>
        <n v="9214872961"/>
        <n v="9808904107"/>
        <n v="9625722932"/>
        <n v="6221818336"/>
        <n v="3318244662"/>
        <n v="8737207404"/>
        <n v="5033171021"/>
        <n v="5190230257"/>
        <n v="4290765063"/>
        <n v="7035757085"/>
        <n v="3793897572"/>
        <n v="9386444419"/>
        <n v="9481730731"/>
        <n v="1961090674"/>
        <n v="4525715570"/>
        <n v="5324555177"/>
        <n v="8918294870"/>
        <n v="8125301641"/>
        <n v="9624552490"/>
        <n v="5589712758"/>
        <n v="6166625951"/>
        <n v="2699586094"/>
        <n v="2030744286"/>
        <n v="2399714265"/>
        <n v="3653626763"/>
        <n v="8029223607"/>
        <n v="4751344260"/>
        <n v="2293750448"/>
        <n v="6184469227"/>
        <n v="1389423109"/>
        <n v="8741032750"/>
        <n v="6381059614"/>
        <n v="6016272244"/>
        <n v="8768160223"/>
        <n v="4689337741"/>
        <n v="7042716557"/>
        <n v="8363228924"/>
        <n v="3373169381"/>
        <n v="2445925575"/>
        <n v="4722797422"/>
        <n v="4417370105"/>
        <n v="4367277439"/>
        <n v="9311648066"/>
        <n v="3032033245"/>
        <n v="8566382601"/>
        <n v="2061595843"/>
        <n v="8053004495"/>
        <n v="8830262108"/>
        <n v="9365764462"/>
        <n v="7123684572"/>
        <n v="2893676350"/>
        <n v="7196304451"/>
        <n v="1627593858"/>
        <n v="2704193273"/>
        <n v="6499151234"/>
        <n v="3996272031"/>
        <n v="2363845945"/>
        <n v="9266795836"/>
        <n v="6420358407"/>
        <n v="4668691625"/>
        <n v="2910638221"/>
        <n v="8934156384"/>
        <n v="2240078836"/>
        <n v="4251670538"/>
        <n v="8984512093"/>
        <n v="4138231140"/>
        <n v="2516521221"/>
        <n v="9706791409"/>
        <n v="3974329057"/>
        <n v="6268343190"/>
        <n v="1437211931"/>
        <n v="5832621358"/>
        <n v="3620320827"/>
        <n v="3127485178"/>
        <n v="3121393725"/>
        <n v="4053255420"/>
        <n v="6685215793"/>
        <n v="7899560699"/>
        <n v="4224995836"/>
        <n v="6374986174"/>
        <n v="7645452256"/>
        <n v="7923857008"/>
        <n v="9846667024"/>
        <n v="2454279778"/>
        <n v="7504426546"/>
        <n v="3446433355"/>
        <n v="6368358533"/>
        <n v="5089923631"/>
        <n v="6596279386"/>
        <n v="2241678139"/>
        <n v="1360130078"/>
        <n v="6438311528"/>
        <n v="1174045695"/>
        <n v="7889927541"/>
        <n v="8108224647"/>
        <n v="8353248235"/>
        <n v="8557085534"/>
        <n v="7376990394"/>
        <n v="8423986349"/>
        <n v="9701344291"/>
        <n v="9076122914"/>
        <n v="8358135826"/>
        <n v="7047402032"/>
        <n v="4449123307"/>
        <n v="7022697316"/>
        <n v="8361642307"/>
        <n v="3338994772"/>
        <n v="3471853077"/>
        <n v="1460284902"/>
        <n v="8645589645"/>
        <n v="5375247065"/>
        <n v="7912328052"/>
        <n v="2669596619"/>
        <n v="1521732635"/>
        <n v="4638299760"/>
        <n v="7011211055"/>
        <n v="3834150363"/>
        <n v="2060844456"/>
        <n v="2117688983"/>
        <n v="4691728049"/>
        <n v="8422012841"/>
        <n v="1706035305"/>
        <n v="4031254656"/>
        <n v="4595502852"/>
        <n v="6335965587"/>
        <n v="7752318874"/>
        <n v="9385050633"/>
        <n v="9496398486"/>
        <n v="2782318420"/>
        <n v="3475390583"/>
        <n v="8369216483"/>
        <n v="9266927449"/>
        <n v="8197149104"/>
        <n v="5575315726"/>
        <n v="6530526196"/>
        <n v="2997386302"/>
        <n v="9989692223"/>
        <n v="5327126253"/>
        <n v="2515793162"/>
        <n v="6820734367"/>
        <n v="1199279784"/>
        <n v="3543286948"/>
        <n v="9888686529"/>
        <n v="8628613429"/>
        <n v="8848415601"/>
        <n v="9454882860"/>
        <n v="8164903719"/>
        <n v="8298166592"/>
        <n v="1420759878"/>
        <n v="5221938178"/>
        <n v="3895349471"/>
        <n v="7225999145"/>
        <n v="3930532831"/>
        <n v="7622138950"/>
        <n v="5917233954"/>
        <n v="1992983587"/>
        <n v="5038596201"/>
        <n v="8491763167"/>
        <n v="1422117805"/>
        <n v="4278399400"/>
        <n v="3416287554"/>
        <n v="7728511010"/>
        <n v="7910859479"/>
        <n v="3761597695"/>
        <n v="9284774034"/>
        <n v="5220590101"/>
        <n v="9801755525"/>
        <n v="5301341499"/>
        <n v="3154173511"/>
        <n v="3932377453"/>
        <n v="5998338408"/>
        <n v="8759116794"/>
        <n v="8150516334"/>
        <n v="7055392560"/>
        <n v="5625870459"/>
        <n v="1059777676"/>
        <n v="6428685697"/>
        <n v="7776322392"/>
        <n v="5913410798"/>
        <n v="1250086574"/>
        <n v="9452814876"/>
        <n v="2362269447"/>
        <n v="7853349778"/>
        <n v="3206659534"/>
        <n v="3282229815"/>
        <n v="2449735743"/>
        <n v="4460662785"/>
        <n v="1720133373"/>
        <n v="3878945091"/>
        <n v="3004980360"/>
        <n v="1501114737"/>
        <n v="5533426506"/>
        <n v="5622084155"/>
        <n v="2951608485"/>
        <n v="2404532788"/>
        <n v="3472488693"/>
        <n v="5461854586"/>
        <n v="7354124600"/>
        <n v="3661957330"/>
        <n v="3479766147"/>
        <n v="2566607873"/>
        <n v="2924135419"/>
        <n v="2182976007"/>
        <n v="1779783230"/>
        <n v="4440373947"/>
        <n v="3246943501"/>
        <n v="8639404716"/>
        <n v="1154048538"/>
        <n v="5196567231"/>
        <n v="4825874422"/>
        <n v="3765701754"/>
        <n v="1358998193"/>
        <n v="2222029646"/>
        <n v="9882709291"/>
        <n v="6371330410"/>
        <n v="8841387141"/>
        <n v="5816198051"/>
        <n v="3909139632"/>
        <n v="7353669671"/>
        <n v="9684947861"/>
        <n v="6514839686"/>
        <n v="4230629523"/>
        <n v="6903497976"/>
        <n v="8958581728"/>
        <n v="1422871345"/>
        <n v="3816185483"/>
        <n v="8432895035"/>
        <n v="7711469689"/>
        <n v="6924738350"/>
        <n v="6508667175"/>
        <n v="8084968776"/>
        <n v="4287000325"/>
        <n v="5388018004"/>
        <n v="7978795093"/>
        <n v="3859944329"/>
        <n v="1063513836"/>
        <n v="4870247045"/>
        <n v="1822860608"/>
        <n v="4144426575"/>
        <n v="6339369684"/>
        <n v="1797901125"/>
        <n v="1605421827"/>
        <n v="4436854935"/>
        <n v="4004462336"/>
        <n v="2976288245"/>
        <n v="7016597496"/>
        <n v="2970208392"/>
        <n v="5497067129"/>
        <n v="8020966275"/>
        <n v="5073999403"/>
        <n v="5869788182"/>
        <n v="9966674956"/>
        <n v="8123180472"/>
        <n v="7405672135"/>
        <n v="5611586002"/>
        <n v="3341020034"/>
        <n v="8082746487"/>
        <n v="7115926062"/>
        <n v="2577470151"/>
        <n v="6818347474"/>
        <n v="5077818532"/>
        <n v="3778747501"/>
        <n v="4044093258"/>
        <n v="6188612134"/>
        <n v="1291331567"/>
        <n v="9093373305"/>
        <n v="3303290987"/>
        <n v="5426893038"/>
        <n v="5958046412"/>
        <n v="3966869843"/>
        <n v="9405916837"/>
        <n v="9738696772"/>
        <n v="5815530329"/>
        <n v="8363218250"/>
        <n v="8377361243"/>
        <n v="7428437558"/>
        <n v="6041513755"/>
        <n v="7577901489"/>
        <n v="9752575911"/>
        <n v="9196933383"/>
        <n v="7611743678"/>
        <n v="8439674838"/>
        <n v="1867563313"/>
        <n v="3889588567"/>
        <n v="5517967696"/>
        <n v="1424655283"/>
        <n v="5108032181"/>
        <n v="3843347752"/>
        <n v="6311217471"/>
        <n v="9087213343"/>
        <n v="8085113586"/>
        <n v="3054757044"/>
        <n v="9106681504"/>
        <n v="5351955835"/>
        <n v="7397350838"/>
        <n v="9642598393"/>
        <n v="4273875590"/>
        <n v="5465982242"/>
        <n v="9338590493"/>
        <n v="8513224270"/>
        <n v="7072235255"/>
        <n v="8859182133"/>
        <n v="4750066045"/>
        <n v="9755726046"/>
        <n v="7904625935"/>
        <n v="7022487428"/>
        <n v="4560831578"/>
        <n v="2351843585"/>
        <n v="1815641321"/>
        <n v="9888974879"/>
        <n v="4375591966"/>
        <n v="1138178512"/>
        <n v="8810978330"/>
        <n v="3113591917"/>
        <n v="1872401703"/>
        <n v="5094574771"/>
        <n v="7635514835"/>
        <n v="9371331692"/>
        <n v="2792681983"/>
        <n v="1526016305"/>
        <n v="2255027656"/>
        <n v="4349514577"/>
        <n v="6788965513"/>
        <n v="9642977805"/>
        <n v="6018296491"/>
        <n v="8540184573"/>
        <n v="6710153289"/>
        <n v="3038297285"/>
        <n v="8776445913"/>
        <n v="1901579373"/>
        <n v="9725603799"/>
        <n v="7799992931"/>
        <n v="2484138245"/>
        <n v="7539528617"/>
        <n v="9512425583"/>
        <n v="3209245911"/>
        <n v="4144450941"/>
        <n v="6736936374"/>
        <n v="6637398283"/>
        <n v="3487062583"/>
        <n v="4608278811"/>
        <n v="8947277938"/>
        <n v="7501311032"/>
        <n v="5139627366"/>
        <n v="3319134335"/>
        <n v="4660266196"/>
        <n v="3293277387"/>
        <n v="6553681299"/>
        <n v="8291131448"/>
        <n v="3890307162"/>
        <n v="6697873192"/>
        <n v="2454092285"/>
        <n v="5823604306"/>
        <n v="2349497674"/>
        <n v="2994039217"/>
        <n v="7887475294"/>
        <n v="1001140837"/>
        <n v="8533468991"/>
        <n v="4178709676"/>
        <n v="9093519954"/>
        <n v="8933550741"/>
        <n v="1426415882"/>
        <n v="1455278549"/>
        <n v="5914089736"/>
        <n v="6333279914"/>
        <n v="7796765464"/>
        <n v="6986572417"/>
        <n v="9874694985"/>
        <n v="3361757403"/>
        <n v="1659684731"/>
        <n v="2146104633"/>
        <n v="7477409640"/>
        <n v="4754679859"/>
        <n v="1775858646"/>
        <n v="9920321126"/>
        <n v="5446807592"/>
        <n v="5360879232"/>
        <n v="4162507618"/>
        <n v="5344403468"/>
        <n v="3298417868"/>
        <n v="8210975565"/>
        <n v="5835350969"/>
        <n v="9955258278"/>
        <n v="5907805273"/>
        <n v="6779704161"/>
        <n v="9205804068"/>
        <n v="5854018347"/>
        <n v="2267021080"/>
        <n v="1874497357"/>
        <n v="4689016281"/>
        <n v="6025202493"/>
        <n v="4685674947"/>
        <n v="2898238592"/>
        <n v="4627035739"/>
        <n v="8330688952"/>
        <n v="8984065429"/>
        <n v="4074081272"/>
        <n v="9709082265"/>
        <n v="1788086761"/>
        <n v="2325260601"/>
        <n v="9548479734"/>
        <n v="6513058710"/>
        <n v="6496123429"/>
        <n v="4311186086"/>
        <n v="2403782677"/>
        <n v="4282830028"/>
        <n v="9759753956"/>
        <n v="1456758690"/>
        <n v="4959651330"/>
        <n v="4327836753"/>
        <n v="1632177401"/>
        <n v="4585019724"/>
        <n v="3594459902"/>
        <n v="1119845909"/>
        <n v="5653498445"/>
        <n v="5096085933"/>
        <n v="6244881156"/>
        <n v="8843484004"/>
        <n v="7503130633"/>
        <n v="7070261137"/>
        <n v="3150415292"/>
        <n v="4396357548"/>
        <n v="5163006761"/>
        <n v="5385215685"/>
        <n v="3143318062"/>
        <n v="9954970780"/>
        <n v="4918790948"/>
        <n v="9294425434"/>
        <n v="6722180721"/>
        <n v="7929068602"/>
        <n v="3397083802"/>
        <n v="6409009261"/>
        <n v="4026477747"/>
        <n v="3693605636"/>
        <n v="7744311711"/>
        <n v="4489926985"/>
        <n v="4592087294"/>
        <n v="4120698314"/>
        <n v="5389204775"/>
        <n v="3907388940"/>
        <n v="6700317059"/>
        <n v="9639996762"/>
        <n v="4745423067"/>
        <n v="2287743140"/>
        <n v="7693531054"/>
        <n v="2075320443"/>
        <n v="6512576397"/>
        <n v="3882480895"/>
        <n v="1924065918"/>
        <n v="8889991918"/>
        <n v="4100712162"/>
        <n v="1013060349"/>
        <n v="7600579287"/>
        <n v="9871482009"/>
        <n v="9351469339"/>
        <n v="4780011179"/>
        <n v="9951177746"/>
        <n v="4892523318"/>
        <n v="7677788035"/>
        <n v="3654726974"/>
        <n v="2198544075"/>
        <n v="2052177592"/>
        <n v="5420042443"/>
        <n v="3945533842"/>
        <n v="7119372570"/>
        <n v="5664408342"/>
        <n v="5911260783"/>
        <n v="3329257972"/>
        <n v="4073318108"/>
        <n v="7529322505"/>
        <n v="8042216514"/>
        <n v="2382491613"/>
        <n v="1689650111"/>
        <n v="6268684243"/>
        <n v="6886441108"/>
        <n v="6455806776"/>
        <n v="9578199251"/>
        <n v="4786215063"/>
        <n v="9649987814"/>
        <n v="2299418471"/>
        <n v="4065762685"/>
        <n v="8744099866"/>
        <n v="1431958189"/>
        <n v="3106599020"/>
        <n v="5290126693"/>
        <n v="2357361425"/>
        <n v="6056601945"/>
        <n v="7617869690"/>
        <n v="8685974293"/>
        <n v="3079194312"/>
        <n v="2827525689"/>
        <n v="5116349478"/>
        <n v="8054373771"/>
        <n v="5363709734"/>
        <n v="6826857497"/>
        <n v="6019694313"/>
        <n v="4728307242"/>
        <n v="2732781366"/>
        <n v="9105428251"/>
        <n v="6918488206"/>
        <n v="3657236955"/>
        <n v="4681161492"/>
        <n v="7353067789"/>
        <n v="2206657865"/>
        <n v="8604769756"/>
        <n v="8084682242"/>
        <n v="7506043700"/>
        <n v="9150507944"/>
        <n v="2237224715"/>
        <n v="8853345980"/>
        <n v="8246340388"/>
        <n v="2880015720"/>
        <n v="7788086755"/>
        <n v="1283055391"/>
        <n v="5721253859"/>
        <n v="5521174110"/>
        <n v="8069422548"/>
        <n v="9176713667"/>
        <n v="7630451647"/>
        <n v="7254078640"/>
        <n v="2062492999"/>
        <n v="4967760939"/>
        <n v="2762536163"/>
        <n v="6943996319"/>
        <n v="3948860703"/>
        <n v="3684213042"/>
        <n v="4052512066"/>
        <n v="3922898324"/>
        <n v="5565812009"/>
        <n v="5521430678"/>
        <n v="2297060230"/>
        <n v="9915595538"/>
        <n v="4098990049"/>
        <n v="9250926028"/>
        <n v="4007286529"/>
        <n v="3517830491"/>
        <n v="2154955848"/>
        <n v="2682486349"/>
        <n v="9993074292"/>
        <n v="9636279439"/>
        <n v="1804947648"/>
        <n v="3696293284"/>
        <n v="1018007066"/>
        <n v="3712390367"/>
        <n v="8865005005"/>
        <n v="1507974433"/>
        <n v="8807502274"/>
        <n v="1557569552"/>
        <n v="9148051336"/>
        <n v="5876644693"/>
        <n v="5532542606"/>
        <n v="1898526558"/>
        <n v="6443377356"/>
        <n v="3576404227"/>
        <n v="1212721162"/>
        <n v="6156711476"/>
        <n v="9315322814"/>
        <n v="2101716262"/>
        <n v="2707213592"/>
        <n v="7516058497"/>
        <n v="5198261415"/>
        <n v="7755673593"/>
        <n v="1597145223"/>
        <n v="5120115238"/>
        <n v="9655135916"/>
        <n v="9014655148"/>
        <n v="4953182699"/>
        <n v="3190172698"/>
        <n v="7980985555"/>
        <n v="5266331922"/>
        <n v="4394414006"/>
        <n v="2949059595"/>
        <n v="6117172273"/>
        <n v="1893657752"/>
        <n v="8983100902"/>
        <n v="8716612434"/>
        <n v="8168860776"/>
        <n v="6413310999"/>
        <n v="6246293615"/>
        <n v="8442849241"/>
        <n v="1491258664"/>
        <n v="4019867209"/>
        <n v="3860067692"/>
        <n v="9715228820"/>
        <n v="8178169184"/>
        <n v="4455867050"/>
        <n v="3645212245"/>
        <n v="5863603184"/>
        <n v="7871975821"/>
        <n v="9293534292"/>
        <n v="3776177553"/>
        <n v="5592541073"/>
        <n v="3110741354"/>
        <n v="3970521093"/>
        <n v="8415631402"/>
        <n v="5175942332"/>
        <n v="6147002569"/>
        <n v="5841844632"/>
        <n v="3223878848"/>
        <n v="7029999080"/>
        <n v="8388517008"/>
        <n v="7195924657"/>
        <n v="9794318770"/>
        <n v="9312114309"/>
        <n v="7848868859"/>
        <n v="1625048483"/>
        <n v="3950301098"/>
        <n v="8873976475"/>
        <n v="9820149495"/>
        <n v="5841788560"/>
        <n v="7773418681"/>
        <n v="1207296334"/>
        <n v="7044536809"/>
        <n v="1764807567"/>
        <n v="2556127912"/>
        <n v="3859654002"/>
        <n v="9046869328"/>
        <n v="4089836336"/>
        <n v="5197983520"/>
        <n v="5098387978"/>
        <n v="7675475993"/>
        <n v="9390169286"/>
        <n v="6106180208"/>
        <n v="6108202732"/>
        <n v="3188851183"/>
        <n v="5223378141"/>
        <n v="5157321384"/>
        <n v="7098298049"/>
        <n v="8539424754"/>
        <n v="3474746574"/>
        <n v="1306046454"/>
        <n v="6482816598"/>
        <n v="6999141183"/>
        <n v="3872075582"/>
        <n v="2951528581"/>
        <n v="1353676433"/>
        <n v="5688133176"/>
        <n v="4952156734"/>
        <n v="2033688329"/>
        <n v="8525602611"/>
        <n v="7921104151"/>
        <n v="2539493133"/>
        <n v="4183928345"/>
        <n v="4912152704"/>
        <n v="9574029134"/>
        <n v="7411093636"/>
        <n v="3832827446"/>
        <n v="1315896070"/>
        <n v="8540167009"/>
        <n v="2266329002"/>
        <n v="9040120232"/>
        <n v="5597531250"/>
        <n v="1026894059"/>
        <n v="4041094565"/>
        <n v="4101835363"/>
        <n v="6260079897"/>
        <n v="7259826972"/>
        <n v="3606237692"/>
        <n v="7865488188"/>
        <n v="5000181461"/>
        <n v="7144274425"/>
        <n v="8285066667"/>
        <n v="8803000105"/>
        <n v="5544854870"/>
        <n v="8014179561"/>
        <n v="4141983529"/>
        <n v="9933553433"/>
        <n v="6983518358"/>
        <n v="8367265822"/>
        <n v="3282620724"/>
        <n v="2969661591"/>
        <n v="1467105461"/>
        <n v="8631425405"/>
        <n v="1189591713"/>
        <n v="8333302083"/>
        <n v="1348625900"/>
        <n v="1082376060"/>
        <n v="3781837904"/>
        <n v="1846492137"/>
        <n v="2916697588"/>
        <n v="8066182273"/>
        <n v="8929469710"/>
        <n v="5137509849"/>
        <n v="5282595201"/>
        <n v="4500060099"/>
        <n v="4504432215"/>
        <n v="7481295168"/>
        <n v="6863281084"/>
        <n v="1996853828"/>
        <n v="2497185059"/>
        <n v="1738161546"/>
        <n v="2234971265"/>
        <n v="9172518421"/>
        <n v="8175416285"/>
        <n v="2055996532"/>
        <n v="9866697215"/>
        <n v="4652598664"/>
        <n v="8552519643"/>
        <n v="5249161945"/>
        <n v="5840986591"/>
        <n v="6941944432"/>
        <n v="5311864361"/>
        <n v="5406638064"/>
        <n v="3900525918"/>
        <n v="1343854651"/>
        <n v="5221970618"/>
        <n v="9097318601"/>
        <n v="7344261744"/>
        <n v="5476522517"/>
        <n v="4969713732"/>
        <n v="6719384329"/>
        <n v="8702990021"/>
        <n v="6349818538"/>
        <n v="5317996857"/>
        <n v="2447749910"/>
        <n v="7323129977"/>
        <n v="5367988768"/>
        <n v="8781418487"/>
        <n v="5504088836"/>
        <n v="9990282166"/>
        <n v="5231810571"/>
        <n v="8331726703"/>
        <n v="3826548209"/>
        <n v="9377673549"/>
        <n v="5025860441"/>
        <n v="5945776729"/>
        <n v="1396070248"/>
        <n v="1968827947"/>
        <n v="8762205106"/>
        <n v="2014326635"/>
        <n v="9426153727"/>
        <n v="7441027722"/>
        <n v="6393328111"/>
        <n v="1618349985"/>
        <n v="7350427488"/>
        <n v="7796271078"/>
        <n v="8302832092"/>
        <n v="4462456276"/>
        <n v="9678073596"/>
        <n v="4182436228"/>
        <n v="9424185137"/>
        <n v="8455250064"/>
        <n v="3673024713"/>
        <n v="1202648305"/>
        <n v="6177075250"/>
        <n v="6275528749"/>
        <n v="2757859980"/>
        <n v="2334678067"/>
        <n v="7558234081"/>
        <n v="5142180350"/>
        <n v="8659825968"/>
        <n v="9356065166"/>
        <n v="4657588033"/>
        <n v="5674533904"/>
        <n v="2635939281"/>
        <n v="3844422755"/>
        <n v="9607550197"/>
        <n v="9972486003"/>
        <n v="1843101219"/>
        <n v="1979567909"/>
        <n v="4373016643"/>
        <n v="5298608422"/>
        <n v="8047414198"/>
        <n v="7499910429"/>
        <n v="4430787794"/>
        <n v="8575933704"/>
        <n v="5775057911"/>
        <n v="8372635704"/>
        <n v="5797446751"/>
        <n v="1995576219"/>
        <n v="4702008792"/>
        <n v="8458141486"/>
        <n v="4302121996"/>
        <n v="2881490061"/>
        <n v="3439615611"/>
        <n v="6198861001"/>
        <n v="9535406918"/>
        <n v="7577077956"/>
        <n v="3637535493"/>
        <n v="7397386779"/>
        <n v="9236249084"/>
        <n v="7210664612"/>
        <n v="7495875282"/>
        <n v="5222645813"/>
        <n v="6239733923"/>
        <n v="8211701002"/>
        <n v="7741107211"/>
        <n v="1840119811"/>
        <n v="6679725071"/>
        <n v="4555354770"/>
        <n v="7243859701"/>
        <n v="1388701204"/>
        <n v="7782978402"/>
        <n v="4009835499"/>
        <n v="5309998281"/>
        <n v="8463244252"/>
        <n v="8336396674"/>
        <n v="8426798244"/>
        <n v="7652984025"/>
        <n v="4657940854"/>
        <n v="4062118867"/>
        <n v="5468959202"/>
        <n v="3890652510"/>
        <n v="6836160042"/>
        <n v="9234458616"/>
        <n v="2706069944"/>
        <n v="1065057399"/>
        <n v="6535873108"/>
        <n v="5421519249"/>
        <n v="7053247175"/>
        <n v="9649325404"/>
        <n v="1225806224"/>
        <n v="3511830594"/>
        <n v="5276942057"/>
        <n v="3133900163"/>
        <n v="8822642935"/>
        <n v="1725769434"/>
        <n v="4125152948"/>
        <n v="8537155671"/>
        <n v="7522397212"/>
        <n v="3901629876"/>
        <n v="9802488050"/>
        <n v="1208059775"/>
        <n v="8943366444"/>
        <n v="4519903609"/>
        <n v="9554242037"/>
        <n v="9766426371"/>
        <n v="9753902387"/>
        <n v="8246810832"/>
        <n v="1517958917"/>
        <n v="2468821224"/>
        <n v="2182814426"/>
        <n v="1520620068"/>
        <n v="7568269589"/>
        <n v="1397602352"/>
        <n v="9642355835"/>
        <n v="5621304717"/>
        <n v="3894071170"/>
        <n v="3830354592"/>
        <n v="8151194774"/>
        <n v="6334539948"/>
        <n v="7678506240"/>
        <n v="4442808963"/>
        <n v="6413365097"/>
        <n v="8429747482"/>
        <n v="4873388162"/>
        <n v="2098576986"/>
        <n v="2948387832"/>
        <n v="7330300926"/>
        <n v="3548911652"/>
        <n v="2158140923"/>
        <n v="7129432483"/>
        <n v="5991995030"/>
        <n v="9933376341"/>
        <n v="7960986154"/>
        <n v="5444848814"/>
        <n v="9371741048"/>
        <n v="1847041579"/>
        <n v="6538769353"/>
        <n v="4854030401"/>
        <n v="9407267219"/>
        <n v="4155084456"/>
        <n v="7935632306"/>
        <n v="9786617925"/>
        <n v="5177143038"/>
        <n v="2289981231"/>
        <n v="2172719778"/>
        <n v="1421098936"/>
        <n v="1139151773"/>
        <n v="3151031992"/>
        <n v="4401966239"/>
        <n v="9939768211"/>
        <n v="9345080178"/>
        <n v="5722601852"/>
        <n v="8005292944"/>
        <n v="8253440764"/>
        <n v="5343388102"/>
        <n v="9326784921"/>
        <n v="8260472071"/>
        <n v="1831800731"/>
        <n v="7264258168"/>
        <n v="6324096403"/>
        <n v="5043887731"/>
        <n v="1160787381"/>
        <n v="2377087070"/>
        <n v="7574193346"/>
        <n v="8279057512"/>
        <n v="6320208136"/>
        <n v="6250714882"/>
        <n v="9138292847"/>
        <n v="9887254722"/>
        <n v="5206027610"/>
        <n v="4892406064"/>
        <n v="1379137350"/>
        <n v="2687540761"/>
        <n v="6642007113"/>
        <n v="9871551594"/>
        <n v="7381944356"/>
        <n v="4762647791"/>
        <n v="8922818351"/>
        <n v="8753827784"/>
        <n v="1223713465"/>
        <n v="9800149288"/>
        <n v="5375799420"/>
        <n v="7716158627"/>
        <n v="2011431066"/>
        <n v="8380914766"/>
        <n v="7178242273"/>
        <n v="4413945510"/>
        <n v="8418229720"/>
        <n v="3740836791"/>
        <n v="5351539380"/>
        <n v="5602577571"/>
        <n v="3562673131"/>
        <n v="9328776011"/>
        <n v="4582534916"/>
        <n v="8583751142"/>
        <n v="9825342833"/>
        <n v="7424321497"/>
        <n v="7879994497"/>
        <n v="5729653119"/>
        <n v="4792509812"/>
        <n v="3005440128"/>
        <n v="5784144865"/>
        <n v="6150846971"/>
        <n v="4250766568"/>
        <n v="8944923464"/>
        <n v="3430978117"/>
        <n v="9769696484"/>
        <n v="9411598419"/>
        <n v="7170600899"/>
        <n v="3996205792"/>
        <n v="7539637368"/>
        <n v="9331481332"/>
        <n v="6660504469"/>
        <n v="6768970459"/>
        <n v="4090089950"/>
        <n v="7133604661"/>
        <n v="7743055707"/>
        <n v="8422296746"/>
        <n v="2045337312"/>
        <n v="6907492082"/>
        <n v="8248505561"/>
        <n v="8304480020"/>
        <n v="8004960158"/>
        <n v="5119405277"/>
        <n v="9606901492"/>
        <n v="1778277972"/>
        <n v="5841876078"/>
        <n v="7346955953"/>
        <n v="5145091042"/>
        <n v="8744356873"/>
        <n v="3833765200"/>
        <n v="6407196212"/>
        <n v="8455478360"/>
        <n v="3887339380"/>
        <n v="4875551634"/>
        <n v="3161314415"/>
        <n v="7815574314"/>
        <n v="7558164081"/>
        <n v="7989037419"/>
        <n v="4516606230"/>
        <n v="6930917753"/>
        <n v="4914715848"/>
        <n v="3065448136"/>
        <n v="9894282262"/>
        <n v="8368235985"/>
        <n v="5464565820"/>
        <n v="9304948506"/>
        <n v="3236462392"/>
        <n v="8463469073"/>
        <n v="4089465860"/>
        <n v="7657187760"/>
        <n v="5268772115"/>
        <n v="8296676729"/>
        <n v="6577963832"/>
        <n v="9726994455"/>
        <n v="5347883866"/>
        <n v="6435098902"/>
        <n v="4962772647"/>
        <n v="2066971877"/>
        <n v="9235386388"/>
        <n v="2460913881"/>
        <n v="2434855711"/>
        <n v="9443434942"/>
        <n v="4349543675"/>
        <n v="4734248316"/>
        <n v="2806075341"/>
        <n v="6508232887"/>
        <n v="3000164176"/>
        <n v="1133655439"/>
        <n v="3395910561"/>
        <n v="6300637963"/>
        <n v="9545318704"/>
        <n v="4254468937"/>
        <n v="4193743777"/>
        <n v="3748077094"/>
        <n v="3139242616"/>
        <n v="5432723277"/>
        <n v="2913992536"/>
        <n v="3490809154"/>
        <n v="5576966790"/>
        <n v="8998568107"/>
        <n v="8187648676"/>
        <n v="5281998361"/>
        <n v="8394049013"/>
        <n v="7159913438"/>
        <n v="4793984898"/>
        <n v="5605598716"/>
        <n v="8973779332"/>
        <n v="8440737762"/>
        <n v="7831994829"/>
        <n v="6811218573"/>
        <n v="6690654328"/>
        <n v="6733405174"/>
        <n v="8793447559"/>
        <n v="8957135102"/>
        <n v="9951623262"/>
        <n v="1967565895"/>
        <n v="4307946248"/>
        <n v="8759954105"/>
        <n v="3370803243"/>
        <n v="5648213464"/>
        <n v="8213753636"/>
        <n v="5027929853"/>
        <n v="1176355144"/>
        <n v="9274942428"/>
        <n v="9092607283"/>
        <n v="9423395397"/>
        <n v="3152088958"/>
        <n v="3736463794"/>
        <n v="4083706682"/>
        <n v="6512109549"/>
        <n v="6027692474"/>
        <n v="2292124086"/>
        <n v="1595432718"/>
        <n v="4243635114"/>
        <n v="9151827187"/>
        <n v="2179931817"/>
        <n v="6115769227"/>
        <n v="8460457892"/>
        <n v="9794626188"/>
        <n v="1365565510"/>
        <n v="9697123158"/>
        <n v="8492744002"/>
        <n v="5552681597"/>
        <n v="9295145442"/>
        <n v="6879985239"/>
        <n v="8547764541"/>
        <n v="7984591000"/>
        <n v="8841838627"/>
        <n v="3576949693"/>
        <n v="8726733234"/>
        <n v="6009799089"/>
        <n v="5119121922"/>
        <n v="6127290901"/>
        <n v="4573277468"/>
        <n v="4066266875"/>
        <n v="7319239010"/>
        <n v="5436584551"/>
        <n v="1265918524"/>
        <n v="6496817912"/>
        <n v="9268663016"/>
        <n v="3195463815"/>
        <n v="4683321942"/>
        <n v="1093657568"/>
        <n v="8041654765"/>
        <n v="4559210950"/>
        <n v="2422023372"/>
        <n v="3767608263"/>
        <n v="4307338890"/>
        <n v="6052081996"/>
        <n v="8514785689"/>
        <n v="1068289727"/>
        <n v="3997159311"/>
        <n v="9505111684"/>
        <n v="2012542306"/>
        <n v="3890558335"/>
        <n v="1745775998"/>
        <n v="9038136446"/>
        <n v="4882076992"/>
        <n v="9016524774"/>
        <n v="4032686419"/>
        <n v="5936725021"/>
        <n v="5908828198"/>
        <n v="9177482743"/>
        <n v="8038700802"/>
        <n v="1010655242"/>
        <n v="6931197107"/>
        <n v="6946064284"/>
        <n v="9117125356"/>
        <n v="6020855393"/>
        <n v="5936063729"/>
        <n v="7526296482"/>
        <n v="9904543554"/>
        <n v="8213070072"/>
        <n v="8259136492"/>
        <n v="1624477273"/>
        <n v="5552063700"/>
        <n v="4733423310"/>
        <n v="9215855547"/>
        <n v="9157910457"/>
        <n v="7087436458"/>
        <n v="3145022862"/>
        <n v="3558311659"/>
        <n v="4222578081"/>
        <n v="4151788052"/>
        <n v="8141603964"/>
        <n v="6808229183"/>
        <n v="1508491630"/>
        <n v="8673101385"/>
        <n v="1808489781"/>
        <n v="2681347119"/>
        <n v="7238571077"/>
        <n v="7212103770"/>
        <n v="9868209073"/>
        <n v="5089928298"/>
        <n v="1884649664"/>
        <n v="9420972581"/>
        <n v="7070931373"/>
        <n v="1058974803"/>
        <n v="5677541389"/>
        <n v="8056466117"/>
        <n v="4617176794"/>
        <n v="9555353043"/>
        <n v="7920787478"/>
        <n v="4993242550"/>
        <n v="3361660601"/>
        <n v="9484014915"/>
        <n v="4132120316"/>
        <n v="5519307701"/>
        <n v="5797155903"/>
        <n v="8661988111"/>
        <n v="6409689875"/>
        <n v="5541009166"/>
        <n v="6653820675"/>
        <n v="3419150752"/>
        <n v="7931682528"/>
        <n v="7000226897"/>
        <n v="2240157872"/>
        <n v="2520941111"/>
        <n v="7057957510"/>
        <n v="5223046821"/>
        <n v="6876639755"/>
        <n v="5953297344"/>
        <n v="6846777249"/>
        <n v="2059153776"/>
        <n v="4776530930"/>
        <n v="3067274915"/>
        <n v="5106657926"/>
        <n v="1510017286"/>
        <n v="3060340836"/>
        <n v="2308081516"/>
        <n v="8577197317"/>
        <n v="3401566206"/>
        <n v="7568029101"/>
        <n v="2859637526"/>
        <n v="1749385260"/>
        <n v="5814294762"/>
        <n v="2905606292"/>
        <n v="8110985883"/>
        <n v="2576060697"/>
        <n v="2484697556"/>
        <n v="8922203323"/>
        <n v="2364169783"/>
        <n v="3593290274"/>
        <n v="3725726950"/>
        <n v="2728387771"/>
        <n v="4213332270"/>
        <n v="4045420067"/>
        <n v="2508498793"/>
        <n v="8531615416"/>
        <n v="7573785009"/>
        <n v="8697751445"/>
        <n v="3390204742"/>
        <n v="7750937909"/>
        <n v="1695075924"/>
        <n v="6347572860"/>
        <n v="9351021511"/>
        <n v="1357479388"/>
        <n v="2540103176"/>
        <n v="3497929157"/>
        <n v="2604975878"/>
        <n v="1598130923"/>
        <n v="6281380138"/>
        <n v="1012047566"/>
        <n v="6022093815"/>
        <n v="4686837064"/>
        <n v="1368564733"/>
        <n v="3795562135"/>
        <n v="2462934292"/>
        <n v="2991476176"/>
        <n v="8707436975"/>
        <n v="5019728527"/>
        <n v="5750664318"/>
        <n v="2568098225"/>
        <n v="1869279149"/>
        <n v="1876959629"/>
        <n v="7971384701"/>
        <n v="4662813009"/>
        <n v="1470863028"/>
        <n v="6992428796"/>
        <n v="8304880758"/>
        <n v="1223712060"/>
        <n v="8268712718"/>
        <n v="3963905442"/>
        <n v="3436663429"/>
        <n v="5518443394"/>
        <n v="4022443883"/>
        <n v="3354012255"/>
        <n v="3479736979"/>
        <n v="6080429881"/>
        <n v="2216683969"/>
        <n v="4251702455"/>
        <n v="8229011101"/>
        <n v="4369517391"/>
        <n v="5092366909"/>
        <n v="7400076505"/>
        <n v="3668872756"/>
        <n v="3999426183"/>
        <n v="4180837382"/>
        <n v="4496971860"/>
        <n v="2987164399"/>
        <n v="7768164569"/>
        <n v="6112878553"/>
        <n v="9833999696"/>
        <n v="9182233744"/>
        <n v="7537968182"/>
        <n v="2217118300"/>
        <n v="5783335163"/>
        <n v="8293436053"/>
        <n v="7126111117"/>
        <n v="3460463444"/>
        <n v="3779075438"/>
        <n v="4359656438"/>
        <n v="6313965217"/>
        <n v="6165152432"/>
        <n v="4994342096"/>
        <n v="1874071639"/>
        <n v="1523714268"/>
        <n v="6582046182"/>
        <n v="7849066238"/>
        <n v="5763498079"/>
        <n v="4308862597"/>
        <n v="4354573440"/>
        <n v="6914607583"/>
        <n v="3356924661"/>
        <n v="4173404171"/>
        <n v="7243250562"/>
        <n v="1849196091"/>
        <n v="6896873974"/>
        <n v="4668530484"/>
        <n v="8964648634"/>
        <n v="9129976230"/>
        <n v="3839018335"/>
        <n v="4362193360"/>
        <n v="1541089555"/>
        <n v="3800985616"/>
        <n v="9876419569"/>
        <n v="1436218112"/>
        <n v="9903645058"/>
        <n v="5786587394"/>
        <n v="9528765301"/>
        <n v="4799785313"/>
        <n v="5564971980"/>
        <n v="9918581759"/>
        <n v="2556681091"/>
        <n v="5390709822"/>
        <n v="1486363067"/>
        <n v="6529445025"/>
        <n v="8862175313"/>
        <n v="7091651506"/>
        <n v="3638235865"/>
        <n v="2612725562"/>
        <n v="6204066636"/>
        <n v="8057543237"/>
        <n v="3035365743"/>
        <n v="2991100676"/>
        <n v="4465908799"/>
        <n v="5815619544"/>
        <n v="3409504743"/>
        <n v="8536568687"/>
        <n v="2429693612"/>
        <n v="3201440161"/>
        <n v="8540715857"/>
        <n v="5441734720"/>
        <n v="3398414676"/>
        <n v="6025017656"/>
        <n v="6562143528"/>
        <n v="6578155242"/>
        <n v="3137719196"/>
        <n v="1434825785"/>
        <n v="9880068126"/>
        <n v="4281597975"/>
        <n v="8888385131"/>
        <n v="2003859705"/>
        <n v="8929981363"/>
        <n v="7101700283"/>
        <n v="8175416352"/>
        <n v="8120668948"/>
        <n v="3262093703"/>
        <n v="8394282694"/>
        <n v="8514922705"/>
        <n v="7308796270"/>
        <n v="5056906664"/>
        <n v="5839911524"/>
        <n v="8958115004"/>
        <n v="9056992594"/>
        <n v="5134387947"/>
        <n v="2865964980"/>
        <n v="8763158571"/>
        <n v="7035751771"/>
        <n v="9673444689"/>
        <n v="1094054760"/>
        <n v="6961172411"/>
        <n v="8387269660"/>
        <n v="8745054405"/>
        <n v="5505996171"/>
        <n v="3294933919"/>
        <n v="8565147666"/>
        <n v="3426317141"/>
        <n v="2060111112"/>
        <n v="4098452557"/>
        <n v="1705605147"/>
        <n v="8684894132"/>
        <n v="1913584374"/>
        <n v="1187388675"/>
        <n v="4245064592"/>
        <n v="2334043486"/>
        <n v="5156995512"/>
        <n v="9256871941"/>
        <n v="3875299430"/>
        <n v="9483894156"/>
        <n v="6510321868"/>
        <n v="7423400252"/>
        <n v="6903865717"/>
        <n v="9550406677"/>
        <n v="6617199209"/>
        <n v="3097628880"/>
        <n v="4893488823"/>
        <n v="2254537620"/>
        <n v="2062494803"/>
        <n v="5174848838"/>
        <n v="4336031061"/>
        <n v="1992154457"/>
        <n v="8039850491"/>
        <n v="6778809325"/>
        <n v="1925019468"/>
        <n v="1371002571"/>
        <n v="1484703066"/>
        <n v="9351094962"/>
        <n v="3041547692"/>
        <n v="7962138786"/>
        <n v="7488253675"/>
        <n v="4095600053"/>
        <n v="3092602302"/>
        <n v="2808047398"/>
        <n v="1144990099"/>
        <n v="7582399796"/>
        <n v="7148364378"/>
        <n v="2161382274"/>
        <n v="2300883376"/>
        <n v="5641248514"/>
        <n v="5158694061"/>
        <n v="8873220377"/>
        <n v="6613337365"/>
        <n v="2013331094"/>
        <n v="2858706236"/>
        <n v="2436541183"/>
        <n v="7515736489"/>
        <n v="9848741106"/>
        <n v="1680836941"/>
        <n v="4736833967"/>
        <n v="3068759310"/>
        <n v="8721740332"/>
        <n v="3374567951"/>
        <n v="5325501617"/>
        <n v="4084126168"/>
        <n v="2326589576"/>
        <n v="9216077466"/>
        <n v="5371009967"/>
        <n v="1897409904"/>
        <n v="2850269871"/>
        <n v="9858558822"/>
        <n v="7547243144"/>
        <n v="4168780040"/>
        <n v="8814551018"/>
        <n v="7501092703"/>
        <n v="6697107455"/>
        <n v="4081616492"/>
        <n v="4028299683"/>
        <n v="2210443371"/>
        <n v="2853745756"/>
        <n v="8101393712"/>
        <n v="8994157423"/>
        <n v="5763983354"/>
        <n v="5602867735"/>
        <n v="3101613728"/>
        <n v="7718016138"/>
        <n v="5736809241"/>
        <n v="8274859004"/>
        <n v="4891056037"/>
        <n v="5454476964"/>
        <n v="8837216716"/>
        <n v="7551560754"/>
        <n v="4507723502"/>
        <n v="2469828308"/>
        <n v="4687651036"/>
        <n v="4390828778"/>
        <n v="2185547196"/>
        <n v="2267764178"/>
        <n v="4827477972"/>
        <n v="6326606401"/>
        <n v="6807355341"/>
        <n v="3878394785"/>
        <n v="8526742645"/>
        <n v="2523639418"/>
        <n v="2465065935"/>
        <n v="7294883414"/>
        <n v="9533959446"/>
        <n v="6144157510"/>
        <n v="7894815726"/>
        <n v="6995615590"/>
        <n v="8817060522"/>
        <n v="8082585373"/>
        <n v="1037886312"/>
        <n v="8016953143"/>
        <n v="6389917960"/>
        <n v="6242259444"/>
        <n v="8347233199"/>
        <n v="3907237206"/>
        <n v="3268135701"/>
        <n v="4953399121"/>
        <n v="7894721289"/>
        <n v="3328034226"/>
        <n v="8629230820"/>
        <n v="8295707652"/>
        <n v="5797679384"/>
        <n v="5040669007"/>
        <n v="3887966059"/>
        <n v="3299671833"/>
        <n v="7438615993"/>
        <n v="8701100585"/>
        <n v="8781346045"/>
        <n v="3065218995"/>
        <n v="1070592689"/>
        <n v="8810675516"/>
        <n v="5589556493"/>
        <n v="1915340989"/>
        <n v="4978520980"/>
        <n v="3348421936"/>
        <n v="5419138804"/>
        <n v="6850847254"/>
        <n v="4205263063"/>
        <n v="3476824962"/>
        <n v="9324477006"/>
        <n v="2400896723"/>
        <n v="1637377881"/>
        <n v="4879010969"/>
        <n v="3470390032"/>
        <n v="1749532963"/>
        <n v="1077668151"/>
        <n v="4589474994"/>
        <n v="6659119086"/>
        <n v="3837510527"/>
        <n v="5241230747"/>
        <n v="4465281643"/>
        <n v="8841313494"/>
        <n v="2411770763"/>
        <n v="8613284513"/>
        <n v="9563260828"/>
        <n v="3641657059"/>
        <n v="3610703227"/>
        <n v="2777111037"/>
        <n v="3501951667"/>
        <n v="4045780158"/>
        <n v="1455308583"/>
        <n v="8867971971"/>
        <n v="8020167035"/>
        <n v="4659438655"/>
        <n v="4595586680"/>
        <n v="6447425739"/>
        <n v="8373098752"/>
        <n v="4269056360"/>
        <n v="6258297084"/>
        <n v="1346956199"/>
        <n v="5728269411"/>
        <n v="3972398713"/>
        <n v="7396851550"/>
        <n v="5692470343"/>
        <n v="8259453872"/>
        <n v="8755680606"/>
        <n v="1748290024"/>
        <n v="7540042594"/>
        <n v="3061021054"/>
        <n v="5095306024"/>
        <n v="8251161112"/>
        <n v="1643124568"/>
        <n v="5577979557"/>
        <n v="7742482107"/>
        <n v="2092882392"/>
        <n v="5120005240"/>
        <n v="2616342938"/>
        <n v="4789696103"/>
        <n v="5936374482"/>
        <n v="6962006318"/>
        <n v="1168029869"/>
        <n v="2442087332"/>
        <n v="6881573794"/>
        <n v="6920240969"/>
        <n v="9957285064"/>
        <n v="3055146849"/>
        <n v="1289352588"/>
        <n v="3953491021"/>
        <n v="2066015856"/>
        <n v="6396699949"/>
        <n v="8252685393"/>
        <n v="5147901042"/>
        <n v="3639666783"/>
        <n v="8917393850"/>
        <n v="2631274891"/>
        <n v="3806586009"/>
        <n v="4689511245"/>
        <n v="8959968914"/>
        <n v="8139873655"/>
        <n v="5818275931"/>
        <n v="5067668961"/>
        <n v="7251329258"/>
        <n v="8761938667"/>
        <n v="4984338500"/>
        <n v="2933889163"/>
        <n v="1571426929"/>
        <n v="3561517380"/>
        <n v="8259631304"/>
        <n v="2411777272"/>
        <n v="8915506805"/>
        <n v="8912662653"/>
        <n v="3851422260"/>
        <n v="5660151849"/>
        <n v="9608750884"/>
        <n v="9563562483"/>
        <n v="7749869707"/>
        <n v="4419934046"/>
        <n v="6034541762"/>
        <n v="9232429389"/>
        <n v="2461710723"/>
        <n v="5013947832"/>
        <n v="1143984806"/>
        <n v="9034093624"/>
        <n v="9786840934"/>
        <n v="4757407708"/>
        <n v="5159545410"/>
        <n v="8310922936"/>
        <n v="7444452546"/>
        <n v="9957194000"/>
        <n v="5762344528"/>
        <n v="8924189818"/>
        <n v="3578293943"/>
        <n v="2897176346"/>
        <n v="8751699654"/>
        <n v="2418728254"/>
        <n v="6733061434"/>
        <n v="9675457014"/>
        <n v="7353769468"/>
        <n v="4883602684"/>
        <n v="4301538249"/>
        <n v="4486770874"/>
        <n v="4242956817"/>
        <n v="2470402079"/>
        <n v="6281589332"/>
        <n v="4502716438"/>
        <n v="5412685787"/>
        <n v="8221134800"/>
        <n v="6545533028"/>
        <n v="4095303736"/>
        <n v="8234599950"/>
        <n v="2613070291"/>
        <n v="5679792191"/>
        <n v="2253605850"/>
        <n v="4854038047"/>
        <n v="1117665180"/>
        <n v="6949797543"/>
        <n v="1595832339"/>
        <n v="8244440658"/>
        <n v="9881299458"/>
        <n v="4172112629"/>
        <n v="9890238754"/>
        <n v="7054036274"/>
        <n v="5850042103"/>
        <n v="5262505867"/>
        <n v="5272280748"/>
        <n v="5528506875"/>
        <n v="9338172881"/>
        <n v="8068177579"/>
        <n v="1832066085"/>
        <n v="4724586731"/>
        <n v="2809017007"/>
        <n v="8553130103"/>
        <n v="9550486655"/>
        <n v="7648267415"/>
        <n v="6198563266"/>
        <n v="3731228431"/>
        <n v="3287934274"/>
        <n v="2809991991"/>
        <n v="4550983824"/>
        <n v="8532667227"/>
        <n v="5357445777"/>
        <n v="1178913192"/>
        <n v="5836067327"/>
        <n v="2911352050"/>
        <n v="3497589718"/>
        <n v="4208992456"/>
        <n v="1771070486"/>
        <n v="7009295166"/>
        <n v="8553727773"/>
        <n v="2619278779"/>
        <n v="4860888307"/>
        <n v="2097689449"/>
        <n v="3102549512"/>
        <n v="7042682854"/>
        <n v="8130090565"/>
        <n v="8568462387"/>
        <n v="8894571192"/>
        <n v="5363260415"/>
        <n v="1514090131"/>
        <n v="6933408771"/>
        <n v="3614936618"/>
        <n v="4268785121"/>
        <n v="5153366885"/>
        <n v="9328974815"/>
        <n v="5278823657"/>
        <n v="8221310645"/>
        <n v="5049169503"/>
        <n v="3443964039"/>
        <n v="3625278825"/>
        <n v="7372972359"/>
        <n v="1812624106"/>
        <n v="6386937364"/>
        <n v="7227211034"/>
        <n v="8941376157"/>
        <n v="9670146874"/>
        <n v="5650678412"/>
        <n v="8863379463"/>
        <n v="9608840277"/>
        <n v="1179414453"/>
        <n v="9047743493"/>
        <n v="3341030736"/>
        <n v="5729780961"/>
        <n v="8296273731"/>
        <n v="6706462567"/>
        <n v="7164495631"/>
        <n v="2953472893"/>
        <n v="2891834664"/>
        <n v="3757434461"/>
        <n v="6850966441"/>
        <n v="1312782486"/>
        <n v="1508754224"/>
        <n v="8359598582"/>
        <n v="5801243095"/>
        <n v="1518225195"/>
        <n v="2840712675"/>
        <n v="3610960435"/>
        <n v="3273140770"/>
        <n v="7244913189"/>
        <n v="4817429500"/>
        <n v="5329227202"/>
        <n v="7199873248"/>
        <n v="8926576893"/>
        <n v="4059689781"/>
        <n v="5536342770"/>
        <n v="4239453894"/>
        <n v="1765560520"/>
        <n v="3716312646"/>
        <n v="7319498320"/>
        <n v="7086800879"/>
        <n v="5045551991"/>
        <n v="5920431033"/>
        <n v="7431436756"/>
        <n v="5273369780"/>
        <n v="6597532165"/>
        <n v="6118672760"/>
        <n v="8742213012"/>
        <n v="3558409812"/>
        <n v="5372012184"/>
        <n v="8052236287"/>
        <n v="5880402208"/>
        <n v="6798099820"/>
        <n v="7467791868"/>
        <n v="5441734355"/>
        <n v="4925271251"/>
        <n v="8622355263"/>
        <n v="3184713567"/>
        <n v="4180060800"/>
        <n v="6736930043"/>
        <n v="5099527732"/>
        <n v="6598081620"/>
        <n v="4249902188"/>
        <n v="7534450991"/>
        <n v="3128243769"/>
        <n v="6825078027"/>
        <n v="5207791365"/>
        <n v="2139751433"/>
        <n v="8874665625"/>
        <n v="8860141709"/>
        <n v="5139951094"/>
        <n v="2630538849"/>
        <n v="9246211398"/>
        <n v="5173985985"/>
        <n v="5788791561"/>
        <n v="9025081522"/>
        <n v="3473291075"/>
        <n v="5772055242"/>
        <n v="4161204972"/>
        <n v="6922259618"/>
        <n v="3497433681"/>
        <n v="1493462908"/>
        <n v="2072131790"/>
        <n v="6995485913"/>
        <n v="2323672030"/>
        <n v="8989111555"/>
        <n v="9051848500"/>
        <n v="2341481666"/>
        <n v="8857623359"/>
        <n v="8996371139"/>
        <n v="7159101950"/>
        <n v="3149229293"/>
        <n v="7448552726"/>
        <n v="2292938283"/>
        <n v="6923433974"/>
        <n v="6811797516"/>
        <n v="4985122690"/>
        <n v="1185284330"/>
        <n v="6635951480"/>
        <n v="1322117136"/>
        <n v="2732679850"/>
        <n v="8394704618"/>
        <n v="1383300012"/>
        <n v="6483471489"/>
        <n v="1895809833"/>
        <n v="2876082637"/>
        <n v="5548470159"/>
        <n v="7458606001"/>
        <n v="2650475462"/>
        <n v="4638515794"/>
        <n v="9667629150"/>
        <n v="3952353349"/>
        <n v="5181945039"/>
        <n v="9024120230"/>
        <n v="7517675059"/>
        <n v="9919973480"/>
        <n v="4988765445"/>
        <n v="6087516943"/>
        <n v="5532060990"/>
        <n v="2056522338"/>
        <n v="7630419537"/>
        <n v="1114668168"/>
        <n v="3160692334"/>
        <n v="1344155156"/>
        <n v="8568662170"/>
        <n v="3833751454"/>
        <n v="5466520661"/>
        <n v="3725290237"/>
        <n v="4374266123"/>
        <n v="6949412440"/>
        <n v="9351072263"/>
        <n v="9002858939"/>
        <n v="2363485795"/>
        <n v="5701047223"/>
        <n v="7175108519"/>
        <n v="8740319964"/>
        <n v="7590083693"/>
        <n v="2998337905"/>
        <n v="1709184071"/>
        <n v="9957217730"/>
        <n v="7307330222"/>
        <n v="3731492465"/>
        <n v="4117370331"/>
        <n v="3176885573"/>
        <n v="3432143111"/>
        <n v="3007866910"/>
        <n v="1122560398"/>
        <n v="3643194653"/>
        <n v="9645107519"/>
        <n v="6609224042"/>
        <n v="8619335402"/>
        <n v="1023416351"/>
        <n v="4428377963"/>
        <n v="7008266067"/>
        <n v="3421094429"/>
        <n v="4952313189"/>
        <n v="4822267202"/>
        <n v="1667373786"/>
        <n v="6762616115"/>
        <n v="3208074141"/>
        <n v="8356743291"/>
        <n v="2079747081"/>
        <n v="9313831926"/>
        <n v="7972059208"/>
        <n v="3919285757"/>
        <n v="5151240428"/>
        <n v="4250490116"/>
        <n v="5469982554"/>
        <n v="5264641427"/>
        <n v="3307799538"/>
        <n v="9978679580"/>
        <n v="2026580494"/>
        <n v="2686015235"/>
        <n v="1897772504"/>
        <n v="5233364936"/>
        <n v="6453333382"/>
        <n v="6130294921"/>
        <n v="1956908706"/>
        <n v="2832902116"/>
        <n v="1178649388"/>
        <n v="7233046269"/>
        <n v="7555520129"/>
        <n v="3753610196"/>
        <n v="3277476688"/>
        <n v="1963104239"/>
        <n v="2330819103"/>
        <n v="8916047798"/>
        <n v="8595351988"/>
        <n v="3075216475"/>
        <n v="5732717543"/>
        <n v="9197223039"/>
        <n v="7095390767"/>
        <n v="3692727400"/>
        <n v="7371729466"/>
        <n v="9628649287"/>
        <n v="4570741126"/>
        <n v="9458007877"/>
        <n v="2936272075"/>
        <n v="9766535083"/>
        <n v="8665113206"/>
        <n v="4421964574"/>
        <n v="8382217021"/>
        <n v="6754476201"/>
        <n v="8318244106"/>
        <n v="4559862830"/>
        <n v="5708795720"/>
        <n v="3465901824"/>
        <n v="9612775458"/>
        <n v="2576916566"/>
        <n v="4012369955"/>
        <n v="6441630744"/>
        <n v="2329797108"/>
        <n v="8644745170"/>
        <n v="6313224893"/>
        <n v="3202036968"/>
        <n v="7896129648"/>
        <n v="2455535974"/>
        <n v="1755425108"/>
        <n v="9810435200"/>
        <n v="9765357209"/>
        <n v="1522695947"/>
        <n v="8449796593"/>
        <n v="2118484256"/>
        <n v="2425856088"/>
        <n v="6002217644"/>
        <n v="6469882674"/>
        <n v="4574114274"/>
        <n v="1064733090"/>
        <n v="5820793583"/>
        <n v="3176944628"/>
        <n v="7328599876"/>
        <n v="1421277698"/>
        <n v="1315455945"/>
        <n v="3005519455"/>
        <n v="3423562278"/>
        <n v="7052017488"/>
        <n v="6854649611"/>
        <n v="8798314001"/>
        <n v="5529312591"/>
        <n v="4148209693"/>
        <n v="3093614534"/>
        <n v="8230939783"/>
        <n v="3970267200"/>
        <n v="1966913167"/>
        <n v="1187374395"/>
        <n v="6436033618"/>
        <n v="4091796392"/>
        <n v="1112341810"/>
        <n v="1294462928"/>
        <n v="5367951914"/>
        <n v="6344691150"/>
        <n v="3940342778"/>
        <n v="6638499177"/>
        <n v="9725495301"/>
        <n v="4546132312"/>
        <n v="6157917331"/>
        <n v="9441824543"/>
        <n v="3336247597"/>
        <n v="5982642386"/>
        <n v="7240420138"/>
        <n v="1581011883"/>
        <n v="3252734630"/>
        <n v="3218134967"/>
        <n v="1581442528"/>
        <n v="6126727110"/>
        <n v="7878307473"/>
        <n v="6585975715"/>
        <n v="3620936964"/>
        <n v="7459425428"/>
        <n v="4079589989"/>
        <n v="9825975411"/>
        <n v="5422562981"/>
        <n v="8223532908"/>
        <n v="7273158595"/>
        <n v="7155593677"/>
        <n v="4922262732"/>
        <n v="7145181565"/>
        <n v="8309589275"/>
        <n v="9885293662"/>
        <n v="3287313350"/>
        <n v="3285973120"/>
        <n v="4628791394"/>
        <n v="3026620997"/>
        <n v="5455268866"/>
        <n v="2851536992"/>
        <n v="3796619227"/>
        <n v="2022541687"/>
        <n v="4959323946"/>
        <n v="3302253733"/>
        <n v="9099747758"/>
        <n v="3295307827"/>
        <n v="9493037913"/>
        <n v="5557703705"/>
        <n v="5921973031"/>
        <n v="6082732134"/>
        <n v="5145734127"/>
        <n v="9308497076"/>
        <n v="1753401577"/>
        <n v="4938660563"/>
        <n v="6937507857"/>
        <n v="8189874785"/>
        <n v="7128898068"/>
        <n v="7661308043"/>
        <n v="3104944481"/>
        <n v="2721058804"/>
        <n v="2352772136"/>
        <n v="2429301614"/>
        <n v="9226657690"/>
        <n v="4185080103"/>
        <n v="3083250570"/>
        <n v="6287963696"/>
        <n v="4628643053"/>
        <n v="6169093984"/>
        <n v="7155246183"/>
        <n v="1038462458"/>
        <n v="7975586110"/>
        <n v="3660830297"/>
        <n v="5120540808"/>
        <n v="9839198488"/>
        <n v="5940073202"/>
        <n v="2111193892"/>
        <n v="5237751759"/>
        <n v="9151223488"/>
        <n v="3230247394"/>
        <n v="4469938127"/>
        <n v="4958505544"/>
        <n v="4342728406"/>
        <n v="6049328436"/>
        <n v="2667675786"/>
        <n v="2061169431"/>
        <n v="6066969457"/>
        <n v="3544818808"/>
        <n v="9824005455"/>
        <n v="1561764568"/>
        <n v="3562285771"/>
        <n v="1623372984"/>
        <n v="1310983665"/>
        <n v="5784810620"/>
        <n v="2305812413"/>
        <n v="5284869999"/>
        <n v="1503087804"/>
        <n v="8649518232"/>
        <n v="7012690093"/>
        <n v="7234969001"/>
        <n v="3903731583"/>
        <n v="9968084808"/>
        <n v="3217218410"/>
        <n v="4911871990"/>
        <n v="7325023775"/>
        <n v="2116679057"/>
        <n v="3664938598"/>
        <n v="8762543307"/>
        <n v="8600538292"/>
        <n v="3014895670"/>
        <n v="2698582158"/>
        <n v="5620685393"/>
        <n v="5899125515"/>
        <n v="1238324269"/>
        <n v="5574366389"/>
        <n v="5211691100"/>
        <n v="9833716352"/>
        <n v="4486498389"/>
        <n v="5930048471"/>
        <n v="2418660258"/>
        <n v="4644677337"/>
        <n v="1250988568"/>
        <n v="6024422867"/>
        <n v="2118100689"/>
        <n v="2218566432"/>
        <n v="8971375981"/>
        <n v="2299040789"/>
        <n v="8711804728"/>
        <n v="6073412436"/>
        <n v="2388176753"/>
        <n v="4611496273"/>
        <n v="1103133491"/>
        <n v="2683419948"/>
        <n v="2074308216"/>
        <n v="6586281655"/>
        <n v="1029361473"/>
        <n v="2051661370"/>
        <n v="9344632724"/>
        <n v="6328293103"/>
        <n v="5662093938"/>
        <n v="7732881124"/>
        <n v="8813443556"/>
        <n v="9712978720"/>
        <n v="3630893483"/>
        <n v="9616702511"/>
        <n v="4967103954"/>
        <n v="4034700403"/>
        <n v="3612184491"/>
        <n v="7297258084"/>
        <n v="7587769623"/>
        <n v="9378355004"/>
        <n v="8584859379"/>
        <n v="8163549416"/>
        <n v="2304266278"/>
        <n v="6923881844"/>
        <n v="9666730317"/>
        <n v="4383597884"/>
        <n v="6942245110"/>
        <n v="1367971981"/>
        <n v="9185725837"/>
        <n v="4009595515"/>
        <n v="6323220017"/>
        <n v="2132599663"/>
        <n v="5031366785"/>
        <n v="3833937831"/>
        <n v="1267501869"/>
        <n v="7595916388"/>
        <n v="4339750838"/>
        <n v="6933661139"/>
        <n v="2284921378"/>
        <n v="7612704871"/>
        <n v="1655273351"/>
        <n v="9936627563"/>
        <n v="1859525695"/>
        <n v="9665242745"/>
        <n v="8426666517"/>
        <n v="1589015525"/>
        <n v="1447707344"/>
        <n v="7276735770"/>
        <n v="3236958034"/>
        <n v="3856849651"/>
        <n v="5585201252"/>
        <n v="6922210354"/>
        <n v="1886203325"/>
        <n v="9389932462"/>
        <n v="5029459396"/>
        <n v="9139946993"/>
        <n v="3940598139"/>
        <n v="8453028285"/>
        <n v="5047391008"/>
        <n v="2325950057"/>
        <n v="5928152759"/>
        <n v="6544894329"/>
        <n v="8587618339"/>
        <n v="4914911642"/>
        <n v="1382902219"/>
        <n v="6328177397"/>
        <n v="1397836270"/>
        <n v="8728524126"/>
        <n v="7388758434"/>
        <n v="3913384017"/>
        <n v="8737899362"/>
        <n v="3144756255"/>
        <n v="6609141731"/>
        <n v="1442027406"/>
        <n v="5096833610"/>
        <n v="2657198863"/>
        <n v="8683738331"/>
        <n v="5981303073"/>
        <n v="4950981451"/>
        <n v="6319964957"/>
        <n v="7412071245"/>
        <n v="4203406550"/>
        <n v="5633781532"/>
        <n v="4620147027"/>
        <n v="2004275271"/>
        <n v="9562926837"/>
        <n v="1370843955"/>
        <n v="6040704885"/>
        <n v="9158159281"/>
        <n v="9122341274"/>
        <n v="5575451626"/>
        <n v="3762248055"/>
        <n v="1569904295"/>
        <n v="9511947216"/>
        <n v="2494371102"/>
        <n v="8789183964"/>
        <n v="5900067052"/>
        <n v="1940841010"/>
        <n v="6904853860"/>
        <n v="1242761190"/>
        <n v="3787633582"/>
        <n v="7288462797"/>
        <n v="7232738749"/>
        <n v="3441700691"/>
        <n v="5512602156"/>
        <n v="2257556817"/>
        <n v="9598110985"/>
        <n v="8907696688"/>
        <n v="9522993599"/>
        <n v="6257098085"/>
        <n v="9017938075"/>
        <n v="2380901481"/>
        <n v="8524435535"/>
        <n v="7340896200"/>
        <n v="6625425529"/>
        <n v="8520129184"/>
        <n v="6386557934"/>
        <n v="3997103449"/>
        <n v="2173935127"/>
        <n v="3497030497"/>
        <n v="7355434987"/>
        <n v="3561243912"/>
        <n v="5930538872"/>
        <n v="2470839972"/>
        <n v="8045695682"/>
        <n v="7125057788"/>
        <n v="7986416849"/>
        <n v="1736617734"/>
        <n v="2527705048"/>
        <n v="2826018095"/>
        <n v="2083754639"/>
        <n v="5278443659"/>
        <n v="9006609860"/>
        <n v="4441700046"/>
        <n v="8629148917"/>
        <n v="5124809761"/>
        <n v="5707048886"/>
        <n v="6804916591"/>
        <n v="2836063364"/>
        <n v="8839979401"/>
        <n v="4240783817"/>
        <n v="2870571785"/>
        <n v="6783012723"/>
        <n v="8570687611"/>
        <n v="7149834677"/>
        <n v="2688897217"/>
        <n v="9795692128"/>
        <n v="8338875202"/>
        <n v="3756511039"/>
        <n v="2747219620"/>
        <n v="9783834391"/>
        <n v="6203053349"/>
        <n v="7757467265"/>
        <n v="8652112009"/>
        <n v="7701187075"/>
        <n v="8946245222"/>
        <n v="8820706159"/>
        <n v="1062784426"/>
        <n v="7140029495"/>
        <n v="1113285331"/>
        <n v="4936180262"/>
        <n v="1148318637"/>
        <n v="5986969867"/>
        <n v="6052486009"/>
        <n v="1861331583"/>
        <n v="3779244229"/>
        <n v="7862941589"/>
        <n v="3889482327"/>
        <n v="4072052347"/>
        <n v="4805620379"/>
        <n v="8423214515"/>
        <n v="5323366524"/>
        <n v="9732223364"/>
        <n v="1738852800"/>
        <n v="4846480536"/>
        <n v="1638696108"/>
        <n v="3137202143"/>
        <n v="6428299823"/>
        <n v="2629481608"/>
        <n v="6470768431"/>
        <n v="9670471138"/>
        <n v="1026587354"/>
        <n v="6844538391"/>
        <n v="3949462162"/>
        <n v="4550591859"/>
        <n v="8406298555"/>
        <n v="8799698753"/>
        <n v="5278571974"/>
        <n v="7579472451"/>
        <n v="9038718544"/>
        <n v="5097403758"/>
        <n v="2421510631"/>
        <n v="4064023242"/>
        <n v="2945795693"/>
        <n v="6161196526"/>
        <n v="5355719620"/>
        <n v="7358017014"/>
        <n v="7260931180"/>
        <n v="9387106489"/>
        <n v="1678800740"/>
        <n v="9998889297"/>
        <n v="6526360168"/>
        <n v="5258807660"/>
        <n v="4446424998"/>
        <n v="4818359079"/>
        <n v="3964028351"/>
        <n v="8240814486"/>
        <n v="8295384639"/>
        <n v="5766334592"/>
        <n v="5751749343"/>
        <n v="7444379732"/>
        <n v="5823366291"/>
        <n v="8334565046"/>
        <n v="5975219025"/>
        <n v="1616510273"/>
        <n v="4924756569"/>
        <n v="7028344770"/>
        <n v="3573727204"/>
        <n v="1633600745"/>
        <n v="7909161281"/>
        <n v="2877107285"/>
        <n v="7530226908"/>
        <n v="5932004142"/>
        <n v="5914216360"/>
        <n v="7451865310"/>
        <n v="9767086011"/>
        <n v="6493445001"/>
        <n v="5825484723"/>
        <n v="1772292788"/>
        <n v="1995762452"/>
        <n v="9253576203"/>
        <n v="1718955632"/>
        <n v="3043311275"/>
        <n v="6088687615"/>
        <n v="1262489788"/>
        <n v="2946454619"/>
        <n v="8748502444"/>
        <n v="1044563159"/>
        <n v="4776284621"/>
        <n v="2592514287"/>
        <n v="6260208672"/>
        <n v="3760080999"/>
        <n v="8934414944"/>
        <n v="5046942671"/>
        <n v="2354170544"/>
        <n v="2033967499"/>
        <n v="4777741060"/>
        <n v="6779362496"/>
        <n v="9534447738"/>
        <n v="1743096932"/>
        <n v="2370933070"/>
        <n v="7928507800"/>
        <n v="9310472191"/>
        <n v="8644331713"/>
        <n v="4590649463"/>
        <n v="3828125558"/>
        <n v="9958285215"/>
        <n v="1252320054"/>
        <n v="7847707208"/>
        <n v="5545503201"/>
        <n v="9608582633"/>
        <n v="5881944031"/>
        <n v="7225071060"/>
        <n v="9080930600"/>
        <n v="9934053009"/>
        <n v="1568928837"/>
        <n v="8001648957"/>
        <n v="5667743725"/>
        <n v="6668122431"/>
        <n v="3102046113"/>
        <n v="1332939778"/>
        <n v="7544024273"/>
        <n v="3236813561"/>
        <n v="2767233082"/>
        <n v="5035300373"/>
        <n v="8885059060"/>
        <n v="7925823734"/>
        <n v="9466347976"/>
        <n v="8963182852"/>
        <n v="6070270165"/>
        <n v="9094125574"/>
        <n v="9371871667"/>
        <n v="5275247880"/>
        <n v="7737298822"/>
        <n v="6716024293"/>
        <n v="8884825164"/>
        <n v="2038845439"/>
        <n v="2638421400"/>
        <n v="1570849828"/>
        <n v="2440251460"/>
        <n v="1692742618"/>
        <n v="1430643903"/>
        <n v="3199699578"/>
        <n v="8342844784"/>
        <n v="1365874355"/>
        <n v="3643004324"/>
        <n v="7218132071"/>
        <n v="7436028312"/>
        <n v="5918751972"/>
        <n v="7227059325"/>
        <n v="6220550438"/>
        <n v="8497453770"/>
        <n v="7381767179"/>
        <n v="4885713768"/>
        <n v="8766715904"/>
        <n v="4394334929"/>
        <n v="7499336277"/>
        <n v="2079633877"/>
        <n v="9894532955"/>
        <n v="4825958392"/>
        <n v="6762301565"/>
        <n v="6108387506"/>
        <n v="1562541245"/>
        <n v="4822119231"/>
        <n v="4579468309"/>
        <n v="3116528750"/>
        <n v="1127524030"/>
        <n v="8860345217"/>
        <n v="2934017491"/>
        <n v="9936898516"/>
        <n v="2924686152"/>
        <n v="1634528736"/>
        <n v="7565824518"/>
        <n v="7893710002"/>
        <n v="5710406669"/>
        <n v="8434404527"/>
        <n v="1150881997"/>
        <n v="5329895109"/>
        <n v="6743844832"/>
        <n v="4394528079"/>
        <n v="5559165262"/>
        <n v="3876948255"/>
        <n v="9923275241"/>
        <n v="3141774640"/>
        <n v="2361293274"/>
        <n v="1573435741"/>
        <n v="6239891120"/>
        <n v="5006726851"/>
        <n v="7744624914"/>
        <n v="8388620546"/>
        <n v="4135863202"/>
        <n v="4952077657"/>
        <n v="8851588767"/>
        <n v="8938991904"/>
        <n v="8809839685"/>
        <n v="7464491417"/>
        <n v="8614348175"/>
        <n v="5780870129"/>
        <n v="7869809808"/>
        <n v="1714677154"/>
        <n v="2287056906"/>
        <n v="2514967465"/>
        <n v="1203978942"/>
        <n v="9655510115"/>
        <n v="2853741408"/>
        <n v="5138252321"/>
        <n v="5050337230"/>
        <n v="1713245136"/>
        <n v="5146114922"/>
        <n v="6278445085"/>
        <n v="7764107164"/>
        <n v="7368010960"/>
        <n v="9714248552"/>
        <n v="9835565303"/>
        <n v="9602435782"/>
        <n v="3358514652"/>
        <n v="4348696870"/>
        <n v="2798683029"/>
        <n v="7927825514"/>
        <n v="9277937501"/>
        <n v="4125652702"/>
        <n v="2869277432"/>
        <n v="4171681758"/>
        <n v="7499114418"/>
        <n v="3118842600"/>
        <n v="5370380860"/>
        <n v="9307004078"/>
        <n v="8631882711"/>
        <n v="9515482897"/>
        <n v="4452435445"/>
        <n v="7186372025"/>
        <n v="7672572960"/>
        <n v="9814777862"/>
        <n v="3880920081"/>
        <n v="5982687414"/>
        <n v="4136399678"/>
        <n v="5881819806"/>
        <n v="4935263610"/>
        <n v="9135529406"/>
        <n v="8820930418"/>
        <n v="9330757984"/>
        <n v="2142121591"/>
        <n v="9737588779"/>
        <n v="4033585012"/>
        <n v="6007144725"/>
        <n v="7470770574"/>
        <n v="3149013243"/>
        <n v="9922706686"/>
        <n v="1804239455"/>
        <n v="8223394816"/>
        <n v="6512578041"/>
        <n v="3387272105"/>
        <n v="7789412214"/>
        <n v="9757471483"/>
        <n v="3753331597"/>
        <n v="9103405506"/>
        <n v="9263088226"/>
        <n v="7914464720"/>
        <n v="3283938466"/>
        <n v="3262034257"/>
        <n v="4569834211"/>
        <n v="1421403182"/>
        <n v="3560942571"/>
        <n v="8047554373"/>
        <n v="6708301866"/>
        <n v="9704091083"/>
        <n v="6244279968"/>
        <n v="5620180062"/>
        <n v="5615372136"/>
        <n v="2435036553"/>
        <n v="2978759008"/>
        <n v="5329495825"/>
        <n v="6822554052"/>
        <n v="6114081228"/>
        <n v="3811675525"/>
        <n v="5817876748"/>
        <n v="3519594443"/>
        <n v="3177176891"/>
        <n v="9336884039"/>
        <n v="7042018033"/>
        <n v="5616778015"/>
        <n v="1761969400"/>
        <n v="9354664443"/>
        <n v="9107259109"/>
        <n v="6122144025"/>
        <n v="5809262324"/>
        <n v="4930224506"/>
        <n v="6840230408"/>
        <n v="7547804075"/>
        <n v="6869561357"/>
        <n v="4288496340"/>
        <n v="8077993422"/>
        <n v="9241812444"/>
        <n v="4938530950"/>
        <n v="8501453425"/>
        <n v="5085037601"/>
        <n v="8760149184"/>
        <n v="2803240213"/>
        <n v="4845144618"/>
        <n v="8189620234"/>
        <n v="7837200263"/>
        <n v="8803371160"/>
        <n v="4942782238"/>
        <n v="1039832096"/>
        <n v="6629453533"/>
        <n v="6011694784"/>
        <n v="7004175625"/>
        <n v="1268308957"/>
        <n v="3375836514"/>
        <n v="5269578828"/>
        <n v="6404601444"/>
        <n v="5090713362"/>
        <n v="7246813067"/>
        <n v="5156684946"/>
        <n v="5878193311"/>
        <n v="4813743155"/>
        <n v="9088200818"/>
        <n v="4569067424"/>
        <n v="1383653378"/>
        <n v="6891636066"/>
        <n v="6286324498"/>
        <n v="2267756843"/>
        <n v="4279313297"/>
        <n v="4288031246"/>
        <n v="7746898170"/>
        <n v="8351893932"/>
        <n v="5086257101"/>
        <n v="5633077779"/>
        <n v="2163572570"/>
        <n v="5373628287"/>
        <n v="2190021002"/>
        <n v="8341909350"/>
        <n v="8793895556"/>
        <n v="9159500352"/>
        <n v="7002330481"/>
        <n v="6430687936"/>
        <n v="9419476490"/>
        <n v="6831846470"/>
        <n v="4801429719"/>
        <n v="8388894256"/>
        <n v="8932821113"/>
        <n v="6407947820"/>
        <n v="2185528577"/>
        <n v="8108698409"/>
        <n v="3756376078"/>
        <n v="6636881098"/>
        <n v="4078958466"/>
        <n v="2775710315"/>
        <n v="4476242729"/>
        <n v="9315862650"/>
        <n v="1233987287"/>
        <n v="8722112489"/>
        <n v="5099628051"/>
        <n v="6199458902"/>
        <n v="8743125664"/>
        <n v="3859869461"/>
        <n v="3872678007"/>
        <n v="8286730022"/>
        <n v="7679445231"/>
        <n v="3282239473"/>
        <n v="6985509065"/>
        <n v="2605000520"/>
        <n v="7795075225"/>
        <n v="7445950883"/>
        <n v="5771030136"/>
        <n v="7427712093"/>
        <n v="8879357449"/>
        <n v="7583985666"/>
        <n v="2674955135"/>
        <n v="3581326666"/>
        <n v="8339107139"/>
        <n v="9642629694"/>
        <n v="8266388772"/>
        <n v="3220517324"/>
        <n v="3639987948"/>
        <n v="9336124713"/>
        <n v="2828935008"/>
        <n v="5750069679"/>
        <n v="8973415152"/>
        <n v="9623826151"/>
        <n v="4264569942"/>
        <n v="4015568350"/>
        <n v="6466919652"/>
        <n v="4958652520"/>
        <n v="9388200232"/>
        <n v="7628397664"/>
        <n v="2912618707"/>
        <n v="1635272367"/>
        <n v="6065976011"/>
        <n v="4841132418"/>
        <n v="6070579316"/>
        <n v="8299858996"/>
        <n v="4524419771"/>
        <n v="6392792561"/>
        <n v="4509913129"/>
        <n v="9170659545"/>
        <n v="6514271147"/>
        <n v="9681588301"/>
        <n v="9278909400"/>
        <n v="3626071961"/>
        <n v="9308161244"/>
        <n v="4403440552"/>
        <n v="5621366874"/>
        <n v="7844485054"/>
        <n v="5121142596"/>
        <n v="8093450828"/>
        <n v="8687828375"/>
        <n v="3395481212"/>
        <n v="3963901325"/>
        <n v="8999838643"/>
        <n v="7289470092"/>
        <n v="6600875270"/>
        <n v="6979498745"/>
        <n v="4242918446"/>
        <n v="7717474503"/>
        <n v="2257429821"/>
        <n v="2500759879"/>
        <n v="1507554048"/>
        <n v="9096035920"/>
        <n v="9393357205"/>
        <n v="9250932600"/>
        <n v="5907095389"/>
        <n v="6213939544"/>
        <n v="2557962067"/>
        <n v="8101416095"/>
        <n v="3121877946"/>
        <n v="8582792104"/>
        <n v="9350162130"/>
        <n v="7168182411"/>
        <n v="3161747714"/>
        <n v="1945294767"/>
        <n v="6920214292"/>
        <n v="6702505443"/>
        <n v="4364591388"/>
        <n v="4171613133"/>
        <n v="3404514594"/>
        <n v="1839888907"/>
        <n v="5571500592"/>
        <n v="7899327944"/>
        <n v="6137097681"/>
        <n v="3887391743"/>
        <n v="8762908039"/>
        <n v="4141811809"/>
        <n v="1911103235"/>
        <n v="3017456667"/>
        <n v="4499235582"/>
        <n v="7150807168"/>
        <n v="6843206866"/>
        <n v="2651534689"/>
        <n v="9444439846"/>
        <n v="2788649505"/>
        <n v="4936727562"/>
        <n v="5371039804"/>
        <n v="8481650569"/>
        <n v="7507525183"/>
        <n v="3139320205"/>
        <n v="8955871632"/>
        <n v="7389797091"/>
        <n v="4392561950"/>
        <n v="5722088857"/>
        <n v="4579404565"/>
        <n v="5267611664"/>
        <n v="7206807126"/>
        <n v="4256955039"/>
        <n v="6143942281"/>
        <n v="8137106074"/>
        <n v="7320491419"/>
        <n v="1214527739"/>
        <n v="7957569177"/>
        <n v="3907562720"/>
        <n v="5220685423"/>
        <n v="1322877721"/>
        <n v="6452539125"/>
        <n v="9504721733"/>
        <n v="7511479839"/>
        <n v="9682302315"/>
        <n v="1841626828"/>
        <n v="6696589727"/>
        <n v="9966799710"/>
        <n v="2316019547"/>
        <n v="2489858984"/>
        <n v="3157726999"/>
        <n v="5989050482"/>
        <n v="5083076267"/>
        <n v="3002284414"/>
        <n v="4075551628"/>
        <n v="3818748760"/>
        <n v="2807596740"/>
        <n v="9873483585"/>
        <n v="3226346060"/>
        <n v="7263091112"/>
        <n v="1288538579"/>
        <n v="4731549349"/>
        <n v="4053449675"/>
        <n v="2246114140"/>
        <n v="7612264057"/>
        <n v="2699377391"/>
        <n v="3059365286"/>
        <n v="1672735763"/>
        <n v="2713966960"/>
        <n v="1785908111"/>
        <n v="8624343525"/>
        <n v="1781769844"/>
        <n v="4793687376"/>
        <n v="8383370653"/>
        <n v="9135777244"/>
        <n v="1560714131"/>
        <n v="6141303705"/>
        <n v="8077122955"/>
        <n v="1688298488"/>
        <n v="3875281978"/>
        <n v="2448584173"/>
        <n v="6292583958"/>
        <n v="3418420715"/>
        <n v="3223380119"/>
        <n v="2368575545"/>
        <n v="3836437105"/>
        <n v="2377262042"/>
        <n v="3367781888"/>
        <n v="4846829371"/>
        <n v="3437971162"/>
        <n v="5421547409"/>
        <n v="5395762562"/>
        <n v="1928520405"/>
        <n v="7542748067"/>
        <n v="6048877215"/>
        <n v="7839516650"/>
        <n v="8570830685"/>
        <n v="1611936949"/>
        <n v="1051661336"/>
        <n v="9843497595"/>
        <n v="5285673217"/>
        <n v="6191455220"/>
        <n v="7829802656"/>
        <n v="1676016174"/>
        <n v="8108716287"/>
        <n v="5212415435"/>
        <n v="7731488351"/>
        <n v="1852905522"/>
        <n v="2465215335"/>
        <n v="8789849332"/>
        <n v="5064330680"/>
        <n v="2460466485"/>
        <n v="1921430425"/>
        <n v="5583621004"/>
        <n v="6596676166"/>
        <n v="4291008520"/>
        <n v="6153358771"/>
        <n v="5973472818"/>
        <n v="5005023570"/>
        <n v="9479588701"/>
        <n v="3721294204"/>
        <n v="4233720849"/>
        <n v="9967969116"/>
        <n v="5056360343"/>
        <n v="5396502475"/>
        <n v="7975935372"/>
        <n v="9641015366"/>
        <n v="8836666926"/>
        <n v="7887381950"/>
        <n v="2356672236"/>
        <n v="5484459544"/>
        <n v="4971025532"/>
        <n v="6205470064"/>
        <n v="4477357020"/>
        <n v="7156521164"/>
        <n v="2961365792"/>
        <n v="3746989674"/>
        <n v="9440939718"/>
        <n v="1511995362"/>
        <n v="8412715860"/>
        <n v="1260508213"/>
        <n v="6073935264"/>
        <n v="6704767369"/>
        <n v="9434999933"/>
        <n v="5909984223"/>
        <n v="9197852992"/>
        <n v="3411551395"/>
        <n v="7320968179"/>
        <n v="4309860582"/>
        <n v="3490812754"/>
        <n v="3417469243"/>
        <n v="3993939127"/>
        <n v="9181757076"/>
        <n v="4731985001"/>
        <n v="3816250424"/>
        <n v="1566420034"/>
        <n v="2877504369"/>
        <n v="1936243201"/>
        <n v="4164259770"/>
        <n v="1994276346"/>
        <n v="2731906375"/>
        <n v="2081000581"/>
        <n v="7250315577"/>
        <n v="2519770254"/>
        <n v="9845020729"/>
        <n v="3096018243"/>
        <n v="4648294665"/>
        <n v="9803399852"/>
        <n v="9998123881"/>
        <n v="8287952394"/>
        <n v="3884752030"/>
        <n v="5170777877"/>
        <n v="9694362071"/>
        <n v="6791655246"/>
        <n v="5024357434"/>
        <n v="2973410054"/>
        <n v="6127922977"/>
        <n v="6576486122"/>
        <n v="1672952135"/>
        <n v="1872508161"/>
        <n v="7463009202"/>
        <n v="2404890981"/>
        <n v="4928781870"/>
        <n v="4811425260"/>
        <n v="2041401908"/>
        <n v="4869059389"/>
        <n v="1190157416"/>
        <n v="8414443479"/>
        <n v="9766463027"/>
        <n v="3425918216"/>
        <n v="5883810758"/>
        <n v="3839212594"/>
        <n v="5180297401"/>
        <n v="9891744896"/>
        <n v="4239320901"/>
        <n v="8086281936"/>
        <n v="1701607841"/>
        <n v="6510161157"/>
        <n v="3523589163"/>
        <n v="4104159977"/>
        <n v="9385110119"/>
        <n v="7864752381"/>
        <n v="4211250913"/>
        <n v="3015662395"/>
        <n v="6686175140"/>
        <n v="2628459046"/>
        <n v="5317788993"/>
        <n v="1793301733"/>
        <n v="4413004448"/>
        <n v="4418767466"/>
        <n v="9015593782"/>
        <n v="4554150131"/>
        <n v="6536090871"/>
        <n v="2274916471"/>
        <n v="6735658337"/>
        <n v="3148938750"/>
        <n v="3413149352"/>
        <n v="1965208161"/>
        <n v="4759294639"/>
        <n v="6785304929"/>
        <n v="4090785057"/>
        <n v="8000871293"/>
        <n v="3824679198"/>
        <n v="8384567402"/>
        <n v="6400095018"/>
        <n v="5011916323"/>
        <n v="6186104855"/>
        <n v="5911788652"/>
        <n v="6110260760"/>
        <n v="9071656254"/>
        <n v="6530214003"/>
        <n v="1171186036"/>
        <n v="7484934497"/>
        <n v="2260067921"/>
        <n v="2670694317"/>
        <n v="5286168810"/>
        <n v="1465988025"/>
        <n v="7298354295"/>
        <n v="4562757719"/>
        <n v="9164024948"/>
        <n v="5132425587"/>
        <n v="8756751719"/>
        <n v="5346557692"/>
        <n v="8513875365"/>
        <n v="8579569661"/>
        <n v="9262206235"/>
        <n v="4802342834"/>
        <n v="2865866863"/>
        <n v="2178798135"/>
        <n v="2166028984"/>
        <n v="3411126284"/>
        <n v="5789276794"/>
        <n v="2104180034"/>
        <n v="7051463355"/>
        <n v="9658828755"/>
        <n v="4717137139"/>
        <n v="9120225325"/>
        <n v="4338295435"/>
        <n v="5823303102"/>
        <n v="4625501672"/>
        <n v="8471951592"/>
        <n v="7482192329"/>
        <n v="4396949754"/>
        <n v="4965965280"/>
        <n v="5650324150"/>
        <n v="8923620279"/>
        <n v="7124430924"/>
        <n v="5438406662"/>
        <n v="9758281325"/>
        <n v="9608343441"/>
        <n v="9632676881"/>
        <n v="9409481973"/>
        <n v="8411242179"/>
        <n v="3068108535"/>
        <n v="1977952185"/>
        <n v="5352888929"/>
        <n v="5561267114"/>
        <n v="3384036695"/>
        <n v="7165697562"/>
        <n v="3604714293"/>
        <n v="9759534407"/>
        <n v="2645803402"/>
        <n v="6805810165"/>
        <n v="7937450656"/>
        <n v="1031094329"/>
        <n v="2326168138"/>
        <n v="1118946269"/>
        <n v="5692995888"/>
        <n v="2610011391"/>
        <n v="3890194921"/>
        <n v="9111652906"/>
        <n v="9216758196"/>
        <n v="1620069320"/>
        <n v="3903205450"/>
        <n v="8796826316"/>
        <n v="8530112841"/>
        <n v="9389377329"/>
        <n v="9823083169"/>
        <n v="6179364384"/>
        <n v="7531898260"/>
        <n v="6248731107"/>
        <n v="2722978313"/>
        <n v="5529977821"/>
        <n v="4170004832"/>
        <n v="3784649332"/>
        <n v="7146526847"/>
        <n v="7811244540"/>
        <n v="5335533392"/>
        <n v="9286012000"/>
        <n v="3704850111"/>
        <n v="3800395749"/>
        <n v="3433255289"/>
        <n v="4555333696"/>
        <n v="6915713882"/>
        <n v="7198688378"/>
        <n v="5545771320"/>
        <n v="2389904826"/>
        <n v="9256294728"/>
        <n v="8624749883"/>
        <n v="8623945691"/>
        <n v="6669156087"/>
        <n v="7247494294"/>
        <n v="8149882115"/>
        <n v="7166841394"/>
        <n v="5838549066"/>
        <n v="7963893583"/>
        <n v="8202910270"/>
        <n v="6227031172"/>
        <n v="1400162667"/>
        <n v="5754471585"/>
        <n v="2281680349"/>
        <n v="5641227501"/>
        <n v="3782436706"/>
        <n v="8652322487"/>
        <n v="6088377185"/>
        <n v="9531582715"/>
        <n v="7059780388"/>
        <n v="5924592977"/>
        <n v="8997661495"/>
        <n v="8200132456"/>
        <n v="6930016568"/>
        <n v="8070747408"/>
        <n v="8763221143"/>
        <n v="9924498426"/>
        <n v="4544339078"/>
        <n v="4317515291"/>
        <n v="6808988282"/>
        <n v="3630827933"/>
        <n v="9762202347"/>
        <n v="9510210810"/>
        <n v="9083100267"/>
        <n v="4211277063"/>
        <n v="4999399082"/>
        <n v="2892189954"/>
        <n v="1424115491"/>
        <n v="7608848703"/>
        <n v="6134832454"/>
        <n v="9232900653"/>
        <n v="3353309526"/>
        <n v="4511016245"/>
        <n v="4708974389"/>
        <n v="5463568902"/>
        <n v="9784233704"/>
        <n v="6267611977"/>
        <n v="7245949151"/>
        <n v="6287325175"/>
        <n v="9782062515"/>
        <n v="5699757364"/>
        <n v="9733576509"/>
        <n v="3271240142"/>
        <n v="8810105079"/>
        <n v="3207883329"/>
        <n v="5748886251"/>
        <n v="8390874606"/>
        <n v="8361092629"/>
        <n v="1059416501"/>
        <n v="6996217663"/>
        <n v="5799396360"/>
        <n v="2779084721"/>
        <n v="1842747839"/>
        <n v="9964733095"/>
        <n v="9101104755"/>
        <n v="9645200590"/>
        <n v="1076824997"/>
        <n v="3940074247"/>
        <n v="8936136695"/>
        <n v="2619569875"/>
        <n v="8179291765"/>
        <n v="6256145397"/>
        <n v="2794819838"/>
        <n v="3391863214"/>
        <n v="4544623364"/>
        <n v="3915036526"/>
        <n v="9791574433"/>
        <n v="9853546133"/>
        <n v="4049392646"/>
        <n v="5810407966"/>
        <n v="7680156685"/>
        <n v="2205065935"/>
        <n v="8620864604"/>
        <n v="2896349753"/>
        <n v="1657587911"/>
        <n v="7701245408"/>
        <n v="3110863885"/>
        <n v="9789248180"/>
        <n v="9789873021"/>
        <n v="2612004837"/>
        <n v="7004687424"/>
        <n v="2780802440"/>
        <n v="5648555561"/>
        <n v="4328408514"/>
        <n v="5453928759"/>
        <n v="1050828844"/>
        <n v="6708033550"/>
        <n v="1996200087"/>
        <n v="3038401269"/>
        <n v="9640891554"/>
        <n v="7724973282"/>
        <n v="6976188105"/>
        <n v="3393482044"/>
        <n v="1044960504"/>
        <n v="3720194128"/>
        <n v="1630731618"/>
        <n v="4820680856"/>
        <n v="2883740939"/>
        <n v="3072807289"/>
        <n v="1930919638"/>
        <n v="4881961629"/>
        <n v="9079223429"/>
        <n v="2944683739"/>
        <n v="2967349656"/>
        <n v="8204048034"/>
        <n v="6027082030"/>
        <n v="5557546685"/>
        <n v="7505292023"/>
        <n v="8178566188"/>
        <n v="4360556713"/>
        <n v="8108220411"/>
        <n v="3436329851"/>
        <n v="1438630206"/>
        <n v="4283996739"/>
        <n v="5491476319"/>
        <n v="5915359973"/>
        <n v="9833181597"/>
        <n v="2591389016"/>
        <n v="1506357773"/>
        <n v="3619668851"/>
        <n v="3067670869"/>
        <n v="2205997566"/>
        <n v="5669014355"/>
        <n v="8748949577"/>
        <n v="9060617763"/>
        <n v="4126080098"/>
        <n v="9717195675"/>
        <n v="6764657472"/>
        <n v="3396605920"/>
        <n v="4020274307"/>
        <n v="2795580685"/>
        <n v="7516751695"/>
        <n v="9298521217"/>
        <n v="6072976813"/>
        <n v="3579310380"/>
        <n v="8699721095"/>
        <n v="4500906287"/>
        <n v="7599450262"/>
        <n v="7138917436"/>
        <n v="2953626339"/>
        <n v="3980345518"/>
        <n v="5241148490"/>
        <n v="4356510139"/>
        <n v="1968557007"/>
        <n v="4519293043"/>
        <n v="5673807257"/>
        <n v="2733034833"/>
        <n v="2821810854"/>
        <n v="5901498879"/>
        <n v="3661553259"/>
        <n v="4017155950"/>
        <n v="1797812294"/>
        <n v="7158117747"/>
        <n v="9103371184"/>
        <n v="8949447265"/>
        <n v="4719621363"/>
        <n v="5167377018"/>
        <n v="7761308423"/>
        <n v="9023104540"/>
        <n v="7645195023"/>
        <n v="7800847522"/>
        <n v="9593055548"/>
        <n v="8650336154"/>
        <n v="9742557804"/>
        <n v="1269895852"/>
        <n v="7270261022"/>
        <n v="7258102173"/>
        <n v="1533083231"/>
        <n v="6289427266"/>
        <n v="4197023736"/>
        <n v="9282315500"/>
        <n v="4276304116"/>
        <n v="7613712799"/>
        <n v="1208432569"/>
        <n v="3809763019"/>
        <n v="6334448023"/>
        <n v="9666278012"/>
        <n v="1935992955"/>
        <n v="6020068537"/>
        <n v="9996800175"/>
        <n v="9388890615"/>
        <n v="8980777405"/>
        <n v="6805351876"/>
        <n v="9682080806"/>
        <n v="6877922909"/>
        <n v="5331619915"/>
        <n v="9911487925"/>
        <n v="1675033403"/>
        <n v="9394921905"/>
        <n v="3644700968"/>
        <n v="5937198179"/>
        <n v="8600435903"/>
        <n v="2344121476"/>
        <n v="6302232488"/>
        <n v="2013298326"/>
        <n v="4506039934"/>
        <n v="3750779715"/>
        <n v="4822190751"/>
        <n v="7720071109"/>
        <n v="3935137108"/>
        <n v="9702826332"/>
        <n v="5209894851"/>
        <n v="5498604340"/>
        <n v="5421203832"/>
        <n v="8279332059"/>
        <n v="3925868668"/>
        <n v="9805507932"/>
        <n v="2520129258"/>
        <n v="7363752933"/>
        <n v="7387039553"/>
        <n v="4998684169"/>
        <n v="6914691428"/>
        <n v="5592833745"/>
        <n v="9365677227"/>
        <n v="8858747934"/>
        <n v="7439195247"/>
        <n v="6571708189"/>
        <n v="4999590802"/>
        <n v="2672833413"/>
        <n v="4616366657"/>
        <n v="7168953605"/>
        <n v="2421933186"/>
        <n v="8515627847"/>
        <n v="2498102062"/>
        <n v="8470234587"/>
        <n v="2710566489"/>
        <n v="6663382856"/>
        <n v="7580927699"/>
        <n v="7070393676"/>
        <n v="3678679522"/>
        <n v="1962780405"/>
        <n v="4795862151"/>
        <n v="2042576816"/>
        <n v="3349783108"/>
        <n v="2058887743"/>
        <n v="5021116301"/>
        <n v="1434880992"/>
        <n v="3047279327"/>
        <n v="6214679132"/>
        <n v="2090864334"/>
        <n v="5032190590"/>
        <n v="2010663070"/>
        <n v="9538816236"/>
        <n v="8100087783"/>
        <n v="9022071151"/>
        <n v="5050929817"/>
        <n v="7908471930"/>
        <n v="2074584002"/>
        <n v="2453488868"/>
        <n v="7646867697"/>
        <n v="1376012133"/>
        <n v="6591621387"/>
        <n v="7538367815"/>
        <n v="8282835327"/>
        <n v="8024978076"/>
        <n v="3415040844"/>
        <n v="1846288407"/>
        <n v="1214050434"/>
        <n v="8039240767"/>
        <n v="9772696746"/>
        <n v="9535291141"/>
        <n v="8711518791"/>
        <n v="8717502420"/>
        <n v="6822114667"/>
        <n v="4581985116"/>
        <n v="8208259573"/>
        <n v="6431913589"/>
        <n v="1048351631"/>
        <n v="4011798737"/>
        <n v="7041608909"/>
        <n v="7688982001"/>
        <n v="2580383619"/>
        <n v="9410138962"/>
        <n v="2212026378"/>
        <n v="9189584427"/>
        <n v="1459041616"/>
        <n v="7873367100"/>
        <n v="5458621297"/>
        <n v="2967404377"/>
        <n v="1136054607"/>
        <n v="8122583946"/>
        <n v="5895309795"/>
        <n v="1632874215"/>
        <n v="2632657745"/>
        <n v="4428095880"/>
        <n v="5102356991"/>
        <n v="4196955502"/>
        <n v="2969410374"/>
        <n v="5423912872"/>
        <n v="6989768612"/>
        <n v="8261162415"/>
        <n v="4934400992"/>
        <n v="5588082417"/>
        <n v="6633704854"/>
        <n v="4844556611"/>
        <n v="7386654516"/>
        <n v="8286087765"/>
        <n v="6336363750"/>
        <n v="7970717491"/>
        <n v="5489211829"/>
        <n v="7142205752"/>
        <n v="7701154974"/>
        <n v="4244561170"/>
        <n v="4570913833"/>
        <n v="3274294147"/>
        <n v="2711139939"/>
        <n v="9162133135"/>
        <n v="1739547103"/>
        <n v="7382007094"/>
        <n v="7384118220"/>
        <n v="3511478654"/>
        <n v="4338740178"/>
        <n v="6906688038"/>
        <n v="2526836074"/>
        <n v="7336139527"/>
        <n v="9612812498"/>
        <n v="8273881114"/>
        <n v="3581124766"/>
        <n v="4468850363"/>
        <n v="6935622809"/>
        <n v="7156177519"/>
        <n v="9589592384"/>
        <n v="1271607350"/>
        <n v="8979185155"/>
        <n v="8025993799"/>
        <n v="9980248239"/>
        <n v="8481183827"/>
        <n v="2398616118"/>
        <n v="6137905544"/>
        <n v="3806354220"/>
        <n v="5553778017"/>
        <n v="3063290851"/>
        <n v="2581842678"/>
        <n v="4631760633"/>
        <n v="6228283599"/>
        <n v="2035075941"/>
        <n v="4202220618"/>
        <n v="9388966081"/>
        <n v="7426786688"/>
        <n v="4473178803"/>
        <n v="8770721165"/>
        <n v="6424768022"/>
        <n v="1154838409"/>
        <n v="9139976352"/>
        <n v="8025984449"/>
        <n v="6232718615"/>
        <n v="7604290614"/>
        <n v="4663228177"/>
        <n v="5185407554"/>
        <n v="6710894569"/>
        <n v="9795106774"/>
        <n v="6045146262"/>
        <n v="5260668397"/>
        <n v="4268278669"/>
        <n v="6717672829"/>
        <n v="4515211175"/>
        <n v="8014666982"/>
        <n v="5653132122"/>
        <n v="6554497046"/>
        <n v="2757941433"/>
        <n v="8713738687"/>
        <n v="2407078288"/>
        <n v="4098918841"/>
        <n v="3124354700"/>
        <n v="3377182362"/>
        <n v="1000369208"/>
        <n v="2874675883"/>
        <n v="2709311677"/>
        <n v="5444914464"/>
        <n v="8714591046"/>
        <n v="6122487784"/>
        <n v="6520837907"/>
        <n v="3131718370"/>
        <n v="9778465915"/>
        <n v="2253422767"/>
        <n v="3311185130"/>
        <n v="6180951471"/>
        <n v="3984025507"/>
        <n v="3205518359"/>
        <n v="5061230595"/>
        <n v="5828792448"/>
        <n v="1348603673"/>
        <n v="5713160703"/>
        <n v="6767254185"/>
        <n v="8606735984"/>
        <n v="7207900466"/>
        <n v="6778674550"/>
        <n v="7859914257"/>
        <n v="8967081349"/>
        <n v="1680691473"/>
        <n v="3066200942"/>
        <n v="5265720582"/>
        <n v="9160550044"/>
        <n v="9600509063"/>
        <n v="8980670554"/>
        <n v="4429711846"/>
        <n v="5043672468"/>
        <n v="2673908093"/>
        <n v="5464901425"/>
        <n v="1692365111"/>
        <n v="9245261948"/>
        <n v="5982510859"/>
        <n v="8794796797"/>
        <n v="3860539990"/>
        <n v="5337320993"/>
        <n v="3889253887"/>
        <n v="3084452897"/>
        <n v="6517163841"/>
        <n v="2833273694"/>
        <n v="5557827530"/>
        <n v="3569416569"/>
        <n v="6493819373"/>
        <n v="9215277092"/>
        <n v="8520808461"/>
        <n v="3382744599"/>
        <n v="6210050382"/>
        <n v="1841458528"/>
        <n v="9670265864"/>
        <n v="3889208405"/>
        <n v="4300635272"/>
        <n v="9962651909"/>
        <n v="8005776605"/>
        <n v="3925290396"/>
        <n v="2080553835"/>
        <n v="1711456445"/>
        <n v="3239899733"/>
        <n v="7135497321"/>
        <n v="5318350504"/>
        <n v="2257409727"/>
        <n v="6618831006"/>
        <n v="1450606720"/>
        <n v="2093910221"/>
        <n v="2881865354"/>
        <n v="9306906087"/>
        <n v="9346731002"/>
        <n v="4015932054"/>
        <n v="8092148147"/>
        <n v="1064738979"/>
        <n v="8421115265"/>
        <n v="4212266052"/>
        <n v="6160939338"/>
        <n v="6095818845"/>
        <n v="3449780673"/>
        <n v="8462227220"/>
        <n v="1127252081"/>
        <n v="2064416181"/>
        <n v="9960325066"/>
        <n v="7287356290"/>
        <n v="6907400996"/>
        <n v="9308660095"/>
        <n v="8216428053"/>
        <n v="8413782935"/>
        <n v="1863347190"/>
        <n v="3242419834"/>
        <n v="6340206652"/>
        <n v="6598555727"/>
        <n v="3341790038"/>
        <n v="7489457881"/>
        <n v="6956377505"/>
        <n v="9605929330"/>
        <n v="5519416949"/>
        <n v="1528768004"/>
        <n v="1849395826"/>
        <n v="4072386243"/>
        <n v="4770162532"/>
        <n v="7497242239"/>
        <n v="2167175553"/>
        <n v="3964311820"/>
        <n v="8731171257"/>
        <n v="9686342622"/>
        <n v="1655122016"/>
        <n v="6762881669"/>
        <n v="5761500609"/>
        <n v="4617906762"/>
        <n v="8971568466"/>
        <n v="4114750714"/>
        <n v="7330068629"/>
        <n v="3800266271"/>
        <n v="5750885258"/>
        <n v="8993090474"/>
        <n v="7138622258"/>
        <n v="7140360801"/>
        <n v="6257578785"/>
        <n v="3348747085"/>
        <n v="2780861675"/>
        <n v="4335084222"/>
        <n v="1237840075"/>
        <n v="6965069793"/>
        <n v="4006559193"/>
        <n v="1247979464"/>
        <n v="6279464418"/>
        <n v="9512664199"/>
        <n v="9737808219"/>
        <n v="1615453078"/>
        <n v="4441488550"/>
        <n v="2957034745"/>
        <n v="4828764101"/>
        <n v="8185441149"/>
        <n v="3310851982"/>
        <n v="7781501791"/>
        <n v="9790494056"/>
        <n v="8025084335"/>
        <n v="5459273299"/>
        <n v="8429106736"/>
        <n v="9025477316"/>
        <n v="7524355387"/>
        <n v="8949943877"/>
        <n v="4348153244"/>
        <n v="9000879764"/>
        <n v="7587149893"/>
        <n v="1416749935"/>
        <n v="2204766691"/>
        <n v="3624178939"/>
        <n v="8190312242"/>
        <n v="1796328963"/>
        <n v="8993667115"/>
        <n v="5222929047"/>
        <n v="6520123277"/>
        <n v="1396013639"/>
        <n v="1604798434"/>
        <n v="6011660555"/>
        <n v="7046883099"/>
        <n v="9334184948"/>
        <n v="7886496026"/>
        <n v="1514673455"/>
        <n v="2799858031"/>
        <n v="1779152026"/>
        <n v="2596016169"/>
        <n v="7565708402"/>
        <n v="7999479207"/>
        <n v="3831341456"/>
        <n v="4494424316"/>
        <n v="2379581073"/>
        <n v="6175461040"/>
        <n v="8628266025"/>
        <n v="8372056721"/>
        <n v="3099572196"/>
        <n v="5630765943"/>
        <n v="1479196564"/>
        <n v="1284470968"/>
        <n v="8655403500"/>
        <n v="7883887483"/>
        <n v="1354853457"/>
        <n v="5246381246"/>
        <n v="4418246398"/>
        <n v="2583363602"/>
        <n v="5223697418"/>
        <n v="9294305044"/>
        <n v="8666516399"/>
        <n v="8778103962"/>
        <n v="5857580198"/>
        <n v="2473076897"/>
        <n v="7356909362"/>
        <n v="8451503389"/>
        <n v="4605803261"/>
        <n v="8090811026"/>
        <n v="2946584357"/>
        <n v="9981732699"/>
        <n v="5702650971"/>
        <n v="6048137351"/>
        <n v="7636310101"/>
        <n v="6885000350"/>
        <n v="8516514320"/>
        <n v="8405138748"/>
        <n v="7234403225"/>
        <n v="8478350353"/>
        <n v="8610615520"/>
        <n v="7374340147"/>
        <n v="5044886431"/>
        <n v="9446307518"/>
        <n v="9790632725"/>
        <n v="5711237534"/>
        <n v="8891663939"/>
        <n v="8872477796"/>
        <n v="9821702563"/>
        <n v="6553094996"/>
        <n v="7678965028"/>
        <n v="9625303826"/>
        <n v="9252503707"/>
        <n v="7668437391"/>
        <n v="6331560463"/>
        <n v="9208990279"/>
        <n v="3486000199"/>
        <n v="9862354103"/>
        <n v="9074883775"/>
        <n v="4526718753"/>
        <n v="5257694059"/>
        <n v="4751562144"/>
        <n v="5981953174"/>
        <n v="8668641791"/>
        <n v="5536929991"/>
        <n v="7835554907"/>
        <n v="3319927817"/>
        <n v="9410601010"/>
        <n v="5985364468"/>
        <n v="6719702307"/>
        <n v="4600258356"/>
        <n v="5829729423"/>
        <n v="7519628854"/>
        <n v="3550367238"/>
        <n v="1648583226"/>
        <n v="4497770241"/>
        <n v="5972632678"/>
        <n v="7735251079"/>
        <n v="9353297529"/>
        <n v="5707754174"/>
        <n v="1554187987"/>
        <n v="5126151778"/>
        <n v="9095745108"/>
        <n v="1222574471"/>
        <n v="6388770608"/>
        <n v="8613582647"/>
        <n v="5598792002"/>
        <n v="3857101846"/>
        <n v="8373195837"/>
        <n v="2287596101"/>
        <n v="3758109339"/>
        <n v="7098145229"/>
        <n v="7218181679"/>
        <n v="6561353975"/>
        <n v="5165814758"/>
        <n v="2438457189"/>
        <n v="6736603999"/>
        <n v="6868090153"/>
        <n v="6534467105"/>
        <n v="8795940750"/>
        <n v="1549689715"/>
        <n v="6872174458"/>
        <n v="3711426350"/>
        <n v="4013143425"/>
        <n v="8242555900"/>
        <n v="3367153843"/>
        <n v="7952259794"/>
        <n v="9143604416"/>
        <n v="5658005685"/>
        <n v="2044430137"/>
        <n v="9934797214"/>
        <n v="1777663146"/>
        <n v="7642621372"/>
        <n v="1569858281"/>
        <n v="3729683299"/>
        <n v="3023533873"/>
        <n v="7512843088"/>
        <n v="6188347314"/>
        <n v="3352868145"/>
        <n v="6408331073"/>
        <n v="1338163445"/>
        <n v="8753049728"/>
        <n v="5302254153"/>
        <n v="3271477309"/>
        <n v="4792315189"/>
        <n v="7995818531"/>
        <n v="8937864408"/>
        <n v="7233225972"/>
        <n v="6878816196"/>
        <n v="2096279669"/>
        <n v="9145147304"/>
        <n v="5895193645"/>
        <n v="4056942273"/>
        <n v="2416293471"/>
        <n v="7648047455"/>
        <n v="1891215538"/>
        <n v="9663922605"/>
        <n v="2311282576"/>
        <n v="9614823580"/>
        <n v="7167210536"/>
        <n v="9291199363"/>
        <n v="8616652545"/>
        <n v="1078017044"/>
        <n v="1493209143"/>
        <n v="4243649132"/>
        <n v="5697508183"/>
        <n v="9750770000"/>
        <n v="4182089076"/>
        <n v="4781242658"/>
        <n v="2370626639"/>
        <n v="2835614840"/>
        <n v="2009206208"/>
        <n v="8867240789"/>
        <n v="3019793453"/>
        <n v="9703990247"/>
        <n v="8942727915"/>
        <n v="7661131179"/>
        <n v="3907280505"/>
        <n v="7143507232"/>
        <n v="9476814115"/>
        <n v="1019889217"/>
        <n v="1494890576"/>
        <n v="4738267938"/>
        <n v="2415614737"/>
        <n v="2192485710"/>
        <n v="2161190809"/>
        <n v="4869684760"/>
        <n v="9638233871"/>
        <n v="3290826832"/>
        <n v="5209967869"/>
        <n v="8909058946"/>
        <n v="7064928896"/>
        <n v="1822427023"/>
        <n v="6053257789"/>
        <n v="7134662644"/>
        <n v="9667958475"/>
        <n v="2638582698"/>
        <n v="3320107542"/>
        <n v="8956494360"/>
        <n v="8110966506"/>
        <n v="4572739687"/>
        <n v="3065267066"/>
        <n v="2634066324"/>
        <n v="4684325679"/>
        <n v="6411835787"/>
        <n v="3073553753"/>
        <n v="8462928637"/>
        <n v="6789599081"/>
        <n v="4907931830"/>
        <n v="7976827468"/>
        <n v="2655352412"/>
        <n v="5649853820"/>
        <n v="5847996019"/>
        <n v="6578062999"/>
        <n v="4955470867"/>
        <n v="7265484022"/>
        <n v="8177950683"/>
        <n v="5288947088"/>
        <n v="3895160602"/>
        <n v="1491169122"/>
        <n v="9079875037"/>
        <n v="3247143624"/>
        <n v="8433779217"/>
        <n v="4345461384"/>
        <n v="3141893632"/>
        <n v="7914216934"/>
        <n v="6689387210"/>
        <n v="9903258220"/>
        <n v="3021057754"/>
        <n v="4544367102"/>
        <n v="9051158943"/>
        <n v="4918073377"/>
        <n v="5402362952"/>
        <n v="5822376246"/>
        <n v="4863918372"/>
        <n v="7370274457"/>
        <n v="3085805184"/>
        <n v="5619179683"/>
        <n v="1738745889"/>
        <n v="1505395353"/>
        <n v="7932782394"/>
        <n v="3045724281"/>
        <n v="8361080895"/>
        <n v="8327705361"/>
        <n v="5970594328"/>
        <n v="5393471265"/>
        <n v="4449071985"/>
        <n v="7060301124"/>
        <n v="8537526776"/>
        <n v="4890098533"/>
        <n v="9419867877"/>
        <n v="8868485305"/>
        <n v="6891745321"/>
        <n v="8267481503"/>
        <n v="5349733310"/>
        <n v="9511401366"/>
        <n v="7828493470"/>
        <n v="8455247680"/>
        <n v="7139738728"/>
        <n v="6596577516"/>
        <n v="8065997269"/>
        <n v="4378269873"/>
        <n v="4229718504"/>
        <n v="1578212664"/>
        <n v="2045890887"/>
        <n v="2119375119"/>
        <n v="9100830766"/>
        <n v="9339469229"/>
        <n v="6288300069"/>
        <n v="2329159461"/>
        <n v="3655664683"/>
        <n v="2683825715"/>
        <n v="5710691853"/>
        <n v="8938647213"/>
        <n v="5950172209"/>
        <n v="9892404191"/>
        <n v="6013880406"/>
        <n v="8688566093"/>
        <n v="6218704338"/>
        <n v="2332119930"/>
        <n v="2230644891"/>
        <n v="5102321553"/>
        <n v="9747780595"/>
        <n v="8214336199"/>
        <n v="3404370037"/>
        <n v="7224902562"/>
        <n v="5135667823"/>
        <n v="9285433363"/>
        <n v="5626101245"/>
        <n v="3474200709"/>
        <n v="9615408145"/>
        <n v="2453812802"/>
        <n v="7870004580"/>
        <n v="8328512199"/>
        <n v="5643783839"/>
        <n v="3100874028"/>
        <n v="7894995466"/>
        <n v="6449533600"/>
        <n v="6224244521"/>
        <n v="7939628644"/>
        <n v="5079092401"/>
        <n v="8038355376"/>
        <n v="3636139054"/>
        <n v="3872694443"/>
        <n v="2739287377"/>
        <n v="8048323114"/>
        <n v="5873537433"/>
        <n v="8348157518"/>
        <n v="3542280966"/>
        <n v="8978800495"/>
        <n v="3175032151"/>
        <n v="2080326445"/>
        <n v="3157669091"/>
        <n v="2447421178"/>
        <n v="7272018318"/>
        <n v="3228806501"/>
        <n v="3457996258"/>
        <n v="7671536233"/>
        <n v="9257241885"/>
        <n v="9669644844"/>
        <n v="5820548523"/>
        <n v="2073138863"/>
        <n v="9341873096"/>
        <n v="2511093526"/>
        <n v="9057064658"/>
        <n v="5688975707"/>
        <n v="4463030859"/>
        <n v="5275250038"/>
        <n v="3616479985"/>
        <n v="1469815066"/>
        <n v="1055207646"/>
        <n v="4395492580"/>
        <n v="5735661724"/>
        <n v="6813609131"/>
        <n v="4522396717"/>
        <n v="3578606297"/>
        <n v="5441710105"/>
        <n v="5512208935"/>
        <n v="7394599961"/>
        <n v="4729329298"/>
        <n v="2294905169"/>
        <n v="6007400919"/>
        <n v="7774311000"/>
        <n v="9272055362"/>
        <n v="7872730489"/>
        <n v="2430156271"/>
        <n v="7739630903"/>
        <n v="8503348998"/>
        <n v="4252801614"/>
        <n v="3769006623"/>
        <n v="1080641321"/>
        <n v="2542737185"/>
        <n v="8680686691"/>
        <n v="4727750857"/>
        <n v="5788635326"/>
        <n v="4012654983"/>
        <n v="5944912602"/>
        <n v="1496829147"/>
        <n v="5987652077"/>
        <n v="1853603021"/>
        <n v="6775840282"/>
        <n v="3101107327"/>
        <n v="4209616869"/>
        <n v="4497600235"/>
        <n v="2247791867"/>
        <n v="8684345158"/>
        <n v="7868801095"/>
        <n v="7534918542"/>
        <n v="8788163879"/>
        <n v="6366591785"/>
        <n v="6308339872"/>
        <n v="2395907467"/>
        <n v="5080932394"/>
        <n v="3808201612"/>
        <n v="3100140913"/>
        <n v="9878601802"/>
        <n v="5336486017"/>
        <n v="6307693755"/>
        <n v="4731453201"/>
        <n v="6335656249"/>
        <n v="7525414603"/>
        <n v="4436480630"/>
        <n v="6950012648"/>
        <n v="4023677835"/>
        <n v="3343429808"/>
        <n v="7856246542"/>
        <n v="7989978655"/>
        <n v="1386233381"/>
        <n v="3021162873"/>
        <n v="8798221947"/>
        <n v="2367985147"/>
        <n v="9472068544"/>
        <n v="2677040332"/>
        <n v="8456775786"/>
        <n v="1565875186"/>
        <n v="2931581241"/>
        <n v="7850243761"/>
        <n v="2992519764"/>
        <n v="9463511031"/>
        <n v="8206295072"/>
        <n v="9540001134"/>
        <n v="8953837068"/>
        <n v="6515149634"/>
        <n v="3921800742"/>
        <n v="4614097309"/>
        <n v="8758157569"/>
        <n v="9456863975"/>
        <n v="5488132013"/>
        <n v="6925517844"/>
        <n v="8202849928"/>
        <n v="4605750639"/>
        <n v="5288367639"/>
        <n v="6269311298"/>
        <n v="5799554618"/>
        <n v="4736055371"/>
        <n v="3194087807"/>
        <n v="2545114952"/>
        <n v="6683004258"/>
        <n v="8028934927"/>
        <n v="8537975927"/>
        <n v="4728117603"/>
        <n v="4218269065"/>
        <n v="3573778562"/>
        <n v="1851677550"/>
        <n v="3686700739"/>
        <n v="1431103161"/>
        <n v="3889264856"/>
        <n v="5740356274"/>
        <n v="1617221966"/>
        <n v="6311832061"/>
        <n v="9147584870"/>
        <n v="2188924867"/>
        <n v="4052242957"/>
        <n v="8830830924"/>
        <n v="2747811454"/>
        <n v="4582048990"/>
        <n v="5080258599"/>
        <n v="9011795484"/>
        <n v="2364088235"/>
        <n v="6334484564"/>
        <n v="9501824719"/>
        <n v="2621548126"/>
        <n v="7929429991"/>
        <n v="8070238071"/>
        <n v="5175719905"/>
        <n v="4785024151"/>
        <n v="7942577772"/>
        <n v="8260184653"/>
        <n v="1342692240"/>
        <n v="4254369625"/>
        <n v="4487968188"/>
        <n v="8759490798"/>
        <n v="3172156510"/>
        <n v="7814155912"/>
        <n v="3135033459"/>
        <n v="1340099124"/>
        <n v="5187382401"/>
        <n v="2308146398"/>
        <n v="3000968814"/>
        <n v="3636607344"/>
        <n v="2849293743"/>
        <n v="2922868403"/>
        <n v="4645644116"/>
        <n v="8678356193"/>
        <n v="9813831822"/>
        <n v="3345290940"/>
        <n v="1825485992"/>
        <n v="8226337171"/>
        <n v="7667146083"/>
        <n v="6818400901"/>
        <n v="1357078235"/>
        <n v="1821107127"/>
        <n v="9247996240"/>
        <n v="7086877220"/>
        <n v="6537920277"/>
        <n v="8532106734"/>
        <n v="4678268749"/>
        <n v="5392473456"/>
        <n v="5594370335"/>
        <n v="4220015105"/>
        <n v="8953541566"/>
        <n v="4053797514"/>
        <n v="3403433270"/>
        <n v="7434567676"/>
        <n v="1935923910"/>
        <n v="1332994227"/>
        <n v="8690164152"/>
        <n v="1991640973"/>
        <n v="7749169024"/>
        <n v="2340663882"/>
        <n v="2719123320"/>
        <n v="1954933388"/>
        <n v="2433346011"/>
        <n v="7918476399"/>
        <n v="5337381495"/>
        <n v="5782448786"/>
        <n v="5906671124"/>
        <n v="5772165402"/>
        <n v="2747768263"/>
        <n v="9864877935"/>
        <n v="7767649530"/>
        <n v="6540543496"/>
        <n v="8815447378"/>
        <n v="9900798617"/>
        <n v="3009151471"/>
        <n v="5577573872"/>
        <n v="1450600255"/>
        <n v="3184906076"/>
        <n v="9913870588"/>
        <n v="3092137860"/>
        <n v="8565631389"/>
        <n v="9432496090"/>
        <n v="2001153637"/>
        <n v="2723476831"/>
        <n v="6501780390"/>
        <n v="4140167241"/>
        <n v="4333842605"/>
        <n v="7401437945"/>
        <n v="9586086316"/>
        <n v="8109411725"/>
        <n v="6491747755"/>
        <n v="6522503433"/>
        <n v="3860711643"/>
        <n v="9495376765"/>
        <n v="6278416029"/>
        <n v="9067995785"/>
        <n v="6161075317"/>
        <n v="1614549202"/>
        <n v="5870610766"/>
        <n v="1427591558"/>
        <n v="5769540599"/>
        <n v="9949428388"/>
        <n v="6463458895"/>
        <n v="9611947027"/>
        <n v="6671169707"/>
        <n v="5757015284"/>
        <n v="3842317420"/>
        <n v="8980475543"/>
        <n v="2751998520"/>
        <n v="7519550994"/>
        <n v="7359954046"/>
        <n v="3273824781"/>
        <n v="9118541752"/>
        <n v="7799061826"/>
        <n v="4430295410"/>
        <n v="4879882401"/>
        <n v="7761722498"/>
        <n v="9970352458"/>
        <n v="3528461840"/>
        <n v="3218367774"/>
        <n v="8616229599"/>
        <n v="1431557752"/>
        <n v="9724107951"/>
        <n v="2995468443"/>
        <n v="4722437274"/>
        <n v="3326541336"/>
        <n v="2102615089"/>
        <n v="9097149664"/>
        <n v="8883086435"/>
        <n v="6155517784"/>
        <n v="1289870574"/>
        <n v="7007840425"/>
        <n v="7333248045"/>
        <n v="2248081284"/>
        <n v="2317359003"/>
        <n v="3871589573"/>
        <n v="6186387291"/>
        <n v="4345372523"/>
        <n v="6228633115"/>
        <n v="6245352218"/>
        <n v="9577475888"/>
        <n v="1900527287"/>
        <n v="6961458866"/>
        <n v="7678831981"/>
        <n v="4444138104"/>
        <n v="6774541949"/>
        <n v="9545848281"/>
        <n v="4260203449"/>
        <n v="8004666062"/>
        <n v="9055922351"/>
        <n v="6642614266"/>
        <n v="7061897151"/>
        <n v="7230688575"/>
        <n v="3700372383"/>
        <n v="9748499126"/>
        <n v="1914312301"/>
        <n v="4740758232"/>
        <n v="6370316483"/>
        <n v="1395586683"/>
        <n v="9143803759"/>
        <n v="7595379357"/>
        <n v="8379675140"/>
        <n v="4403635970"/>
        <n v="2266740515"/>
        <n v="1870744592"/>
        <n v="2400711467"/>
        <n v="4229784305"/>
        <n v="1900243221"/>
        <n v="3441862637"/>
        <n v="3663421460"/>
        <n v="9333408837"/>
        <n v="4891352050"/>
        <n v="4666807547"/>
        <n v="9103154012"/>
        <n v="1369822416"/>
        <n v="8926571502"/>
        <n v="3878485163"/>
        <n v="8974932665"/>
        <n v="5072688849"/>
        <n v="4719144841"/>
        <n v="9754691304"/>
        <n v="2868838152"/>
        <n v="5867576532"/>
        <n v="4798688603"/>
        <n v="5521503728"/>
        <n v="6754338914"/>
        <n v="8030941467"/>
        <n v="4615283840"/>
        <n v="6171111885"/>
        <n v="4415209164"/>
        <n v="1576015683"/>
        <n v="9363473017"/>
        <n v="4773380988"/>
        <n v="5366218459"/>
        <n v="9766326730"/>
        <n v="8152075749"/>
        <n v="4316190874"/>
        <n v="2628913681"/>
        <n v="8760238663"/>
        <n v="2715572417"/>
        <n v="2229043130"/>
        <n v="5412757031"/>
        <n v="5764406860"/>
        <n v="3781108664"/>
        <n v="6057325317"/>
        <n v="1781555027"/>
        <n v="9125106717"/>
        <n v="6642616885"/>
        <n v="1739101823"/>
        <n v="3553916538"/>
        <n v="9707709868"/>
        <n v="5061324630"/>
        <n v="9876133631"/>
        <n v="1098460347"/>
        <n v="2622554408"/>
        <n v="1192343090"/>
        <n v="6181533956"/>
        <n v="2538165479"/>
        <n v="3505624978"/>
        <n v="2452135426"/>
        <n v="7649958234"/>
        <n v="3029655589"/>
        <n v="9159182084"/>
        <n v="9375380353"/>
        <n v="9624366928"/>
        <n v="7342712400"/>
        <n v="7584983950"/>
        <n v="8118687830"/>
        <n v="1893252893"/>
        <n v="7670030632"/>
        <n v="6553558084"/>
        <n v="6039584168"/>
        <n v="7780195157"/>
        <n v="8953647996"/>
        <n v="6193588862"/>
        <n v="9003385298"/>
        <n v="6594466465"/>
        <n v="1837230808"/>
        <n v="7251243536"/>
        <n v="7261526148"/>
        <n v="8442573223"/>
        <n v="8487719981"/>
        <n v="2344618200"/>
        <n v="9203215670"/>
        <n v="5355634998"/>
        <n v="4488558524"/>
        <n v="1174168945"/>
        <n v="7621767416"/>
        <n v="6538744039"/>
        <n v="6096322122"/>
        <n v="7613366069"/>
        <n v="3509638095"/>
        <n v="8194749272"/>
        <n v="6838945939"/>
        <n v="7498391747"/>
        <n v="4137084301"/>
        <n v="3010160732"/>
        <n v="2717849021"/>
        <n v="8602387700"/>
        <n v="4962140250"/>
        <n v="2670113080"/>
        <n v="8757389542"/>
        <n v="3882744586"/>
        <n v="7043666770"/>
        <n v="6355816550"/>
        <n v="9713046562"/>
        <n v="6540387086"/>
        <n v="6916917975"/>
        <n v="6231130942"/>
        <n v="1704646052"/>
        <n v="5922495530"/>
        <n v="4275056092"/>
        <n v="5639204880"/>
        <n v="6812023820"/>
        <n v="5960213788"/>
        <n v="8401326341"/>
        <n v="8641412697"/>
        <n v="3026493020"/>
        <n v="2592335697"/>
        <n v="4439297836"/>
        <n v="6910549741"/>
        <n v="6819115750"/>
        <n v="3506401908"/>
        <n v="4400364916"/>
        <n v="7366311084"/>
        <n v="5214754199"/>
        <n v="1209154209"/>
        <n v="5702902647"/>
        <n v="5696536494"/>
        <n v="8756874321"/>
        <n v="9562694611"/>
        <n v="1233106991"/>
        <n v="6512632311"/>
        <n v="6720041934"/>
        <n v="6068906575"/>
        <n v="2893116320"/>
        <n v="7201109940"/>
        <n v="4998469486"/>
        <n v="9714112693"/>
        <n v="8586689667"/>
        <n v="1307770929"/>
        <n v="2173446744"/>
        <n v="7005751892"/>
        <n v="6428225642"/>
        <n v="2723656684"/>
        <n v="7934303441"/>
        <n v="2260717324"/>
        <n v="8565373069"/>
        <n v="3158342100"/>
        <n v="4030877271"/>
        <n v="8216230640"/>
        <n v="7918302855"/>
        <n v="8659464016"/>
        <n v="4753059685"/>
        <n v="5741190862"/>
        <n v="2355515756"/>
        <n v="6750445670"/>
        <n v="4918184336"/>
        <n v="2197467674"/>
        <n v="4247246413"/>
        <n v="9609594401"/>
        <n v="3471814884"/>
        <n v="2519226292"/>
        <n v="3900202085"/>
        <n v="1662432115"/>
        <n v="4620200063"/>
        <n v="1790000794"/>
        <n v="7840248866"/>
        <n v="3036498089"/>
        <n v="2878963346"/>
        <n v="5295474930"/>
        <n v="8705254749"/>
        <n v="8781391890"/>
        <n v="4117878720"/>
        <n v="7397072023"/>
        <n v="3146125333"/>
        <n v="4268736534"/>
        <n v="2067609252"/>
        <n v="4944307129"/>
        <n v="6919907359"/>
        <n v="1714987932"/>
        <n v="7445854016"/>
        <n v="3371200285"/>
        <n v="1246272277"/>
        <n v="6948292531"/>
        <n v="7391764139"/>
        <n v="3294176123"/>
        <n v="9331964039"/>
        <n v="6780968540"/>
        <n v="7692032656"/>
        <n v="9365681834"/>
        <n v="8235012432"/>
        <n v="9777300264"/>
        <n v="1353698009"/>
        <n v="4537441226"/>
        <n v="7419894316"/>
        <n v="3271103566"/>
        <n v="2958566430"/>
        <n v="9004979642"/>
        <n v="2477470534"/>
        <n v="5201203497"/>
        <n v="2904162672"/>
        <n v="5112840372"/>
        <n v="8718296618"/>
        <n v="7524928146"/>
        <n v="9569834259"/>
        <n v="8430635505"/>
        <n v="5418533524"/>
        <n v="8505246615"/>
        <n v="8440957374"/>
        <n v="5672453160"/>
        <n v="2081993800"/>
        <n v="4692630207"/>
        <n v="1487963972"/>
        <n v="5510722338"/>
        <n v="4306895010"/>
        <n v="7429024911"/>
        <n v="9513296150"/>
        <n v="6803316697"/>
        <n v="4341830077"/>
        <n v="2949721407"/>
        <n v="5280032425"/>
        <n v="3806089241"/>
        <n v="1653512019"/>
        <n v="7997994228"/>
        <n v="8861128864"/>
        <n v="7934212743"/>
        <n v="9355586746"/>
        <n v="8624657062"/>
        <n v="1540963744"/>
        <n v="9483767691"/>
        <n v="3291934290"/>
        <n v="2998355861"/>
        <n v="7471139971"/>
        <n v="7791104715"/>
        <n v="2905224249"/>
        <n v="9695153504"/>
        <n v="4257058206"/>
        <n v="8496757000"/>
        <n v="1024124763"/>
        <n v="1958372015"/>
        <n v="9660577219"/>
        <n v="8708244704"/>
        <n v="6920898561"/>
        <n v="1744240294"/>
        <n v="8482738716"/>
        <n v="9663318696"/>
        <n v="9834975217"/>
        <n v="8644907456"/>
        <n v="1139245717"/>
        <n v="4290699010"/>
        <n v="5385462439"/>
        <n v="2243498055"/>
        <n v="6738871509"/>
        <n v="7109114397"/>
        <n v="1639889186"/>
        <n v="8617814977"/>
        <n v="7383777112"/>
        <n v="5807629835"/>
        <n v="9515181487"/>
        <n v="1290560997"/>
        <n v="3325317677"/>
        <n v="9307732147"/>
        <n v="6102389811"/>
        <n v="2704617561"/>
        <n v="6541591757"/>
        <n v="7227300627"/>
        <n v="3947746965"/>
        <n v="1102107678"/>
        <n v="4552025458"/>
        <n v="8709085437"/>
        <n v="9991493375"/>
        <n v="6396255656"/>
        <n v="5358180193"/>
        <n v="7310613993"/>
        <n v="3977865732"/>
        <n v="5750075467"/>
        <n v="2684747770"/>
        <n v="9398186140"/>
        <n v="3746282121"/>
        <n v="9055503262"/>
        <n v="1187597024"/>
        <n v="4972128258"/>
        <n v="5353977272"/>
        <n v="5260565082"/>
        <n v="7250151429"/>
        <n v="8934637842"/>
        <n v="3340297575"/>
        <n v="7615088685"/>
        <n v="4554024806"/>
        <n v="4923705553"/>
        <n v="5771800679"/>
        <n v="7895684699"/>
        <n v="4211499367"/>
        <n v="4336545274"/>
        <n v="4069621279"/>
        <n v="6301207550"/>
        <n v="8581999300"/>
        <n v="4889880647"/>
        <n v="7119929296"/>
        <n v="5905845952"/>
        <n v="7633028118"/>
        <n v="7823539174"/>
        <n v="4771529409"/>
        <n v="1493439241"/>
        <n v="3522462763"/>
        <n v="2497749852"/>
        <n v="9319650057"/>
        <n v="5235483160"/>
        <n v="1641481546"/>
        <n v="1154672108"/>
        <n v="7015923458"/>
        <n v="6845251299"/>
        <n v="1671090981"/>
        <n v="9037132536"/>
        <n v="5515804136"/>
        <n v="4299666847"/>
        <n v="2376408786"/>
        <n v="7388337676"/>
        <n v="8262622809"/>
        <n v="6192141500"/>
        <n v="5637157265"/>
        <n v="9871021222"/>
        <n v="2089957336"/>
        <n v="3121598429"/>
        <n v="4136576371"/>
        <n v="5545738035"/>
        <n v="6483410688"/>
        <n v="3733031443"/>
        <n v="1229487354"/>
        <n v="4532882120"/>
        <n v="9216541270"/>
        <n v="6921669281"/>
        <n v="3906127343"/>
        <n v="3150939979"/>
        <n v="8644433383"/>
        <n v="3193387721"/>
        <n v="2562057638"/>
        <n v="1241244693"/>
        <n v="9309761571"/>
        <n v="4342398692"/>
        <n v="3965067990"/>
        <n v="5001634042"/>
        <n v="8163033124"/>
        <n v="9457158681"/>
        <n v="4773651800"/>
        <n v="6429982634"/>
        <n v="1210231174"/>
        <n v="2535635020"/>
        <n v="9830910813"/>
        <n v="4676398613"/>
        <n v="7287200655"/>
        <n v="9583005824"/>
        <n v="2321203528"/>
        <n v="9703839716"/>
        <n v="1941216748"/>
        <n v="5654726696"/>
        <n v="7726603150"/>
        <n v="6432069350"/>
        <n v="4603440518"/>
        <n v="3696486082"/>
        <n v="7847314422"/>
        <n v="8929287913"/>
        <n v="8071866305"/>
        <n v="3312275500"/>
        <n v="1334092736"/>
        <n v="8623866873"/>
        <n v="4215814886"/>
        <n v="2166675596"/>
        <n v="5787238006"/>
        <n v="3731403523"/>
        <n v="1055017428"/>
        <n v="5099727454"/>
        <n v="8044996239"/>
        <n v="3259407959"/>
        <n v="5173792723"/>
        <n v="7260833997"/>
        <n v="7286555178"/>
        <n v="6667975990"/>
        <n v="7581194783"/>
        <n v="1938634275"/>
        <n v="2853662321"/>
        <n v="4269705494"/>
        <n v="9087737653"/>
        <n v="1766015101"/>
        <n v="6494606465"/>
        <n v="7109426681"/>
        <n v="1307429073"/>
        <n v="9510905349"/>
        <n v="9535825841"/>
        <n v="1253883530"/>
        <n v="7438089247"/>
        <n v="7751000809"/>
        <n v="3672866902"/>
        <n v="6589018871"/>
        <n v="5083664081"/>
        <n v="6261394601"/>
        <n v="2886533532"/>
        <n v="4820557952"/>
        <n v="5562369569"/>
        <n v="8091627203"/>
        <n v="6849317149"/>
        <n v="6003026352"/>
        <n v="8545225526"/>
        <n v="4446957512"/>
        <n v="1016125796"/>
        <n v="6885074849"/>
        <n v="6028037016"/>
        <n v="9813042258"/>
        <n v="2084559877"/>
        <n v="1817130800"/>
        <n v="9003724538"/>
        <n v="2010327801"/>
        <n v="3566587325"/>
        <n v="2961703972"/>
        <n v="3332621944"/>
        <n v="4195889940"/>
        <n v="8400253894"/>
        <n v="7891053854"/>
        <n v="7257797811"/>
        <n v="1736813035"/>
        <n v="1636850394"/>
        <n v="5698246339"/>
        <n v="9153031291"/>
        <n v="2755801894"/>
        <n v="8552926041"/>
        <n v="1346352233"/>
        <n v="8379141126"/>
        <n v="7761742434"/>
        <n v="3527163463"/>
        <n v="9439851355"/>
        <n v="5890855942"/>
        <n v="2996172210"/>
        <n v="1433581856"/>
        <n v="8546398446"/>
        <n v="7954120347"/>
        <n v="7742028761"/>
        <n v="6699553430"/>
        <n v="8979913180"/>
        <n v="1144818086"/>
        <n v="2050554058"/>
        <n v="5756986574"/>
        <n v="8715995352"/>
        <n v="2901724820"/>
        <n v="1794388498"/>
        <n v="3419473599"/>
        <n v="5607664574"/>
        <n v="6108127341"/>
        <n v="4111300207"/>
        <n v="4163214879"/>
        <n v="5895666560"/>
        <n v="8148840626"/>
        <n v="4126071982"/>
        <n v="2628984209"/>
        <n v="2179359421"/>
        <n v="7399755639"/>
        <n v="8745272725"/>
        <n v="5504376443"/>
        <n v="5988516935"/>
        <n v="2892557834"/>
        <n v="1263486091"/>
        <n v="2863938811"/>
        <n v="5437396977"/>
        <n v="7107301137"/>
        <n v="1525189094"/>
        <n v="7603001539"/>
        <n v="1499549307"/>
        <n v="3954339436"/>
        <n v="9959033651"/>
        <n v="1760711407"/>
        <n v="9167879068"/>
        <n v="2179451173"/>
        <n v="3497544409"/>
        <n v="7339914782"/>
        <n v="3486427177"/>
        <n v="7702924335"/>
        <n v="6751524837"/>
        <n v="2149187546"/>
        <n v="5086990207"/>
        <n v="2369077231"/>
        <n v="9709737893"/>
        <n v="3426500906"/>
        <n v="7508466015"/>
        <n v="5901761740"/>
        <n v="6774813928"/>
        <n v="4146757782"/>
        <n v="9500573391"/>
        <n v="3574100035"/>
        <n v="6350213647"/>
        <n v="2124734818"/>
        <n v="9508274170"/>
        <n v="4905828144"/>
        <n v="5921252620"/>
        <n v="8256686085"/>
        <n v="9129132135"/>
        <n v="6764584865"/>
        <n v="3827818630"/>
        <n v="4364291197"/>
        <n v="1033230183"/>
        <n v="3773290765"/>
        <n v="6652393923"/>
        <n v="9374047537"/>
        <n v="3792588513"/>
        <n v="9769705595"/>
        <n v="3097993231"/>
        <n v="8949107106"/>
        <n v="2599169755"/>
        <n v="5838240800"/>
        <n v="4995939670"/>
        <n v="1380408389"/>
        <n v="1866681047"/>
        <n v="2554089287"/>
        <n v="4272348570"/>
        <n v="4759421307"/>
        <n v="2483553935"/>
        <n v="3679453400"/>
        <n v="5678480130"/>
        <n v="2127395552"/>
        <n v="4121189272"/>
        <n v="4733346408"/>
        <n v="2318543906"/>
        <n v="1603911508"/>
        <n v="3506810000"/>
        <n v="8444218698"/>
        <n v="6300130765"/>
        <n v="1153001781"/>
        <n v="5602638425"/>
        <n v="9108925860"/>
        <n v="8826156280"/>
        <n v="5998216637"/>
        <n v="1521561740"/>
        <n v="5447185055"/>
        <n v="4815908188"/>
        <n v="5667488777"/>
        <n v="7348357128"/>
        <n v="1691216293"/>
        <n v="5852234435"/>
        <n v="9898069563"/>
        <n v="9044672358"/>
        <n v="9948182970"/>
        <n v="4355832586"/>
        <n v="3568434501"/>
        <n v="4326236750"/>
        <n v="1420150741"/>
        <n v="8837328237"/>
        <n v="4600000375"/>
        <n v="5570165341"/>
        <n v="4854800739"/>
        <n v="8230641076"/>
        <n v="7285451510"/>
        <n v="7779201055"/>
        <n v="4271457054"/>
        <n v="3149840325"/>
        <n v="9950780784"/>
        <n v="9124713681"/>
        <n v="8975846662"/>
        <n v="7767224051"/>
        <n v="2385353303"/>
        <n v="8471073226"/>
        <n v="3253047942"/>
        <n v="5596514576"/>
        <n v="8473871671"/>
        <n v="5345093433"/>
        <n v="4649489625"/>
        <n v="1347172494"/>
        <n v="9348108559"/>
        <n v="4694193212"/>
        <n v="3451455446"/>
        <n v="4458210175"/>
        <n v="8908757244"/>
        <n v="8352644188"/>
        <n v="8205024732"/>
        <n v="3832470558"/>
        <n v="1466101132"/>
        <n v="5654434631"/>
        <n v="1352942007"/>
        <n v="7127825052"/>
        <n v="5780320104"/>
        <n v="8835726062"/>
        <n v="5159240864"/>
        <n v="9097032297"/>
        <n v="7856969804"/>
        <n v="2971173757"/>
        <n v="8695587914"/>
        <n v="2705755688"/>
        <n v="8228339526"/>
        <n v="4899874992"/>
        <n v="7890997042"/>
        <n v="3462436421"/>
        <n v="6487754328"/>
        <n v="9218619516"/>
        <n v="2529084877"/>
        <n v="7306443394"/>
        <n v="5833096485"/>
        <n v="3848770234"/>
        <n v="8478038283"/>
        <n v="5344601366"/>
        <n v="4260991939"/>
        <n v="6584153145"/>
        <n v="3905181907"/>
        <n v="8431484313"/>
        <n v="4742513400"/>
        <n v="6894165647"/>
        <n v="8289931993"/>
        <n v="1328788156"/>
        <n v="2902622191"/>
        <n v="3763993221"/>
        <n v="7332131622"/>
        <n v="2727513278"/>
        <n v="3253391821"/>
        <n v="2951037863"/>
        <n v="4175781370"/>
        <n v="8557233827"/>
        <n v="5107162786"/>
        <n v="7400326027"/>
        <n v="9351940833"/>
        <n v="3385856596"/>
        <n v="3158213951"/>
        <n v="2984684422"/>
        <n v="6980118205"/>
        <n v="6455255757"/>
        <n v="6442525418"/>
        <n v="3504584261"/>
        <n v="5383554799"/>
        <n v="6564276790"/>
        <n v="7437970843"/>
        <n v="6240853809"/>
        <n v="5115031261"/>
        <n v="6163873845"/>
        <n v="8307913581"/>
        <n v="6809579435"/>
        <n v="8689329686"/>
        <n v="3818258653"/>
        <n v="8114588203"/>
        <n v="1296615729"/>
        <n v="5336351483"/>
        <n v="7712044669"/>
        <n v="9245619711"/>
        <n v="8598942607"/>
        <n v="6298631847"/>
        <n v="2344002077"/>
        <n v="2445619709"/>
        <n v="8792001965"/>
        <n v="7687368641"/>
        <n v="6102064943"/>
        <n v="1933290978"/>
        <n v="1973365723"/>
        <n v="8590844076"/>
        <n v="4785664911"/>
        <n v="4849264581"/>
        <n v="3970033019"/>
        <n v="5766255836"/>
        <n v="4494189829"/>
        <n v="4722038077"/>
        <n v="5908857610"/>
        <n v="7981407083"/>
        <n v="8598397126"/>
        <n v="7440653523"/>
        <n v="4615377621"/>
        <n v="5202258629"/>
        <n v="4575164049"/>
        <n v="5343392412"/>
        <n v="8320046380"/>
        <n v="6472840285"/>
        <n v="7786258231"/>
        <n v="6590842465"/>
        <n v="8256664060"/>
        <n v="1908725002"/>
        <n v="3368065110"/>
        <n v="1112522189"/>
        <n v="4317795919"/>
        <n v="2053187022"/>
        <n v="4122975327"/>
        <n v="5445634181"/>
        <n v="2462290658"/>
        <n v="9887645903"/>
        <n v="9942232071"/>
        <n v="8348863839"/>
        <n v="5352551606"/>
        <n v="1069229182"/>
        <n v="9270812824"/>
        <n v="3281370700"/>
        <n v="8753511916"/>
        <n v="6077714114"/>
        <n v="2583106666"/>
        <n v="9502682823"/>
        <n v="7595038928"/>
        <n v="2707005052"/>
        <n v="6190597760"/>
        <n v="3433524329"/>
        <n v="6766752641"/>
        <n v="6423668312"/>
        <n v="4144469228"/>
        <n v="1551080415"/>
        <n v="1385272830"/>
        <n v="8998449504"/>
        <n v="7484435650"/>
        <n v="9731108467"/>
        <n v="2812946058"/>
        <n v="1434749405"/>
        <n v="4269453731"/>
        <n v="7065877862"/>
        <n v="2698646571"/>
        <n v="9109315829"/>
        <n v="5946707357"/>
        <n v="1049602237"/>
        <n v="6970233069"/>
        <n v="5593360728"/>
        <n v="3754915573"/>
        <n v="1698123144"/>
        <n v="1309999306"/>
        <n v="6249877893"/>
        <n v="9862051142"/>
        <n v="6094666345"/>
        <n v="1433829453"/>
        <n v="4670354072"/>
        <n v="2530012345"/>
        <n v="3812989619"/>
        <n v="6737060541"/>
        <n v="5209433417"/>
        <n v="1043382038"/>
        <n v="2468917871"/>
        <n v="4160985059"/>
        <n v="3115094639"/>
        <n v="5114680978"/>
        <n v="3548043882"/>
        <n v="1501260324"/>
        <n v="1847857779"/>
        <n v="6766003909"/>
        <n v="5603806359"/>
        <n v="4294228354"/>
        <n v="9940280555"/>
        <n v="1508569347"/>
        <n v="8920670833"/>
        <n v="3007516246"/>
        <n v="3780397518"/>
        <n v="1660601294"/>
        <n v="8212297813"/>
        <n v="8079936296"/>
        <n v="7394052744"/>
        <n v="6159155595"/>
        <n v="3745997718"/>
        <n v="2250980808"/>
        <n v="5259604843"/>
        <n v="5059901446"/>
        <n v="7242072706"/>
        <n v="4849776328"/>
        <n v="6217817050"/>
        <n v="9777792422"/>
        <n v="2010320921"/>
        <n v="5868735408"/>
        <n v="8094899909"/>
        <n v="7428975583"/>
        <n v="3123270567"/>
        <n v="5507079446"/>
        <n v="4938919591"/>
        <n v="7419586423"/>
        <n v="8010318140"/>
        <n v="1284730064"/>
        <n v="9704801457"/>
        <n v="4996690119"/>
        <n v="2030873798"/>
        <n v="7914109862"/>
        <n v="5365971458"/>
        <n v="3666962044"/>
        <n v="9726820826"/>
        <n v="3500352927"/>
        <n v="5721112307"/>
        <n v="7192800320"/>
        <n v="5763217451"/>
        <n v="6830914357"/>
        <n v="3411093963"/>
        <n v="5610924429"/>
        <n v="2325863859"/>
        <n v="8716842851"/>
        <n v="8592468555"/>
        <n v="1914314803"/>
        <n v="1700911365"/>
        <n v="9312255669"/>
        <n v="7233388613"/>
        <n v="3193518769"/>
        <n v="5919193143"/>
        <n v="5210422229"/>
        <n v="6183512299"/>
        <n v="7081902009"/>
        <n v="4234817110"/>
        <n v="9985487984"/>
        <n v="1932924290"/>
        <n v="5363459774"/>
        <n v="1491667950"/>
        <n v="2432567847"/>
        <n v="7900289603"/>
        <n v="8061842277"/>
        <n v="1177468979"/>
        <n v="4418066395"/>
        <n v="4536190095"/>
        <n v="9436002119"/>
        <n v="4402732841"/>
        <n v="9597228452"/>
        <n v="1652077825"/>
        <n v="6978931400"/>
        <n v="9042054139"/>
        <n v="9956612753"/>
        <n v="3854286595"/>
        <n v="2660652363"/>
        <n v="5880682607"/>
        <n v="4729389346"/>
        <n v="9937858975"/>
        <n v="7340583841"/>
        <n v="1938124945"/>
        <n v="6421825367"/>
        <n v="4642987878"/>
        <n v="8555588448"/>
        <n v="7008290675"/>
        <n v="4837957788"/>
        <n v="9664776390"/>
        <n v="7757533925"/>
        <n v="5953817979"/>
        <n v="6921191412"/>
        <n v="2117487803"/>
        <n v="2073601098"/>
        <n v="6172315010"/>
        <n v="2270996412"/>
        <n v="8852611313"/>
        <n v="7284590492"/>
        <n v="3559925578"/>
        <n v="2042518095"/>
        <n v="9552102837"/>
        <n v="4846724297"/>
        <n v="3031587289"/>
        <n v="2141627713"/>
        <n v="7349447152"/>
        <n v="2880621072"/>
        <n v="9196640204"/>
        <n v="8762037032"/>
        <n v="9973036373"/>
        <n v="2351701692"/>
        <n v="1283786607"/>
        <n v="9793106535"/>
        <n v="7575003614"/>
        <n v="7379991899"/>
        <n v="3422427409"/>
        <n v="7963343085"/>
        <n v="2437104386"/>
        <n v="5510373435"/>
        <n v="1190735533"/>
        <n v="4682539195"/>
        <n v="2140468027"/>
        <n v="4333021776"/>
        <n v="2005370828"/>
        <n v="5261630823"/>
        <n v="1502938526"/>
        <n v="3855476525"/>
        <n v="2301680770"/>
        <n v="2971789872"/>
        <n v="2144073927"/>
        <n v="8852201914"/>
        <n v="7265127238"/>
        <n v="7763599833"/>
        <n v="9462590104"/>
        <n v="5338315529"/>
        <n v="5027475059"/>
        <n v="1928439331"/>
        <n v="4031287477"/>
        <n v="9355796362"/>
        <n v="6452077761"/>
        <n v="5574926416"/>
        <n v="3051180701"/>
        <n v="1347146989"/>
        <n v="2448962841"/>
        <n v="7015902904"/>
        <n v="9079020247"/>
        <n v="3572252181"/>
        <n v="2515966356"/>
        <n v="9275027983"/>
        <n v="3023998125"/>
        <n v="6558399604"/>
        <n v="1555244359"/>
        <n v="3671371906"/>
        <n v="6810641377"/>
        <n v="9965212904"/>
        <n v="7228647547"/>
        <n v="7551408747"/>
        <n v="7910826585"/>
        <n v="5954446227"/>
        <n v="4023178412"/>
        <n v="8932635397"/>
        <n v="7899542945"/>
        <n v="7021565363"/>
        <n v="3801702876"/>
        <n v="9994633405"/>
        <n v="6389543426"/>
        <n v="7045735362"/>
        <n v="1098169512"/>
        <n v="1883575936"/>
        <n v="2969104098"/>
        <n v="1196705865"/>
        <n v="8212025367"/>
        <n v="3619829707"/>
        <n v="2534110597"/>
        <n v="6023732027"/>
        <n v="5890934324"/>
        <n v="5605088849"/>
        <n v="1413659689"/>
        <n v="8043009241"/>
        <n v="9235814615"/>
        <n v="4284147066"/>
        <n v="9294169286"/>
        <n v="8640399791"/>
        <n v="9590229487"/>
        <n v="1196237004"/>
        <n v="3545966931"/>
        <n v="2061912136"/>
        <n v="8401041177"/>
        <n v="8095098222"/>
        <n v="6651481025"/>
        <n v="9275813135"/>
        <n v="4205091710"/>
        <n v="5406928319"/>
        <n v="7415479618"/>
        <n v="8822179987"/>
        <n v="8727043822"/>
        <n v="2531651558"/>
        <n v="6593607598"/>
        <n v="8744042913"/>
        <n v="2594858740"/>
        <n v="4630401863"/>
        <n v="9082153369"/>
        <n v="4502309540"/>
        <n v="9772740324"/>
        <n v="4274841394"/>
        <n v="3292041067"/>
        <n v="4160181557"/>
        <n v="1322457169"/>
        <n v="4181092348"/>
        <n v="6078266996"/>
        <n v="9268913639"/>
        <n v="6767003126"/>
        <n v="3769685305"/>
        <n v="2933052460"/>
        <n v="5145543832"/>
        <n v="5676762974"/>
        <n v="9159466694"/>
        <n v="4175404635"/>
        <n v="9747101648"/>
        <n v="6554954630"/>
        <n v="9913560977"/>
        <n v="4771533156"/>
        <n v="9131053724"/>
        <n v="9608157994"/>
        <n v="8541726304"/>
        <n v="8364093784"/>
        <n v="6512019894"/>
        <n v="5173199730"/>
        <n v="4142633375"/>
        <n v="4846997481"/>
        <n v="6053666372"/>
        <n v="3432555209"/>
        <n v="8610706052"/>
        <n v="9082115335"/>
        <n v="2286655325"/>
        <n v="6987352610"/>
        <n v="9570253295"/>
        <n v="4128880736"/>
        <n v="1288536734"/>
        <n v="2239213937"/>
        <n v="6187977396"/>
        <n v="6395703528"/>
        <n v="4271568408"/>
        <n v="7154534639"/>
        <n v="2727077849"/>
        <n v="1153813686"/>
        <n v="6953522245"/>
        <n v="4487736091"/>
        <n v="2327527751"/>
        <n v="4359691034"/>
        <n v="4686654941"/>
        <n v="5622688051"/>
        <n v="2756863926"/>
        <n v="6219159014"/>
        <n v="9592334031"/>
        <n v="1411630361"/>
        <n v="1322034262"/>
        <n v="3524453746"/>
        <n v="1082666122"/>
        <n v="7676111826"/>
        <n v="6398130667"/>
        <n v="7431058683"/>
        <n v="8051947490"/>
        <n v="9663491451"/>
        <n v="6229041394"/>
        <n v="6751225694"/>
        <n v="2193266875"/>
        <n v="2977200722"/>
        <n v="2562886451"/>
        <n v="1062431018"/>
        <n v="4188315145"/>
        <n v="2156130236"/>
        <n v="1840515596"/>
        <n v="5203464729"/>
        <n v="2757976514"/>
        <n v="7565308682"/>
        <n v="2790759011"/>
        <n v="4987050939"/>
        <n v="2501712026"/>
        <n v="8512509737"/>
        <n v="1009316598"/>
        <n v="8810461385"/>
        <n v="5188543220"/>
        <n v="7301894413"/>
        <n v="3610707723"/>
        <n v="2494639900"/>
        <n v="5074299694"/>
        <n v="5049512834"/>
        <n v="5801943853"/>
        <n v="1524280638"/>
        <n v="3967590055"/>
        <n v="6023216582"/>
        <n v="7926214551"/>
        <n v="4790760146"/>
        <n v="6921579779"/>
        <n v="9118925117"/>
        <n v="2970867181"/>
        <n v="8748315413"/>
        <n v="3177212507"/>
        <n v="1933878499"/>
        <n v="8583506933"/>
        <n v="7572367999"/>
        <n v="6008508940"/>
        <n v="9388121720"/>
        <n v="7359273857"/>
        <n v="3045504849"/>
        <n v="1205079328"/>
        <n v="8784902958"/>
        <n v="9407016769"/>
        <n v="1318912146"/>
        <n v="8030409174"/>
        <n v="9026451441"/>
        <n v="7848129522"/>
        <n v="8326453023"/>
        <n v="2847833776"/>
        <n v="8987201496"/>
        <n v="5191033893"/>
        <n v="7816759013"/>
        <n v="9438902926"/>
        <n v="6203790090"/>
        <n v="9010638640"/>
        <n v="2314575982"/>
        <n v="8438295036"/>
        <n v="2569293444"/>
        <n v="5437164588"/>
        <n v="9082491963"/>
        <n v="3767878564"/>
        <n v="2915336519"/>
        <n v="3772960747"/>
        <n v="8172254904"/>
        <n v="6373897028"/>
        <n v="5923563385"/>
        <n v="5783046752"/>
        <n v="1619454170"/>
        <n v="2494497339"/>
        <n v="8467760495"/>
        <n v="8383531972"/>
        <n v="6720227146"/>
        <n v="4750508083"/>
        <n v="7075231000"/>
        <n v="6766768946"/>
        <n v="1164865138"/>
        <n v="3177569874"/>
        <n v="2196920857"/>
        <n v="9723516930"/>
        <n v="1754517752"/>
        <n v="2501837128"/>
        <n v="9233342943"/>
        <n v="7871461461"/>
        <n v="9194571280"/>
        <n v="1007247515"/>
        <n v="2948754381"/>
        <n v="1037496453"/>
        <n v="3497120014"/>
        <n v="6748389706"/>
        <n v="9998990105"/>
        <n v="1441186822"/>
        <n v="6726899600"/>
        <n v="2159936184"/>
        <n v="6425813956"/>
        <n v="3948489332"/>
        <n v="8385762609"/>
        <n v="9085237408"/>
        <n v="4730422902"/>
        <n v="1083003699"/>
        <n v="1291558262"/>
        <n v="6735522367"/>
        <n v="9761360989"/>
        <n v="3301181728"/>
        <n v="6093786984"/>
        <n v="2264669026"/>
        <n v="9484181610"/>
        <n v="9704597895"/>
        <n v="2598965824"/>
        <n v="8584379446"/>
        <n v="8310729018"/>
        <n v="6861452669"/>
        <n v="5491658606"/>
        <n v="6532811154"/>
        <n v="2044047597"/>
        <n v="5709961177"/>
        <n v="5611213038"/>
        <n v="4246121597"/>
        <n v="7823271155"/>
        <n v="4925132996"/>
        <n v="1095332903"/>
        <n v="6964668775"/>
        <n v="9616714363"/>
        <n v="9775269646"/>
        <n v="9682217438"/>
        <n v="8277894636"/>
        <n v="2488100352"/>
        <n v="6084647227"/>
        <n v="1758800967"/>
        <n v="3708736317"/>
        <n v="9504594773"/>
        <n v="5199573570"/>
        <n v="8271529360"/>
        <n v="9894844850"/>
        <n v="6493735933"/>
        <n v="8924929142"/>
        <n v="2011791169"/>
        <n v="7749920051"/>
        <n v="2484144384"/>
        <n v="8056903387"/>
        <n v="2899134313"/>
        <n v="9465111014"/>
        <n v="4473187663"/>
        <n v="3009515681"/>
        <n v="7483713761"/>
        <n v="2720860151"/>
        <n v="6302336067"/>
        <n v="3681449731"/>
        <n v="5909409410"/>
        <n v="7545749665"/>
        <n v="6549062942"/>
        <n v="2274278896"/>
        <n v="2071183030"/>
        <n v="4282039299"/>
        <n v="9864852289"/>
        <n v="5509555269"/>
        <n v="3763866827"/>
        <n v="8535878258"/>
        <n v="8803206297"/>
        <n v="6291805073"/>
        <n v="7907624740"/>
        <n v="4358745230"/>
        <n v="9547289169"/>
        <n v="4625808148"/>
        <n v="9237920753"/>
        <n v="3790768720"/>
        <n v="6521437533"/>
        <n v="3944574464"/>
        <n v="7717593884"/>
        <n v="6642335512"/>
        <n v="9377177102"/>
        <n v="1367113033"/>
        <n v="4659579425"/>
        <n v="9517991322"/>
        <n v="9232607291"/>
        <n v="9414515718"/>
        <n v="2504058168"/>
        <n v="8426873710"/>
        <n v="1176790292"/>
        <n v="6810044940"/>
        <n v="5125357227"/>
        <n v="9013622783"/>
        <n v="1374256849"/>
        <n v="8377519807"/>
        <n v="8588223598"/>
        <n v="4182593479"/>
        <n v="4107918721"/>
        <n v="5791998204"/>
        <n v="5838781124"/>
        <n v="8820564707"/>
        <n v="2550190344"/>
        <n v="9023971905"/>
        <n v="3959185539"/>
        <n v="1791791308"/>
        <n v="7202667852"/>
        <n v="8030733087"/>
        <n v="6011461829"/>
        <n v="6322012665"/>
        <n v="2853979460"/>
        <n v="5589864111"/>
        <n v="7590083797"/>
        <n v="9424551512"/>
        <n v="1510922584"/>
        <n v="9401916499"/>
        <n v="5475700622"/>
        <n v="7273654856"/>
        <n v="5291607799"/>
        <n v="3002138627"/>
        <n v="5009200750"/>
        <n v="4877256329"/>
        <n v="9002422074"/>
        <n v="5562004675"/>
        <n v="1811956805"/>
        <n v="4822092670"/>
        <n v="1539147928"/>
        <n v="7839516054"/>
        <n v="6900889983"/>
        <n v="8190641408"/>
        <n v="9110140365"/>
        <n v="7424741224"/>
        <n v="9904172516"/>
        <n v="9301459892"/>
        <n v="4947213084"/>
        <n v="1945367943"/>
        <n v="2019943472"/>
        <n v="4423277492"/>
        <n v="2834075060"/>
        <n v="4996376990"/>
        <n v="7035924195"/>
        <n v="1089258216"/>
        <n v="1916086615"/>
        <n v="3130000117"/>
        <n v="8124234610"/>
        <n v="9472074283"/>
        <n v="4773970582"/>
        <n v="4023823933"/>
        <n v="6070551192"/>
        <n v="8871414240"/>
        <n v="5747303472"/>
        <n v="7972540857"/>
        <n v="6345286656"/>
        <n v="6365908044"/>
        <n v="3826879191"/>
        <n v="1695189161"/>
        <n v="9204240285"/>
        <n v="8789743586"/>
        <n v="2359273707"/>
        <n v="1428877535"/>
        <n v="6142872348"/>
        <n v="5199916283"/>
        <n v="5967846458"/>
        <n v="7093276690"/>
        <n v="5756095945"/>
        <n v="5184456370"/>
        <n v="8755461848"/>
        <n v="7585785972"/>
        <n v="8409461021"/>
        <n v="2250610082"/>
        <n v="4095720928"/>
        <n v="7753714471"/>
        <n v="1866306462"/>
        <n v="4099267278"/>
        <n v="6253392357"/>
        <n v="8654042126"/>
        <n v="9797955511"/>
        <n v="2265055771"/>
        <n v="8747858272"/>
        <n v="6477999854"/>
        <n v="5684570971"/>
        <n v="6123778499"/>
        <n v="2303563003"/>
        <n v="9150377934"/>
        <n v="4687132777"/>
        <n v="8856541099"/>
        <n v="5281510356"/>
        <n v="2292418240"/>
        <n v="8465768575"/>
        <n v="8544600598"/>
        <n v="3590174346"/>
        <n v="7880648885"/>
        <n v="4327917465"/>
        <n v="9207934362"/>
        <n v="1289457035"/>
        <n v="7416499275"/>
        <n v="1243200728"/>
        <n v="1944734905"/>
        <n v="3925670254"/>
        <n v="9168565610"/>
        <n v="5010389978"/>
        <n v="7861884588"/>
        <n v="1559016941"/>
        <n v="8471332482"/>
        <n v="8088160801"/>
        <n v="3372619808"/>
        <n v="4691080992"/>
        <n v="9685006148"/>
        <n v="8148235899"/>
        <n v="4183380721"/>
        <n v="2964059428"/>
        <n v="4432689665"/>
        <n v="5862336715"/>
        <n v="2441802203"/>
        <n v="5921598955"/>
        <n v="9077232303"/>
        <n v="2079275166"/>
        <n v="5693640541"/>
        <n v="3565591886"/>
        <n v="4291050379"/>
        <n v="8859828083"/>
        <n v="1177571009"/>
        <n v="9705860385"/>
        <n v="5943798121"/>
        <n v="1410750577"/>
        <n v="7399844901"/>
        <n v="4149839086"/>
        <n v="3562391660"/>
        <n v="7261295006"/>
        <n v="9119065332"/>
        <n v="7398461622"/>
        <n v="9821524271"/>
        <n v="7015777668"/>
        <n v="2100049519"/>
        <n v="9005728208"/>
        <n v="3050219256"/>
        <n v="8266285721"/>
        <n v="1311433566"/>
        <n v="6976032870"/>
        <n v="8098836221"/>
        <n v="2911164222"/>
        <n v="6943101202"/>
        <n v="2411230803"/>
        <n v="6651314802"/>
        <n v="4025546527"/>
        <n v="6895837884"/>
        <n v="4538066356"/>
        <n v="5485951010"/>
        <n v="4885402317"/>
        <n v="2191955802"/>
        <n v="3582411453"/>
        <n v="7025674552"/>
        <n v="4745140460"/>
        <n v="9700549553"/>
        <n v="2420657353"/>
        <n v="1792225699"/>
        <n v="8866506670"/>
        <n v="2352649656"/>
        <n v="2086324069"/>
        <n v="2411390847"/>
        <n v="3819230754"/>
        <n v="8047372563"/>
        <n v="5555099272"/>
        <n v="2974351694"/>
        <n v="2964100139"/>
        <n v="7402076399"/>
        <n v="8539817402"/>
        <n v="6286398520"/>
        <n v="7331623445"/>
        <n v="3976614310"/>
        <n v="5951536298"/>
        <n v="9024009881"/>
        <n v="7573669235"/>
        <n v="7634427373"/>
        <n v="5594605062"/>
        <n v="7977717733"/>
        <n v="4434379375"/>
        <n v="9326088891"/>
        <n v="3605462334"/>
        <n v="7981986289"/>
        <n v="1374400035"/>
        <n v="6229546266"/>
        <n v="6475982217"/>
        <n v="8487382947"/>
        <n v="1061072994"/>
        <n v="4461159161"/>
        <n v="5187169174"/>
        <n v="1344180417"/>
        <n v="6558942955"/>
        <n v="9738468744"/>
        <n v="7007352966"/>
        <n v="4445769345"/>
        <n v="6769656097"/>
        <n v="6439845885"/>
        <n v="4324972213"/>
        <n v="7285751701"/>
        <n v="2690168498"/>
        <n v="7768903893"/>
        <n v="8417988184"/>
        <n v="1429102467"/>
        <n v="2399317492"/>
        <n v="6111961037"/>
        <n v="7335119912"/>
        <n v="7341118234"/>
        <n v="1251289219"/>
        <n v="4062592977"/>
        <n v="2639192531"/>
        <n v="4580124049"/>
        <n v="6938630527"/>
        <n v="5172440249"/>
        <n v="8772228289"/>
        <n v="8680920817"/>
        <n v="3995237387"/>
        <n v="2924950522"/>
        <n v="3327414147"/>
        <n v="6570418789"/>
        <n v="8374442432"/>
        <n v="6090917722"/>
        <n v="3059304323"/>
        <n v="5096993838"/>
        <n v="8406381995"/>
        <n v="7944922189"/>
        <n v="4725825210"/>
        <n v="2680845264"/>
        <n v="5067913449"/>
        <n v="3387959692"/>
        <n v="6008570264"/>
        <n v="9431302907"/>
        <n v="7158022208"/>
        <n v="7819239951"/>
        <n v="1280457276"/>
        <n v="2263501966"/>
        <n v="6423993548"/>
        <n v="1206274439"/>
        <n v="5109778042"/>
        <n v="6134703928"/>
        <n v="1494597600"/>
        <n v="1947829739"/>
        <n v="8471476379"/>
        <n v="1670227878"/>
        <n v="9514412070"/>
        <n v="9529826033"/>
        <n v="6925927909"/>
        <n v="3885126018"/>
        <n v="5856741897"/>
        <n v="2962899912"/>
        <n v="6113818108"/>
        <n v="5201104466"/>
        <n v="8414082863"/>
        <n v="4831721189"/>
        <n v="1239593041"/>
        <n v="7671500311"/>
        <n v="6194792742"/>
        <n v="6555516962"/>
        <n v="1734190830"/>
        <n v="4469942764"/>
        <n v="9490930015"/>
        <n v="8463919327"/>
        <n v="9600022173"/>
        <n v="9044751806"/>
        <n v="2737119650"/>
        <n v="5386896992"/>
        <n v="1042188412"/>
        <n v="5982676746"/>
        <n v="6351290424"/>
        <n v="7308334372"/>
        <n v="9908282033"/>
        <n v="6415141343"/>
        <n v="3538639650"/>
        <n v="3560061291"/>
        <n v="2904584236"/>
        <n v="2320212427"/>
        <n v="9314714848"/>
        <n v="8220013859"/>
        <n v="1075081464"/>
        <n v="3883996846"/>
        <n v="9257002294"/>
        <n v="9520227131"/>
        <n v="7746011000"/>
        <n v="4587303788"/>
        <n v="6693971204"/>
        <n v="4494894596"/>
        <n v="6373737407"/>
        <n v="6069390110"/>
        <n v="9876490498"/>
        <n v="1472402337"/>
        <n v="7619372042"/>
        <n v="2914554741"/>
        <n v="6796620237"/>
        <n v="6683507681"/>
        <n v="5197114218"/>
        <n v="9048636364"/>
        <n v="9473513506"/>
        <n v="5519860852"/>
        <n v="2455633932"/>
        <n v="3766624134"/>
        <n v="1994673499"/>
        <n v="1873598442"/>
        <n v="6472185266"/>
        <n v="1931402017"/>
        <n v="4297156191"/>
        <n v="7989703845"/>
        <n v="7605152306"/>
        <n v="6896541040"/>
        <n v="4599880971"/>
        <n v="8314417069"/>
        <n v="8758205938"/>
        <n v="1039268133"/>
        <n v="6687042954"/>
        <n v="3750299559"/>
        <n v="3883148174"/>
        <n v="6965969200"/>
        <n v="8349172968"/>
        <n v="3965292205"/>
        <n v="9746911527"/>
        <n v="6973208507"/>
        <n v="7719015580"/>
        <n v="4075424626"/>
        <n v="3802735979"/>
        <n v="3425859046"/>
        <n v="3169627724"/>
        <n v="9706645738"/>
        <n v="9275216312"/>
        <n v="3783574193"/>
        <n v="5659235270"/>
        <n v="3154191319"/>
        <n v="2413775077"/>
        <n v="8006968668"/>
        <n v="8927495255"/>
        <n v="9940310595"/>
        <n v="6699166172"/>
        <n v="9322458296"/>
        <n v="6677123157"/>
        <n v="7892817813"/>
        <n v="6502114174"/>
        <n v="1924685369"/>
        <n v="7181858280"/>
        <n v="8352829279"/>
        <n v="5370979345"/>
        <n v="1090930270"/>
        <n v="8048253520"/>
        <n v="2610816280"/>
        <n v="3517247328"/>
        <n v="3061527511"/>
        <n v="6794477264"/>
        <n v="1440000120"/>
        <n v="7968269967"/>
        <n v="2100725732"/>
        <n v="4480288201"/>
        <n v="9275513845"/>
        <n v="5003436009"/>
        <n v="4259707803"/>
        <n v="5934886275"/>
        <n v="5281487944"/>
        <n v="6604599715"/>
        <n v="8271370478"/>
        <n v="9680041367"/>
        <n v="1330360103"/>
        <n v="7283848878"/>
        <n v="7486760964"/>
        <n v="1042354427"/>
        <n v="6920841474"/>
        <n v="8933327055"/>
        <n v="5118714678"/>
        <n v="4105274436"/>
        <n v="7329456995"/>
        <n v="1057556291"/>
        <n v="6734850570"/>
        <n v="5908828976"/>
        <n v="3255801148"/>
        <n v="8753316446"/>
        <n v="8377039466"/>
        <n v="1660883961"/>
        <n v="4978691783"/>
        <n v="5201726913"/>
        <n v="4170840336"/>
        <n v="6330588041"/>
        <n v="8030289590"/>
        <n v="6807458553"/>
        <n v="2884607969"/>
        <n v="4327764547"/>
        <n v="4088141671"/>
        <n v="7791642832"/>
        <n v="4902331252"/>
        <n v="4807975221"/>
        <n v="4588244849"/>
        <n v="2845167257"/>
        <n v="2584607422"/>
        <n v="7952876381"/>
        <n v="2331992986"/>
        <n v="9932433849"/>
        <n v="9744252013"/>
        <n v="8138162260"/>
        <n v="4420674779"/>
        <n v="1000481193"/>
        <n v="1102070452"/>
        <n v="5684092870"/>
        <n v="3662768052"/>
        <n v="5263110868"/>
        <n v="3400556498"/>
        <n v="2130146315"/>
        <n v="6228458876"/>
        <n v="8662782102"/>
        <n v="2505225650"/>
        <n v="8933422655"/>
        <n v="7777380492"/>
        <n v="2123509529"/>
        <n v="3744547621"/>
        <n v="4924298937"/>
        <n v="3127548250"/>
        <n v="5401908207"/>
        <n v="6971261090"/>
        <n v="6636113817"/>
        <n v="6302400412"/>
        <n v="3146948259"/>
        <n v="2417478771"/>
        <n v="1542504851"/>
        <n v="4835472466"/>
        <n v="9873657435"/>
        <n v="4260587673"/>
        <n v="3733875016"/>
        <n v="5936298743"/>
        <n v="2579941427"/>
        <n v="6213255721"/>
        <n v="5330937314"/>
        <n v="3878932055"/>
        <n v="7513482585"/>
        <n v="2993871473"/>
        <n v="6680601560"/>
        <n v="5709643141"/>
        <n v="6726473852"/>
        <n v="9528324094"/>
        <n v="5417063467"/>
        <n v="8485805857"/>
        <n v="4066497675"/>
        <n v="8357781297"/>
        <n v="4208153724"/>
        <n v="6041463655"/>
        <n v="3874869249"/>
        <n v="5266050726"/>
        <n v="3842462370"/>
        <n v="7532452100"/>
        <n v="4707215735"/>
        <n v="8508621997"/>
        <n v="4068869621"/>
        <n v="9447293524"/>
        <n v="8147611971"/>
        <n v="9219135824"/>
        <n v="5600010880"/>
        <n v="1997600924"/>
        <n v="5598267549"/>
        <n v="3944808275"/>
        <n v="8834062003"/>
        <n v="9845967845"/>
        <n v="1001683828"/>
        <n v="9911822792"/>
        <n v="3722553180"/>
        <n v="3681209224"/>
        <n v="1843064292"/>
        <n v="4092655125"/>
        <n v="6867250521"/>
        <n v="4241107674"/>
        <n v="7731647918"/>
        <n v="9665887845"/>
        <n v="6032074106"/>
        <n v="2402740583"/>
        <n v="2444302504"/>
        <n v="8403633822"/>
        <n v="6870181808"/>
        <n v="1986007519"/>
        <n v="4782965277"/>
        <n v="3242210993"/>
        <n v="8773363456"/>
        <n v="8492881631"/>
        <n v="9287628019"/>
        <n v="9745167686"/>
        <n v="3209023649"/>
        <n v="9879623018"/>
        <n v="9664266701"/>
        <n v="8581208765"/>
        <n v="3185007770"/>
        <n v="8776567758"/>
        <n v="4843239418"/>
        <n v="2473906380"/>
        <n v="7117680386"/>
        <n v="8113826948"/>
        <n v="3785094549"/>
        <n v="3334163267"/>
        <n v="8552406726"/>
        <n v="8645918857"/>
        <n v="3607840648"/>
        <n v="8700714156"/>
        <n v="1576514842"/>
        <n v="2332869524"/>
        <n v="4147591705"/>
        <n v="4632167684"/>
        <n v="2646265958"/>
        <n v="8271151625"/>
        <n v="5440850123"/>
        <n v="7037762556"/>
        <n v="4539141586"/>
        <n v="6898751488"/>
        <n v="8506412179"/>
        <n v="2067670763"/>
        <n v="2452784938"/>
        <n v="9849094965"/>
        <n v="9523237253"/>
        <n v="3428251645"/>
        <n v="8943805748"/>
        <n v="9598498153"/>
        <n v="2163741203"/>
        <n v="4891775663"/>
        <n v="4469560593"/>
        <n v="5353810663"/>
        <n v="8810289737"/>
        <n v="3005202507"/>
        <n v="5582309206"/>
        <n v="5066195397"/>
        <n v="5801845689"/>
        <n v="1299386992"/>
        <n v="2049469152"/>
        <n v="7041554377"/>
        <n v="8691170953"/>
        <n v="7986086947"/>
        <n v="8998444203"/>
        <n v="2844124353"/>
        <n v="1964461948"/>
        <n v="9536327825"/>
        <n v="5751162556"/>
        <n v="9115129728"/>
        <n v="7203502488"/>
        <n v="5462991784"/>
        <n v="2445934290"/>
        <n v="9832523473"/>
        <n v="7510065191"/>
        <n v="5728102348"/>
        <n v="3002536659"/>
        <n v="7793812362"/>
        <n v="4104214093"/>
        <n v="8683675722"/>
        <n v="2417457479"/>
        <n v="4797403637"/>
        <n v="2932120568"/>
        <n v="9162379174"/>
        <n v="9948367116"/>
        <n v="4307424311"/>
        <n v="5339367683"/>
        <n v="9200607919"/>
        <n v="2296823350"/>
        <n v="5123430100"/>
        <n v="1871120816"/>
        <n v="7107376022"/>
        <n v="6736288056"/>
        <n v="3106888078"/>
        <n v="7218060541"/>
        <n v="5686680714"/>
        <n v="8921585678"/>
        <n v="2559693122"/>
        <n v="6636615180"/>
        <n v="7817791927"/>
        <n v="4853474090"/>
        <n v="7213148274"/>
        <n v="8193061796"/>
        <n v="5754389463"/>
        <n v="1120033645"/>
        <n v="1596726377"/>
        <n v="6990963139"/>
        <n v="4748209918"/>
        <n v="3004110615"/>
        <n v="1592234352"/>
        <n v="5021719996"/>
        <n v="6324282167"/>
        <n v="7933119667"/>
        <n v="8873736778"/>
        <n v="5594645187"/>
        <n v="7550792066"/>
        <n v="2808063104"/>
        <n v="9673838459"/>
        <n v="8350695557"/>
        <n v="6625872880"/>
        <n v="8847930138"/>
        <n v="7622584864"/>
        <n v="9484469067"/>
        <n v="5112559035"/>
        <n v="2541468072"/>
        <n v="6025668617"/>
        <n v="6032146438"/>
        <n v="6822144978"/>
        <n v="1400623717"/>
        <n v="7162159454"/>
        <n v="6804280223"/>
        <n v="6892313741"/>
        <n v="3036307235"/>
        <n v="1842437193"/>
        <n v="3263659911"/>
        <n v="6308291233"/>
        <n v="9507016006"/>
        <n v="5618013505"/>
        <n v="2892343173"/>
        <n v="7231243754"/>
        <n v="7937451052"/>
        <n v="7327126741"/>
        <n v="1995175983"/>
        <n v="1545819778"/>
        <n v="9710512952"/>
        <n v="8008767912"/>
        <n v="1681375153"/>
        <n v="1783144343"/>
        <n v="7009042259"/>
        <n v="6110851539"/>
        <n v="9764715892"/>
        <n v="1021640176"/>
        <n v="4926727163"/>
        <n v="2501765317"/>
        <n v="4372719916"/>
        <n v="1982778770"/>
        <n v="2332451501"/>
        <n v="3158546988"/>
        <n v="4113222715"/>
        <n v="8789198540"/>
        <n v="5953197927"/>
        <n v="5353426713"/>
        <n v="6092276355"/>
        <n v="9890495235"/>
        <n v="1668611641"/>
        <n v="1760313349"/>
        <n v="2926926508"/>
        <n v="2690951214"/>
        <n v="4871910911"/>
        <n v="7796639870"/>
        <n v="5730365054"/>
        <n v="8589278288"/>
        <n v="8897990100"/>
        <n v="9859291666"/>
        <n v="1536376793"/>
        <n v="7570008011"/>
        <n v="2868296346"/>
        <n v="2008038919"/>
        <n v="4197308259"/>
        <n v="5152533813"/>
        <n v="9214672672"/>
        <n v="9371214245"/>
        <n v="5996598651"/>
        <n v="4516775096"/>
        <n v="1823089091"/>
        <n v="3317177486"/>
        <n v="2848899445"/>
        <n v="9593194289"/>
        <n v="1194181808"/>
        <n v="2995090293"/>
        <n v="5187240692"/>
        <n v="1586593569"/>
        <n v="7629993625"/>
        <n v="2997818187"/>
        <n v="2052707723"/>
        <n v="4160833442"/>
        <n v="6643657729"/>
        <n v="9727915701"/>
        <n v="3214270115"/>
        <n v="3363901708"/>
        <n v="6707246481"/>
        <n v="5702240329"/>
        <n v="2460321607"/>
        <n v="5268103285"/>
        <n v="4843970819"/>
        <n v="3296162365"/>
        <n v="5989867910"/>
        <n v="5100418230"/>
        <n v="8427640060"/>
        <n v="3270686555"/>
        <n v="1770091429"/>
        <n v="6603916757"/>
        <n v="1122244719"/>
        <n v="9668801509"/>
        <n v="9608140230"/>
        <n v="7457681005"/>
        <n v="1618218863"/>
        <n v="2876098471"/>
        <n v="1675288932"/>
        <n v="2050802768"/>
        <n v="7993236323"/>
        <n v="6112021926"/>
        <n v="6237287333"/>
        <n v="2362888042"/>
        <n v="7123661657"/>
        <n v="8179375760"/>
        <n v="2254009488"/>
        <n v="6414627399"/>
        <n v="9905076864"/>
        <n v="8912648203"/>
        <n v="3798214569"/>
        <n v="3370921529"/>
        <n v="3314801720"/>
        <n v="7242608345"/>
        <n v="9190562498"/>
        <n v="5994280526"/>
        <n v="2819699996"/>
        <n v="1091133893"/>
        <n v="8111110563"/>
        <n v="9681197578"/>
        <n v="7722302608"/>
        <n v="8157748185"/>
        <n v="6714504116"/>
        <n v="8500285194"/>
        <n v="9063115592"/>
        <n v="9809858707"/>
        <n v="1819945860"/>
        <n v="6947385276"/>
        <n v="5895119546"/>
        <n v="8048788897"/>
        <n v="8534544958"/>
        <n v="3625682697"/>
        <n v="5958786630"/>
        <n v="1465420144"/>
        <n v="9055474820"/>
        <n v="8072669789"/>
        <n v="2441336647"/>
        <n v="1469082745"/>
        <n v="4347596193"/>
        <n v="1110461271"/>
        <n v="4874313987"/>
        <n v="3997333787"/>
        <n v="6315891249"/>
        <n v="1015767709"/>
        <n v="2288422795"/>
        <n v="9181247330"/>
        <n v="7558921089"/>
        <n v="7997394312"/>
        <n v="1300314823"/>
        <n v="7035634554"/>
        <n v="9131729350"/>
        <n v="1104398863"/>
        <n v="2008795127"/>
        <n v="3642690695"/>
        <n v="1334126240"/>
        <n v="9200512121"/>
        <n v="2764331749"/>
        <n v="1430639789"/>
        <n v="9428825616"/>
        <n v="2016484478"/>
        <n v="7373464350"/>
        <n v="2932372883"/>
        <n v="8136746877"/>
        <n v="1024105743"/>
        <n v="5403954075"/>
        <n v="3532372632"/>
        <n v="3632312818"/>
        <n v="2402434382"/>
        <n v="7563776459"/>
        <n v="5433117294"/>
        <n v="9320839295"/>
        <n v="5517605591"/>
        <n v="6388921749"/>
        <n v="9415693680"/>
        <n v="3303678033"/>
        <n v="5194589970"/>
        <n v="9855970977"/>
        <n v="1970744934"/>
        <n v="1045504267"/>
        <n v="2424000470"/>
        <n v="9612001926"/>
        <n v="5715860509"/>
        <n v="6503189393"/>
        <n v="1999613477"/>
        <n v="9359484039"/>
        <n v="8510465988"/>
        <n v="4816862986"/>
        <n v="3351533275"/>
        <n v="7300617650"/>
        <n v="5847734988"/>
        <n v="2145076335"/>
        <n v="2780027897"/>
        <n v="5066615704"/>
        <n v="4025495273"/>
        <n v="4644018929"/>
        <n v="3339682088"/>
        <n v="3838875224"/>
        <n v="3251942431"/>
        <n v="2004160240"/>
        <n v="1573434350"/>
        <n v="1581073423"/>
        <n v="9342856662"/>
        <n v="8753453875"/>
        <n v="6577112162"/>
        <n v="8831683453"/>
        <n v="5363234961"/>
        <n v="8459053086"/>
        <n v="6423232396"/>
        <n v="3266472769"/>
        <n v="6957472929"/>
        <n v="9898333360"/>
        <n v="9653073364"/>
        <n v="1883245952"/>
        <n v="6421697210"/>
        <n v="2330150398"/>
        <n v="1165459220"/>
        <n v="8916125644"/>
        <n v="4291553065"/>
        <n v="1129552386"/>
        <n v="5769781081"/>
        <n v="2361333312"/>
        <n v="7537835929"/>
        <n v="2450818724"/>
        <n v="8184422383"/>
        <n v="2917306981"/>
        <n v="7224449905"/>
        <n v="6134275729"/>
        <n v="1658181922"/>
        <n v="8755184095"/>
        <n v="4807535320"/>
        <n v="1176840380"/>
        <n v="3769503103"/>
        <n v="8716929009"/>
        <n v="6827413432"/>
        <n v="3235660596"/>
        <n v="5413199904"/>
        <n v="7821558761"/>
        <n v="4159425067"/>
        <n v="3035961606"/>
        <n v="6567406646"/>
        <n v="6355766283"/>
        <n v="1547562608"/>
        <n v="2758204896"/>
        <n v="1042990134"/>
        <n v="7610852737"/>
        <n v="9278610611"/>
        <n v="7515128862"/>
        <n v="9787147770"/>
        <n v="4363890194"/>
        <n v="2897469939"/>
        <n v="7086952178"/>
        <n v="7615248053"/>
        <n v="9729674664"/>
        <n v="6497037600"/>
        <n v="6664233864"/>
        <n v="1882451154"/>
        <n v="5365422758"/>
        <n v="4936463546"/>
        <n v="8332607645"/>
        <n v="9749165083"/>
        <n v="6302243436"/>
        <n v="8160362127"/>
        <n v="7020191056"/>
        <n v="3129108444"/>
        <n v="3148688647"/>
        <n v="1441328574"/>
        <n v="4949256502"/>
        <n v="1428585565"/>
        <n v="4395420439"/>
        <n v="7332352083"/>
        <n v="9220420333"/>
        <n v="6089338029"/>
        <n v="6571214680"/>
        <n v="4053218946"/>
        <n v="2482974726"/>
        <n v="8520247177"/>
        <n v="1567101087"/>
        <n v="4571416032"/>
        <n v="5785180285"/>
        <n v="8949779621"/>
        <n v="8619040085"/>
        <n v="5853935733"/>
        <n v="2386218820"/>
        <n v="7342715119"/>
        <n v="6584506016"/>
        <n v="8068285255"/>
        <n v="1077306256"/>
        <n v="7557049551"/>
        <n v="1524159127"/>
        <n v="6496310765"/>
        <n v="2223497795"/>
        <n v="8259614861"/>
        <n v="6839870999"/>
        <n v="7094826182"/>
        <n v="5311170841"/>
        <n v="5782130460"/>
        <n v="2855040897"/>
        <n v="7361130769"/>
        <n v="2625123414"/>
        <n v="9942947738"/>
        <n v="1362212042"/>
        <n v="2400564906"/>
        <n v="8904270206"/>
        <n v="1042115390"/>
        <n v="3119912215"/>
        <n v="6094268538"/>
        <n v="5715216730"/>
        <n v="4581756983"/>
        <n v="1767761344"/>
        <n v="4978334369"/>
        <n v="9743192377"/>
        <n v="2340765974"/>
        <n v="9444624549"/>
        <n v="8101564983"/>
        <n v="7308029334"/>
        <n v="4950849188"/>
        <n v="9638645881"/>
        <n v="3493147167"/>
        <n v="4886096296"/>
        <n v="9732751665"/>
        <n v="2524443336"/>
        <n v="8530134253"/>
        <n v="8525095212"/>
        <n v="6870480671"/>
        <n v="4783360091"/>
        <n v="3980258973"/>
        <n v="5554303025"/>
        <n v="1352898525"/>
        <n v="6602281804"/>
        <n v="7739496055"/>
        <n v="8666099797"/>
        <n v="3485832438"/>
        <n v="1917318507"/>
        <n v="5894070900"/>
        <n v="2037144167"/>
        <n v="9845217432"/>
        <n v="6801734230"/>
        <n v="1645882565"/>
        <n v="6721843253"/>
        <n v="2501498634"/>
        <n v="7843607768"/>
        <n v="5929605581"/>
        <n v="1990753582"/>
        <n v="9110937548"/>
        <n v="8540984731"/>
        <n v="9792884444"/>
        <n v="8219620399"/>
        <n v="6337058598"/>
        <n v="4565574382"/>
        <n v="2268016113"/>
        <n v="4789425366"/>
        <n v="6731809372"/>
        <n v="6602268954"/>
        <n v="8878968336"/>
        <n v="2196311864"/>
        <n v="2457066461"/>
        <n v="8524063839"/>
        <n v="2578868641"/>
        <n v="1965213561"/>
        <n v="8199237565"/>
        <n v="3445505259"/>
        <n v="3391531414"/>
        <n v="2763668775"/>
        <n v="3640747076"/>
        <n v="6399196467"/>
        <n v="2540652301"/>
        <n v="7063840062"/>
        <n v="1850725088"/>
        <n v="6641440228"/>
        <n v="4622642956"/>
        <n v="5186349051"/>
        <n v="6123337918"/>
        <n v="8543570866"/>
        <n v="3963143068"/>
        <n v="2583706268"/>
        <n v="1941119414"/>
        <n v="7107062614"/>
        <n v="7076118989"/>
        <n v="1411830594"/>
        <n v="7963920183"/>
        <n v="5414670358"/>
        <n v="6372809377"/>
        <n v="3348109592"/>
        <n v="5774024317"/>
        <n v="4748584544"/>
        <n v="3224432952"/>
        <n v="1069088921"/>
        <n v="2013223822"/>
        <n v="4680691317"/>
        <n v="3629507616"/>
        <n v="2089510808"/>
        <n v="1267513726"/>
        <n v="4894954111"/>
        <n v="5206458127"/>
        <n v="7683540808"/>
        <n v="9580570726"/>
        <n v="1911995685"/>
        <n v="1520593474"/>
        <n v="6308272329"/>
        <n v="8996905494"/>
        <n v="2419390914"/>
        <n v="1500153453"/>
        <n v="2922590552"/>
        <n v="3164173355"/>
        <n v="1976243575"/>
        <n v="5375933454"/>
        <n v="1652590174"/>
        <n v="9978273130"/>
        <n v="7142414330"/>
        <n v="3708149433"/>
        <n v="9950027042"/>
        <n v="8448828482"/>
        <n v="8542833487"/>
        <n v="8401487315"/>
        <n v="1231335642"/>
        <n v="8700585186"/>
        <n v="8209339551"/>
        <n v="9169509988"/>
        <n v="5678103490"/>
        <n v="6134396205"/>
        <n v="2224026235"/>
        <n v="9353018769"/>
        <n v="2669690629"/>
        <n v="1430075065"/>
        <n v="5164130273"/>
        <n v="1348797053"/>
        <n v="7020989593"/>
        <n v="5990446694"/>
        <n v="7762192419"/>
        <n v="3108021986"/>
        <n v="7018903533"/>
        <n v="8697162067"/>
        <n v="5477410047"/>
        <n v="4924287498"/>
        <n v="4247178310"/>
        <n v="3899731670"/>
        <n v="4465084574"/>
        <n v="4946951923"/>
        <n v="1697686507"/>
        <n v="5540473869"/>
        <n v="6048853587"/>
        <n v="9223556610"/>
        <n v="8525693764"/>
        <n v="3616732478"/>
        <n v="3741464769"/>
        <n v="6538523295"/>
        <n v="3444411861"/>
        <n v="4022773318"/>
        <n v="1552732113"/>
        <n v="8811781049"/>
        <n v="6886962611"/>
        <n v="5093182845"/>
        <n v="8918418663"/>
        <n v="6081024413"/>
        <n v="6692092803"/>
        <n v="7468831399"/>
        <n v="9324328639"/>
        <n v="8934549545"/>
        <n v="7436833877"/>
        <n v="5918326168"/>
        <n v="3369132046"/>
        <n v="7956761659"/>
        <n v="5445885599"/>
        <n v="1439394978"/>
        <n v="9294856719"/>
        <n v="7676392842"/>
        <n v="2974573288"/>
        <n v="6828625497"/>
        <n v="2941098102"/>
        <n v="3219354414"/>
        <n v="4709352924"/>
        <n v="2239739025"/>
        <n v="9739694832"/>
        <n v="4326167896"/>
        <n v="4900822734"/>
        <n v="5191709014"/>
        <n v="5617597311"/>
        <n v="4983252950"/>
        <n v="3494818651"/>
        <n v="7385318175"/>
        <n v="1725452731"/>
        <n v="3819119108"/>
        <n v="5132621264"/>
        <n v="5371525778"/>
        <n v="1095231421"/>
        <n v="1405913114"/>
        <n v="3717723470"/>
        <n v="5163163249"/>
        <n v="1641323427"/>
        <n v="2614329307"/>
        <n v="9258806854"/>
        <n v="2873320932"/>
        <n v="6576812615"/>
        <n v="5918403354"/>
        <n v="7798318117"/>
        <n v="7453094655"/>
        <n v="4079060382"/>
        <n v="2685527555"/>
        <n v="2432167931"/>
        <n v="5202898100"/>
        <n v="2226475961"/>
        <n v="1061845673"/>
        <n v="2488845470"/>
        <n v="8659742116"/>
        <n v="2245496827"/>
        <n v="1865230250"/>
        <n v="6245567702"/>
        <n v="4794430599"/>
        <n v="9433504757"/>
        <n v="2921101322"/>
        <n v="3810935804"/>
        <n v="9828494771"/>
        <n v="8990015338"/>
        <n v="7634353105"/>
        <n v="9031122917"/>
        <n v="7989374941"/>
        <n v="6343473911"/>
        <n v="1092016154"/>
        <n v="3259533983"/>
        <n v="6058628415"/>
        <n v="1878337071"/>
        <n v="4908794920"/>
        <n v="6014290619"/>
        <n v="9968663887"/>
        <n v="7823967773"/>
        <n v="8248430721"/>
        <n v="4024691806"/>
        <n v="8631808455"/>
        <n v="8805842199"/>
        <n v="2552866206"/>
        <n v="5379824993"/>
        <n v="8603889732"/>
        <n v="7188904299"/>
        <n v="8902055431"/>
        <n v="1185723328"/>
        <n v="3317660295"/>
        <n v="8995520767"/>
        <n v="2355712488"/>
        <n v="4403108083"/>
        <n v="2538212615"/>
        <n v="6151984159"/>
        <n v="3066941105"/>
        <n v="9094046360"/>
        <n v="8652893067"/>
        <n v="7558704043"/>
        <n v="2649929084"/>
        <n v="3530070126"/>
        <n v="7724512365"/>
        <n v="7158443194"/>
        <n v="5293291042"/>
        <n v="7033977986"/>
        <n v="9854454240"/>
        <n v="2601509385"/>
        <n v="8926106620"/>
        <n v="1602983482"/>
        <n v="4268143855"/>
        <n v="6462100364"/>
        <n v="4686257433"/>
        <n v="3067606276"/>
        <n v="2084484209"/>
        <n v="8298010651"/>
        <n v="7551756382"/>
        <n v="6363347119"/>
        <n v="3366841819"/>
        <n v="8799702708"/>
        <n v="9299706605"/>
        <n v="8426097208"/>
        <n v="9959754434"/>
        <n v="5751767947"/>
        <n v="6310210884"/>
        <n v="5905314791"/>
        <n v="6354460926"/>
        <n v="7036531078"/>
        <n v="9635765785"/>
        <n v="6707115774"/>
        <n v="9683830678"/>
        <n v="8939653780"/>
        <n v="9893884575"/>
        <n v="7649367091"/>
        <n v="9846165538"/>
        <n v="4409646659"/>
        <n v="6492680098"/>
        <n v="9303075463"/>
        <n v="5830363330"/>
        <n v="1713368944"/>
        <n v="7729689512"/>
        <n v="8755573178"/>
        <n v="6468684228"/>
        <n v="9268363168"/>
        <n v="6085641464"/>
        <n v="8215497396"/>
        <n v="8936614172"/>
        <n v="6443833518"/>
        <n v="9362233761"/>
        <n v="7447255765"/>
        <n v="8479935948"/>
        <n v="2019064862"/>
        <n v="5606706109"/>
        <n v="2564419665"/>
        <n v="5833675775"/>
        <n v="9771880162"/>
        <n v="9566146943"/>
        <n v="2422936484"/>
        <n v="1237983849"/>
        <n v="1413316210"/>
        <n v="8740433217"/>
        <n v="4557739118"/>
        <n v="3140824131"/>
        <n v="4734915887"/>
        <n v="2223951251"/>
        <n v="3845192967"/>
        <n v="3554133418"/>
        <n v="8548946233"/>
        <n v="7398493142"/>
        <n v="1305452295"/>
        <n v="8866285296"/>
        <n v="6386114080"/>
        <n v="2911419134"/>
        <n v="7245092919"/>
        <n v="1203119101"/>
        <n v="9241619375"/>
        <n v="9711688594"/>
        <n v="3075816008"/>
        <n v="4728011566"/>
        <n v="6428237272"/>
        <n v="1791510639"/>
        <n v="6281678571"/>
        <n v="5869106665"/>
        <n v="4390503416"/>
        <n v="9790704714"/>
        <n v="8687405838"/>
        <n v="9727385605"/>
        <n v="2866277588"/>
        <n v="5138519506"/>
        <n v="5899285953"/>
        <n v="9972815993"/>
        <n v="5781659426"/>
        <n v="9120856561"/>
        <n v="5187422162"/>
        <n v="3148422038"/>
        <n v="7087215409"/>
        <n v="8429730630"/>
        <n v="3230974155"/>
        <n v="9652863949"/>
        <n v="7670404201"/>
        <n v="3781116570"/>
        <n v="5370199511"/>
        <n v="3287437572"/>
        <n v="9169438412"/>
        <n v="9638396375"/>
        <n v="9281481207"/>
        <n v="9973414419"/>
        <n v="6728414406"/>
        <n v="9512346589"/>
        <n v="2234346083"/>
        <n v="4019669032"/>
        <n v="7564773847"/>
        <n v="6728154044"/>
        <n v="1016174511"/>
        <n v="5537745426"/>
        <n v="4803985384"/>
        <n v="4451836150"/>
        <n v="5542380219"/>
        <n v="3358311781"/>
        <n v="8132660026"/>
        <n v="4371686467"/>
        <n v="1594264262"/>
        <n v="1754167111"/>
        <n v="8143810707"/>
        <n v="1119286924"/>
        <n v="9972069802"/>
        <n v="9776895341"/>
        <n v="8301482341"/>
        <n v="7292596101"/>
        <n v="9121208884"/>
        <n v="5476371050"/>
        <n v="1850189667"/>
        <n v="9702157333"/>
        <n v="8483056996"/>
        <n v="9666450172"/>
        <n v="6446726535"/>
        <n v="1665145627"/>
        <n v="9797163900"/>
        <n v="7974375366"/>
        <n v="7893735793"/>
        <n v="9664766849"/>
        <n v="6225130297"/>
        <n v="5648026245"/>
        <n v="2123303566"/>
        <n v="3745245553"/>
        <n v="9914585801"/>
        <n v="4548624174"/>
        <n v="3637704381"/>
        <n v="6272317341"/>
        <n v="2920765409"/>
        <n v="9665284639"/>
        <n v="8968727765"/>
        <n v="2466056288"/>
        <n v="4654359957"/>
        <n v="2190852004"/>
        <n v="1838886484"/>
        <n v="8709276549"/>
        <n v="3805796466"/>
        <n v="2572364686"/>
        <n v="3667669781"/>
        <n v="6343492254"/>
        <n v="2913781439"/>
        <n v="2703841971"/>
        <n v="6103572510"/>
        <n v="5894262765"/>
        <n v="8543897384"/>
        <n v="7077005913"/>
        <n v="8102381181"/>
        <n v="2483009470"/>
        <n v="5993687613"/>
        <n v="1029496253"/>
        <n v="4690825426"/>
        <n v="8329400081"/>
        <n v="9795627420"/>
        <n v="7541891963"/>
        <n v="2501614355"/>
        <n v="2343358688"/>
        <n v="7311481141"/>
        <n v="8908852163"/>
        <n v="3074610337"/>
        <n v="7381637386"/>
        <n v="4061174338"/>
        <n v="4752641646"/>
        <n v="8977499863"/>
        <n v="5597336867"/>
        <n v="8171688918"/>
        <n v="1999565317"/>
        <n v="2253786431"/>
        <n v="8092501414"/>
        <n v="7090718033"/>
        <n v="3584361013"/>
        <n v="5407018975"/>
        <n v="3962853508"/>
        <n v="6979650833"/>
        <n v="1345045517"/>
        <n v="9161754009"/>
        <n v="3180121097"/>
        <n v="1836765665"/>
        <n v="1328696179"/>
        <n v="8207063398"/>
        <n v="1812405525"/>
        <n v="7568211476"/>
        <n v="1092897740"/>
        <n v="9973098873"/>
        <n v="5045062888"/>
        <n v="8944936032"/>
        <n v="5220708495"/>
        <n v="6811932300"/>
        <n v="2611781713"/>
        <n v="3723448140"/>
        <n v="9400018565"/>
        <n v="4930086327"/>
        <n v="6721347477"/>
        <n v="7314876512"/>
        <n v="4884441273"/>
        <n v="5832311785"/>
        <n v="8369209526"/>
        <n v="6558396609"/>
        <n v="3363406353"/>
        <n v="8529866155"/>
        <n v="5398513207"/>
        <n v="2132690851"/>
        <n v="8983286007"/>
        <n v="4449898931"/>
        <n v="7396297575"/>
        <n v="7241893965"/>
        <n v="4252959451"/>
        <n v="6198189329"/>
        <n v="2877856619"/>
        <n v="1803355086"/>
        <n v="5628588756"/>
        <n v="2875590985"/>
        <n v="5824094739"/>
        <n v="6665845913"/>
        <n v="9877966251"/>
        <n v="9305373953"/>
        <n v="4582311730"/>
        <n v="7792341963"/>
        <n v="9795796521"/>
        <n v="9171010132"/>
        <n v="5162668365"/>
        <n v="9097610622"/>
        <n v="9025153094"/>
        <n v="5215772093"/>
        <n v="3849368221"/>
        <n v="1264052508"/>
        <n v="9104382424"/>
        <n v="7857277248"/>
        <n v="7012197328"/>
        <n v="2139858038"/>
        <n v="8127584695"/>
        <n v="6822464556"/>
        <n v="1823335599"/>
        <n v="2578652749"/>
        <n v="4932050797"/>
        <n v="4229276642"/>
        <n v="8326397666"/>
        <n v="4489752118"/>
        <n v="8700522426"/>
        <n v="1004347557"/>
        <n v="6785357486"/>
        <n v="8180075486"/>
        <n v="5819671476"/>
        <n v="1293557803"/>
        <n v="2886375361"/>
        <n v="5353528665"/>
        <n v="1664104364"/>
        <n v="2744872596"/>
        <n v="8729257851"/>
        <n v="8585406761"/>
        <n v="3322180339"/>
        <n v="1974733086"/>
        <n v="9255951891"/>
        <n v="5944658797"/>
        <n v="7350362750"/>
        <n v="4075059408"/>
        <n v="2305985151"/>
        <n v="4574285724"/>
        <n v="1436863162"/>
        <n v="7140129171"/>
        <n v="1734355095"/>
        <n v="7444636988"/>
        <n v="6292667737"/>
        <n v="2289391326"/>
        <n v="4729424823"/>
        <n v="3926067845"/>
        <n v="6450649791"/>
        <n v="5128707011"/>
        <n v="4735409921"/>
        <n v="2680501160"/>
        <n v="9249702614"/>
        <n v="9654395679"/>
        <n v="6317866768"/>
        <n v="5032693868"/>
        <n v="4101693608"/>
        <n v="9253153679"/>
        <n v="4143214197"/>
        <n v="6569155749"/>
        <n v="4735449346"/>
        <n v="8680738279"/>
        <n v="7887085469"/>
        <n v="7570033092"/>
        <n v="9690062010"/>
        <n v="4574208681"/>
        <n v="2051427351"/>
        <n v="9917691407"/>
        <n v="9797984411"/>
        <n v="8870393828"/>
        <n v="7622286459"/>
        <n v="2821823490"/>
        <n v="7812448246"/>
        <n v="3099441598"/>
        <n v="1868120947"/>
        <n v="6105603376"/>
        <n v="2987323076"/>
        <n v="8432243282"/>
        <n v="7253014801"/>
        <n v="5725762346"/>
        <n v="1274223506"/>
        <n v="1529494537"/>
        <n v="6544134041"/>
        <n v="1010753774"/>
        <n v="8495786298"/>
        <n v="4556949095"/>
        <n v="5615172928"/>
        <n v="8353418120"/>
        <n v="9543873479"/>
        <n v="7963389851"/>
        <n v="3702418225"/>
        <n v="3414901769"/>
        <n v="7713257568"/>
        <n v="6250499757"/>
        <n v="4176855870"/>
        <n v="8028147056"/>
        <n v="6185664702"/>
        <n v="2362942055"/>
        <n v="4962659416"/>
        <n v="3884239094"/>
        <n v="7453320455"/>
        <n v="1079325862"/>
        <n v="4857009982"/>
        <n v="5641658622"/>
        <n v="5502290743"/>
        <n v="8130685568"/>
        <n v="1447292161"/>
        <n v="5349378493"/>
        <n v="1561893637"/>
        <n v="6764208155"/>
        <n v="9479419122"/>
        <n v="9263781557"/>
        <n v="4728304216"/>
        <n v="2788211031"/>
        <n v="9669356363"/>
        <n v="1639692835"/>
        <n v="2105373701"/>
        <n v="1680186384"/>
        <n v="1269192315"/>
        <n v="2694413623"/>
        <n v="9137506181"/>
        <n v="3105197533"/>
        <n v="3556515690"/>
        <n v="9932643032"/>
        <n v="1001775009"/>
        <n v="4922128515"/>
        <n v="3781863532"/>
        <n v="4044152026"/>
        <n v="4888360942"/>
        <n v="3243046641"/>
        <n v="3251243430"/>
        <n v="1468799433"/>
        <n v="2989688118"/>
        <n v="3520327900"/>
        <n v="4477618673"/>
        <n v="9204977011"/>
        <n v="2125319073"/>
        <n v="1869250095"/>
        <n v="4635055288"/>
        <n v="4584010163"/>
        <n v="9717450357"/>
        <n v="6052515132"/>
        <n v="2140645754"/>
        <n v="3532290289"/>
        <n v="1352109090"/>
        <n v="5696250064"/>
        <n v="4524314972"/>
        <n v="2396931049"/>
        <n v="7770084540"/>
        <n v="1809060430"/>
        <n v="7902311587"/>
        <n v="1400255998"/>
        <n v="9493045386"/>
        <n v="2954104621"/>
        <n v="7872162518"/>
        <n v="9250745616"/>
        <n v="9217270307"/>
        <n v="1471570710"/>
        <n v="3550491536"/>
        <n v="1742939328"/>
        <n v="7637471057"/>
        <n v="7258404925"/>
        <n v="2934071411"/>
        <n v="1797031778"/>
        <n v="9169749156"/>
        <n v="2705237291"/>
        <n v="4774379492"/>
        <n v="2513028639"/>
        <n v="4901776638"/>
        <n v="9799082720"/>
        <n v="2591807893"/>
        <n v="9379728213"/>
        <n v="5795243568"/>
        <n v="7012015645"/>
        <n v="1529677697"/>
        <n v="3277835241"/>
        <n v="2605554856"/>
        <n v="2165343491"/>
        <n v="2317665049"/>
        <n v="8473152126"/>
        <n v="5868766120"/>
        <n v="8634003088"/>
        <n v="4567448388"/>
        <n v="9846155011"/>
        <n v="4395381601"/>
        <n v="6448444650"/>
        <n v="4513946809"/>
        <n v="9316999679"/>
        <n v="1286900311"/>
        <n v="6797143504"/>
        <n v="5108967879"/>
        <n v="4923447040"/>
        <n v="7906428078"/>
        <n v="9239207266"/>
        <n v="1667927622"/>
        <n v="3803194121"/>
        <n v="7624062380"/>
        <n v="3416438258"/>
        <n v="4922038815"/>
        <n v="6509366681"/>
        <n v="2935114382"/>
        <n v="6378900817"/>
        <n v="1652649648"/>
        <n v="1544544584"/>
        <n v="9189514440"/>
        <n v="8207264415"/>
        <n v="8676281933"/>
        <n v="3120969307"/>
        <n v="5752381120"/>
        <n v="8369069349"/>
        <n v="9613077277"/>
        <n v="9940042381"/>
        <n v="4297494712"/>
        <n v="3733789634"/>
        <n v="6488714766"/>
        <n v="4994235238"/>
        <n v="8609501525"/>
        <n v="5263188034"/>
        <n v="7880883051"/>
        <n v="1374642453"/>
        <n v="9433364494"/>
        <n v="8569613123"/>
        <n v="9175328144"/>
        <n v="9018827806"/>
        <n v="3553463820"/>
        <n v="2982411854"/>
        <n v="8317234764"/>
        <n v="7629540286"/>
        <n v="2079423387"/>
        <n v="3702028226"/>
        <n v="5940436849"/>
        <n v="6793750470"/>
        <n v="7449557211"/>
        <n v="1735908699"/>
        <n v="9387343719"/>
        <n v="5528540278"/>
        <n v="1302146021"/>
        <n v="6268077528"/>
        <n v="6538292915"/>
        <n v="7971810503"/>
        <n v="4781128599"/>
        <n v="7800119328"/>
        <n v="7779025466"/>
        <n v="7189612270"/>
        <n v="4359251362"/>
        <n v="6947152433"/>
        <n v="1438507848"/>
        <n v="9407185880"/>
        <n v="3860553781"/>
        <n v="7385212511"/>
        <n v="5204072505"/>
        <n v="5850245825"/>
        <n v="1342929816"/>
        <n v="5193754717"/>
        <n v="8886026835"/>
        <n v="6631374333"/>
        <n v="3853060120"/>
        <n v="2083364142"/>
        <n v="8094950156"/>
        <n v="8589079699"/>
        <n v="2107226830"/>
        <n v="9761772863"/>
        <n v="4130313636"/>
        <n v="6208107026"/>
        <n v="2285079361"/>
        <n v="8405955816"/>
        <n v="6186844108"/>
        <n v="3312342829"/>
        <n v="4681056905"/>
        <n v="6779803571"/>
        <n v="2090475394"/>
        <n v="9710274159"/>
        <n v="5695865767"/>
        <n v="4258629815"/>
        <n v="1390953625"/>
        <n v="7681108436"/>
        <n v="9602434004"/>
        <n v="8635137041"/>
        <n v="7748774693"/>
        <n v="1013634712"/>
        <n v="5447184431"/>
        <n v="1731389956"/>
        <n v="3176035259"/>
        <n v="7851688518"/>
        <n v="1999377939"/>
        <n v="1146164870"/>
        <n v="5749131457"/>
        <n v="6690293139"/>
        <n v="9595250592"/>
        <n v="8549969645"/>
        <n v="1543560219"/>
        <n v="6362982528"/>
        <n v="1177819646"/>
        <n v="6459947393"/>
        <n v="1241597636"/>
        <n v="2006823290"/>
        <n v="1649938474"/>
        <n v="2669050790"/>
        <n v="8023482525"/>
        <n v="6334695458"/>
        <n v="8149074426"/>
        <n v="9821303274"/>
        <n v="1812719125"/>
        <n v="1390479933"/>
        <n v="8023408100"/>
        <n v="4150032098"/>
        <n v="8344352751"/>
        <n v="3074427255"/>
        <n v="9047882497"/>
        <n v="3110773581"/>
        <n v="1933878411"/>
        <n v="8247197039"/>
        <n v="6130901245"/>
        <n v="7314181584"/>
        <n v="8903467441"/>
        <n v="1096166958"/>
        <n v="7665922373"/>
        <n v="8418352364"/>
        <n v="4912840225"/>
        <n v="6536030043"/>
        <n v="6584433325"/>
        <n v="5385779477"/>
        <n v="2236085475"/>
        <n v="5943859666"/>
        <n v="5035466265"/>
        <n v="6652296679"/>
        <n v="3802779393"/>
        <n v="7085076771"/>
        <n v="1707318028"/>
        <n v="5360986640"/>
        <n v="1219248525"/>
        <n v="7929606429"/>
        <n v="3402569848"/>
        <n v="4708468444"/>
        <n v="6910492058"/>
        <n v="3614506637"/>
        <n v="1981482476"/>
        <n v="4776612914"/>
        <n v="2554497443"/>
        <n v="2326747849"/>
        <n v="1703743185"/>
        <n v="9860761704"/>
        <n v="2878155421"/>
        <n v="7008109475"/>
        <n v="4485805564"/>
        <n v="8056922180"/>
        <n v="7472426196"/>
        <n v="7314134732"/>
        <n v="7615715857"/>
        <n v="3922201522"/>
        <n v="4040989789"/>
        <n v="9192234566"/>
        <n v="9490053807"/>
        <n v="4263297005"/>
        <n v="6980078714"/>
        <n v="3123611097"/>
        <n v="8654906974"/>
        <n v="2626692692"/>
        <n v="9920502079"/>
        <n v="2997079394"/>
        <n v="9642533198"/>
        <n v="8137032245"/>
        <n v="1466979674"/>
        <n v="5130885259"/>
        <n v="7156076488"/>
        <n v="6223008519"/>
        <n v="2855030045"/>
        <n v="2647804345"/>
        <n v="9197579950"/>
        <n v="9360056291"/>
        <n v="7719148715"/>
        <n v="6629193772"/>
        <n v="6676860142"/>
        <n v="4401662441"/>
        <n v="2043080125"/>
        <n v="3510070020"/>
        <n v="2498524352"/>
        <n v="1882380438"/>
        <n v="7169545937"/>
        <n v="2408666593"/>
        <n v="7977269881"/>
        <n v="1319555479"/>
        <n v="6976197428"/>
        <n v="2697497996"/>
        <n v="9153223978"/>
        <n v="5290699750"/>
        <n v="1234265624"/>
        <n v="8628167091"/>
        <n v="9108080427"/>
        <n v="9125061460"/>
        <n v="5933151270"/>
        <n v="4754787732"/>
        <n v="7476329475"/>
        <n v="5018616545"/>
        <n v="4713292771"/>
        <n v="5014332669"/>
        <n v="8511038777"/>
        <n v="3857338837"/>
        <n v="1978798393"/>
        <n v="3208911650"/>
        <n v="8555144957"/>
        <n v="6965651659"/>
        <n v="1439812775"/>
        <n v="9771525583"/>
        <n v="2053506872"/>
        <n v="6840195153"/>
        <n v="6804578123"/>
        <n v="5309431436"/>
        <n v="1417802727"/>
        <n v="6613653123"/>
        <n v="2382682766"/>
        <n v="2870797593"/>
        <n v="3018876071"/>
        <n v="7446995592"/>
        <n v="2792158731"/>
        <n v="8390779450"/>
        <n v="3118989987"/>
        <n v="6206115878"/>
        <n v="9938575515"/>
        <n v="2316324346"/>
        <n v="2792668478"/>
        <n v="5420272830"/>
        <n v="8121418354"/>
        <n v="4416339148"/>
        <n v="8938670924"/>
        <n v="3187224801"/>
        <n v="6544409404"/>
        <n v="9861723106"/>
        <n v="8103104895"/>
        <n v="7991907753"/>
        <n v="9816376125"/>
        <n v="3955767868"/>
        <n v="7665073714"/>
        <n v="9151105520"/>
        <n v="7958129447"/>
        <n v="8104831748"/>
        <n v="4318168469"/>
        <n v="5283715069"/>
        <n v="8857097417"/>
        <n v="1169011190"/>
        <n v="8122253803"/>
        <n v="9016317836"/>
        <n v="3777115181"/>
        <n v="8730459015"/>
        <n v="3607326297"/>
        <n v="6830060228"/>
        <n v="9770915352"/>
        <n v="5364028712"/>
        <n v="3095923428"/>
        <n v="8805540430"/>
        <n v="6636411475"/>
        <n v="8339423708"/>
        <n v="9384789889"/>
        <n v="2552624415"/>
        <n v="2107510704"/>
        <n v="6527614488"/>
        <n v="9801987162"/>
        <n v="7714499951"/>
        <n v="2379391242"/>
        <n v="5443176180"/>
        <n v="4020915984"/>
        <n v="2374531273"/>
        <n v="5529694263"/>
        <n v="1670557545"/>
        <n v="1933383131"/>
        <n v="5601612716"/>
        <n v="1568451393"/>
        <n v="5663993200"/>
        <n v="1951829212"/>
        <n v="1508124837"/>
        <n v="4598937220"/>
        <n v="3111698224"/>
        <n v="3922534874"/>
        <n v="2778731094"/>
        <n v="4095314199"/>
        <n v="2575834690"/>
        <n v="6945670361"/>
        <n v="5320694440"/>
        <n v="1254404310"/>
        <n v="8000369710"/>
        <n v="5909129958"/>
        <n v="8149456720"/>
        <n v="8833228466"/>
        <n v="5805046847"/>
        <n v="3223657272"/>
        <n v="2341246297"/>
        <n v="4006816706"/>
        <n v="9211556480"/>
        <n v="6901373152"/>
        <n v="4202504076"/>
        <n v="9920789638"/>
        <n v="2885636659"/>
        <n v="3847350594"/>
        <n v="2176757031"/>
        <n v="4214527545"/>
        <n v="5439913471"/>
        <n v="2720920331"/>
        <n v="6559382905"/>
        <n v="4991223054"/>
        <n v="2160343455"/>
        <n v="7569642601"/>
        <n v="4667357176"/>
        <n v="8210267361"/>
        <n v="8204785211"/>
        <n v="3716566403"/>
        <n v="2593849916"/>
        <n v="8005794852"/>
        <n v="9842643267"/>
        <n v="4678368749"/>
        <n v="7090111545"/>
        <n v="4475136100"/>
        <n v="6907376641"/>
        <n v="2106691171"/>
        <n v="9394521782"/>
        <n v="2772709818"/>
        <n v="1924852586"/>
        <n v="8780205375"/>
        <n v="3445915237"/>
        <n v="8543085519"/>
        <n v="3896794482"/>
        <n v="4878447177"/>
        <n v="9174741888"/>
        <n v="1257690999"/>
        <n v="2669799973"/>
        <n v="3647802371"/>
        <n v="4199295053"/>
        <n v="3821529865"/>
        <n v="8932113927"/>
        <n v="1293503586"/>
        <n v="8511473607"/>
        <n v="1469685704"/>
        <n v="7113586392"/>
        <n v="4878576854"/>
        <n v="9276870738"/>
        <n v="9323098716"/>
        <n v="3476437072"/>
        <n v="9294479480"/>
        <n v="9750926693"/>
        <n v="5130149109"/>
        <n v="8545765386"/>
        <n v="5378994886"/>
        <n v="6658966494"/>
        <n v="5203140479"/>
        <n v="8803484007"/>
        <n v="7945893598"/>
        <n v="7293821443"/>
        <n v="9206169121"/>
        <n v="8717143611"/>
        <n v="2408662349"/>
        <n v="2666175616"/>
        <n v="4075574041"/>
        <n v="7855176237"/>
        <n v="9546581361"/>
        <n v="9936751802"/>
        <n v="4552336454"/>
        <n v="7447744216"/>
        <n v="3090632001"/>
        <n v="9705754230"/>
        <n v="9077920898"/>
        <n v="3330207350"/>
        <n v="7237234215"/>
        <n v="7492289751"/>
        <n v="4053526027"/>
        <n v="7599571609"/>
        <n v="3226389094"/>
        <n v="5318179280"/>
        <n v="5083924423"/>
        <n v="3260377333"/>
        <n v="3670375445"/>
        <n v="3278846942"/>
        <n v="2747764027"/>
        <n v="8348271620"/>
        <n v="1091769409"/>
        <n v="6291715020"/>
        <n v="6839920993"/>
        <n v="1231234667"/>
        <n v="6731707200"/>
        <n v="8347309910"/>
        <n v="2269968261"/>
        <n v="2051734916"/>
        <n v="2127734406"/>
        <n v="2432818884"/>
        <n v="9784910477"/>
        <n v="9750627420"/>
        <n v="8551590441"/>
        <n v="6856921153"/>
        <n v="1763887956"/>
        <n v="1022754071"/>
        <n v="7120173296"/>
        <n v="4581559826"/>
        <n v="2217131913"/>
        <n v="7735678188"/>
        <n v="8290878523"/>
        <n v="8695931031"/>
        <n v="8099012657"/>
        <n v="1679432577"/>
        <n v="1033774821"/>
        <n v="2384711499"/>
        <n v="3354858195"/>
        <n v="8274162807"/>
        <n v="3791347953"/>
        <n v="1188258452"/>
        <n v="7126170967"/>
        <n v="9128155654"/>
        <n v="5192368179"/>
        <n v="6400039023"/>
        <n v="8646935437"/>
        <n v="2046695828"/>
        <n v="2461098739"/>
        <n v="5475129911"/>
        <n v="9896204613"/>
        <n v="5213567190"/>
        <n v="2907954702"/>
        <n v="9233366634"/>
        <n v="4900567301"/>
        <n v="3553224858"/>
        <n v="1998583839"/>
        <n v="3015424450"/>
        <n v="6314275260"/>
        <n v="2725886739"/>
        <n v="9460115461"/>
        <n v="8857561780"/>
        <n v="9995718178"/>
        <n v="1614230282"/>
        <n v="1959570612"/>
        <n v="3636145005"/>
        <n v="3060962097"/>
        <n v="4421012901"/>
        <n v="1497168481"/>
        <n v="2295444768"/>
        <n v="7424237100"/>
        <n v="3777717248"/>
        <n v="1895233842"/>
        <n v="4313317189"/>
        <n v="2990835098"/>
        <n v="1393652558"/>
        <n v="9071734324"/>
        <n v="6154349009"/>
        <n v="8647525001"/>
        <n v="9959012646"/>
        <n v="6497651956"/>
        <n v="7157408540"/>
        <n v="2547963619"/>
        <n v="2693957652"/>
        <n v="4073724140"/>
        <n v="2088263380"/>
        <n v="4221260220"/>
        <n v="4916139476"/>
        <n v="4291258453"/>
        <n v="5493567006"/>
        <n v="4849497543"/>
        <n v="5063693314"/>
        <n v="9579395328"/>
        <n v="3804121729"/>
        <n v="3941673791"/>
        <n v="6110550335"/>
        <n v="5743685405"/>
        <n v="6962935089"/>
        <n v="6478505542"/>
        <n v="2995812854"/>
        <n v="3202088439"/>
        <n v="6581555171"/>
        <n v="9212015315"/>
        <n v="1245952749"/>
        <n v="9305628383"/>
        <n v="9926282170"/>
        <n v="8652547551"/>
        <n v="3852226823"/>
        <n v="6807961556"/>
        <n v="3766839180"/>
        <n v="5930633681"/>
        <n v="1467679109"/>
        <n v="6115791364"/>
        <n v="3759996590"/>
        <n v="8984570174"/>
        <n v="5783691101"/>
        <n v="8143104391"/>
        <n v="2598153208"/>
        <n v="9804999471"/>
        <n v="6592715282"/>
        <n v="1431528952"/>
        <n v="2858881278"/>
        <n v="5221298231"/>
        <n v="4245373969"/>
        <n v="8594897477"/>
        <n v="3182052741"/>
        <n v="6008947852"/>
        <n v="7187529478"/>
        <n v="9142092661"/>
        <n v="8971010760"/>
        <n v="7429159412"/>
        <n v="7470485163"/>
        <n v="6801270651"/>
        <n v="6369973478"/>
        <n v="5801515914"/>
        <n v="1582635874"/>
        <n v="8449759571"/>
        <n v="2910421174"/>
        <n v="1002610737"/>
        <n v="4273002049"/>
        <n v="3632462573"/>
        <n v="8553581853"/>
        <n v="3368018403"/>
        <n v="3471766500"/>
        <n v="9372993528"/>
        <n v="9519053665"/>
        <n v="9077510959"/>
        <n v="8360210551"/>
        <n v="4981249834"/>
        <n v="4331016965"/>
        <n v="6294765383"/>
        <n v="7153706666"/>
        <n v="6729686571"/>
        <n v="7961138970"/>
        <n v="3943063440"/>
        <n v="4474364983"/>
        <n v="9084666978"/>
        <n v="7360658603"/>
        <n v="5629280927"/>
        <n v="7109391041"/>
        <n v="8830258052"/>
        <n v="5615567861"/>
        <n v="2834860349"/>
        <n v="6583115562"/>
        <n v="6138916910"/>
        <n v="1412371786"/>
        <n v="3178079563"/>
        <n v="1651093806"/>
        <n v="1144347021"/>
        <n v="9088510691"/>
        <n v="6095485107"/>
        <n v="2837051071"/>
        <n v="8151517209"/>
        <n v="6896125270"/>
        <n v="5590663255"/>
        <n v="1387083064"/>
        <n v="6131762734"/>
        <n v="6006136726"/>
        <n v="3946858876"/>
        <n v="6756072941"/>
        <n v="3698219134"/>
        <n v="3860844466"/>
        <n v="6989437486"/>
        <n v="4643983586"/>
        <n v="2773991600"/>
        <n v="4955946346"/>
        <n v="3094372575"/>
        <n v="8747117535"/>
        <n v="2406244547"/>
        <n v="6178817274"/>
        <n v="3051784520"/>
        <n v="6338271388"/>
        <n v="1811094710"/>
        <n v="5991230877"/>
        <n v="2313976822"/>
        <n v="3513822833"/>
        <n v="9396789820"/>
        <n v="4525575721"/>
        <n v="8536722652"/>
        <n v="3599633794"/>
        <n v="5727462281"/>
        <n v="6506652572"/>
        <n v="4764059268"/>
        <n v="9948130564"/>
        <n v="9441016696"/>
        <n v="1246116769"/>
        <n v="7643481472"/>
        <n v="1676125295"/>
        <n v="7408733079"/>
        <n v="1864725897"/>
        <n v="3112029394"/>
        <n v="9110087184"/>
        <n v="4253614575"/>
        <n v="5591896716"/>
        <n v="6921121280"/>
        <n v="5115667895"/>
        <n v="9932210410"/>
        <n v="9570421192"/>
        <n v="7738302427"/>
        <n v="7636148922"/>
        <n v="8197926889"/>
        <n v="2370021927"/>
        <n v="6120861541"/>
        <n v="4949204537"/>
        <n v="5409506446"/>
        <n v="4275985734"/>
        <n v="6105294919"/>
        <n v="6262018900"/>
        <n v="2210010111"/>
        <n v="1881888315"/>
        <n v="5566926131"/>
        <n v="3454581647"/>
        <n v="1918148269"/>
        <n v="8621521163"/>
        <n v="3279713111"/>
        <n v="7063070463"/>
        <n v="4188507398"/>
        <n v="5066437611"/>
        <n v="4940741022"/>
        <n v="5002423494"/>
        <n v="9373174506"/>
        <n v="4880270669"/>
        <n v="8982180860"/>
        <n v="3822007072"/>
        <n v="1065823427"/>
        <n v="9770996612"/>
        <n v="4949288972"/>
        <n v="1324610900"/>
        <n v="6430240967"/>
        <n v="8275868890"/>
        <n v="2453074624"/>
        <n v="6367584428"/>
        <n v="8076481117"/>
        <n v="4376166933"/>
        <n v="6569907737"/>
        <n v="9735147133"/>
        <n v="1887249763"/>
        <n v="5348474994"/>
        <n v="1514057970"/>
        <n v="9605998415"/>
        <n v="2249028804"/>
        <n v="2294467303"/>
        <n v="7125586466"/>
        <n v="5670590717"/>
        <n v="3507902351"/>
        <n v="9077224640"/>
        <n v="5336269163"/>
        <n v="5749918426"/>
        <n v="6362713753"/>
        <n v="1538650136"/>
        <n v="9155101588"/>
        <n v="8082606604"/>
        <n v="3700496287"/>
        <n v="9872571264"/>
        <n v="1405200289"/>
        <n v="3737020194"/>
        <n v="7458860431"/>
        <n v="6861639296"/>
        <n v="5841021881"/>
        <n v="8739925324"/>
        <n v="8298034328"/>
        <n v="4170993721"/>
        <n v="3200671524"/>
        <n v="7679050721"/>
        <n v="1060805090"/>
        <n v="6255062389"/>
        <n v="4310969445"/>
        <n v="2973077488"/>
        <n v="1115051980"/>
        <n v="2728731181"/>
        <n v="4517891142"/>
        <n v="2444942698"/>
        <n v="9794113299"/>
        <n v="5598267357"/>
        <n v="6546077293"/>
        <n v="1578280310"/>
        <n v="1234801609"/>
        <n v="2549812346"/>
        <n v="2589719406"/>
        <n v="2276456259"/>
        <n v="1522953344"/>
        <n v="6258668611"/>
        <n v="5985323729"/>
        <n v="5152074078"/>
        <n v="3128695711"/>
        <n v="8906282543"/>
        <n v="9868556383"/>
        <n v="4864484657"/>
        <n v="8254959389"/>
        <n v="9411182608"/>
        <n v="4968244354"/>
        <n v="1321016617"/>
        <n v="3390112150"/>
        <n v="1940728646"/>
        <n v="5745812160"/>
        <n v="4330477294"/>
        <n v="1982666707"/>
        <n v="6844789349"/>
        <n v="1033061354"/>
        <n v="9906483356"/>
        <n v="1810949103"/>
        <n v="9616351149"/>
        <n v="9528139258"/>
        <n v="2393827927"/>
        <n v="2900287096"/>
        <n v="9100294252"/>
        <n v="6934637344"/>
        <n v="8974504490"/>
        <n v="7883464858"/>
        <n v="1277701639"/>
        <n v="6609888191"/>
        <n v="2970735676"/>
        <n v="1540679589"/>
        <n v="1102894483"/>
        <n v="9027820459"/>
        <n v="5021061244"/>
        <n v="3505260100"/>
        <n v="2733023190"/>
        <n v="5953700344"/>
        <n v="3398495378"/>
        <n v="7927054382"/>
        <n v="4313030608"/>
        <n v="4643459761"/>
        <n v="5353644305"/>
        <n v="7873900379"/>
        <n v="5879596293"/>
        <n v="2698154407"/>
        <n v="3180969588"/>
        <n v="2263111163"/>
        <n v="1713698030"/>
        <n v="2728574165"/>
        <n v="9268238403"/>
        <n v="4749352310"/>
        <n v="8108858212"/>
        <n v="3395695164"/>
        <n v="3517637297"/>
        <n v="8891477772"/>
        <n v="3557789084"/>
        <n v="4444256361"/>
        <n v="1339078913"/>
        <n v="3019967754"/>
        <n v="5832366166"/>
        <n v="5267060734"/>
        <n v="1727269231"/>
        <n v="3181642320"/>
        <n v="8405744585"/>
        <n v="1319059051"/>
        <n v="5655173846"/>
        <n v="4168898242"/>
        <n v="7293577253"/>
        <n v="2525952674"/>
        <n v="6348897600"/>
        <n v="2753405027"/>
        <n v="7796376407"/>
        <n v="7654573581"/>
        <n v="7576080287"/>
        <n v="9870618793"/>
        <n v="1592464323"/>
        <n v="8342688338"/>
        <n v="3431478279"/>
        <n v="5815494488"/>
        <n v="8917511767"/>
        <n v="5273738815"/>
        <n v="3116212264"/>
        <n v="1536694466"/>
        <n v="7986012615"/>
        <n v="1552544400"/>
        <n v="6528511351"/>
        <n v="4857603381"/>
        <n v="3957933066"/>
        <n v="4078929663"/>
        <n v="3275622102"/>
        <n v="3098863188"/>
        <n v="7933173851"/>
        <n v="6029939676"/>
        <n v="2499464417"/>
        <n v="5329891532"/>
        <n v="7718387433"/>
        <n v="2737207625"/>
        <n v="5767631274"/>
        <n v="1403224586"/>
        <n v="9660447739"/>
        <n v="1018775916"/>
        <n v="7304488265"/>
        <n v="4031065931"/>
        <n v="3437127542"/>
        <n v="1216806688"/>
        <n v="5259623579"/>
        <n v="1037808201"/>
        <n v="2507845880"/>
        <n v="1369530010"/>
        <n v="1260344224"/>
        <n v="8503921350"/>
        <n v="6003194941"/>
        <n v="6649482166"/>
        <n v="4098940472"/>
        <n v="5353796750"/>
        <n v="9600756746"/>
        <n v="1882289548"/>
        <n v="7561411300"/>
        <n v="3050688524"/>
        <n v="3639728786"/>
        <n v="2223120279"/>
        <n v="3379222003"/>
        <n v="8474437072"/>
        <n v="9459273272"/>
        <n v="2582138402"/>
        <n v="1755591781"/>
        <n v="7449589981"/>
        <n v="7084521985"/>
        <n v="3713205499"/>
        <n v="9474085146"/>
        <n v="7714270791"/>
        <n v="7422490809"/>
        <n v="4951857033"/>
        <n v="2351709718"/>
        <n v="5391747683"/>
        <n v="3668511622"/>
        <n v="9889307586"/>
        <n v="6209412598"/>
        <n v="3525567349"/>
        <n v="7612018985"/>
        <n v="6569623692"/>
        <n v="2922302267"/>
        <n v="6832885569"/>
        <n v="5150221482"/>
        <n v="1474316659"/>
        <n v="1598327387"/>
        <n v="6228054643"/>
        <n v="5946464527"/>
        <n v="4688907906"/>
        <n v="4351489838"/>
        <n v="3262814509"/>
        <n v="1712533626"/>
        <n v="8138507377"/>
        <n v="7390581701"/>
        <n v="5382727903"/>
        <n v="8608974945"/>
        <n v="9278445868"/>
        <n v="4728967621"/>
        <n v="8948271403"/>
        <n v="8096741066"/>
        <n v="4328296512"/>
        <n v="2449340112"/>
        <n v="9240265357"/>
        <n v="2298651075"/>
        <n v="9315019759"/>
        <n v="6320974191"/>
        <n v="1618503075"/>
        <n v="2801701923"/>
        <n v="3510321426"/>
        <n v="5444021264"/>
        <n v="9750105985"/>
        <n v="8059028218"/>
        <n v="1275515645"/>
        <n v="6984317646"/>
        <n v="3635885681"/>
        <n v="2531257093"/>
        <n v="5725727410"/>
        <n v="3505623721"/>
        <n v="4540873153"/>
        <n v="6562436842"/>
        <n v="6602750784"/>
        <n v="7833168014"/>
        <n v="1664691579"/>
        <n v="1012288663"/>
        <n v="6781575527"/>
        <n v="1943140216"/>
        <n v="1505571061"/>
        <n v="1126517993"/>
        <n v="3330303803"/>
        <n v="7976245463"/>
        <n v="5824018006"/>
        <n v="7457332541"/>
        <n v="7825247304"/>
        <n v="5944772007"/>
        <n v="9345557790"/>
        <n v="4550642623"/>
        <n v="3639866559"/>
        <n v="9448068699"/>
        <n v="9416111114"/>
        <n v="7320492820"/>
        <n v="1796243537"/>
        <n v="5177951530"/>
        <n v="2455373683"/>
        <n v="5902070447"/>
        <n v="6528455466"/>
        <n v="6884379781"/>
        <n v="2885053461"/>
        <n v="9573168584"/>
        <n v="3736524249"/>
        <n v="2348691162"/>
        <n v="8947607651"/>
        <n v="8293877626"/>
        <n v="8634520405"/>
        <n v="1706416611"/>
        <n v="5717952142"/>
        <n v="5792282885"/>
        <n v="6152999495"/>
        <n v="7841328930"/>
        <n v="4284906285"/>
        <n v="8022067788"/>
        <n v="3559036247"/>
        <n v="4865063804"/>
        <n v="8569859709"/>
        <n v="9317981859"/>
        <n v="3441887228"/>
        <n v="5278538329"/>
        <n v="7388704304"/>
        <n v="2274451381"/>
        <n v="3787724102"/>
        <n v="8838674885"/>
        <n v="9354874248"/>
        <n v="4993859329"/>
        <n v="6498541904"/>
        <n v="8173928372"/>
        <n v="3109458244"/>
        <n v="6343558009"/>
        <n v="5506575075"/>
        <n v="1024611180"/>
        <n v="1602108541"/>
        <n v="9132625771"/>
        <n v="8584737525"/>
        <n v="3812537796"/>
        <n v="4159636335"/>
        <n v="3924073471"/>
        <n v="9417313474"/>
        <n v="9181839868"/>
        <n v="2829656393"/>
        <n v="7486931710"/>
        <n v="1499016555"/>
        <n v="9652121552"/>
        <n v="2774905762"/>
        <n v="6763862695"/>
        <n v="3689268310"/>
        <n v="3851242087"/>
        <n v="3692110484"/>
        <n v="6142915156"/>
        <n v="8668363455"/>
        <n v="3960637748"/>
        <n v="1249892183"/>
        <n v="3651368699"/>
        <n v="8718814927"/>
        <n v="3738397167"/>
        <n v="9352257183"/>
        <n v="1093107250"/>
        <n v="7507607885"/>
        <n v="4364208614"/>
        <n v="9424771984"/>
        <n v="3830795197"/>
        <n v="4585033269"/>
        <n v="3739861351"/>
        <n v="5360227615"/>
        <n v="6124322828"/>
        <n v="4564177994"/>
        <n v="7494398887"/>
        <n v="8170926630"/>
        <n v="7273748292"/>
        <n v="1410915212"/>
        <n v="5503146362"/>
        <n v="3086451121"/>
        <n v="8825812183"/>
        <n v="2528724946"/>
        <n v="8427460971"/>
        <n v="1598633991"/>
        <n v="9466103681"/>
        <n v="6877538120"/>
        <n v="4386702097"/>
        <n v="1256794200"/>
        <n v="7308762777"/>
        <n v="6588828894"/>
        <n v="6062605257"/>
        <n v="8104399604"/>
        <n v="5022212161"/>
        <n v="9155497201"/>
        <n v="2558408491"/>
        <n v="7972405203"/>
        <n v="5546522316"/>
        <n v="6637424028"/>
        <n v="5362193042"/>
        <n v="4386251759"/>
        <n v="3145331134"/>
        <n v="3326069344"/>
        <n v="4279659545"/>
        <n v="5742358630"/>
        <n v="2579904214"/>
        <n v="4883824437"/>
        <n v="2387305494"/>
        <n v="4182828054"/>
        <n v="4482579731"/>
        <n v="4850030067"/>
        <n v="2325007264"/>
        <n v="9119131164"/>
        <n v="4121933333"/>
        <n v="8442683407"/>
        <n v="4746006794"/>
        <n v="8510093913"/>
        <n v="2977415957"/>
        <n v="3558709142"/>
        <n v="4080572407"/>
        <n v="6315123381"/>
        <n v="8549327162"/>
        <n v="1726057674"/>
        <n v="1740627230"/>
        <n v="8597652464"/>
        <n v="1748470675"/>
        <n v="2262004379"/>
        <n v="4320340434"/>
        <n v="6720121486"/>
        <n v="1765906150"/>
        <n v="8705417039"/>
        <n v="3049712073"/>
        <n v="3241882114"/>
        <n v="9140133382"/>
        <n v="2651538901"/>
        <n v="7255034722"/>
        <n v="3700886159"/>
        <n v="4573847358"/>
        <n v="8243989555"/>
        <n v="8158862522"/>
        <n v="1898136347"/>
        <n v="7984912582"/>
        <n v="6865544644"/>
        <n v="5470792015"/>
        <n v="8127943262"/>
        <n v="6659114506"/>
        <n v="7040050928"/>
        <n v="6761033394"/>
        <n v="8057964398"/>
        <n v="1442179039"/>
        <n v="3242077156"/>
        <n v="6125954968"/>
        <n v="6651030277"/>
        <n v="4080278550"/>
        <n v="4656292577"/>
        <n v="5977582656"/>
        <n v="4636326096"/>
        <n v="8180651254"/>
        <n v="9971315570"/>
        <n v="5012809421"/>
        <n v="3850988945"/>
        <n v="2695998067"/>
        <n v="4856173959"/>
        <n v="5158602163"/>
        <n v="5905289638"/>
        <n v="2008789391"/>
        <n v="2985784318"/>
        <n v="2839839504"/>
        <n v="1777524354"/>
        <n v="9906100626"/>
        <n v="3747820578"/>
        <n v="9717170038"/>
        <n v="7955630072"/>
        <n v="3823098599"/>
        <n v="8107287400"/>
        <n v="3631671105"/>
        <n v="5931097518"/>
        <n v="1770401948"/>
        <n v="2870304415"/>
        <n v="9367705056"/>
        <n v="7375495953"/>
        <n v="3764956094"/>
        <n v="8167757989"/>
        <n v="4489992333"/>
        <n v="6781159150"/>
        <n v="5055673607"/>
        <n v="3174862046"/>
        <n v="8717205785"/>
        <n v="5382382558"/>
        <n v="2320852290"/>
        <n v="7611582536"/>
        <n v="2198899044"/>
        <n v="9107114580"/>
        <n v="1327804934"/>
        <n v="5357997537"/>
        <n v="8377494982"/>
        <n v="8141375649"/>
        <n v="7412863582"/>
        <n v="4116991029"/>
        <n v="7869282232"/>
        <n v="1341709327"/>
        <n v="3574922752"/>
        <n v="7592768951"/>
        <n v="6759340675"/>
        <n v="5617500281"/>
        <n v="5209915563"/>
        <n v="7306728996"/>
        <n v="1932932558"/>
        <n v="1679485121"/>
        <n v="4060176211"/>
        <n v="6693938176"/>
        <n v="5212726612"/>
        <n v="1817457319"/>
        <n v="6161436040"/>
        <n v="5607324770"/>
        <n v="2774952068"/>
        <n v="2796218323"/>
        <n v="4826662772"/>
        <n v="6971693197"/>
        <n v="1899520083"/>
        <n v="7090139287"/>
        <n v="8671364391"/>
        <n v="9683447159"/>
        <n v="4139142548"/>
        <n v="7775124558"/>
        <n v="1429131023"/>
        <n v="5276332619"/>
        <n v="2243461010"/>
        <n v="1322463171"/>
        <n v="9004369833"/>
        <n v="8905754678"/>
        <n v="2102957868"/>
        <n v="5292938634"/>
        <n v="2501373255"/>
        <n v="3181711695"/>
        <n v="2647197026"/>
        <n v="9885588056"/>
        <n v="4863105272"/>
        <n v="7979148644"/>
        <n v="2116003046"/>
        <n v="7382543836"/>
        <n v="5235760051"/>
        <n v="8586222488"/>
        <n v="7654809411"/>
        <n v="3974753022"/>
        <n v="7178067428"/>
        <n v="9715992329"/>
        <n v="3916626457"/>
        <n v="9075791389"/>
        <n v="4412025174"/>
        <n v="2710236391"/>
        <n v="4510948196"/>
        <n v="1972979597"/>
        <n v="5542017661"/>
        <n v="6491058349"/>
        <n v="9973312695"/>
        <n v="7229044277"/>
        <n v="6114881610"/>
        <n v="4188729374"/>
        <n v="3539575015"/>
        <n v="1010314335"/>
        <n v="2008340370"/>
        <n v="6509253116"/>
        <n v="7739031176"/>
        <n v="9184035796"/>
        <n v="1222888188"/>
        <n v="5741034094"/>
        <n v="5930755610"/>
        <n v="4190580334"/>
        <n v="9867439618"/>
        <n v="6722018115"/>
        <n v="9882358860"/>
        <n v="7340939938"/>
        <n v="1336492738"/>
        <n v="4908052455"/>
        <n v="5493270042"/>
        <n v="6716489575"/>
        <n v="4040068197"/>
        <n v="1132744061"/>
        <n v="5633628945"/>
        <n v="6445246926"/>
        <n v="4474578669"/>
        <n v="6025062052"/>
        <n v="3731075724"/>
        <n v="3152561121"/>
        <n v="7415712129"/>
        <n v="9289370299"/>
        <n v="9786259894"/>
        <n v="5555613228"/>
        <n v="6004378658"/>
        <n v="9421934082"/>
        <n v="3556073485"/>
        <n v="2519645501"/>
        <n v="5229973198"/>
        <n v="6885421485"/>
        <n v="1196866818"/>
        <n v="4250068962"/>
        <n v="2602839374"/>
        <n v="3508762469"/>
        <n v="6259828348"/>
        <n v="8847871319"/>
        <n v="1519064602"/>
        <n v="7688747616"/>
        <n v="1714826639"/>
        <n v="3399310466"/>
        <n v="1301212041"/>
        <n v="5046078696"/>
        <n v="5408121763"/>
        <n v="7645451174"/>
        <n v="5483320814"/>
        <n v="7878075569"/>
        <n v="7683791221"/>
        <n v="6078070751"/>
        <n v="3048991839"/>
        <n v="4291638165"/>
        <n v="2882689671"/>
        <n v="5172547525"/>
        <n v="9583195317"/>
        <n v="6993901154"/>
        <n v="4839407216"/>
        <n v="7386053451"/>
        <n v="5295913135"/>
        <n v="1548978258"/>
        <n v="1782217628"/>
        <n v="4697707885"/>
        <n v="6382651374"/>
        <n v="9076936682"/>
        <n v="7053944385"/>
        <n v="3079396313"/>
        <n v="9869518694"/>
        <n v="3457010723"/>
        <n v="5080283205"/>
        <n v="9191856854"/>
        <n v="7607131366"/>
        <n v="2623373312"/>
        <n v="9498307044"/>
        <n v="2765358104"/>
        <n v="8690778304"/>
        <n v="2523637800"/>
        <n v="5774287241"/>
        <n v="8025705254"/>
        <n v="1716755788"/>
        <n v="8163912249"/>
        <n v="8373064631"/>
        <n v="3454002527"/>
        <n v="7178687699"/>
        <n v="9314339705"/>
        <n v="7506698241"/>
        <n v="8164657539"/>
        <n v="1793695944"/>
        <n v="4095682808"/>
        <n v="7035708069"/>
        <n v="1808232669"/>
        <n v="2886990151"/>
        <n v="1635474020"/>
        <n v="9196346165"/>
        <n v="7960451360"/>
        <n v="6937137836"/>
        <n v="9662184282"/>
        <n v="3275122046"/>
        <n v="6587632658"/>
        <n v="8169668998"/>
        <n v="3328479771"/>
        <n v="4880533742"/>
        <n v="2580936779"/>
        <n v="5184220890"/>
        <n v="8419559983"/>
        <n v="2352839818"/>
        <n v="1522463979"/>
        <n v="3250943952"/>
        <n v="5921434043"/>
        <n v="5875004351"/>
        <n v="9737078890"/>
        <n v="9378309640"/>
        <n v="7405281935"/>
        <n v="9980879793"/>
        <n v="7818161264"/>
        <n v="3544366117"/>
        <n v="9169041582"/>
        <n v="7046073154"/>
        <n v="6465962844"/>
        <n v="3586069257"/>
        <n v="8367455048"/>
        <n v="9695753492"/>
        <n v="2583981304"/>
        <n v="2399030433"/>
        <n v="5596645107"/>
        <n v="3642937441"/>
        <n v="9239511552"/>
        <n v="2945606980"/>
        <n v="2783828604"/>
        <n v="8394166449"/>
        <n v="6219429664"/>
        <n v="2746535443"/>
        <n v="5800639537"/>
        <n v="6602192351"/>
        <n v="5762388934"/>
        <n v="4986261204"/>
        <n v="1532934632"/>
        <n v="6156873962"/>
        <n v="4858182917"/>
        <n v="4282912634"/>
        <n v="2472098428"/>
        <n v="1217969294"/>
        <n v="5387825149"/>
        <n v="3280435628"/>
        <n v="5649107927"/>
        <n v="4626434563"/>
        <n v="1152891365"/>
        <n v="2016605595"/>
        <n v="2066422524"/>
        <n v="5516694848"/>
        <n v="3598433156"/>
        <n v="1009362086"/>
        <n v="4620966218"/>
        <n v="2024223719"/>
        <n v="8588251804"/>
        <n v="5708825047"/>
        <n v="3063523168"/>
        <n v="3719445006"/>
        <n v="5042943509"/>
        <n v="4976786425"/>
        <n v="7732596165"/>
        <n v="1722281046"/>
        <n v="8201100199"/>
        <n v="1915799930"/>
        <n v="7673208944"/>
        <n v="2153714467"/>
        <n v="7661042342"/>
        <n v="5870054186"/>
        <n v="1539905153"/>
        <n v="9950887804"/>
        <n v="3702061764"/>
        <n v="9162294844"/>
        <n v="1071142638"/>
        <n v="6972918425"/>
        <n v="4219734073"/>
        <n v="3717829734"/>
        <n v="6470229784"/>
        <n v="6726232377"/>
        <n v="1922932046"/>
        <n v="4040847864"/>
        <n v="6141636111"/>
        <n v="2027032718"/>
        <n v="7551485732"/>
        <n v="2716978734"/>
        <n v="2396766220"/>
        <n v="8723549154"/>
        <n v="7386008923"/>
        <n v="6630821875"/>
        <n v="1141243933"/>
        <n v="5585988369"/>
        <n v="4139359671"/>
        <n v="7919706739"/>
        <n v="1254820618"/>
        <n v="4498411946"/>
        <n v="1760544385"/>
        <n v="6309828180"/>
        <n v="6811995272"/>
        <n v="2779628137"/>
        <n v="6536166897"/>
        <n v="3844651475"/>
        <n v="2066660620"/>
        <n v="6068297536"/>
        <n v="9745534893"/>
        <n v="8421621838"/>
        <n v="5909520502"/>
        <n v="7111278001"/>
        <n v="1621264008"/>
        <n v="1606037467"/>
        <n v="4293205077"/>
        <n v="3603444621"/>
        <n v="8363052046"/>
        <n v="3498583301"/>
        <n v="6319668244"/>
        <n v="8010663326"/>
        <n v="2842576015"/>
        <n v="2096219651"/>
        <n v="7610578714"/>
        <n v="8470096235"/>
        <n v="8826153808"/>
        <n v="7492194487"/>
        <n v="6532369113"/>
        <n v="3030691618"/>
        <n v="9648583184"/>
        <n v="6467679840"/>
        <n v="2444431762"/>
        <n v="2388508449"/>
        <n v="1660154805"/>
        <n v="8294598306"/>
        <n v="8349544511"/>
        <n v="8972310533"/>
        <n v="4027453279"/>
        <n v="1869750229"/>
        <n v="5083176647"/>
        <n v="4067983267"/>
        <n v="2078843813"/>
        <n v="9313908864"/>
        <n v="3476371845"/>
        <n v="5978889873"/>
        <n v="6912154805"/>
        <n v="4917583346"/>
        <n v="6389761101"/>
        <n v="8106114876"/>
        <n v="6023482608"/>
        <n v="9871322258"/>
        <n v="2238590571"/>
        <n v="1202165421"/>
        <n v="5977290214"/>
        <n v="8387521239"/>
        <n v="5998713228"/>
        <n v="8624070452"/>
        <n v="9925374175"/>
        <n v="2673367935"/>
        <n v="8522951461"/>
        <n v="5721650760"/>
        <n v="7691183891"/>
        <n v="5922281235"/>
        <n v="1416321482"/>
        <n v="7735434375"/>
        <n v="9844326471"/>
        <n v="7617400477"/>
        <n v="8079943137"/>
        <n v="9679968457"/>
        <n v="8415661376"/>
        <n v="2797484433"/>
        <n v="2225735809"/>
        <n v="3970841805"/>
        <n v="5531074019"/>
        <n v="9178268152"/>
        <n v="3273451208"/>
        <n v="9965920359"/>
        <n v="8754969578"/>
        <n v="2618787351"/>
        <n v="2554068620"/>
        <n v="1406841991"/>
        <n v="4560669659"/>
        <n v="6200624862"/>
        <n v="7331290587"/>
        <n v="7508227453"/>
        <n v="6865161293"/>
        <n v="7644404887"/>
        <n v="6336914138"/>
        <n v="5079138703"/>
        <n v="1913482813"/>
        <n v="6397158416"/>
        <n v="2438489326"/>
        <n v="9082350421"/>
        <n v="1355841958"/>
        <n v="3261435838"/>
        <n v="4833624304"/>
        <n v="7946024812"/>
        <n v="8521807197"/>
        <n v="4009284803"/>
        <n v="1817159709"/>
        <n v="4364744130"/>
        <n v="3720668480"/>
        <n v="5538578476"/>
        <n v="4148116198"/>
        <n v="4230433107"/>
        <n v="3299246612"/>
        <n v="1344520186"/>
        <n v="2237788161"/>
        <n v="3199276650"/>
        <n v="3659685272"/>
        <n v="5483001735"/>
        <n v="1661730447"/>
        <n v="8201047971"/>
        <n v="1918735869"/>
        <n v="5268135770"/>
        <n v="3402100712"/>
        <n v="9464148471"/>
        <n v="2754025356"/>
        <n v="7812029250"/>
        <n v="8876279161"/>
        <n v="1818650330"/>
        <n v="8576591969"/>
        <n v="3419756956"/>
        <n v="7006822799"/>
        <n v="6102000448"/>
        <n v="3512709258"/>
        <n v="9932552544"/>
        <n v="8256918885"/>
        <n v="9904606441"/>
        <n v="1693890082"/>
        <n v="6184297460"/>
        <n v="5741541064"/>
        <n v="3918278005"/>
        <n v="7662961025"/>
        <n v="3841434842"/>
        <n v="3285931568"/>
        <n v="5897314221"/>
        <n v="2673380362"/>
        <n v="5430214526"/>
        <n v="2680024460"/>
        <n v="4116566939"/>
        <n v="1781718884"/>
        <n v="8103606026"/>
        <n v="1684192311"/>
        <n v="7636011824"/>
        <n v="3107894848"/>
        <n v="3993269600"/>
        <n v="6556410761"/>
        <n v="7555149274"/>
        <n v="2059959158"/>
        <n v="9196629627"/>
        <n v="4010092191"/>
        <n v="7372412903"/>
        <n v="9094289997"/>
        <n v="1958605575"/>
        <n v="6579690433"/>
        <n v="9271118546"/>
        <n v="1058370402"/>
        <n v="8644368128"/>
        <n v="4908634381"/>
        <n v="2325868566"/>
        <n v="2410405549"/>
        <n v="3360260956"/>
        <n v="6983869135"/>
        <n v="5737126444"/>
        <n v="2366455111"/>
        <n v="3038746848"/>
        <n v="5406981613"/>
        <n v="6851765067"/>
        <n v="4877864622"/>
        <n v="9243600455"/>
        <n v="3772486918"/>
        <n v="3253254127"/>
        <n v="4880114383"/>
        <n v="3433909746"/>
        <n v="8552844293"/>
        <n v="2488998008"/>
        <n v="4321252156"/>
        <n v="1327869211"/>
        <n v="5080724478"/>
        <n v="8068822493"/>
        <n v="8346396175"/>
        <n v="9397855739"/>
        <n v="6998133904"/>
        <n v="8371686071"/>
        <n v="2335604138"/>
        <n v="2412768003"/>
        <n v="3655639337"/>
        <n v="1909457483"/>
        <n v="2013793711"/>
        <n v="5339296757"/>
        <n v="1428051448"/>
        <n v="3137008237"/>
        <n v="4944519645"/>
        <n v="9870430616"/>
        <n v="7150472646"/>
        <n v="8291475598"/>
        <n v="4463322375"/>
        <n v="7658799346"/>
        <n v="1400685738"/>
        <n v="6401586557"/>
        <n v="2486777458"/>
        <n v="4969915550"/>
        <n v="6980267264"/>
        <n v="5456748671"/>
        <n v="8764916299"/>
        <n v="1546295911"/>
        <n v="2004259029"/>
        <n v="3085577996"/>
        <n v="6027975593"/>
        <n v="5410925512"/>
        <n v="8693461041"/>
        <n v="4959191138"/>
        <n v="1531231895"/>
        <n v="9565389346"/>
        <n v="1540095603"/>
        <n v="7556864379"/>
        <n v="3757885129"/>
        <n v="7903442472"/>
        <n v="1929351407"/>
        <n v="2318688786"/>
        <n v="1552701509"/>
        <n v="8380504526"/>
        <n v="2337619087"/>
        <n v="3943854850"/>
        <n v="4050460807"/>
        <n v="5959540619"/>
        <n v="6128556165"/>
        <n v="6431440729"/>
        <n v="2614112373"/>
        <n v="9502632779"/>
        <n v="1641201995"/>
        <n v="6783344644"/>
        <n v="6555155175"/>
        <n v="4706681671"/>
        <n v="9013828589"/>
        <n v="7259171437"/>
        <n v="2275638726"/>
        <n v="1108938864"/>
        <n v="1486239725"/>
        <n v="3388405841"/>
        <n v="6968092546"/>
        <n v="7922339252"/>
        <n v="3845376061"/>
        <n v="5682694570"/>
        <n v="5687292678"/>
        <n v="9620493925"/>
        <n v="3551004137"/>
        <n v="8734291628"/>
        <n v="2439467480"/>
        <n v="3345878277"/>
        <n v="2944483820"/>
        <n v="3069645233"/>
        <n v="6997196765"/>
        <n v="3253446740"/>
        <n v="4603263418"/>
        <n v="8488493866"/>
        <n v="4394076170"/>
        <n v="6399862873"/>
        <n v="5660673578"/>
        <n v="6484116004"/>
        <n v="5032100564"/>
        <n v="6807095170"/>
        <n v="7251068531"/>
        <n v="8971910465"/>
        <n v="4270488163"/>
        <n v="5351647307"/>
        <n v="1249172577"/>
        <n v="9018366199"/>
        <n v="2767086693"/>
        <n v="3680747052"/>
        <n v="4816474147"/>
        <n v="8752189074"/>
        <n v="1089117451"/>
        <n v="1243790913"/>
        <n v="4999603150"/>
        <n v="7176942045"/>
        <n v="4970239803"/>
        <n v="6379916313"/>
        <n v="6404275636"/>
        <n v="8637018708"/>
        <n v="2642871835"/>
        <n v="4775910882"/>
        <n v="1107129879"/>
        <n v="7195874925"/>
        <n v="7046973317"/>
        <n v="4893370449"/>
        <n v="2507165414"/>
        <n v="1738237418"/>
        <n v="6438730608"/>
        <n v="4386539756"/>
        <n v="2486883087"/>
        <n v="3320568601"/>
        <n v="8006246496"/>
        <n v="2851544655"/>
        <n v="1960397569"/>
        <n v="6014992314"/>
        <n v="9692935091"/>
        <n v="8567137469"/>
        <n v="4892818913"/>
        <n v="4180256236"/>
        <n v="7139706395"/>
        <n v="9012983177"/>
        <n v="6828095492"/>
        <n v="4586412313"/>
        <n v="9716021190"/>
        <n v="1385491899"/>
        <n v="9279162848"/>
        <n v="3348939197"/>
        <n v="4949459710"/>
        <n v="6309476984"/>
        <n v="3832982715"/>
        <n v="1805092563"/>
        <n v="7492062720"/>
        <n v="7961763143"/>
        <n v="1272443489"/>
        <n v="3351053121"/>
        <n v="3624609374"/>
        <n v="1887334127"/>
        <n v="4233378957"/>
        <n v="1854038971"/>
        <n v="3450318585"/>
        <n v="3188294280"/>
        <n v="5605495032"/>
        <n v="6781021847"/>
        <n v="8432537476"/>
        <n v="4385331913"/>
        <n v="3041322736"/>
        <n v="7953292469"/>
        <n v="9019725447"/>
        <n v="3402896855"/>
        <n v="4051529169"/>
        <n v="7564956982"/>
        <n v="8473573268"/>
        <n v="5070068570"/>
        <n v="4901642294"/>
        <n v="4830386626"/>
        <n v="9497950689"/>
        <n v="2838299024"/>
        <n v="8225783005"/>
        <n v="5343532912"/>
        <n v="2307297694"/>
        <n v="9092939226"/>
        <n v="1095218525"/>
        <n v="3167557729"/>
        <n v="9684745234"/>
        <n v="2172089784"/>
        <n v="1875381284"/>
        <n v="5029662841"/>
        <n v="8875202478"/>
        <n v="6691375074"/>
        <n v="9876832147"/>
        <n v="6205505203"/>
        <n v="5719340974"/>
        <n v="1088642352"/>
        <n v="2324636350"/>
        <n v="6542676231"/>
        <n v="6064425522"/>
        <n v="4480191809"/>
        <n v="7707662041"/>
        <n v="8580333676"/>
        <n v="4739936042"/>
        <n v="6199106184"/>
        <n v="9379046122"/>
        <n v="6105785345"/>
        <n v="8968695244"/>
        <n v="8064002051"/>
        <n v="6357176774"/>
        <n v="5783404085"/>
        <n v="2512999415"/>
        <n v="7154320284"/>
        <n v="5961231696"/>
        <n v="3578620834"/>
        <n v="7052820529"/>
        <n v="1104567162"/>
        <n v="5892339159"/>
        <n v="6472860611"/>
        <n v="2430388437"/>
        <n v="5146660014"/>
        <n v="5763952972"/>
        <n v="8155702571"/>
        <n v="1143190857"/>
        <n v="4457209598"/>
        <n v="8958063200"/>
        <n v="2566770326"/>
        <n v="1410006007"/>
        <n v="4043631863"/>
        <n v="3693847723"/>
        <n v="8486017286"/>
        <n v="2153905930"/>
        <n v="6479059322"/>
        <n v="3229252663"/>
        <n v="8270149938"/>
        <n v="3678014086"/>
        <n v="5096146520"/>
        <n v="1870607820"/>
        <n v="8621217143"/>
        <n v="4785101491"/>
        <n v="6419124103"/>
        <n v="8985330419"/>
        <n v="9242115946"/>
        <n v="7099196041"/>
        <n v="7997327395"/>
        <n v="9405850178"/>
        <n v="4410470333"/>
        <n v="4306723785"/>
        <n v="4237017576"/>
        <n v="2890650357"/>
        <n v="6997628508"/>
        <n v="6133627172"/>
        <n v="2979211031"/>
        <n v="2411875503"/>
        <n v="9712591696"/>
        <n v="8345753330"/>
        <n v="7721553950"/>
        <n v="5554117189"/>
        <n v="3753827488"/>
        <n v="3971809715"/>
        <n v="1117093357"/>
        <n v="4517096343"/>
        <n v="8168542768"/>
        <n v="6399782690"/>
        <n v="9840183797"/>
        <n v="5983005705"/>
        <n v="4300655162"/>
        <n v="7658853752"/>
        <n v="3790531809"/>
        <n v="5737290177"/>
        <n v="8701092953"/>
        <n v="4865486823"/>
        <n v="3683578056"/>
        <n v="1227863947"/>
        <n v="6123591227"/>
        <n v="1299945916"/>
        <n v="9120806377"/>
        <n v="6192705877"/>
        <n v="8790641525"/>
        <n v="6587216983"/>
        <n v="9142893134"/>
        <n v="4328846971"/>
        <n v="6775516045"/>
        <n v="9065536975"/>
        <n v="9359272594"/>
        <n v="9148927897"/>
        <n v="4285416145"/>
        <n v="4708600161"/>
        <n v="4482436807"/>
        <n v="2956093086"/>
        <n v="5209086846"/>
        <n v="5644063217"/>
        <n v="6751955267"/>
        <n v="7649671614"/>
        <n v="3743877077"/>
        <n v="2420368979"/>
        <n v="5837339407"/>
        <n v="3777545503"/>
        <n v="9093481510"/>
        <n v="8851407821"/>
        <n v="3944271914"/>
        <n v="3313831207"/>
        <n v="1194404400"/>
        <n v="6671960249"/>
        <n v="5850387283"/>
        <n v="4401837547"/>
        <n v="8653070882"/>
        <n v="5362014583"/>
        <n v="3942655674"/>
        <n v="6744600788"/>
        <n v="1200704744"/>
        <n v="7845633424"/>
        <n v="9011276383"/>
        <n v="2766213765"/>
        <n v="9782071908"/>
        <n v="1855526161"/>
        <n v="4596552032"/>
        <n v="8761847879"/>
        <n v="6638595367"/>
        <n v="8848381203"/>
        <n v="4863015767"/>
        <n v="2455453708"/>
        <n v="3984741320"/>
        <n v="2403723061"/>
        <n v="2869050917"/>
        <n v="1943435144"/>
        <n v="5786344426"/>
        <n v="3980422601"/>
        <n v="3134634494"/>
        <n v="5248670717"/>
        <n v="9747540721"/>
        <n v="2805047350"/>
        <n v="8312746616"/>
        <n v="4508736881"/>
        <n v="7852859495"/>
        <n v="9230683350"/>
        <n v="7203818716"/>
        <n v="2672868617"/>
        <n v="6657285258"/>
        <n v="4901373175"/>
        <n v="6581632401"/>
        <n v="2843931627"/>
        <n v="2322203038"/>
        <n v="3921114023"/>
        <n v="9760949640"/>
        <n v="3650777772"/>
        <n v="7230657089"/>
        <n v="4168566927"/>
        <n v="6154808953"/>
        <n v="2251525019"/>
        <n v="4536345271"/>
        <n v="8863053774"/>
        <n v="4815047322"/>
        <n v="4474707153"/>
        <n v="9548721060"/>
        <n v="5123341185"/>
        <n v="7204461659"/>
        <n v="5927601992"/>
        <n v="8211435960"/>
        <n v="4779107788"/>
        <n v="5889569810"/>
        <n v="9463637931"/>
        <n v="4528837010"/>
        <n v="1439315623"/>
        <n v="7425975147"/>
        <n v="3279779185"/>
        <n v="4214060045"/>
        <n v="5741876230"/>
        <n v="7371945574"/>
        <n v="6030890370"/>
        <n v="6096319784"/>
        <n v="9028757081"/>
        <n v="8941167242"/>
        <n v="9134420871"/>
        <n v="1557011415"/>
        <n v="2966682975"/>
        <n v="6450106598"/>
        <n v="1374779791"/>
        <n v="1559761900"/>
        <n v="3001079635"/>
        <n v="5584843549"/>
        <n v="1825297573"/>
        <n v="4663772083"/>
        <n v="5520555649"/>
        <n v="6499773888"/>
        <n v="9997665178"/>
        <n v="9435833287"/>
        <n v="3228042027"/>
        <n v="1928697817"/>
        <n v="1766566115"/>
        <n v="7157077415"/>
        <n v="3529034709"/>
        <n v="4610253911"/>
        <n v="9913134501"/>
        <n v="3703884610"/>
        <n v="2240211110"/>
        <n v="8134518471"/>
        <n v="7267203210"/>
        <n v="8415587617"/>
        <n v="1375976122"/>
        <n v="8443686267"/>
        <n v="2127122744"/>
        <n v="2210944727"/>
        <n v="4526607299"/>
        <n v="6479865351"/>
        <n v="1187229801"/>
        <n v="8977928541"/>
        <n v="3937793417"/>
        <n v="6375766912"/>
        <n v="4289904461"/>
        <n v="2189660443"/>
        <n v="5345424078"/>
        <n v="1549593958"/>
        <n v="6371376193"/>
        <n v="8627200980"/>
        <n v="4609413109"/>
        <n v="6285550485"/>
        <n v="7212452001"/>
        <n v="8830188039"/>
        <n v="3005099433"/>
        <n v="5671990438"/>
        <n v="7406343579"/>
        <n v="8141539150"/>
        <n v="5417153309"/>
        <n v="2787961168"/>
        <n v="2318356306"/>
        <n v="6907010428"/>
        <n v="9861671026"/>
        <n v="2384379329"/>
        <n v="4570760906"/>
        <n v="9932257063"/>
        <n v="7933663158"/>
        <n v="2266055460"/>
        <n v="4145142146"/>
        <n v="8563414429"/>
        <n v="2725819359"/>
        <n v="6867230415"/>
        <n v="1348379419"/>
        <n v="7558786224"/>
        <n v="6009959805"/>
        <n v="1693876459"/>
        <n v="3456569532"/>
        <n v="1178543961"/>
        <n v="7724001097"/>
        <n v="8833382942"/>
        <n v="2907403764"/>
        <n v="6098243757"/>
        <n v="2097825589"/>
        <n v="7068159804"/>
        <n v="4481304340"/>
        <n v="6693411160"/>
        <n v="9420523532"/>
        <n v="8473885804"/>
        <n v="2745723603"/>
        <n v="1111863957"/>
        <n v="2838162582"/>
        <n v="2037487680"/>
        <n v="4124250629"/>
        <n v="6735578595"/>
        <n v="7356936723"/>
        <n v="1448474220"/>
        <n v="6027497770"/>
        <n v="5911623230"/>
        <n v="4166857525"/>
        <n v="8792627427"/>
        <n v="7965687811"/>
        <n v="1182180690"/>
        <n v="1828616334"/>
        <n v="2185449704"/>
        <n v="7666133644"/>
        <n v="5144455619"/>
        <n v="8735880088"/>
        <n v="9347222133"/>
        <n v="9288799328"/>
        <n v="1841664475"/>
        <n v="2621052549"/>
        <n v="2936177262"/>
        <n v="9130460748"/>
        <n v="7122083065"/>
        <n v="9006252572"/>
        <n v="4202395421"/>
        <n v="4523524932"/>
        <n v="3977191560"/>
        <n v="1881963393"/>
        <n v="9074418284"/>
        <n v="5888116080"/>
        <n v="5891089991"/>
        <n v="8389424391"/>
        <n v="1961316514"/>
        <n v="8591502996"/>
        <n v="3559229028"/>
        <n v="2586123071"/>
        <n v="3540271457"/>
        <n v="2290026471"/>
        <n v="2524011144"/>
        <n v="5264901974"/>
        <n v="6724983018"/>
        <n v="6483588582"/>
        <n v="9129573044"/>
        <n v="3975122468"/>
        <n v="6762939963"/>
        <n v="8295394759"/>
        <n v="3290703541"/>
        <n v="4447417671"/>
        <n v="9763218703"/>
        <n v="7317450174"/>
        <n v="1656783854"/>
        <n v="5518349937"/>
        <n v="5859096656"/>
        <n v="2774441840"/>
        <n v="2833757888"/>
        <n v="4673236305"/>
        <n v="1301693962"/>
        <n v="5634115768"/>
        <n v="3331735331"/>
        <n v="2866790686"/>
        <n v="9488913661"/>
        <n v="8626037595"/>
        <n v="9396559079"/>
        <n v="6536929803"/>
        <n v="1938441012"/>
        <n v="5975177091"/>
        <n v="9907319460"/>
        <n v="9267807193"/>
        <n v="3661289600"/>
        <n v="4856874663"/>
        <n v="3650646338"/>
        <n v="1984570663"/>
        <n v="8556045245"/>
        <n v="2390788844"/>
        <n v="2617363949"/>
        <n v="1753540596"/>
        <n v="5815786095"/>
        <n v="9288875943"/>
        <n v="1564527980"/>
        <n v="7535115600"/>
        <n v="3394080712"/>
        <n v="4435624363"/>
        <n v="7226701747"/>
        <n v="7539655048"/>
        <n v="1878593632"/>
        <n v="5525937145"/>
        <n v="6200690535"/>
        <n v="1468677813"/>
        <n v="3985421709"/>
        <n v="9592811287"/>
        <n v="4481768432"/>
        <n v="4510991169"/>
        <n v="9663257837"/>
        <n v="7988964835"/>
        <n v="8191818417"/>
        <n v="1567955136"/>
        <n v="6031415045"/>
        <n v="1114776582"/>
        <n v="5897713026"/>
        <n v="9441079521"/>
        <n v="1450884500"/>
        <n v="1710301210"/>
        <n v="8526979331"/>
        <n v="6165620847"/>
        <n v="6004657650"/>
        <n v="7165987915"/>
        <n v="6857545290"/>
        <n v="1231356093"/>
        <n v="2343451419"/>
        <n v="9126817968"/>
        <n v="2251569685"/>
        <n v="5525298980"/>
        <n v="5952143742"/>
        <n v="9545827285"/>
        <n v="9617183243"/>
        <n v="6823776341"/>
        <n v="4396467518"/>
        <n v="3347321731"/>
        <n v="9523729411"/>
        <n v="7944526101"/>
        <n v="8428330420"/>
        <n v="7996959853"/>
        <n v="2410178145"/>
        <n v="4926920671"/>
        <n v="5817970315"/>
        <n v="3927735014"/>
        <n v="6180334137"/>
        <n v="1071243104"/>
        <n v="5243571876"/>
        <n v="9455883239"/>
        <n v="5673193907"/>
        <n v="4058195283"/>
        <n v="2283580980"/>
        <n v="1952630703"/>
        <n v="8918932765"/>
        <n v="7534590450"/>
        <n v="3350021091"/>
        <n v="8338379618"/>
        <n v="4999832365"/>
        <n v="8507557940"/>
        <n v="3507821691"/>
        <n v="9788459859"/>
        <n v="7600170904"/>
        <n v="8365181897"/>
        <n v="9415039719"/>
        <n v="6436515965"/>
        <n v="2404959984"/>
        <n v="7642237386"/>
        <n v="9626540272"/>
        <n v="4236036404"/>
        <n v="3218282343"/>
        <n v="4185073056"/>
        <n v="5431298066"/>
        <n v="8130060757"/>
        <n v="7833010007"/>
        <n v="4504392382"/>
        <n v="4724706467"/>
        <n v="1024948774"/>
        <n v="5367794950"/>
        <n v="3908842571"/>
        <n v="5439648793"/>
        <n v="4480675803"/>
        <n v="4280996251"/>
        <n v="8593785015"/>
        <n v="3395740366"/>
        <n v="2870770613"/>
        <n v="4581495973"/>
        <n v="9627106934"/>
        <n v="6587433716"/>
        <n v="3255637299"/>
        <n v="7431640518"/>
        <n v="5213565117"/>
        <n v="7904923571"/>
        <n v="7317228864"/>
        <n v="4448943872"/>
        <n v="6708895405"/>
        <n v="1694035580"/>
        <n v="4130569444"/>
        <n v="3860402309"/>
        <n v="2178116297"/>
        <n v="9992992295"/>
        <n v="2381723811"/>
        <n v="5759014088"/>
        <n v="5557966665"/>
        <n v="3684902487"/>
        <n v="1269040687"/>
        <n v="5206675746"/>
        <n v="6197533572"/>
        <n v="4129570346"/>
        <n v="2180374469"/>
        <n v="8730481994"/>
        <n v="3435569688"/>
        <n v="2583346052"/>
        <n v="9767880456"/>
        <n v="6075277364"/>
        <n v="1633463787"/>
        <n v="9396684319"/>
        <n v="3706078712"/>
        <n v="7106170719"/>
        <n v="3882876260"/>
        <n v="4016124796"/>
        <n v="9483865863"/>
        <n v="7504715262"/>
        <n v="4129877290"/>
        <n v="6698857736"/>
        <n v="2087563483"/>
        <n v="6497143670"/>
        <n v="6350360881"/>
        <n v="4362277000"/>
        <n v="8548389760"/>
        <n v="9006391782"/>
        <n v="5118326818"/>
        <n v="1047002503"/>
        <n v="4248846256"/>
        <n v="7943900168"/>
        <n v="6466526747"/>
        <n v="4827355007"/>
        <n v="1819618960"/>
        <n v="5184252483"/>
        <n v="3375093214"/>
        <n v="7522220725"/>
        <n v="7481304608"/>
        <n v="3675930655"/>
        <n v="7917851787"/>
        <n v="4959220199"/>
        <n v="9736949162"/>
        <n v="7090217137"/>
        <n v="5245619316"/>
        <n v="1713300364"/>
        <n v="4207327855"/>
        <n v="1732719895"/>
        <n v="6571424184"/>
        <n v="3978333135"/>
        <n v="9109759208"/>
        <n v="3880513244"/>
        <n v="5963923896"/>
        <n v="5413202328"/>
        <n v="1514469056"/>
        <n v="9105809580"/>
        <n v="2822376001"/>
        <n v="9712876727"/>
        <n v="4374914046"/>
        <n v="3585707635"/>
        <n v="1822870783"/>
        <n v="8621263252"/>
        <n v="6559943805"/>
        <n v="9121436146"/>
        <n v="9262347426"/>
        <n v="5231150906"/>
        <n v="2343844205"/>
        <n v="1244471082"/>
        <n v="3462155070"/>
        <n v="7722411538"/>
        <n v="8226001980"/>
        <n v="2119120271"/>
        <n v="2523129342"/>
        <n v="9467150490"/>
        <n v="9238730253"/>
        <n v="3914817299"/>
        <n v="9408217956"/>
        <n v="8626370557"/>
        <n v="9734648509"/>
        <n v="7263372972"/>
        <n v="4174314171"/>
        <n v="4517119463"/>
        <n v="6352279103"/>
        <n v="6735794240"/>
        <n v="4675685399"/>
        <n v="5970381970"/>
        <n v="5387237827"/>
        <n v="4395673424"/>
        <n v="7421971877"/>
        <n v="7548898593"/>
        <n v="8299707960"/>
        <n v="2112068079"/>
        <n v="3745688613"/>
        <n v="2307325494"/>
        <n v="9239290209"/>
        <n v="1672339715"/>
        <n v="9957049161"/>
        <n v="7757497582"/>
        <n v="4803929254"/>
        <n v="7665182743"/>
        <n v="7218366647"/>
        <n v="2528448548"/>
        <n v="9559395317"/>
        <n v="4227315726"/>
        <n v="5273725152"/>
        <n v="9062378330"/>
        <n v="8246465096"/>
        <n v="3859223015"/>
        <n v="3894749974"/>
        <n v="4760130213"/>
        <n v="8012202251"/>
        <n v="2635472952"/>
        <n v="7999836621"/>
        <n v="3042619807"/>
        <n v="2811410956"/>
        <n v="8014529791"/>
        <n v="7596437696"/>
        <n v="9856245224"/>
        <n v="8670564265"/>
        <n v="9954349806"/>
        <n v="4057918933"/>
        <n v="1054417078"/>
        <n v="3904542736"/>
        <n v="4454202998"/>
        <n v="5643757841"/>
        <n v="9368494425"/>
        <n v="8720172447"/>
        <n v="7027465526"/>
        <n v="7241925270"/>
        <n v="8379823986"/>
        <n v="3138112790"/>
        <n v="2176279113"/>
        <n v="3542338492"/>
        <n v="9512262799"/>
        <n v="1100786702"/>
        <n v="6084566675"/>
        <n v="7730785631"/>
        <n v="8681683702"/>
        <n v="9093026783"/>
        <n v="3661817541"/>
        <n v="5917816929"/>
        <n v="7784494160"/>
        <n v="7477850823"/>
        <n v="5439036998"/>
        <n v="8081880878"/>
        <n v="3108919002"/>
        <n v="2738995131"/>
        <n v="5681579946"/>
        <n v="5857129593"/>
        <n v="6077067112"/>
        <n v="7463759229"/>
        <n v="7601585087"/>
        <n v="2468627136"/>
        <n v="6186590140"/>
        <n v="3194984262"/>
        <n v="2959376190"/>
        <n v="2094975522"/>
        <n v="1247058152"/>
        <n v="1724013479"/>
        <n v="7637248511"/>
        <n v="8904332008"/>
        <n v="8127729482"/>
        <n v="8528079977"/>
        <n v="5327384642"/>
        <n v="7778855876"/>
        <n v="2286810300"/>
        <n v="3729862773"/>
        <n v="9926278983"/>
        <n v="3900968062"/>
        <n v="2021895952"/>
        <n v="6968709061"/>
        <n v="7161993494"/>
        <n v="8087284096"/>
        <n v="1301376692"/>
        <n v="9788271920"/>
        <n v="4044806236"/>
        <n v="2926683794"/>
        <n v="4590342527"/>
        <n v="4784553322"/>
        <n v="8933621451"/>
        <n v="8180014281"/>
        <n v="6882834959"/>
        <n v="6267080286"/>
        <n v="2332960786"/>
        <n v="8511345026"/>
        <n v="5763342849"/>
        <n v="3353842654"/>
        <n v="5184777660"/>
        <n v="4699268724"/>
        <n v="3916562558"/>
        <n v="5437392383"/>
        <n v="2598737582"/>
        <n v="8174575960"/>
        <n v="3598189961"/>
        <n v="3026620503"/>
        <n v="5896331786"/>
        <n v="7986761852"/>
        <n v="8444362809"/>
        <n v="9396227576"/>
        <n v="5618032603"/>
        <n v="7785038795"/>
        <n v="7884262594"/>
        <n v="2517019537"/>
        <n v="8581037565"/>
        <n v="7585594339"/>
        <n v="3913938110"/>
        <n v="9637282262"/>
        <n v="5395685941"/>
        <n v="1401428354"/>
        <n v="5526015938"/>
        <n v="3105520693"/>
        <n v="7031257339"/>
        <n v="8120749887"/>
        <n v="7069648420"/>
        <n v="2669493507"/>
        <n v="5845780703"/>
        <n v="5769763063"/>
        <n v="3124028770"/>
        <n v="7101396739"/>
        <n v="3194050423"/>
        <n v="2175949487"/>
        <n v="7880966934"/>
        <n v="1904972521"/>
        <n v="8225216800"/>
        <n v="3659255244"/>
        <n v="9993516251"/>
        <n v="9302463009"/>
        <n v="4733362132"/>
        <n v="9840502562"/>
        <n v="2681817103"/>
        <n v="5710223581"/>
        <n v="4853416166"/>
        <n v="5294804853"/>
        <n v="7417608766"/>
        <n v="6333816063"/>
        <n v="6579723426"/>
        <n v="5948158072"/>
        <n v="9401602160"/>
        <n v="4563577480"/>
        <n v="7170161177"/>
        <n v="1895102866"/>
        <n v="4631525755"/>
        <n v="7557322244"/>
        <n v="6518345176"/>
        <n v="5304050590"/>
        <n v="6946601395"/>
        <n v="7047792811"/>
        <n v="4927016856"/>
        <n v="2366760341"/>
        <n v="8198826478"/>
        <n v="4390402534"/>
        <n v="1815641323"/>
        <n v="8891626888"/>
        <n v="5762279997"/>
        <n v="4589461357"/>
        <n v="2184441750"/>
        <n v="7104610940"/>
        <n v="7680623330"/>
        <n v="6087106918"/>
        <n v="4301406293"/>
        <n v="1548041064"/>
        <n v="7585042161"/>
        <n v="4548819027"/>
        <n v="9918333764"/>
        <n v="1523983852"/>
        <n v="1862510347"/>
        <n v="2396275720"/>
        <n v="7358557622"/>
        <n v="7246413563"/>
        <n v="1721850374"/>
        <n v="7491154414"/>
        <n v="4296583927"/>
        <n v="1138938013"/>
        <n v="9471689422"/>
        <n v="2472010502"/>
        <n v="7636309254"/>
        <n v="7450449209"/>
        <n v="9581887961"/>
        <n v="2326199337"/>
        <n v="8458956375"/>
        <n v="5150264021"/>
        <n v="6991730338"/>
        <n v="7192050766"/>
        <n v="8733830634"/>
        <n v="9383491839"/>
        <n v="8190758427"/>
        <n v="4147214525"/>
        <n v="4399288605"/>
        <n v="5321673564"/>
        <n v="3478926515"/>
        <n v="4532989305"/>
        <n v="2294654394"/>
        <n v="1554782949"/>
        <n v="9206527796"/>
        <n v="1454282761"/>
        <n v="3232924170"/>
        <n v="5029872824"/>
        <n v="7159218598"/>
        <n v="3442000374"/>
        <n v="9205428319"/>
        <n v="6433516119"/>
        <n v="1829727154"/>
        <n v="1251700325"/>
        <n v="5054211720"/>
        <n v="8739671060"/>
        <n v="7643780661"/>
        <n v="1774396654"/>
        <n v="8599477945"/>
        <n v="5313568946"/>
        <n v="8556638122"/>
        <n v="8517974183"/>
        <n v="6684922059"/>
        <n v="7653989623"/>
        <n v="7062957873"/>
        <n v="9010271484"/>
        <n v="9208306308"/>
        <n v="9886161617"/>
        <n v="2255713177"/>
        <n v="6273755531"/>
        <n v="1747454156"/>
        <n v="4297438360"/>
        <n v="2750374884"/>
        <n v="4757997742"/>
        <n v="2060180281"/>
        <n v="3483111273"/>
        <n v="4565396365"/>
        <n v="3180936854"/>
        <n v="9547600125"/>
        <n v="3062738477"/>
        <n v="4569039870"/>
        <n v="1948528834"/>
        <n v="2650638939"/>
        <n v="3967781828"/>
        <n v="4661495681"/>
        <n v="2080105537"/>
        <n v="9432781542"/>
        <n v="2519128418"/>
        <n v="5846494604"/>
        <n v="8237564097"/>
        <n v="5875815869"/>
        <n v="8677396914"/>
        <n v="4579385918"/>
        <n v="2727009438"/>
        <n v="3042305055"/>
        <n v="7529027200"/>
        <n v="4128646968"/>
        <n v="7573573713"/>
        <n v="6212008404"/>
        <n v="3986709844"/>
        <n v="9743863362"/>
        <n v="9533054965"/>
        <n v="4428114217"/>
        <n v="4876102551"/>
        <n v="7808910387"/>
        <n v="5708504756"/>
        <n v="7564189430"/>
        <n v="8775155796"/>
        <n v="1439977929"/>
        <n v="6835464841"/>
        <n v="4439046689"/>
        <n v="3547256905"/>
        <n v="5351219359"/>
        <n v="3193159373"/>
        <n v="1766013851"/>
        <n v="9235811539"/>
        <n v="3749198873"/>
        <n v="6425628924"/>
        <n v="5520539784"/>
        <n v="8302638513"/>
        <n v="9924356269"/>
        <n v="4189824600"/>
        <n v="6763082524"/>
        <n v="6109655937"/>
        <n v="2068889549"/>
        <n v="8276316042"/>
        <n v="7291692098"/>
        <n v="2303759289"/>
        <n v="7738937395"/>
        <n v="6406142738"/>
        <n v="3081388818"/>
        <n v="7406514124"/>
        <n v="9361245714"/>
        <n v="1886349924"/>
        <n v="3053569118"/>
        <n v="8110526969"/>
        <n v="6710038653"/>
        <n v="3154072388"/>
        <n v="7195020625"/>
        <n v="1213653369"/>
        <n v="3399909011"/>
        <n v="1431864681"/>
        <n v="7417570407"/>
        <n v="1784753631"/>
        <n v="8284346697"/>
        <n v="3604671863"/>
        <n v="2443528246"/>
        <n v="5914632053"/>
        <n v="5805463826"/>
        <n v="5276544131"/>
        <n v="7181802852"/>
        <n v="3451969467"/>
        <n v="2395890378"/>
        <n v="8162401494"/>
        <n v="6044058618"/>
        <n v="1043505337"/>
        <n v="7062158919"/>
        <n v="8987639395"/>
        <n v="1977074595"/>
        <n v="9310677394"/>
        <n v="9189231334"/>
        <n v="5998514650"/>
        <n v="9404421358"/>
        <n v="5619828816"/>
        <n v="7774390381"/>
        <n v="1377698606"/>
        <n v="1126652516"/>
        <n v="3762563815"/>
        <n v="5158553985"/>
        <n v="7331074523"/>
        <n v="1477632373"/>
        <n v="7975823014"/>
        <n v="3281618560"/>
        <n v="1521932544"/>
        <n v="4448471451"/>
        <n v="4401640017"/>
        <n v="9106188420"/>
        <n v="5454294362"/>
        <n v="5953099981"/>
        <n v="6339881463"/>
        <n v="7288548632"/>
        <n v="4341431948"/>
        <n v="6117738302"/>
        <n v="7176569458"/>
        <n v="2483253393"/>
        <n v="1932280128"/>
        <n v="3599035281"/>
        <n v="9281019631"/>
        <n v="2910360742"/>
        <n v="2087219916"/>
        <n v="1920977964"/>
        <n v="2586262253"/>
        <n v="1581029332"/>
        <n v="8728713735"/>
        <n v="9485970467"/>
        <n v="7620920128"/>
        <n v="1193275229"/>
        <n v="8247017825"/>
        <n v="1918251973"/>
        <n v="6909731114"/>
        <n v="7404328548"/>
        <n v="1241773966"/>
        <n v="6567239767"/>
        <n v="4399340638"/>
        <n v="6109265158"/>
        <n v="4865110853"/>
        <n v="8642360445"/>
        <n v="2891785375"/>
        <n v="4748850153"/>
        <n v="9795679527"/>
        <n v="4621699638"/>
        <n v="5345145094"/>
        <n v="3294170215"/>
        <n v="3734016543"/>
        <n v="9900371967"/>
        <n v="9833722893"/>
        <n v="8382124900"/>
        <n v="6887771597"/>
        <n v="7196164000"/>
        <n v="3578267529"/>
        <n v="9283076833"/>
        <n v="7464411690"/>
        <n v="4631397199"/>
        <n v="3306053340"/>
        <n v="7357715711"/>
        <n v="1374258777"/>
        <n v="4691751084"/>
        <n v="3164488975"/>
        <n v="5449356427"/>
        <n v="2149379462"/>
        <n v="2877802763"/>
        <n v="4054814570"/>
        <n v="3087209917"/>
        <n v="2547590883"/>
        <n v="5723359387"/>
        <n v="5300991434"/>
        <n v="5654996566"/>
        <n v="9287892838"/>
        <n v="8712941784"/>
        <n v="2780851930"/>
        <n v="3228571883"/>
        <n v="8837782741"/>
        <n v="1079007601"/>
        <n v="8172574807"/>
        <n v="6455039215"/>
        <n v="9395855136"/>
        <n v="4476095227"/>
        <n v="1484512021"/>
        <n v="9945247761"/>
        <n v="2815175159"/>
        <n v="4571563675"/>
        <n v="1259897841"/>
        <n v="9169698973"/>
        <n v="8998867819"/>
        <n v="3934407566"/>
        <n v="5681439451"/>
        <n v="6928103979"/>
        <n v="3199659234"/>
        <n v="1046473084"/>
        <n v="7931163229"/>
        <n v="4289321025"/>
        <n v="4821358518"/>
        <n v="1508293818"/>
        <n v="5249527953"/>
        <n v="4201474632"/>
        <n v="6449352460"/>
        <n v="5875417222"/>
        <n v="8425053306"/>
        <n v="2214844125"/>
        <n v="8652110412"/>
        <n v="5805125863"/>
        <n v="6859385680"/>
        <n v="1986414516"/>
        <n v="8632145445"/>
        <n v="4973438063"/>
        <n v="7989912922"/>
        <n v="6062809793"/>
        <n v="4703694180"/>
        <n v="6455894729"/>
        <n v="8298673496"/>
        <n v="7873915162"/>
        <n v="5836288052"/>
        <n v="6903105568"/>
        <n v="1351138203"/>
        <n v="2380768242"/>
        <n v="2403723601"/>
        <n v="4200416963"/>
        <n v="8273559329"/>
        <n v="2658506653"/>
        <n v="6058409032"/>
        <n v="1562136630"/>
        <n v="5319013287"/>
        <n v="2914243849"/>
        <n v="9482541591"/>
        <n v="3633531578"/>
        <n v="9527292682"/>
        <n v="6829109553"/>
        <n v="2525710399"/>
        <n v="1104904048"/>
        <n v="4600240877"/>
        <n v="4376999602"/>
        <n v="8588329497"/>
        <n v="7130793264"/>
        <n v="7779151784"/>
        <n v="7771336386"/>
        <n v="8355232779"/>
        <n v="5252249667"/>
        <n v="2057637925"/>
        <n v="9551880800"/>
        <n v="4279666095"/>
        <n v="6604458467"/>
        <n v="6236889652"/>
        <n v="8984185236"/>
        <n v="3165205998"/>
        <n v="5748538287"/>
        <n v="6555596457"/>
        <n v="9653449829"/>
        <n v="1514372022"/>
        <n v="1833960474"/>
        <n v="4327474203"/>
        <n v="7738779920"/>
        <n v="3212191641"/>
        <n v="1441379677"/>
        <n v="2612596116"/>
        <n v="1844452910"/>
        <n v="7547117513"/>
        <n v="5988077062"/>
        <n v="3150709213"/>
        <n v="4225854375"/>
        <n v="6792262801"/>
        <n v="9893389795"/>
        <n v="5695907689"/>
        <n v="6902306877"/>
        <n v="5910947636"/>
        <n v="4775734929"/>
        <n v="6168663864"/>
        <n v="6219187289"/>
        <n v="2751866149"/>
        <n v="7432370258"/>
        <n v="6582396166"/>
        <n v="5813808014"/>
        <n v="9185684886"/>
        <n v="6169444409"/>
        <n v="5658869538"/>
        <n v="1997119844"/>
        <n v="4121796204"/>
        <n v="6480506354"/>
        <n v="2596217559"/>
        <n v="9231775753"/>
        <n v="5074500420"/>
        <n v="5242517394"/>
        <n v="9159252631"/>
        <n v="5066880824"/>
        <n v="2082755167"/>
        <n v="5461199670"/>
        <n v="7732069504"/>
        <n v="4390758130"/>
        <n v="2561396720"/>
        <n v="4007597236"/>
        <n v="6121324055"/>
        <n v="6185218043"/>
        <n v="9012734995"/>
        <n v="8812917653"/>
        <n v="8094925982"/>
        <n v="8457894003"/>
        <n v="5078855595"/>
        <n v="9500355317"/>
        <n v="5647817116"/>
        <n v="2081223430"/>
        <n v="2322637399"/>
        <n v="1388876753"/>
        <n v="7278526480"/>
        <n v="5502382555"/>
        <n v="3556675124"/>
        <n v="9490343830"/>
        <n v="3976787535"/>
        <n v="5631005751"/>
        <n v="7902310976"/>
        <n v="7624672484"/>
        <n v="9625498125"/>
        <n v="2332540071"/>
        <n v="6972767511"/>
        <n v="2274063545"/>
        <n v="1534422403"/>
        <n v="6015478665"/>
        <n v="5512498063"/>
        <n v="5159103187"/>
        <n v="3355187200"/>
        <n v="5426713664"/>
        <n v="1736145180"/>
        <n v="6296601331"/>
        <n v="5943693807"/>
        <n v="6140573941"/>
        <n v="1527715121"/>
        <n v="4665610668"/>
        <n v="6734699610"/>
        <n v="6975810030"/>
        <n v="2389127772"/>
        <n v="9585320333"/>
        <n v="1048970166"/>
        <n v="6093459081"/>
        <n v="8657327742"/>
        <n v="7862789338"/>
        <n v="3619984724"/>
        <n v="8828090264"/>
        <n v="2622309533"/>
        <n v="4392000442"/>
        <n v="7964425513"/>
        <n v="1634028474"/>
        <n v="5508182785"/>
        <n v="7262198286"/>
        <n v="6692788051"/>
        <n v="9748091296"/>
        <n v="5154151868"/>
        <n v="7963844184"/>
        <n v="7544212394"/>
        <n v="3866000095"/>
        <n v="7301834112"/>
        <n v="5944882596"/>
        <n v="6743565431"/>
        <n v="7805012475"/>
        <n v="8148302170"/>
        <n v="6023641547"/>
        <n v="8007031820"/>
        <n v="9665152305"/>
        <n v="1795113595"/>
        <n v="3072308904"/>
        <n v="1396373774"/>
        <n v="7820712596"/>
        <n v="3766162297"/>
        <n v="8328157995"/>
        <n v="2612511541"/>
        <n v="5102752182"/>
        <n v="4043158771"/>
        <n v="9099129044"/>
        <n v="3085626866"/>
        <n v="3202672063"/>
        <n v="3860093156"/>
        <n v="2755298624"/>
        <n v="9632755017"/>
        <n v="6451228697"/>
        <n v="3506492422"/>
        <n v="8323022127"/>
        <n v="7388753493"/>
        <n v="3689794961"/>
        <n v="3210514250"/>
        <n v="1599101945"/>
        <n v="4906258288"/>
        <n v="4087565779"/>
        <n v="6959154266"/>
        <n v="2376715493"/>
        <n v="7159163581"/>
        <n v="1191835105"/>
        <n v="8334516102"/>
        <n v="1673081153"/>
        <n v="8118197406"/>
        <n v="3533488121"/>
        <n v="3005049976"/>
        <n v="2975424618"/>
        <n v="7049152989"/>
        <n v="2350781104"/>
        <n v="8605857563"/>
        <n v="2322263663"/>
        <n v="7891158056"/>
        <n v="9789789040"/>
        <n v="6753091777"/>
        <n v="3292855552"/>
        <n v="2326760471"/>
        <n v="2063226866"/>
        <n v="3491476296"/>
        <n v="6801678755"/>
        <n v="4723303298"/>
        <n v="5392894464"/>
        <n v="6487968516"/>
        <n v="8100930051"/>
        <n v="5928041455"/>
        <n v="3359829970"/>
        <n v="3914138451"/>
        <n v="2023697599"/>
        <n v="4450062309"/>
        <n v="4651804086"/>
        <n v="2557641791"/>
        <n v="5164828285"/>
        <n v="1388162487"/>
        <n v="8120289592"/>
        <n v="4437150668"/>
        <n v="6158131271"/>
        <n v="4492304974"/>
        <n v="5812324127"/>
        <n v="2454844091"/>
        <n v="6090113141"/>
        <n v="3767770064"/>
        <n v="6195806602"/>
        <n v="1858225784"/>
        <n v="8519786734"/>
        <n v="2016369979"/>
        <n v="9014829729"/>
        <n v="2959971073"/>
        <n v="3746360859"/>
        <n v="2490167118"/>
        <n v="3359477491"/>
        <n v="7050689067"/>
        <n v="7678388630"/>
        <n v="1027703159"/>
        <n v="1361686494"/>
        <n v="7390144921"/>
        <n v="8370536975"/>
        <n v="5224764657"/>
        <n v="1080634358"/>
        <n v="2417972986"/>
        <n v="2218129103"/>
        <n v="9462596731"/>
        <n v="9959012226"/>
        <n v="1173565927"/>
        <n v="3115946991"/>
        <n v="2665938394"/>
        <n v="9647647966"/>
        <n v="4429038974"/>
        <n v="4346143360"/>
        <n v="9131651590"/>
        <n v="4507466786"/>
        <n v="9232781004"/>
        <n v="7716583656"/>
        <n v="7889549506"/>
        <n v="5815052466"/>
        <n v="2607534972"/>
        <n v="8002304969"/>
        <n v="2346273845"/>
        <n v="8100742578"/>
        <n v="5325069335"/>
        <n v="1978250277"/>
        <n v="3268839576"/>
        <n v="9367115068"/>
        <n v="8499705496"/>
        <n v="3595493995"/>
        <n v="6439351042"/>
        <n v="3222844241"/>
        <n v="8940397453"/>
        <n v="7916408263"/>
        <n v="9650154542"/>
        <n v="4515919000"/>
        <n v="7032598104"/>
        <n v="4826732481"/>
        <n v="7404466929"/>
        <n v="2292742777"/>
        <n v="7062892645"/>
        <n v="2570335331"/>
        <n v="8385973992"/>
        <n v="9353839420"/>
        <n v="8398759642"/>
        <n v="5796918267"/>
        <n v="4239270466"/>
        <n v="7973524901"/>
        <n v="6903196278"/>
        <n v="9348762736"/>
        <n v="8106002262"/>
        <n v="6578318945"/>
        <n v="4264261847"/>
        <n v="8080278745"/>
        <n v="8543673948"/>
        <n v="2689956451"/>
        <n v="6492797838"/>
        <n v="4624131217"/>
        <n v="1982397612"/>
        <n v="4879925397"/>
        <n v="8818050505"/>
        <n v="7275768280"/>
        <n v="9458833962"/>
        <n v="8932116274"/>
        <n v="7642945826"/>
        <n v="5872678768"/>
        <n v="7766570244"/>
        <n v="8860340942"/>
        <n v="2280068383"/>
        <n v="5795701439"/>
        <n v="9530027198"/>
        <n v="6783576403"/>
        <n v="3996202233"/>
        <n v="7750921619"/>
        <n v="4697292470"/>
        <n v="9525058808"/>
        <n v="3605813875"/>
        <n v="4126580685"/>
        <n v="7200485986"/>
        <n v="6548808920"/>
        <n v="2851133284"/>
        <n v="2593833436"/>
        <n v="5952623362"/>
        <n v="1496957258"/>
        <n v="7019937795"/>
        <n v="6113103577"/>
        <n v="4935598634"/>
        <n v="3457434249"/>
        <n v="1083381703"/>
        <n v="1474823256"/>
        <n v="3268292023"/>
        <n v="2201526411"/>
        <n v="3922133362"/>
        <n v="7079756306"/>
        <n v="3164199320"/>
        <n v="3429418065"/>
        <n v="4484706971"/>
        <n v="7815556813"/>
        <n v="8576863969"/>
        <n v="8658680522"/>
        <n v="6231285115"/>
        <n v="2485424603"/>
        <n v="4624185052"/>
        <n v="4132958626"/>
        <n v="3811847274"/>
        <n v="1957039232"/>
        <n v="6557373110"/>
        <n v="2781249527"/>
        <n v="4248792078"/>
        <n v="3676089390"/>
        <n v="4917215339"/>
        <n v="7214007391"/>
        <n v="2325164948"/>
        <n v="1760503213"/>
        <n v="5360173099"/>
        <n v="6477437456"/>
        <n v="9253979033"/>
        <n v="1450866371"/>
        <n v="6842781428"/>
        <n v="1570077285"/>
        <n v="6859478696"/>
        <n v="2925676239"/>
        <n v="3972477767"/>
        <n v="6755205286"/>
        <n v="9110863150"/>
        <n v="4785613485"/>
        <n v="9902464995"/>
        <n v="7061239634"/>
        <n v="3290498854"/>
        <n v="2744804913"/>
        <n v="5048899144"/>
        <n v="2616595921"/>
        <n v="7932311183"/>
        <n v="3689359832"/>
        <n v="4759992407"/>
        <n v="7292083594"/>
        <n v="9870946521"/>
        <n v="4143073944"/>
        <n v="5511349027"/>
        <n v="5589304403"/>
        <n v="4715946099"/>
        <n v="1757150267"/>
        <n v="9732773637"/>
        <n v="4294981554"/>
        <n v="4876099344"/>
        <n v="6182983878"/>
        <n v="2724279869"/>
        <n v="4394499040"/>
        <n v="6807267750"/>
        <n v="5496896737"/>
        <n v="2717688647"/>
        <n v="1186451023"/>
        <n v="6381881033"/>
        <n v="7047437743"/>
        <n v="6107915967"/>
        <n v="1783887539"/>
        <n v="4818938971"/>
        <n v="1651926164"/>
        <n v="3324600904"/>
        <n v="7545802006"/>
        <n v="2182781526"/>
        <n v="2207477406"/>
        <n v="9150767012"/>
        <n v="1688404941"/>
        <n v="3236978871"/>
        <n v="3749896252"/>
        <n v="3936735888"/>
        <n v="6987931365"/>
        <n v="1136236959"/>
        <n v="6968657647"/>
        <n v="3193458443"/>
        <n v="3436145266"/>
        <n v="9165366787"/>
        <n v="9458655017"/>
        <n v="1041608410"/>
        <n v="5681626279"/>
        <n v="8030961257"/>
        <n v="4126306763"/>
        <n v="3369032830"/>
        <n v="6679511397"/>
        <n v="9651004106"/>
        <n v="6189166079"/>
        <n v="3789183662"/>
        <n v="9914647677"/>
        <n v="9678745098"/>
        <n v="7145402271"/>
        <n v="7685167431"/>
        <n v="2856215277"/>
        <n v="2588900095"/>
        <n v="4147798309"/>
        <n v="1068111932"/>
        <n v="4125782390"/>
        <n v="1552127691"/>
        <n v="1894639502"/>
        <n v="7266326526"/>
        <n v="2155441100"/>
        <n v="8158736447"/>
        <n v="8581089469"/>
        <n v="3755181935"/>
        <n v="6343940629"/>
        <n v="4391539312"/>
        <n v="6289167527"/>
        <n v="2901271180"/>
        <n v="8940624255"/>
        <n v="5771440803"/>
        <n v="7362656073"/>
        <n v="1972917379"/>
        <n v="3400667819"/>
        <n v="5803720585"/>
        <n v="5369272518"/>
        <n v="7593344771"/>
        <n v="9868304479"/>
        <n v="1044394393"/>
        <n v="5318457191"/>
        <n v="3977012954"/>
        <n v="4724731305"/>
        <n v="9593685143"/>
        <n v="5918547639"/>
        <n v="1779449844"/>
        <n v="1461027629"/>
        <n v="1435885860"/>
        <n v="1719707056"/>
        <n v="8057347027"/>
        <n v="3533102045"/>
        <n v="2887984697"/>
        <n v="4421807263"/>
        <n v="8048304380"/>
        <n v="8992245773"/>
        <n v="1024229783"/>
        <n v="9931266357"/>
        <n v="9118511944"/>
        <n v="9875666571"/>
        <n v="9884811068"/>
        <n v="2812775271"/>
        <n v="7631060210"/>
        <n v="3274054830"/>
        <n v="6152057800"/>
        <n v="5814782867"/>
        <n v="6854612174"/>
        <n v="6671952523"/>
        <n v="2081592193"/>
        <n v="2848719680"/>
        <n v="3064363886"/>
        <n v="2872614260"/>
        <n v="6215423505"/>
        <n v="4373428467"/>
        <n v="7815374775"/>
        <n v="6687681547"/>
        <n v="7317359789"/>
        <n v="6783823483"/>
        <n v="6012364505"/>
        <n v="5855445952"/>
        <n v="6801026353"/>
        <n v="9722533505"/>
        <n v="1843825538"/>
        <n v="4335429813"/>
        <n v="7537983084"/>
        <n v="3110812728"/>
        <n v="5513596380"/>
        <n v="1988472150"/>
        <n v="9748169483"/>
        <n v="8976717493"/>
        <n v="4442749033"/>
        <n v="8202559006"/>
        <n v="5570604155"/>
        <n v="7254625943"/>
        <n v="4381860029"/>
        <n v="7569888756"/>
        <n v="9723122628"/>
        <n v="8097867577"/>
        <n v="1448233135"/>
        <n v="5194633838"/>
        <n v="2618223551"/>
        <n v="8244963815"/>
        <n v="3095408676"/>
        <n v="5393243713"/>
        <n v="5222890068"/>
        <n v="4508726599"/>
        <n v="1072171074"/>
        <n v="2690692882"/>
        <n v="1754331222"/>
        <n v="2967770920"/>
        <n v="4507329112"/>
        <n v="6335677122"/>
        <n v="9452860744"/>
        <n v="3490391702"/>
        <n v="7892982667"/>
        <n v="5431339430"/>
        <n v="3404106164"/>
        <n v="3951289686"/>
        <n v="8354601720"/>
        <n v="4151842547"/>
        <n v="2462790486"/>
        <n v="1532971949"/>
        <n v="8042294433"/>
        <n v="1549666388"/>
        <n v="5954812733"/>
        <n v="7903285286"/>
        <n v="3781980330"/>
        <n v="8957452460"/>
        <n v="7488138408"/>
        <n v="4471800021"/>
        <n v="8687257344"/>
        <n v="9124451275"/>
        <n v="7840710901"/>
        <n v="1668646268"/>
        <n v="7693112556"/>
        <n v="5337165596"/>
        <n v="9938962613"/>
        <n v="7545862772"/>
        <n v="1603567606"/>
        <n v="7279725410"/>
        <n v="1675816248"/>
        <n v="7292911685"/>
        <n v="2626364190"/>
        <n v="4205005734"/>
        <n v="2139265864"/>
        <n v="1945412953"/>
        <n v="4262695806"/>
        <n v="3971658105"/>
        <n v="7329208249"/>
        <n v="3389484213"/>
        <n v="4517807453"/>
        <n v="3850942456"/>
        <n v="2944542688"/>
        <n v="4364674614"/>
        <n v="9505175726"/>
        <n v="2172884685"/>
        <n v="6075480181"/>
        <n v="3961252846"/>
        <n v="9704744656"/>
        <n v="3588224344"/>
        <n v="3955765131"/>
        <n v="9034105479"/>
        <n v="8389750692"/>
        <n v="4094724812"/>
        <n v="1435041116"/>
        <n v="5539098384"/>
        <n v="2053607988"/>
        <n v="5998773948"/>
        <n v="3877400940"/>
        <n v="2652244185"/>
        <n v="2521989537"/>
        <n v="6262147830"/>
        <n v="5741552397"/>
        <n v="2390983449"/>
        <n v="5939927053"/>
        <n v="8229484745"/>
        <n v="6896391126"/>
        <n v="2021169687"/>
        <n v="3163040864"/>
        <n v="8356778448"/>
        <n v="9278705367"/>
        <n v="1806608557"/>
        <n v="9049703366"/>
        <n v="8913003552"/>
        <n v="8365971117"/>
        <n v="5840312987"/>
        <n v="7327140870"/>
        <n v="3541674913"/>
        <n v="2639898155"/>
        <n v="5753281036"/>
        <n v="4119574128"/>
        <n v="5165482081"/>
        <n v="4572884594"/>
        <n v="6554656989"/>
        <n v="7117231869"/>
        <n v="1189850975"/>
        <n v="6484921810"/>
        <n v="1343808471"/>
        <n v="5749530240"/>
        <n v="4211885409"/>
        <n v="4731206907"/>
        <n v="2630166677"/>
        <n v="3613492414"/>
        <n v="8471206917"/>
        <n v="3154800304"/>
        <n v="5609990590"/>
        <n v="1681330285"/>
        <n v="4755969807"/>
        <n v="9137667102"/>
        <n v="9913738370"/>
        <n v="2653758500"/>
        <n v="6524311345"/>
        <n v="6693244768"/>
        <n v="9630892265"/>
        <n v="6572996362"/>
        <n v="9306470980"/>
        <n v="7917199806"/>
        <n v="1692820941"/>
        <n v="4936887477"/>
        <n v="3751950543"/>
        <n v="5204930242"/>
        <n v="3102618310"/>
        <n v="9284079374"/>
        <n v="3199780282"/>
        <n v="8431389584"/>
        <n v="8267252333"/>
        <n v="3282633811"/>
        <n v="5773071807"/>
        <n v="9540599168"/>
        <n v="7258139758"/>
        <n v="1491305007"/>
        <n v="1595134327"/>
        <n v="8456526121"/>
        <n v="3480449690"/>
        <n v="4794540687"/>
        <n v="1110395709"/>
        <n v="3247327562"/>
        <n v="1031558026"/>
        <n v="2877890356"/>
        <n v="6315062025"/>
        <n v="5850660008"/>
        <n v="4280738655"/>
        <n v="3293369680"/>
        <n v="2142772823"/>
        <n v="6782687461"/>
        <n v="7070797330"/>
        <n v="1651201467"/>
        <n v="4301272269"/>
        <n v="5478077150"/>
        <n v="5426350557"/>
        <n v="9888904375"/>
        <n v="3374844954"/>
        <n v="8815867289"/>
        <n v="2071296052"/>
        <n v="2015565746"/>
        <n v="2019844789"/>
        <n v="7449623701"/>
        <n v="8970503176"/>
        <n v="7711648578"/>
        <n v="4427150512"/>
        <n v="1832401302"/>
        <n v="9517434182"/>
        <n v="8311197931"/>
        <n v="1003104027"/>
        <n v="8023128949"/>
        <n v="8443314842"/>
        <n v="6978791969"/>
        <n v="3623447124"/>
        <n v="5090853559"/>
        <n v="7442397973"/>
        <n v="2273462059"/>
        <n v="9271220008"/>
        <n v="3593474165"/>
        <n v="5527609145"/>
        <n v="8884251245"/>
        <n v="5107147366"/>
        <n v="3470493813"/>
        <n v="8179660191"/>
        <n v="4309832407"/>
        <n v="7999044561"/>
        <n v="4286642952"/>
        <n v="9275625841"/>
        <n v="1012625952"/>
        <n v="9012818670"/>
        <n v="2234173473"/>
        <n v="2082317289"/>
        <n v="8215507511"/>
        <n v="5054149084"/>
        <n v="4426595379"/>
        <n v="5054310606"/>
        <n v="4943558047"/>
        <n v="5331046272"/>
        <n v="6397775152"/>
        <n v="1104425728"/>
        <n v="4996240431"/>
        <n v="2884421174"/>
        <n v="5726953233"/>
        <n v="2687007361"/>
        <n v="6498212357"/>
        <n v="3691163451"/>
        <n v="1321942187"/>
        <n v="7216898994"/>
        <n v="3594176759"/>
        <n v="7113909321"/>
        <n v="8070690489"/>
        <n v="4023240043"/>
        <n v="1199148912"/>
        <n v="4150752756"/>
        <n v="9259942259"/>
        <n v="2013588305"/>
        <n v="5411777093"/>
        <n v="9504303948"/>
        <n v="1838297732"/>
        <n v="7779494325"/>
        <n v="3206107736"/>
        <n v="2656850398"/>
        <n v="2847643643"/>
        <n v="8287161223"/>
        <n v="3888871343"/>
        <n v="3530408152"/>
        <n v="6265023566"/>
        <n v="6108181355"/>
        <n v="3391760278"/>
        <n v="1506228850"/>
        <n v="8629314157"/>
        <n v="9166058100"/>
        <n v="4315020870"/>
        <n v="1645051787"/>
        <n v="9334093121"/>
        <n v="7183512389"/>
        <n v="6431559982"/>
        <n v="8774022052"/>
        <n v="7720362550"/>
        <n v="7598862678"/>
        <n v="4647185923"/>
        <n v="1577638676"/>
        <n v="4559673716"/>
        <n v="3186723569"/>
        <n v="7574876392"/>
        <n v="3739046357"/>
        <n v="2044284837"/>
        <n v="3166104025"/>
        <n v="9939756377"/>
        <n v="4179991270"/>
        <n v="1825910090"/>
        <n v="2686142834"/>
        <n v="9692456431"/>
        <n v="5023011099"/>
        <n v="5413547823"/>
        <n v="5514269005"/>
        <n v="9801061886"/>
        <n v="9121723868"/>
        <n v="9149524719"/>
        <n v="1586192022"/>
        <n v="6300297164"/>
        <n v="2398984823"/>
        <n v="9515114982"/>
        <n v="2516828831"/>
        <n v="6496846728"/>
        <n v="1959296541"/>
        <n v="1770262079"/>
        <n v="2214198539"/>
        <n v="9551192764"/>
        <n v="3471876487"/>
        <n v="6902879296"/>
        <n v="5339854722"/>
        <n v="2588963842"/>
        <n v="1796278708"/>
        <n v="4147281938"/>
        <n v="6864495128"/>
        <n v="3673961347"/>
        <n v="3657091866"/>
        <n v="7376439066"/>
        <n v="7001514858"/>
        <n v="8140621722"/>
        <n v="3769811453"/>
        <n v="6818336693"/>
        <n v="8132312888"/>
        <n v="4485092888"/>
        <n v="3818106691"/>
        <n v="1234288998"/>
        <n v="4024668909"/>
        <n v="7847553445"/>
        <n v="5781399155"/>
        <n v="6256906825"/>
        <n v="1936820640"/>
        <n v="8603522115"/>
        <n v="2865567592"/>
        <n v="6590215010"/>
        <n v="1096860369"/>
        <n v="6342968246"/>
        <n v="9123040000"/>
        <n v="9281008204"/>
        <n v="7244612131"/>
        <n v="5800822265"/>
        <n v="1513302613"/>
        <n v="3166971422"/>
        <n v="4934395014"/>
        <n v="8286314536"/>
        <n v="3364104241"/>
        <n v="7518170582"/>
        <n v="4126792620"/>
        <n v="8010980495"/>
        <n v="5370677789"/>
        <n v="4562620814"/>
        <n v="9094620197"/>
        <n v="5241010268"/>
        <n v="1480942150"/>
        <n v="7896912292"/>
        <n v="8263023305"/>
        <n v="3373828167"/>
        <n v="5441912117"/>
        <n v="5229701953"/>
        <n v="8594153002"/>
        <n v="2074383829"/>
        <n v="1946643537"/>
        <n v="3428272349"/>
        <n v="8110917345"/>
        <n v="3668500356"/>
        <n v="8088810622"/>
        <n v="2522517273"/>
        <n v="3463867610"/>
        <n v="2706293073"/>
        <n v="9221036139"/>
        <n v="9368148454"/>
        <n v="8288175946"/>
        <n v="9406685228"/>
        <n v="8661826494"/>
        <n v="1070840101"/>
        <n v="5844444152"/>
        <n v="8117522853"/>
        <n v="5425178578"/>
        <n v="7237209234"/>
        <n v="2928503341"/>
        <n v="6905213682"/>
        <n v="8722621543"/>
        <n v="4778779406"/>
        <n v="5222952537"/>
        <n v="6105845830"/>
        <n v="5500147115"/>
        <n v="3781232150"/>
        <n v="4666351565"/>
        <n v="7802135881"/>
        <n v="1887322163"/>
        <n v="4708275780"/>
        <n v="2067196918"/>
        <n v="6542274434"/>
        <n v="6550498405"/>
        <n v="3122853602"/>
        <n v="9588516704"/>
        <n v="3914846978"/>
        <n v="3585225451"/>
        <n v="4022220041"/>
        <n v="6415089281"/>
        <n v="3511680056"/>
        <n v="8276680038"/>
        <n v="1342416197"/>
        <n v="2694900273"/>
        <n v="3865432665"/>
        <n v="5619904540"/>
        <n v="2441856956"/>
        <n v="7663771751"/>
        <n v="8182846883"/>
        <n v="3286299305"/>
        <n v="4580080781"/>
        <n v="3913588704"/>
        <n v="5115402251"/>
        <n v="6603574461"/>
        <n v="6760271420"/>
        <n v="5296809267"/>
        <n v="1549845607"/>
        <n v="2662479932"/>
        <n v="3006533922"/>
        <n v="3682833191"/>
        <n v="9917878877"/>
        <n v="2675292415"/>
        <n v="2728933757"/>
        <n v="9939015094"/>
        <n v="1178640628"/>
        <n v="2647348237"/>
        <n v="9447734470"/>
        <n v="4398675727"/>
        <n v="5620939739"/>
        <n v="6979921698"/>
        <n v="7197544637"/>
        <n v="2789214852"/>
        <n v="1339000829"/>
        <n v="5076015326"/>
        <n v="1762529638"/>
        <n v="7184835178"/>
        <n v="6767936714"/>
        <n v="4047370837"/>
        <n v="8894500438"/>
        <n v="7418098985"/>
        <n v="6250987375"/>
        <n v="2857315825"/>
        <n v="1496992171"/>
        <n v="1377069561"/>
        <n v="6853993852"/>
        <n v="3238663295"/>
        <n v="7985796702"/>
        <n v="4902965070"/>
        <n v="4348016079"/>
        <n v="8975468947"/>
        <n v="7563733133"/>
        <n v="1793960401"/>
        <n v="5581713761"/>
        <n v="7193286423"/>
        <n v="4107826194"/>
        <n v="7981301353"/>
        <n v="9696802635"/>
        <n v="5444532246"/>
        <n v="1474341659"/>
        <n v="7914253878"/>
        <n v="3129387165"/>
        <n v="6319032770"/>
        <n v="2524021493"/>
        <n v="2893904440"/>
        <n v="3181570547"/>
        <n v="7710771059"/>
        <n v="4926880156"/>
        <n v="1235463893"/>
        <n v="9345423986"/>
        <n v="7177697508"/>
        <n v="5808029019"/>
        <n v="2083709798"/>
        <n v="7063402819"/>
        <n v="6106049703"/>
        <n v="7365592422"/>
        <n v="8623824886"/>
        <n v="9242762495"/>
        <n v="2682613347"/>
        <n v="9237690925"/>
        <n v="5806863060"/>
        <n v="1078156191"/>
        <n v="9129246689"/>
        <n v="5716327321"/>
        <n v="1855458751"/>
        <n v="9844378137"/>
        <n v="6253271199"/>
        <n v="8582701997"/>
        <n v="7249785394"/>
        <n v="7841395634"/>
        <n v="5506576381"/>
        <n v="3147655349"/>
        <n v="8385458335"/>
        <n v="7019818723"/>
        <n v="5016729936"/>
        <n v="7866305762"/>
        <n v="7124631021"/>
        <n v="3907248253"/>
        <n v="6164426224"/>
        <n v="9254499306"/>
        <n v="8002002076"/>
        <n v="5293713910"/>
        <n v="4021544828"/>
        <n v="5604559512"/>
        <n v="2642922715"/>
        <n v="6253851385"/>
        <n v="4451795433"/>
        <n v="8216804521"/>
        <n v="2617673550"/>
        <n v="2329612678"/>
        <n v="6373927715"/>
        <n v="3975486352"/>
        <n v="5453896054"/>
        <n v="6545568607"/>
        <n v="1973263245"/>
        <n v="6881436321"/>
        <n v="9572152837"/>
        <n v="7426576369"/>
        <n v="4734710732"/>
        <n v="8379079251"/>
        <n v="8718029625"/>
        <n v="6102089609"/>
        <n v="9215182376"/>
        <n v="5737974684"/>
        <n v="6982046463"/>
        <n v="6705708065"/>
        <n v="2345013415"/>
        <n v="1863750133"/>
        <n v="7877352955"/>
        <n v="4020345718"/>
        <n v="4003005102"/>
        <n v="4020759840"/>
        <n v="2335038340"/>
        <n v="5997942119"/>
        <n v="3156495514"/>
        <n v="9335901006"/>
        <n v="1901018359"/>
        <n v="5354491903"/>
        <n v="4163587183"/>
        <n v="4000988712"/>
        <n v="5786780007"/>
        <n v="7321157529"/>
        <n v="8644968589"/>
        <n v="1178993333"/>
        <n v="4074224505"/>
        <n v="9905984978"/>
        <n v="9103242908"/>
        <n v="5613458311"/>
        <n v="3016715286"/>
        <n v="5152234743"/>
        <n v="2431431437"/>
        <n v="4948314489"/>
        <n v="5832586354"/>
        <n v="7706995405"/>
        <n v="2621133086"/>
        <n v="3211712679"/>
        <n v="5187212748"/>
        <n v="2300254154"/>
        <n v="2898643477"/>
        <n v="2069292986"/>
        <n v="7194832332"/>
        <n v="3977068755"/>
        <n v="6460579054"/>
        <n v="5540699406"/>
        <n v="4561717074"/>
        <n v="8791156080"/>
        <n v="4476943711"/>
        <n v="2540330636"/>
        <n v="4986120799"/>
        <n v="6489132363"/>
        <n v="7960958577"/>
        <n v="5653843008"/>
        <n v="3886193234"/>
        <n v="7631393229"/>
        <n v="5376153358"/>
        <n v="9616267605"/>
        <n v="5036916409"/>
        <n v="9382888207"/>
        <n v="5757270005"/>
        <n v="3895505319"/>
        <n v="4501656612"/>
        <n v="3713126032"/>
        <n v="1866438690"/>
        <n v="8281093323"/>
        <n v="4973815851"/>
        <n v="3647106298"/>
        <n v="4329680805"/>
        <n v="1579575986"/>
        <n v="6390764120"/>
        <n v="5491437973"/>
        <n v="2965445542"/>
        <n v="8345203430"/>
        <n v="8593863280"/>
        <n v="3718769268"/>
        <n v="5537715825"/>
        <n v="5426958775"/>
        <n v="9234481404"/>
        <n v="3879827424"/>
        <n v="7318639265"/>
        <n v="6574443420"/>
        <n v="1444605272"/>
        <n v="5390763594"/>
        <n v="7629699110"/>
        <n v="1756723415"/>
        <n v="1305895811"/>
        <n v="8662069499"/>
        <n v="1385091487"/>
        <n v="1475332147"/>
        <n v="3020980518"/>
        <n v="5174509406"/>
        <n v="4618931857"/>
        <n v="8408264058"/>
        <n v="2742016576"/>
        <n v="3938529572"/>
        <n v="5582356567"/>
        <n v="3285883443"/>
        <n v="3787823063"/>
        <n v="2893626132"/>
        <n v="3796208370"/>
        <n v="4883753816"/>
        <n v="6845417241"/>
        <n v="1432285097"/>
        <n v="6771429991"/>
        <n v="7994422997"/>
        <n v="5436437259"/>
        <n v="8974433863"/>
        <n v="5614477901"/>
        <n v="5047266625"/>
        <n v="7701727313"/>
        <n v="7638111967"/>
        <n v="8155156982"/>
        <n v="5097992702"/>
        <n v="4523351084"/>
        <n v="6402570449"/>
        <n v="4517401232"/>
        <n v="8939578683"/>
        <n v="7562373832"/>
        <n v="2828507475"/>
        <n v="7432935399"/>
        <n v="2629835408"/>
        <n v="7299535687"/>
        <n v="5581414355"/>
        <n v="1281396499"/>
        <n v="5436553659"/>
        <n v="1919433181"/>
        <n v="8502596137"/>
        <n v="8052353919"/>
        <n v="1906858032"/>
        <n v="5087136709"/>
        <n v="7760196118"/>
        <n v="1332414501"/>
        <n v="8946433949"/>
        <n v="8493678300"/>
        <n v="3279314265"/>
        <n v="3414909107"/>
        <n v="2781022962"/>
        <n v="2344608112"/>
        <n v="8313620920"/>
        <n v="2255531117"/>
        <n v="1182816648"/>
        <n v="4631066175"/>
        <n v="9376851993"/>
        <n v="6190733704"/>
        <n v="4010446238"/>
        <n v="4681084665"/>
        <n v="6461212732"/>
        <n v="8670391674"/>
        <n v="4398856895"/>
        <n v="6072624761"/>
        <n v="6374710490"/>
        <n v="7434029588"/>
        <n v="7859805937"/>
        <n v="1345479595"/>
        <n v="3736775062"/>
        <n v="3135428299"/>
        <n v="5819462935"/>
        <n v="3718760205"/>
        <n v="2832497555"/>
        <n v="4629407212"/>
        <n v="1215404845"/>
        <n v="5065538829"/>
        <n v="5062315280"/>
        <n v="9193398450"/>
        <n v="2503613596"/>
        <n v="9031935001"/>
        <n v="5646652035"/>
        <n v="3463005585"/>
        <n v="7757111060"/>
        <n v="9939635095"/>
        <n v="6692940286"/>
        <n v="6318830814"/>
        <n v="3028764271"/>
        <n v="4746789465"/>
        <n v="3749870044"/>
        <n v="3032087879"/>
        <n v="4183169860"/>
        <n v="7416850453"/>
        <n v="9360465950"/>
        <n v="5895936991"/>
        <n v="3635912213"/>
        <n v="4215284798"/>
        <n v="5630344830"/>
        <n v="5919554816"/>
        <n v="3430679756"/>
        <n v="2569536854"/>
        <n v="1258403218"/>
        <n v="7999263437"/>
        <n v="4535860930"/>
        <n v="1881199193"/>
        <n v="8444671715"/>
        <n v="8744546581"/>
        <n v="5656696672"/>
        <n v="8141991894"/>
        <n v="5598646912"/>
        <n v="4903801837"/>
        <n v="6658359270"/>
        <n v="2485521744"/>
        <n v="6972896271"/>
        <n v="3674703018"/>
        <n v="3810153943"/>
        <n v="3699377931"/>
        <n v="9707862337"/>
        <n v="6508547437"/>
        <n v="7235291613"/>
        <n v="5892463382"/>
        <n v="7130512827"/>
        <n v="1239747519"/>
        <n v="6496769886"/>
        <n v="5060562395"/>
        <n v="7448472647"/>
        <n v="9336802483"/>
        <n v="4386378259"/>
        <n v="3839992729"/>
        <n v="5988546655"/>
        <n v="4059475198"/>
        <n v="7038722171"/>
        <n v="7761682577"/>
        <n v="7761358952"/>
        <n v="4773571025"/>
        <n v="1792024973"/>
        <n v="4299877966"/>
        <n v="8039318945"/>
        <n v="4323962955"/>
        <n v="7025031605"/>
        <n v="8271829287"/>
        <n v="3160414439"/>
        <n v="4172246100"/>
        <n v="1647702604"/>
        <n v="2089060588"/>
        <n v="8479576984"/>
        <n v="6986906135"/>
        <n v="9306968670"/>
        <n v="4176381106"/>
        <n v="4310865965"/>
        <n v="3376663332"/>
        <n v="8447259795"/>
        <n v="2287388316"/>
        <n v="7966553239"/>
        <n v="1344747385"/>
        <n v="4690779040"/>
        <n v="1627886862"/>
        <n v="2775323238"/>
        <n v="6656127322"/>
        <n v="8393255003"/>
        <n v="7054013922"/>
        <n v="3122263705"/>
        <n v="3635876258"/>
        <n v="6675899267"/>
        <n v="5156312156"/>
        <n v="1157982150"/>
        <n v="5129028894"/>
        <n v="1429036625"/>
        <n v="4301166663"/>
        <n v="1706739564"/>
        <n v="2852619720"/>
        <n v="5485181416"/>
        <n v="5731610666"/>
        <n v="1082263111"/>
        <n v="7747081516"/>
        <n v="2340487539"/>
        <n v="8168288277"/>
        <n v="1192560392"/>
        <n v="3560916728"/>
        <n v="5780372254"/>
        <n v="2512524090"/>
        <n v="2588997494"/>
        <n v="8491019257"/>
        <n v="5862477889"/>
        <n v="6173150461"/>
        <n v="7649691480"/>
        <n v="6664255504"/>
        <n v="3493342992"/>
        <n v="8721382427"/>
        <n v="9336787958"/>
        <n v="5733591716"/>
        <n v="7098433985"/>
        <n v="7057542127"/>
        <n v="4715835758"/>
        <n v="7723600139"/>
        <n v="2215079452"/>
        <n v="6088444959"/>
        <n v="3148322691"/>
        <n v="5574431768"/>
        <n v="3999477168"/>
        <n v="8080759047"/>
        <n v="7397371391"/>
        <n v="5007723635"/>
        <n v="4005996649"/>
        <n v="8394765873"/>
        <n v="5382507959"/>
        <n v="7389667220"/>
        <n v="5853242813"/>
        <n v="6382947002"/>
        <n v="1745892341"/>
        <n v="3542592100"/>
        <n v="1850461720"/>
        <n v="8987428238"/>
        <n v="6582824004"/>
        <n v="7312405874"/>
        <n v="1789220448"/>
        <n v="1477647417"/>
        <n v="2408528905"/>
        <n v="8895651822"/>
        <n v="5530178251"/>
        <n v="7228355704"/>
        <n v="1118187623"/>
        <n v="2454460001"/>
        <n v="5395106365"/>
        <n v="9928232692"/>
        <n v="1889082307"/>
        <n v="3891065537"/>
        <n v="8437134102"/>
        <n v="9800111566"/>
        <n v="9874433552"/>
        <n v="3414636877"/>
        <n v="8580103767"/>
        <n v="4501921417"/>
        <n v="6499818691"/>
        <n v="9109766670"/>
        <n v="7120735351"/>
        <n v="4208714214"/>
        <n v="1436455913"/>
        <n v="3863545110"/>
        <n v="8570213575"/>
        <n v="6958086893"/>
        <n v="2657670062"/>
        <n v="8740800183"/>
        <n v="2516275411"/>
        <n v="2273104705"/>
        <n v="7878890344"/>
        <n v="1971118231"/>
        <n v="8967114007"/>
        <n v="7643051623"/>
        <n v="3317964250"/>
        <n v="9679687593"/>
        <n v="6210089139"/>
        <n v="9678742791"/>
        <n v="1950786544"/>
        <n v="9261231066"/>
        <n v="8411671020"/>
        <n v="6803088963"/>
        <n v="2130645607"/>
        <n v="1820560157"/>
        <n v="8139892808"/>
        <n v="7603953227"/>
        <n v="9167714762"/>
        <n v="6002768967"/>
        <n v="9758323798"/>
        <n v="3312609913"/>
        <n v="6543670602"/>
        <n v="2640659514"/>
        <n v="3866925163"/>
        <n v="7748814905"/>
        <n v="5365781185"/>
        <n v="3951406332"/>
        <n v="7826196228"/>
        <n v="9938098666"/>
        <n v="5314192087"/>
        <n v="7046860893"/>
        <n v="7065091823"/>
        <n v="1584888522"/>
        <n v="6197570117"/>
        <n v="8686873811"/>
        <n v="8032143237"/>
        <n v="3978401107"/>
        <n v="9438242825"/>
        <n v="1724610117"/>
        <n v="9701744014"/>
        <n v="6624412808"/>
        <n v="1169485838"/>
        <n v="6222512971"/>
        <n v="8072669345"/>
        <n v="6636813646"/>
        <n v="2609448850"/>
        <n v="3695470333"/>
        <n v="1496674645"/>
        <n v="5571860365"/>
        <n v="4793609662"/>
        <n v="9619146316"/>
        <n v="7522319692"/>
        <n v="9255735028"/>
        <n v="9048247421"/>
        <n v="6763856668"/>
        <n v="7272517151"/>
        <n v="6912853027"/>
        <n v="4567586983"/>
        <n v="2867907284"/>
        <n v="6449563250"/>
        <n v="2462671792"/>
        <n v="6459673511"/>
        <n v="1694738535"/>
        <n v="8609146292"/>
        <n v="3736963260"/>
        <n v="4660621913"/>
        <n v="8800775183"/>
        <n v="8265804520"/>
        <n v="7204128284"/>
        <n v="9107036073"/>
        <n v="8014146702"/>
        <n v="1321926423"/>
        <n v="2828608688"/>
        <n v="1958767258"/>
        <n v="1871365566"/>
        <n v="1365632047"/>
        <n v="6808759458"/>
        <n v="2709210594"/>
        <n v="2037701151"/>
        <n v="9252254512"/>
        <n v="2077662196"/>
        <n v="2213755286"/>
        <n v="8340132754"/>
        <n v="9298600215"/>
        <n v="2583442747"/>
        <n v="3084751452"/>
        <n v="2967694639"/>
        <n v="3474769849"/>
        <n v="5395246921"/>
        <n v="5400913082"/>
        <n v="4586923664"/>
        <n v="3495837518"/>
        <n v="4580854733"/>
        <n v="6766690339"/>
        <n v="6334421521"/>
        <n v="9243569298"/>
        <n v="5446480515"/>
        <n v="7798505737"/>
        <n v="9795101284"/>
        <n v="7187064376"/>
        <n v="2206663914"/>
        <n v="1778009045"/>
        <n v="8683251983"/>
        <n v="7841665554"/>
        <n v="5615471868"/>
        <n v="1896939716"/>
        <n v="1300181563"/>
        <n v="5951226076"/>
        <n v="4546635978"/>
        <n v="5522506629"/>
        <n v="7935752469"/>
        <n v="1956535370"/>
        <n v="9859098914"/>
        <n v="5745410368"/>
        <n v="4170178039"/>
        <n v="7098731116"/>
        <n v="9310512263"/>
        <n v="2824022071"/>
        <n v="7861328238"/>
        <n v="9109128813"/>
        <n v="4867930046"/>
        <n v="8644872576"/>
        <n v="2437911507"/>
        <n v="2603393762"/>
        <n v="3770118219"/>
        <n v="6322291857"/>
        <n v="5213349828"/>
        <n v="7602523988"/>
        <n v="2983488813"/>
        <n v="4026094672"/>
        <n v="2960546044"/>
        <n v="6424365440"/>
        <n v="2718731766"/>
        <n v="1321482601"/>
        <n v="7705914122"/>
        <n v="7061689796"/>
        <n v="3675856849"/>
        <n v="1319449409"/>
        <n v="3405761402"/>
        <n v="5237411246"/>
        <n v="7649782737"/>
        <n v="1529465689"/>
        <n v="2549942967"/>
        <n v="1278113181"/>
        <n v="1348106468"/>
        <n v="5263757491"/>
        <n v="7908026960"/>
        <n v="1527752519"/>
        <n v="5598290031"/>
        <n v="9041927647"/>
        <n v="6668108902"/>
        <n v="1160112703"/>
        <n v="2675911261"/>
        <n v="1429831289"/>
        <n v="2873133701"/>
        <n v="5870010106"/>
        <n v="8456651066"/>
        <n v="4140150433"/>
        <n v="9356075358"/>
        <n v="8827873741"/>
        <n v="4952629726"/>
        <n v="2299082074"/>
        <n v="6284734899"/>
        <n v="8781803094"/>
        <n v="5177265987"/>
        <n v="3864076092"/>
        <n v="6670971941"/>
        <n v="7963451285"/>
        <n v="7806733093"/>
        <n v="4659425876"/>
        <n v="7199508757"/>
        <n v="4609046072"/>
        <n v="4919755821"/>
        <n v="6228793671"/>
        <n v="6963572625"/>
        <n v="9103471492"/>
        <n v="6441364431"/>
        <n v="4523482775"/>
        <n v="6034873725"/>
        <n v="5464896705"/>
        <n v="4468328632"/>
        <n v="6613376703"/>
        <n v="7277076865"/>
        <n v="2494342276"/>
        <n v="4305079441"/>
        <n v="4620791839"/>
        <n v="5456223941"/>
        <n v="9728507017"/>
        <n v="6729996053"/>
        <n v="9126813874"/>
        <n v="6217610944"/>
        <n v="9073733514"/>
        <n v="5536745994"/>
        <n v="2783779134"/>
        <n v="7532630859"/>
        <n v="3408141042"/>
        <n v="7027412097"/>
        <n v="6502388908"/>
        <n v="5322788801"/>
        <n v="7367987460"/>
        <n v="5802509300"/>
        <n v="1492400148"/>
        <n v="6851848520"/>
        <n v="3272260904"/>
        <n v="3420793336"/>
        <n v="2424403834"/>
        <n v="9539247896"/>
        <n v="7021024119"/>
        <n v="5040206832"/>
        <n v="3849519533"/>
        <n v="7244405213"/>
        <n v="1835070795"/>
        <n v="9585378904"/>
        <n v="1859061814"/>
        <n v="4961116159"/>
        <n v="7491486047"/>
        <n v="5537695774"/>
        <n v="5718707654"/>
        <n v="6596872289"/>
        <n v="4098602149"/>
        <n v="3171485571"/>
        <n v="2304549476"/>
        <n v="9202336354"/>
        <n v="1931634149"/>
        <n v="7767382311"/>
        <n v="5362116112"/>
        <n v="1783317286"/>
        <n v="2326072181"/>
        <n v="1587246259"/>
        <n v="1295523128"/>
        <n v="1323418871"/>
        <n v="2302435395"/>
        <n v="3553062987"/>
        <n v="4444281353"/>
        <n v="8786886619"/>
        <n v="9626754331"/>
        <n v="8371046046"/>
        <n v="4217150166"/>
        <n v="6113485249"/>
        <n v="8217431401"/>
        <n v="1852690661"/>
        <n v="3007730811"/>
        <n v="7934640817"/>
        <n v="6461398396"/>
        <n v="3724123908"/>
        <n v="4322176072"/>
        <n v="9096750021"/>
        <n v="9235366632"/>
        <n v="1158863525"/>
        <n v="7598228303"/>
        <n v="2421332788"/>
        <n v="5612098709"/>
        <n v="1441703913"/>
        <n v="1685565668"/>
        <n v="3471666944"/>
        <n v="5143174971"/>
        <n v="5027280714"/>
        <n v="3900827813"/>
        <n v="1015368652"/>
        <n v="1727268546"/>
        <n v="8754430133"/>
        <n v="9954894746"/>
        <n v="2715414890"/>
        <n v="3580064190"/>
        <n v="2606521341"/>
        <n v="1582449627"/>
        <n v="7265661836"/>
        <n v="8744007682"/>
        <n v="6094932912"/>
        <n v="1914863296"/>
        <n v="4422044231"/>
        <n v="7827177336"/>
        <n v="8923342120"/>
        <n v="8974478505"/>
        <n v="8430938958"/>
        <n v="6235167160"/>
        <n v="6306402655"/>
        <n v="3397858883"/>
        <n v="8191592167"/>
        <n v="3961377303"/>
        <n v="8474929236"/>
        <n v="6440845915"/>
        <n v="9834924753"/>
        <n v="8620325002"/>
        <n v="8489263697"/>
        <n v="6088865098"/>
        <n v="1419838871"/>
        <n v="4310490738"/>
        <n v="6030713496"/>
        <n v="6789001054"/>
        <n v="3344398730"/>
        <n v="6450662133"/>
        <n v="7768253806"/>
        <n v="5940951590"/>
        <n v="5572373597"/>
        <n v="6294427582"/>
        <n v="4334121719"/>
        <n v="7550892903"/>
        <n v="8043726935"/>
        <n v="1363824714"/>
        <n v="4695522992"/>
        <n v="4195824180"/>
        <n v="6301303988"/>
        <n v="3471585690"/>
        <n v="3174201656"/>
        <n v="2072050150"/>
        <n v="6185030370"/>
        <n v="1816496608"/>
        <n v="6579890980"/>
        <n v="4930473818"/>
        <n v="6556708025"/>
        <n v="8279827120"/>
        <n v="4787173904"/>
        <n v="3083943564"/>
        <n v="9778538231"/>
        <n v="8153635168"/>
        <n v="4211564583"/>
        <n v="4189577038"/>
        <n v="4021939744"/>
        <n v="1549501405"/>
        <n v="3171593555"/>
        <n v="8674578009"/>
        <n v="9065869690"/>
        <n v="2660271648"/>
        <n v="2427546549"/>
        <n v="5177983006"/>
        <n v="6638963531"/>
        <n v="2624835357"/>
        <n v="7430501417"/>
        <n v="7355594137"/>
        <n v="9664095825"/>
        <n v="2273851735"/>
        <n v="1940882933"/>
        <n v="8381900826"/>
        <n v="5219336993"/>
        <n v="4729342164"/>
        <n v="1047875769"/>
        <n v="7425045741"/>
        <n v="5772279376"/>
        <n v="5912230905"/>
        <n v="7878627535"/>
        <n v="4115826267"/>
        <n v="5096980521"/>
        <n v="7203311420"/>
        <n v="6506491592"/>
        <n v="9392322649"/>
        <n v="7230660915"/>
        <n v="1329478999"/>
        <n v="5933041395"/>
        <n v="6253069556"/>
        <n v="8834989265"/>
        <n v="9485005097"/>
        <n v="9378946849"/>
        <n v="8262811329"/>
        <n v="3500748933"/>
        <n v="7547927822"/>
        <n v="2919451151"/>
        <n v="3797762995"/>
        <n v="8346269589"/>
        <n v="6206422894"/>
        <n v="4970001005"/>
        <n v="8575177182"/>
        <n v="3141382392"/>
        <n v="4729932495"/>
        <n v="5468281272"/>
        <n v="5596390057"/>
        <n v="6625637562"/>
        <n v="1890807941"/>
        <n v="5600291573"/>
        <n v="9714066570"/>
        <n v="2241314086"/>
        <n v="5450898232"/>
        <n v="2534277282"/>
        <n v="2927211708"/>
        <n v="1673367850"/>
        <n v="9193960092"/>
        <n v="1572989413"/>
        <n v="7323409772"/>
        <n v="9768149191"/>
        <n v="5960006618"/>
        <n v="8939613999"/>
        <n v="5506737298"/>
        <n v="2235581723"/>
        <n v="8701137136"/>
        <n v="6310198261"/>
        <n v="6076607873"/>
        <n v="7493233890"/>
        <n v="2372653298"/>
        <n v="7864910064"/>
        <n v="5883291570"/>
        <n v="2324524685"/>
        <n v="7421457319"/>
        <n v="3519329693"/>
        <n v="6629029169"/>
        <n v="8204774257"/>
        <n v="7129502254"/>
        <n v="5756597352"/>
        <n v="1712823741"/>
        <n v="4669707963"/>
        <n v="8136289436"/>
        <n v="3369785225"/>
        <n v="3374646464"/>
        <n v="9058924686"/>
        <n v="7245152205"/>
        <n v="4683481629"/>
        <n v="6825660657"/>
        <n v="4543924392"/>
        <n v="4204244691"/>
        <n v="9583295121"/>
        <n v="6045144199"/>
        <n v="6809905151"/>
        <n v="5587786004"/>
        <n v="2429576877"/>
        <n v="4283069524"/>
        <n v="4244888315"/>
        <n v="7868881887"/>
        <n v="6778032389"/>
        <n v="5225842136"/>
        <n v="8339205403"/>
        <n v="9369789241"/>
        <n v="6310558133"/>
        <n v="3004590954"/>
        <n v="4570386300"/>
        <n v="5680779131"/>
        <n v="1629714968"/>
        <n v="6474390030"/>
        <n v="6964360389"/>
        <n v="8582324339"/>
        <n v="8726125558"/>
        <n v="1307648797"/>
        <n v="3576194074"/>
        <n v="3236689351"/>
        <n v="4536084455"/>
        <n v="3862348571"/>
        <n v="2477484696"/>
        <n v="1166290523"/>
        <n v="1645989175"/>
        <n v="5195957464"/>
        <n v="9154993164"/>
        <n v="5462348553"/>
        <n v="1590928014"/>
        <n v="5928608910"/>
        <n v="7331437396"/>
        <n v="7717555968"/>
        <n v="4999960967"/>
        <n v="3204777443"/>
        <n v="5607322948"/>
        <n v="8067628421"/>
        <n v="1449049481"/>
        <n v="1575758402"/>
        <n v="4856717975"/>
        <n v="5703881301"/>
        <n v="9917020034"/>
        <n v="3486236742"/>
        <n v="8685158719"/>
        <n v="4058332803"/>
        <n v="6325474153"/>
        <n v="9411053537"/>
        <n v="9992501771"/>
        <n v="2634268415"/>
        <n v="8810626698"/>
        <n v="4084334664"/>
        <n v="5648094204"/>
        <n v="7757310338"/>
        <n v="5135405810"/>
        <n v="6917285673"/>
        <n v="1360462557"/>
        <n v="7248626700"/>
        <n v="5970667113"/>
        <n v="6060032461"/>
        <n v="9072264769"/>
        <n v="8287550825"/>
        <n v="5671789454"/>
        <n v="3933160752"/>
        <n v="2668542582"/>
        <n v="8733341472"/>
        <n v="6811337091"/>
        <n v="3364364481"/>
        <n v="7424924568"/>
        <n v="6858859463"/>
        <n v="2480594829"/>
        <n v="9829890278"/>
        <n v="6549825862"/>
        <n v="8784868202"/>
        <n v="9579450986"/>
        <n v="1476446643"/>
        <n v="8321616502"/>
        <n v="3422062891"/>
        <n v="8915694691"/>
        <n v="5820190901"/>
        <n v="3208828848"/>
        <n v="4333859171"/>
        <n v="9064140524"/>
        <n v="8418726097"/>
        <n v="7693613710"/>
        <n v="3875040245"/>
        <n v="1974174452"/>
        <n v="5690631184"/>
        <n v="3620157268"/>
        <n v="9274170037"/>
        <n v="7669804140"/>
        <n v="8805024469"/>
        <n v="2473687895"/>
        <n v="5178661655"/>
        <n v="9478607419"/>
        <n v="2060102100"/>
        <n v="9972812801"/>
        <n v="2394353339"/>
        <n v="2588094975"/>
        <n v="8101308020"/>
        <n v="9122457381"/>
        <n v="4205714631"/>
        <n v="1584381444"/>
        <n v="3434349052"/>
        <n v="9686378309"/>
        <n v="7201837818"/>
        <n v="5862953504"/>
        <n v="9074161851"/>
        <n v="5096191408"/>
        <n v="6463407346"/>
        <n v="5053584468"/>
        <n v="4078951459"/>
        <n v="3761794616"/>
        <n v="5830208530"/>
        <n v="3608122408"/>
        <n v="6732342120"/>
        <n v="5709233644"/>
        <n v="1374473509"/>
        <n v="9783513690"/>
        <n v="6903679535"/>
        <n v="9043968578"/>
        <n v="7369266644"/>
        <n v="1853394703"/>
        <n v="4759080575"/>
        <n v="1016611708"/>
        <n v="9288637743"/>
        <n v="9700873355"/>
        <n v="7607734089"/>
        <n v="1722071722"/>
        <n v="7704945353"/>
        <n v="1052210348"/>
        <n v="9105520310"/>
        <n v="8933960157"/>
        <n v="4768113137"/>
        <n v="1575080181"/>
        <n v="8829541665"/>
        <n v="7915398547"/>
        <n v="1689388681"/>
        <n v="2176404732"/>
        <n v="5416798718"/>
        <n v="8591239964"/>
        <n v="4641727131"/>
        <n v="2614916334"/>
        <n v="5896228152"/>
        <n v="8831891256"/>
        <n v="6585195028"/>
        <n v="3872369439"/>
        <n v="9773473386"/>
        <n v="6203616558"/>
        <n v="6744835433"/>
        <n v="8388597862"/>
        <n v="2736491441"/>
        <n v="5656152655"/>
        <n v="6370688900"/>
        <n v="6434362260"/>
        <n v="8798351937"/>
        <n v="5832377759"/>
        <n v="9155926143"/>
        <n v="4249410381"/>
        <n v="2147953190"/>
        <n v="4168922869"/>
        <n v="6533507883"/>
        <n v="2040864477"/>
        <n v="4844958350"/>
        <n v="9834244345"/>
        <n v="7321900061"/>
        <n v="2081588019"/>
        <n v="8735637689"/>
        <n v="5016940027"/>
        <n v="6875690832"/>
        <n v="7174503701"/>
        <n v="4065456412"/>
        <n v="6181815058"/>
        <n v="1120904474"/>
        <n v="1439542204"/>
        <n v="3681290555"/>
        <n v="7269309355"/>
        <n v="5006561546"/>
        <n v="5438099940"/>
        <n v="8710879783"/>
        <n v="4156678071"/>
        <n v="9689237809"/>
        <n v="3780169591"/>
        <n v="6877517980"/>
        <n v="9431109854"/>
        <n v="4901604997"/>
        <n v="6528572182"/>
        <n v="4321294248"/>
        <n v="3231115235"/>
        <n v="2992454772"/>
        <n v="1491391820"/>
        <n v="3125479303"/>
        <n v="3296198044"/>
        <n v="3160633958"/>
        <n v="1616222925"/>
        <n v="6484273922"/>
        <n v="3654436210"/>
        <n v="1696281584"/>
        <n v="1987578617"/>
        <n v="1446826170"/>
        <n v="6506007268"/>
        <n v="9503735987"/>
        <n v="4225589629"/>
        <n v="2957802208"/>
        <n v="9659772922"/>
        <n v="4323169368"/>
        <n v="6764758403"/>
        <n v="7738646337"/>
        <n v="7221098844"/>
        <n v="5662952845"/>
        <n v="3852103245"/>
        <n v="1096015984"/>
        <n v="5241970099"/>
        <n v="7126207602"/>
        <n v="1131541965"/>
        <n v="7266761927"/>
        <n v="1265360858"/>
        <n v="2972634142"/>
        <n v="4078963863"/>
        <n v="9207980541"/>
        <n v="1295548360"/>
        <n v="1477074941"/>
        <n v="9694382250"/>
        <n v="2038308446"/>
        <n v="4094427689"/>
        <n v="2135215979"/>
        <n v="4917952510"/>
        <n v="8277686365"/>
        <n v="8252533215"/>
        <n v="2479468752"/>
        <n v="8881364077"/>
        <n v="2787499737"/>
        <n v="9285190232"/>
        <n v="3827273603"/>
        <n v="5507327885"/>
        <n v="9030019963"/>
        <n v="2933463626"/>
        <n v="9271356022"/>
        <n v="3649052194"/>
        <n v="4778960620"/>
        <n v="3965910169"/>
        <n v="6432003283"/>
        <n v="5132282271"/>
        <n v="2156967406"/>
        <n v="3051332771"/>
        <n v="7344587259"/>
        <n v="4287327532"/>
        <n v="7619908141"/>
        <n v="2236810758"/>
        <n v="7625270908"/>
        <n v="3321240687"/>
        <n v="5108439574"/>
        <n v="2249752734"/>
        <n v="6577104042"/>
        <n v="1099535661"/>
        <n v="2862337068"/>
        <n v="3191304235"/>
        <n v="4571634327"/>
        <n v="2613737652"/>
        <n v="7660895952"/>
        <n v="7222217134"/>
        <n v="8130180526"/>
        <n v="3526341371"/>
        <n v="9504388745"/>
        <n v="1726983859"/>
        <n v="4184604866"/>
        <n v="5282673344"/>
        <n v="6247998942"/>
        <n v="1769553634"/>
        <n v="6914362791"/>
        <n v="4283885216"/>
        <n v="1487270436"/>
        <n v="6106508418"/>
        <n v="9855830462"/>
        <n v="1115937538"/>
        <n v="6208648308"/>
        <n v="6045857273"/>
        <n v="9238121043"/>
        <n v="2316874851"/>
        <n v="9452427258"/>
        <n v="8422705918"/>
        <n v="7235290076"/>
        <n v="7905516747"/>
        <n v="1948377571"/>
        <n v="8449955525"/>
        <n v="3670592982"/>
        <n v="4451738909"/>
        <n v="8544750262"/>
        <n v="1833771115"/>
        <n v="4879181779"/>
        <n v="1934799072"/>
        <n v="3854638672"/>
        <n v="3744003828"/>
        <n v="1543876315"/>
        <n v="7705981407"/>
        <n v="4169372154"/>
        <n v="3745782132"/>
        <n v="9634627504"/>
        <n v="9541666499"/>
        <n v="7173487859"/>
        <n v="3920570501"/>
        <n v="1125843265"/>
        <n v="2020459301"/>
        <n v="1684903767"/>
        <n v="3573514712"/>
        <n v="3768278472"/>
        <n v="5793675950"/>
        <n v="2261252021"/>
        <n v="8812371421"/>
        <n v="2680762251"/>
        <n v="2023419749"/>
        <n v="5260359810"/>
        <n v="2618667291"/>
        <n v="3817041027"/>
        <n v="9046952877"/>
        <n v="2525884350"/>
        <n v="1587402036"/>
        <n v="4535793389"/>
        <n v="8062549605"/>
        <n v="1014394790"/>
        <n v="6908947739"/>
        <n v="6453959215"/>
        <n v="5746476725"/>
        <n v="3056107682"/>
        <n v="8940477596"/>
        <n v="7225259658"/>
        <n v="7295385719"/>
        <n v="3686376606"/>
        <n v="6752441676"/>
        <n v="5298661686"/>
        <n v="3092636487"/>
        <n v="4274572675"/>
        <n v="5938297316"/>
        <n v="4036901206"/>
        <n v="1970994054"/>
        <n v="5351449683"/>
        <n v="1840047387"/>
        <n v="9559209739"/>
        <n v="8963319588"/>
        <n v="5339566041"/>
        <n v="6731219327"/>
        <n v="2650172961"/>
        <n v="5149587805"/>
        <n v="7524904886"/>
        <n v="7334291307"/>
        <n v="6422297693"/>
        <n v="6391300292"/>
        <n v="4398540118"/>
        <n v="4728651493"/>
        <n v="6606845058"/>
        <n v="5869581195"/>
        <n v="9168549532"/>
        <n v="5137242746"/>
        <n v="3410781081"/>
        <n v="4084743576"/>
        <n v="3236880985"/>
        <n v="2177561971"/>
        <n v="5828309067"/>
        <n v="2468345616"/>
        <n v="6187155700"/>
        <n v="5762842346"/>
        <n v="8989271895"/>
        <n v="8675909483"/>
        <n v="6672742515"/>
        <n v="2469824345"/>
        <n v="6826900335"/>
        <n v="6809005509"/>
        <n v="6140312096"/>
        <n v="1219118853"/>
        <n v="8853244447"/>
        <n v="3907675894"/>
        <n v="8800288642"/>
        <n v="7138470386"/>
        <n v="1062736307"/>
        <n v="9195537810"/>
        <n v="5949325104"/>
        <n v="8993013002"/>
        <n v="7064212709"/>
        <n v="8879394512"/>
        <n v="6359793890"/>
        <n v="4261431300"/>
        <n v="4434943016"/>
        <n v="7377897991"/>
        <n v="6483823007"/>
        <n v="4594767001"/>
        <n v="8317290599"/>
        <n v="3166111715"/>
        <n v="4286897384"/>
        <n v="5664001921"/>
        <n v="1482548998"/>
        <n v="9933216591"/>
        <n v="4223042389"/>
        <n v="8315881985"/>
        <n v="4071414997"/>
        <n v="4758603567"/>
        <n v="3896752573"/>
        <n v="9653880824"/>
        <n v="8118280711"/>
        <n v="7360316332"/>
        <n v="5618810237"/>
        <n v="6378750575"/>
        <n v="9359468252"/>
        <n v="6277799364"/>
        <n v="2013049449"/>
        <n v="5905832047"/>
        <n v="6424955870"/>
        <n v="8279027588"/>
        <n v="4661268918"/>
        <n v="8557670642"/>
        <n v="6087125167"/>
        <n v="7019698898"/>
        <n v="7766935363"/>
        <n v="3777454285"/>
        <n v="6757722825"/>
        <n v="1371509849"/>
        <n v="9697074388"/>
        <n v="3055874726"/>
        <n v="6724735191"/>
        <n v="8196969835"/>
        <n v="5729599269"/>
        <n v="2615037374"/>
        <n v="3684578466"/>
        <n v="9447720593"/>
        <n v="4453713967"/>
        <n v="5492316000"/>
        <n v="7868755185"/>
        <n v="3651909028"/>
        <n v="8326451518"/>
        <n v="9922808116"/>
        <n v="2192054677"/>
        <n v="9464411055"/>
        <n v="4316124409"/>
        <n v="5779935002"/>
        <n v="4741366127"/>
        <n v="7253194486"/>
        <n v="9650666207"/>
        <n v="9487924240"/>
        <n v="5087690624"/>
        <n v="2524472659"/>
        <n v="3593426289"/>
        <n v="6687549165"/>
        <n v="1827077812"/>
        <n v="5023134736"/>
        <n v="1030328046"/>
        <n v="2969337966"/>
        <n v="4961412525"/>
        <n v="3231154348"/>
        <n v="3523308124"/>
        <n v="4107404632"/>
        <n v="8468104801"/>
        <n v="2178634081"/>
        <n v="3507031840"/>
        <n v="4653963127"/>
        <n v="1765963731"/>
        <n v="8355989910"/>
        <n v="6392898193"/>
        <n v="7381257042"/>
        <n v="9792914523"/>
        <n v="5036652650"/>
        <n v="5195951015"/>
        <n v="2574650299"/>
        <n v="5917200383"/>
        <n v="6927876285"/>
        <n v="5120310764"/>
        <n v="1583365253"/>
        <n v="5604241114"/>
        <n v="4596794104"/>
        <n v="2952132565"/>
        <n v="9258705628"/>
        <n v="5584562592"/>
        <n v="3469806287"/>
        <n v="6658309362"/>
        <n v="7720158761"/>
        <n v="2794962266"/>
        <n v="3758982255"/>
        <n v="9206308054"/>
        <n v="8255049423"/>
        <n v="7508278498"/>
        <n v="9826607609"/>
        <n v="2903369412"/>
        <n v="7347603593"/>
        <n v="4689118814"/>
        <n v="9730274792"/>
        <n v="5250587598"/>
        <n v="1052712033"/>
        <n v="8931097416"/>
        <n v="4328498163"/>
        <n v="2393559851"/>
        <n v="9720685636"/>
        <n v="9151108760"/>
        <n v="2303433454"/>
        <n v="4000799819"/>
        <n v="5651367048"/>
        <n v="2047864946"/>
        <n v="4114876333"/>
        <n v="1881062939"/>
        <n v="1143683188"/>
        <n v="8614052782"/>
        <n v="4887843315"/>
        <n v="7408471024"/>
        <n v="3534129182"/>
        <n v="8712172964"/>
        <n v="1427849319"/>
        <n v="6037917320"/>
        <n v="7308076226"/>
        <n v="7373168638"/>
        <n v="3862321957"/>
        <n v="3170744804"/>
        <n v="9424004541"/>
        <n v="9792878407"/>
        <n v="2251164697"/>
        <n v="7413853125"/>
        <n v="9136520399"/>
        <n v="9024103398"/>
        <n v="7605151615"/>
        <n v="4954727645"/>
        <n v="7863703434"/>
        <n v="9751408008"/>
        <n v="5311208701"/>
        <n v="1297708882"/>
        <n v="8638998789"/>
        <n v="5524477516"/>
        <n v="7490322105"/>
        <n v="5571393829"/>
        <n v="1060299225"/>
        <n v="9594123003"/>
        <n v="1492926848"/>
        <n v="2739578251"/>
        <n v="5645754396"/>
        <n v="4946211468"/>
        <n v="5152908984"/>
        <n v="4603903273"/>
        <n v="2775884703"/>
        <n v="5679523384"/>
        <n v="5257311964"/>
        <n v="8457146728"/>
        <n v="1252660562"/>
        <n v="1207882534"/>
        <n v="3333783952"/>
        <n v="8415687457"/>
        <n v="7954583113"/>
        <n v="8717984673"/>
        <n v="1989752159"/>
        <n v="7534339633"/>
        <n v="2998943685"/>
        <n v="7405594552"/>
        <n v="6709411349"/>
        <n v="1451432414"/>
        <n v="9727044491"/>
        <n v="9405797447"/>
        <n v="1517635442"/>
        <n v="3562240635"/>
        <n v="2862682475"/>
        <n v="8573610511"/>
        <n v="4310510904"/>
        <n v="6556843011"/>
        <n v="7611410355"/>
        <n v="5655848735"/>
        <n v="4204148881"/>
        <n v="4157030836"/>
        <n v="2920121275"/>
        <n v="2637637303"/>
        <n v="8402422564"/>
        <n v="7299472413"/>
        <n v="9571349678"/>
        <n v="4098470364"/>
        <n v="9657159907"/>
        <n v="9104295980"/>
        <n v="2905824234"/>
        <n v="1566068941"/>
        <n v="8529716069"/>
        <n v="5377395403"/>
        <n v="9995139596"/>
        <n v="2795853736"/>
        <n v="2267642716"/>
        <n v="9525445093"/>
        <n v="1943453123"/>
        <n v="7611407656"/>
        <n v="3285458786"/>
        <n v="7624792040"/>
        <n v="8102201275"/>
        <n v="6094763603"/>
        <n v="1208114198"/>
        <n v="7015326123"/>
        <n v="2738939132"/>
        <n v="6450044465"/>
        <n v="7523824224"/>
        <n v="9910653109"/>
        <n v="5803953878"/>
        <n v="5152007965"/>
        <n v="3126132961"/>
        <n v="8007240320"/>
        <n v="2456253717"/>
        <n v="1044810808"/>
        <n v="2579913468"/>
        <n v="3526045129"/>
        <n v="3223321033"/>
        <n v="9875399037"/>
        <n v="4078470803"/>
        <n v="7807394200"/>
        <n v="4679739635"/>
        <n v="9835692490"/>
        <n v="8737703442"/>
        <n v="7070259441"/>
        <n v="1606811046"/>
        <n v="9447613805"/>
        <n v="7692904241"/>
        <n v="9137541509"/>
        <n v="7372357991"/>
        <n v="6440608204"/>
        <n v="7447642405"/>
        <n v="9449897405"/>
        <n v="7396531699"/>
        <n v="5666130740"/>
        <n v="4575001027"/>
        <n v="3497827548"/>
        <n v="3075012937"/>
        <n v="6096096575"/>
        <n v="5086807307"/>
        <n v="9811539257"/>
        <n v="3248595295"/>
        <n v="4518699304"/>
        <n v="3669439832"/>
        <n v="3197988878"/>
        <n v="5674544561"/>
        <n v="4703073062"/>
        <n v="2651783243"/>
        <n v="6345653005"/>
        <n v="6275029699"/>
        <n v="5037291862"/>
        <n v="2681996939"/>
        <n v="3739411330"/>
        <n v="4617747665"/>
        <n v="4391779360"/>
        <n v="6268930993"/>
        <n v="5263083138"/>
        <n v="6474819185"/>
        <n v="5136964485"/>
        <n v="2534675084"/>
        <n v="3796344935"/>
        <n v="8372020306"/>
        <n v="5196771188"/>
        <n v="8197050370"/>
        <n v="3628321675"/>
        <n v="8305809277"/>
        <n v="5735416166"/>
        <n v="7920070364"/>
        <n v="2776131777"/>
        <n v="4448787771"/>
        <n v="6275884001"/>
        <n v="7587089818"/>
        <n v="5124977580"/>
        <n v="8883083032"/>
        <n v="4860288331"/>
        <n v="4586513294"/>
        <n v="6769121059"/>
        <n v="7440109214"/>
        <n v="1793535908"/>
        <n v="5832744712"/>
        <n v="7019234791"/>
        <n v="4387115394"/>
        <n v="1805555127"/>
        <n v="3429054172"/>
        <n v="3351892357"/>
        <n v="3198428247"/>
        <n v="7080087749"/>
        <n v="6938499614"/>
        <n v="8604165209"/>
        <n v="3176703276"/>
        <n v="6953585338"/>
        <n v="2507256211"/>
        <n v="9299768950"/>
        <n v="2558374462"/>
        <n v="9861195371"/>
        <n v="7995625524"/>
        <n v="3363865034"/>
        <n v="4279717411"/>
        <n v="1145669786"/>
        <n v="4223140771"/>
        <n v="4659857667"/>
        <n v="5463032189"/>
        <n v="9111828401"/>
        <n v="5611838028"/>
        <n v="5103729478"/>
        <n v="5810469602"/>
        <n v="1241417459"/>
        <n v="2912890476"/>
        <n v="2020078006"/>
        <n v="2911649998"/>
        <n v="1707444702"/>
        <n v="9384099073"/>
        <n v="2104892664"/>
        <n v="9228421841"/>
        <n v="2807515193"/>
        <n v="1765523306"/>
        <n v="2798036065"/>
        <n v="3279526218"/>
        <n v="7117201774"/>
        <n v="1105479407"/>
        <n v="2485197119"/>
        <n v="4184390246"/>
        <n v="1634504911"/>
        <n v="4662019478"/>
        <n v="6039307320"/>
        <n v="5472764700"/>
        <n v="9981880959"/>
        <n v="4435869855"/>
        <n v="6654582064"/>
        <n v="8998848293"/>
        <n v="3999004476"/>
        <n v="4874929984"/>
        <n v="5147105847"/>
        <n v="6750061433"/>
        <n v="5098023778"/>
        <n v="5436792019"/>
        <n v="2630516272"/>
        <n v="6729382839"/>
        <n v="3790819314"/>
        <n v="8382598509"/>
        <n v="7522645730"/>
        <n v="4634727098"/>
        <n v="4339481759"/>
        <n v="2204013535"/>
        <n v="2468695937"/>
        <n v="2699056491"/>
        <n v="2157942130"/>
        <n v="1307110628"/>
        <n v="1030847641"/>
        <n v="4964287653"/>
        <n v="7666726913"/>
        <n v="8720182188"/>
        <n v="7491859208"/>
        <n v="5827276224"/>
        <n v="5413593950"/>
        <n v="6930195402"/>
        <n v="3846905217"/>
        <n v="7678444507"/>
        <n v="6314988465"/>
        <n v="4596423275"/>
        <n v="3753228341"/>
        <n v="2934876547"/>
        <n v="1047210458"/>
        <n v="8321654095"/>
        <n v="7688771432"/>
        <n v="2131024852"/>
        <n v="5422477231"/>
        <n v="1678791489"/>
        <n v="1541551034"/>
        <n v="9305578064"/>
        <n v="8559977214"/>
        <n v="9783503695"/>
        <n v="9191190107"/>
        <n v="2709760975"/>
        <n v="2134361021"/>
        <n v="3080425007"/>
        <n v="6378825210"/>
        <n v="6505296544"/>
        <n v="3634820507"/>
        <n v="2863439778"/>
        <n v="2064996802"/>
        <n v="2743961026"/>
        <n v="4055767559"/>
        <n v="6950640252"/>
        <n v="1939837523"/>
        <n v="7783321331"/>
        <n v="2815576347"/>
        <n v="5483272467"/>
        <n v="1276790022"/>
        <n v="5585273966"/>
        <n v="1246927301"/>
        <n v="5966498569"/>
        <n v="6700706505"/>
        <n v="2671550588"/>
        <n v="2021440569"/>
        <n v="4082840708"/>
        <n v="6010172792"/>
        <n v="5002088612"/>
        <n v="1828315098"/>
        <n v="8341280375"/>
        <n v="2069159572"/>
        <n v="2984639312"/>
        <n v="2521512565"/>
        <n v="8512538338"/>
        <n v="8095510773"/>
        <n v="3882164226"/>
        <n v="4943111464"/>
        <n v="2609212015"/>
        <n v="6196861622"/>
        <n v="8108958520"/>
        <n v="2211866949"/>
        <n v="6732755120"/>
        <n v="7012335624"/>
        <n v="1651895447"/>
        <n v="6469207610"/>
        <n v="7518815396"/>
        <n v="2288424968"/>
        <n v="5587373709"/>
        <n v="2638077867"/>
        <n v="7106148182"/>
        <n v="1203052147"/>
        <n v="4431249214"/>
        <n v="3678934502"/>
        <n v="9706971958"/>
        <n v="4782613029"/>
        <n v="2346035707"/>
        <n v="9256404024"/>
        <n v="5546221467"/>
        <n v="2359142904"/>
        <n v="2691102856"/>
        <n v="4436481490"/>
        <n v="5139674292"/>
        <n v="2778204395"/>
        <n v="7093799470"/>
        <n v="1449837692"/>
        <n v="5115907330"/>
        <n v="4840534133"/>
        <n v="5895206543"/>
        <n v="6272291602"/>
        <n v="3312864377"/>
        <n v="2327921898"/>
        <n v="5389746017"/>
        <n v="5096407709"/>
        <n v="8995873458"/>
        <n v="8870998715"/>
        <n v="1152001415"/>
        <n v="4922494373"/>
        <n v="7442653397"/>
        <n v="8649756473"/>
        <n v="8448862490"/>
        <n v="8654064149"/>
        <n v="8138574320"/>
        <n v="3651999063"/>
        <n v="4140991761"/>
        <n v="5133158358"/>
        <n v="2588557170"/>
        <n v="7034889186"/>
        <n v="6382812679"/>
        <n v="1636734564"/>
        <n v="5040439617"/>
        <n v="7578165006"/>
        <n v="1201524071"/>
        <n v="8866748716"/>
        <n v="4778395659"/>
        <n v="3069397749"/>
        <n v="6132850170"/>
        <n v="8795936920"/>
        <n v="1017636127"/>
        <n v="9292953940"/>
        <n v="7228272678"/>
        <n v="1648857832"/>
        <n v="1541380731"/>
        <n v="5007033569"/>
        <n v="1839306897"/>
        <n v="2314944962"/>
        <n v="6729223669"/>
        <n v="3731209026"/>
        <n v="1365850189"/>
        <n v="9661363199"/>
        <n v="8861594451"/>
        <n v="8815044238"/>
        <n v="3631290760"/>
        <n v="8997344796"/>
        <n v="5491886430"/>
        <n v="8679431166"/>
        <n v="8032182318"/>
        <n v="2027730591"/>
        <n v="2458108621"/>
        <n v="4898478149"/>
        <n v="5203540178"/>
        <n v="6887131431"/>
        <n v="9849191234"/>
        <n v="7051687403"/>
        <n v="9662527558"/>
        <n v="1953964495"/>
        <n v="1179760641"/>
        <n v="2481640838"/>
        <n v="2718139233"/>
        <n v="1671571933"/>
        <n v="2097467332"/>
        <n v="3596728717"/>
        <n v="2525941013"/>
        <n v="1358090111"/>
        <n v="3272802604"/>
        <n v="8052524812"/>
        <n v="3306407451"/>
        <n v="2044221909"/>
        <n v="5633076628"/>
        <n v="6818730572"/>
        <n v="1896875412"/>
        <n v="9250050968"/>
        <n v="9765694403"/>
        <n v="6002711545"/>
        <n v="7877548032"/>
        <n v="2071615133"/>
        <n v="7554641362"/>
        <n v="4883544100"/>
        <n v="2019604604"/>
        <n v="3645593058"/>
        <n v="4026056658"/>
        <n v="9972970963"/>
        <n v="5902874916"/>
        <n v="5559818065"/>
        <n v="8850125459"/>
        <n v="1491495082"/>
        <n v="5909959276"/>
        <n v="3357560618"/>
        <n v="2671980329"/>
        <n v="6952309331"/>
        <n v="4292129539"/>
        <n v="1530062536"/>
        <n v="6762713717"/>
        <n v="2421000006"/>
        <n v="7854285307"/>
        <n v="4903852962"/>
        <n v="4104973433"/>
        <n v="3993217536"/>
        <n v="8817266964"/>
        <n v="1142481228"/>
        <n v="5926336257"/>
        <n v="9593956717"/>
        <n v="6815744779"/>
        <n v="1415108395"/>
        <n v="3707280759"/>
        <n v="9541728713"/>
        <n v="3504721350"/>
        <n v="9212814582"/>
        <n v="8652600695"/>
        <n v="2553378092"/>
        <n v="2433020939"/>
        <n v="8388235360"/>
        <n v="7844885627"/>
        <n v="4753531186"/>
        <n v="6813349633"/>
        <n v="5500974870"/>
        <n v="5774489557"/>
        <n v="9801661365"/>
        <n v="4349079878"/>
        <n v="2651813436"/>
        <n v="2978978576"/>
        <n v="3369105957"/>
        <n v="2764473710"/>
        <n v="9608934145"/>
        <n v="1446070282"/>
        <n v="6170802708"/>
        <n v="8213533283"/>
        <n v="5819701112"/>
        <n v="1104511330"/>
        <n v="6237994800"/>
        <n v="8067209776"/>
        <n v="1989303307"/>
        <n v="5714314656"/>
        <n v="3292471371"/>
        <n v="9896885078"/>
        <n v="7085790028"/>
        <n v="8054923925"/>
        <n v="9802814709"/>
        <n v="7399176487"/>
        <n v="2968616431"/>
        <n v="3029296870"/>
        <n v="7578738720"/>
        <n v="5333918809"/>
        <n v="3104821189"/>
        <n v="5931504616"/>
        <n v="6540030022"/>
        <n v="6182109928"/>
        <n v="4403134149"/>
        <n v="1144067230"/>
        <n v="9451254496"/>
        <n v="8862991348"/>
        <n v="9726013666"/>
        <n v="8816592785"/>
        <n v="7545724262"/>
        <n v="1373626754"/>
        <n v="8277479211"/>
        <n v="9262559956"/>
        <n v="1966264026"/>
        <n v="5520313120"/>
        <n v="8834636752"/>
        <n v="9608707120"/>
        <n v="1598363412"/>
        <n v="7735755037"/>
        <n v="3074020754"/>
        <n v="4395641880"/>
        <n v="2651446981"/>
        <n v="6935200914"/>
        <n v="3186206495"/>
        <n v="4825096692"/>
        <n v="2407975441"/>
        <n v="6279650736"/>
        <n v="1566739557"/>
        <n v="4515394707"/>
        <n v="8555009412"/>
        <n v="2353880138"/>
        <n v="2033131991"/>
        <n v="6901708505"/>
        <n v="3387376782"/>
        <n v="6036558966"/>
        <n v="3387918825"/>
        <n v="5459594652"/>
        <n v="9318584895"/>
        <n v="9636673678"/>
        <n v="5432981223"/>
        <n v="8786117006"/>
        <n v="2055229013"/>
        <n v="8085904931"/>
        <n v="3302354190"/>
        <n v="1866536792"/>
        <n v="6796558109"/>
        <n v="8278256053"/>
        <n v="2430032430"/>
        <n v="3471364722"/>
        <n v="6161846805"/>
        <n v="8532574723"/>
        <n v="9764740867"/>
        <n v="8422150472"/>
        <n v="1334130904"/>
        <n v="2518980430"/>
        <n v="8577006510"/>
        <n v="4442159501"/>
        <n v="2638912035"/>
        <n v="8373396026"/>
        <n v="3027952686"/>
        <n v="7273361659"/>
        <n v="9554393601"/>
        <n v="9117044251"/>
        <n v="3896349121"/>
        <n v="7064207778"/>
        <n v="2668082015"/>
        <n v="7651008889"/>
        <n v="1437872995"/>
        <n v="5448717498"/>
        <n v="4574263264"/>
        <n v="9173919128"/>
        <n v="1055820955"/>
        <n v="2067493985"/>
        <n v="9154417380"/>
        <n v="2260646729"/>
        <n v="2840762953"/>
        <n v="8302914114"/>
        <n v="3583930402"/>
        <n v="6355938009"/>
        <n v="9632607360"/>
        <n v="4734301028"/>
        <n v="8317184973"/>
        <n v="8549175087"/>
        <n v="7889964550"/>
        <n v="7960970413"/>
        <n v="6891372001"/>
        <n v="2749502535"/>
        <n v="7444923891"/>
        <n v="8748400269"/>
        <n v="5548905453"/>
        <n v="7850451681"/>
        <n v="5883219585"/>
        <n v="9784225736"/>
        <n v="6603556413"/>
        <n v="9988372086"/>
        <n v="5181800117"/>
        <n v="6435764520"/>
        <n v="8013689480"/>
        <n v="7779169699"/>
        <n v="2910386766"/>
        <n v="8558156119"/>
        <n v="7370848445"/>
        <n v="3626165726"/>
        <n v="7567774992"/>
        <n v="4253434517"/>
        <n v="5965066162"/>
        <n v="2909671727"/>
        <n v="9680309831"/>
        <n v="7506493465"/>
        <n v="2022796941"/>
        <n v="6331985855"/>
        <n v="5032729009"/>
        <n v="1813823029"/>
        <n v="4197995283"/>
        <n v="6417075046"/>
        <n v="2882155153"/>
        <n v="4422594435"/>
        <n v="1014655062"/>
        <n v="3879361931"/>
        <n v="7538497038"/>
        <n v="1643353565"/>
        <n v="6176495752"/>
        <n v="1948289982"/>
        <n v="2245125958"/>
        <n v="7726939517"/>
        <n v="9369055044"/>
        <n v="5094491040"/>
        <n v="3669628478"/>
        <n v="1706799414"/>
        <n v="6353262774"/>
        <n v="1545595672"/>
        <n v="8671089124"/>
        <n v="2611960814"/>
        <n v="1315470691"/>
        <n v="3342242323"/>
        <n v="8504954379"/>
        <n v="6615915197"/>
        <n v="4357750745"/>
        <n v="5465093291"/>
        <n v="2526262324"/>
        <n v="2985371751"/>
        <n v="6662597835"/>
        <n v="9950894685"/>
        <n v="6461761113"/>
        <n v="3709212634"/>
        <n v="8945237102"/>
        <n v="9768595581"/>
        <n v="7119193160"/>
        <n v="3882559357"/>
        <n v="3618848889"/>
        <n v="4740455485"/>
        <n v="6985046104"/>
        <n v="4404921239"/>
        <n v="3528250769"/>
        <n v="4128941935"/>
        <n v="1491414753"/>
        <n v="4893957622"/>
        <n v="4604461356"/>
        <n v="1085620016"/>
        <n v="3666017871"/>
        <n v="9911756299"/>
        <n v="6425727405"/>
        <n v="5483753909"/>
        <n v="9517836000"/>
        <n v="6039098230"/>
        <n v="6574196925"/>
        <n v="1930339521"/>
        <n v="8581898779"/>
        <n v="3285380634"/>
        <n v="4879902111"/>
        <n v="2039862790"/>
        <n v="6512400216"/>
        <n v="9842877768"/>
        <n v="9319265778"/>
        <n v="9069962870"/>
        <n v="8533611437"/>
        <n v="7947097817"/>
        <n v="8700897520"/>
        <n v="3205220071"/>
        <n v="1151639510"/>
        <n v="3428937602"/>
        <n v="8554577031"/>
        <n v="3188785386"/>
        <n v="2912068550"/>
        <n v="7606469751"/>
        <n v="2876769480"/>
        <n v="1110691122"/>
        <n v="1991725151"/>
        <n v="7254207873"/>
        <n v="8000800919"/>
        <n v="5983473818"/>
        <n v="7286341130"/>
        <n v="4700433521"/>
        <n v="6274088330"/>
        <n v="9498909894"/>
        <n v="2811161924"/>
        <n v="1081532865"/>
        <n v="5054408821"/>
        <n v="9535094934"/>
        <n v="3573183139"/>
        <n v="2731012066"/>
        <n v="4034597570"/>
        <n v="4558818391"/>
        <n v="9783109798"/>
        <n v="8629399009"/>
        <n v="2143572372"/>
        <n v="1121722747"/>
        <n v="8586629863"/>
        <n v="6781231901"/>
        <n v="8278891485"/>
        <n v="9074102099"/>
        <n v="6940100791"/>
        <n v="5493131452"/>
        <n v="5372463114"/>
        <n v="2172302292"/>
        <n v="2916472530"/>
        <n v="4271724624"/>
        <n v="8058999289"/>
        <n v="8898108477"/>
        <n v="9802748893"/>
        <n v="1062412240"/>
        <n v="9419426438"/>
        <n v="6167681738"/>
        <n v="1367489114"/>
        <n v="1310820746"/>
        <n v="4633756696"/>
        <n v="1536250209"/>
        <n v="2412980536"/>
        <n v="1666235397"/>
        <n v="8212952969"/>
        <n v="1875675356"/>
        <n v="6794462920"/>
        <n v="3844321075"/>
        <n v="1904915605"/>
        <n v="3544669741"/>
        <n v="9780343837"/>
        <n v="9623881507"/>
        <n v="7005280346"/>
        <n v="6123528091"/>
        <n v="1085699587"/>
        <n v="9991959364"/>
        <n v="7802380488"/>
        <n v="7817579227"/>
        <n v="8764629879"/>
        <n v="5585107378"/>
        <n v="2313356540"/>
        <n v="2674700017"/>
        <n v="8692816678"/>
        <n v="6720227846"/>
        <n v="7756318192"/>
        <n v="2964150942"/>
        <n v="3876724901"/>
        <n v="9125263615"/>
        <n v="9485431525"/>
        <n v="3108082139"/>
        <n v="2293499900"/>
        <n v="1789196606"/>
        <n v="4538759552"/>
        <n v="3877857796"/>
        <n v="2387888661"/>
        <n v="2709147202"/>
        <n v="6907104953"/>
        <n v="7495626611"/>
        <n v="4383578555"/>
        <n v="7396133409"/>
        <n v="8744938381"/>
        <n v="6719445028"/>
        <n v="2181084835"/>
        <n v="2228234735"/>
        <n v="3445423295"/>
        <n v="6658016163"/>
        <n v="1137947344"/>
        <n v="1131944308"/>
        <n v="6781478101"/>
        <n v="6469844672"/>
        <n v="5324044691"/>
        <n v="9469325820"/>
        <n v="9960031067"/>
        <n v="5601670340"/>
        <n v="9888367139"/>
        <n v="5407663709"/>
        <n v="3602151995"/>
        <n v="1604832677"/>
        <n v="1663639685"/>
        <n v="3569807666"/>
        <n v="2867536044"/>
        <n v="2024404967"/>
        <n v="6666077283"/>
        <n v="7253558138"/>
        <n v="8317318801"/>
        <n v="9184832459"/>
        <n v="4979768845"/>
        <n v="1523615116"/>
        <n v="4547407724"/>
        <n v="3663980872"/>
        <n v="1021635422"/>
        <n v="1185353567"/>
        <n v="6996432124"/>
        <n v="8372272650"/>
        <n v="2645064044"/>
        <n v="1781133415"/>
        <n v="8025985578"/>
        <n v="4443117965"/>
        <n v="1214255452"/>
        <n v="3961519833"/>
        <n v="8958760979"/>
        <n v="6314486621"/>
        <n v="9529294680"/>
        <n v="8530013158"/>
        <n v="1382876937"/>
        <n v="3855893034"/>
        <n v="4655845775"/>
        <n v="8417422918"/>
        <n v="7572640272"/>
        <n v="4758527077"/>
        <n v="9493361420"/>
        <n v="3904457689"/>
        <n v="7461060851"/>
        <n v="2041398952"/>
        <n v="6152405493"/>
        <n v="7111838077"/>
        <n v="6355058998"/>
        <n v="9380220307"/>
        <n v="9556404813"/>
        <n v="4564748761"/>
        <n v="5073015957"/>
        <n v="7964621744"/>
        <n v="6482448103"/>
        <n v="4647626664"/>
        <n v="2182205139"/>
        <n v="1128308462"/>
        <n v="8268064071"/>
        <n v="1404653474"/>
        <n v="2826361930"/>
        <n v="3030261915"/>
        <n v="3338592850"/>
        <n v="2958766988"/>
        <n v="6193648019"/>
        <n v="6552894442"/>
        <n v="1483173736"/>
        <n v="9275183558"/>
        <n v="6822086317"/>
        <n v="1711216888"/>
        <n v="8264897882"/>
        <n v="2886565072"/>
        <n v="3402045549"/>
        <n v="2517975112"/>
        <n v="6024192001"/>
        <n v="7566568072"/>
        <n v="5766562726"/>
        <n v="5172106424"/>
        <n v="8413605108"/>
        <n v="5388205804"/>
        <n v="5820832550"/>
        <n v="8589726940"/>
        <n v="8139029982"/>
        <n v="4128459395"/>
        <n v="9041489372"/>
        <n v="6565932939"/>
        <n v="3652610098"/>
        <n v="6189405479"/>
        <n v="8404712397"/>
        <n v="4769714099"/>
        <n v="6916501769"/>
        <n v="7387502677"/>
        <n v="7166028089"/>
        <n v="9560145271"/>
        <n v="4470150183"/>
        <n v="5446811602"/>
        <n v="7621354309"/>
        <n v="7056505004"/>
        <n v="5103185019"/>
        <n v="5408745123"/>
        <n v="5808032059"/>
        <n v="9125920495"/>
        <n v="2821771892"/>
        <n v="7421013312"/>
        <n v="5016057355"/>
        <n v="4617390977"/>
        <n v="9366486949"/>
        <n v="6172526457"/>
        <n v="7212734088"/>
        <n v="3806384981"/>
        <n v="5074178900"/>
        <n v="4521222203"/>
        <n v="7184735681"/>
        <n v="9155715702"/>
        <n v="6887238326"/>
        <n v="4886187552"/>
        <n v="3685160229"/>
        <n v="7410749530"/>
        <n v="1610124603"/>
        <n v="9763970154"/>
        <n v="4450219705"/>
        <n v="7465343132"/>
        <n v="1358632676"/>
        <n v="6372143640"/>
        <n v="4885924411"/>
        <n v="1401509930"/>
        <n v="5179608702"/>
        <n v="5837987328"/>
        <n v="4635434979"/>
        <n v="9301445393"/>
        <n v="4809800155"/>
        <n v="6720938339"/>
        <n v="5283806395"/>
        <n v="4904954937"/>
        <n v="9712809047"/>
        <n v="7599545845"/>
        <n v="7621183474"/>
        <n v="7090341856"/>
        <n v="9207577835"/>
        <n v="6934103545"/>
        <n v="7373863752"/>
        <n v="3724602646"/>
        <n v="3882049957"/>
        <n v="7352690728"/>
        <n v="6986148131"/>
        <n v="6649087425"/>
        <n v="2025852699"/>
        <n v="7831046616"/>
        <n v="2073726053"/>
        <n v="6126470076"/>
        <n v="8740227531"/>
        <n v="8144479601"/>
        <n v="3663794702"/>
        <n v="3089716152"/>
        <n v="5122215574"/>
        <n v="8292573094"/>
        <n v="3031263007"/>
        <n v="9740857190"/>
        <n v="3551127409"/>
        <n v="9360414774"/>
        <n v="6419438269"/>
        <n v="8113965217"/>
        <n v="4071295166"/>
        <n v="4004111951"/>
        <n v="9169115513"/>
        <n v="2476770584"/>
        <n v="6950442670"/>
        <n v="9172662765"/>
        <n v="1481516895"/>
        <n v="5031804346"/>
        <n v="5695472466"/>
        <n v="8335123610"/>
        <n v="5182211950"/>
        <n v="7234928211"/>
        <n v="4406924730"/>
        <n v="9500740119"/>
        <n v="9467092879"/>
        <n v="9647080670"/>
        <n v="5199796122"/>
        <n v="7419710093"/>
        <n v="1460148437"/>
        <n v="6525944495"/>
        <n v="3277036520"/>
        <n v="5107460726"/>
        <n v="1097506654"/>
        <n v="1843637220"/>
        <n v="5157025917"/>
        <n v="9979069861"/>
        <n v="4402786282"/>
        <n v="4116022654"/>
        <n v="5238258640"/>
        <n v="6538731542"/>
        <n v="8949163209"/>
        <n v="2686941826"/>
        <n v="5053783771"/>
        <n v="8760733254"/>
        <n v="5664351953"/>
        <n v="5867738562"/>
        <n v="9011245986"/>
        <n v="9245699485"/>
        <n v="8424384855"/>
        <n v="3730848481"/>
        <n v="4918002665"/>
        <n v="2791476929"/>
        <n v="3285485744"/>
        <n v="9174892889"/>
        <n v="1294027739"/>
        <n v="1891987621"/>
        <n v="4880333211"/>
        <n v="3032046714"/>
        <n v="3708507448"/>
        <n v="8090206418"/>
        <n v="4053350160"/>
        <n v="6347777271"/>
        <n v="4108963229"/>
        <n v="5671524125"/>
        <n v="5593508379"/>
        <n v="3321689934"/>
        <n v="1678265074"/>
        <n v="3732753255"/>
        <n v="9234807518"/>
        <n v="1273564747"/>
        <n v="9212266925"/>
        <n v="3358663431"/>
        <n v="2433574470"/>
        <n v="5032684724"/>
        <n v="8313364944"/>
        <n v="8653325922"/>
        <n v="4083341860"/>
        <n v="5333514367"/>
        <n v="4887600198"/>
        <n v="5283909975"/>
        <n v="9072243169"/>
        <n v="4839310612"/>
        <n v="7850383289"/>
        <n v="3372204368"/>
        <n v="1295787800"/>
        <n v="6098646026"/>
        <n v="4370598980"/>
        <n v="6497069517"/>
        <n v="4738223817"/>
        <n v="9101230911"/>
        <n v="5359684799"/>
        <n v="1160981966"/>
        <n v="4909300544"/>
        <n v="9853466568"/>
        <n v="1872558849"/>
        <n v="8797837250"/>
        <n v="8566495555"/>
        <n v="9929728820"/>
        <n v="1817159327"/>
        <n v="8439039575"/>
        <n v="9911210433"/>
        <n v="4874116440"/>
        <n v="6650944893"/>
        <n v="1030642391"/>
        <n v="4911623333"/>
        <n v="2217159186"/>
        <n v="2241555058"/>
        <n v="9279420450"/>
        <n v="3192246820"/>
        <n v="7968400913"/>
        <n v="8293067206"/>
        <n v="1503137029"/>
        <n v="6532954287"/>
        <n v="3963759265"/>
        <n v="2061483391"/>
        <n v="3173096485"/>
        <n v="1445202850"/>
        <n v="7270839119"/>
        <n v="1116139355"/>
        <n v="4657063295"/>
        <n v="8436562974"/>
        <n v="4616618054"/>
        <n v="9644469388"/>
        <n v="6090747582"/>
        <n v="7249538469"/>
        <n v="6929952034"/>
        <n v="3911709092"/>
        <n v="1612241175"/>
        <n v="1445644799"/>
        <n v="9647452691"/>
        <n v="7050080854"/>
        <n v="3760636982"/>
        <n v="6441718581"/>
        <n v="5725404745"/>
        <n v="9081441328"/>
        <n v="3371894046"/>
        <n v="9975433437"/>
        <n v="1387080997"/>
        <n v="7095634333"/>
        <n v="1916732810"/>
        <n v="8844250854"/>
        <n v="7927335403"/>
        <n v="3837908716"/>
        <n v="1348531636"/>
        <n v="5721706853"/>
        <n v="4368659337"/>
        <n v="5619030366"/>
        <n v="2823342259"/>
        <n v="5986856204"/>
        <n v="7359573501"/>
        <n v="2378599691"/>
        <n v="5628037598"/>
        <n v="6642465797"/>
        <n v="6677473773"/>
        <n v="3685741367"/>
        <n v="8315924579"/>
        <n v="4310825638"/>
        <n v="3095565688"/>
        <n v="6804524521"/>
        <n v="3684959825"/>
        <n v="2349741054"/>
        <n v="6272061563"/>
        <n v="6937129707"/>
        <n v="6161136881"/>
        <n v="4171839272"/>
        <n v="2554763942"/>
        <n v="3786810166"/>
        <n v="2487399239"/>
        <n v="3709651016"/>
        <n v="9235134733"/>
        <n v="9620664958"/>
        <n v="8325782017"/>
        <n v="9360450816"/>
        <n v="5729161819"/>
        <n v="4797203162"/>
        <n v="1583181733"/>
        <n v="4809391534"/>
        <n v="2572227195"/>
        <n v="6409959339"/>
        <n v="8835645172"/>
        <n v="9986493889"/>
        <n v="5092963774"/>
        <n v="9078519344"/>
        <n v="9907910004"/>
        <n v="5166301539"/>
        <n v="8798351603"/>
        <n v="1303162195"/>
        <n v="5445838192"/>
        <n v="6633460400"/>
        <n v="7693322312"/>
        <n v="6213229277"/>
        <n v="3524842528"/>
        <n v="4324048361"/>
        <n v="9408329690"/>
        <n v="6318675296"/>
        <n v="4769522235"/>
        <n v="4673503828"/>
        <n v="9424978584"/>
        <n v="1874385489"/>
        <n v="6674985724"/>
        <n v="5030921227"/>
        <n v="4320556459"/>
        <n v="2773860385"/>
        <n v="3186416854"/>
        <n v="4622224610"/>
        <n v="6031452336"/>
        <n v="3625987909"/>
        <n v="1351187412"/>
        <n v="8737227139"/>
        <n v="4956370490"/>
        <n v="3533547100"/>
        <n v="6281108153"/>
        <n v="7017985447"/>
        <n v="3092814551"/>
        <n v="5471419550"/>
        <n v="5240664346"/>
        <n v="2169368762"/>
        <n v="2217653231"/>
        <n v="3889727441"/>
        <n v="7705804388"/>
        <n v="7088100136"/>
        <n v="3743841703"/>
        <n v="5479349392"/>
        <n v="3117862756"/>
        <n v="4189645000"/>
        <n v="7284474877"/>
        <n v="8434295413"/>
        <n v="8187808452"/>
        <n v="3229462105"/>
        <n v="8390987174"/>
        <n v="6158290629"/>
        <n v="3268018361"/>
        <n v="5445797432"/>
        <n v="9301559995"/>
        <n v="4564147705"/>
        <n v="9495211683"/>
        <n v="8766503653"/>
        <n v="3984684053"/>
        <n v="1905069255"/>
        <n v="4960443294"/>
        <n v="4006150848"/>
        <n v="4403735016"/>
        <n v="5518001166"/>
        <n v="5580761517"/>
        <n v="6097950203"/>
        <n v="7146432839"/>
        <n v="2555842415"/>
        <n v="6910620924"/>
        <n v="9662851995"/>
        <n v="2209749056"/>
        <n v="6660296347"/>
        <n v="3941958014"/>
        <n v="7879213702"/>
        <n v="6404149359"/>
        <n v="5939835335"/>
        <n v="8105622204"/>
        <n v="2683942205"/>
        <n v="6978901808"/>
        <n v="1098711467"/>
        <n v="5821212824"/>
        <n v="5424243033"/>
        <n v="1416368760"/>
        <n v="8034140472"/>
        <n v="6626564861"/>
        <n v="2989218434"/>
        <n v="6157726885"/>
        <n v="5657661965"/>
        <n v="5240658509"/>
        <n v="3497293377"/>
        <n v="2153981003"/>
        <n v="7785599214"/>
        <n v="3173998445"/>
        <n v="4531926031"/>
        <n v="6598096620"/>
        <n v="6079911646"/>
        <n v="6310226367"/>
        <n v="5236818927"/>
        <n v="5569009947"/>
        <n v="3868213864"/>
        <n v="1331673616"/>
        <n v="8057974300"/>
        <n v="8898145967"/>
        <n v="8412914568"/>
        <n v="9622525240"/>
        <n v="1981660794"/>
        <n v="7804995660"/>
        <n v="4528166755"/>
        <n v="5235140985"/>
        <n v="9841915365"/>
        <n v="9802025431"/>
        <n v="4082134694"/>
        <n v="5368847383"/>
        <n v="1968913852"/>
        <n v="1777912465"/>
        <n v="5638300176"/>
        <n v="1619790023"/>
        <n v="1529534896"/>
        <n v="8440054212"/>
        <n v="3640259557"/>
        <n v="1997476521"/>
        <n v="2163923400"/>
        <n v="5219325529"/>
        <n v="9274688107"/>
        <n v="4893820610"/>
        <n v="1079114576"/>
        <n v="5581169932"/>
        <n v="6996039209"/>
        <n v="9900331554"/>
        <n v="3645806654"/>
        <n v="5786506919"/>
        <n v="5261403038"/>
        <n v="8632577036"/>
        <n v="2098605391"/>
        <n v="3303791385"/>
        <n v="4927838612"/>
        <n v="3703296056"/>
        <n v="5044728307"/>
        <n v="1548583257"/>
        <n v="7957043564"/>
        <n v="5745246928"/>
        <n v="2752235253"/>
        <n v="7979837243"/>
        <n v="4383563086"/>
        <n v="3145817845"/>
        <n v="7985137724"/>
        <n v="3918190848"/>
        <n v="1884045747"/>
        <n v="7089226947"/>
        <n v="6981182887"/>
        <n v="5186967179"/>
        <n v="7417151221"/>
        <n v="4007303150"/>
        <n v="1185520111"/>
        <n v="9250063178"/>
        <n v="5630041312"/>
        <n v="7875250475"/>
        <n v="8429229842"/>
        <n v="4574196794"/>
        <n v="1195278323"/>
        <n v="1412570272"/>
        <n v="8560433457"/>
        <n v="4355393044"/>
        <n v="5148079767"/>
        <n v="8981606457"/>
        <n v="6067053868"/>
        <n v="5801909605"/>
        <n v="9353485531"/>
        <n v="8312265499"/>
        <n v="6251916459"/>
        <n v="1266339888"/>
        <n v="7027577727"/>
        <n v="8369459499"/>
        <n v="6044038306"/>
        <n v="3750266831"/>
        <n v="3624223348"/>
        <n v="3650872574"/>
        <n v="6966491752"/>
        <n v="3585628232"/>
        <n v="6498662055"/>
        <n v="1350593043"/>
        <n v="2990961468"/>
        <n v="9419778075"/>
        <n v="4835426436"/>
        <n v="5673548753"/>
        <n v="5914425942"/>
        <n v="8560928402"/>
        <n v="1290244522"/>
        <n v="2434408058"/>
        <n v="6452770943"/>
        <n v="1533425724"/>
        <n v="6218458752"/>
        <n v="3007670095"/>
        <n v="5307097124"/>
        <n v="7568229312"/>
        <n v="2998934313"/>
        <n v="2371596712"/>
        <n v="7208860766"/>
        <n v="3863605822"/>
        <n v="4302111211"/>
        <n v="8998186213"/>
        <n v="8663363596"/>
        <n v="8283565991"/>
        <n v="7650372576"/>
        <n v="7955331287"/>
        <n v="5031580727"/>
        <n v="8366826380"/>
        <n v="2178961600"/>
        <n v="5658583827"/>
        <n v="1518808401"/>
        <n v="8176017208"/>
        <n v="5644338290"/>
        <n v="5181502128"/>
        <n v="5113174771"/>
        <n v="4038969264"/>
        <n v="8287235550"/>
        <n v="9662034991"/>
        <n v="6018616388"/>
        <n v="9629983913"/>
        <n v="1707325988"/>
        <n v="6097297080"/>
        <n v="9761515858"/>
        <n v="8694087221"/>
        <n v="6629545810"/>
        <n v="9588606433"/>
        <n v="4849480172"/>
        <n v="7531005081"/>
        <n v="3568737034"/>
        <n v="8774601851"/>
        <n v="8480126411"/>
        <n v="6836884931"/>
        <n v="4596726063"/>
        <n v="4951653754"/>
        <n v="1225918240"/>
        <n v="2777438285"/>
        <n v="4426188092"/>
        <n v="6067732627"/>
        <n v="7049114793"/>
        <n v="9653829664"/>
        <n v="5982371781"/>
        <n v="7828429183"/>
        <n v="3474642260"/>
        <n v="3545285707"/>
        <n v="8953245157"/>
        <n v="8277059567"/>
        <n v="7400754810"/>
        <n v="7048330547"/>
        <n v="1273055667"/>
        <n v="5000864036"/>
        <n v="5512984137"/>
        <n v="3020304101"/>
        <n v="8105826738"/>
        <n v="2923917549"/>
        <n v="1137620941"/>
        <n v="4061138913"/>
        <n v="1443799668"/>
        <n v="5403278201"/>
        <n v="2555616832"/>
        <n v="3051782477"/>
        <n v="9972584948"/>
        <n v="1971834671"/>
        <n v="9465712929"/>
        <n v="4139420929"/>
        <n v="2077252850"/>
        <n v="5914211435"/>
        <n v="1149220091"/>
        <n v="9107779635"/>
        <n v="7277720713"/>
        <n v="4221885888"/>
        <n v="7155844507"/>
        <n v="2179832619"/>
        <n v="3356600988"/>
        <n v="1827985927"/>
        <n v="1799871463"/>
        <n v="8907947679"/>
        <n v="9645385774"/>
        <n v="1223413425"/>
        <n v="6586787348"/>
        <n v="5125215359"/>
        <n v="1189026221"/>
        <n v="9266096038"/>
        <n v="9459963706"/>
        <n v="8753157096"/>
        <n v="8442253873"/>
        <n v="8541919642"/>
        <n v="5114736886"/>
        <n v="3514536206"/>
        <n v="3391207523"/>
        <n v="6170269781"/>
        <n v="9778298307"/>
        <n v="3278519344"/>
        <n v="5189468626"/>
        <n v="3122510951"/>
        <n v="2308223769"/>
        <n v="2437833748"/>
        <n v="1331360605"/>
        <n v="3947391219"/>
        <n v="2573937674"/>
        <n v="8667959409"/>
        <n v="6182223084"/>
        <n v="3013671204"/>
        <n v="8197907440"/>
        <n v="6186073488"/>
        <n v="5580841376"/>
        <n v="7239942561"/>
        <n v="8482103238"/>
        <n v="3703570141"/>
        <n v="5979936375"/>
        <n v="7055139531"/>
        <n v="4076147555"/>
        <n v="9999023551"/>
        <n v="6121798704"/>
        <n v="3176589293"/>
        <n v="6904608323"/>
        <n v="3623986813"/>
        <n v="7777278390"/>
        <n v="4213281384"/>
        <n v="2429358721"/>
        <n v="6697656969"/>
        <n v="9471991026"/>
        <n v="3073975168"/>
        <n v="9190152705"/>
        <n v="7206426415"/>
        <n v="1448184981"/>
        <n v="6140941760"/>
        <n v="4032931568"/>
        <n v="8937624842"/>
        <n v="9646087700"/>
        <n v="2910701170"/>
        <n v="1784046884"/>
        <n v="1128977046"/>
        <n v="2005219794"/>
        <n v="3867744395"/>
        <n v="6067579935"/>
        <n v="2816784759"/>
        <n v="5898660060"/>
        <n v="1962229785"/>
        <n v="6014944501"/>
        <n v="1078612178"/>
        <n v="6553021462"/>
        <n v="7133784225"/>
        <n v="2096794794"/>
        <n v="3622742544"/>
        <n v="8082081581"/>
        <n v="3785072022"/>
        <n v="9826169045"/>
        <n v="7534310818"/>
        <n v="6250073150"/>
        <n v="6993414723"/>
        <n v="1005133920"/>
        <n v="7343370807"/>
        <n v="8277959655"/>
        <n v="2220832442"/>
        <n v="5273997194"/>
        <n v="1368238444"/>
        <n v="5525572090"/>
        <n v="3431661872"/>
        <n v="5361807234"/>
        <n v="1336538984"/>
        <n v="2659933907"/>
        <n v="9388437615"/>
        <n v="7617217078"/>
        <n v="5007231600"/>
        <n v="7134305506"/>
        <n v="4374741550"/>
        <n v="4904306768"/>
        <n v="7174474293"/>
        <n v="1572997364"/>
        <n v="3581832744"/>
        <n v="3378083072"/>
        <n v="6135492237"/>
        <n v="3042531153"/>
        <n v="3657896068"/>
        <n v="9380350172"/>
        <n v="5518380639"/>
        <n v="7087315957"/>
        <n v="8104007731"/>
        <n v="8260072541"/>
        <n v="7059513559"/>
        <n v="7948004618"/>
        <n v="2955388353"/>
        <n v="9245911063"/>
        <n v="2995429059"/>
        <n v="9050677148"/>
        <n v="5265862666"/>
        <n v="1614046379"/>
        <n v="4129514744"/>
        <n v="7680281378"/>
        <n v="2769299688"/>
        <n v="1290549177"/>
        <n v="4782214312"/>
        <n v="1697960366"/>
        <n v="3626589185"/>
        <n v="1835061990"/>
        <n v="2599226140"/>
        <n v="4157845377"/>
        <n v="4097336083"/>
        <n v="3096747608"/>
        <n v="4644956246"/>
        <n v="3743518444"/>
        <n v="3528084711"/>
        <n v="2597892226"/>
        <n v="7275937703"/>
        <n v="1052090322"/>
        <n v="1322424173"/>
        <n v="2674062688"/>
        <n v="2505609042"/>
        <n v="8876413688"/>
        <n v="3765284244"/>
        <n v="2404753160"/>
        <n v="2091927612"/>
        <n v="8465886307"/>
        <n v="6076340952"/>
        <n v="9379095016"/>
        <n v="3293146364"/>
        <n v="1316327740"/>
        <n v="3704687049"/>
        <n v="9831076214"/>
        <n v="6366224470"/>
        <n v="5364316293"/>
        <n v="5213757319"/>
        <n v="9266859049"/>
        <n v="6288826694"/>
        <n v="1589705540"/>
        <n v="7534111472"/>
        <n v="6253788118"/>
        <n v="6676638738"/>
        <n v="9525014443"/>
        <n v="1801181424"/>
        <n v="7025497505"/>
        <n v="2010738103"/>
        <n v="7394040849"/>
        <n v="2805466928"/>
        <n v="1316529875"/>
        <n v="5527185873"/>
        <n v="4429862072"/>
        <n v="9110953435"/>
        <n v="1486776393"/>
        <n v="1068139837"/>
        <n v="2724771606"/>
        <n v="3846211914"/>
        <n v="1912348228"/>
        <n v="6401103837"/>
        <n v="9426138203"/>
        <n v="7700547694"/>
        <n v="7099231223"/>
        <n v="8477664931"/>
        <n v="7746510847"/>
        <n v="3606660706"/>
        <n v="7853731885"/>
        <n v="5854444853"/>
        <n v="3280278862"/>
        <n v="4211516984"/>
        <n v="4378853814"/>
        <n v="3652273305"/>
        <n v="8380723698"/>
        <n v="7765752312"/>
        <n v="9611587558"/>
        <n v="1924564376"/>
        <n v="7929858895"/>
        <n v="4480382232"/>
        <n v="6421281209"/>
        <n v="6637975355"/>
        <n v="2645757270"/>
        <n v="4648656326"/>
        <n v="8790446418"/>
        <n v="5373826618"/>
        <n v="8524131093"/>
        <n v="3538401906"/>
        <n v="5482177979"/>
        <n v="4342286958"/>
        <n v="8215815393"/>
        <n v="6533812254"/>
        <n v="7205862001"/>
        <n v="6741516601"/>
        <n v="7131692409"/>
        <n v="8615082545"/>
        <n v="7077015580"/>
        <n v="1893674071"/>
        <n v="9150649138"/>
        <n v="9241847066"/>
        <n v="4055591691"/>
        <n v="6675098821"/>
        <n v="9867519075"/>
        <n v="9368084373"/>
        <n v="4584652324"/>
        <n v="4564282401"/>
        <n v="9037591633"/>
        <n v="2046642099"/>
        <n v="7177507718"/>
        <n v="2764251091"/>
        <n v="8513146912"/>
        <n v="3693560626"/>
        <n v="4154196864"/>
        <n v="4728436308"/>
        <n v="9586944962"/>
        <n v="8200026122"/>
        <n v="6023797615"/>
        <n v="1927420149"/>
        <n v="1522829007"/>
        <n v="7759116877"/>
        <n v="3470541282"/>
        <n v="1785444636"/>
        <n v="9767803963"/>
        <n v="1240663129"/>
        <n v="7646607454"/>
        <n v="5381132368"/>
        <n v="2480755772"/>
        <n v="3337693985"/>
        <n v="4414568872"/>
        <n v="4709351676"/>
        <n v="6137085124"/>
        <n v="5603167325"/>
        <n v="8827277006"/>
        <n v="7329277736"/>
        <n v="3551839044"/>
        <n v="4653407818"/>
        <n v="3304567943"/>
        <n v="5065713625"/>
        <n v="2639731649"/>
        <n v="4004710436"/>
        <n v="2926468395"/>
        <n v="9210288239"/>
        <n v="2500851073"/>
        <n v="9910683116"/>
        <n v="3937569376"/>
        <n v="7649021131"/>
        <n v="7893814518"/>
        <n v="9974162199"/>
        <n v="3604783625"/>
        <n v="1248435105"/>
        <n v="3265491482"/>
        <n v="1614085932"/>
        <n v="2383439037"/>
        <n v="2255766183"/>
        <n v="6015477230"/>
        <n v="7342383543"/>
        <n v="9940351715"/>
        <n v="6090984101"/>
        <n v="1732869746"/>
        <n v="7301550800"/>
        <n v="4579513527"/>
        <n v="6427626748"/>
        <n v="4650069548"/>
        <n v="8688423928"/>
        <n v="3651436289"/>
        <n v="3380116001"/>
        <n v="1635395335"/>
        <n v="2173760706"/>
        <n v="1915567378"/>
        <n v="9852069002"/>
        <n v="9515703826"/>
        <n v="4433489599"/>
        <n v="7363610961"/>
        <n v="6867533833"/>
        <n v="3681757192"/>
        <n v="2553939113"/>
        <n v="2900004438"/>
        <n v="1880280492"/>
        <n v="4321845908"/>
        <n v="2279629220"/>
        <n v="9763575608"/>
        <n v="5044842426"/>
        <n v="3488072269"/>
        <n v="1444922514"/>
        <n v="6279186417"/>
        <n v="2390595802"/>
        <n v="3325102452"/>
        <n v="3401534595"/>
        <n v="8701843829"/>
        <n v="5998422329"/>
        <n v="8987701458"/>
        <n v="6946974348"/>
        <n v="8711320161"/>
        <n v="5122548817"/>
        <n v="9316890691"/>
        <n v="5863594067"/>
        <n v="4477435276"/>
        <n v="6180138034"/>
        <n v="4511048928"/>
        <n v="4232292388"/>
        <n v="5558236736"/>
        <n v="4497649888"/>
        <n v="1089606535"/>
        <n v="4143373212"/>
        <n v="3061513404"/>
        <n v="1873491770"/>
        <n v="5831968187"/>
        <n v="6828204282"/>
        <n v="7675747679"/>
        <n v="4570212222"/>
        <n v="2565728162"/>
        <n v="9552768718"/>
        <n v="2785642898"/>
        <n v="5683674976"/>
        <n v="1470769580"/>
        <n v="1789061020"/>
        <n v="1794081386"/>
        <n v="7666411071"/>
        <n v="5123237975"/>
        <n v="1440850444"/>
        <n v="7508198871"/>
        <n v="2869951500"/>
        <n v="4421958173"/>
        <n v="6898439575"/>
        <n v="1092642307"/>
        <n v="9247716325"/>
        <n v="1620865259"/>
        <n v="7623523305"/>
        <n v="9364439358"/>
        <n v="5165419063"/>
        <n v="2757331890"/>
        <n v="8407522154"/>
        <n v="7145579334"/>
        <n v="8032105741"/>
        <n v="2918042567"/>
        <n v="5081879561"/>
        <n v="6037281910"/>
        <n v="4865728340"/>
        <n v="3199771857"/>
        <n v="9893269613"/>
        <n v="4639533124"/>
        <n v="1052712468"/>
        <n v="5706336171"/>
        <n v="8653027039"/>
        <n v="9580981026"/>
        <n v="1081929158"/>
        <n v="4474967939"/>
        <n v="2722668995"/>
        <n v="2047183478"/>
        <n v="5318437746"/>
        <n v="1690171241"/>
        <n v="9504077437"/>
        <n v="8936588250"/>
        <n v="9601060795"/>
        <n v="9899731139"/>
        <n v="3207102240"/>
        <n v="9622493053"/>
        <n v="5320419686"/>
        <n v="1894772726"/>
        <n v="5738410030"/>
        <n v="9637792573"/>
        <n v="5719844028"/>
        <n v="4542684380"/>
        <n v="3698894632"/>
        <n v="5855464178"/>
        <n v="7562365155"/>
        <n v="6711881940"/>
        <n v="8142927736"/>
        <n v="9919052700"/>
        <n v="4592409161"/>
        <n v="2813416454"/>
        <n v="8112585826"/>
        <n v="1971728121"/>
        <n v="3448534745"/>
        <n v="1445333704"/>
        <n v="6432717742"/>
        <n v="3456945821"/>
        <n v="1228344920"/>
        <n v="7830053546"/>
        <n v="4102093468"/>
        <n v="4174486400"/>
        <n v="2825723150"/>
        <n v="4631863060"/>
        <n v="4609202914"/>
        <n v="7064780813"/>
        <n v="6273208657"/>
        <n v="3189167306"/>
        <n v="2716219336"/>
        <n v="1657442725"/>
        <n v="2687655890"/>
        <n v="6172642996"/>
        <n v="2913474819"/>
        <n v="8417158715"/>
        <n v="6748478912"/>
        <n v="5089795149"/>
        <n v="5351825577"/>
        <n v="7070495789"/>
        <n v="9949966630"/>
        <n v="1897856084"/>
        <n v="7026123004"/>
        <n v="3194154665"/>
        <n v="2729055488"/>
        <n v="4117201567"/>
        <n v="1596792412"/>
        <n v="4239664625"/>
        <n v="3534004721"/>
        <n v="5097743502"/>
        <n v="8638230743"/>
        <n v="3971441632"/>
        <n v="6323924186"/>
        <n v="5552275349"/>
        <n v="4262528591"/>
        <n v="7571475724"/>
        <n v="1811800005"/>
        <n v="2945024730"/>
        <n v="7316237584"/>
        <n v="1743447831"/>
        <n v="4662304491"/>
        <n v="2353721361"/>
        <n v="3738294184"/>
        <n v="9691794927"/>
        <n v="7729203367"/>
        <n v="6437032677"/>
        <n v="3637061871"/>
        <n v="9055217739"/>
        <n v="6892199096"/>
        <n v="7418532817"/>
        <n v="5023981198"/>
        <n v="9827912270"/>
        <n v="1411947795"/>
        <n v="6146732770"/>
        <n v="2494851524"/>
        <n v="3123086069"/>
        <n v="1306344056"/>
        <n v="8681506643"/>
        <n v="8042973269"/>
        <n v="9226012621"/>
        <n v="1676292541"/>
        <n v="1722294531"/>
        <n v="6331033172"/>
        <n v="7162764367"/>
        <n v="1066477482"/>
        <n v="4424132921"/>
        <n v="7445630924"/>
        <n v="8064706708"/>
        <n v="3701654885"/>
        <n v="1620950003"/>
        <n v="6890787107"/>
        <n v="2847125646"/>
        <n v="9963927547"/>
        <n v="2608429620"/>
        <n v="5980008877"/>
        <n v="9262529298"/>
        <n v="4644567579"/>
        <n v="9642197366"/>
        <n v="8186354002"/>
        <n v="1606618983"/>
        <n v="5198504322"/>
        <n v="7276555383"/>
        <n v="4176019928"/>
        <n v="6317107688"/>
        <n v="1230540106"/>
        <n v="2514059968"/>
        <n v="8948839765"/>
        <n v="3799726637"/>
        <n v="3079525744"/>
        <n v="3708983562"/>
        <n v="3555702688"/>
        <n v="4108486532"/>
        <n v="4006519485"/>
        <n v="5678948338"/>
        <n v="4775240174"/>
        <n v="4505965229"/>
        <n v="6483164479"/>
        <n v="5977835918"/>
        <n v="7521464533"/>
        <n v="4918124905"/>
        <n v="8685047349"/>
        <n v="5394546640"/>
        <n v="3351509277"/>
        <n v="2187451658"/>
        <n v="7174591693"/>
        <n v="8107148963"/>
        <n v="1244873668"/>
        <n v="1408220916"/>
        <n v="5289635293"/>
        <n v="3865247025"/>
        <n v="4216585584"/>
        <n v="7183306891"/>
        <n v="6390339832"/>
        <n v="5834864259"/>
        <n v="9697271810"/>
        <n v="7187094345"/>
        <n v="1132036703"/>
        <n v="1239743220"/>
        <n v="3518302111"/>
        <n v="8229563487"/>
        <n v="3399205326"/>
        <n v="8318093478"/>
        <n v="8477300599"/>
        <n v="1292555622"/>
        <n v="4137137052"/>
        <n v="4033035635"/>
        <n v="8865707865"/>
        <n v="7783142025"/>
        <n v="2935240781"/>
        <n v="9989659555"/>
        <n v="7023107813"/>
        <n v="1062922972"/>
        <n v="6447570563"/>
        <n v="6200050663"/>
        <n v="7279237152"/>
        <n v="6283337760"/>
        <n v="8223289267"/>
        <n v="5328175985"/>
        <n v="9104178121"/>
        <n v="1816184378"/>
        <n v="8872351105"/>
        <n v="9036184572"/>
        <n v="3020300593"/>
        <n v="5637091095"/>
        <n v="6708217720"/>
        <n v="9954844714"/>
        <n v="8446070083"/>
        <n v="3613576527"/>
        <n v="8258493859"/>
        <n v="3449250465"/>
        <n v="3242499321"/>
        <n v="5607996470"/>
        <n v="5053753438"/>
        <n v="9049037904"/>
        <n v="2815352079"/>
        <n v="1097563459"/>
        <n v="8545410000"/>
        <n v="2667330413"/>
        <n v="7149988986"/>
        <n v="6701464013"/>
        <n v="9111674136"/>
        <n v="2164380723"/>
        <n v="9434812360"/>
        <n v="4637924596"/>
        <n v="7320453976"/>
        <n v="2410607380"/>
        <n v="4004619742"/>
        <n v="3490734463"/>
        <n v="5348589789"/>
        <n v="6076081684"/>
        <n v="9560602890"/>
        <n v="2244724474"/>
        <n v="2897485488"/>
        <n v="8776703817"/>
        <n v="2182544633"/>
        <n v="5950637856"/>
        <n v="3244397162"/>
        <n v="5536472209"/>
        <n v="7991147830"/>
        <n v="1379543534"/>
        <n v="2324706486"/>
        <n v="9758831797"/>
        <n v="1988075649"/>
        <n v="8669588691"/>
        <n v="6124917546"/>
        <n v="4168528582"/>
        <n v="9323096042"/>
        <n v="8051368747"/>
        <n v="9774472063"/>
        <n v="7665505800"/>
        <n v="9323773219"/>
        <n v="7645798079"/>
        <n v="7870123271"/>
        <n v="6243324214"/>
        <n v="2451793066"/>
        <n v="8391028630"/>
        <n v="1749544488"/>
        <n v="6842422865"/>
        <n v="4715741666"/>
        <n v="8123507004"/>
        <n v="8905731535"/>
        <n v="5929708703"/>
        <n v="3301337969"/>
        <n v="4116323983"/>
        <n v="5528325288"/>
        <n v="2433239722"/>
        <n v="1325980193"/>
        <n v="6489873408"/>
        <n v="1675284226"/>
        <n v="8397992396"/>
        <n v="1727481097"/>
        <n v="5167926193"/>
        <n v="6564640672"/>
        <n v="3372846177"/>
        <n v="7315959875"/>
        <n v="9743042937"/>
        <n v="2695701294"/>
        <n v="5758808143"/>
        <n v="7782579839"/>
        <n v="4844110970"/>
        <n v="2296387508"/>
        <n v="5760352803"/>
        <n v="6117181668"/>
        <n v="2622364605"/>
        <n v="1555382348"/>
        <n v="1521228006"/>
        <n v="1302601276"/>
        <n v="4929656150"/>
        <n v="6671251231"/>
        <n v="1936986956"/>
        <n v="8532714078"/>
        <n v="2454288752"/>
        <n v="4531015915"/>
        <n v="2140733569"/>
        <n v="8329774563"/>
        <n v="3052524430"/>
        <n v="3884695355"/>
        <n v="9327410546"/>
        <n v="4718107420"/>
        <n v="5836522169"/>
        <n v="9679644938"/>
        <n v="9460419899"/>
        <n v="4787188510"/>
        <n v="8213696388"/>
        <n v="2104202763"/>
        <n v="3657218358"/>
        <n v="2947945221"/>
        <n v="3394666863"/>
        <n v="7131419922"/>
        <n v="2457238465"/>
        <n v="5322791735"/>
        <n v="4966029699"/>
        <n v="2084349087"/>
        <n v="8611256157"/>
        <n v="3308815907"/>
        <n v="1540119898"/>
        <n v="1060404375"/>
        <n v="6923475634"/>
        <n v="3493245242"/>
        <n v="7510863321"/>
        <n v="5354551818"/>
        <n v="4072440340"/>
        <n v="6620366003"/>
        <n v="1513738335"/>
        <n v="5869967069"/>
        <n v="4830197799"/>
        <n v="1700396037"/>
        <n v="9690248135"/>
        <n v="2610851201"/>
        <n v="3860147120"/>
        <n v="2374328463"/>
        <n v="4736375455"/>
        <n v="4134284127"/>
        <n v="6176200207"/>
        <n v="3230799545"/>
        <n v="8724912666"/>
        <n v="3612253762"/>
        <n v="2747425923"/>
        <n v="6803298725"/>
        <n v="7879997132"/>
        <n v="1428275388"/>
        <n v="5507560684"/>
        <n v="8888796652"/>
        <n v="2761221995"/>
        <n v="4890827376"/>
        <n v="2725390581"/>
        <n v="7945101854"/>
        <n v="9637844039"/>
        <n v="6272760763"/>
        <n v="5729844149"/>
        <n v="8228584749"/>
        <n v="4949488793"/>
        <n v="7966939518"/>
        <n v="5670995325"/>
        <n v="9811923868"/>
        <n v="7893463955"/>
        <n v="1077378558"/>
        <n v="4315494797"/>
        <n v="5970571483"/>
        <n v="2202572750"/>
        <n v="7604669852"/>
        <n v="1594979861"/>
        <n v="5040207146"/>
        <n v="3170682193"/>
        <n v="4238716696"/>
        <n v="2023286212"/>
        <n v="9730142722"/>
        <n v="4595887472"/>
        <n v="3856517359"/>
        <n v="6764012901"/>
        <n v="7027641386"/>
        <n v="5761797479"/>
        <n v="1132219507"/>
        <n v="8129843979"/>
        <n v="7847348514"/>
        <n v="4692146664"/>
        <n v="5709497966"/>
        <n v="5975866331"/>
        <n v="4429656176"/>
        <n v="2629877861"/>
        <n v="8336673136"/>
        <n v="3890443786"/>
        <n v="6890463528"/>
        <n v="5071554650"/>
        <n v="6744694642"/>
        <n v="9345774274"/>
        <n v="5129785780"/>
        <n v="8920143934"/>
        <n v="2737104915"/>
        <n v="1854628274"/>
        <n v="9518922155"/>
        <n v="8258077046"/>
        <n v="7172180473"/>
        <n v="7480864943"/>
        <n v="6352669819"/>
        <n v="3004628764"/>
        <n v="8368378946"/>
        <n v="8994668233"/>
        <n v="6306222570"/>
        <n v="9939562845"/>
        <n v="3979413200"/>
        <n v="9428585196"/>
        <n v="1275621477"/>
        <n v="7555949065"/>
        <n v="6298948851"/>
        <n v="1912223289"/>
        <n v="7199749717"/>
        <n v="8577639517"/>
        <n v="8633094033"/>
        <n v="2529360497"/>
        <n v="7724242680"/>
        <n v="5071059002"/>
        <n v="4553119357"/>
        <n v="2388594761"/>
        <n v="7530319825"/>
        <n v="9664111018"/>
        <n v="6055345389"/>
        <n v="9381232081"/>
        <n v="7514466667"/>
        <n v="3013292715"/>
        <n v="4964578992"/>
        <n v="8278121797"/>
        <n v="3697463447"/>
        <n v="6168882052"/>
        <n v="4156560909"/>
        <n v="4649098986"/>
        <n v="3571194576"/>
        <n v="1658508751"/>
        <n v="7563233160"/>
        <n v="5899639339"/>
        <n v="9397662476"/>
        <n v="8248546413"/>
        <n v="2847472720"/>
        <n v="6379308225"/>
        <n v="2113459461"/>
        <n v="6447023034"/>
        <n v="3119780179"/>
        <n v="4604670450"/>
        <n v="1924104841"/>
        <n v="7683437313"/>
        <n v="3913180889"/>
        <n v="9982730919"/>
        <n v="1516528989"/>
        <n v="2363812994"/>
        <n v="2063145932"/>
        <n v="9544744764"/>
        <n v="5581835419"/>
        <n v="1717072514"/>
        <n v="1295835730"/>
        <n v="2175937762"/>
        <n v="3639391573"/>
        <n v="7294619304"/>
        <n v="3776927275"/>
        <n v="1661684959"/>
        <n v="4420196936"/>
        <n v="9330210802"/>
        <n v="1618538889"/>
        <n v="7654962795"/>
        <n v="8654395109"/>
        <n v="9872962452"/>
        <n v="6000531792"/>
        <n v="4728220955"/>
        <n v="9532873699"/>
        <n v="1552283119"/>
        <n v="4044919437"/>
        <n v="6755183200"/>
        <n v="9936229047"/>
        <n v="6353724088"/>
        <n v="4723122713"/>
        <n v="9484841478"/>
        <n v="7934743200"/>
        <n v="6568491196"/>
        <n v="3954594124"/>
        <n v="7159642165"/>
        <n v="2947301024"/>
        <n v="9219020666"/>
        <n v="7163426261"/>
        <n v="2542626540"/>
        <n v="2736607980"/>
        <n v="3207027294"/>
        <n v="8226816949"/>
        <n v="4942123892"/>
        <n v="8264381288"/>
        <n v="8405813715"/>
        <n v="4546462606"/>
        <n v="6835637772"/>
        <n v="1947617630"/>
        <n v="5964164302"/>
        <n v="1043558848"/>
        <n v="6139649035"/>
        <n v="9083938749"/>
        <n v="7581518456"/>
        <n v="7506684328"/>
        <n v="9133722733"/>
        <n v="5146595035"/>
        <n v="7019396872"/>
        <n v="2524959564"/>
        <n v="3746751484"/>
        <n v="2077873246"/>
        <n v="4503106455"/>
        <n v="8344598968"/>
        <n v="6507903379"/>
        <n v="5705269988"/>
        <n v="8961300578"/>
        <n v="1000995514"/>
        <n v="4920178485"/>
        <n v="8200245182"/>
        <n v="6647639304"/>
        <n v="2164218621"/>
        <n v="3190716809"/>
        <n v="5031527939"/>
        <n v="1891029411"/>
        <n v="2607084425"/>
        <n v="6693575920"/>
        <n v="6817275523"/>
        <n v="6450779192"/>
        <n v="3712695774"/>
        <n v="5795420761"/>
        <n v="3766812881"/>
        <n v="9221395507"/>
        <n v="7429487744"/>
        <n v="3932669743"/>
        <n v="5045184732"/>
        <n v="4100980699"/>
        <n v="8634176163"/>
        <n v="1337656135"/>
        <n v="8319758327"/>
        <n v="4299841923"/>
        <n v="6921773136"/>
        <n v="1763402211"/>
        <n v="6110155957"/>
        <n v="6534406410"/>
        <n v="9544895192"/>
        <n v="4403950615"/>
        <n v="3820707068"/>
        <n v="2028224762"/>
        <n v="2370089746"/>
        <n v="7765644740"/>
        <n v="5593781244"/>
        <n v="5165751174"/>
        <n v="8488183815"/>
        <n v="7470981793"/>
        <n v="9159688306"/>
        <n v="6259365899"/>
        <n v="3452417691"/>
        <n v="6846958127"/>
        <n v="3344236533"/>
        <n v="1900795284"/>
        <n v="9283151142"/>
        <n v="8602666733"/>
        <n v="6261294194"/>
        <n v="9365100961"/>
        <n v="3874786668"/>
        <n v="6032757615"/>
        <n v="9214798293"/>
        <n v="8800908842"/>
        <n v="1627310266"/>
        <n v="9556681390"/>
        <n v="4562755317"/>
        <n v="9201520443"/>
        <n v="8266531202"/>
        <n v="2964600442"/>
        <n v="5508770748"/>
        <n v="3050783531"/>
        <n v="6619713441"/>
        <n v="3370712724"/>
        <n v="2621080487"/>
        <n v="9760312254"/>
        <n v="5952859837"/>
        <n v="3883717449"/>
        <n v="6993520935"/>
        <n v="6291006666"/>
        <n v="2661392544"/>
        <n v="1372860160"/>
        <n v="1244436675"/>
        <n v="1033454165"/>
        <n v="3923654546"/>
        <n v="7263479243"/>
        <n v="3431384394"/>
        <n v="6110053565"/>
        <n v="4766340743"/>
        <n v="9356515995"/>
        <n v="5707678391"/>
        <n v="2011298886"/>
        <n v="3056509968"/>
        <n v="2612768566"/>
        <n v="9178862145"/>
        <n v="5901768455"/>
        <n v="6466531275"/>
        <n v="2633229399"/>
        <n v="9512275390"/>
        <n v="6171122071"/>
        <n v="2375063513"/>
        <n v="9915268247"/>
        <n v="4249482647"/>
        <n v="5893590538"/>
        <n v="6689666450"/>
        <n v="4316307546"/>
        <n v="5474051537"/>
        <n v="8780050553"/>
        <n v="7070121992"/>
        <n v="5135922494"/>
        <n v="3639942548"/>
        <n v="3906154926"/>
        <n v="5232365679"/>
        <n v="4382571946"/>
        <n v="3682894969"/>
        <n v="3548878173"/>
        <n v="1333476620"/>
        <n v="5719545027"/>
        <n v="5065586942"/>
        <n v="6279770325"/>
        <n v="7951989586"/>
        <n v="4533811420"/>
        <n v="5603171730"/>
        <n v="8586410750"/>
        <n v="9905621713"/>
        <n v="9542516754"/>
        <n v="9834451831"/>
        <n v="6221841175"/>
        <n v="5616146018"/>
        <n v="3282918413"/>
        <n v="4146180367"/>
        <n v="4975543898"/>
        <n v="1376536447"/>
        <n v="6094458476"/>
        <n v="7698508639"/>
        <n v="6686542636"/>
        <n v="6228274841"/>
        <n v="6493305265"/>
        <n v="6921101870"/>
        <n v="7602619906"/>
        <n v="9687372892"/>
        <n v="5874796686"/>
        <n v="2907780866"/>
        <n v="4854705077"/>
        <n v="8704707830"/>
        <n v="3575500562"/>
        <n v="6759968534"/>
        <n v="7886672655"/>
        <n v="1978907857"/>
        <n v="4978508531"/>
        <n v="7942364191"/>
        <n v="6178532145"/>
        <n v="3715108838"/>
        <n v="3296066293"/>
        <n v="7975343620"/>
        <n v="9072072949"/>
        <n v="2057178733"/>
        <n v="2856983528"/>
        <n v="7167677781"/>
        <n v="2856031443"/>
        <n v="8085233507"/>
        <n v="9564125920"/>
        <n v="2644636103"/>
        <n v="8933558417"/>
        <n v="1210398777"/>
        <n v="3078003809"/>
        <n v="5199769378"/>
        <n v="3590627606"/>
        <n v="3348165861"/>
        <n v="8984706128"/>
        <n v="6367132891"/>
        <n v="1632527632"/>
        <n v="4234465768"/>
        <n v="7481149882"/>
        <n v="2079842582"/>
        <n v="6549577648"/>
        <n v="2393780848"/>
        <n v="6503710889"/>
        <n v="2521727486"/>
        <n v="9603062257"/>
        <n v="8944578425"/>
        <n v="4876940701"/>
        <n v="3546938921"/>
        <n v="8919517064"/>
        <n v="2720483533"/>
        <n v="5435423484"/>
        <n v="7158105217"/>
        <n v="7867345760"/>
        <n v="9580101318"/>
        <n v="3059412289"/>
        <n v="8907627802"/>
        <n v="1769765092"/>
        <n v="4551586298"/>
        <n v="7810369428"/>
        <n v="3229617069"/>
        <n v="8971369423"/>
        <n v="8390343006"/>
        <n v="7927530752"/>
        <n v="6346131397"/>
        <n v="1904644507"/>
        <n v="6229076726"/>
        <n v="7998500571"/>
        <n v="4814645146"/>
        <n v="4365243521"/>
        <n v="3008142947"/>
        <n v="2972549459"/>
        <n v="9982818036"/>
        <n v="1255875738"/>
        <n v="7494375818"/>
        <n v="9912758560"/>
        <n v="2658831465"/>
        <n v="9137364820"/>
        <n v="7703658394"/>
        <n v="8618323400"/>
        <n v="2562508747"/>
        <n v="2086198573"/>
        <n v="2146110310"/>
        <n v="3948370875"/>
        <n v="3893834913"/>
        <n v="2366650993"/>
        <n v="7993756951"/>
        <n v="9995503184"/>
        <n v="4776563999"/>
        <n v="2768777508"/>
        <n v="6871074632"/>
        <n v="4886655181"/>
        <n v="1192915490"/>
        <n v="5208994172"/>
        <n v="2548583655"/>
        <n v="1885684921"/>
        <n v="1520098637"/>
        <n v="3764449052"/>
        <n v="2362362286"/>
        <n v="7363420824"/>
        <n v="9657884352"/>
        <n v="9686939683"/>
        <n v="5311464672"/>
        <n v="4248536748"/>
        <n v="9596733322"/>
        <n v="5164563787"/>
        <n v="4001103480"/>
        <n v="4912357993"/>
        <n v="9401221736"/>
        <n v="1134102004"/>
        <n v="4996135779"/>
        <n v="6969053307"/>
        <n v="5470377292"/>
        <n v="1098155493"/>
        <n v="4838645087"/>
        <n v="3506272742"/>
        <n v="8897057940"/>
        <n v="8863296608"/>
        <n v="9099899828"/>
        <n v="1166438822"/>
        <n v="6646553001"/>
        <n v="6051065184"/>
        <n v="8945232192"/>
        <n v="2441767368"/>
        <n v="8703728236"/>
        <n v="2467612748"/>
        <n v="5656624559"/>
        <n v="7922250954"/>
        <n v="7689220736"/>
        <n v="7771115541"/>
        <n v="8056825571"/>
        <n v="3848957208"/>
        <n v="8025024355"/>
        <n v="7820983799"/>
        <n v="3529577682"/>
        <n v="1949290826"/>
        <n v="6753520401"/>
        <n v="6385125883"/>
        <n v="1925806234"/>
        <n v="9850611324"/>
        <n v="2968443753"/>
        <n v="7919178720"/>
        <n v="4159666607"/>
        <n v="3191171853"/>
        <n v="2647794478"/>
        <n v="1544559758"/>
        <n v="8996202954"/>
        <n v="7290846673"/>
        <n v="3231047469"/>
        <n v="1861733984"/>
        <n v="3395796756"/>
        <n v="7205354088"/>
        <n v="6934623850"/>
        <n v="1076851569"/>
        <n v="8250684455"/>
        <n v="7327877274"/>
        <n v="8103049352"/>
        <n v="9018154984"/>
        <n v="8964933709"/>
        <n v="3656242957"/>
        <n v="5487801919"/>
        <n v="2530909646"/>
        <n v="3292836330"/>
        <n v="7610168973"/>
        <n v="7886223512"/>
        <n v="1918239195"/>
        <n v="1833829688"/>
        <n v="6288309604"/>
        <n v="8129429068"/>
        <n v="3035408782"/>
        <n v="6998027458"/>
        <n v="2883077216"/>
        <n v="1548750116"/>
        <n v="7170853103"/>
        <n v="4277642535"/>
        <n v="4230178246"/>
        <n v="1748436253"/>
        <n v="5477718935"/>
        <n v="4437432597"/>
        <n v="4987190589"/>
        <n v="3328081074"/>
        <n v="4527468441"/>
        <n v="7933833534"/>
        <n v="3897126719"/>
        <n v="1819910823"/>
        <n v="8743995441"/>
        <n v="9791457410"/>
        <n v="1947704086"/>
        <n v="2900449646"/>
        <n v="5503622619"/>
        <n v="4094365143"/>
        <n v="5560728804"/>
        <n v="2361054435"/>
        <n v="1030378810"/>
        <n v="2630965427"/>
        <n v="5278903610"/>
        <n v="3025821921"/>
        <n v="5313570162"/>
        <n v="1443254039"/>
        <n v="4038311913"/>
        <n v="1995431321"/>
        <n v="6603662765"/>
        <n v="1505529182"/>
        <n v="5193587354"/>
        <n v="4804230350"/>
        <n v="1018071009"/>
        <n v="4557513689"/>
        <n v="6452982824"/>
        <n v="7325881377"/>
        <n v="8823984459"/>
        <n v="8316503542"/>
        <n v="3252979690"/>
        <n v="8820412373"/>
        <n v="4508822889"/>
        <n v="2882927093"/>
        <n v="8170604812"/>
        <n v="6506682388"/>
        <n v="7586449735"/>
        <n v="7059932478"/>
        <n v="9582291958"/>
        <n v="2142173025"/>
        <n v="4394044078"/>
        <n v="1498042392"/>
        <n v="7422254442"/>
        <n v="5064015955"/>
        <n v="6149304468"/>
        <n v="3502322818"/>
        <n v="2782232242"/>
        <n v="1446105150"/>
        <n v="7135135072"/>
        <n v="8869383938"/>
        <n v="3769038345"/>
        <n v="4461423012"/>
        <n v="3788165942"/>
        <n v="1122903734"/>
        <n v="4337944512"/>
        <n v="7008944521"/>
        <n v="8745094203"/>
        <n v="2031735876"/>
        <n v="5585206636"/>
        <n v="2212098227"/>
        <n v="4001763608"/>
        <n v="6534278265"/>
        <n v="1258605390"/>
        <n v="2053282923"/>
        <n v="9732558065"/>
        <n v="5197218974"/>
        <n v="8173799406"/>
        <n v="6216249273"/>
        <n v="4135767462"/>
        <n v="8023097129"/>
        <n v="4066246991"/>
        <n v="2455456750"/>
        <n v="9520704864"/>
        <n v="6294698257"/>
        <n v="5902217655"/>
        <n v="4198847186"/>
        <n v="5356423233"/>
        <n v="2411692337"/>
        <n v="8224667121"/>
        <n v="7297848292"/>
        <n v="1471704777"/>
        <n v="7538748361"/>
        <n v="9370040367"/>
        <n v="1245508150"/>
        <n v="3361175387"/>
        <n v="6010414802"/>
        <n v="8288329547"/>
        <n v="2115165330"/>
        <n v="7644529824"/>
        <n v="5962663688"/>
        <n v="5303243982"/>
        <n v="4375859838"/>
        <n v="4864910820"/>
        <n v="9847504091"/>
        <n v="1867514969"/>
        <n v="4353656075"/>
        <n v="6298029820"/>
        <n v="7053310354"/>
        <n v="4270518823"/>
        <n v="8152577162"/>
        <n v="2409697557"/>
        <n v="1320493336"/>
        <n v="6464062205"/>
        <n v="8363958369"/>
        <n v="1956380034"/>
        <n v="6943119686"/>
        <n v="1788657880"/>
        <n v="7250201904"/>
        <n v="9109615445"/>
        <n v="8887494634"/>
        <n v="7547568193"/>
        <n v="8723770156"/>
        <n v="7176655902"/>
        <n v="6818924302"/>
        <n v="9698766778"/>
        <n v="6585905135"/>
        <n v="2120596509"/>
        <n v="1862678089"/>
        <n v="9884824517"/>
        <n v="3915049102"/>
        <n v="3823489755"/>
        <n v="1935233235"/>
        <n v="6263457558"/>
        <n v="1174011752"/>
        <n v="4554241962"/>
        <n v="4843116436"/>
        <n v="8048544609"/>
        <n v="3570291846"/>
        <n v="3872378076"/>
        <n v="8630554336"/>
        <n v="7907407088"/>
        <n v="1840447295"/>
        <n v="4166016874"/>
        <n v="6232104818"/>
        <n v="5495919647"/>
        <n v="5823641911"/>
        <n v="8755805785"/>
        <n v="7031437114"/>
        <n v="5156102139"/>
        <n v="9059359342"/>
        <n v="1196626075"/>
        <n v="6162521994"/>
        <n v="8421687113"/>
        <n v="1000016778"/>
        <n v="2586060314"/>
        <n v="7339800986"/>
        <n v="7850068137"/>
        <n v="5817207562"/>
        <n v="9338401826"/>
        <n v="8097503355"/>
        <n v="8510949036"/>
        <n v="4178882344"/>
        <n v="6641374263"/>
        <n v="7675421689"/>
        <n v="7091747511"/>
        <n v="2402455435"/>
        <n v="1674492588"/>
        <n v="6199594501"/>
        <n v="1260581938"/>
        <n v="6196018990"/>
        <n v="8347208500"/>
        <n v="2839695005"/>
        <n v="9996464860"/>
        <n v="9448956407"/>
        <n v="4411684892"/>
        <n v="6622555629"/>
        <n v="9138871982"/>
        <n v="1498838236"/>
        <n v="7079477666"/>
        <n v="7494471670"/>
        <n v="2040388856"/>
        <n v="5823258058"/>
        <n v="3061433583"/>
        <n v="8703305909"/>
        <n v="6509444990"/>
        <n v="7496268164"/>
        <n v="7789479130"/>
        <n v="8046198702"/>
        <n v="8809749167"/>
        <n v="5852803219"/>
        <n v="6666329707"/>
        <n v="2702768325"/>
        <n v="9108633356"/>
        <n v="5698552541"/>
        <n v="5508917715"/>
        <n v="9675737128"/>
        <n v="6065855291"/>
        <n v="5347672227"/>
        <n v="5187557382"/>
        <n v="1312790843"/>
        <n v="8275283406"/>
        <n v="8244474524"/>
        <n v="6627770647"/>
        <n v="2661885061"/>
        <n v="5004249322"/>
        <n v="4653944111"/>
        <n v="8643342471"/>
        <n v="7403881923"/>
        <n v="5762073109"/>
        <n v="9750681623"/>
        <n v="9840020818"/>
        <n v="6329150391"/>
        <n v="7072442897"/>
        <n v="4235905250"/>
        <n v="1958073878"/>
        <n v="8196054893"/>
        <n v="2123384450"/>
        <n v="2835831651"/>
        <n v="1624367070"/>
        <n v="2346719178"/>
        <n v="6171036388"/>
        <n v="6814312284"/>
        <n v="7562532677"/>
        <n v="7042724312"/>
        <n v="3477337309"/>
        <n v="5123805400"/>
        <n v="6396127814"/>
        <n v="9199913893"/>
        <n v="2822575077"/>
        <n v="1194828321"/>
        <n v="5848350218"/>
        <n v="5116045158"/>
        <n v="9346095827"/>
        <n v="7026915758"/>
        <n v="4996412864"/>
        <n v="9904317443"/>
        <n v="7525968071"/>
        <n v="8118643920"/>
        <n v="7659785055"/>
        <n v="9790125404"/>
        <n v="4691251666"/>
        <n v="4984310968"/>
        <n v="4067144280"/>
        <n v="8026602928"/>
        <n v="1152106229"/>
        <n v="4394001112"/>
        <n v="8792143634"/>
        <n v="4996051540"/>
        <n v="1830814640"/>
        <n v="1542754538"/>
        <n v="8718740867"/>
        <n v="2590233294"/>
        <n v="3958789975"/>
        <n v="2699347901"/>
        <n v="8954016892"/>
        <n v="3149850359"/>
        <n v="2225121252"/>
        <n v="8687936930"/>
        <n v="4566652756"/>
        <n v="9893190275"/>
        <n v="4059563157"/>
        <n v="3451929787"/>
        <n v="4138813323"/>
        <n v="9432040560"/>
        <n v="7157601698"/>
        <n v="4735160164"/>
        <n v="6652979703"/>
        <n v="3383993795"/>
        <n v="3670314307"/>
        <n v="6222119521"/>
        <n v="9108614915"/>
        <n v="2606559580"/>
        <n v="7719571092"/>
        <n v="4219083760"/>
        <n v="4876286683"/>
        <n v="9466227373"/>
        <n v="6036734187"/>
        <n v="5186367713"/>
        <n v="6689512159"/>
        <n v="1457053436"/>
        <n v="6308972862"/>
        <n v="3239703420"/>
        <n v="4265100207"/>
        <n v="1130004366"/>
        <n v="3783831135"/>
        <n v="2408270194"/>
        <n v="3021941858"/>
        <n v="3617863489"/>
        <n v="9094514989"/>
        <n v="8470466255"/>
        <n v="3051272904"/>
        <n v="5787155413"/>
        <n v="4100342190"/>
        <n v="9695843074"/>
        <n v="2789162775"/>
        <n v="7096095198"/>
        <n v="7806917257"/>
        <n v="4403672005"/>
        <n v="3316048537"/>
        <n v="8102129635"/>
        <n v="2439060471"/>
        <n v="6564513905"/>
        <n v="3384743342"/>
        <n v="3825454446"/>
        <n v="6239490661"/>
        <n v="7574166210"/>
        <n v="6577983533"/>
        <n v="8642629020"/>
        <n v="3048558115"/>
        <n v="1020347613"/>
        <n v="9244566986"/>
        <n v="3887579604"/>
        <n v="7857444734"/>
        <n v="1160150592"/>
        <n v="8601543669"/>
        <n v="5687232565"/>
        <n v="4674978156"/>
        <n v="6824577421"/>
        <n v="7946020001"/>
        <n v="3595473350"/>
        <n v="6387277955"/>
        <n v="1618127714"/>
        <n v="3682415411"/>
        <n v="1401510999"/>
        <n v="7392281306"/>
        <n v="4697844874"/>
        <n v="7101702794"/>
        <n v="8754655674"/>
        <n v="4563694004"/>
        <n v="7604396367"/>
        <n v="5340270957"/>
        <n v="3965610107"/>
        <n v="7275210482"/>
        <n v="3342732656"/>
        <n v="3567474550"/>
        <n v="3374422921"/>
        <n v="2756651094"/>
        <n v="6585987216"/>
        <n v="1116601402"/>
        <n v="3508354399"/>
        <n v="4893480512"/>
        <n v="2315970433"/>
        <n v="8624529379"/>
        <n v="3241918887"/>
        <n v="3531966766"/>
        <n v="2555829523"/>
        <n v="1237305289"/>
        <n v="7644487165"/>
        <n v="5459154883"/>
        <n v="5516435270"/>
        <n v="3909396480"/>
        <n v="7925070459"/>
        <n v="4664034604"/>
        <n v="8357195867"/>
        <n v="3560526211"/>
        <n v="4735931361"/>
        <n v="6350661290"/>
        <n v="8251611096"/>
        <n v="3032529501"/>
        <n v="7950336188"/>
        <n v="8816953987"/>
        <n v="5319308903"/>
        <n v="8150777139"/>
        <n v="4414281911"/>
        <n v="4990643116"/>
        <n v="8495132412"/>
        <n v="8838002814"/>
        <n v="9889597142"/>
        <n v="1950126441"/>
        <n v="4826656204"/>
        <n v="3519658441"/>
        <n v="8388030525"/>
        <n v="4514446215"/>
        <n v="9361209213"/>
        <n v="4446559542"/>
        <n v="8587780499"/>
        <n v="9344500522"/>
        <n v="7824085095"/>
        <n v="5616141928"/>
        <n v="5444756886"/>
        <n v="4002072324"/>
        <n v="5710152719"/>
        <n v="3730089148"/>
        <n v="4718940534"/>
        <n v="6550151790"/>
        <n v="3515284170"/>
        <n v="2801783670"/>
        <n v="9118198451"/>
        <n v="4073328166"/>
        <n v="5692177494"/>
        <n v="1598249898"/>
        <n v="4293347250"/>
        <n v="6619729956"/>
        <n v="4742508706"/>
        <n v="9269949396"/>
        <n v="1500991698"/>
        <n v="8688464811"/>
        <n v="3790092258"/>
        <n v="2249960348"/>
        <n v="9162582592"/>
        <n v="5895096672"/>
        <n v="4484980652"/>
        <n v="6510846950"/>
        <n v="6847597992"/>
        <n v="9269714859"/>
        <n v="8508025485"/>
        <n v="3098771741"/>
        <n v="3742754317"/>
        <n v="8689414716"/>
        <n v="8525255286"/>
        <n v="1406079507"/>
        <n v="3081744139"/>
        <n v="4782146806"/>
        <n v="7615995506"/>
        <n v="3021304503"/>
        <n v="8311504809"/>
        <n v="1445566592"/>
        <n v="6984201665"/>
        <n v="8986238899"/>
        <n v="7039826935"/>
        <n v="6703767225"/>
        <n v="7552574200"/>
        <n v="5295123095"/>
        <n v="1582176450"/>
        <n v="2976348953"/>
        <n v="3665129572"/>
        <n v="3189614199"/>
        <n v="1102588581"/>
        <n v="1188480050"/>
        <n v="1209040483"/>
        <n v="4299248611"/>
        <n v="9448889540"/>
        <n v="1743173625"/>
        <n v="9524528876"/>
        <n v="2975554368"/>
        <n v="3017273351"/>
        <n v="5637778041"/>
        <n v="7918616171"/>
        <n v="1600300424"/>
        <n v="7336107534"/>
        <n v="7547206665"/>
        <n v="8026056220"/>
        <n v="5750505831"/>
        <n v="8313047137"/>
        <n v="1852561330"/>
        <n v="2768621990"/>
        <n v="5232687912"/>
        <n v="9388323990"/>
        <n v="3103290003"/>
        <n v="4821259169"/>
        <n v="6627733422"/>
        <n v="8883120212"/>
        <n v="8206764743"/>
        <n v="8752319633"/>
        <n v="1426415932"/>
        <n v="9460216209"/>
        <n v="4087070969"/>
        <n v="3442983117"/>
        <n v="9936324528"/>
        <n v="6408566709"/>
        <n v="1266543167"/>
        <n v="5382970246"/>
        <n v="7975415654"/>
        <n v="9993930454"/>
        <n v="3291539303"/>
        <n v="8148287860"/>
        <n v="9436680849"/>
        <n v="7273640089"/>
        <n v="5569253893"/>
        <n v="3023575682"/>
        <n v="3836691652"/>
        <n v="7533148840"/>
        <n v="8211798302"/>
        <n v="7820987429"/>
        <n v="6729217803"/>
        <n v="3609883544"/>
        <n v="7783100450"/>
        <n v="9268474270"/>
        <n v="2207710313"/>
        <n v="9129709100"/>
        <n v="5007481464"/>
        <n v="8511455713"/>
        <n v="2758308921"/>
        <n v="4274260284"/>
        <n v="3249350388"/>
        <n v="3728788680"/>
        <n v="5277705378"/>
        <n v="9984690097"/>
        <n v="9299578315"/>
        <n v="2672240671"/>
        <n v="8617591738"/>
        <n v="2953806532"/>
        <n v="2715152363"/>
        <n v="7621454448"/>
        <n v="8083964715"/>
        <n v="9941261100"/>
        <n v="7648633672"/>
        <n v="6571468582"/>
        <n v="6116016819"/>
        <n v="7682010975"/>
        <n v="8447814512"/>
        <n v="4723174063"/>
        <n v="3655977335"/>
        <n v="2735971678"/>
        <n v="4369828551"/>
        <n v="7530438190"/>
        <n v="6578390132"/>
        <n v="7069976425"/>
        <n v="2966564437"/>
        <n v="2836903000"/>
        <n v="7508966499"/>
        <n v="7403044745"/>
        <n v="2260786549"/>
        <n v="9384098167"/>
        <n v="5808758371"/>
        <n v="9262188585"/>
        <n v="7730182045"/>
        <n v="3896469415"/>
        <n v="7668879041"/>
        <n v="7494405286"/>
        <n v="7808543218"/>
        <n v="1162653541"/>
        <n v="6411868627"/>
        <n v="1700169648"/>
        <n v="1020650156"/>
        <n v="3215232525"/>
        <n v="2141028629"/>
        <n v="8973524594"/>
        <n v="9950848883"/>
        <n v="6587547004"/>
        <n v="8919110844"/>
        <n v="9172876286"/>
        <n v="9885199936"/>
        <n v="1985739153"/>
        <n v="6534791607"/>
        <n v="5381053674"/>
        <n v="1124072283"/>
        <n v="9427734435"/>
        <n v="7877844302"/>
        <n v="4758662601"/>
        <n v="8645897977"/>
        <n v="4436636093"/>
        <n v="6592234096"/>
        <n v="6939337812"/>
        <n v="9307163740"/>
        <n v="6651023714"/>
        <n v="3289772367"/>
        <n v="2810247080"/>
        <n v="8926782400"/>
        <n v="9319944902"/>
        <n v="5699266905"/>
        <n v="8439951240"/>
        <n v="9049538136"/>
        <n v="5715227118"/>
        <n v="1464727364"/>
        <n v="1012677501"/>
        <n v="9908743090"/>
        <n v="6026030337"/>
        <n v="2766185450"/>
        <n v="1174777049"/>
        <n v="2691960444"/>
        <n v="9357087229"/>
        <n v="6332482857"/>
        <n v="1256778052"/>
        <n v="9479350520"/>
        <n v="1567773201"/>
        <n v="8716331268"/>
        <n v="3946948546"/>
        <n v="1144069553"/>
        <n v="8673992428"/>
        <n v="6649179238"/>
        <n v="4918736501"/>
        <n v="4958726602"/>
        <n v="1772070965"/>
        <n v="4352027858"/>
        <n v="9432099611"/>
        <n v="2707816969"/>
        <n v="6728695072"/>
        <n v="2954350028"/>
        <n v="9433322006"/>
        <n v="4721475514"/>
        <n v="9088308222"/>
        <n v="2742534314"/>
        <n v="5779409026"/>
        <n v="2090615367"/>
        <n v="2497953607"/>
        <n v="9500789534"/>
        <n v="6517687272"/>
        <n v="7698121930"/>
        <n v="5679417756"/>
        <n v="1172779531"/>
        <n v="1517584546"/>
        <n v="5971988814"/>
        <n v="4053796349"/>
        <n v="4122413889"/>
        <n v="5378483180"/>
        <n v="4266210649"/>
        <n v="9780784100"/>
        <n v="5147274050"/>
        <n v="1787270865"/>
        <n v="1546249237"/>
        <n v="6205712861"/>
        <n v="2342543024"/>
        <n v="7624096999"/>
        <n v="5331037991"/>
        <n v="3073163338"/>
        <n v="7507170180"/>
        <n v="6694956229"/>
        <n v="4395274295"/>
        <n v="5010465020"/>
        <n v="2507384129"/>
        <n v="7978710199"/>
        <n v="6974818007"/>
        <n v="3909070242"/>
        <n v="8721062580"/>
        <n v="9578164125"/>
        <n v="2799000664"/>
        <n v="7346231394"/>
        <n v="4183410613"/>
        <n v="7311485779"/>
        <n v="6657485177"/>
        <n v="7178267893"/>
        <n v="4805331286"/>
        <n v="9126280657"/>
        <n v="3939769635"/>
        <n v="1447847576"/>
        <n v="5409094867"/>
        <n v="6178949315"/>
        <n v="8401908553"/>
        <n v="2239107106"/>
        <n v="9901740075"/>
        <n v="1661493467"/>
        <n v="6634906638"/>
        <n v="1485000579"/>
        <n v="7678473154"/>
        <n v="4643163140"/>
        <n v="5671682720"/>
        <n v="9740577273"/>
        <n v="8470301491"/>
        <n v="6450965950"/>
        <n v="1036192084"/>
        <n v="8787093806"/>
        <n v="3873980059"/>
        <n v="3906232281"/>
        <n v="1074252013"/>
        <n v="2100074893"/>
        <n v="7854690752"/>
        <n v="3822796667"/>
        <n v="8455689636"/>
        <n v="8291576936"/>
        <n v="7603123072"/>
        <n v="3963543234"/>
        <n v="1644202965"/>
        <n v="2281532079"/>
        <n v="1193451798"/>
        <n v="2305571624"/>
        <n v="5342626021"/>
        <n v="1172618165"/>
        <n v="2072860523"/>
        <n v="9916112965"/>
        <n v="3522313510"/>
        <n v="6343270202"/>
        <n v="4125936873"/>
        <n v="9519145661"/>
        <n v="9607405843"/>
        <n v="8981052175"/>
        <n v="1388699610"/>
        <n v="9310262655"/>
        <n v="3199683862"/>
        <n v="8134737782"/>
        <n v="2262818093"/>
        <n v="5452561799"/>
        <n v="7943794468"/>
        <n v="1054254088"/>
        <n v="7053544938"/>
        <n v="2988242669"/>
        <n v="8218455357"/>
        <n v="3939768879"/>
        <n v="4824644780"/>
        <n v="9061723096"/>
        <n v="9097842708"/>
        <n v="2678702806"/>
        <n v="6813574441"/>
        <n v="7147385915"/>
        <n v="9311633930"/>
        <n v="7282408864"/>
        <n v="9135990484"/>
        <n v="1667180874"/>
        <n v="5241809284"/>
        <n v="7541361705"/>
        <n v="7544410116"/>
        <n v="6319272040"/>
        <n v="9293801851"/>
        <n v="7946723257"/>
        <n v="8250945121"/>
        <n v="5628530337"/>
        <n v="3752973630"/>
        <n v="4481539429"/>
        <n v="9176002650"/>
        <n v="5102010987"/>
        <n v="6923067809"/>
        <n v="1297838118"/>
        <n v="8199952689"/>
        <n v="7831863084"/>
        <n v="6152169713"/>
        <n v="5962401796"/>
        <n v="6617103873"/>
        <n v="2210360863"/>
        <n v="4237461862"/>
        <n v="9990002931"/>
        <n v="3726648347"/>
        <n v="9093733565"/>
        <n v="5927880648"/>
        <n v="1176350901"/>
        <n v="6612253413"/>
        <n v="6789403895"/>
        <n v="2071039982"/>
        <n v="8712429173"/>
        <n v="6258920534"/>
        <n v="6973570377"/>
        <n v="6779420247"/>
        <n v="4452286720"/>
        <n v="1053278056"/>
        <n v="6089345305"/>
        <n v="6157702832"/>
        <n v="1565945044"/>
        <n v="2982873694"/>
        <n v="8803101497"/>
        <n v="5139734105"/>
        <n v="3662002715"/>
        <n v="7760904915"/>
        <n v="1034977817"/>
        <n v="5506222433"/>
        <n v="7739868618"/>
        <n v="4889770791"/>
        <n v="2054529700"/>
        <n v="5235760595"/>
        <n v="7854068503"/>
        <n v="4219564560"/>
        <n v="6126310978"/>
        <n v="1812695662"/>
        <n v="3185004796"/>
        <n v="9327331257"/>
        <n v="6257456219"/>
        <n v="3802352719"/>
        <n v="9807548029"/>
        <n v="2921910148"/>
        <n v="5736678936"/>
        <n v="7324062798"/>
        <n v="4360795461"/>
        <n v="4163797554"/>
        <n v="2293776365"/>
        <n v="4009761971"/>
        <n v="7685846654"/>
        <n v="3531402193"/>
        <n v="3307968066"/>
        <n v="2134487507"/>
        <n v="9147191456"/>
        <n v="9028027973"/>
        <n v="6678316967"/>
        <n v="1044404866"/>
        <n v="6790724326"/>
        <n v="9821371989"/>
        <n v="9315884944"/>
        <n v="5036512567"/>
        <n v="3530230046"/>
        <n v="6281965767"/>
        <n v="6085399382"/>
        <n v="3518740073"/>
        <n v="6069549688"/>
        <n v="8596969208"/>
        <n v="1308283451"/>
        <n v="3462120724"/>
        <n v="3714220516"/>
        <n v="5184076560"/>
        <n v="4621198237"/>
        <n v="7085257491"/>
        <n v="7455704968"/>
        <n v="9800713036"/>
        <n v="6872650860"/>
        <n v="6364273558"/>
        <n v="2014707695"/>
        <n v="2997991989"/>
        <n v="6769849625"/>
        <n v="2097211831"/>
        <n v="6001600599"/>
        <n v="3903324132"/>
        <n v="7092743459"/>
        <n v="1608636472"/>
        <n v="7050370895"/>
        <n v="4691474502"/>
        <n v="8631311005"/>
        <n v="7847968718"/>
        <n v="3123185716"/>
        <n v="2071089874"/>
        <n v="6974165463"/>
        <n v="3624238825"/>
        <n v="2424018452"/>
        <n v="3478381932"/>
        <n v="3748775529"/>
        <n v="7027851770"/>
        <n v="9532030032"/>
        <n v="6436385564"/>
        <n v="1648544027"/>
        <n v="7351181472"/>
        <n v="8813695417"/>
        <n v="5699021718"/>
        <n v="4924379061"/>
        <n v="3181124831"/>
        <n v="5703658364"/>
        <n v="5149736277"/>
        <n v="9007840382"/>
        <n v="3363720706"/>
        <n v="7729948309"/>
        <n v="3144321168"/>
        <n v="8273773208"/>
        <n v="4811598129"/>
        <n v="6133275425"/>
        <n v="7935016430"/>
        <n v="8946796613"/>
        <n v="4874401000"/>
        <n v="5581225940"/>
        <n v="2386245603"/>
        <n v="1701256644"/>
        <n v="8630947014"/>
        <n v="3424176715"/>
        <n v="4431357400"/>
        <n v="7154893456"/>
        <n v="6030295732"/>
        <n v="9686104221"/>
        <n v="1729753366"/>
        <n v="7733046003"/>
        <n v="7329377482"/>
        <n v="4311578428"/>
        <n v="7546538874"/>
        <n v="8784194004"/>
        <n v="2523781048"/>
        <n v="4513179631"/>
        <n v="5584253451"/>
        <n v="2709914704"/>
        <n v="4344957016"/>
        <n v="5398725894"/>
        <n v="9570704112"/>
        <n v="2740387761"/>
        <n v="2431817556"/>
        <n v="7258558967"/>
        <n v="1769549898"/>
        <n v="2243232520"/>
        <n v="3038254316"/>
        <n v="7300242490"/>
        <n v="6332543159"/>
        <n v="1944680335"/>
        <n v="6765356106"/>
        <n v="1725440413"/>
        <n v="2863960897"/>
        <n v="3785276436"/>
        <n v="8949953435"/>
        <n v="9594585881"/>
        <n v="5464886581"/>
        <n v="2240326026"/>
        <n v="7738827116"/>
        <n v="4614872875"/>
        <n v="9798486883"/>
        <n v="4846935211"/>
        <n v="1897193565"/>
        <n v="7780374383"/>
        <n v="4741556182"/>
        <n v="1183480742"/>
        <n v="2946199279"/>
        <n v="4432289145"/>
        <n v="9626376694"/>
        <n v="1331559798"/>
        <n v="4911377700"/>
        <n v="5086763560"/>
        <n v="5263630799"/>
        <n v="3673721515"/>
        <n v="5871520347"/>
        <n v="4176088953"/>
        <n v="1844119323"/>
        <n v="3791006419"/>
        <n v="4292504826"/>
        <n v="5628767812"/>
        <n v="6272049082"/>
        <n v="6604692728"/>
        <n v="4611134659"/>
        <n v="4424986365"/>
        <n v="7388395090"/>
        <n v="1067248233"/>
        <n v="1935446898"/>
        <n v="3072727214"/>
        <n v="9550873636"/>
        <n v="5362352217"/>
        <n v="1610845273"/>
        <n v="3201571505"/>
        <n v="8365922777"/>
        <n v="7223272324"/>
        <n v="1721980598"/>
        <n v="2212140418"/>
        <n v="9550135004"/>
        <n v="8262105587"/>
        <n v="4873108149"/>
        <n v="1552455775"/>
        <n v="1979802520"/>
        <n v="7104127449"/>
        <n v="5921638794"/>
        <n v="6303081914"/>
        <n v="4761413516"/>
        <n v="7674545986"/>
        <n v="7149045347"/>
        <n v="8084819775"/>
        <n v="5994745223"/>
        <n v="7343504458"/>
        <n v="3174794676"/>
        <n v="7602078131"/>
        <n v="8330593381"/>
        <n v="9341087959"/>
        <n v="2135778430"/>
        <n v="9276560533"/>
        <n v="4295783572"/>
        <n v="3178116857"/>
        <n v="2748837407"/>
        <n v="6850050276"/>
        <n v="9160367536"/>
        <n v="3532250102"/>
        <n v="1923690812"/>
        <n v="1123042083"/>
        <n v="7897040119"/>
        <n v="8249662746"/>
        <n v="8021602959"/>
        <n v="7046693390"/>
        <n v="2224185766"/>
        <n v="7876642510"/>
        <n v="9327892590"/>
        <n v="9751036020"/>
        <n v="6991884047"/>
        <n v="2380605389"/>
        <n v="2742546660"/>
        <n v="6563577179"/>
        <n v="8286477508"/>
        <n v="3643858915"/>
        <n v="1885335844"/>
        <n v="7104767452"/>
        <n v="2583514298"/>
        <n v="8106064589"/>
        <n v="6070403816"/>
        <n v="5347817027"/>
        <n v="2239130800"/>
        <n v="8338933317"/>
        <n v="7466967027"/>
        <n v="2279331932"/>
        <n v="1350470212"/>
        <n v="6278470758"/>
        <n v="8113885826"/>
        <n v="1159747294"/>
        <n v="9288883125"/>
        <n v="2585354455"/>
        <n v="1698608903"/>
        <n v="6931820258"/>
        <n v="8142290363"/>
        <n v="8466365978"/>
        <n v="2099727352"/>
        <n v="2624207907"/>
        <n v="7581835642"/>
        <n v="7420149466"/>
        <n v="8511503498"/>
        <n v="7561525828"/>
        <n v="5513905128"/>
        <n v="5644151379"/>
        <n v="7366868854"/>
        <n v="4707305229"/>
        <n v="5999087595"/>
        <n v="8795010217"/>
        <n v="9063330844"/>
        <n v="6814054868"/>
        <n v="3890393490"/>
        <n v="7583385541"/>
        <n v="6539413925"/>
        <n v="9635206129"/>
        <n v="1586018817"/>
        <n v="8688321157"/>
        <n v="3191453319"/>
        <n v="2178588943"/>
        <n v="2576691861"/>
        <n v="1292719483"/>
        <n v="9262038334"/>
        <n v="9479448380"/>
        <n v="6042020907"/>
        <n v="6263635025"/>
        <n v="4284144344"/>
        <n v="4992470768"/>
        <n v="5420185357"/>
        <n v="7957082971"/>
        <n v="7027872312"/>
        <n v="4279278936"/>
        <n v="3723351170"/>
        <n v="4507283594"/>
        <n v="7254736231"/>
        <n v="6066927764"/>
        <n v="2149725010"/>
        <n v="8430322527"/>
        <n v="8898615276"/>
        <n v="5419448906"/>
        <n v="1766924235"/>
        <n v="6142222108"/>
        <n v="6928430271"/>
        <n v="3015613795"/>
        <n v="4009331815"/>
        <n v="2376301449"/>
        <n v="7908843093"/>
        <n v="4094228517"/>
        <n v="1298560997"/>
        <n v="6018624805"/>
        <n v="4836633188"/>
        <n v="4602117626"/>
        <n v="5821330809"/>
        <n v="3676663718"/>
        <n v="6921688801"/>
        <n v="7896745757"/>
        <n v="3441508553"/>
        <n v="6356692423"/>
        <n v="1156283043"/>
        <n v="5231833225"/>
        <n v="3258635427"/>
        <n v="2966153943"/>
        <n v="3760951790"/>
        <n v="3511907219"/>
        <n v="3866866883"/>
        <n v="3381384201"/>
        <n v="3826400951"/>
        <n v="3315681659"/>
        <n v="5995642193"/>
        <n v="3603022417"/>
        <n v="4462306446"/>
        <n v="8767439263"/>
        <n v="4782405483"/>
        <n v="7055339826"/>
        <n v="6583843936"/>
        <n v="8422686437"/>
        <n v="6107406678"/>
        <n v="5301795518"/>
        <n v="2810622722"/>
        <n v="3813426644"/>
        <n v="4351826630"/>
        <n v="6005884322"/>
        <n v="7706977549"/>
        <n v="6980039673"/>
        <n v="4956973850"/>
        <n v="8035458458"/>
        <n v="1845400319"/>
        <n v="8627505848"/>
        <n v="1899382180"/>
        <n v="2656432792"/>
        <n v="9428955812"/>
        <n v="9694345560"/>
        <n v="8395927407"/>
        <n v="7275682306"/>
        <n v="3360692399"/>
        <n v="2281708446"/>
        <n v="4927719654"/>
        <n v="7876005965"/>
        <n v="7319049833"/>
        <n v="3621576264"/>
        <n v="8040525354"/>
        <n v="2382736507"/>
        <n v="2559496536"/>
        <n v="9367654118"/>
        <n v="9823571742"/>
        <n v="6734010605"/>
        <n v="5995728105"/>
        <n v="8311853537"/>
        <n v="6155831566"/>
        <n v="8425207919"/>
        <n v="2020203043"/>
        <n v="1293075686"/>
        <n v="8399911459"/>
        <n v="8028584372"/>
        <n v="3037355315"/>
        <n v="1783782157"/>
        <n v="6620952367"/>
        <n v="8884519843"/>
        <n v="6694392960"/>
        <n v="9136619994"/>
        <n v="7564491085"/>
        <n v="9787026294"/>
        <n v="9561357321"/>
        <n v="1965229930"/>
        <n v="5325452027"/>
        <n v="3340239397"/>
        <n v="5865104055"/>
        <n v="6098333378"/>
        <n v="7032150554"/>
        <n v="7897502474"/>
        <n v="3996514622"/>
        <n v="7687962460"/>
        <n v="9954651138"/>
        <n v="7284006777"/>
        <n v="8035915375"/>
        <n v="7508584462"/>
        <n v="1416474557"/>
        <n v="4479484342"/>
        <n v="3925884042"/>
        <n v="5804258733"/>
        <n v="1520874759"/>
        <n v="4471026056"/>
        <n v="5292179623"/>
        <n v="5955411214"/>
        <n v="7215572834"/>
        <n v="1961581336"/>
        <n v="9796591373"/>
        <n v="3395717667"/>
        <n v="7861741361"/>
        <n v="3951597672"/>
        <n v="4195174393"/>
        <n v="7761799753"/>
        <n v="3899211698"/>
        <n v="8990662920"/>
        <n v="9519722952"/>
        <n v="3430860000"/>
        <n v="3201235636"/>
        <n v="4536767411"/>
        <n v="3652931958"/>
        <n v="4467998953"/>
        <n v="3072980728"/>
        <n v="4185871843"/>
        <n v="3377242319"/>
        <n v="4432117030"/>
        <n v="5957414531"/>
        <n v="2765982410"/>
        <n v="3884902997"/>
        <n v="5274955713"/>
        <n v="1243006751"/>
        <n v="4010318135"/>
        <n v="2148037458"/>
        <n v="3186480267"/>
        <n v="3110831141"/>
        <n v="3007180721"/>
        <n v="5377226513"/>
        <n v="9053203213"/>
        <n v="8323120083"/>
        <n v="2565834552"/>
        <n v="4591358097"/>
        <n v="5549511171"/>
        <n v="8595294367"/>
        <n v="8077194053"/>
        <n v="9852940762"/>
        <n v="8794045958"/>
        <n v="8997672162"/>
        <n v="9526471277"/>
        <n v="1510341460"/>
        <n v="8882934512"/>
        <n v="6760232858"/>
        <n v="1574644935"/>
        <n v="4092452542"/>
        <n v="1474113516"/>
        <n v="6347964681"/>
        <n v="7316524373"/>
        <n v="2645139787"/>
        <n v="7206072739"/>
        <n v="2584883806"/>
        <n v="1755247757"/>
        <n v="6798220173"/>
        <n v="1922915261"/>
        <n v="1122226202"/>
        <n v="6220508573"/>
        <n v="3548133054"/>
        <n v="5160680703"/>
        <n v="1147396028"/>
        <n v="5149189279"/>
        <n v="4407910028"/>
        <n v="8588487547"/>
        <n v="4231271479"/>
        <n v="2573476960"/>
        <n v="3214291094"/>
        <n v="9494795706"/>
        <n v="2809374496"/>
        <n v="3421503629"/>
        <n v="8161588740"/>
        <n v="5272988176"/>
        <n v="1147100303"/>
        <n v="1513630901"/>
        <n v="9696702727"/>
        <n v="5366240245"/>
        <n v="5978371939"/>
        <n v="7911853847"/>
        <n v="5524516713"/>
        <n v="6809741808"/>
        <n v="5915534599"/>
        <n v="2097215205"/>
        <n v="1802182451"/>
        <n v="6380674960"/>
        <n v="9542211799"/>
        <n v="5727834022"/>
        <n v="5506041012"/>
        <n v="3304549761"/>
        <n v="3486011951"/>
        <n v="7006253651"/>
        <n v="4443849961"/>
        <n v="9872074107"/>
        <n v="8603140981"/>
        <n v="7675314976"/>
        <n v="9858892730"/>
        <n v="2861173437"/>
        <n v="1158829430"/>
        <n v="1829729426"/>
        <n v="2103445050"/>
        <n v="6022741819"/>
        <n v="6384503732"/>
        <n v="7337277910"/>
        <n v="4857689660"/>
        <n v="3545682404"/>
        <n v="6215965565"/>
        <n v="6592339520"/>
        <n v="4504425663"/>
        <n v="7939142238"/>
        <n v="1626869428"/>
        <n v="3679791919"/>
        <n v="1685525567"/>
        <n v="2507969298"/>
        <n v="4498133785"/>
        <n v="6971004474"/>
        <n v="6265390867"/>
        <n v="8303439626"/>
        <n v="4934906599"/>
        <n v="4822714481"/>
        <n v="4358302275"/>
        <n v="9912682609"/>
        <n v="5685716233"/>
        <n v="8010334194"/>
        <n v="7151186411"/>
        <n v="5972777225"/>
        <n v="8356478957"/>
        <n v="5343284003"/>
        <n v="1174674589"/>
        <n v="4049440659"/>
        <n v="4795560855"/>
        <n v="4945642525"/>
        <n v="8868752542"/>
        <n v="6245037731"/>
        <n v="6844386911"/>
        <n v="8703198810"/>
        <n v="1503603992"/>
        <n v="4089922142"/>
        <n v="4766999045"/>
        <n v="7945875463"/>
        <n v="7820361289"/>
        <n v="2008450516"/>
        <n v="3560361172"/>
        <n v="3576127028"/>
        <n v="2735265468"/>
        <n v="9998323049"/>
        <n v="5874098522"/>
        <n v="4376252719"/>
        <n v="5384168018"/>
        <n v="9247161820"/>
        <n v="4427814651"/>
        <n v="7717542200"/>
        <n v="6900918386"/>
        <n v="6294908843"/>
        <n v="6252737521"/>
        <n v="4441505270"/>
        <n v="2211477918"/>
        <n v="7008517994"/>
        <n v="7731400752"/>
        <n v="2654891585"/>
        <n v="9667730860"/>
        <n v="7599721889"/>
        <n v="6808489780"/>
        <n v="1439200840"/>
        <n v="8334725843"/>
        <n v="1618310015"/>
        <n v="4850572694"/>
        <n v="7839559960"/>
        <n v="9461234560"/>
        <n v="5765454114"/>
        <n v="3259470770"/>
        <n v="6716016230"/>
        <n v="3391635039"/>
        <n v="3799253118"/>
        <n v="3377257003"/>
        <n v="4505029885"/>
        <n v="8703336219"/>
        <n v="2804898290"/>
        <n v="8462601398"/>
        <n v="7123457203"/>
        <n v="5650473372"/>
        <n v="5644048209"/>
        <n v="6748700897"/>
        <n v="1407500203"/>
        <n v="9779051265"/>
        <n v="9386020506"/>
        <n v="6543448794"/>
        <n v="8494045917"/>
        <n v="6772949045"/>
        <n v="1757915388"/>
        <n v="8219947368"/>
        <n v="2640600625"/>
        <n v="2069849548"/>
        <n v="2803171949"/>
        <n v="1977653228"/>
        <n v="9895414753"/>
        <n v="4672174674"/>
        <n v="5396265794"/>
        <n v="5726409358"/>
        <n v="6333277968"/>
        <n v="9216997777"/>
        <n v="1944055682"/>
        <n v="5935341063"/>
        <n v="1530769170"/>
        <n v="1800772845"/>
        <n v="3305790022"/>
        <n v="4252128734"/>
        <n v="8779828155"/>
        <n v="5605670275"/>
        <n v="4996151831"/>
        <n v="9646466664"/>
        <n v="4529850641"/>
        <n v="2564857669"/>
        <n v="8629994640"/>
        <n v="1631278204"/>
        <n v="5270460893"/>
        <n v="8230196875"/>
        <n v="5462342921"/>
        <n v="2101572790"/>
        <n v="9686695230"/>
        <n v="2078523738"/>
        <n v="6231800867"/>
        <n v="4235465170"/>
        <n v="6000518408"/>
        <n v="3026213172"/>
        <n v="7708346380"/>
        <n v="8305234807"/>
        <n v="7896091041"/>
        <n v="2577164581"/>
        <n v="9196295754"/>
        <n v="6637253167"/>
        <n v="4016687312"/>
        <n v="6256353322"/>
        <n v="6584997217"/>
        <n v="1503529621"/>
        <n v="8254317525"/>
        <n v="2225897181"/>
        <n v="3011335185"/>
        <n v="5025988716"/>
        <n v="1861266633"/>
        <n v="2524772883"/>
        <n v="6521933490"/>
        <n v="4985215998"/>
        <n v="8423222912"/>
        <n v="2380166055"/>
        <n v="3390308550"/>
        <n v="6887536865"/>
        <n v="4889933494"/>
        <n v="4994436431"/>
        <n v="2196357224"/>
        <n v="9926012314"/>
        <n v="7225444432"/>
        <n v="5189182214"/>
        <n v="7969120716"/>
        <n v="8829050242"/>
        <n v="8580326783"/>
        <n v="3899989852"/>
        <n v="7145210006"/>
        <n v="8604552054"/>
        <n v="2366737647"/>
        <n v="9890876839"/>
        <n v="6536964516"/>
        <n v="2036322201"/>
        <n v="9791192408"/>
        <n v="2874036131"/>
        <n v="2156030939"/>
        <n v="8889597270"/>
        <n v="4619100764"/>
        <n v="1779013022"/>
        <n v="4336476917"/>
        <n v="7707481155"/>
        <n v="6538926290"/>
        <n v="3694704658"/>
        <n v="2799499767"/>
        <n v="3567917535"/>
        <n v="2965017041"/>
        <n v="6940582964"/>
        <n v="2576036871"/>
        <n v="4785467843"/>
        <n v="3047178274"/>
        <n v="8129587933"/>
        <n v="9569061198"/>
        <n v="7775390098"/>
        <n v="3679691728"/>
        <n v="5853398457"/>
        <n v="9265028587"/>
        <n v="2506854257"/>
        <n v="1906413370"/>
        <n v="5052177558"/>
        <n v="2848498548"/>
        <n v="4128542482"/>
        <n v="2792665069"/>
        <n v="3705649676"/>
        <n v="4482533002"/>
        <n v="9940570686"/>
        <n v="6077882217"/>
        <n v="7896679536"/>
        <n v="7264430825"/>
        <n v="4981614136"/>
        <n v="2695381835"/>
        <n v="6667978127"/>
        <n v="8344840009"/>
        <n v="3276630157"/>
        <n v="4760283405"/>
        <n v="6067686754"/>
        <n v="1634691999"/>
        <n v="5706710673"/>
        <n v="1235792777"/>
        <n v="1264269664"/>
        <n v="5245442790"/>
        <n v="6367588225"/>
        <n v="3626116828"/>
        <n v="1692907613"/>
        <n v="8599093288"/>
        <n v="9190100196"/>
        <n v="5233278126"/>
        <n v="3995960743"/>
        <n v="6701725474"/>
        <n v="8142412493"/>
        <n v="4631255526"/>
        <n v="5120303162"/>
        <n v="7132625414"/>
        <n v="9385152352"/>
        <n v="4084670317"/>
        <n v="3997742041"/>
        <n v="6490887742"/>
        <n v="4279481445"/>
        <n v="9950809694"/>
        <n v="2287469819"/>
        <n v="4429363984"/>
        <n v="5578223915"/>
        <n v="4205701845"/>
        <n v="1577816112"/>
        <n v="5310046378"/>
        <n v="5644105054"/>
        <n v="9430447767"/>
        <n v="9853248690"/>
        <n v="9418438780"/>
        <n v="6384618916"/>
        <n v="8157380678"/>
        <n v="7691818741"/>
        <n v="3628939119"/>
        <n v="9821785395"/>
        <n v="5936243853"/>
        <n v="1388827950"/>
        <n v="8239967633"/>
        <n v="7635231701"/>
        <n v="1182233371"/>
        <n v="5301530307"/>
        <n v="8206416119"/>
        <n v="5251290769"/>
        <n v="4697488359"/>
        <n v="3787051855"/>
        <n v="5358598843"/>
        <n v="6895504891"/>
        <n v="2061860927"/>
        <n v="8388297517"/>
        <n v="6479162430"/>
        <n v="5379179540"/>
        <n v="9910683670"/>
        <n v="9874560168"/>
        <n v="9204452165"/>
        <n v="2870492642"/>
        <n v="1335257398"/>
        <n v="6157380232"/>
        <n v="1780095358"/>
        <n v="8246136919"/>
        <n v="9139290976"/>
        <n v="8633485857"/>
        <n v="2357629837"/>
        <n v="3623693320"/>
        <n v="6373806960"/>
        <n v="2099607041"/>
        <n v="2743527635"/>
        <n v="3222706853"/>
        <n v="5443920858"/>
        <n v="3823680174"/>
        <n v="9552508796"/>
        <n v="7508656268"/>
        <n v="9371659755"/>
        <n v="7341360251"/>
        <n v="5502930819"/>
        <n v="6741859650"/>
        <n v="2412230141"/>
        <n v="9500282905"/>
        <n v="5210301004"/>
        <n v="9347720213"/>
        <n v="7705777167"/>
        <n v="7846626841"/>
        <n v="9256307266"/>
        <n v="5564882910"/>
        <n v="4456304345"/>
        <n v="9622980687"/>
        <n v="7491592544"/>
        <n v="8800154866"/>
        <n v="4154703752"/>
        <n v="4530559982"/>
        <n v="2161795868"/>
        <n v="9571236033"/>
        <n v="6759940684"/>
        <n v="6086285022"/>
        <n v="2344610992"/>
        <n v="8964898168"/>
        <n v="6339156192"/>
        <n v="2001283764"/>
        <n v="1812621486"/>
        <n v="6076606405"/>
        <n v="7097492803"/>
        <n v="1837205252"/>
        <n v="5434057649"/>
        <n v="4442018744"/>
        <n v="4276048094"/>
        <n v="1881467274"/>
        <n v="6030682536"/>
        <n v="3423878235"/>
        <n v="3644040867"/>
        <n v="7563127484"/>
        <n v="2680899378"/>
        <n v="3627725661"/>
        <n v="4433962496"/>
        <n v="2771183575"/>
        <n v="4256123739"/>
        <n v="1952424805"/>
        <n v="1637731154"/>
        <n v="3075898987"/>
        <n v="9552563911"/>
        <n v="1508612130"/>
        <n v="4870445332"/>
        <n v="8286215240"/>
        <n v="1718288369"/>
        <n v="2659428929"/>
        <n v="3574986627"/>
        <n v="6503238721"/>
        <n v="9140655511"/>
        <n v="7679862914"/>
        <n v="2289207627"/>
        <n v="8517612657"/>
        <n v="1683355486"/>
        <n v="2779993307"/>
        <n v="4180354815"/>
        <n v="5350509054"/>
        <n v="5851342101"/>
        <n v="1423729968"/>
        <n v="1901413833"/>
        <n v="3545670941"/>
        <n v="7830267404"/>
        <n v="2269231787"/>
        <n v="7323583838"/>
        <n v="2216084597"/>
        <n v="5250231603"/>
        <n v="7093452068"/>
        <n v="3682162109"/>
        <n v="7245796968"/>
        <n v="4979382712"/>
        <n v="1970416136"/>
        <n v="8198240140"/>
        <n v="2890416737"/>
        <n v="5545578307"/>
        <n v="5088473340"/>
        <n v="5003627272"/>
        <n v="5349524796"/>
        <n v="6546922250"/>
        <n v="2480930346"/>
        <n v="7293228166"/>
        <n v="8259279708"/>
        <n v="3632961433"/>
        <n v="6482432963"/>
        <n v="2390825093"/>
        <n v="2241898872"/>
        <n v="1283130770"/>
        <n v="4508600701"/>
        <n v="6567082774"/>
        <n v="2426738034"/>
        <n v="8498897557"/>
        <n v="7025757704"/>
        <n v="6336251814"/>
        <n v="8742240853"/>
        <n v="9393905563"/>
        <n v="3886604027"/>
        <n v="4186748470"/>
        <n v="3986460555"/>
        <n v="6446792143"/>
        <n v="4578554616"/>
        <n v="7608811198"/>
        <n v="8888888984"/>
        <n v="7012472914"/>
        <n v="4335639632"/>
        <n v="3496925267"/>
        <n v="5946581175"/>
        <n v="5260176102"/>
        <n v="7156944701"/>
        <n v="6113961753"/>
        <n v="1109145906"/>
        <n v="6675872716"/>
        <n v="4645401313"/>
        <n v="6190292818"/>
        <n v="9180509923"/>
        <n v="8885877889"/>
        <n v="5147174528"/>
        <n v="6136018452"/>
        <n v="2896634253"/>
        <n v="6192463840"/>
        <n v="1926183995"/>
        <n v="6343151327"/>
        <n v="3421994297"/>
        <n v="2168850901"/>
        <n v="4928142484"/>
        <n v="3795299772"/>
        <n v="1839498106"/>
        <n v="6863779429"/>
        <n v="3592992597"/>
        <n v="1445072598"/>
        <n v="8629688425"/>
        <n v="8101421117"/>
        <n v="1293033952"/>
        <n v="5469818171"/>
        <n v="5684050691"/>
        <n v="5698060924"/>
        <n v="6031402639"/>
        <n v="3816555537"/>
        <n v="1902503708"/>
        <n v="4216832595"/>
        <n v="2236951469"/>
        <n v="9238693498"/>
        <n v="4654099205"/>
        <n v="9056519909"/>
        <n v="7493673147"/>
        <n v="3975861746"/>
        <n v="1280176558"/>
        <n v="1897476970"/>
        <n v="4569411430"/>
        <n v="5214745750"/>
        <n v="8320988310"/>
        <n v="9443636592"/>
        <n v="7860288894"/>
        <n v="8654035502"/>
        <n v="3955615390"/>
        <n v="8499875090"/>
        <n v="1073591033"/>
        <n v="2276514989"/>
        <n v="3694092839"/>
        <n v="3151631718"/>
        <n v="9615285152"/>
        <n v="6304193244"/>
        <n v="3030820036"/>
        <n v="3182475276"/>
        <n v="4059219432"/>
        <n v="2149647464"/>
        <n v="7365426818"/>
        <n v="8463891649"/>
        <n v="1665426783"/>
        <n v="9774080016"/>
        <n v="7686669971"/>
        <n v="6262485925"/>
        <n v="4636943648"/>
        <n v="1103726979"/>
        <n v="7872052843"/>
        <n v="2981169538"/>
        <n v="8753616379"/>
        <n v="2579045107"/>
        <n v="6775353946"/>
        <n v="5946679539"/>
        <n v="3312433245"/>
        <n v="2276710117"/>
        <n v="7883584580"/>
        <n v="8964628194"/>
        <n v="9995163754"/>
        <n v="9613667178"/>
        <n v="9129611347"/>
        <n v="5580737876"/>
        <n v="8260706391"/>
        <n v="3352393202"/>
        <n v="7940121527"/>
        <n v="1807505653"/>
        <n v="6921878305"/>
        <n v="8340020442"/>
        <n v="2930221621"/>
        <n v="5561440171"/>
        <n v="2162698629"/>
        <n v="9318478798"/>
        <n v="8936979830"/>
        <n v="4359420125"/>
        <n v="6173094662"/>
        <n v="2331957220"/>
        <n v="5081600626"/>
        <n v="2739217733"/>
        <n v="5662857455"/>
        <n v="8428313528"/>
        <n v="4857787774"/>
        <n v="4499326495"/>
        <n v="1819480972"/>
        <n v="8168913101"/>
        <n v="1132003821"/>
        <n v="8813306346"/>
        <n v="4211518533"/>
        <n v="7615642730"/>
        <n v="2933069685"/>
        <n v="4297011513"/>
        <n v="1199358845"/>
        <n v="3181118813"/>
        <n v="1057165251"/>
        <n v="8535163881"/>
        <n v="1154954052"/>
        <n v="8132166969"/>
        <n v="5388979858"/>
        <n v="6845680181"/>
        <n v="6640601875"/>
        <n v="2915568052"/>
        <n v="1253563787"/>
        <n v="4694680416"/>
        <n v="1313118171"/>
        <n v="1428390627"/>
        <n v="2185619875"/>
        <n v="2242729782"/>
        <n v="4229508321"/>
        <n v="2530941484"/>
        <n v="2358636775"/>
        <n v="8113258815"/>
        <n v="1489916783"/>
        <n v="5323342217"/>
        <n v="6758302988"/>
        <n v="2408306151"/>
        <n v="6974748637"/>
        <n v="1460551302"/>
        <n v="3206971258"/>
        <n v="5522842545"/>
        <n v="2662668538"/>
        <n v="6155937910"/>
        <n v="3986480751"/>
        <n v="7199092515"/>
        <n v="2322980178"/>
        <n v="3237650977"/>
        <n v="8796799184"/>
        <n v="9271676185"/>
        <n v="9041770435"/>
        <n v="7957383513"/>
        <n v="5003445638"/>
        <n v="2438723581"/>
        <n v="6643290964"/>
        <n v="5754063577"/>
        <n v="9866158091"/>
        <n v="8051485432"/>
        <n v="4823759918"/>
        <n v="8770558793"/>
        <n v="1147086408"/>
        <n v="8059506612"/>
        <n v="4591134034"/>
        <n v="1995418148"/>
        <n v="5833470001"/>
        <n v="5650933272"/>
        <n v="3479389848"/>
        <n v="4447270499"/>
        <n v="1309798146"/>
        <n v="4467297559"/>
        <n v="4492376687"/>
        <n v="8725009484"/>
        <n v="3575851104"/>
        <n v="1108686119"/>
        <n v="9371157980"/>
        <n v="7636229572"/>
        <n v="9537852213"/>
        <n v="8445560384"/>
        <n v="9739727942"/>
        <n v="7890960433"/>
        <n v="2620937812"/>
        <n v="2141580685"/>
        <n v="4609768916"/>
        <n v="5951072875"/>
        <n v="1739196689"/>
        <n v="8560083941"/>
        <n v="6551090161"/>
        <n v="5844693608"/>
        <n v="3480799413"/>
        <n v="5148325278"/>
        <n v="1565906175"/>
        <n v="9360496394"/>
        <n v="9939572228"/>
        <n v="8032041587"/>
        <n v="2014428078"/>
        <n v="8134449568"/>
        <n v="3059100100"/>
        <n v="7125150723"/>
        <n v="6038994935"/>
        <n v="4053030740"/>
        <n v="7354869662"/>
        <n v="1233992244"/>
        <n v="6131385622"/>
        <n v="9490731569"/>
        <n v="7410601477"/>
        <n v="7216907387"/>
        <n v="5428279494"/>
        <n v="3177480089"/>
        <n v="7334062653"/>
        <n v="1948474671"/>
        <n v="4318373093"/>
        <n v="9770994383"/>
        <n v="3926857474"/>
        <n v="9965368501"/>
        <n v="9102083194"/>
        <n v="3054111568"/>
        <n v="2982699379"/>
        <n v="8205320032"/>
        <n v="5929281782"/>
        <n v="5787926446"/>
        <n v="3146149112"/>
        <n v="8740161264"/>
        <n v="8119766294"/>
        <n v="9193948198"/>
        <n v="5207052488"/>
        <n v="3947189939"/>
        <n v="2894793772"/>
        <n v="5618984008"/>
        <n v="4303214013"/>
        <n v="4658930758"/>
        <n v="4754145970"/>
        <n v="7186074947"/>
        <n v="7006135155"/>
        <n v="5298641488"/>
        <n v="5094805900"/>
        <n v="2029313265"/>
        <n v="2336952839"/>
        <n v="6080029091"/>
        <n v="7015054171"/>
        <n v="9397412367"/>
        <n v="5760779968"/>
        <n v="9596073361"/>
        <n v="8327802227"/>
        <n v="1112687506"/>
        <n v="4927502373"/>
        <n v="6735030894"/>
        <n v="3719709413"/>
        <n v="1626499605"/>
        <n v="3352744482"/>
        <n v="6135760814"/>
        <n v="8967751599"/>
        <n v="7378058000"/>
        <n v="2873530055"/>
        <n v="3070537733"/>
        <n v="3507771654"/>
        <n v="9867058716"/>
        <n v="7585960026"/>
        <n v="5887531116"/>
        <n v="3762323035"/>
        <n v="5879492616"/>
        <n v="1728017583"/>
        <n v="2335917775"/>
        <n v="6370655587"/>
        <n v="2630826533"/>
        <n v="7951526528"/>
        <n v="7210636310"/>
        <n v="2131961324"/>
        <n v="9988301950"/>
        <n v="4990340520"/>
        <n v="6705237669"/>
        <n v="6433476258"/>
        <n v="9645455000"/>
        <n v="6558677152"/>
        <n v="2338065423"/>
        <n v="5514273492"/>
        <n v="9165837735"/>
        <n v="9001455198"/>
        <n v="5376180864"/>
        <n v="6623100473"/>
        <n v="1044438907"/>
        <n v="7919503692"/>
        <n v="2356246518"/>
        <n v="3092419604"/>
        <n v="3480301614"/>
        <n v="2253443295"/>
        <n v="3777850381"/>
        <n v="7779239215"/>
        <n v="8986119757"/>
        <n v="7829723545"/>
        <n v="8873272362"/>
        <n v="5497382035"/>
        <n v="1974942546"/>
        <n v="9966386630"/>
        <n v="5961556669"/>
        <n v="3058641134"/>
        <n v="4074268898"/>
        <n v="5998701576"/>
        <n v="5805724830"/>
        <n v="1556114688"/>
        <n v="2892179227"/>
        <n v="8892569538"/>
        <n v="6791364895"/>
        <n v="8877460518"/>
        <n v="8832849634"/>
        <n v="3560773830"/>
        <n v="6040813034"/>
        <n v="4863850326"/>
        <n v="7730590310"/>
        <n v="3928548906"/>
        <n v="5718611075"/>
        <n v="2368615157"/>
        <n v="7033912054"/>
        <n v="5037867224"/>
        <n v="2654632606"/>
        <n v="6482541140"/>
        <n v="3243084886"/>
        <n v="2259650256"/>
        <n v="4843028085"/>
        <n v="6236982810"/>
        <n v="4852663793"/>
        <n v="8655211019"/>
        <n v="7042837934"/>
        <n v="3913917596"/>
        <n v="1370078834"/>
        <n v="2191288046"/>
        <n v="1026864458"/>
        <n v="1078999560"/>
        <n v="1053482952"/>
        <n v="5733355298"/>
        <n v="7117502809"/>
        <n v="7431595875"/>
        <n v="4522946881"/>
        <n v="3538497802"/>
        <n v="3840032666"/>
        <n v="4189624770"/>
        <n v="5599175686"/>
        <n v="4472442562"/>
        <n v="1391028883"/>
        <n v="4614435834"/>
        <n v="2707080372"/>
        <n v="4460322479"/>
        <n v="6985798676"/>
        <n v="8726826577"/>
        <n v="7597282753"/>
        <n v="6885373096"/>
        <n v="8751948186"/>
        <n v="8684813804"/>
        <n v="6557507361"/>
        <n v="2288669814"/>
        <n v="2261653395"/>
        <n v="8655811725"/>
        <n v="3603293834"/>
        <n v="7222002557"/>
        <n v="5990029104"/>
        <n v="9307765303"/>
        <n v="2851559517"/>
        <n v="9675237099"/>
        <n v="1932416522"/>
        <n v="9272733552"/>
        <n v="7810807402"/>
        <n v="1513078634"/>
        <n v="7116735389"/>
        <n v="4893306863"/>
        <n v="8918413810"/>
        <n v="9657798559"/>
        <n v="1795207995"/>
        <n v="5384545401"/>
        <n v="7887662218"/>
        <n v="5949010156"/>
        <n v="9050899431"/>
        <n v="1120660105"/>
        <n v="3097126737"/>
        <n v="6570563634"/>
        <n v="6448676418"/>
        <n v="2278359572"/>
        <n v="6739819607"/>
        <n v="8958830680"/>
        <n v="4414203819"/>
        <n v="8974865136"/>
        <n v="4248340252"/>
        <n v="6930043975"/>
        <n v="9536741233"/>
        <n v="4471882979"/>
        <n v="7384234301"/>
        <n v="4559104770"/>
        <n v="2532541988"/>
        <n v="5762342256"/>
        <n v="5575728800"/>
        <n v="2409323680"/>
        <n v="9335406885"/>
        <n v="6130515516"/>
        <n v="7177869381"/>
        <n v="9561237207"/>
        <n v="7653220059"/>
        <n v="6387335617"/>
        <n v="2411397411"/>
        <n v="1950031047"/>
        <n v="3369360490"/>
        <n v="7974861334"/>
        <n v="3084466481"/>
        <n v="3254097477"/>
        <n v="7726776993"/>
        <n v="5189194141"/>
        <n v="2797251882"/>
        <n v="2239137772"/>
        <n v="3433023217"/>
        <n v="7831790112"/>
        <n v="7996955439"/>
        <n v="5775209175"/>
        <n v="8377110284"/>
        <n v="4098528441"/>
        <n v="5949063392"/>
        <n v="2632328802"/>
        <n v="2802402952"/>
        <n v="5805117791"/>
        <n v="4664321885"/>
        <n v="9054489654"/>
        <n v="5207681873"/>
        <n v="5389080509"/>
        <n v="2503208977"/>
        <n v="4699314184"/>
        <n v="2398919756"/>
        <n v="2137730427"/>
        <n v="6157141314"/>
        <n v="1280508158"/>
        <n v="9427779482"/>
        <n v="3307101950"/>
        <n v="1520693602"/>
        <n v="4244256918"/>
        <n v="1882059976"/>
        <n v="7203814493"/>
        <n v="2281874875"/>
        <n v="8851836451"/>
        <n v="1274964839"/>
        <n v="8849259032"/>
        <n v="8592451016"/>
        <n v="4276332356"/>
        <n v="5255397899"/>
        <n v="3542255584"/>
        <n v="6361882597"/>
        <n v="8510543016"/>
        <n v="9023572088"/>
        <n v="4073729937"/>
        <n v="4234633565"/>
        <n v="2867174867"/>
        <n v="5672672613"/>
        <n v="3881926722"/>
        <n v="3263878581"/>
        <n v="1282735064"/>
        <n v="7299305602"/>
        <n v="7438869219"/>
        <n v="8213540355"/>
        <n v="8441094945"/>
        <n v="9666636882"/>
        <n v="5704012259"/>
        <n v="2825318184"/>
        <n v="9556691308"/>
        <n v="4715885793"/>
        <n v="4834906035"/>
        <n v="1170064168"/>
        <n v="1248879031"/>
        <n v="9390790644"/>
        <n v="7917450385"/>
        <n v="5231451240"/>
        <n v="7521770113"/>
        <n v="3984976020"/>
        <n v="8392144047"/>
        <n v="6330875690"/>
        <n v="4377408165"/>
        <n v="8766522991"/>
        <n v="1961936036"/>
        <n v="9677341112"/>
        <n v="7602610372"/>
        <n v="9440094763"/>
        <n v="4483623400"/>
        <n v="6798844354"/>
        <n v="7327323124"/>
        <n v="8851061357"/>
        <n v="3950600723"/>
        <n v="8130754308"/>
        <n v="5637681293"/>
        <n v="1559474404"/>
        <n v="8229097762"/>
        <n v="5415676895"/>
        <n v="3159992214"/>
        <n v="6329698141"/>
        <n v="5507128681"/>
        <n v="9252941864"/>
        <n v="7539859553"/>
        <n v="6453869685"/>
        <n v="9082458144"/>
        <n v="9841440175"/>
        <n v="5617332515"/>
        <n v="2678738442"/>
        <n v="4689262458"/>
        <n v="3257451190"/>
        <n v="8658705120"/>
        <n v="2428021831"/>
        <n v="9012899839"/>
        <n v="9499800716"/>
        <n v="7743827691"/>
        <n v="1867372604"/>
        <n v="9613934485"/>
        <n v="9120098292"/>
        <n v="8025599562"/>
        <n v="9897037926"/>
        <n v="8284320835"/>
        <n v="3678413493"/>
        <n v="5101270296"/>
        <n v="7075077552"/>
        <n v="7797365743"/>
        <n v="9686051535"/>
        <n v="1648391429"/>
        <n v="9287863882"/>
        <n v="7168142196"/>
        <n v="7899603456"/>
        <n v="6810930567"/>
        <n v="2177293173"/>
        <n v="4431008154"/>
        <n v="9199984045"/>
        <n v="3095205391"/>
        <n v="5369466188"/>
        <n v="6510989661"/>
        <n v="2510497439"/>
        <n v="1759073251"/>
        <n v="7336340581"/>
        <n v="7911398906"/>
        <n v="2815254533"/>
        <n v="6674206352"/>
        <n v="5848215470"/>
        <n v="7371264569"/>
        <n v="3852464388"/>
        <n v="8370035082"/>
        <n v="1282873651"/>
        <n v="3462565784"/>
        <n v="2010605708"/>
        <n v="8172588634"/>
        <n v="8003507541"/>
        <n v="3166259197"/>
        <n v="7370130349"/>
        <n v="6650054867"/>
        <n v="2353560768"/>
        <n v="6753353889"/>
        <n v="2895381850"/>
        <n v="5688201411"/>
        <n v="4006542798"/>
        <n v="7876607678"/>
        <n v="4738988716"/>
        <n v="8756696765"/>
        <n v="3594665687"/>
        <n v="5810111903"/>
        <n v="7343004077"/>
        <n v="3992200496"/>
        <n v="1724618154"/>
        <n v="9008394784"/>
        <n v="4158156670"/>
        <n v="8117385359"/>
        <n v="7942651786"/>
        <n v="7188852833"/>
        <n v="9123590285"/>
        <n v="2409327817"/>
        <n v="7173189076"/>
        <n v="3956445781"/>
        <n v="2884057269"/>
        <n v="6162444932"/>
        <n v="1884566538"/>
        <n v="8705667311"/>
        <n v="4917260058"/>
        <n v="9126314981"/>
        <n v="3844054964"/>
        <n v="1661012696"/>
        <n v="2510852017"/>
        <n v="1888903089"/>
        <n v="8985014246"/>
        <n v="8187261954"/>
        <n v="5933868214"/>
        <n v="4636069077"/>
        <n v="4537198338"/>
        <n v="7051012372"/>
        <n v="5577509224"/>
        <n v="4778837740"/>
        <n v="5729873696"/>
        <n v="8210763749"/>
        <n v="1513944677"/>
        <n v="6313503478"/>
        <n v="9506476889"/>
        <n v="4576423043"/>
        <n v="4547327627"/>
        <n v="5699517131"/>
        <n v="9419899446"/>
        <n v="1456016093"/>
        <n v="1263249403"/>
        <n v="1805166984"/>
        <n v="4039962256"/>
        <n v="5935167645"/>
        <n v="7373769150"/>
        <n v="6570675936"/>
        <n v="3862011829"/>
        <n v="6902539842"/>
        <n v="1293081769"/>
        <n v="2592415950"/>
        <n v="2277261119"/>
        <n v="8759517951"/>
        <n v="1480886710"/>
        <n v="6056639025"/>
        <n v="2817503072"/>
        <n v="7213600936"/>
        <n v="7926510538"/>
        <n v="5664873826"/>
        <n v="6090440557"/>
        <n v="2685001632"/>
        <n v="6719550438"/>
        <n v="6710849606"/>
        <n v="3112500613"/>
        <n v="3439681685"/>
        <n v="2005539161"/>
        <n v="8556291536"/>
        <n v="6633166897"/>
        <n v="4733940192"/>
        <n v="3038206165"/>
        <n v="2539996162"/>
        <n v="6021115308"/>
        <n v="3377355173"/>
        <n v="7691093595"/>
        <n v="5772026476"/>
        <n v="7514540434"/>
        <n v="5451701057"/>
        <n v="2412440218"/>
        <n v="5998362750"/>
        <n v="1256350571"/>
        <n v="5344193371"/>
        <n v="9860418310"/>
        <n v="4943578491"/>
        <n v="5960583537"/>
        <n v="1716577229"/>
        <n v="6913501796"/>
        <n v="4144118194"/>
        <n v="3638665365"/>
        <n v="5929382010"/>
        <n v="7644604057"/>
        <n v="6455085721"/>
        <n v="4931084957"/>
        <n v="6162437797"/>
        <n v="2314293274"/>
        <n v="2098798894"/>
        <n v="4744711941"/>
        <n v="4424721854"/>
        <n v="5819841854"/>
        <n v="9531166054"/>
        <n v="2723337724"/>
        <n v="3140360656"/>
        <n v="3264311808"/>
        <n v="6716596930"/>
        <n v="8577244767"/>
        <n v="5590179546"/>
        <n v="1087952962"/>
        <n v="2045427641"/>
        <n v="5314367172"/>
        <n v="2676934672"/>
        <n v="3378381069"/>
        <n v="2004726853"/>
        <n v="7017079626"/>
        <n v="5821074781"/>
        <n v="3678473200"/>
        <n v="2842115331"/>
        <n v="3633224671"/>
        <n v="4917286407"/>
        <n v="2099571994"/>
        <n v="2336968279"/>
        <n v="1513507133"/>
        <n v="6953807868"/>
        <n v="5336365364"/>
        <n v="6962680600"/>
        <n v="5585640719"/>
        <n v="7509310101"/>
        <n v="8309860207"/>
        <n v="8068594410"/>
        <n v="7916558225"/>
        <n v="7019121651"/>
        <n v="3789698901"/>
        <n v="5728127863"/>
        <n v="9836374421"/>
        <n v="4915674891"/>
        <n v="6002975842"/>
        <n v="2516075801"/>
        <n v="1291733294"/>
        <n v="5477055714"/>
        <n v="5557947297"/>
        <n v="7373441218"/>
        <n v="3183452853"/>
        <n v="3304734749"/>
        <n v="8390713881"/>
        <n v="8207229943"/>
        <n v="8445715243"/>
        <n v="1695240005"/>
        <n v="4964859937"/>
        <n v="8123682131"/>
        <n v="1253332385"/>
        <n v="1711663346"/>
        <n v="3903345193"/>
        <n v="8474649614"/>
        <n v="7762903202"/>
        <n v="9601855605"/>
        <n v="6243744062"/>
        <n v="2232101002"/>
        <n v="6246987284"/>
        <n v="1583124739"/>
        <n v="4061283974"/>
        <n v="3362723910"/>
        <n v="1307305985"/>
        <n v="5387741005"/>
        <n v="6832962048"/>
        <n v="9097702372"/>
        <n v="3578412927"/>
        <n v="7766525266"/>
        <n v="4202819019"/>
        <n v="8980754122"/>
        <n v="3679212670"/>
        <n v="8023707412"/>
        <n v="8603351643"/>
        <n v="9988366404"/>
        <n v="1954633011"/>
        <n v="3242305349"/>
        <n v="2593190960"/>
        <n v="4075129334"/>
        <n v="8662314634"/>
        <n v="4130621292"/>
        <n v="9108055781"/>
        <n v="2032036931"/>
        <n v="5140411458"/>
        <n v="3073677543"/>
        <n v="5196086333"/>
        <n v="2103202994"/>
        <n v="8961252440"/>
        <n v="6125696660"/>
        <n v="1691347992"/>
        <n v="9984084940"/>
        <n v="9167993941"/>
        <n v="6918346531"/>
        <n v="8591399402"/>
        <n v="4448461395"/>
        <n v="2528350876"/>
        <n v="3165002842"/>
        <n v="8772237693"/>
        <n v="3217366352"/>
        <n v="1875389610"/>
        <n v="3736835795"/>
        <n v="6697813394"/>
        <n v="1711276553"/>
        <n v="2685589079"/>
        <n v="3228611048"/>
        <n v="8520360413"/>
        <n v="9906187606"/>
        <n v="6914382042"/>
        <n v="9743907039"/>
        <n v="7888540900"/>
        <n v="5460593492"/>
        <n v="7422987526"/>
        <n v="7659291931"/>
        <n v="5849966413"/>
        <n v="5724988930"/>
        <n v="6425383587"/>
        <n v="7225451807"/>
        <n v="4540689628"/>
        <n v="8939123136"/>
        <n v="1627962541"/>
        <n v="7717711790"/>
        <n v="3868317098"/>
        <n v="4647672736"/>
        <n v="4825118136"/>
        <n v="7388797724"/>
        <n v="2760502846"/>
        <n v="4112836563"/>
        <n v="2163227417"/>
        <n v="1726225793"/>
        <n v="5496179660"/>
        <n v="2649320382"/>
        <n v="4504100727"/>
        <n v="4796587684"/>
        <n v="2923843089"/>
        <n v="8813273342"/>
        <n v="2193547223"/>
        <n v="1852779326"/>
        <n v="1164209611"/>
        <n v="6330350354"/>
        <n v="4938010563"/>
        <n v="6998299970"/>
        <n v="4764322749"/>
        <n v="7957339242"/>
        <n v="1909781365"/>
        <n v="6933845606"/>
        <n v="7846607680"/>
        <n v="7587536566"/>
        <n v="6693291547"/>
        <n v="7558560150"/>
        <n v="2268210824"/>
        <n v="7851736177"/>
        <n v="6254386880"/>
        <n v="3178352863"/>
        <n v="8996347180"/>
        <n v="3463574284"/>
        <n v="1545331694"/>
        <n v="6478031892"/>
        <n v="9618598707"/>
        <n v="7151964291"/>
        <n v="2407718214"/>
        <n v="9299846714"/>
        <n v="8850976627"/>
        <n v="2856441472"/>
        <n v="6648112903"/>
        <n v="5665175604"/>
        <n v="6775259776"/>
        <n v="5139528727"/>
        <n v="1384351588"/>
        <n v="2209031788"/>
        <n v="9971765743"/>
        <n v="1720852932"/>
        <n v="6301930309"/>
        <n v="3593683792"/>
        <n v="6087664245"/>
        <n v="7327819129"/>
        <n v="1307002760"/>
        <n v="9539321486"/>
        <n v="7310696388"/>
        <n v="5262867502"/>
        <n v="9676465501"/>
        <n v="3822890865"/>
        <n v="8970201344"/>
        <n v="7876175072"/>
        <n v="3576901701"/>
        <n v="1536138180"/>
        <n v="3182159747"/>
        <n v="1259287737"/>
        <n v="2626576099"/>
        <n v="1479097016"/>
        <n v="5441837922"/>
        <n v="9580753809"/>
        <n v="8055164587"/>
        <n v="1701098700"/>
        <n v="2021852324"/>
        <n v="6124101228"/>
        <n v="4293029590"/>
        <n v="9566459874"/>
        <n v="3674559104"/>
        <n v="9293314800"/>
        <n v="8826717868"/>
        <n v="1515266233"/>
        <n v="2381899113"/>
        <n v="4341626695"/>
        <n v="5861049026"/>
        <n v="8900642939"/>
        <n v="4679563645"/>
        <n v="5276315335"/>
        <n v="5126882021"/>
        <n v="5942899918"/>
        <n v="4403938478"/>
        <n v="2532390211"/>
        <n v="9587756346"/>
        <n v="5724754119"/>
        <n v="3923190972"/>
        <n v="5945346484"/>
        <n v="4734571111"/>
        <n v="7150782952"/>
        <n v="2373768643"/>
        <n v="4694866009"/>
        <n v="6570787891"/>
        <n v="5477526579"/>
        <n v="4854623339"/>
        <n v="4478721150"/>
        <n v="4409673358"/>
        <n v="1110861792"/>
        <n v="2612878701"/>
        <n v="1031719340"/>
        <n v="7571788797"/>
        <n v="2178216279"/>
        <n v="4524431479"/>
        <n v="7074349327"/>
        <n v="3889827374"/>
        <n v="7021484240"/>
        <n v="1937438070"/>
        <n v="2229907537"/>
        <n v="2088735734"/>
        <n v="9759687853"/>
        <n v="8814821901"/>
        <n v="9656658936"/>
        <n v="3939847388"/>
        <n v="1236942273"/>
        <n v="8444530140"/>
        <n v="1986053656"/>
        <n v="3143392727"/>
        <n v="8378001047"/>
        <n v="5486413850"/>
        <n v="5208555083"/>
        <n v="5916462135"/>
        <n v="3227348341"/>
        <n v="9496074276"/>
        <n v="2613478065"/>
        <n v="5096956223"/>
        <n v="6743262886"/>
        <n v="6608997322"/>
        <n v="7014134217"/>
        <n v="3284313361"/>
        <n v="5184917019"/>
        <n v="4921872669"/>
        <n v="5248180534"/>
        <n v="6845777310"/>
        <n v="9424958790"/>
        <n v="2488053169"/>
        <n v="8977131570"/>
        <n v="7555861025"/>
        <n v="4518707885"/>
        <n v="6370442001"/>
        <n v="8187830666"/>
        <n v="3410748284"/>
        <n v="3119839649"/>
        <n v="3776120758"/>
        <n v="7828686180"/>
        <n v="4031156742"/>
        <n v="9914846815"/>
        <n v="4600350305"/>
        <n v="1356565259"/>
        <n v="3216981555"/>
        <n v="1369702350"/>
        <n v="3490272652"/>
        <n v="3972400537"/>
        <n v="6300704687"/>
        <n v="2941219798"/>
        <n v="5642869122"/>
        <n v="7554450743"/>
        <n v="1335682422"/>
        <n v="8077858979"/>
        <n v="8911550375"/>
        <n v="2794566429"/>
        <n v="5410150388"/>
        <n v="3791133320"/>
        <n v="1178998225"/>
        <n v="9390834035"/>
        <n v="9139159337"/>
        <n v="8312850111"/>
        <n v="4736466482"/>
        <n v="6761759670"/>
        <n v="1718251374"/>
        <n v="8406510770"/>
        <n v="3047597387"/>
        <n v="8977482247"/>
        <n v="3548758791"/>
        <n v="9018005901"/>
        <n v="7445428454"/>
        <n v="9222060462"/>
        <n v="1775691838"/>
        <n v="2456057260"/>
        <n v="7563593219"/>
        <n v="7425001222"/>
        <n v="4212492099"/>
        <n v="7559996667"/>
        <n v="1722383062"/>
        <n v="6260099529"/>
        <n v="2847708639"/>
        <n v="9114078501"/>
        <n v="3072881637"/>
        <n v="6728806335"/>
        <n v="3592844144"/>
        <n v="4913425432"/>
        <n v="7079649845"/>
        <n v="9927751039"/>
        <n v="2076464772"/>
        <n v="5047339676"/>
        <n v="4002696100"/>
        <n v="3317032493"/>
        <n v="7015077152"/>
        <n v="1867966587"/>
        <n v="9127904323"/>
        <n v="4716448885"/>
        <n v="7465236258"/>
        <n v="6119456519"/>
        <n v="6059332044"/>
        <n v="2942747487"/>
        <n v="9138675494"/>
        <n v="4572123782"/>
        <n v="9296959482"/>
        <n v="2496152515"/>
        <n v="9180005371"/>
        <n v="7870832794"/>
        <n v="5695589784"/>
        <n v="1627494503"/>
        <n v="5471301191"/>
        <n v="1630366293"/>
        <n v="8238363981"/>
        <n v="6488671521"/>
        <n v="4993886132"/>
        <n v="1171126364"/>
        <n v="1752385311"/>
        <n v="9519077464"/>
        <n v="9442227107"/>
        <n v="2480502991"/>
        <n v="6997335786"/>
        <n v="8636415147"/>
        <n v="2689953737"/>
        <n v="7936855580"/>
        <n v="4098048418"/>
        <n v="4992518523"/>
        <n v="9816195793"/>
        <n v="1931887687"/>
        <n v="8857026592"/>
        <n v="4144545574"/>
        <n v="2379934934"/>
        <n v="2893409148"/>
        <n v="2496321792"/>
        <n v="8434239819"/>
        <n v="1279453974"/>
        <n v="6634590262"/>
        <n v="2046097611"/>
        <n v="4864402056"/>
        <n v="8071071978"/>
        <n v="6474069728"/>
        <n v="2821121104"/>
        <n v="6666399056"/>
        <n v="3603291405"/>
        <n v="9029219506"/>
        <n v="8101070260"/>
        <n v="4555942667"/>
        <n v="6506058922"/>
        <n v="7327553640"/>
        <n v="4032985491"/>
        <n v="6896237063"/>
        <n v="7115677049"/>
        <n v="8303307279"/>
        <n v="8351853669"/>
        <n v="7276740353"/>
        <n v="7091260419"/>
        <n v="7073489202"/>
        <n v="7070774104"/>
        <n v="9668262554"/>
        <n v="1679753033"/>
        <n v="7291160532"/>
        <n v="9717205909"/>
        <n v="2486622637"/>
        <n v="8633306744"/>
        <n v="9334844408"/>
        <n v="6443577425"/>
        <n v="1710056173"/>
        <n v="3731220152"/>
        <n v="1889093489"/>
        <n v="9065616288"/>
        <n v="4418917931"/>
        <n v="2343323002"/>
        <n v="1295191967"/>
        <n v="1942400703"/>
        <n v="1716770990"/>
        <n v="5087583808"/>
        <n v="9899566482"/>
        <n v="1208759981"/>
        <n v="8191564565"/>
        <n v="4209956309"/>
        <n v="1361966226"/>
        <n v="3405842698"/>
        <n v="4365403433"/>
        <n v="7290067320"/>
        <n v="7924974862"/>
        <n v="3497859627"/>
        <n v="3942971091"/>
        <n v="5274862059"/>
        <n v="4401785282"/>
        <n v="4055665107"/>
        <n v="3096398037"/>
        <n v="7548383623"/>
        <n v="1794509211"/>
        <n v="3360354680"/>
        <n v="3712825633"/>
        <n v="9859962172"/>
        <n v="1406107093"/>
        <n v="7102823187"/>
        <n v="5095485722"/>
        <n v="7275834775"/>
        <n v="4578871958"/>
        <n v="9638603364"/>
        <n v="7795001329"/>
        <n v="2226176784"/>
        <n v="6638029124"/>
        <n v="4942409769"/>
        <n v="7834952741"/>
        <n v="2898619932"/>
        <n v="3227449389"/>
        <n v="9762159402"/>
        <n v="4589285138"/>
        <n v="2977430847"/>
        <n v="6497345990"/>
        <n v="3192738920"/>
        <n v="7361790051"/>
        <n v="9366919338"/>
        <n v="7704839082"/>
        <n v="2676201727"/>
        <n v="6575564835"/>
        <n v="8114819596"/>
        <n v="4525332484"/>
        <n v="2174879563"/>
        <n v="2195399347"/>
        <n v="1979417166"/>
        <n v="3521990259"/>
        <n v="2644879331"/>
        <n v="5373716400"/>
        <n v="4867665959"/>
        <n v="1284425803"/>
        <n v="3378884614"/>
        <n v="4984116864"/>
        <n v="6741101636"/>
        <n v="1395828024"/>
        <n v="3118782745"/>
        <n v="1119308456"/>
        <n v="1262233902"/>
        <n v="6916566510"/>
        <n v="9506662969"/>
        <n v="3854036375"/>
        <n v="8857294604"/>
        <n v="5924341204"/>
        <n v="1070105741"/>
        <n v="5355654656"/>
        <n v="8571257174"/>
        <n v="3013223515"/>
        <n v="4675837850"/>
        <n v="5390982762"/>
        <n v="1387513666"/>
        <n v="4004516993"/>
        <n v="9922705877"/>
        <n v="9823117191"/>
        <n v="8072598836"/>
        <n v="7221817074"/>
        <n v="7652939315"/>
        <n v="7887015351"/>
        <n v="2770009162"/>
        <n v="9482500285"/>
        <n v="6909888473"/>
        <n v="9242545622"/>
        <n v="9922469990"/>
        <n v="2595406596"/>
        <n v="9501546956"/>
        <n v="4692190502"/>
        <n v="3217672655"/>
        <n v="3847688077"/>
        <n v="2584578013"/>
        <n v="1920992424"/>
        <n v="8425314818"/>
        <n v="4348890226"/>
        <n v="3161397598"/>
        <n v="9295440743"/>
        <n v="4349922673"/>
        <n v="4797604167"/>
        <n v="5851248305"/>
        <n v="2481204327"/>
        <n v="4244158605"/>
        <n v="7670892608"/>
        <n v="8596939399"/>
        <n v="3563143890"/>
        <n v="9323080071"/>
        <n v="6568812708"/>
        <n v="3552429067"/>
        <n v="9370488850"/>
        <n v="5639512957"/>
        <n v="6448745216"/>
        <n v="6339132903"/>
        <n v="5042070329"/>
        <n v="8142356655"/>
        <n v="9263981991"/>
        <n v="2208465904"/>
        <n v="6157001667"/>
        <n v="2257205585"/>
        <n v="1025120483"/>
        <n v="1752069861"/>
        <n v="1704840549"/>
        <n v="5458842367"/>
        <n v="8951611120"/>
        <n v="6164512254"/>
        <n v="6155757394"/>
        <n v="3550285703"/>
        <n v="1156560860"/>
        <n v="1048014706"/>
        <n v="2747142521"/>
        <n v="9006904357"/>
        <n v="9749475236"/>
        <n v="5641148776"/>
        <n v="3978976606"/>
        <n v="1928012330"/>
        <n v="7551367402"/>
        <n v="5270476339"/>
        <n v="1484158281"/>
        <n v="8368692001"/>
        <n v="6457850346"/>
        <n v="1018269258"/>
        <n v="5508932337"/>
        <n v="2046450778"/>
        <n v="2103688150"/>
        <n v="1529295026"/>
        <n v="3244593061"/>
        <n v="4384967142"/>
        <n v="7707911798"/>
        <n v="6642096856"/>
        <n v="4798083080"/>
        <n v="8105540518"/>
        <n v="9729848672"/>
        <n v="5932605145"/>
        <n v="9453410917"/>
        <n v="1427876881"/>
        <n v="9938330090"/>
        <n v="3572922039"/>
        <n v="8833942519"/>
        <n v="1133120155"/>
        <n v="9739831211"/>
        <n v="4231858298"/>
        <n v="9296694447"/>
        <n v="9035123385"/>
        <n v="4364867794"/>
        <n v="3960693095"/>
        <n v="8321101036"/>
        <n v="9150804617"/>
        <n v="1019291122"/>
        <n v="6898365873"/>
        <n v="5108452335"/>
        <n v="2448809700"/>
        <n v="1845301196"/>
        <n v="2970859205"/>
        <n v="5561101575"/>
        <n v="8341150824"/>
        <n v="6912527284"/>
        <n v="9577968250"/>
        <n v="4915401678"/>
        <n v="7497735262"/>
        <n v="9404029964"/>
        <n v="6425887055"/>
        <n v="5770917041"/>
        <n v="6709064654"/>
        <n v="8480939753"/>
        <n v="9466476505"/>
        <n v="6604462883"/>
        <n v="8409082500"/>
        <n v="2106729192"/>
        <n v="6244718006"/>
        <n v="1360623211"/>
        <n v="4679148700"/>
        <n v="2918534849"/>
        <n v="3459747445"/>
        <n v="8988340085"/>
        <n v="5244861747"/>
        <n v="3830101211"/>
        <n v="4530872870"/>
        <n v="3512181511"/>
        <n v="7538678304"/>
        <n v="7994428776"/>
        <n v="8301207072"/>
        <n v="7143139011"/>
        <n v="5434623529"/>
        <n v="2260565949"/>
        <n v="6603263315"/>
        <n v="4358449966"/>
        <n v="5117121443"/>
        <n v="1397628298"/>
        <n v="7134906598"/>
        <n v="5797254523"/>
        <n v="4097818517"/>
        <n v="9434175180"/>
        <n v="5867458988"/>
        <n v="5920651909"/>
        <n v="9973081968"/>
        <n v="3681072309"/>
        <n v="9810910460"/>
        <n v="5660124640"/>
        <n v="7775491613"/>
        <n v="6445862133"/>
        <n v="7601748462"/>
        <n v="1070899586"/>
        <n v="8965560251"/>
        <n v="8766554742"/>
        <n v="7857081471"/>
        <n v="2513737618"/>
        <n v="5459806905"/>
        <n v="6011637264"/>
        <n v="5803468127"/>
        <n v="9888757560"/>
        <n v="2292428701"/>
        <n v="3215609334"/>
        <n v="5869532714"/>
        <n v="5539829358"/>
        <n v="1228460432"/>
        <n v="3196940999"/>
        <n v="3132162114"/>
        <n v="5929610626"/>
        <n v="2834133254"/>
        <n v="2842976850"/>
        <n v="6998835806"/>
        <n v="6382022630"/>
        <n v="4895145562"/>
        <n v="2684961410"/>
        <n v="4201355003"/>
        <n v="6655410519"/>
        <n v="4361362543"/>
        <n v="3541177607"/>
        <n v="5512668825"/>
        <n v="8810811658"/>
        <n v="1269282093"/>
        <n v="8585317298"/>
        <n v="7756901419"/>
        <n v="8909139613"/>
        <n v="6530205280"/>
        <n v="9279416290"/>
        <n v="5509771136"/>
        <n v="9959840512"/>
        <n v="3776052454"/>
        <n v="9601079063"/>
        <n v="7766006377"/>
        <n v="2627005489"/>
        <n v="7764254061"/>
        <n v="6160728289"/>
        <n v="3324827347"/>
        <n v="6769689016"/>
        <n v="1079231760"/>
        <n v="4002524713"/>
        <n v="9609215023"/>
        <n v="3980380440"/>
        <n v="5130584418"/>
        <n v="1254851967"/>
        <n v="4978267614"/>
        <n v="3125209555"/>
        <n v="6753107914"/>
        <n v="9081054443"/>
        <n v="1720541365"/>
        <n v="2892257829"/>
        <n v="6736288512"/>
        <n v="2553588989"/>
        <n v="8228960775"/>
        <n v="4110979205"/>
        <n v="4330103344"/>
        <n v="7052471718"/>
        <n v="9993192818"/>
        <n v="2513249674"/>
        <n v="8880207336"/>
        <n v="4288138852"/>
        <n v="9672956046"/>
        <n v="5319373078"/>
        <n v="5213744538"/>
        <n v="1152451984"/>
        <n v="7273979982"/>
        <n v="5158998865"/>
        <n v="6080738266"/>
        <n v="3752273940"/>
        <n v="4760299815"/>
        <n v="9137400329"/>
        <n v="6968629622"/>
        <n v="9485466209"/>
        <n v="9345246983"/>
        <n v="1394057589"/>
        <n v="8295468935"/>
        <n v="9396792965"/>
        <n v="7724467349"/>
        <n v="9787971299"/>
        <n v="2049128136"/>
        <n v="7690115261"/>
        <n v="9874862653"/>
        <n v="5203929359"/>
        <n v="8246245343"/>
        <n v="1899067649"/>
        <n v="1730130860"/>
        <n v="4990704373"/>
        <n v="5748448287"/>
        <n v="8340436606"/>
        <n v="3222342442"/>
        <n v="1755669990"/>
        <n v="1611901359"/>
        <n v="1702062926"/>
        <n v="9022242874"/>
        <n v="4270924303"/>
        <n v="4978130772"/>
        <n v="7744436461"/>
        <n v="7233341048"/>
        <n v="6256436554"/>
        <n v="1033057725"/>
        <n v="8219031144"/>
        <n v="5536524262"/>
        <n v="3975292919"/>
        <n v="6413354169"/>
        <n v="2576212576"/>
        <n v="7341671892"/>
        <n v="3449544299"/>
        <n v="8215008216"/>
        <n v="2975627607"/>
        <n v="7982978453"/>
        <n v="8440432018"/>
        <n v="7766285085"/>
        <n v="4694454867"/>
        <n v="8244386628"/>
        <n v="1961257075"/>
        <n v="2051439619"/>
        <n v="4389250656"/>
        <n v="3545271745"/>
        <n v="6660434654"/>
        <n v="3581809316"/>
        <n v="5784241233"/>
        <n v="8219150702"/>
        <n v="9144201319"/>
        <n v="7357880280"/>
        <n v="5475005993"/>
        <n v="2245525192"/>
        <n v="3142398023"/>
        <n v="3847143585"/>
        <n v="8469497554"/>
        <n v="6530967712"/>
        <n v="4953425322"/>
        <n v="4108390459"/>
        <n v="9519804171"/>
        <n v="7030209933"/>
        <n v="1629865256"/>
        <n v="8301313122"/>
        <n v="8156576032"/>
        <n v="4019117132"/>
        <n v="8064417052"/>
        <n v="5786662127"/>
        <n v="6997719476"/>
        <n v="4567692310"/>
        <n v="2748523976"/>
        <n v="2810987115"/>
        <n v="7467436720"/>
        <n v="9998372244"/>
        <n v="7596847007"/>
        <n v="8808365543"/>
        <n v="3604983086"/>
        <n v="5435698944"/>
        <n v="7338256395"/>
        <n v="9968553957"/>
        <n v="1309339144"/>
        <n v="7872108982"/>
        <n v="7485804348"/>
        <n v="5511111197"/>
        <n v="6113600282"/>
        <n v="2852398371"/>
        <n v="9244613936"/>
        <n v="3983113813"/>
        <n v="6261569807"/>
        <n v="7801608471"/>
        <n v="2648509840"/>
        <n v="7864019686"/>
        <n v="7193308161"/>
        <n v="3626402849"/>
        <n v="7322971166"/>
        <n v="9045520510"/>
        <n v="1187167420"/>
        <n v="1954885427"/>
        <n v="2571771629"/>
        <n v="3419468775"/>
        <n v="2214599941"/>
        <n v="3109410945"/>
        <n v="8992574430"/>
        <n v="9131049323"/>
        <n v="6784836884"/>
        <n v="2996652087"/>
        <n v="9809506040"/>
        <n v="1786900141"/>
        <n v="7052894472"/>
        <n v="6376013672"/>
        <n v="6954159814"/>
        <n v="6584468049"/>
        <n v="7100957749"/>
        <n v="1095889142"/>
        <n v="2703360810"/>
        <n v="5960778307"/>
        <n v="5558300284"/>
        <n v="4539318362"/>
        <n v="5938866702"/>
        <n v="9789575553"/>
        <n v="3363203009"/>
        <n v="2368463634"/>
        <n v="5902229317"/>
        <n v="7603566730"/>
        <n v="2261739955"/>
        <n v="3376972129"/>
        <n v="3000544203"/>
        <n v="3246028030"/>
        <n v="8142396603"/>
        <n v="5863076665"/>
        <n v="3217239114"/>
        <n v="7184015556"/>
        <n v="7667123621"/>
        <n v="7901500496"/>
        <n v="9258998089"/>
        <n v="8475332917"/>
        <n v="5732786101"/>
        <n v="4653901126"/>
        <n v="6226634671"/>
        <n v="7453528848"/>
        <n v="1179576820"/>
        <n v="8632026687"/>
        <n v="6993240937"/>
        <n v="2877628532"/>
        <n v="7380933557"/>
        <n v="9442985759"/>
        <n v="4908196866"/>
        <n v="4445268807"/>
        <n v="4694048219"/>
        <n v="7588461036"/>
        <n v="1860887543"/>
        <n v="8190821689"/>
        <n v="4966117158"/>
        <n v="7852191328"/>
        <n v="2381719790"/>
        <n v="1073530110"/>
        <n v="2399715868"/>
        <n v="1311627201"/>
        <n v="4663801708"/>
        <n v="4386936116"/>
        <n v="1367634548"/>
        <n v="1119239640"/>
        <n v="9758169052"/>
        <n v="1001512408"/>
        <n v="8848833785"/>
        <n v="9272545868"/>
        <n v="4083957825"/>
        <n v="9842599554"/>
        <n v="1374351582"/>
        <n v="3205483259"/>
        <n v="4449752490"/>
        <n v="8764961977"/>
        <n v="5691233632"/>
        <n v="5267539891"/>
        <n v="9867183118"/>
        <n v="7784502297"/>
        <n v="3121827712"/>
        <n v="1138166085"/>
        <n v="3012149794"/>
        <n v="2410899636"/>
        <n v="8163153310"/>
        <n v="1845822045"/>
        <n v="4335112253"/>
        <n v="5951147926"/>
        <n v="4031487728"/>
        <n v="3698302248"/>
        <n v="5272308459"/>
        <n v="4995671008"/>
        <n v="6814925327"/>
        <n v="9929062321"/>
        <n v="4803262762"/>
        <n v="2939124520"/>
        <n v="5374410312"/>
        <n v="5050030363"/>
        <n v="6482664989"/>
        <n v="8614410760"/>
        <n v="1573958348"/>
        <n v="7784058686"/>
        <n v="3513644722"/>
        <n v="3771874706"/>
        <n v="6365422682"/>
        <n v="9672651816"/>
        <n v="2370395196"/>
        <n v="1964779812"/>
        <n v="4793998828"/>
        <n v="5772473726"/>
        <n v="1166271312"/>
        <n v="6273081049"/>
        <n v="5907228697"/>
        <n v="2495337052"/>
        <n v="5408768696"/>
        <n v="6079469167"/>
        <n v="8960951652"/>
        <n v="3352173671"/>
        <n v="8177102733"/>
        <n v="2224368134"/>
        <n v="1862824830"/>
        <n v="9928401568"/>
        <n v="2711956765"/>
        <n v="3314905720"/>
        <n v="1178558546"/>
        <n v="5050397076"/>
        <n v="2062347451"/>
        <n v="1687450244"/>
        <n v="1815341981"/>
        <n v="3288933281"/>
        <n v="1586444736"/>
        <n v="4967220453"/>
        <n v="4691409434"/>
        <n v="1600778944"/>
        <n v="5952389139"/>
        <n v="7318065348"/>
        <n v="9896001077"/>
        <n v="7492327998"/>
        <n v="1541812034"/>
        <n v="6434183813"/>
        <n v="9635352247"/>
        <n v="3063839017"/>
        <n v="4298276050"/>
        <n v="9467333384"/>
        <n v="8990423976"/>
        <n v="3712474315"/>
        <n v="2454133748"/>
        <n v="7481759408"/>
        <n v="4103883996"/>
        <n v="1377027848"/>
        <n v="9242963807"/>
        <n v="7895036454"/>
        <n v="7434948942"/>
        <n v="7315127501"/>
        <n v="1994239463"/>
        <n v="8946482653"/>
        <n v="8456632838"/>
        <n v="9217666352"/>
        <n v="3271400268"/>
        <n v="5383679349"/>
        <n v="4381020536"/>
        <n v="4861004489"/>
        <n v="6027661695"/>
        <n v="4431676507"/>
        <n v="8866854048"/>
        <n v="8616882854"/>
        <n v="9041351895"/>
        <n v="3599079791"/>
        <n v="5678350533"/>
        <n v="5464195797"/>
        <n v="6413107958"/>
        <n v="6915442922"/>
        <n v="7669765832"/>
        <n v="7070864841"/>
        <n v="3693498947"/>
        <n v="5528205175"/>
        <n v="1637615546"/>
        <n v="8255786406"/>
        <n v="9632745583"/>
        <n v="9759209471"/>
        <n v="6676839533"/>
        <n v="1396826967"/>
        <n v="2273989874"/>
        <n v="2843612083"/>
        <n v="8817023038"/>
        <n v="5253476957"/>
        <n v="1572692051"/>
        <n v="9544215490"/>
        <n v="5721117891"/>
        <n v="4299659407"/>
        <n v="3924482424"/>
        <n v="9166380049"/>
        <n v="8610935417"/>
        <n v="1606150301"/>
        <n v="4918135019"/>
        <n v="7736202128"/>
        <n v="1091557607"/>
        <n v="9448772605"/>
        <n v="2460866965"/>
        <n v="8151977091"/>
        <n v="8310722395"/>
        <n v="4336867716"/>
        <n v="8090101705"/>
        <n v="9633540185"/>
        <n v="1425993768"/>
        <n v="4529689251"/>
        <n v="8241697764"/>
        <n v="3802439612"/>
        <n v="7300309626"/>
        <n v="1546850291"/>
        <n v="3651501393"/>
        <n v="1983160765"/>
        <n v="2613720510"/>
        <n v="8832494297"/>
        <n v="2301810044"/>
        <n v="9710839673"/>
        <n v="7725688492"/>
        <n v="6230728146"/>
        <n v="9919655020"/>
        <n v="7793288743"/>
        <n v="7946351277"/>
        <n v="3329922698"/>
        <n v="3424377294"/>
        <n v="2194197765"/>
        <n v="1091337193"/>
        <n v="8653435371"/>
        <n v="3665133128"/>
        <n v="1807147052"/>
        <n v="5300387457"/>
        <n v="7620642431"/>
        <n v="8531959401"/>
        <n v="7841987215"/>
        <n v="9098219172"/>
        <n v="6885488587"/>
        <n v="1232886508"/>
        <n v="4661252543"/>
        <n v="9203606533"/>
        <n v="4197087700"/>
        <n v="8580277546"/>
        <n v="9265158941"/>
        <n v="8518131415"/>
        <n v="3929570086"/>
        <n v="4868868436"/>
        <n v="7103608463"/>
        <n v="9526299586"/>
        <n v="1945809083"/>
        <n v="2410878809"/>
        <n v="7386986800"/>
        <n v="6877801206"/>
        <n v="4911461774"/>
        <n v="2087106055"/>
        <n v="8910388952"/>
        <n v="2280429118"/>
        <n v="3175185375"/>
        <n v="5984173855"/>
        <n v="6266246108"/>
        <n v="7205802358"/>
        <n v="2808728312"/>
        <n v="2753992791"/>
        <n v="2836834137"/>
        <n v="2643253031"/>
        <n v="5227990759"/>
        <n v="8603150469"/>
        <n v="9355266041"/>
        <n v="1539454207"/>
        <n v="1073237807"/>
        <n v="3092811886"/>
        <n v="8576290799"/>
        <n v="8793474294"/>
        <n v="4532284687"/>
        <n v="1573472553"/>
        <n v="9591193321"/>
        <n v="2203448050"/>
        <n v="6263150884"/>
        <n v="4971816294"/>
        <n v="8374409655"/>
        <n v="5942117571"/>
        <n v="1663979651"/>
        <n v="8430975542"/>
        <n v="4193183430"/>
        <n v="4358948074"/>
        <n v="8204363338"/>
        <n v="2650845314"/>
        <n v="2681157046"/>
        <n v="3246349833"/>
        <n v="1783832258"/>
        <n v="6465529077"/>
        <n v="3773050012"/>
        <n v="3159232594"/>
        <n v="7217635108"/>
        <n v="8292440887"/>
        <n v="4504688708"/>
        <n v="3636484838"/>
        <n v="4129613435"/>
        <n v="6598775196"/>
        <n v="3350181983"/>
        <n v="6759185300"/>
        <n v="3802691575"/>
        <n v="9768279973"/>
        <n v="7106069301"/>
        <n v="1490950457"/>
        <n v="1879239396"/>
        <n v="4921504746"/>
        <n v="1087306834"/>
        <n v="2689039103"/>
        <n v="9793051347"/>
        <n v="6103813453"/>
        <n v="6607138353"/>
        <n v="6864240423"/>
        <n v="6584367570"/>
        <n v="8101566266"/>
        <n v="6782215828"/>
        <n v="1598331537"/>
        <n v="9147902029"/>
        <n v="9968175736"/>
        <n v="3974321199"/>
        <n v="6862012975"/>
        <n v="1397807148"/>
        <n v="2214311090"/>
        <n v="5058133837"/>
        <n v="2064382457"/>
        <n v="5276600644"/>
        <n v="9943641632"/>
        <n v="6018320332"/>
        <n v="6928026984"/>
        <n v="8998755186"/>
        <n v="2683124238"/>
        <n v="6795793289"/>
        <n v="5739501766"/>
        <n v="2068259677"/>
        <n v="9348932848"/>
        <n v="5886370518"/>
        <n v="2318492621"/>
        <n v="3369390102"/>
        <n v="8433519562"/>
        <n v="3728260892"/>
        <n v="7692981245"/>
        <n v="2553316164"/>
        <n v="4822362998"/>
        <n v="1972341404"/>
        <n v="1788071846"/>
        <n v="6582030246"/>
        <n v="6814313668"/>
        <n v="4836092102"/>
        <n v="3588954448"/>
        <n v="4181265549"/>
        <n v="4327945532"/>
        <n v="3419782152"/>
        <n v="2197315736"/>
        <n v="7038409351"/>
        <n v="6949150071"/>
        <n v="7015914651"/>
        <n v="9508295804"/>
        <n v="8050403490"/>
        <n v="3625422179"/>
        <n v="1976229183"/>
        <n v="1693121200"/>
        <n v="8086098792"/>
        <n v="6586116102"/>
        <n v="3558454371"/>
        <n v="6693071822"/>
        <n v="2999868607"/>
        <n v="8760220603"/>
        <n v="4075049769"/>
        <n v="9250797874"/>
        <n v="2384989600"/>
        <n v="6127293273"/>
        <n v="5384505318"/>
        <n v="7725104593"/>
        <n v="9614136165"/>
        <n v="5090248426"/>
        <n v="7868124568"/>
        <n v="2498822095"/>
        <n v="1975383730"/>
        <n v="9318604275"/>
        <n v="8556091817"/>
        <n v="1203636819"/>
        <n v="7208242864"/>
        <n v="1528971951"/>
        <n v="3126411112"/>
        <n v="6002723184"/>
        <n v="4794740412"/>
        <n v="5505605892"/>
        <n v="8964306518"/>
        <n v="9276632138"/>
        <n v="5989487517"/>
        <n v="5830021046"/>
        <n v="3870973761"/>
        <n v="9936537469"/>
        <n v="1946618819"/>
        <n v="7527810648"/>
        <n v="6845338872"/>
        <n v="7146524826"/>
        <n v="2827750444"/>
        <n v="6940380274"/>
        <n v="9976081992"/>
        <n v="2593957185"/>
        <n v="8111213860"/>
        <n v="5320024221"/>
        <n v="5417968014"/>
        <n v="7599437157"/>
        <n v="7144064336"/>
        <n v="1146376884"/>
        <n v="7487713891"/>
        <n v="9780502950"/>
        <n v="3492249039"/>
        <n v="8293841432"/>
        <n v="7788725386"/>
        <n v="4357173053"/>
        <n v="5183998620"/>
        <n v="2555373551"/>
        <n v="4829241581"/>
        <n v="1606144862"/>
        <n v="1640953361"/>
        <n v="6840351698"/>
        <n v="9418915211"/>
        <n v="8882409042"/>
        <n v="1924933757"/>
        <n v="2632095548"/>
        <n v="5507169811"/>
        <n v="8609512282"/>
        <n v="2674924442"/>
        <n v="2525220818"/>
        <n v="9624484809"/>
        <n v="7728386920"/>
        <n v="9848872803"/>
        <n v="2871664000"/>
        <n v="1491776044"/>
        <n v="9384744170"/>
        <n v="4658112306"/>
        <n v="3220303638"/>
        <n v="5850855074"/>
        <n v="1073897014"/>
        <n v="3189602585"/>
        <n v="7124324525"/>
        <n v="5157130678"/>
        <n v="2234953458"/>
        <n v="8631740286"/>
        <n v="8956528480"/>
        <n v="1296821901"/>
        <n v="8152176428"/>
        <n v="2628262069"/>
        <n v="2530340587"/>
        <n v="3789104344"/>
        <n v="8115743628"/>
        <n v="2207282734"/>
        <n v="6757523818"/>
        <n v="7263680575"/>
        <n v="2517306096"/>
        <n v="5343175471"/>
        <n v="7102473393"/>
        <n v="1130962170"/>
        <n v="7990496461"/>
        <n v="2616479390"/>
        <n v="9122596104"/>
        <n v="6378082364"/>
        <n v="2651093552"/>
        <n v="7417259156"/>
        <n v="6213223541"/>
        <n v="4093382329"/>
        <n v="7745854307"/>
        <n v="6153813970"/>
        <n v="3040160035"/>
        <n v="2604824762"/>
        <n v="4521507093"/>
        <n v="3282559728"/>
        <n v="8467512324"/>
        <n v="5754663091"/>
        <n v="4185960034"/>
        <n v="3383070371"/>
        <n v="6436890573"/>
        <n v="7656044575"/>
        <n v="6757303595"/>
        <n v="5109163457"/>
        <n v="1560787423"/>
        <n v="9595430322"/>
        <n v="9441293473"/>
        <n v="8292732152"/>
        <n v="8530035423"/>
        <n v="2999915825"/>
        <n v="1524780167"/>
        <n v="2875535290"/>
        <n v="6188836526"/>
        <n v="8904366290"/>
        <n v="2395036568"/>
        <n v="6611821562"/>
        <n v="6257291692"/>
        <n v="8608375152"/>
        <n v="8291235899"/>
        <n v="4788883525"/>
        <n v="7528421122"/>
        <n v="3147818299"/>
        <n v="9695388740"/>
        <n v="7977115645"/>
        <n v="4625673049"/>
        <n v="5501406432"/>
        <n v="7671180780"/>
        <n v="6986822107"/>
        <n v="7982598863"/>
        <n v="7480140862"/>
        <n v="7900008560"/>
        <n v="2883868752"/>
        <n v="7598926327"/>
        <n v="7990662767"/>
        <n v="7472906416"/>
        <n v="1503782742"/>
        <n v="6097050079"/>
        <n v="6244045270"/>
        <n v="3694840465"/>
        <n v="1430089529"/>
        <n v="4736339241"/>
        <n v="9255864466"/>
        <n v="5879323667"/>
        <n v="1279912333"/>
        <n v="9910863985"/>
        <n v="8135389069"/>
        <n v="1900363449"/>
        <n v="3417851323"/>
        <n v="2987995006"/>
        <n v="5211670849"/>
        <n v="9151109535"/>
        <n v="8399826299"/>
        <n v="8368822406"/>
        <n v="2175926077"/>
        <n v="1430994873"/>
        <n v="1171118759"/>
        <n v="5271259950"/>
        <n v="1375546011"/>
        <n v="5326738570"/>
        <n v="5082830912"/>
        <n v="5511399726"/>
        <n v="7369208280"/>
        <n v="7287570509"/>
        <n v="1624043726"/>
        <n v="5622660242"/>
        <n v="1157838563"/>
        <n v="2194188147"/>
        <n v="8977827148"/>
        <n v="1080363632"/>
        <n v="2963374690"/>
        <n v="9193705396"/>
        <n v="8695669323"/>
        <n v="6226700548"/>
        <n v="1802486807"/>
        <n v="7623005884"/>
        <n v="3939921399"/>
        <n v="7248551313"/>
        <n v="7806368929"/>
        <n v="7682938341"/>
        <n v="3366953682"/>
        <n v="1364556974"/>
        <n v="7776765791"/>
        <n v="5541049954"/>
        <n v="8148431307"/>
        <n v="6847248851"/>
        <n v="9536575841"/>
        <n v="5688357583"/>
        <n v="5471917987"/>
        <n v="5780212385"/>
        <n v="8397250174"/>
        <n v="5350963953"/>
        <n v="1099901590"/>
        <n v="4713879279"/>
        <n v="6740570594"/>
        <n v="9811461729"/>
        <n v="7641852817"/>
        <n v="6280409508"/>
        <n v="6757798435"/>
        <n v="5693986438"/>
        <n v="7098939952"/>
        <n v="7868285489"/>
        <n v="7372693972"/>
        <n v="6041765499"/>
        <n v="6019998701"/>
        <n v="2886713122"/>
        <n v="6382810833"/>
        <n v="2541547569"/>
        <n v="4107704615"/>
        <n v="3761108233"/>
        <n v="1280286243"/>
        <n v="5151343598"/>
        <n v="7398397126"/>
        <n v="3139177772"/>
        <n v="2632796166"/>
        <n v="2490234341"/>
        <n v="8331530495"/>
        <n v="6569015103"/>
        <n v="9837206904"/>
        <n v="5950968578"/>
        <n v="1122591970"/>
        <n v="6630390933"/>
        <n v="8570163532"/>
        <n v="8755284692"/>
        <n v="6957435855"/>
        <n v="8985224146"/>
        <n v="2938909907"/>
        <n v="4334237079"/>
        <n v="6123910413"/>
        <n v="2472005269"/>
        <n v="3194247699"/>
        <n v="9720967046"/>
        <n v="1395765311"/>
        <n v="1200487117"/>
        <n v="2536699228"/>
        <n v="1609751950"/>
        <n v="3686651177"/>
        <n v="7046775937"/>
        <n v="1793147452"/>
        <n v="9833312758"/>
        <n v="4004492275"/>
        <n v="7074277788"/>
        <n v="8869504905"/>
        <n v="8894249948"/>
        <n v="7308892432"/>
        <n v="1227678943"/>
        <n v="5597481119"/>
        <n v="1944767837"/>
        <n v="4725264292"/>
        <n v="7221207055"/>
        <n v="4257941453"/>
        <n v="7111158398"/>
        <n v="8836179662"/>
        <n v="3359222242"/>
        <n v="7826674637"/>
        <n v="3316763748"/>
        <n v="1228469250"/>
        <n v="7017523354"/>
        <n v="3874731576"/>
        <n v="4162625006"/>
        <n v="4391172833"/>
        <n v="7243099875"/>
        <n v="9399148217"/>
        <n v="2096628190"/>
        <n v="7935573422"/>
        <n v="6260374506"/>
        <n v="5374779846"/>
        <n v="1355768787"/>
        <n v="9199162675"/>
        <n v="9627631031"/>
        <n v="3070639700"/>
        <n v="9810024300"/>
        <n v="4013528249"/>
        <n v="5226417153"/>
        <n v="9947358110"/>
        <n v="3152010446"/>
        <n v="6642187713"/>
        <n v="8361335340"/>
        <n v="6433982127"/>
        <n v="9083915314"/>
        <n v="5689717950"/>
        <n v="9908985927"/>
        <n v="5064269830"/>
        <n v="4881550595"/>
        <n v="3525233365"/>
        <n v="1420660946"/>
        <n v="5861099417"/>
        <n v="7957306612"/>
        <n v="8195382951"/>
        <n v="4867647528"/>
        <n v="3360512245"/>
        <n v="6806547730"/>
        <n v="6845451247"/>
        <n v="7740753571"/>
        <n v="7841904758"/>
        <n v="5806404094"/>
        <n v="3142319194"/>
        <n v="2237899009"/>
        <n v="1486767907"/>
        <n v="8308835951"/>
        <n v="6732513246"/>
        <n v="6841012102"/>
        <n v="2344881983"/>
        <n v="2514663850"/>
        <n v="5705069612"/>
        <n v="9837442003"/>
        <n v="8657937847"/>
        <n v="7702429921"/>
        <n v="5584156933"/>
        <n v="1998529450"/>
        <n v="2269002320"/>
        <n v="7200121825"/>
        <n v="6226267967"/>
        <n v="5431001124"/>
        <n v="5885972143"/>
        <n v="1526760796"/>
        <n v="1066416113"/>
        <n v="5357448100"/>
        <n v="2152506564"/>
        <n v="1734247337"/>
        <n v="6089728873"/>
        <n v="9244307876"/>
        <n v="4694262661"/>
        <n v="6015877654"/>
        <n v="4520053315"/>
        <n v="3441732146"/>
        <n v="8485125089"/>
        <n v="2911428834"/>
        <n v="7873100357"/>
        <n v="8813519154"/>
        <n v="8592352434"/>
        <n v="5262949866"/>
        <n v="2309197795"/>
        <n v="1940936552"/>
        <n v="6390743129"/>
        <n v="3155432615"/>
        <n v="2585798526"/>
        <n v="8176219824"/>
        <n v="8562277827"/>
        <n v="6769066093"/>
        <n v="2401365385"/>
        <n v="9758373751"/>
        <n v="2290129367"/>
        <n v="4778648978"/>
        <n v="2572607153"/>
        <n v="3738552232"/>
        <n v="8731448159"/>
        <n v="2408339615"/>
        <n v="7441199857"/>
        <n v="3698917390"/>
        <n v="1567496436"/>
        <n v="9873653774"/>
        <n v="6895221122"/>
        <n v="9120121795"/>
        <n v="5906988161"/>
        <n v="5627893908"/>
        <n v="3481378090"/>
        <n v="7338442514"/>
        <n v="5906866353"/>
        <n v="1425766590"/>
        <n v="3597685522"/>
        <n v="2811354259"/>
        <n v="4621373233"/>
        <n v="2200988243"/>
        <n v="7665202491"/>
        <n v="3248825681"/>
        <n v="9215347173"/>
        <n v="6298194863"/>
        <n v="3722415710"/>
        <n v="9818776761"/>
        <n v="8128375100"/>
        <n v="4851584272"/>
        <n v="9861301000"/>
        <n v="4590959110"/>
        <n v="1116403780"/>
        <n v="9769251917"/>
        <n v="3934031095"/>
        <n v="5990185224"/>
        <n v="4624337376"/>
        <n v="9605666564"/>
        <n v="9986421700"/>
        <n v="9986910589"/>
        <n v="8063920322"/>
        <n v="6526757236"/>
        <n v="8819541662"/>
        <n v="4906232004"/>
        <n v="2027062083"/>
        <n v="4761384358"/>
        <n v="7947188391"/>
        <n v="2309968857"/>
        <n v="6599689083"/>
        <n v="5577581510"/>
        <n v="8589056677"/>
        <n v="6198385248"/>
        <n v="1784772180"/>
        <n v="5800314715"/>
        <n v="5918969602"/>
        <n v="4156691977"/>
        <n v="5288681629"/>
        <n v="7225694325"/>
        <n v="4059182004"/>
        <n v="7133646878"/>
        <n v="4624359895"/>
        <n v="1480185092"/>
        <n v="3027455294"/>
        <n v="7152092794"/>
        <n v="5594465856"/>
        <n v="6090799882"/>
        <n v="7020500323"/>
        <n v="9946157294"/>
        <n v="6358451798"/>
        <n v="5358277710"/>
        <n v="2887205092"/>
        <n v="2787087268"/>
        <n v="5894325793"/>
        <n v="9942059141"/>
        <n v="7904827763"/>
        <n v="7208341037"/>
        <n v="7360676572"/>
        <n v="5365951893"/>
        <n v="6191046663"/>
        <n v="9050212718"/>
        <n v="4235962789"/>
        <n v="4381435114"/>
        <n v="4897229367"/>
        <n v="7653006018"/>
        <n v="3898681714"/>
        <n v="1477738305"/>
        <n v="1642847934"/>
        <n v="7740161136"/>
        <n v="3661200955"/>
        <n v="9968681380"/>
        <n v="9745598942"/>
        <n v="4458507308"/>
        <n v="6314928158"/>
        <n v="1496294226"/>
        <n v="9638452758"/>
        <n v="6306528464"/>
        <n v="6060524761"/>
        <n v="5065765629"/>
        <n v="7673262245"/>
        <n v="3809409919"/>
        <n v="5588100168"/>
        <n v="9830182121"/>
        <n v="4980877037"/>
        <n v="1729101685"/>
        <n v="9870879202"/>
        <n v="3157046119"/>
        <n v="3987152856"/>
        <n v="5445389219"/>
        <n v="7247968914"/>
        <n v="9601037048"/>
        <n v="7653941550"/>
        <n v="8971743986"/>
        <n v="7012740045"/>
        <n v="4303259248"/>
        <n v="7041102411"/>
        <n v="1057282796"/>
        <n v="7895174096"/>
        <n v="6294965255"/>
        <n v="2907315072"/>
        <n v="8858628799"/>
        <n v="7464663832"/>
        <n v="6954688164"/>
        <n v="7708610845"/>
        <n v="9373185361"/>
        <n v="7253027311"/>
        <n v="9354911681"/>
        <n v="7708575227"/>
        <n v="5608005109"/>
        <n v="7257758250"/>
        <n v="8508264942"/>
        <n v="4873796311"/>
        <n v="9106421973"/>
        <n v="4236348597"/>
        <n v="7704298414"/>
        <n v="8112799661"/>
        <n v="4661597786"/>
        <n v="2757871296"/>
        <n v="5033030889"/>
        <n v="4566728665"/>
        <n v="1630068479"/>
        <n v="1560260394"/>
        <n v="5799927723"/>
        <n v="7798880217"/>
        <n v="8048731252"/>
        <n v="7202906536"/>
        <n v="1712016010"/>
        <n v="9855482104"/>
        <n v="4924045828"/>
        <n v="4447518573"/>
        <n v="8054000688"/>
        <n v="5359932310"/>
        <n v="9530798534"/>
        <n v="6030416796"/>
        <n v="7865131591"/>
        <n v="2055759381"/>
        <n v="2036132101"/>
        <n v="9717958756"/>
        <n v="2032687176"/>
        <n v="9077561634"/>
        <n v="9034622971"/>
        <n v="5328566377"/>
        <n v="7672229465"/>
        <n v="6900594374"/>
        <n v="3380931492"/>
        <n v="4816205052"/>
        <n v="6271862077"/>
        <n v="5567139984"/>
        <n v="2960337139"/>
        <n v="9240031325"/>
        <n v="6944567906"/>
        <n v="1294491458"/>
        <n v="9096599285"/>
        <n v="9154099335"/>
        <n v="6354632469"/>
        <n v="7102079789"/>
        <n v="4704030275"/>
        <n v="1809316895"/>
        <n v="2592368870"/>
        <n v="4898152364"/>
        <n v="2986858378"/>
        <n v="2201296903"/>
        <n v="1843317639"/>
        <n v="1046790419"/>
        <n v="4348199533"/>
        <n v="6007036135"/>
        <n v="4465771467"/>
        <n v="7038849681"/>
        <n v="2530066558"/>
        <n v="5591346627"/>
        <n v="4850668672"/>
        <n v="3403315616"/>
        <n v="9188905176"/>
        <n v="1039025133"/>
        <n v="2964887170"/>
        <n v="3222657640"/>
        <n v="6766946141"/>
        <n v="3425955201"/>
        <n v="9210703739"/>
        <n v="7376094414"/>
        <n v="4474669759"/>
        <n v="3014570423"/>
        <n v="7921658890"/>
        <n v="6662110774"/>
        <n v="8376317359"/>
        <n v="5575859328"/>
        <n v="9795664555"/>
        <n v="5524642441"/>
        <n v="6592994593"/>
        <n v="5902277602"/>
        <n v="2498198833"/>
        <n v="9532056715"/>
        <n v="6727388069"/>
        <n v="7904801528"/>
        <n v="2227206147"/>
        <n v="6386652080"/>
        <n v="9190601236"/>
        <n v="8658253686"/>
        <n v="1001011694"/>
        <n v="1457495193"/>
        <n v="4052744838"/>
        <n v="7714212693"/>
        <n v="5075005067"/>
        <n v="6465091239"/>
        <n v="4078508053"/>
        <n v="5239148352"/>
        <n v="5300019970"/>
        <n v="6569834059"/>
        <n v="3311604298"/>
        <n v="2219018299"/>
        <n v="1208280649"/>
        <n v="9972675223"/>
        <n v="7326086446"/>
        <n v="4431703937"/>
        <n v="5757439094"/>
        <n v="4081256972"/>
        <n v="9783338439"/>
        <n v="3127833181"/>
        <n v="5184887991"/>
        <n v="8199886493"/>
        <n v="5071790659"/>
        <n v="4198225002"/>
        <n v="9171516643"/>
        <n v="9072033181"/>
        <n v="5601768154"/>
        <n v="1352617685"/>
        <n v="2905855908"/>
        <n v="5906167206"/>
        <n v="3982140935"/>
        <n v="5376330406"/>
        <n v="3587924014"/>
        <n v="2811681382"/>
        <n v="5782745378"/>
        <n v="4827327407"/>
        <n v="5469394168"/>
        <n v="3176312780"/>
        <n v="1276128185"/>
        <n v="6593422053"/>
        <n v="9054575772"/>
        <n v="9462183956"/>
        <n v="9383439142"/>
        <n v="4552574248"/>
        <n v="8333462049"/>
        <n v="3628177460"/>
        <n v="4413812114"/>
        <n v="1181373824"/>
        <n v="6998860109"/>
        <n v="8361862534"/>
        <n v="8969011247"/>
        <n v="4433633590"/>
        <n v="5167116797"/>
        <n v="9422012881"/>
        <n v="2075018327"/>
        <n v="1258013701"/>
        <n v="1817769438"/>
        <n v="5672715256"/>
        <n v="1932956895"/>
        <n v="8122139690"/>
        <n v="6237727269"/>
        <n v="2486769763"/>
        <n v="4245293371"/>
        <n v="7687474931"/>
        <n v="4881592579"/>
        <n v="7367137752"/>
        <n v="5666865566"/>
        <n v="8202406439"/>
        <n v="9795120883"/>
        <n v="9854383719"/>
        <n v="7965193450"/>
        <n v="5768645300"/>
        <n v="3425856306"/>
        <n v="7701779911"/>
        <n v="4402706314"/>
        <n v="9709679999"/>
        <n v="2283897393"/>
        <n v="9655361400"/>
        <n v="7817232575"/>
        <n v="6156384417"/>
        <n v="5110078101"/>
        <n v="2238942981"/>
        <n v="1650940294"/>
        <n v="1599893855"/>
        <n v="5174322840"/>
        <n v="2948891325"/>
        <n v="7156488414"/>
        <n v="7260864582"/>
        <n v="2923485166"/>
        <n v="8105770541"/>
        <n v="5889197699"/>
        <n v="6661074891"/>
        <n v="7371271302"/>
        <n v="4372458682"/>
        <n v="9078531308"/>
        <n v="8302635433"/>
        <n v="8457738505"/>
        <n v="3946432431"/>
        <n v="5648635768"/>
        <n v="6683102658"/>
        <n v="9378012803"/>
        <n v="7106364084"/>
        <n v="4670511754"/>
        <n v="9117140183"/>
        <n v="4206018492"/>
        <n v="8714789542"/>
        <n v="9233491612"/>
        <n v="2020338065"/>
        <n v="1756254765"/>
        <n v="3460310228"/>
        <n v="3231380219"/>
        <n v="4267475129"/>
        <n v="2202622683"/>
        <n v="9458191853"/>
        <n v="1981898645"/>
        <n v="2392268597"/>
        <n v="9692621196"/>
        <n v="9551733263"/>
        <n v="7877314579"/>
        <n v="7718500905"/>
        <n v="3251008048"/>
        <n v="4137182884"/>
        <n v="2851225462"/>
        <n v="9519249471"/>
        <n v="2242256507"/>
        <n v="1572188457"/>
        <n v="1678110561"/>
        <n v="4516748499"/>
        <n v="7458764562"/>
        <n v="6299525790"/>
        <n v="4024825510"/>
        <n v="3144714185"/>
        <n v="4035040929"/>
        <n v="2889021282"/>
        <n v="7954493508"/>
        <n v="4925616362"/>
        <n v="4452162693"/>
        <n v="7332340722"/>
        <n v="1663719660"/>
        <n v="6445384537"/>
        <n v="8540419509"/>
        <n v="3388891168"/>
        <n v="9278101022"/>
        <n v="6156423380"/>
        <n v="2444387049"/>
        <n v="9378801422"/>
        <n v="8650268033"/>
        <n v="4408144320"/>
        <n v="9890273280"/>
        <n v="7526480121"/>
        <n v="9568602917"/>
        <n v="6857146839"/>
        <n v="1941208617"/>
        <n v="7514100516"/>
        <n v="9379429687"/>
        <n v="5294621891"/>
        <n v="3269938583"/>
        <n v="9891961920"/>
        <n v="3611628650"/>
        <n v="7464922654"/>
        <n v="7760749627"/>
        <n v="9585997528"/>
        <n v="8690148338"/>
        <n v="5586016848"/>
        <n v="4922745310"/>
        <n v="6627160043"/>
        <n v="5479453771"/>
        <n v="9072102941"/>
        <n v="1360402837"/>
        <n v="6147551445"/>
        <n v="5901845068"/>
        <n v="9835528924"/>
        <n v="2016732538"/>
        <n v="2720535466"/>
        <n v="2929326862"/>
        <n v="8270360540"/>
        <n v="9158296076"/>
        <n v="8573771080"/>
        <n v="9999988666"/>
        <n v="5734377075"/>
        <n v="2344128246"/>
        <n v="7807531690"/>
        <n v="3031433932"/>
        <n v="6186784358"/>
        <n v="9135104183"/>
        <n v="5960013207"/>
        <n v="1933226609"/>
        <n v="8595124802"/>
        <n v="3772667228"/>
        <n v="7124311443"/>
        <n v="8603133859"/>
        <n v="8207291612"/>
        <n v="3599679878"/>
        <n v="7060574876"/>
        <n v="9904716305"/>
        <n v="1324552397"/>
        <n v="9562626661"/>
        <n v="3021776266"/>
        <n v="6034968085"/>
        <n v="5012888116"/>
        <n v="7764367790"/>
        <n v="8622729269"/>
        <n v="9039716459"/>
        <n v="3648230457"/>
        <n v="3666418804"/>
        <n v="6533232060"/>
        <n v="3920417515"/>
        <n v="4891973010"/>
        <n v="8825657359"/>
        <n v="7696219894"/>
        <n v="7394264318"/>
        <n v="1772697386"/>
        <n v="2749187427"/>
        <n v="9338522880"/>
        <n v="7328949493"/>
        <n v="7898885585"/>
        <n v="7139824309"/>
        <n v="6354407648"/>
        <n v="2466965669"/>
        <n v="8845562916"/>
        <n v="7038455366"/>
        <n v="1551814578"/>
        <n v="9071959759"/>
        <n v="4343210884"/>
        <n v="2008744382"/>
        <n v="8185010369"/>
        <n v="2835054760"/>
        <n v="4813541442"/>
        <n v="8601156681"/>
        <n v="5420610006"/>
        <n v="1517278886"/>
        <n v="4138984491"/>
        <n v="7551550898"/>
        <n v="7426003565"/>
        <n v="3062672770"/>
        <n v="1420316607"/>
        <n v="2688224243"/>
        <n v="5440494660"/>
        <n v="6737351632"/>
        <n v="2339156250"/>
        <n v="4688105430"/>
        <n v="2554536939"/>
        <n v="8832283074"/>
        <n v="4223011473"/>
        <n v="8999577417"/>
        <n v="1731840714"/>
        <n v="8627803947"/>
        <n v="3942534432"/>
        <n v="4714225226"/>
        <n v="7121624676"/>
        <n v="3639761095"/>
        <n v="8910307178"/>
        <n v="6596744891"/>
        <n v="2017092822"/>
        <n v="1229393516"/>
        <n v="6867416671"/>
        <n v="5838711935"/>
        <n v="9928906564"/>
        <n v="7421769081"/>
        <n v="8580514574"/>
        <n v="6787976530"/>
        <n v="9680944447"/>
        <n v="5956746482"/>
        <n v="1006829906"/>
        <n v="4708979670"/>
        <n v="9237523395"/>
        <n v="9772735053"/>
        <n v="4160629393"/>
        <n v="3533355275"/>
        <n v="7872815288"/>
        <n v="3745161528"/>
        <n v="3901545196"/>
        <n v="2447707184"/>
        <n v="6267582013"/>
        <n v="7524508899"/>
        <n v="9793185605"/>
        <n v="8980253004"/>
        <n v="8959562509"/>
        <n v="2419224238"/>
        <n v="6549336301"/>
        <n v="2388949171"/>
        <n v="8627698163"/>
        <n v="1800143971"/>
        <n v="2873655128"/>
        <n v="3932969159"/>
        <n v="7662577265"/>
        <n v="2765461268"/>
        <n v="4528865411"/>
        <n v="9765700942"/>
        <n v="1049305150"/>
        <n v="2999535026"/>
        <n v="5052287635"/>
        <n v="4666267060"/>
        <n v="3771121567"/>
        <n v="9622247066"/>
        <n v="2371192457"/>
        <n v="6948290495"/>
        <n v="6470364755"/>
        <n v="7490286985"/>
        <n v="3031305421"/>
        <n v="5666684791"/>
        <n v="5774742787"/>
        <n v="7871548788"/>
        <n v="7262024110"/>
        <n v="5940361889"/>
        <n v="7261716445"/>
        <n v="1701440526"/>
        <n v="5338150743"/>
        <n v="9001011584"/>
        <n v="4808122111"/>
        <n v="6239982059"/>
        <n v="4176254741"/>
        <n v="5327229364"/>
        <n v="8722319083"/>
        <n v="1041218603"/>
        <n v="7828235847"/>
        <n v="3342682948"/>
        <n v="4283031631"/>
        <n v="7873646426"/>
        <n v="1759665562"/>
        <n v="2050742805"/>
        <n v="9479408308"/>
        <n v="6363399880"/>
        <n v="8674414024"/>
        <n v="4166418443"/>
        <n v="5599364920"/>
        <n v="9104099846"/>
        <n v="4712134826"/>
        <n v="7390505832"/>
        <n v="6222775890"/>
        <n v="9881097502"/>
        <n v="5243910967"/>
        <n v="2015149702"/>
        <n v="8264490574"/>
        <n v="6247430777"/>
        <n v="2831915439"/>
        <n v="1114555797"/>
        <n v="7937111582"/>
        <n v="7693959802"/>
        <n v="5125626076"/>
        <n v="9678696396"/>
        <n v="3682568625"/>
        <n v="1600334911"/>
        <n v="7645879306"/>
        <n v="9560679367"/>
        <n v="3823214213"/>
        <n v="2682811602"/>
        <n v="2933538402"/>
        <n v="6818571542"/>
        <n v="9349388270"/>
        <n v="4215617141"/>
        <n v="4585926509"/>
        <n v="9792372405"/>
        <n v="1416047448"/>
        <n v="5614042780"/>
        <n v="4321196856"/>
        <n v="8699229786"/>
        <n v="1208687972"/>
        <n v="6660705681"/>
        <n v="1148831551"/>
        <n v="7198346699"/>
        <n v="8256396056"/>
        <n v="6576031139"/>
        <n v="7526219085"/>
        <n v="7169545133"/>
        <n v="8585718093"/>
        <n v="7722304714"/>
        <n v="6109174975"/>
        <n v="4299312293"/>
        <n v="4649165177"/>
        <n v="4108091255"/>
        <n v="9351640638"/>
        <n v="7065418819"/>
        <n v="1214604743"/>
        <n v="6002405549"/>
        <n v="9388425531"/>
        <n v="2233874967"/>
        <n v="2524233532"/>
        <n v="9358025040"/>
        <n v="8339460641"/>
        <n v="8119437240"/>
        <n v="8815098998"/>
        <n v="4368243898"/>
        <n v="3660385603"/>
        <n v="7616869128"/>
        <n v="1010027145"/>
        <n v="2194187020"/>
        <n v="4760393110"/>
        <n v="1381789248"/>
        <n v="7952924801"/>
        <n v="4410807155"/>
        <n v="1941519212"/>
        <n v="9074465785"/>
        <n v="9355529790"/>
        <n v="7064398284"/>
        <n v="3884647284"/>
        <n v="8984478733"/>
        <n v="8344402406"/>
        <n v="8688654395"/>
        <n v="1528151515"/>
        <n v="2281373256"/>
        <n v="1879997133"/>
        <n v="2176583962"/>
        <n v="1280684254"/>
        <n v="2343319061"/>
        <n v="7661058224"/>
        <n v="3177354461"/>
        <n v="8493608433"/>
        <n v="2671456489"/>
        <n v="7938797232"/>
        <n v="4078039059"/>
        <n v="2174769988"/>
        <n v="8376907098"/>
        <n v="9632446961"/>
        <n v="3750393924"/>
        <n v="9958194170"/>
        <n v="2065987322"/>
        <n v="8333229558"/>
        <n v="8782508060"/>
        <n v="3531918811"/>
        <n v="1634646125"/>
        <n v="9136219160"/>
        <n v="4512358400"/>
        <n v="8471347241"/>
        <n v="2587575034"/>
        <n v="6141026625"/>
        <n v="7994726321"/>
        <n v="1754245783"/>
        <n v="4007790179"/>
        <n v="5571833237"/>
        <n v="5395426147"/>
        <n v="7544467736"/>
        <n v="1724087534"/>
        <n v="5848874803"/>
        <n v="4295124100"/>
        <n v="1987385989"/>
        <n v="3201473478"/>
        <n v="7076534864"/>
        <n v="9784038495"/>
        <n v="7238527446"/>
        <n v="2157541806"/>
        <n v="6234036877"/>
        <n v="9644097038"/>
        <n v="7363280512"/>
        <n v="4861916169"/>
        <n v="3424207801"/>
        <n v="7831141501"/>
        <n v="1634117743"/>
        <n v="3580986474"/>
        <n v="4576368025"/>
        <n v="4168636643"/>
        <n v="4257730321"/>
        <n v="5095417389"/>
        <n v="7503877427"/>
        <n v="4798286082"/>
        <n v="6232562608"/>
        <n v="2928830465"/>
        <n v="2402740317"/>
        <n v="7362308887"/>
        <n v="2126838266"/>
        <n v="4464443183"/>
        <n v="4268512950"/>
        <n v="5354179077"/>
        <n v="1193627083"/>
        <n v="5762280742"/>
        <n v="1104161682"/>
        <n v="1369624437"/>
        <n v="1498159435"/>
        <n v="4454525853"/>
        <n v="3593011186"/>
        <n v="6022247685"/>
        <n v="8019050172"/>
        <n v="8519701941"/>
        <n v="4969701031"/>
        <n v="5895155736"/>
        <n v="1216122829"/>
        <n v="4685678322"/>
        <n v="4786714548"/>
        <n v="2058123007"/>
        <n v="3797135695"/>
        <n v="3425329810"/>
        <n v="5321117022"/>
        <n v="4541473474"/>
        <n v="1214172398"/>
        <n v="3856034649"/>
        <n v="3419805709"/>
        <n v="6182252601"/>
        <n v="3441503939"/>
        <n v="6641512343"/>
        <n v="3312174300"/>
        <n v="7170892427"/>
        <n v="2590169255"/>
        <n v="9093104057"/>
        <n v="6357604932"/>
        <n v="9638886114"/>
        <n v="2680988287"/>
        <n v="6721624137"/>
        <n v="3677923486"/>
        <n v="3032919019"/>
        <n v="7590979471"/>
        <n v="8091407601"/>
        <n v="4944296561"/>
        <n v="8852562636"/>
        <n v="3765719492"/>
        <n v="6086081620"/>
        <n v="2896210285"/>
        <n v="9679746156"/>
        <n v="6058246293"/>
        <n v="2920493172"/>
        <n v="8000970234"/>
        <n v="7304200505"/>
        <n v="3632099951"/>
        <n v="3825124504"/>
        <n v="3924974069"/>
        <n v="8859320265"/>
        <n v="2181279105"/>
        <n v="2675669359"/>
        <n v="1324998713"/>
        <n v="9281949594"/>
        <n v="5145878729"/>
        <n v="2168674167"/>
        <n v="9582656496"/>
        <n v="5451944545"/>
        <n v="5633704853"/>
        <n v="9664061433"/>
        <n v="9557241774"/>
        <n v="7246234743"/>
        <n v="8228744588"/>
        <n v="4949315587"/>
        <n v="2078955847"/>
        <n v="8830252837"/>
        <n v="8744531070"/>
        <n v="9566250626"/>
        <n v="3332073298"/>
        <n v="7031831528"/>
        <n v="2922011660"/>
        <n v="1567647265"/>
        <n v="4723038638"/>
        <n v="9299567650"/>
        <n v="1420742726"/>
        <n v="3890251276"/>
        <n v="2597327562"/>
        <n v="1150491029"/>
        <n v="8804471285"/>
        <n v="7237811428"/>
        <n v="3817552705"/>
        <n v="6670923175"/>
        <n v="6735575369"/>
        <n v="3607315088"/>
        <n v="5320169963"/>
        <n v="2583654993"/>
        <n v="6488282749"/>
        <n v="6429124953"/>
        <n v="5357646089"/>
        <n v="8831801137"/>
        <n v="8203142000"/>
        <n v="3045951350"/>
        <n v="2502004444"/>
        <n v="6024405827"/>
        <n v="6942270346"/>
        <n v="1133650699"/>
        <n v="6896232618"/>
        <n v="2349097122"/>
        <n v="4437839105"/>
        <n v="8555378469"/>
        <n v="8051764044"/>
        <n v="2157045932"/>
        <n v="8397574138"/>
        <n v="5408787172"/>
        <n v="6784058350"/>
        <n v="5258173962"/>
        <n v="8606038880"/>
        <n v="6042688451"/>
        <n v="4024608192"/>
        <n v="7376427404"/>
        <n v="3168398986"/>
        <n v="3449006277"/>
        <n v="3132377570"/>
        <n v="9596501494"/>
        <n v="7141492965"/>
        <n v="5080670744"/>
        <n v="3451073512"/>
        <n v="7636725140"/>
        <n v="4413865467"/>
        <n v="6434927486"/>
        <n v="1458457304"/>
        <n v="6659824318"/>
        <n v="6620288442"/>
        <n v="1053426578"/>
        <n v="2382724210"/>
        <n v="9340842615"/>
        <n v="6305209133"/>
        <n v="1028159587"/>
        <n v="5925404013"/>
        <n v="5744531424"/>
        <n v="3949333684"/>
        <n v="7739305625"/>
        <n v="8573808640"/>
        <n v="3003780991"/>
        <n v="6341919139"/>
        <n v="1415015718"/>
        <n v="6622565638"/>
        <n v="6011034177"/>
        <n v="5188040474"/>
        <n v="8368021468"/>
        <n v="4328558824"/>
        <n v="5180813131"/>
        <n v="9217456295"/>
        <n v="9145807167"/>
        <n v="9015529463"/>
        <n v="4457025721"/>
        <n v="8628977639"/>
        <n v="2456963200"/>
        <n v="6743910096"/>
        <n v="2996542031"/>
        <n v="5231211277"/>
        <n v="2120210167"/>
        <n v="1730325074"/>
        <n v="5620228815"/>
        <n v="2095695518"/>
        <n v="6227336312"/>
        <n v="8028872407"/>
        <n v="6233593099"/>
        <n v="1137596903"/>
        <n v="4425419655"/>
        <n v="9162794095"/>
        <n v="8414562296"/>
        <n v="6694781638"/>
        <n v="4766849262"/>
        <n v="5512143971"/>
        <n v="3460549208"/>
        <n v="1040074555"/>
        <n v="2178625549"/>
        <n v="1876415430"/>
        <n v="6356916676"/>
        <n v="4736512836"/>
        <n v="2947300583"/>
        <n v="2930578070"/>
        <n v="3282055642"/>
        <n v="7277476924"/>
        <n v="5534531129"/>
        <n v="2571929678"/>
        <n v="2229031039"/>
        <n v="1748098067"/>
        <n v="7417464722"/>
        <n v="2361006365"/>
        <n v="4252445557"/>
        <n v="4638024735"/>
        <n v="3805160069"/>
        <n v="4905950382"/>
        <n v="8644049091"/>
        <n v="2953452179"/>
        <n v="8419065720"/>
        <n v="6128432301"/>
        <n v="2343469219"/>
        <n v="6229647008"/>
        <n v="3281788243"/>
        <n v="7719489623"/>
        <n v="3709345469"/>
        <n v="2756554944"/>
        <n v="8265817899"/>
        <n v="1139281120"/>
        <n v="2683084492"/>
        <n v="1643554296"/>
        <n v="2224028953"/>
        <n v="3363239688"/>
        <n v="8237367885"/>
        <n v="2122980541"/>
        <n v="7773186703"/>
        <n v="7485594687"/>
        <n v="4095892808"/>
        <n v="9667541703"/>
        <n v="8277144494"/>
        <n v="1267378273"/>
        <n v="1160120620"/>
        <n v="3099109196"/>
        <n v="7996258210"/>
        <n v="6605866579"/>
        <n v="4181839026"/>
        <n v="1531000941"/>
        <n v="3292815841"/>
        <n v="2103574260"/>
        <n v="4123028313"/>
        <n v="1805578715"/>
        <n v="3209151457"/>
        <n v="8026342838"/>
        <n v="5742661907"/>
        <n v="3299707682"/>
        <n v="3447913539"/>
        <n v="3927976809"/>
        <n v="2790462078"/>
        <n v="1804847674"/>
        <n v="9363847031"/>
        <n v="3134241494"/>
        <n v="1825484360"/>
        <n v="7642091477"/>
        <n v="5978010063"/>
        <n v="5959801406"/>
        <n v="6630592118"/>
        <n v="6874133192"/>
        <n v="7950600900"/>
        <n v="6380727256"/>
        <n v="8850666275"/>
        <n v="8188512723"/>
        <n v="2755127445"/>
        <n v="6357967964"/>
        <n v="2327713180"/>
        <n v="1927962571"/>
        <n v="9842313418"/>
        <n v="7091796602"/>
        <n v="7054931331"/>
        <n v="7311522880"/>
        <n v="1953693762"/>
        <n v="5385278453"/>
        <n v="3423732166"/>
        <n v="4638238670"/>
        <n v="8413985337"/>
        <n v="6199701469"/>
        <n v="2043970097"/>
        <n v="3968531508"/>
        <n v="1891600686"/>
        <n v="6362477101"/>
        <n v="5387693665"/>
        <n v="6415121082"/>
        <n v="2892235557"/>
        <n v="8847384940"/>
        <n v="5155872201"/>
        <n v="6200730135"/>
        <n v="5113862427"/>
        <n v="1333976026"/>
        <n v="4563234270"/>
        <n v="3005624096"/>
        <n v="2285181259"/>
        <n v="6805508269"/>
        <n v="2097797763"/>
        <n v="8213468048"/>
        <n v="5927249487"/>
        <n v="9738553713"/>
        <n v="8521729906"/>
        <n v="2071517194"/>
        <n v="9396301773"/>
        <n v="1595846208"/>
        <n v="7756741203"/>
        <n v="8324942839"/>
        <n v="9305852483"/>
        <n v="1403293366"/>
        <n v="5794563144"/>
        <n v="3242050816"/>
        <n v="2036283050"/>
        <n v="4535228883"/>
        <n v="8312735526"/>
        <n v="1339105190"/>
        <n v="7793015598"/>
        <n v="2212100002"/>
        <n v="5526874935"/>
        <n v="6428500228"/>
        <n v="3826422091"/>
        <n v="6991626625"/>
        <n v="6773781104"/>
        <n v="1460611345"/>
        <n v="4004302791"/>
        <n v="6399819301"/>
        <n v="3191630803"/>
        <n v="7467379824"/>
        <n v="6151101130"/>
        <n v="4399305152"/>
        <n v="7546201319"/>
        <n v="3610055523"/>
        <n v="8427632595"/>
        <n v="4203320730"/>
        <n v="9043180846"/>
        <n v="9067225120"/>
        <n v="3739182764"/>
        <n v="4951979459"/>
        <n v="9087120145"/>
        <n v="2563279378"/>
        <n v="6904840793"/>
        <n v="3253539196"/>
        <n v="3909965337"/>
        <n v="3046796309"/>
        <n v="6690856253"/>
        <n v="1483668631"/>
        <n v="1227078220"/>
        <n v="9307884400"/>
        <n v="8839453665"/>
        <n v="6659046609"/>
        <n v="4264688371"/>
        <n v="8309545174"/>
        <n v="9594832403"/>
        <n v="9597605587"/>
        <n v="8972094648"/>
        <n v="1418358149"/>
        <n v="7263585932"/>
        <n v="3747764402"/>
        <n v="3985449870"/>
        <n v="5102541776"/>
        <n v="9172721828"/>
        <n v="8279463194"/>
        <n v="5467252814"/>
        <n v="2892361604"/>
        <n v="7681429729"/>
        <n v="5467185809"/>
        <n v="2621404529"/>
        <n v="1163487400"/>
        <n v="4571165783"/>
        <n v="9934759075"/>
        <n v="5233466140"/>
        <n v="1516209812"/>
        <n v="7006916686"/>
        <n v="4568263447"/>
        <n v="7002735915"/>
        <n v="9948460830"/>
        <n v="3987559498"/>
        <n v="8042923883"/>
        <n v="8678678072"/>
        <n v="9364657246"/>
        <n v="7003361483"/>
        <n v="3784459671"/>
        <n v="3556592241"/>
        <n v="4095820656"/>
        <n v="4228844071"/>
        <n v="7743085162"/>
        <n v="1718558759"/>
        <n v="8640820302"/>
        <n v="6586767846"/>
        <n v="7782745602"/>
        <n v="6320936914"/>
        <n v="3778129971"/>
        <n v="3854548658"/>
        <n v="9592312652"/>
        <n v="7532867724"/>
        <n v="3601575349"/>
        <n v="1911701511"/>
        <n v="2023202631"/>
        <n v="6826406237"/>
        <n v="4683280628"/>
        <n v="6725669502"/>
        <n v="7039658783"/>
        <n v="2060910317"/>
        <n v="2407469395"/>
        <n v="3142289238"/>
        <n v="3241299680"/>
        <n v="5313650327"/>
        <n v="3113401211"/>
        <n v="4534917197"/>
        <n v="7525603277"/>
        <n v="5804603279"/>
        <n v="1113982562"/>
        <n v="7547434880"/>
        <n v="3646937823"/>
        <n v="6140992041"/>
        <n v="9340047891"/>
        <n v="8284089895"/>
        <n v="1188479486"/>
        <n v="1670207553"/>
        <n v="2239442843"/>
        <n v="3583052668"/>
        <n v="1075343424"/>
        <n v="5615448368"/>
        <n v="1204282036"/>
        <n v="5108755517"/>
        <n v="8667500220"/>
        <n v="2866276228"/>
        <n v="5564688262"/>
        <n v="8560939276"/>
        <n v="6131427714"/>
        <n v="1940556454"/>
        <n v="3950250829"/>
        <n v="2768900531"/>
        <n v="9019334726"/>
        <n v="4267283109"/>
        <n v="1323824925"/>
        <n v="7112184041"/>
        <n v="4102399483"/>
        <n v="2771959502"/>
        <n v="6494279561"/>
        <n v="9053473031"/>
        <n v="8506238889"/>
        <n v="4464008621"/>
        <n v="1029172879"/>
        <n v="9689306747"/>
        <n v="4670140750"/>
        <n v="3766201550"/>
        <n v="8567004858"/>
        <n v="2006375753"/>
        <n v="8169760814"/>
        <n v="2408159431"/>
        <n v="7238879294"/>
        <n v="5316827418"/>
        <n v="2750874197"/>
        <n v="1594861786"/>
        <n v="4736779247"/>
        <n v="3794655860"/>
        <n v="6806023190"/>
        <n v="7614403109"/>
        <n v="6122300729"/>
        <n v="2797989039"/>
        <n v="9351668364"/>
        <n v="9374060104"/>
        <n v="3397481228"/>
        <n v="2782414679"/>
        <n v="6138838047"/>
        <n v="2990543478"/>
        <n v="3223600642"/>
        <n v="1988000777"/>
        <n v="9788806919"/>
        <n v="6313711512"/>
        <n v="4805115802"/>
        <n v="8928316333"/>
        <n v="7711494124"/>
        <n v="2152438729"/>
        <n v="7690615695"/>
        <n v="7683446303"/>
        <n v="8791968492"/>
        <n v="7237032907"/>
        <n v="1761621334"/>
        <n v="4955872734"/>
        <n v="8766422709"/>
        <n v="6750750739"/>
        <n v="6183159834"/>
        <n v="2999706481"/>
        <n v="1786910395"/>
        <n v="7926420877"/>
        <n v="1738283750"/>
        <n v="2336633330"/>
        <n v="4823636899"/>
        <n v="8455319888"/>
        <n v="6737913883"/>
        <n v="4665623630"/>
        <n v="6201209394"/>
        <n v="1065325146"/>
        <n v="2400298374"/>
        <n v="2643068931"/>
        <n v="6297100885"/>
        <n v="5656781269"/>
        <n v="5863475096"/>
        <n v="6101321101"/>
        <n v="8284249873"/>
        <n v="6379202270"/>
        <n v="8248624411"/>
        <n v="9582157989"/>
        <n v="9409025262"/>
        <n v="4041924292"/>
        <n v="6123222807"/>
        <n v="9108546110"/>
        <n v="7702723500"/>
        <n v="5658110027"/>
        <n v="5753820032"/>
        <n v="5994945829"/>
        <n v="6691739512"/>
        <n v="9949561378"/>
        <n v="7071983404"/>
        <n v="3451282941"/>
        <n v="7293576341"/>
        <n v="4468431301"/>
        <n v="3417064044"/>
        <n v="6747712129"/>
        <n v="7736917855"/>
        <n v="1450237951"/>
        <n v="6200972922"/>
        <n v="7779021683"/>
        <n v="1787942597"/>
        <n v="3005537229"/>
        <n v="4599816039"/>
        <n v="2105068517"/>
        <n v="9323339662"/>
        <n v="3562686032"/>
        <n v="7962815634"/>
        <n v="1568667982"/>
        <n v="2096390217"/>
        <n v="6104008165"/>
        <n v="1689035225"/>
        <n v="6875221724"/>
        <n v="1099262665"/>
        <n v="2396558155"/>
        <n v="4989821078"/>
        <n v="6256493749"/>
        <n v="3541599533"/>
        <n v="4114120562"/>
        <n v="2919400400"/>
        <n v="4109140733"/>
        <n v="3928809599"/>
        <n v="5004990629"/>
        <n v="5416375929"/>
        <n v="3019260656"/>
        <n v="2031447412"/>
        <n v="1128426690"/>
        <n v="5623816525"/>
        <n v="8772497522"/>
        <n v="1814492838"/>
        <n v="5355938559"/>
        <n v="6383304661"/>
        <n v="6016468089"/>
        <n v="1078318286"/>
        <n v="6500201881"/>
        <n v="2420994315"/>
        <n v="1929033461"/>
        <n v="1227857663"/>
        <n v="7614261065"/>
        <n v="8949720639"/>
        <n v="4773456742"/>
        <n v="4120686404"/>
        <n v="3867732175"/>
        <n v="9439866271"/>
        <n v="5498755258"/>
        <n v="3215042971"/>
        <n v="4151809896"/>
        <n v="9594366746"/>
        <n v="4133101662"/>
        <n v="8714690671"/>
        <n v="9648057342"/>
        <n v="5637378848"/>
        <n v="1478646420"/>
        <n v="9951075859"/>
        <n v="6174455509"/>
        <n v="8272380944"/>
        <n v="4487491788"/>
        <n v="8287220670"/>
        <n v="6061184481"/>
        <n v="2279330481"/>
        <n v="4742571691"/>
        <n v="6461072438"/>
        <n v="1063498634"/>
        <n v="3668815112"/>
        <n v="4566668766"/>
        <n v="7923600443"/>
        <n v="5946649672"/>
        <n v="7583098392"/>
        <n v="8012861365"/>
        <n v="4640577701"/>
        <n v="1159017429"/>
        <n v="2848946323"/>
        <n v="5251672939"/>
        <n v="9387378069"/>
        <n v="2625010496"/>
        <n v="9735095347"/>
        <n v="9231476077"/>
        <n v="4451997408"/>
        <n v="6939981301"/>
        <n v="7760238265"/>
        <n v="6386794233"/>
        <n v="2757235755"/>
        <n v="1576969459"/>
        <n v="4809274631"/>
        <n v="8167483632"/>
        <n v="3242024179"/>
        <n v="5263124254"/>
        <n v="1749029290"/>
        <n v="9496107441"/>
        <n v="5904767845"/>
        <n v="1857901214"/>
        <n v="8107351386"/>
        <n v="4916076602"/>
        <n v="6048357184"/>
        <n v="5887858534"/>
        <n v="2029651184"/>
        <n v="5329141804"/>
        <n v="1595307411"/>
        <n v="5347192547"/>
        <n v="9492166285"/>
        <n v="3319631884"/>
        <n v="5335572673"/>
        <n v="5837645571"/>
        <n v="7913181995"/>
        <n v="1800486872"/>
        <n v="8955685656"/>
        <n v="5645849730"/>
        <n v="1369302772"/>
        <n v="9424656283"/>
        <n v="4723546016"/>
        <n v="1254113165"/>
        <n v="6442394473"/>
        <n v="3347214609"/>
        <n v="3964422583"/>
        <n v="5568535182"/>
        <n v="6591743111"/>
        <n v="5486018841"/>
        <n v="9164219273"/>
        <n v="7077719668"/>
        <n v="1606242215"/>
        <n v="6366568047"/>
        <n v="2384916858"/>
        <n v="2434479945"/>
        <n v="8938723236"/>
        <n v="2375598619"/>
        <n v="9521981857"/>
        <n v="9828359002"/>
        <n v="7118349795"/>
        <n v="8748812561"/>
        <n v="6883478814"/>
        <n v="9853772866"/>
        <n v="8205008613"/>
        <n v="2123854836"/>
        <n v="9723793650"/>
        <n v="1462034751"/>
        <n v="4981454369"/>
        <n v="1899911744"/>
        <n v="2524117119"/>
        <n v="4197306412"/>
        <n v="4515693243"/>
        <n v="3420076866"/>
        <n v="2518701840"/>
        <n v="4236685683"/>
        <n v="5383019550"/>
        <n v="9621093434"/>
        <n v="6254593888"/>
        <n v="9712932213"/>
        <n v="4652113200"/>
        <n v="9607179037"/>
        <n v="1876437035"/>
        <n v="7490772496"/>
        <n v="8456674907"/>
        <n v="4249729563"/>
        <n v="6368242681"/>
        <n v="5234974136"/>
        <n v="7311233694"/>
        <n v="9218811785"/>
        <n v="1351212699"/>
        <n v="3367759015"/>
        <n v="6897889771"/>
        <n v="9472603907"/>
        <n v="6548222383"/>
        <n v="1286394888"/>
        <n v="4510686465"/>
        <n v="9287047034"/>
        <n v="1456261176"/>
        <n v="7084045785"/>
        <n v="6107342542"/>
        <n v="5719427989"/>
        <n v="7425978957"/>
        <n v="6779344200"/>
        <n v="3079575755"/>
        <n v="2870832130"/>
        <n v="3560439381"/>
        <n v="5297277216"/>
        <n v="2203221980"/>
        <n v="5624683819"/>
        <n v="3590991867"/>
        <n v="8072128878"/>
        <n v="9952381483"/>
        <n v="9095329726"/>
        <n v="7463699457"/>
        <n v="3775033694"/>
        <n v="6178867512"/>
        <n v="4344152449"/>
        <n v="8249356477"/>
        <n v="8632355810"/>
        <n v="5084198554"/>
        <n v="6834164721"/>
        <n v="5505919302"/>
        <n v="2341916734"/>
        <n v="4176897546"/>
        <n v="6966767440"/>
        <n v="2413587389"/>
        <n v="3457264457"/>
        <n v="7832067914"/>
        <n v="7361435905"/>
        <n v="9618717319"/>
        <n v="5515216321"/>
        <n v="6440395985"/>
        <n v="8590511728"/>
        <n v="7342500726"/>
        <n v="4470987576"/>
        <n v="8722045258"/>
        <n v="9390868630"/>
        <n v="6109386909"/>
        <n v="2071580108"/>
        <n v="2300173690"/>
        <n v="3869734090"/>
        <n v="2008156821"/>
        <n v="2205415392"/>
        <n v="2792980639"/>
        <n v="1461167969"/>
        <n v="6220793619"/>
        <n v="9530144707"/>
        <n v="2226444149"/>
        <n v="9531985387"/>
        <n v="4236313104"/>
        <n v="4017045030"/>
        <n v="7894670340"/>
        <n v="4104923736"/>
        <n v="7505060362"/>
        <n v="4286448058"/>
        <n v="3923930818"/>
        <n v="7753533966"/>
        <n v="4327263764"/>
        <n v="8390432760"/>
        <n v="4901579333"/>
        <n v="6112157721"/>
        <n v="7336770082"/>
        <n v="4581329550"/>
        <n v="8543289280"/>
        <n v="1429875314"/>
        <n v="1370683169"/>
        <n v="1546893288"/>
        <n v="6898915268"/>
        <n v="7614229452"/>
        <n v="2029668391"/>
        <n v="8729935267"/>
        <n v="9553388377"/>
        <n v="4394676994"/>
        <n v="8187178379"/>
        <n v="9896096497"/>
        <n v="2408502122"/>
        <n v="6284178372"/>
        <n v="3851135882"/>
        <n v="7910772174"/>
        <n v="5044350858"/>
        <n v="2747403079"/>
        <n v="5124416875"/>
        <n v="1297878557"/>
        <n v="6023511752"/>
        <n v="2484492055"/>
        <n v="7692140931"/>
        <n v="7599272214"/>
        <n v="5772163948"/>
        <n v="5181089361"/>
        <n v="2783645902"/>
        <n v="3504163090"/>
        <n v="4031416069"/>
        <n v="7935728528"/>
        <n v="8735467638"/>
        <n v="3263576575"/>
        <n v="9534135433"/>
        <n v="9521698920"/>
        <n v="5171350506"/>
        <n v="2754510184"/>
        <n v="1110447704"/>
        <n v="3937070021"/>
        <n v="3019773478"/>
        <n v="3017783430"/>
        <n v="3818496584"/>
        <n v="8169845421"/>
        <n v="3804182374"/>
        <n v="4059561313"/>
        <n v="1760540759"/>
        <n v="4719015138"/>
        <n v="2099738384"/>
        <n v="2388857932"/>
        <n v="2797440988"/>
        <n v="3915795071"/>
        <n v="1447639525"/>
        <n v="5207286866"/>
        <n v="2258860434"/>
        <n v="6043804118"/>
        <n v="1864052151"/>
        <n v="3531893827"/>
        <n v="6066657735"/>
        <n v="2420891544"/>
        <n v="5174482105"/>
        <n v="7381836903"/>
        <n v="3106955044"/>
        <n v="7798243045"/>
        <n v="6605108896"/>
        <n v="7012417439"/>
        <n v="8224933741"/>
        <n v="4740451050"/>
        <n v="3152921054"/>
        <n v="4358825593"/>
        <n v="5201240748"/>
        <n v="4526916482"/>
        <n v="3988611002"/>
        <n v="6793783944"/>
        <n v="9696105358"/>
        <n v="1779857607"/>
        <n v="8605240578"/>
        <n v="8457386111"/>
        <n v="1720707922"/>
        <n v="2350140501"/>
        <n v="7056465239"/>
        <n v="8382820174"/>
        <n v="8885528992"/>
        <n v="2568243540"/>
        <n v="7072177616"/>
        <n v="9139196306"/>
        <n v="6174406070"/>
        <n v="4629193699"/>
        <n v="4243311809"/>
        <n v="8823213083"/>
        <n v="9998871687"/>
        <n v="4309443753"/>
        <n v="3613809114"/>
        <n v="1840720119"/>
        <n v="8995664242"/>
        <n v="3407829155"/>
        <n v="2121791786"/>
        <n v="2133214919"/>
        <n v="5194272178"/>
        <n v="7912654574"/>
        <n v="6477055149"/>
        <n v="3335757479"/>
        <n v="9106720575"/>
        <n v="5168466066"/>
        <n v="5165321534"/>
        <n v="7903346242"/>
        <n v="4612163732"/>
        <n v="6250264110"/>
        <n v="2519357758"/>
        <n v="5502282443"/>
        <n v="7396369096"/>
        <n v="8310603404"/>
        <n v="4748039480"/>
        <n v="3456284856"/>
        <n v="4118068191"/>
        <n v="9012684955"/>
        <n v="4002270778"/>
        <n v="4546116553"/>
        <n v="7159552312"/>
        <n v="4494240973"/>
        <n v="8538849302"/>
        <n v="1517877059"/>
        <n v="3566793994"/>
        <n v="5276366178"/>
        <n v="2174828885"/>
        <n v="8180838101"/>
        <n v="9520722908"/>
        <n v="6351892693"/>
        <n v="8190199761"/>
        <n v="5390406751"/>
        <n v="7725972564"/>
        <n v="7287357393"/>
        <n v="8603860103"/>
        <n v="5438742959"/>
        <n v="4435749388"/>
        <n v="5278670916"/>
        <n v="8306525893"/>
        <n v="3721887256"/>
        <n v="6012485974"/>
        <n v="8868905206"/>
        <n v="8916733973"/>
        <n v="5106575493"/>
        <n v="8168373724"/>
        <n v="3212681578"/>
        <n v="9439195328"/>
        <n v="1771294887"/>
        <n v="9669298308"/>
        <n v="8040908020"/>
        <n v="5061068878"/>
        <n v="9065404563"/>
        <n v="5857545532"/>
        <n v="6555170588"/>
        <n v="6169497822"/>
        <n v="3230469461"/>
        <n v="5972298049"/>
        <n v="1139813588"/>
        <n v="3435580026"/>
        <n v="5127457897"/>
        <n v="8220396948"/>
        <n v="6079127789"/>
        <n v="8309175275"/>
        <n v="1053764239"/>
        <n v="2851719619"/>
        <n v="2917025623"/>
        <n v="8138842906"/>
        <n v="2826550275"/>
        <n v="7131495927"/>
        <n v="8788620481"/>
        <n v="9119169758"/>
        <n v="9936209521"/>
        <n v="9020240774"/>
        <n v="3923413316"/>
        <n v="1456179645"/>
        <n v="9079822382"/>
        <n v="2577523350"/>
        <n v="8148427685"/>
        <n v="4918764463"/>
        <n v="3919358254"/>
        <n v="5226815408"/>
        <n v="4403203586"/>
        <n v="8364904920"/>
        <n v="3287853639"/>
        <n v="4635194445"/>
        <n v="1765398387"/>
        <n v="9978154864"/>
        <n v="2251930490"/>
        <n v="7960267647"/>
        <n v="1872005752"/>
        <n v="8876250864"/>
        <n v="5547331280"/>
        <n v="6514200603"/>
        <n v="2455255800"/>
        <n v="8395940175"/>
        <n v="9965965634"/>
        <n v="4512621954"/>
        <n v="8820673271"/>
        <n v="5885802399"/>
        <n v="6338727701"/>
        <n v="4460660949"/>
        <n v="3488276968"/>
        <n v="9423236927"/>
        <n v="7666142822"/>
        <n v="2029805499"/>
        <n v="1192451998"/>
        <n v="9576603507"/>
        <n v="3521278731"/>
        <n v="4146435492"/>
        <n v="5496063406"/>
        <n v="4603893689"/>
        <n v="6890012983"/>
        <n v="1840044651"/>
        <n v="4578802267"/>
        <n v="5232151923"/>
        <n v="1726232807"/>
        <n v="3323023292"/>
        <n v="9834585359"/>
        <n v="1833098005"/>
        <n v="7676755469"/>
        <n v="8612766424"/>
        <n v="8294924200"/>
        <n v="6752368731"/>
        <n v="5480515987"/>
        <n v="4252500351"/>
        <n v="2330271789"/>
        <n v="6644823614"/>
        <n v="9610007537"/>
        <n v="3124580718"/>
        <n v="3058634696"/>
        <n v="3247112373"/>
        <n v="3299539958"/>
        <n v="2042129618"/>
        <n v="4793577868"/>
        <n v="3283339669"/>
        <n v="2060788578"/>
        <n v="3373614928"/>
        <n v="2530353057"/>
        <n v="2349673853"/>
        <n v="9448799424"/>
        <n v="8509541771"/>
        <n v="5873565673"/>
        <n v="5280993221"/>
        <n v="8641335201"/>
        <n v="5217255298"/>
        <n v="2088687641"/>
        <n v="8945893656"/>
        <n v="2399951010"/>
        <n v="4368319179"/>
        <n v="4808355577"/>
        <n v="7673997148"/>
        <n v="1971555165"/>
        <n v="4742276608"/>
        <n v="3993854719"/>
        <n v="2658788963"/>
        <n v="4764097608"/>
        <n v="9961611605"/>
        <n v="6181459227"/>
        <n v="6776204503"/>
        <n v="5071222754"/>
        <n v="3226437741"/>
        <n v="5254350592"/>
        <n v="2100896300"/>
        <n v="3150905510"/>
        <n v="4348219352"/>
        <n v="1608581801"/>
        <n v="1707135103"/>
        <n v="1502890247"/>
        <n v="7652934860"/>
        <n v="5783261495"/>
        <n v="7736302322"/>
        <n v="9021980240"/>
        <n v="1760345641"/>
        <n v="5836201360"/>
        <n v="1309083248"/>
        <n v="6109983060"/>
        <n v="9487159170"/>
        <n v="9593580141"/>
        <n v="1790710626"/>
        <n v="9656607500"/>
        <n v="2293992163"/>
        <n v="5876037913"/>
        <n v="7900962941"/>
        <n v="5864020523"/>
        <n v="7669026436"/>
        <n v="4300808055"/>
        <n v="7978653809"/>
        <n v="2912352680"/>
        <n v="1417286971"/>
        <n v="7957394482"/>
        <n v="1391050439"/>
        <n v="5699168965"/>
        <n v="1173569319"/>
        <n v="6993251184"/>
        <n v="4421804476"/>
        <n v="8529647811"/>
        <n v="5980264645"/>
        <n v="6091538812"/>
        <n v="1896510953"/>
        <n v="8812881840"/>
        <n v="5381947378"/>
        <n v="6994715063"/>
        <n v="3100049321"/>
        <n v="1378982423"/>
        <n v="1414395866"/>
        <n v="3560579602"/>
        <n v="6936987759"/>
        <n v="6882224330"/>
        <n v="9564813375"/>
        <n v="3452137801"/>
        <n v="5063493239"/>
        <n v="1240177193"/>
        <n v="3583986402"/>
        <n v="6089968768"/>
        <n v="7865696124"/>
        <n v="3794870045"/>
        <n v="2785260209"/>
        <n v="1388368309"/>
        <n v="6552892427"/>
        <n v="7387872464"/>
        <n v="3157861597"/>
        <n v="2188430101"/>
        <n v="3374624694"/>
        <n v="2489089088"/>
        <n v="4617520226"/>
        <n v="7300432494"/>
        <n v="1816373362"/>
        <n v="8518335005"/>
        <n v="3400795173"/>
        <n v="1616087708"/>
        <n v="8819464059"/>
        <n v="1737570528"/>
        <n v="7345809798"/>
        <n v="6554571822"/>
        <n v="2085434406"/>
        <n v="3538680185"/>
        <n v="7940523377"/>
        <n v="7823411459"/>
        <n v="6143929499"/>
        <n v="5309101082"/>
        <n v="4541774528"/>
        <n v="9296440038"/>
        <n v="4073467812"/>
        <n v="9008570241"/>
        <n v="1979097044"/>
        <n v="4977598450"/>
        <n v="9143044579"/>
        <n v="2546425176"/>
        <n v="4531054343"/>
        <n v="7680617094"/>
        <n v="8456406480"/>
        <n v="1246465980"/>
        <n v="9279043591"/>
        <n v="5443057251"/>
        <n v="7137665330"/>
        <n v="2028591140"/>
        <n v="8602897638"/>
        <n v="7120079366"/>
        <n v="9821936208"/>
        <n v="7421486190"/>
        <n v="6632570687"/>
        <n v="2245182263"/>
        <n v="9617825712"/>
        <n v="3842738112"/>
        <n v="4937059485"/>
        <n v="4603527924"/>
        <n v="2674156571"/>
        <n v="7504677285"/>
        <n v="8643964371"/>
        <n v="7030035234"/>
        <n v="9180379930"/>
        <n v="1391477545"/>
        <n v="9244778474"/>
        <n v="3773118352"/>
        <n v="5453822716"/>
        <n v="7200581517"/>
        <n v="8394403326"/>
        <n v="7339706713"/>
        <n v="5529019836"/>
        <n v="7587535504"/>
        <n v="4073248316"/>
        <n v="7509943913"/>
        <n v="6104226403"/>
        <n v="2661592807"/>
        <n v="4763784710"/>
        <n v="7279178050"/>
        <n v="4977325535"/>
        <n v="3476638267"/>
        <n v="3104929961"/>
        <n v="1196698294"/>
        <n v="1168568621"/>
        <n v="1635870393"/>
        <n v="9110828728"/>
        <n v="9373136651"/>
        <n v="3586312311"/>
        <n v="7189297835"/>
        <n v="8448799147"/>
        <n v="1962865355"/>
        <n v="8887792682"/>
        <n v="1723021516"/>
        <n v="7342172731"/>
        <n v="2110349216"/>
        <n v="8288901896"/>
        <n v="3657334203"/>
        <n v="1899389746"/>
        <n v="8080210334"/>
        <n v="7884611733"/>
        <n v="1429255121"/>
        <n v="2033691788"/>
        <n v="1580507611"/>
        <n v="9203746638"/>
        <n v="8554667628"/>
        <n v="5982384700"/>
        <n v="6437797235"/>
        <n v="1421343719"/>
        <n v="4526458400"/>
        <n v="1469896040"/>
        <n v="5386850200"/>
        <n v="7523419656"/>
        <n v="9394603059"/>
        <n v="5305315390"/>
        <n v="9921989221"/>
        <n v="9218996626"/>
        <n v="6080425838"/>
        <n v="6250567258"/>
        <n v="2018644673"/>
        <n v="2697854017"/>
        <n v="3898202845"/>
        <n v="3843869446"/>
        <n v="2484844785"/>
        <n v="7513472870"/>
        <n v="9360373159"/>
        <n v="4238065758"/>
        <n v="8293615563"/>
        <n v="7837814134"/>
        <n v="5858232656"/>
        <n v="2495828878"/>
        <n v="5486022240"/>
        <n v="6983949927"/>
        <n v="7921245616"/>
        <n v="7635768801"/>
        <n v="8985245129"/>
        <n v="5609187516"/>
        <n v="9637885791"/>
        <n v="7212821244"/>
        <n v="3151499380"/>
        <n v="8535378592"/>
        <n v="5197405785"/>
        <n v="3336112622"/>
        <n v="5085962941"/>
        <n v="2462155601"/>
        <n v="5789102539"/>
        <n v="6718193270"/>
        <n v="2499478257"/>
        <n v="9630917000"/>
        <n v="3828028887"/>
        <n v="4414234393"/>
        <n v="5800391086"/>
        <n v="6147324878"/>
        <n v="5108801307"/>
        <n v="8780198350"/>
        <n v="4943063069"/>
        <n v="6913305111"/>
        <n v="5716546093"/>
        <n v="7879512079"/>
        <n v="6520022207"/>
        <n v="6303374741"/>
        <n v="6052325247"/>
        <n v="6794121534"/>
        <n v="3136889709"/>
        <n v="3355765395"/>
        <n v="1673695434"/>
        <n v="9929427474"/>
        <n v="9571704350"/>
        <n v="6794465426"/>
        <n v="3346482912"/>
        <n v="4135408779"/>
        <n v="5591340377"/>
        <n v="5888543034"/>
        <n v="2983707763"/>
        <n v="8688993118"/>
        <n v="8953153326"/>
        <n v="7286910660"/>
        <n v="8386871600"/>
        <n v="3501748465"/>
        <n v="9199472577"/>
        <n v="5835467502"/>
        <n v="5142310167"/>
        <n v="3327046877"/>
        <n v="6679536326"/>
        <n v="4796306477"/>
        <n v="9992084227"/>
        <n v="8807101472"/>
        <n v="9316526876"/>
        <n v="7202165433"/>
        <n v="7227840830"/>
        <n v="7618041094"/>
        <n v="1028126964"/>
        <n v="5195253014"/>
        <n v="4419283870"/>
        <n v="9147169259"/>
        <n v="5180584462"/>
        <n v="8301699621"/>
        <n v="2590101267"/>
        <n v="8736797790"/>
        <n v="9911549290"/>
        <n v="5829174961"/>
        <n v="2992886901"/>
        <n v="3382608301"/>
        <n v="1818262278"/>
        <n v="7494181535"/>
        <n v="1322295597"/>
        <n v="1811987317"/>
        <n v="9215793524"/>
        <n v="6866974452"/>
        <n v="2089230018"/>
        <n v="1171093229"/>
        <n v="1042293694"/>
        <n v="3133983583"/>
        <n v="6097690047"/>
        <n v="6812989277"/>
        <n v="9378183905"/>
        <n v="4271353208"/>
        <n v="7613155453"/>
        <n v="4740010978"/>
        <n v="8698953108"/>
        <n v="6184353687"/>
        <n v="1769978749"/>
        <n v="6638436835"/>
        <n v="8465467356"/>
        <n v="1421124894"/>
        <n v="4731425359"/>
        <n v="1715060131"/>
        <n v="2785507792"/>
        <n v="1058439467"/>
        <n v="6599997235"/>
        <n v="1175767580"/>
        <n v="7418960694"/>
        <n v="5527726313"/>
        <n v="5460160407"/>
        <n v="9616076248"/>
        <n v="5713445381"/>
        <n v="9637537863"/>
        <n v="5361107422"/>
        <n v="3323319422"/>
        <n v="6799507507"/>
        <n v="9820852246"/>
        <n v="9703588965"/>
        <n v="8773252584"/>
        <n v="4802510162"/>
        <n v="6626770434"/>
        <n v="8266733272"/>
        <n v="2566253885"/>
        <n v="6385663854"/>
        <n v="6339613690"/>
        <n v="4126800694"/>
        <n v="8201702295"/>
        <n v="4068339832"/>
        <n v="6630121693"/>
        <n v="7627382149"/>
        <n v="1869492527"/>
        <n v="7782596802"/>
        <n v="9083269484"/>
        <n v="7070086648"/>
        <n v="1081433269"/>
        <n v="2827892442"/>
        <n v="5866773440"/>
        <n v="6018637879"/>
        <n v="4643668272"/>
        <n v="5033513967"/>
        <n v="6975382807"/>
        <n v="7842398442"/>
        <n v="4652279088"/>
        <n v="4901620234"/>
        <n v="5065077888"/>
        <n v="5576062139"/>
        <n v="1514564521"/>
        <n v="9994939395"/>
        <n v="2183592032"/>
        <n v="2299794601"/>
        <n v="3009443525"/>
        <n v="8665593101"/>
        <n v="8652865574"/>
        <n v="8666013103"/>
        <n v="5052838171"/>
        <n v="2794179213"/>
        <n v="7664380310"/>
        <n v="7035315044"/>
        <n v="7589987456"/>
        <n v="4130082966"/>
        <n v="5818764426"/>
        <n v="1670061447"/>
        <n v="3583996002"/>
        <n v="8303879759"/>
        <n v="2870096080"/>
        <n v="5887808588"/>
        <n v="8049471324"/>
        <n v="1347381490"/>
        <n v="9855342065"/>
        <n v="1009070727"/>
        <n v="5687787178"/>
        <n v="9156633160"/>
        <n v="6917886666"/>
        <n v="4334058133"/>
        <n v="8858680504"/>
        <n v="3930426181"/>
        <n v="5132679261"/>
        <n v="8933430128"/>
        <n v="5049073627"/>
        <n v="1808770342"/>
        <n v="7654558809"/>
        <n v="9603169221"/>
        <n v="7852269859"/>
        <n v="8389478979"/>
        <n v="2110980856"/>
        <n v="3905227303"/>
        <n v="5695630847"/>
        <n v="6813627257"/>
        <n v="7156549293"/>
        <n v="1223880893"/>
        <n v="3393015189"/>
        <n v="8231662124"/>
        <n v="7711929877"/>
        <n v="9008980780"/>
        <n v="2603369586"/>
        <n v="2346589333"/>
        <n v="6335227357"/>
        <n v="8182846388"/>
        <n v="1012664461"/>
        <n v="9072612006"/>
        <n v="8694497060"/>
        <n v="7459679690"/>
        <n v="8759882590"/>
        <n v="6868084308"/>
        <n v="9958348638"/>
        <n v="9528463526"/>
        <n v="1723705837"/>
        <n v="3179793471"/>
        <n v="7171336135"/>
        <n v="8433677287"/>
        <n v="3068217587"/>
        <n v="6236195817"/>
        <n v="6850559256"/>
        <n v="3198035492"/>
        <n v="3345996573"/>
        <n v="2831255842"/>
        <n v="9564716846"/>
        <n v="5883561450"/>
        <n v="4526283737"/>
        <n v="5721951422"/>
        <n v="5445324115"/>
        <n v="3370457114"/>
        <n v="6072377890"/>
        <n v="8055264915"/>
        <n v="5223699120"/>
        <n v="6857722408"/>
        <n v="3809705554"/>
        <n v="3652729945"/>
        <n v="9863025990"/>
        <n v="7663904399"/>
        <n v="7412137587"/>
        <n v="4540289917"/>
        <n v="8582677422"/>
        <n v="5525293789"/>
        <n v="3424781060"/>
        <n v="6285823042"/>
        <n v="1047887254"/>
        <n v="3719536207"/>
        <n v="3947031933"/>
        <n v="4046716778"/>
        <n v="6695321732"/>
        <n v="6086937166"/>
        <n v="3867410123"/>
        <n v="7261957291"/>
        <n v="5635259939"/>
        <n v="8735457286"/>
        <n v="7337433368"/>
        <n v="9211073233"/>
        <n v="7661278793"/>
        <n v="6393092224"/>
        <n v="1671495755"/>
        <n v="6933127331"/>
        <n v="7354013744"/>
        <n v="4413666164"/>
        <n v="8229686963"/>
        <n v="5866403071"/>
        <n v="5491411665"/>
        <n v="4924344984"/>
        <n v="5011690683"/>
        <n v="2794117069"/>
        <n v="9278654037"/>
        <n v="9972824549"/>
        <n v="3796228752"/>
        <n v="7178842373"/>
        <n v="7541270453"/>
        <n v="9609859035"/>
        <n v="4299143509"/>
        <n v="3366778005"/>
        <n v="2893145286"/>
        <n v="2953552206"/>
        <n v="4017872412"/>
        <n v="9980648841"/>
        <n v="6961076424"/>
        <n v="1417205374"/>
        <n v="8163465660"/>
        <n v="5951830616"/>
        <n v="4274002721"/>
        <n v="1740235946"/>
        <n v="6948008598"/>
        <n v="8622320253"/>
        <n v="7508557963"/>
        <n v="6612125624"/>
        <n v="1914450249"/>
        <n v="6695510177"/>
        <n v="6750744561"/>
        <n v="3683877610"/>
        <n v="2304105838"/>
        <n v="5339872713"/>
        <n v="3945426664"/>
        <n v="6328323308"/>
        <n v="8790907438"/>
        <n v="4856992170"/>
        <n v="5243719157"/>
        <n v="6512165680"/>
        <n v="9965632837"/>
        <n v="3841472167"/>
        <n v="6138435615"/>
        <n v="1734916987"/>
        <n v="7126627259"/>
        <n v="5132912814"/>
        <n v="2293615063"/>
        <n v="7506947739"/>
        <n v="1597003174"/>
        <n v="9804858935"/>
        <n v="1939623496"/>
        <n v="3975184891"/>
        <n v="5521944196"/>
        <n v="1931125563"/>
        <n v="6833980473"/>
        <n v="3883383988"/>
        <n v="5354020321"/>
        <n v="6229234448"/>
        <n v="4080839259"/>
        <n v="2990100755"/>
        <n v="8460704900"/>
        <n v="4114482414"/>
        <n v="1510168730"/>
        <n v="8552055550"/>
        <n v="7744854346"/>
        <n v="9365102952"/>
        <n v="5109616727"/>
        <n v="3998126240"/>
        <n v="9885598337"/>
        <n v="7526274283"/>
        <n v="5465150064"/>
        <n v="2913963699"/>
        <n v="5858213848"/>
        <n v="8567879955"/>
        <n v="7536240828"/>
        <n v="1757361148"/>
        <n v="3280107274"/>
        <n v="9010125791"/>
        <n v="7867074617"/>
        <n v="7784989179"/>
        <n v="9873150983"/>
        <n v="1776300277"/>
        <n v="6250244208"/>
        <n v="3040212124"/>
        <n v="1330141617"/>
        <n v="7910320094"/>
        <n v="5689730793"/>
        <n v="9483015983"/>
        <n v="7981081546"/>
        <n v="7801464174"/>
        <n v="4559292772"/>
        <n v="6842342942"/>
        <n v="3435651061"/>
        <n v="9300716678"/>
        <n v="2081481299"/>
        <n v="2352448482"/>
        <n v="1847805899"/>
        <n v="4311258777"/>
        <n v="8412595138"/>
        <n v="3943819742"/>
        <n v="1828292009"/>
        <n v="3750403913"/>
        <n v="9155553848"/>
        <n v="5564967387"/>
        <n v="1857132708"/>
        <n v="7086248184"/>
        <n v="5408448312"/>
        <n v="3222798224"/>
        <n v="2643713284"/>
        <n v="3468800305"/>
        <n v="9951781399"/>
        <n v="2277988179"/>
        <n v="9562559928"/>
        <n v="5618638894"/>
        <n v="9706486038"/>
        <n v="7907800020"/>
        <n v="9980807833"/>
        <n v="4053864592"/>
        <n v="7894470960"/>
        <n v="3953248393"/>
        <n v="7837605752"/>
        <n v="1767365012"/>
        <n v="9997956844"/>
        <n v="5767268797"/>
        <n v="1164211861"/>
        <n v="9045638532"/>
        <n v="3642969584"/>
        <n v="5457749156"/>
        <n v="1192653275"/>
        <n v="6825717075"/>
        <n v="4546228581"/>
        <n v="2745186086"/>
        <n v="4001080999"/>
        <n v="4222221105"/>
        <n v="2544286899"/>
        <n v="3640626156"/>
        <n v="2397695274"/>
        <n v="1931791981"/>
        <n v="3841890493"/>
        <n v="1887579868"/>
        <n v="2679470104"/>
        <n v="4722955558"/>
        <n v="6334041381"/>
        <n v="1195344775"/>
        <n v="2347197073"/>
        <n v="9920380148"/>
        <n v="2172642241"/>
        <n v="3870000956"/>
        <n v="4164698245"/>
        <n v="8328524430"/>
        <n v="6839056484"/>
        <n v="4925665467"/>
        <n v="6898780030"/>
        <n v="3714577576"/>
        <n v="8084721810"/>
        <n v="1401572462"/>
        <n v="3537549193"/>
        <n v="4440391130"/>
        <n v="3037138735"/>
        <n v="5767969976"/>
        <n v="4424731934"/>
        <n v="3823622601"/>
        <n v="6054690363"/>
        <n v="6113073733"/>
        <n v="2151978542"/>
        <n v="7162105917"/>
        <n v="2031272834"/>
        <n v="8043549505"/>
        <n v="3127094496"/>
        <n v="9273760400"/>
        <n v="4529917365"/>
        <n v="1088782908"/>
        <n v="3753704857"/>
        <n v="7317515808"/>
        <n v="2110410143"/>
        <n v="9687323316"/>
        <n v="1273121592"/>
        <n v="8699699797"/>
        <n v="3762496004"/>
        <n v="8498103177"/>
        <n v="6826878944"/>
        <n v="6766409034"/>
        <n v="5068344624"/>
        <n v="4267496825"/>
        <n v="7682456105"/>
        <n v="1402857214"/>
        <n v="6763774389"/>
        <n v="3335343908"/>
        <n v="4037275488"/>
        <n v="5359480326"/>
        <n v="1223299837"/>
        <n v="1753665285"/>
        <n v="9249593159"/>
        <n v="7722910551"/>
        <n v="2435973461"/>
        <n v="2326583455"/>
        <n v="9526652579"/>
        <n v="9902509201"/>
        <n v="7113448944"/>
        <n v="3148520620"/>
        <n v="5802007226"/>
        <n v="5087566032"/>
        <n v="2763966548"/>
        <n v="4604693432"/>
        <n v="4209620992"/>
        <n v="6330308420"/>
        <n v="2572676647"/>
        <n v="1464530541"/>
        <n v="5950291976"/>
        <n v="6956937933"/>
        <n v="8172557265"/>
        <n v="7596123110"/>
        <n v="2970214431"/>
        <n v="7601556447"/>
        <n v="5139385609"/>
        <n v="5545485466"/>
        <n v="2258845121"/>
        <n v="9706859645"/>
        <n v="2508621405"/>
        <n v="6925557681"/>
        <n v="7313651924"/>
        <n v="8503858416"/>
        <n v="5929775467"/>
        <n v="4088036193"/>
        <n v="6117167236"/>
        <n v="3170693119"/>
        <n v="5240695322"/>
        <n v="3492430767"/>
        <n v="8144789150"/>
        <n v="2859247714"/>
        <n v="9321631774"/>
        <n v="1826281006"/>
        <n v="9522806858"/>
        <n v="3730011622"/>
        <n v="2839690687"/>
        <n v="6452590445"/>
        <n v="7503454967"/>
        <n v="1888373925"/>
        <n v="5097382841"/>
        <n v="2216331928"/>
        <n v="3152202677"/>
        <n v="6539089986"/>
        <n v="4959300273"/>
        <n v="1448011611"/>
        <n v="9724570063"/>
        <n v="3004525265"/>
        <n v="8327565595"/>
        <n v="8059732888"/>
        <n v="4229398640"/>
        <n v="8261116553"/>
        <n v="3271320987"/>
        <n v="2036089253"/>
        <n v="4748177704"/>
        <n v="3178333253"/>
        <n v="3418455702"/>
        <n v="4920905919"/>
        <n v="6691148124"/>
        <n v="9092648903"/>
        <n v="4160295357"/>
        <n v="4798310053"/>
        <n v="8790450225"/>
        <n v="3378712062"/>
        <n v="7437316856"/>
        <n v="4936923800"/>
        <n v="8594730699"/>
        <n v="1255387751"/>
        <n v="7086625039"/>
        <n v="3595121752"/>
        <n v="5013516175"/>
        <n v="8006315906"/>
        <n v="2710274848"/>
        <n v="6206878744"/>
        <n v="8887128042"/>
        <n v="1965468896"/>
        <n v="1236830911"/>
        <n v="8314940277"/>
        <n v="4423558661"/>
        <n v="9089793389"/>
        <n v="2062641293"/>
        <n v="3341616363"/>
        <n v="3097771874"/>
        <n v="3288343984"/>
        <n v="1206907211"/>
        <n v="8144451935"/>
        <n v="9689119578"/>
        <n v="5734210773"/>
        <n v="1572757352"/>
        <n v="4440205771"/>
        <n v="3653592961"/>
        <n v="5322135675"/>
        <n v="6455411279"/>
        <n v="1071676193"/>
        <n v="6973499457"/>
        <n v="7939575969"/>
        <n v="9202978550"/>
        <n v="8149291043"/>
        <n v="1936391802"/>
        <n v="7210289840"/>
        <n v="4477022769"/>
        <n v="2914696532"/>
        <n v="3184730081"/>
        <n v="2549985359"/>
        <n v="3305382477"/>
        <n v="4038532445"/>
        <n v="6817836940"/>
        <n v="1907541759"/>
        <n v="3030531046"/>
        <n v="2562471332"/>
        <n v="5587931717"/>
        <n v="4034890465"/>
        <n v="1642603116"/>
        <n v="9321736867"/>
        <n v="3167671197"/>
        <n v="2701634462"/>
        <n v="7623089161"/>
        <n v="3362060703"/>
        <n v="6906375831"/>
        <n v="4779751957"/>
        <n v="8517254989"/>
        <n v="6809011065"/>
        <n v="8521479822"/>
        <n v="6520072900"/>
        <n v="3411872950"/>
        <n v="3859084958"/>
        <n v="8565454954"/>
        <n v="7012276534"/>
        <n v="2011873154"/>
        <n v="5260356653"/>
        <n v="9374042006"/>
        <n v="7991599364"/>
        <n v="8511215554"/>
        <n v="1509612297"/>
        <n v="5485263884"/>
        <n v="6889109909"/>
        <n v="1713751468"/>
        <n v="7229582627"/>
        <n v="8780672110"/>
        <n v="2486974463"/>
        <n v="1431378189"/>
        <n v="1770951252"/>
        <n v="4964505871"/>
        <n v="8744888701"/>
        <n v="4450146734"/>
        <n v="4182154173"/>
        <n v="3218532260"/>
        <n v="6722125560"/>
        <n v="3259624937"/>
        <n v="8005446227"/>
        <n v="3694342430"/>
        <n v="2352523238"/>
        <n v="2896248482"/>
        <n v="1520108543"/>
        <n v="9823091792"/>
        <n v="5104569151"/>
        <n v="3412691676"/>
        <n v="9897977130"/>
        <n v="8351945653"/>
        <n v="9474268738"/>
        <n v="6289960988"/>
        <n v="2764808721"/>
        <n v="9045915783"/>
        <n v="8570158148"/>
        <n v="4617396743"/>
        <n v="4240942069"/>
        <n v="1999540257"/>
        <n v="6939681994"/>
        <n v="3961345643"/>
        <n v="3330666617"/>
        <n v="6320248881"/>
        <n v="4338452225"/>
        <n v="3161568326"/>
        <n v="9892415415"/>
        <n v="9525748790"/>
        <n v="2888672494"/>
        <n v="2495775019"/>
        <n v="1457757831"/>
        <n v="8445295070"/>
        <n v="6631105515"/>
        <n v="3473352917"/>
        <n v="5774389588"/>
        <n v="4800279864"/>
        <n v="8863277161"/>
        <n v="1991895806"/>
        <n v="4623766129"/>
        <n v="1613189514"/>
        <n v="3780135230"/>
        <n v="4553854573"/>
        <n v="7698603303"/>
        <n v="2853093951"/>
        <n v="7687161872"/>
        <n v="8264425434"/>
        <n v="1450149065"/>
        <n v="8434348507"/>
        <n v="8950580326"/>
        <n v="3500049840"/>
        <n v="4565683300"/>
        <n v="1460638806"/>
        <n v="1469610471"/>
        <n v="1657888701"/>
        <n v="8593366331"/>
        <n v="3387520243"/>
        <n v="2673984782"/>
        <n v="9687946157"/>
        <n v="7686347263"/>
        <n v="4322617757"/>
        <n v="7101609620"/>
        <n v="9759778723"/>
        <n v="2652563565"/>
        <n v="9485260159"/>
        <n v="5482186890"/>
        <n v="3769287013"/>
        <n v="7895204381"/>
        <n v="5114543922"/>
        <n v="9728115096"/>
        <n v="7042202945"/>
        <n v="5918594821"/>
        <n v="4889983027"/>
        <n v="7595367265"/>
        <n v="7931282911"/>
        <n v="2353592779"/>
        <n v="4121644075"/>
        <n v="3421737230"/>
        <n v="2687070863"/>
        <n v="6495305383"/>
        <n v="2826398581"/>
        <n v="4808968717"/>
        <n v="2597986195"/>
        <n v="6722884809"/>
        <n v="9474675003"/>
        <n v="3820794102"/>
        <n v="8107471344"/>
        <n v="6333369071"/>
        <n v="4111846761"/>
        <n v="2094963058"/>
        <n v="1049197726"/>
        <n v="3578960590"/>
        <n v="1076902709"/>
        <n v="1726038682"/>
        <n v="3608996009"/>
        <n v="9870776653"/>
        <n v="5831914347"/>
        <n v="3580385048"/>
        <n v="4299857145"/>
        <n v="3049506299"/>
        <n v="6126340303"/>
        <n v="9444024865"/>
        <n v="4576999279"/>
        <n v="3656136465"/>
        <n v="9739336488"/>
        <n v="8768026571"/>
        <n v="3429243262"/>
        <n v="9117967093"/>
        <n v="4582495773"/>
        <n v="2439299186"/>
        <n v="9909018323"/>
        <n v="9147825259"/>
        <n v="6458225385"/>
        <n v="1238062885"/>
        <n v="9067656700"/>
        <n v="5276781330"/>
        <n v="4412230671"/>
        <n v="7583683256"/>
        <n v="7163855148"/>
        <n v="7246226106"/>
        <n v="5523904340"/>
        <n v="9738082516"/>
        <n v="3822751830"/>
        <n v="5586622112"/>
        <n v="2567857170"/>
        <n v="5468766712"/>
        <n v="1130421338"/>
        <n v="1176849644"/>
        <n v="7700416358"/>
        <n v="2400512704"/>
        <n v="9931714886"/>
        <n v="5530808968"/>
        <n v="7513597653"/>
        <n v="8155530294"/>
        <n v="3029195688"/>
        <n v="6563143674"/>
        <n v="2828358036"/>
        <n v="6693276590"/>
        <n v="1234018670"/>
        <n v="1889344266"/>
        <n v="1590397926"/>
        <n v="3112485945"/>
        <n v="7262425637"/>
        <n v="6201189750"/>
        <n v="2612940695"/>
        <n v="2791577759"/>
        <n v="1405070389"/>
        <n v="1918766079"/>
        <n v="8986767929"/>
        <n v="9532751042"/>
        <n v="2612014178"/>
        <n v="2417962450"/>
        <n v="2513881315"/>
        <n v="8693288074"/>
        <n v="3453717539"/>
        <n v="2906896630"/>
        <n v="9034900447"/>
        <n v="6953804669"/>
        <n v="7031351658"/>
        <n v="6770489814"/>
        <n v="2836319633"/>
        <n v="4638430275"/>
        <n v="6829922941"/>
        <n v="8274325933"/>
        <n v="1642944513"/>
        <n v="1548478106"/>
        <n v="6702498742"/>
        <n v="7072259590"/>
        <n v="2236843602"/>
        <n v="3500284027"/>
        <n v="9078154541"/>
        <n v="7114107442"/>
        <n v="9792877339"/>
        <n v="5247273438"/>
        <n v="4478778322"/>
        <n v="6222234189"/>
        <n v="5745423591"/>
        <n v="7961820075"/>
        <n v="5926257168"/>
        <n v="8769074951"/>
        <n v="3551936305"/>
        <n v="1396494260"/>
        <n v="1747476147"/>
        <n v="3172182205"/>
        <n v="8464884806"/>
        <n v="5903043445"/>
        <n v="9447164286"/>
        <n v="7085815416"/>
        <n v="3217585136"/>
        <n v="5191424950"/>
        <n v="1474696989"/>
        <n v="7736114025"/>
        <n v="8288827941"/>
        <n v="8182586905"/>
        <n v="2448993764"/>
        <n v="3611178911"/>
        <n v="6229683875"/>
        <n v="7978057906"/>
        <n v="8244168819"/>
        <n v="3697508660"/>
        <n v="7478436992"/>
        <n v="6197877648"/>
        <n v="1957610647"/>
        <n v="1813285218"/>
        <n v="8500030702"/>
        <n v="3416593320"/>
        <n v="9047330647"/>
        <n v="1044164183"/>
        <n v="1429042897"/>
        <n v="3677923545"/>
        <n v="4067956245"/>
        <n v="9724656237"/>
        <n v="4189374258"/>
        <n v="9094722138"/>
        <n v="1641893001"/>
        <n v="1226532186"/>
        <n v="9517265865"/>
        <n v="8229175709"/>
        <n v="8982231293"/>
        <n v="9479428120"/>
        <n v="5425176826"/>
        <n v="9317465162"/>
        <n v="6737604103"/>
        <n v="1132242049"/>
        <n v="2123086037"/>
        <n v="5957077347"/>
        <n v="2422776621"/>
        <n v="4444933557"/>
        <n v="5981043263"/>
        <n v="1991039417"/>
        <n v="7822038408"/>
        <n v="1953879729"/>
        <n v="7564751829"/>
        <n v="3473027109"/>
        <n v="6411672720"/>
        <n v="1495776579"/>
        <n v="1739723584"/>
        <n v="8788667738"/>
        <n v="3019081172"/>
        <n v="1290883942"/>
        <n v="2317082546"/>
        <n v="1568349244"/>
        <n v="3117529355"/>
        <n v="6796855952"/>
        <n v="5465104465"/>
        <n v="4086444566"/>
        <n v="9102441933"/>
        <n v="4144664910"/>
        <n v="4895850334"/>
        <n v="6486151263"/>
        <n v="9474772136"/>
        <n v="5805202947"/>
        <n v="3715434830"/>
        <n v="8719856527"/>
        <n v="8989347988"/>
        <n v="5818280628"/>
        <n v="9561585515"/>
        <n v="8497788685"/>
        <n v="4043861423"/>
        <n v="3819907248"/>
        <n v="3992613891"/>
        <n v="8608754076"/>
        <n v="3545490177"/>
        <n v="7275482339"/>
        <n v="7614041383"/>
        <n v="7482466092"/>
        <n v="1558748256"/>
        <n v="5974743259"/>
        <n v="5411469433"/>
        <n v="4538651572"/>
        <n v="2863580930"/>
        <n v="3890816567"/>
        <n v="9156136409"/>
        <n v="5863347946"/>
        <n v="8267589241"/>
        <n v="2620932352"/>
        <n v="6177199271"/>
        <n v="5388165311"/>
        <n v="3597667282"/>
        <n v="4290443685"/>
        <n v="5273159177"/>
        <n v="6554808337"/>
        <n v="5018508668"/>
        <n v="5650577910"/>
        <n v="6699723764"/>
        <n v="7706119197"/>
        <n v="5690494151"/>
        <n v="2991164828"/>
        <n v="4948536716"/>
        <n v="9013069684"/>
        <n v="2322260406"/>
        <n v="5326620546"/>
        <n v="3036046616"/>
        <n v="3407852993"/>
        <n v="3591912073"/>
        <n v="4489770773"/>
        <n v="1831436803"/>
        <n v="3756420790"/>
        <n v="4953404256"/>
        <n v="7031592233"/>
        <n v="9692790369"/>
        <n v="4059725319"/>
        <n v="1567607079"/>
        <n v="8821915861"/>
        <n v="9889133388"/>
        <n v="6096453091"/>
        <n v="1912082335"/>
        <n v="4274234475"/>
        <n v="5358685610"/>
        <n v="1972582217"/>
        <n v="6655453231"/>
        <n v="6713346663"/>
        <n v="6925789952"/>
        <n v="2074714394"/>
        <n v="2575479436"/>
        <n v="7600253441"/>
        <n v="3375570607"/>
        <n v="4958411538"/>
        <n v="3676984059"/>
        <n v="6147362499"/>
        <n v="1208221001"/>
        <n v="7007328626"/>
        <n v="4147011086"/>
        <n v="9533554725"/>
        <n v="6856283199"/>
        <n v="6024973962"/>
        <n v="6798849744"/>
        <n v="1731034014"/>
        <n v="6323499454"/>
        <n v="7064211144"/>
        <n v="1510435781"/>
        <n v="6243031702"/>
        <n v="8085749988"/>
        <n v="6234533675"/>
        <n v="6605481857"/>
        <n v="4396224472"/>
        <n v="6782240922"/>
        <n v="1124099954"/>
        <n v="4222644422"/>
        <n v="5622250796"/>
        <n v="8364320038"/>
        <n v="5044407569"/>
        <n v="8784730309"/>
        <n v="8172036831"/>
        <n v="2890294716"/>
        <n v="8207407753"/>
        <n v="6117439907"/>
        <n v="7811992295"/>
        <n v="7305516042"/>
        <n v="5016466693"/>
        <n v="8663957846"/>
        <n v="2183882590"/>
        <n v="5366395185"/>
        <n v="9726187703"/>
        <n v="5457590888"/>
        <n v="4574122681"/>
        <n v="2936048552"/>
        <n v="2512991006"/>
        <n v="3388728441"/>
        <n v="9002209586"/>
        <n v="4174057398"/>
        <n v="4523338494"/>
        <n v="1907911813"/>
        <n v="9531837198"/>
        <n v="8570027768"/>
        <n v="8500098193"/>
        <n v="1331759547"/>
        <n v="1275036293"/>
        <n v="6846161924"/>
        <n v="6701786528"/>
        <n v="4648338265"/>
        <n v="4790925740"/>
        <n v="3289572059"/>
        <n v="8463293428"/>
        <n v="9325812703"/>
        <n v="5682702359"/>
        <n v="1379127074"/>
        <n v="9377062359"/>
        <n v="9922217480"/>
        <n v="5663938914"/>
        <n v="7268592363"/>
        <n v="8477752907"/>
        <n v="7251774468"/>
        <n v="7764213168"/>
        <n v="3994124425"/>
        <n v="6251970996"/>
        <n v="4437834473"/>
        <n v="4171438328"/>
        <n v="4647229636"/>
        <n v="2166427775"/>
        <n v="5983000121"/>
        <n v="7437811137"/>
        <n v="4817300414"/>
        <n v="2154160385"/>
        <n v="9144411620"/>
        <n v="8454005041"/>
        <n v="6219291072"/>
        <n v="2984878222"/>
        <n v="9421707413"/>
        <n v="1883877940"/>
        <n v="4029983371"/>
        <n v="4119929399"/>
        <n v="6736688271"/>
        <n v="6317506334"/>
        <n v="2980383162"/>
        <n v="8489876890"/>
        <n v="2647600896"/>
        <n v="6751974730"/>
        <n v="6402796177"/>
        <n v="3865817053"/>
        <n v="3318341119"/>
        <n v="1691091738"/>
        <n v="3846961887"/>
        <n v="6593278410"/>
        <n v="7548120225"/>
        <n v="3511062046"/>
        <n v="9351815548"/>
        <n v="9401830882"/>
        <n v="9713718239"/>
        <n v="8958134593"/>
        <n v="6909471530"/>
        <n v="4851233409"/>
        <n v="8781911863"/>
        <n v="2270147357"/>
        <n v="9358619941"/>
        <n v="4177188235"/>
        <n v="2692873945"/>
        <n v="7018456177"/>
        <n v="1957266883"/>
        <n v="4015611843"/>
        <n v="9081346898"/>
        <n v="5826543744"/>
        <n v="7507218098"/>
        <n v="9815551881"/>
        <n v="9675549584"/>
        <n v="5977234418"/>
        <n v="5158861333"/>
        <n v="1384945250"/>
        <n v="8796066109"/>
        <n v="9795589868"/>
        <n v="9070340598"/>
        <n v="8266393235"/>
        <n v="4430464831"/>
        <n v="9097320270"/>
        <n v="6651417961"/>
        <n v="9812284406"/>
        <n v="2440894518"/>
        <n v="5121187216"/>
        <n v="7318327419"/>
        <n v="1212420614"/>
        <n v="6271304331"/>
        <n v="4662271460"/>
        <n v="5123292792"/>
        <n v="7457116832"/>
        <n v="5534506020"/>
        <n v="1846807491"/>
        <n v="8275118748"/>
        <n v="2205176920"/>
        <n v="8787469136"/>
        <n v="8907635846"/>
        <n v="2775691158"/>
        <n v="6778864157"/>
        <n v="4892145586"/>
        <n v="2393925411"/>
        <n v="7055299363"/>
        <n v="1784896071"/>
        <n v="1486633026"/>
        <n v="7517957990"/>
        <n v="8149869190"/>
        <n v="2927574211"/>
        <n v="6746916486"/>
        <n v="3968409210"/>
        <n v="3897811221"/>
        <n v="4155503936"/>
        <n v="2882667991"/>
        <n v="6347784916"/>
        <n v="7950855307"/>
        <n v="1601232134"/>
        <n v="6077906350"/>
        <n v="9054788337"/>
        <n v="3429961862"/>
        <n v="3243247254"/>
        <n v="1844976985"/>
        <n v="6592109856"/>
        <n v="1391247346"/>
        <n v="8348524635"/>
        <n v="3395181661"/>
        <n v="4544395408"/>
        <n v="9683971033"/>
        <n v="7150445313"/>
        <n v="9916352687"/>
        <n v="6101934254"/>
        <n v="3172602192"/>
        <n v="2270466917"/>
        <n v="9876257715"/>
        <n v="8546843363"/>
        <n v="1122850302"/>
        <n v="2594656164"/>
        <n v="4997908002"/>
        <n v="6471496997"/>
        <n v="1925593609"/>
        <n v="3398630617"/>
        <n v="1489937386"/>
        <n v="2013207348"/>
        <n v="5651022885"/>
        <n v="5609523780"/>
        <n v="1915858547"/>
        <n v="3401604809"/>
        <n v="1331224840"/>
        <n v="3218304423"/>
        <n v="9812669799"/>
        <n v="5885834286"/>
        <n v="9440376258"/>
        <n v="1575743299"/>
        <n v="6191715465"/>
        <n v="7227207589"/>
        <n v="9104884067"/>
        <n v="7329978634"/>
        <n v="4551254191"/>
        <n v="3706283333"/>
        <n v="5223175149"/>
        <n v="8381743899"/>
        <n v="2466980213"/>
        <n v="3075471874"/>
        <n v="5866668788"/>
        <n v="9066914123"/>
        <n v="8932496226"/>
        <n v="3714401524"/>
        <n v="8193705017"/>
        <n v="5454559865"/>
        <n v="9339617339"/>
        <n v="3646393408"/>
        <n v="3876451704"/>
        <n v="1440537002"/>
        <n v="2918876825"/>
        <n v="1750884309"/>
        <n v="9209204791"/>
        <n v="7697601464"/>
        <n v="1768518588"/>
        <n v="7148197894"/>
        <n v="4926780136"/>
        <n v="9355285563"/>
        <n v="2593712924"/>
        <n v="3604201786"/>
        <n v="1535099124"/>
        <n v="1926582104"/>
        <n v="3513416322"/>
        <n v="6044600929"/>
        <n v="8159341257"/>
        <n v="3795805023"/>
        <n v="5330997560"/>
        <n v="9065974625"/>
        <n v="6990491884"/>
        <n v="9400506363"/>
        <n v="3964354060"/>
        <n v="9437768032"/>
        <n v="7645732804"/>
        <n v="3977239808"/>
        <n v="4001675881"/>
        <n v="4127000297"/>
        <n v="6829795227"/>
        <n v="3754477650"/>
        <n v="8364614431"/>
        <n v="2470458086"/>
        <n v="3025370868"/>
        <n v="5587497269"/>
        <n v="1608107624"/>
        <n v="4317760783"/>
        <n v="5613721368"/>
        <n v="2708140093"/>
        <n v="3992982906"/>
        <n v="2138806796"/>
        <n v="9046522715"/>
        <n v="2934866762"/>
        <n v="6450687966"/>
        <n v="2175928453"/>
        <n v="6420108282"/>
        <n v="4705148246"/>
        <n v="4154068586"/>
        <n v="7135802872"/>
        <n v="5534784255"/>
        <n v="8631957578"/>
        <n v="2492992463"/>
        <n v="4401926602"/>
        <n v="9662083623"/>
        <n v="9837936014"/>
        <n v="8309172540"/>
        <n v="4458375024"/>
        <n v="1513082410"/>
        <n v="6015400218"/>
        <n v="4373976932"/>
        <n v="1886877601"/>
        <n v="3214275373"/>
        <n v="6753389112"/>
        <n v="7339414687"/>
        <n v="1184206334"/>
        <n v="7884031368"/>
        <n v="4035500537"/>
        <n v="1717067229"/>
        <n v="2243705023"/>
        <n v="6475365362"/>
        <n v="1618612251"/>
        <n v="8033457533"/>
        <n v="7260289281"/>
        <n v="2741482170"/>
        <n v="5703995167"/>
        <n v="4031495001"/>
        <n v="5314453688"/>
        <n v="4185362482"/>
        <n v="2879399676"/>
        <n v="7782209284"/>
        <n v="5105329638"/>
        <n v="5295351781"/>
        <n v="6198974547"/>
        <n v="8844751563"/>
        <n v="7527093118"/>
        <n v="5425598718"/>
        <n v="9390996406"/>
        <n v="4487069095"/>
        <n v="1066544569"/>
        <n v="5543026850"/>
        <n v="7651029843"/>
        <n v="3878942668"/>
        <n v="1318319497"/>
        <n v="5457467173"/>
        <n v="5124605629"/>
        <n v="8835992801"/>
        <n v="9105211734"/>
        <n v="5551311504"/>
        <n v="2580332491"/>
        <n v="5087305679"/>
        <n v="7456893845"/>
        <n v="7185295036"/>
        <n v="9062288075"/>
        <n v="4489457694"/>
        <n v="6570932833"/>
        <n v="4188574894"/>
        <n v="4192949638"/>
        <n v="9976582457"/>
        <n v="3052850698"/>
        <n v="7450289486"/>
        <n v="4193158915"/>
        <n v="7104145090"/>
        <n v="5614670029"/>
        <n v="1331642678"/>
        <n v="7469370397"/>
        <n v="7381255057"/>
        <n v="7621946732"/>
        <n v="7693430766"/>
        <n v="5344893251"/>
        <n v="7986755851"/>
        <n v="2536959954"/>
        <n v="6162145944"/>
        <n v="3163420126"/>
        <n v="9829263717"/>
        <n v="6820751567"/>
        <n v="4868743428"/>
        <n v="9758122456"/>
        <n v="6385905485"/>
        <n v="8568760771"/>
        <n v="3216360141"/>
        <n v="5075654949"/>
        <n v="6452792092"/>
        <n v="4647799328"/>
        <n v="2176252679"/>
        <n v="8285694982"/>
        <n v="6265389114"/>
        <n v="5400488672"/>
        <n v="3391799401"/>
        <n v="2050599891"/>
        <n v="7092071809"/>
        <n v="7331452342"/>
        <n v="9032824417"/>
        <n v="9062126707"/>
        <n v="3928628061"/>
        <n v="4631424342"/>
        <n v="2417717321"/>
        <n v="7172395857"/>
        <n v="3284610008"/>
        <n v="1484696950"/>
        <n v="2222108143"/>
        <n v="6658661994"/>
        <n v="2936915846"/>
        <n v="3677522071"/>
        <n v="3822343105"/>
        <n v="8689829758"/>
        <n v="5307652157"/>
        <n v="2309760785"/>
        <n v="8245566511"/>
        <n v="5950107035"/>
        <n v="2834466255"/>
        <n v="4321904128"/>
        <n v="9451922322"/>
        <n v="1857990960"/>
        <n v="9616759195"/>
        <n v="9482828272"/>
        <n v="7408744288"/>
        <n v="9832049782"/>
        <n v="1107255811"/>
        <n v="4620070791"/>
        <n v="3914183715"/>
        <n v="6672866478"/>
        <n v="8633813171"/>
        <n v="8130740055"/>
        <n v="8900049586"/>
        <n v="4856075633"/>
        <n v="1270538600"/>
        <n v="9892508004"/>
        <n v="2239645986"/>
        <n v="8868501394"/>
        <n v="7083368491"/>
        <n v="1291081828"/>
        <n v="3157917546"/>
        <n v="9530178992"/>
        <n v="2580555046"/>
        <n v="1848790427"/>
        <n v="5085533076"/>
        <n v="6799826561"/>
        <n v="1464367669"/>
        <n v="9098439955"/>
        <n v="8913333718"/>
        <n v="6779614679"/>
        <n v="2394588020"/>
        <n v="7184935347"/>
        <n v="6121990669"/>
        <n v="2232754658"/>
        <n v="6913824363"/>
        <n v="1543544863"/>
        <n v="8593226303"/>
        <n v="1145478330"/>
        <n v="2791364438"/>
        <n v="8892469528"/>
        <n v="5410181619"/>
        <n v="7262969491"/>
        <n v="7936921559"/>
        <n v="4270671042"/>
        <n v="4349144314"/>
        <n v="9168357017"/>
        <n v="4392233856"/>
        <n v="4520966727"/>
        <n v="7474573122"/>
        <n v="7840648502"/>
        <n v="6571496936"/>
        <n v="8379026532"/>
        <n v="6660786331"/>
        <n v="9940571420"/>
        <n v="9961738756"/>
        <n v="8407196499"/>
        <n v="2350988226"/>
        <n v="9713342912"/>
        <n v="3694465551"/>
        <n v="7854356610"/>
        <n v="7555233107"/>
        <n v="8664376813"/>
        <n v="2804240269"/>
        <n v="5877457308"/>
        <n v="2989644069"/>
        <n v="4682855068"/>
        <n v="8253903942"/>
        <n v="8804541033"/>
        <n v="1779465867"/>
        <n v="7399955252"/>
        <n v="9919277800"/>
        <n v="6986026510"/>
        <n v="7457675788"/>
        <n v="7820636816"/>
        <n v="3947128299"/>
        <n v="3689954270"/>
        <n v="6844619105"/>
        <n v="5820314321"/>
        <n v="3910738051"/>
        <n v="4211896221"/>
        <n v="1768935032"/>
        <n v="8737686750"/>
        <n v="2634613117"/>
        <n v="2534801973"/>
        <n v="8954673710"/>
        <n v="7781897804"/>
        <n v="6285457744"/>
        <n v="4327939146"/>
        <n v="8776098869"/>
        <n v="4419172446"/>
        <n v="3282349186"/>
        <n v="8493650524"/>
        <n v="8973354948"/>
        <n v="7887420760"/>
        <n v="1689193084"/>
        <n v="6192836923"/>
        <n v="6816090826"/>
        <n v="4042766147"/>
        <n v="6290092403"/>
        <n v="3274573057"/>
        <n v="7883738820"/>
        <n v="6516515414"/>
        <n v="3223911522"/>
        <n v="8191523154"/>
        <n v="9636900141"/>
        <n v="1102901252"/>
        <n v="3200005678"/>
        <n v="3871571646"/>
        <n v="4408439554"/>
        <n v="5563593435"/>
        <n v="9656606633"/>
        <n v="3109361912"/>
        <n v="7882756824"/>
        <n v="4819484419"/>
        <n v="6471972819"/>
        <n v="7760294388"/>
        <n v="8723662547"/>
        <n v="7757618856"/>
        <n v="4224523239"/>
        <n v="4703679463"/>
        <n v="2559872562"/>
        <n v="2544604235"/>
        <n v="7030110929"/>
        <n v="7226753463"/>
        <n v="6305468330"/>
        <n v="5931448031"/>
        <n v="4513095282"/>
        <n v="8373997275"/>
        <n v="1139765051"/>
        <n v="4067979269"/>
        <n v="8722538466"/>
        <n v="5028202402"/>
        <n v="1161066148"/>
        <n v="7307674264"/>
        <n v="6237076120"/>
        <n v="2555770574"/>
        <n v="8224845001"/>
        <n v="5466788990"/>
        <n v="8438157473"/>
        <n v="3771126698"/>
        <n v="5950071682"/>
        <n v="2159624819"/>
        <n v="1543597498"/>
        <n v="8856020249"/>
        <n v="5010991723"/>
        <n v="3949022196"/>
        <n v="6942646207"/>
        <n v="7133235586"/>
        <n v="8813767638"/>
        <n v="7504264986"/>
        <n v="8237065747"/>
        <n v="6997280959"/>
        <n v="6097709800"/>
        <n v="7181417745"/>
        <n v="2878435237"/>
        <n v="7083364027"/>
        <n v="5198222869"/>
        <n v="5544273528"/>
        <n v="5402372756"/>
        <n v="4281040177"/>
        <n v="6426174505"/>
        <n v="6395464738"/>
        <n v="9425308968"/>
        <n v="6818646640"/>
        <n v="2573075522"/>
        <n v="1046275172"/>
        <n v="7222023834"/>
        <n v="9465652906"/>
        <n v="6149708645"/>
        <n v="2525217225"/>
        <n v="4976614589"/>
        <n v="5845169224"/>
        <n v="5671076794"/>
        <n v="5839319534"/>
        <n v="8609678744"/>
        <n v="1643715684"/>
        <n v="2722245240"/>
        <n v="7477082052"/>
        <n v="4238936442"/>
        <n v="4485239257"/>
        <n v="8404336577"/>
        <n v="6904863492"/>
        <n v="9641576687"/>
        <n v="4091623695"/>
        <n v="9383915958"/>
        <n v="9646934880"/>
        <n v="4155669754"/>
        <n v="3035406769"/>
        <n v="8584655913"/>
        <n v="1216611497"/>
        <n v="1901616882"/>
        <n v="5834129480"/>
        <n v="8664247003"/>
        <n v="8020031094"/>
        <n v="4245888650"/>
        <n v="7513777854"/>
        <n v="5147041914"/>
        <n v="5733848775"/>
        <n v="1610941230"/>
        <n v="9363896412"/>
        <n v="1139234318"/>
        <n v="5028464951"/>
        <n v="3573749217"/>
        <n v="9877305580"/>
        <n v="8166713198"/>
        <n v="1241684391"/>
        <n v="7462808023"/>
        <n v="9600076263"/>
        <n v="8053039724"/>
        <n v="6576045737"/>
        <n v="3726188295"/>
        <n v="4629575612"/>
        <n v="3933068605"/>
        <n v="1393577940"/>
        <n v="5566058100"/>
        <n v="2627948384"/>
        <n v="5995318938"/>
        <n v="1769755953"/>
        <n v="8406671502"/>
        <n v="2147609099"/>
        <n v="5464739178"/>
        <n v="1170266858"/>
        <n v="7144434092"/>
        <n v="8364914285"/>
        <n v="5240962267"/>
        <n v="4124374946"/>
        <n v="6975885695"/>
        <n v="9052990677"/>
        <n v="4628204644"/>
        <n v="6715483237"/>
        <n v="5890357485"/>
        <n v="9755543441"/>
        <n v="8974206520"/>
        <n v="1931116969"/>
        <n v="4037742271"/>
        <n v="1803049371"/>
        <n v="5399622966"/>
        <n v="9372764360"/>
        <n v="7505280381"/>
        <n v="5399398077"/>
        <n v="8252792048"/>
        <n v="1410589864"/>
        <n v="2430053584"/>
        <n v="7274306027"/>
        <n v="7898571241"/>
        <n v="3668178608"/>
        <n v="3029362019"/>
        <n v="9770695496"/>
        <n v="1203397200"/>
        <n v="5313957877"/>
        <n v="9397204276"/>
        <n v="7027194292"/>
        <n v="8301584352"/>
        <n v="6119601297"/>
        <n v="3862233073"/>
        <n v="9085994750"/>
        <n v="2141272633"/>
        <n v="2178774301"/>
        <n v="6777645149"/>
        <n v="1659981547"/>
        <n v="2932697574"/>
        <n v="9263433276"/>
        <n v="4291744245"/>
        <n v="2650291344"/>
        <n v="1258852104"/>
        <n v="2724251393"/>
        <n v="7712627863"/>
        <n v="7619342700"/>
        <n v="3150590383"/>
        <n v="6305484034"/>
        <n v="4897602369"/>
        <n v="2263159049"/>
        <n v="8546142911"/>
        <n v="7363181444"/>
        <n v="1801687847"/>
        <n v="1337436264"/>
        <n v="3192860226"/>
        <n v="7058800646"/>
        <n v="9163775082"/>
        <n v="5968779958"/>
        <n v="7561679502"/>
        <n v="1315319144"/>
        <n v="5176306044"/>
        <n v="7875159498"/>
        <n v="9188075036"/>
        <n v="4886243834"/>
        <n v="3452088303"/>
        <n v="4550110441"/>
        <n v="7444548012"/>
        <n v="4629510030"/>
        <n v="3501623131"/>
        <n v="4595328386"/>
        <n v="7261795870"/>
        <n v="1264833656"/>
        <n v="1375562218"/>
        <n v="3435770303"/>
        <n v="2069992938"/>
        <n v="9758779470"/>
        <n v="2631179510"/>
        <n v="8529924378"/>
        <n v="6147950215"/>
        <n v="5560533244"/>
        <n v="8816694269"/>
        <n v="9872001847"/>
        <n v="7979081568"/>
        <n v="8933074295"/>
        <n v="7684628503"/>
        <n v="2445138607"/>
        <n v="4405079053"/>
        <n v="7173756559"/>
        <n v="8915163687"/>
        <n v="3472129699"/>
        <n v="1191658440"/>
        <n v="6355982971"/>
        <n v="3671204387"/>
        <n v="7889310601"/>
        <n v="7370080581"/>
        <n v="9131465193"/>
        <n v="9848007801"/>
        <n v="8076296897"/>
        <n v="4746361197"/>
        <n v="7941360730"/>
        <n v="3412310287"/>
        <n v="1294943188"/>
        <n v="8112656154"/>
        <n v="5049390865"/>
        <n v="8599512237"/>
        <n v="2998777414"/>
        <n v="6551431614"/>
        <n v="8454376670"/>
        <n v="1157384212"/>
        <n v="3283367641"/>
        <n v="6620198898"/>
        <n v="4430677502"/>
        <n v="3820139373"/>
        <n v="2141428545"/>
        <n v="2217655142"/>
        <n v="5712381451"/>
        <n v="4759012726"/>
        <n v="9240990842"/>
        <n v="4653370353"/>
        <n v="4691222274"/>
        <n v="3135112519"/>
        <n v="9292796693"/>
        <n v="5427862997"/>
        <n v="6014719318"/>
        <n v="6943062442"/>
        <n v="8522114327"/>
        <n v="4425988191"/>
        <n v="2253422284"/>
        <n v="5353052623"/>
        <n v="7321493124"/>
        <n v="1758266054"/>
        <n v="1656918822"/>
        <n v="3347386145"/>
        <n v="4877278917"/>
        <n v="8321253170"/>
        <n v="5477382753"/>
        <n v="9891020828"/>
        <n v="7708365270"/>
        <n v="3233435995"/>
        <n v="9446316291"/>
        <n v="1870207357"/>
        <n v="1499445747"/>
        <n v="5542532885"/>
        <n v="9427443391"/>
        <n v="9350263391"/>
        <n v="8160996437"/>
        <n v="2804982922"/>
        <n v="7035555530"/>
        <n v="9757635638"/>
        <n v="6494193454"/>
        <n v="5159708803"/>
        <n v="5229802931"/>
        <n v="2728438709"/>
        <n v="6035603948"/>
        <n v="6588747917"/>
        <n v="3460539486"/>
        <n v="4596339110"/>
        <n v="1888486589"/>
        <n v="2150209597"/>
        <n v="8305048853"/>
        <n v="2553728932"/>
        <n v="1478408997"/>
        <n v="2358185418"/>
        <n v="9484823080"/>
        <n v="5279167998"/>
        <n v="3920438409"/>
        <n v="1077119254"/>
        <n v="3669962614"/>
        <n v="3601068684"/>
        <n v="1225414172"/>
        <n v="6740518499"/>
        <n v="2247785845"/>
        <n v="4844268616"/>
        <n v="6304971696"/>
        <n v="4954692852"/>
        <n v="9351008767"/>
        <n v="3450030450"/>
        <n v="4052455842"/>
        <n v="8544809798"/>
        <n v="5644167956"/>
        <n v="9650397550"/>
        <n v="4057491171"/>
        <n v="7344891228"/>
        <n v="6122954414"/>
        <n v="4800573692"/>
        <n v="2585586306"/>
        <n v="2822234740"/>
        <n v="1517237275"/>
        <n v="2034076623"/>
        <n v="4544640207"/>
        <n v="4769927999"/>
        <n v="9897203538"/>
        <n v="2305772875"/>
        <n v="8756165094"/>
        <n v="9135214930"/>
        <n v="6065210665"/>
        <n v="6681091004"/>
        <n v="5916538504"/>
        <n v="5464212826"/>
        <n v="8157569087"/>
        <n v="1317658659"/>
        <n v="6818975844"/>
        <n v="4478238928"/>
        <n v="5685108502"/>
        <n v="4173256353"/>
        <n v="6441781707"/>
        <n v="1293657291"/>
        <n v="6402248115"/>
        <n v="2390155101"/>
        <n v="1426643611"/>
        <n v="6425682553"/>
        <n v="2743119145"/>
        <n v="6497286395"/>
        <n v="6408903366"/>
        <n v="5636749917"/>
        <n v="3368309713"/>
        <n v="4254587555"/>
        <n v="5542959777"/>
        <n v="8786667880"/>
        <n v="4577572137"/>
        <n v="4413005946"/>
        <n v="2730554287"/>
        <n v="2756723376"/>
        <n v="8267216670"/>
        <n v="9013634046"/>
        <n v="8228387826"/>
        <n v="2185718400"/>
        <n v="3088964020"/>
        <n v="8553523456"/>
        <n v="2756320967"/>
        <n v="5190176399"/>
        <n v="2261555529"/>
        <n v="2127682578"/>
        <n v="6540754445"/>
        <n v="4218490270"/>
        <n v="6942310763"/>
        <n v="3105787352"/>
        <n v="3319530706"/>
        <n v="5023684913"/>
        <n v="6921870323"/>
        <n v="9171032830"/>
        <n v="1419963334"/>
        <n v="3033613591"/>
        <n v="7247106612"/>
        <n v="5382584024"/>
        <n v="1057763141"/>
        <n v="7121381797"/>
        <n v="3898242569"/>
        <n v="5218412520"/>
        <n v="6942110027"/>
        <n v="9371650995"/>
        <n v="6017251015"/>
        <n v="2165161179"/>
        <n v="2372469016"/>
        <n v="1603424705"/>
        <n v="9231016613"/>
        <n v="9808318428"/>
        <n v="9064642684"/>
        <n v="4052709653"/>
        <n v="5826697734"/>
        <n v="2287025717"/>
        <n v="9755898059"/>
        <n v="1782410624"/>
        <n v="3873550894"/>
        <n v="9702930431"/>
        <n v="4374429295"/>
        <n v="3977292901"/>
        <n v="2970847363"/>
        <n v="4835943663"/>
        <n v="7621230611"/>
        <n v="4683604034"/>
        <n v="6831827265"/>
        <n v="3465600593"/>
        <n v="3273357773"/>
        <n v="9463406772"/>
        <n v="6480120660"/>
        <n v="4927185882"/>
        <n v="6999883601"/>
        <n v="9837787879"/>
        <n v="7547648299"/>
        <n v="4260285028"/>
        <n v="1671899512"/>
        <n v="8592499461"/>
        <n v="9930207431"/>
        <n v="1808823704"/>
        <n v="1323378287"/>
        <n v="7473813729"/>
        <n v="9649085378"/>
        <n v="2473089432"/>
        <n v="9740434133"/>
        <n v="8388489263"/>
        <n v="1667896384"/>
        <n v="2343116461"/>
        <n v="2186658566"/>
        <n v="6467796621"/>
        <n v="2462401698"/>
        <n v="4620838082"/>
        <n v="1191503292"/>
        <n v="5484909809"/>
        <n v="4907423820"/>
        <n v="9017774348"/>
        <n v="6897642677"/>
        <n v="3630931694"/>
        <n v="6397369363"/>
        <n v="8700711172"/>
        <n v="5613815849"/>
        <n v="9109682948"/>
        <n v="4133381039"/>
        <n v="6951919887"/>
        <n v="4560975471"/>
        <n v="9948996479"/>
        <n v="1836931706"/>
        <n v="4709345136"/>
        <n v="5151191964"/>
        <n v="5905660560"/>
        <n v="7621242689"/>
        <n v="5992122293"/>
        <n v="7054366331"/>
        <n v="4365945761"/>
        <n v="6883894611"/>
        <n v="2023272723"/>
        <n v="2007939456"/>
        <n v="4238994088"/>
        <n v="4266909492"/>
        <n v="5751381031"/>
        <n v="1032041680"/>
        <n v="9022859265"/>
        <n v="1261071425"/>
        <n v="9442478702"/>
        <n v="4720791947"/>
        <n v="7776435661"/>
        <n v="2535082769"/>
        <n v="1311219700"/>
        <n v="6255613711"/>
        <n v="9276534198"/>
        <n v="5365615115"/>
        <n v="3068304296"/>
        <n v="3007551073"/>
        <n v="4854153742"/>
        <n v="5456124718"/>
        <n v="9836541591"/>
        <n v="3518187979"/>
        <n v="2194373756"/>
        <n v="4928858668"/>
        <n v="1822478298"/>
        <n v="3544430681"/>
        <n v="2171903703"/>
        <n v="4900174166"/>
        <n v="8771031092"/>
        <n v="2489947474"/>
        <n v="9202103494"/>
        <n v="6265419304"/>
        <n v="8741126559"/>
        <n v="4790274082"/>
        <n v="3953235099"/>
        <n v="6739956656"/>
        <n v="4622800019"/>
        <n v="5443685716"/>
        <n v="4677592582"/>
        <n v="7701512866"/>
        <n v="5385558898"/>
        <n v="5766954002"/>
        <n v="7302237640"/>
        <n v="5138676746"/>
        <n v="7067078040"/>
        <n v="1335814428"/>
        <n v="4160110761"/>
        <n v="8349378553"/>
        <n v="8080790232"/>
        <n v="2360976370"/>
        <n v="3683682170"/>
        <n v="3028519112"/>
        <n v="2264189441"/>
        <n v="3702529041"/>
        <n v="6858946435"/>
        <n v="7504241955"/>
        <n v="6079676138"/>
        <n v="3906409470"/>
        <n v="9384658496"/>
        <n v="4503119196"/>
        <n v="3736068235"/>
        <n v="5102916868"/>
        <n v="5192275128"/>
        <n v="8643349802"/>
        <n v="6475338154"/>
        <n v="8030073738"/>
        <n v="4721317825"/>
        <n v="2858405487"/>
        <n v="4258069076"/>
        <n v="1668691842"/>
        <n v="6844214307"/>
        <n v="7900513370"/>
        <n v="6941770713"/>
        <n v="9386341222"/>
        <n v="3974249802"/>
        <n v="5360887169"/>
        <n v="9172191100"/>
        <n v="8425711233"/>
        <n v="4290949359"/>
        <n v="8454242111"/>
        <n v="6136294978"/>
        <n v="9289796667"/>
        <n v="1221346587"/>
        <n v="7431278604"/>
        <n v="1925567668"/>
        <n v="7080602631"/>
        <n v="5415594516"/>
        <n v="1612958352"/>
        <n v="8411623240"/>
        <n v="1928240709"/>
        <n v="9172009337"/>
        <n v="5056224859"/>
        <n v="2868998697"/>
        <n v="7496530363"/>
        <n v="9876030077"/>
        <n v="2410278698"/>
        <n v="6863320079"/>
        <n v="8848414550"/>
        <n v="2878903477"/>
        <n v="7985048240"/>
        <n v="5586473240"/>
        <n v="6178968206"/>
        <n v="3654903344"/>
        <n v="6302550816"/>
        <n v="1168661735"/>
        <n v="8547835596"/>
        <n v="1781238572"/>
        <n v="8781086259"/>
        <n v="5999961662"/>
        <n v="4788113493"/>
        <n v="5730249619"/>
        <n v="4098694080"/>
        <n v="1405039738"/>
        <n v="8361430411"/>
        <n v="7707863663"/>
        <n v="6848229371"/>
        <n v="7930231916"/>
        <n v="9500860173"/>
        <n v="3480936975"/>
        <n v="8521700946"/>
        <n v="4834041447"/>
        <n v="8623645983"/>
        <n v="2748521054"/>
        <n v="2718017407"/>
        <n v="3638792677"/>
        <n v="1264684197"/>
        <n v="9100318596"/>
        <n v="3712637087"/>
        <n v="4435611145"/>
        <n v="1965077710"/>
        <n v="9668452282"/>
        <n v="7266329266"/>
        <n v="3105699784"/>
        <n v="3392498630"/>
        <n v="7548914339"/>
        <n v="6866268983"/>
        <n v="2196275891"/>
        <n v="4618038374"/>
        <n v="1363090355"/>
        <n v="3960782192"/>
        <n v="1476842740"/>
        <n v="1656946967"/>
        <n v="5154224860"/>
        <n v="7722822102"/>
        <n v="3357865230"/>
        <n v="4722016708"/>
        <n v="2221507068"/>
        <n v="2713497346"/>
        <n v="3441889749"/>
        <n v="6601715919"/>
        <n v="2927760512"/>
        <n v="6611053474"/>
        <n v="9528932582"/>
        <n v="1864970573"/>
        <n v="9645121737"/>
        <n v="9575772125"/>
        <n v="4820265518"/>
        <n v="1618163968"/>
        <n v="7841367751"/>
        <n v="4155217466"/>
        <n v="1844798129"/>
        <n v="1012555887"/>
        <n v="2417225281"/>
        <n v="4014135243"/>
        <n v="6562461328"/>
        <n v="3898431748"/>
        <n v="4631090668"/>
        <n v="2601069322"/>
        <n v="5427245322"/>
        <n v="4933336065"/>
        <n v="6396104351"/>
        <n v="4579704654"/>
        <n v="9740772358"/>
        <n v="5370763085"/>
        <n v="9450171457"/>
        <n v="1891941410"/>
        <n v="3537199137"/>
        <n v="4967383525"/>
        <n v="1614457726"/>
        <n v="2252419961"/>
        <n v="2541767067"/>
        <n v="4502597923"/>
        <n v="7666660103"/>
        <n v="7450195105"/>
        <n v="3068854302"/>
        <n v="4383188343"/>
        <n v="9436937292"/>
        <n v="8677031574"/>
        <n v="3762826860"/>
        <n v="3289507769"/>
        <n v="2929614801"/>
        <n v="3081248487"/>
        <n v="8460922855"/>
        <n v="8767689151"/>
        <n v="3621930716"/>
        <n v="8758718586"/>
        <n v="4371647120"/>
        <n v="9890385678"/>
        <n v="1675385916"/>
        <n v="8891291235"/>
        <n v="1752699547"/>
        <n v="1612730666"/>
        <n v="3937467044"/>
        <n v="5209847532"/>
        <n v="3622180146"/>
        <n v="8286956704"/>
        <n v="8574900266"/>
        <n v="2167858229"/>
        <n v="8042853002"/>
        <n v="8620002658"/>
        <n v="9376856219"/>
        <n v="9978550886"/>
        <n v="2010673627"/>
        <n v="3645593794"/>
        <n v="8951242830"/>
        <n v="4625900320"/>
        <n v="2018151098"/>
        <n v="8582699824"/>
        <n v="1976246167"/>
        <n v="5783947456"/>
        <n v="5941646981"/>
        <n v="1244417560"/>
        <n v="8079135519"/>
        <n v="6102847025"/>
        <n v="6145422319"/>
        <n v="3960506450"/>
        <n v="5238030825"/>
        <n v="9085259410"/>
        <n v="2586083935"/>
        <n v="9916817015"/>
        <n v="1755551412"/>
        <n v="4595937041"/>
        <n v="9976603222"/>
        <n v="2315717047"/>
        <n v="4977969274"/>
        <n v="1302932569"/>
        <n v="1109326638"/>
        <n v="8206987982"/>
        <n v="2745366282"/>
        <n v="7872213090"/>
        <n v="4221699465"/>
        <n v="9528325947"/>
        <n v="5697998620"/>
        <n v="4583900721"/>
        <n v="5839655491"/>
        <n v="8387116938"/>
        <n v="7730518010"/>
        <n v="9589685154"/>
        <n v="3489726282"/>
        <n v="6570203225"/>
        <n v="9178424236"/>
        <n v="7043066752"/>
        <n v="9262159494"/>
        <n v="8525345208"/>
        <n v="9528067116"/>
        <n v="2479669960"/>
        <n v="2856086074"/>
        <n v="3320074597"/>
        <n v="6473490123"/>
        <n v="1515472095"/>
        <n v="9994751839"/>
        <n v="2644539558"/>
        <n v="4639600476"/>
        <n v="2726036470"/>
        <n v="5485816447"/>
        <n v="5661927802"/>
        <n v="7796117292"/>
        <n v="9817469432"/>
        <n v="2659747107"/>
        <n v="2460749807"/>
        <n v="6599782184"/>
        <n v="6244789477"/>
        <n v="7489048872"/>
        <n v="1776809780"/>
        <n v="5615573716"/>
        <n v="2739450612"/>
        <n v="7891107202"/>
        <n v="8714784872"/>
        <n v="7647636524"/>
        <n v="5610017142"/>
        <n v="4162705261"/>
        <n v="5880736830"/>
        <n v="6470249000"/>
        <n v="9497941872"/>
        <n v="4363309090"/>
        <n v="9920506969"/>
        <n v="4526860661"/>
        <n v="4012523217"/>
        <n v="9636882903"/>
        <n v="9926162030"/>
        <n v="7353075574"/>
        <n v="3287283517"/>
        <n v="8676781388"/>
        <n v="2982083860"/>
        <n v="1159114350"/>
        <n v="2521136581"/>
        <n v="1652300074"/>
        <n v="4330904469"/>
        <n v="1177418257"/>
        <n v="7706085026"/>
        <n v="3379569081"/>
        <n v="6803993850"/>
        <n v="2800992699"/>
        <n v="6139568173"/>
        <n v="2993993753"/>
        <n v="7509898511"/>
        <n v="7986533034"/>
        <n v="7217640399"/>
        <n v="7914991114"/>
        <n v="6511356029"/>
        <n v="2944565241"/>
        <n v="8031287105"/>
        <n v="3164978893"/>
        <n v="3236704440"/>
        <n v="8574278626"/>
        <n v="8850064444"/>
        <n v="3985407931"/>
        <n v="7040226701"/>
        <n v="8877547015"/>
        <n v="3916154853"/>
        <n v="7263865282"/>
        <n v="7119023535"/>
        <n v="5930617287"/>
        <n v="7323263248"/>
        <n v="9187820944"/>
        <n v="7964039034"/>
        <n v="7080772860"/>
        <n v="1873710352"/>
        <n v="8894936146"/>
        <n v="4344762122"/>
        <n v="6153267661"/>
        <n v="5837134344"/>
        <n v="7336866915"/>
        <n v="3534953576"/>
        <n v="8695733804"/>
        <n v="2966968360"/>
        <n v="8524918965"/>
        <n v="3586421697"/>
        <n v="6511396642"/>
        <n v="5125999418"/>
        <n v="1136065280"/>
        <n v="8441206323"/>
        <n v="2490117147"/>
        <n v="4193083885"/>
        <n v="3128745587"/>
        <n v="5542511730"/>
        <n v="2419788622"/>
        <n v="2186554902"/>
        <n v="7213490041"/>
        <n v="4093886418"/>
        <n v="8748055376"/>
        <n v="2901944448"/>
        <n v="7509649012"/>
        <n v="7127717769"/>
        <n v="8345628006"/>
        <n v="2763013527"/>
        <n v="3129792941"/>
        <n v="2687327521"/>
        <n v="5317577849"/>
        <n v="5813762133"/>
        <n v="4302596701"/>
        <n v="9377383577"/>
        <n v="1714856666"/>
        <n v="9661658327"/>
        <n v="4371874301"/>
        <n v="2644600732"/>
        <n v="6923218408"/>
        <n v="9655714601"/>
        <n v="4623904783"/>
        <n v="2588502125"/>
        <n v="2187201664"/>
        <n v="1566949368"/>
        <n v="1832404333"/>
        <n v="2775610799"/>
        <n v="5528004886"/>
        <n v="3937039752"/>
        <n v="5530487416"/>
        <n v="3964056902"/>
        <n v="1751291241"/>
        <n v="9309820961"/>
        <n v="5500661498"/>
        <n v="4052575757"/>
        <n v="9852061648"/>
        <n v="5417278127"/>
        <n v="7902108178"/>
        <n v="6534825317"/>
        <n v="7142683605"/>
        <n v="3546396701"/>
        <n v="1065296020"/>
        <n v="1605967545"/>
        <n v="4589941928"/>
        <n v="6762089831"/>
        <n v="3865141852"/>
        <n v="8249925161"/>
        <n v="4476624446"/>
        <n v="5102985583"/>
        <n v="7519530922"/>
        <n v="2450358491"/>
        <n v="3542547242"/>
        <n v="5707325761"/>
        <n v="4004002774"/>
        <n v="3428639403"/>
        <n v="3604084092"/>
        <n v="3700774827"/>
        <n v="4956266003"/>
        <n v="1641632673"/>
        <n v="8552176422"/>
        <n v="2146541175"/>
        <n v="3622751220"/>
        <n v="3626293960"/>
        <n v="6121322587"/>
        <n v="3737107924"/>
        <n v="3061353159"/>
        <n v="3597961287"/>
        <n v="6989722977"/>
        <n v="4311692818"/>
        <n v="6663460666"/>
        <n v="1173056628"/>
        <n v="1059493048"/>
        <n v="2524097419"/>
        <n v="4416324376"/>
        <n v="1584001113"/>
        <n v="3598337129"/>
        <n v="9989657889"/>
        <n v="6735096476"/>
        <n v="7088241029"/>
        <n v="5172024040"/>
        <n v="2162224161"/>
        <n v="5358331500"/>
        <n v="3776952345"/>
        <n v="9656901825"/>
        <n v="6303484922"/>
        <n v="1885225337"/>
        <n v="1529790186"/>
        <n v="3905819974"/>
        <n v="8836946969"/>
        <n v="5202302193"/>
        <n v="6427543210"/>
        <n v="7245392900"/>
        <n v="8760454999"/>
        <n v="8606012920"/>
        <n v="6965363930"/>
        <n v="9402611289"/>
        <n v="8871774297"/>
        <n v="2106388882"/>
        <n v="9351630846"/>
        <n v="6955749548"/>
        <n v="9930322263"/>
        <n v="8782728671"/>
        <n v="9376273449"/>
        <n v="2178814371"/>
        <n v="6380407056"/>
        <n v="3399670822"/>
        <n v="5033936972"/>
        <n v="1410414342"/>
        <n v="1156660418"/>
        <n v="9225570268"/>
        <n v="7094236361"/>
        <n v="3886032229"/>
        <n v="1901468390"/>
        <n v="6245820127"/>
        <n v="2375560448"/>
        <n v="5733250407"/>
        <n v="5955451652"/>
        <n v="6875076007"/>
        <n v="1941122600"/>
        <n v="5360369727"/>
        <n v="4974254283"/>
        <n v="5612951674"/>
        <n v="8283920682"/>
        <n v="9895672468"/>
        <n v="1004040453"/>
        <n v="4452775569"/>
        <n v="4489432710"/>
        <n v="1482035316"/>
        <n v="6416586455"/>
        <n v="6897400680"/>
        <n v="4610364234"/>
        <n v="6410774126"/>
        <n v="5946385929"/>
        <n v="6121466021"/>
        <n v="1603826013"/>
        <n v="7003278036"/>
        <n v="3098391976"/>
        <n v="7486084248"/>
        <n v="4136365081"/>
        <n v="9320877538"/>
        <n v="9230738364"/>
        <n v="9875407736"/>
        <n v="7711432210"/>
        <n v="9024941107"/>
        <n v="1451912921"/>
        <n v="4294229452"/>
        <n v="3382136967"/>
        <n v="9167472402"/>
        <n v="8633915666"/>
        <n v="7848152938"/>
        <n v="1640571031"/>
        <n v="8307824138"/>
        <n v="4152819152"/>
        <n v="1967071325"/>
        <n v="6162301879"/>
        <n v="7886176874"/>
        <n v="8566132633"/>
        <n v="8474821545"/>
        <n v="9051469285"/>
        <n v="2786962747"/>
        <n v="3294082025"/>
        <n v="5102295472"/>
        <n v="1805742862"/>
        <n v="7555371359"/>
        <n v="5441306284"/>
        <n v="8721557100"/>
        <n v="8681393048"/>
        <n v="5382867753"/>
        <n v="3502429894"/>
        <n v="8151416576"/>
        <n v="4793568511"/>
        <n v="9585274110"/>
        <n v="4654807441"/>
        <n v="7375502056"/>
        <n v="6922945356"/>
        <n v="3267774345"/>
        <n v="5084379895"/>
        <n v="7737870116"/>
        <n v="7197860648"/>
        <n v="5510182056"/>
        <n v="6269451882"/>
        <n v="9082710940"/>
        <n v="8158065947"/>
        <n v="8886779532"/>
        <n v="8702336110"/>
        <n v="9450279006"/>
        <n v="1479705992"/>
        <n v="8037292562"/>
        <n v="2195272033"/>
        <n v="5081123228"/>
        <n v="3785640456"/>
        <n v="3816290816"/>
        <n v="9552176956"/>
        <n v="9220858131"/>
        <n v="1904378233"/>
        <n v="6615945467"/>
        <n v="7971889627"/>
        <n v="1361709832"/>
        <n v="7702367533"/>
        <n v="6664811463"/>
        <n v="8949056997"/>
        <n v="5011754585"/>
        <n v="6518931390"/>
        <n v="6081989461"/>
        <n v="5236640087"/>
        <n v="4345365881"/>
        <n v="2001708726"/>
        <n v="6592160158"/>
        <n v="7422536835"/>
        <n v="8527138741"/>
        <n v="8264184949"/>
        <n v="2882342761"/>
        <n v="8763458113"/>
        <n v="6565257927"/>
        <n v="7623210217"/>
        <n v="5217336045"/>
        <n v="6509747900"/>
        <n v="1114129266"/>
        <n v="7015904789"/>
        <n v="1464260832"/>
        <n v="8280493709"/>
        <n v="9615057464"/>
        <n v="8886707166"/>
        <n v="4042219899"/>
        <n v="4947948814"/>
        <n v="3095751480"/>
        <n v="3802169408"/>
        <n v="8329474495"/>
        <n v="5317809704"/>
        <n v="2238324963"/>
        <n v="9062065853"/>
        <n v="5295627142"/>
        <n v="7906570921"/>
        <n v="5192664856"/>
        <n v="8182518016"/>
        <n v="4413113890"/>
        <n v="9248891851"/>
        <n v="7052665925"/>
        <n v="1548543708"/>
        <n v="2054243237"/>
        <n v="2769619633"/>
        <n v="5318747094"/>
        <n v="8509994560"/>
        <n v="7774755761"/>
        <n v="2560670693"/>
        <n v="1262854405"/>
        <n v="6321650066"/>
        <n v="9749816916"/>
        <n v="5356964555"/>
        <n v="2870649084"/>
        <n v="5976096819"/>
        <n v="6195392383"/>
        <n v="9104800210"/>
        <n v="4345303420"/>
        <n v="6834690612"/>
        <n v="9449119336"/>
        <n v="9826351078"/>
        <n v="7917530651"/>
        <n v="6143158113"/>
        <n v="9874093262"/>
        <n v="1479631793"/>
        <n v="7442323570"/>
        <n v="1225239962"/>
        <n v="9955981497"/>
        <n v="6736101293"/>
        <n v="6656734182"/>
        <n v="8823011313"/>
        <n v="2027206146"/>
        <n v="1087981172"/>
        <n v="1401775020"/>
        <n v="5594486453"/>
        <n v="6470568911"/>
        <n v="8880415145"/>
        <n v="7185141615"/>
        <n v="3135601332"/>
        <n v="2684189485"/>
        <n v="5249728158"/>
        <n v="7172613930"/>
        <n v="2289306037"/>
        <n v="9639878471"/>
        <n v="6255559230"/>
        <n v="6678878842"/>
        <n v="1488480587"/>
        <n v="7759762735"/>
        <n v="7695858379"/>
        <n v="7256399834"/>
        <n v="5225158982"/>
        <n v="4463016485"/>
        <n v="6222341610"/>
        <n v="5008944757"/>
        <n v="4450232934"/>
        <n v="2387664828"/>
        <n v="9675329892"/>
        <n v="7974092157"/>
        <n v="6820997339"/>
        <n v="5424409078"/>
        <n v="6757106036"/>
        <n v="3311124924"/>
        <n v="7652088872"/>
        <n v="3488684613"/>
        <n v="2007324082"/>
        <n v="6193269990"/>
        <n v="5909940714"/>
        <n v="4735392839"/>
        <n v="3357252066"/>
        <n v="3612161685"/>
        <n v="6348263772"/>
        <n v="6786921142"/>
        <n v="4748882660"/>
        <n v="1264164113"/>
        <n v="3146410868"/>
        <n v="5616861096"/>
        <n v="9042005196"/>
        <n v="3460922422"/>
        <n v="7871828093"/>
        <n v="4403254800"/>
        <n v="6091303567"/>
        <n v="2861358243"/>
        <n v="1486830724"/>
        <n v="1644194697"/>
        <n v="3324583824"/>
        <n v="5020317330"/>
        <n v="4397526009"/>
        <n v="2037879018"/>
        <n v="2868854831"/>
        <n v="2098835344"/>
        <n v="9558190637"/>
        <n v="4669066671"/>
        <n v="8947772515"/>
        <n v="8582508422"/>
        <n v="5438852604"/>
        <n v="7608065966"/>
        <n v="6515976293"/>
        <n v="8419877823"/>
        <n v="4113695859"/>
        <n v="2396536831"/>
        <n v="1797671350"/>
        <n v="7538127936"/>
        <n v="8913442145"/>
        <n v="9692959981"/>
        <n v="8922050636"/>
        <n v="8489006415"/>
        <n v="3431624652"/>
        <n v="1535854048"/>
        <n v="8926507096"/>
        <n v="7457883648"/>
        <n v="3763197217"/>
        <n v="3401471866"/>
        <n v="5467575798"/>
        <n v="1258896926"/>
        <n v="4080119057"/>
        <n v="8750649083"/>
        <n v="4088848598"/>
        <n v="4115808878"/>
        <n v="5628422789"/>
        <n v="3747027964"/>
        <n v="9109653783"/>
        <n v="3047065340"/>
        <n v="7888074124"/>
        <n v="5440243441"/>
        <n v="8914405999"/>
        <n v="6546955450"/>
        <n v="6823331841"/>
        <n v="9699820201"/>
        <n v="7435597940"/>
        <n v="8296577020"/>
        <n v="6753446671"/>
        <n v="2237502664"/>
        <n v="1705711446"/>
        <n v="7516583152"/>
        <n v="1644848033"/>
        <n v="4382143097"/>
        <n v="3287392536"/>
        <n v="7626983929"/>
        <n v="8964606668"/>
        <n v="3215322992"/>
        <n v="9922971128"/>
        <n v="8944774828"/>
        <n v="5724094686"/>
        <n v="4589072836"/>
        <n v="7338668853"/>
        <n v="4903222463"/>
        <n v="6970654909"/>
        <n v="9416080476"/>
        <n v="5598021521"/>
        <n v="5592724290"/>
        <n v="8553438012"/>
        <n v="2850954224"/>
        <n v="4285774707"/>
        <n v="6801822043"/>
        <n v="4491636015"/>
        <n v="3820708026"/>
        <n v="1483212447"/>
        <n v="5603624636"/>
        <n v="3317060942"/>
        <n v="2653169088"/>
        <n v="5873341222"/>
        <n v="1951409153"/>
        <n v="7874728997"/>
        <n v="5660141544"/>
        <n v="5425498444"/>
        <n v="5850137464"/>
        <n v="9971002177"/>
        <n v="8760989825"/>
        <n v="5838262263"/>
        <n v="3915590250"/>
        <n v="7461043301"/>
        <n v="9997905100"/>
        <n v="4029370788"/>
        <n v="8040456787"/>
        <n v="8684358899"/>
        <n v="6555502656"/>
        <n v="5182687918"/>
        <n v="9022317773"/>
        <n v="6605264370"/>
        <n v="9917423154"/>
        <n v="1273752945"/>
        <n v="1625110274"/>
        <n v="2917046783"/>
        <n v="4867772745"/>
        <n v="1600871878"/>
        <n v="5562169428"/>
        <n v="5339787179"/>
        <n v="3487348827"/>
        <n v="5037376411"/>
        <n v="9362128462"/>
        <n v="1983539701"/>
        <n v="6886739856"/>
        <n v="8328689864"/>
        <n v="2950571880"/>
        <n v="6062875242"/>
        <n v="9152444273"/>
        <n v="9569205140"/>
        <n v="3894645145"/>
        <n v="9251108333"/>
        <n v="2350617688"/>
        <n v="3455784159"/>
        <n v="7487414936"/>
        <n v="6434423231"/>
        <n v="8506755884"/>
        <n v="5657561618"/>
        <n v="7299326031"/>
        <n v="2435117900"/>
        <n v="4128882374"/>
        <n v="4113169389"/>
        <n v="1118694314"/>
        <n v="4210236619"/>
        <n v="9882104203"/>
        <n v="6372569469"/>
        <n v="7487314788"/>
        <n v="2234233375"/>
        <n v="5459171579"/>
        <n v="8379167377"/>
        <n v="1978775895"/>
        <n v="7166181988"/>
        <n v="9092307077"/>
        <n v="8573502719"/>
        <n v="6398693927"/>
        <n v="3478493432"/>
        <n v="7331412964"/>
        <n v="8425589227"/>
        <n v="8806738593"/>
        <n v="9317028265"/>
        <n v="9735088582"/>
        <n v="3963882270"/>
        <n v="3505643552"/>
        <n v="1483094399"/>
        <n v="8314948311"/>
        <n v="9120422078"/>
        <n v="6982071285"/>
        <n v="4168121456"/>
        <n v="3705555270"/>
        <n v="3958895466"/>
        <n v="9958933705"/>
        <n v="3307763052"/>
        <n v="2271177926"/>
        <n v="5824458110"/>
        <n v="7567396115"/>
        <n v="4338474259"/>
        <n v="3347907894"/>
        <n v="8193210088"/>
        <n v="3927165305"/>
        <n v="4649402596"/>
        <n v="2110223826"/>
        <n v="1632225849"/>
        <n v="3317428589"/>
        <n v="9918421265"/>
        <n v="8164554050"/>
        <n v="6128064191"/>
        <n v="1494438970"/>
        <n v="9723586932"/>
        <n v="3543003346"/>
        <n v="6637423124"/>
        <n v="9388636886"/>
        <n v="4028101411"/>
        <n v="9272761750"/>
        <n v="6827255164"/>
        <n v="1929872879"/>
        <n v="8243174763"/>
        <n v="6134539588"/>
        <n v="5965757737"/>
        <n v="4246333705"/>
        <n v="7376891825"/>
        <n v="8736669172"/>
        <n v="1066898608"/>
        <n v="4673731715"/>
        <n v="1030525587"/>
        <n v="3039494943"/>
        <n v="5028884491"/>
        <n v="2206162547"/>
        <n v="2090070020"/>
        <n v="4611416438"/>
        <n v="9057112235"/>
        <n v="7865477503"/>
        <n v="3675620721"/>
        <n v="6813634716"/>
        <n v="5124133845"/>
        <n v="3651578594"/>
        <n v="3482598838"/>
        <n v="7959276855"/>
        <n v="3626485497"/>
        <n v="6051088720"/>
        <n v="4471114340"/>
        <n v="3466161933"/>
        <n v="3496016365"/>
        <n v="7322611678"/>
        <n v="1679310313"/>
        <n v="6463246904"/>
        <n v="8416757278"/>
        <n v="4282300057"/>
        <n v="8037451122"/>
        <n v="7128420262"/>
        <n v="4150003987"/>
        <n v="5644120213"/>
        <n v="4116554932"/>
        <n v="3576336533"/>
        <n v="2484201988"/>
        <n v="4971581300"/>
        <n v="7560558349"/>
        <n v="9946385985"/>
        <n v="9624374893"/>
        <n v="5642152134"/>
        <n v="3096779105"/>
        <n v="2001020380"/>
        <n v="2911567761"/>
        <n v="1596260057"/>
        <n v="4427223071"/>
        <n v="7013913122"/>
        <n v="5887603640"/>
        <n v="7578955302"/>
        <n v="2922570749"/>
        <n v="3906759882"/>
        <n v="6114919217"/>
        <n v="8110596779"/>
        <n v="7821834472"/>
        <n v="1119604792"/>
        <n v="7361431660"/>
        <n v="3504538849"/>
        <n v="3309255875"/>
        <n v="5029472124"/>
        <n v="9263426524"/>
        <n v="1696467739"/>
        <n v="9291297762"/>
        <n v="3115608144"/>
        <n v="2506221490"/>
        <n v="7152139109"/>
        <n v="7238709210"/>
        <n v="7532643494"/>
        <n v="2482513815"/>
        <n v="9128518881"/>
        <n v="3354026578"/>
        <n v="8727474287"/>
        <n v="1592752601"/>
        <n v="6216153982"/>
        <n v="1751474197"/>
        <n v="8478650762"/>
        <n v="7789165953"/>
        <n v="5578634947"/>
        <n v="4682141493"/>
        <n v="6944711979"/>
        <n v="7454340369"/>
        <n v="6293761064"/>
        <n v="7532485620"/>
        <n v="3872239372"/>
        <n v="2907327337"/>
        <n v="7524916497"/>
        <n v="1097080628"/>
        <n v="9345902729"/>
        <n v="9863009746"/>
        <n v="2314694072"/>
        <n v="2225078770"/>
        <n v="3890010205"/>
        <n v="4012114769"/>
        <n v="9036900387"/>
        <n v="3642644410"/>
        <n v="8238268663"/>
        <n v="1157381850"/>
        <n v="2831419279"/>
        <n v="9172268354"/>
        <n v="3964803226"/>
        <n v="4138637544"/>
        <n v="7654925020"/>
        <n v="7110020584"/>
        <n v="7066158388"/>
        <n v="8985677949"/>
        <n v="7895716146"/>
        <n v="1752745331"/>
        <n v="8382203954"/>
        <n v="5775258264"/>
        <n v="2812504984"/>
        <n v="4842491190"/>
        <n v="2559513118"/>
        <n v="6837244555"/>
        <n v="5939802041"/>
        <n v="3909159018"/>
        <n v="8400561515"/>
        <n v="5814685239"/>
        <n v="8389204321"/>
        <n v="6299370431"/>
        <n v="6248329651"/>
        <n v="8951330374"/>
        <n v="2086959890"/>
        <n v="2057383873"/>
        <n v="4119278922"/>
        <n v="5402244893"/>
        <n v="1556986213"/>
        <n v="6257783435"/>
        <n v="2941724388"/>
        <n v="9274801764"/>
        <n v="2882986518"/>
        <n v="3143296598"/>
        <n v="8723513571"/>
        <n v="3278712659"/>
        <n v="8209575080"/>
        <n v="7294181312"/>
        <n v="2790779128"/>
        <n v="6382381217"/>
        <n v="8866014734"/>
        <n v="7987190214"/>
        <n v="3236658889"/>
        <n v="8081641599"/>
        <n v="1122188233"/>
        <n v="4040854430"/>
        <n v="9718009710"/>
        <n v="6199893283"/>
        <n v="8063878004"/>
        <n v="7515183751"/>
        <n v="4742053966"/>
        <n v="4431808878"/>
        <n v="4173262288"/>
        <n v="9290051367"/>
        <n v="3430066435"/>
        <n v="1615405857"/>
        <n v="6613193881"/>
        <n v="3338818837"/>
        <n v="3524385455"/>
        <n v="5996709780"/>
        <n v="2096380201"/>
        <n v="6234163824"/>
        <n v="3528913506"/>
        <n v="8532360090"/>
        <n v="7777353193"/>
        <n v="1811740128"/>
        <n v="4579215387"/>
        <n v="8718053550"/>
        <n v="1164980600"/>
        <n v="2171046485"/>
        <n v="7940433124"/>
        <n v="8101341540"/>
        <n v="6537914224"/>
        <n v="3606497768"/>
        <n v="4542938813"/>
        <n v="5270278876"/>
        <n v="3286729013"/>
        <n v="4016131634"/>
        <n v="8301332554"/>
        <n v="5376466109"/>
        <n v="1303076005"/>
        <n v="8341913192"/>
        <n v="6605694057"/>
        <n v="4026057054"/>
        <n v="3545936985"/>
        <n v="6826350085"/>
        <n v="3488100009"/>
        <n v="5443751149"/>
        <n v="9316665076"/>
        <n v="4932006098"/>
        <n v="2325301961"/>
        <n v="1098146727"/>
        <n v="6742079571"/>
        <n v="3524272774"/>
        <n v="1641943497"/>
        <n v="1499823191"/>
        <n v="1986817452"/>
        <n v="5803354146"/>
        <n v="1567815388"/>
        <n v="7771374764"/>
        <n v="8474027024"/>
        <n v="9009726236"/>
        <n v="7841362770"/>
        <n v="6408728941"/>
        <n v="6779447703"/>
        <n v="6389584709"/>
        <n v="9772845318"/>
        <n v="1682776475"/>
        <n v="3602634192"/>
        <n v="7080039833"/>
        <n v="6145659202"/>
        <n v="8405048026"/>
        <n v="9633085673"/>
        <n v="5206965644"/>
        <n v="4930021835"/>
        <n v="1607487379"/>
        <n v="3833346368"/>
        <n v="5243248860"/>
        <n v="5747117374"/>
        <n v="1129355820"/>
        <n v="3070844554"/>
        <n v="3015186599"/>
        <n v="5452611143"/>
        <n v="3385508562"/>
        <n v="6606723654"/>
        <n v="3002778922"/>
        <n v="5561176041"/>
        <n v="7996076034"/>
        <n v="4412103365"/>
        <n v="7570313059"/>
        <n v="5713229257"/>
        <n v="3900241340"/>
        <n v="4980807097"/>
        <n v="2114571012"/>
        <n v="7898758240"/>
        <n v="7045387129"/>
        <n v="7126959982"/>
        <n v="2778894972"/>
        <n v="5249328763"/>
        <n v="8897483879"/>
        <n v="2322576407"/>
        <n v="4703575851"/>
        <n v="1887573501"/>
        <n v="6502565337"/>
        <n v="9430795261"/>
        <n v="8461920708"/>
        <n v="1039933375"/>
        <n v="7953108216"/>
        <n v="8434935092"/>
        <n v="5398124364"/>
        <n v="1887537167"/>
        <n v="8056267769"/>
        <n v="9176757865"/>
        <n v="1482900656"/>
        <n v="6027093571"/>
        <n v="2640475392"/>
        <n v="5997937228"/>
        <n v="7422197367"/>
        <n v="1986511137"/>
        <n v="4472802207"/>
        <n v="7651673911"/>
        <n v="1167987193"/>
        <n v="5973653898"/>
        <n v="5096887706"/>
        <n v="9210139117"/>
        <n v="7236191575"/>
        <n v="7379182733"/>
        <n v="4261994017"/>
        <n v="4398429004"/>
        <n v="8170498724"/>
        <n v="2942537641"/>
        <n v="2739038338"/>
        <n v="8881405507"/>
        <n v="6208326838"/>
        <n v="6524929200"/>
        <n v="2640272937"/>
        <n v="3133969599"/>
        <n v="1414425795"/>
        <n v="2621810589"/>
        <n v="9555464718"/>
        <n v="3508054492"/>
        <n v="6054465019"/>
        <n v="2894834062"/>
        <n v="8687941982"/>
        <n v="5815924311"/>
        <n v="5853562729"/>
        <n v="8420268392"/>
        <n v="8124792130"/>
        <n v="9461560435"/>
        <n v="7210777066"/>
        <n v="7834336644"/>
        <n v="8352385499"/>
        <n v="2799875364"/>
        <n v="6851417186"/>
        <n v="2846059696"/>
        <n v="6278366759"/>
        <n v="8571188601"/>
        <n v="1639591149"/>
        <n v="6913670797"/>
        <n v="8718848801"/>
        <n v="1006896672"/>
        <n v="4898325845"/>
        <n v="7830145287"/>
        <n v="8220322905"/>
        <n v="6962884033"/>
        <n v="3062071151"/>
        <n v="8944504486"/>
        <n v="2305633744"/>
        <n v="7802789348"/>
        <n v="5733543540"/>
        <n v="1790567584"/>
        <n v="7288219829"/>
        <n v="6496783224"/>
        <n v="9144023820"/>
        <n v="6447521226"/>
        <n v="2277932189"/>
        <n v="8285630149"/>
        <n v="9533195919"/>
        <n v="3201245709"/>
        <n v="6223783821"/>
        <n v="3624937000"/>
        <n v="1329261118"/>
        <n v="9858410708"/>
        <n v="2947762437"/>
        <n v="2645597335"/>
        <n v="3938879394"/>
        <n v="3787978333"/>
        <n v="1699207765"/>
        <n v="1141585674"/>
        <n v="1230618632"/>
        <n v="9013891757"/>
        <n v="8879356815"/>
        <n v="4066805086"/>
        <n v="6730882193"/>
        <n v="5081148464"/>
        <n v="5501722108"/>
        <n v="8394665356"/>
        <n v="5333983770"/>
        <n v="1191899085"/>
        <n v="4419306471"/>
        <n v="7694407031"/>
        <n v="2450326601"/>
        <n v="3462440162"/>
        <n v="7153842262"/>
        <n v="8667889389"/>
        <n v="4073843402"/>
        <n v="5624905329"/>
        <n v="4590329517"/>
        <n v="7179540318"/>
        <n v="2579121863"/>
        <n v="3838358043"/>
        <n v="7650980866"/>
        <n v="3985504187"/>
        <n v="5034766199"/>
        <n v="3248814323"/>
        <n v="9488233792"/>
        <n v="9766600705"/>
        <n v="5522134524"/>
        <n v="5110347054"/>
        <n v="3559351180"/>
        <n v="1435295519"/>
        <n v="8672900301"/>
        <n v="2045865384"/>
        <n v="8421144999"/>
        <n v="6100685113"/>
        <n v="1914780537"/>
        <n v="9821125202"/>
        <n v="3202557814"/>
        <n v="4581488470"/>
        <n v="2875291439"/>
        <n v="9616566658"/>
        <n v="4938936012"/>
        <n v="3607789978"/>
        <n v="4460346544"/>
        <n v="9748598127"/>
        <n v="7991360640"/>
        <n v="4131995687"/>
        <n v="6083038714"/>
        <n v="6392010369"/>
        <n v="5659903583"/>
        <n v="2123211794"/>
        <n v="3850444060"/>
        <n v="5188940698"/>
        <n v="3177264743"/>
        <n v="7910186739"/>
        <n v="2200371932"/>
        <n v="2566662630"/>
        <n v="5289551135"/>
        <n v="9695555818"/>
        <n v="3036522285"/>
        <n v="9568966766"/>
        <n v="1693559374"/>
        <n v="7837549563"/>
        <n v="4311486017"/>
        <n v="3993863317"/>
        <n v="3286577619"/>
        <n v="4778073208"/>
        <n v="3714305957"/>
        <n v="1464362675"/>
        <n v="5124315441"/>
        <n v="4732272312"/>
        <n v="8193461798"/>
        <n v="3384266014"/>
        <n v="7284460600"/>
        <n v="5141526583"/>
        <n v="6596953070"/>
        <n v="2571754665"/>
        <n v="2141767032"/>
        <n v="1264404169"/>
        <n v="7607852620"/>
        <n v="4736672328"/>
        <n v="1641961097"/>
        <n v="1766651632"/>
        <n v="7235486239"/>
        <n v="1076065037"/>
        <n v="1768327269"/>
        <n v="8111071863"/>
        <n v="9647745928"/>
        <n v="2232070714"/>
        <n v="5907683095"/>
        <n v="9992046106"/>
        <n v="8010310220"/>
        <n v="1595700868"/>
        <n v="9049528625"/>
        <n v="3146995021"/>
        <n v="6283690499"/>
        <n v="3044868457"/>
        <n v="4459998347"/>
        <n v="8834328711"/>
        <n v="1745440242"/>
        <n v="5768501583"/>
        <n v="4686454060"/>
        <n v="7176352048"/>
        <n v="5173356321"/>
        <n v="4650247581"/>
        <n v="5476271608"/>
        <n v="7722161908"/>
        <n v="5186587495"/>
        <n v="7108661379"/>
        <n v="8473127122"/>
        <n v="6200825442"/>
        <n v="3135552008"/>
        <n v="2232267009"/>
        <n v="5034005288"/>
        <n v="9331268947"/>
        <n v="5154949181"/>
        <n v="6742948675"/>
        <n v="1454242780"/>
        <n v="2388183377"/>
        <n v="8766741871"/>
        <n v="5264484433"/>
        <n v="3955324908"/>
        <n v="9748703886"/>
        <n v="4132176671"/>
        <n v="3168083038"/>
        <n v="3970082708"/>
        <n v="5081428634"/>
        <n v="1540409621"/>
        <n v="6408734804"/>
        <n v="5641573493"/>
        <n v="7451675700"/>
        <n v="6651125658"/>
        <n v="7374957715"/>
        <n v="4678488380"/>
        <n v="3000555210"/>
        <n v="5922152554"/>
        <n v="9026822017"/>
        <n v="2468898974"/>
        <n v="1566648386"/>
        <n v="4452665925"/>
        <n v="5537079661"/>
        <n v="4252512924"/>
        <n v="5742691948"/>
        <n v="1268037732"/>
        <n v="5493880147"/>
        <n v="3868670589"/>
        <n v="4347682101"/>
        <n v="5250733029"/>
        <n v="1794013756"/>
        <n v="8678708602"/>
        <n v="8973407691"/>
        <n v="9800107881"/>
        <n v="8376639303"/>
        <n v="1309018113"/>
        <n v="3628273955"/>
        <n v="9359928177"/>
        <n v="6473985419"/>
        <n v="9229249039"/>
        <n v="4999982543"/>
        <n v="8484661264"/>
        <n v="1668485486"/>
        <n v="3805123778"/>
        <n v="1957247855"/>
        <n v="4451004905"/>
        <n v="7431926654"/>
        <n v="7412317582"/>
        <n v="5669411061"/>
        <n v="3447105658"/>
        <n v="6305761160"/>
        <n v="6399184180"/>
        <n v="6877074093"/>
        <n v="5971848827"/>
        <n v="9369374572"/>
        <n v="2690267570"/>
        <n v="7240984250"/>
        <n v="4974769017"/>
        <n v="2997460219"/>
        <n v="1697436698"/>
        <n v="5844494339"/>
        <n v="3453596773"/>
        <n v="6204356656"/>
        <n v="1804362883"/>
        <n v="8380803390"/>
        <n v="3466664819"/>
        <n v="3814417792"/>
        <n v="7505526199"/>
        <n v="9724121510"/>
        <n v="2768630916"/>
        <n v="4741289547"/>
        <n v="2882855055"/>
        <n v="9217620133"/>
        <n v="2724698926"/>
        <n v="4064280431"/>
        <n v="9990183668"/>
        <n v="2032029556"/>
        <n v="7057058399"/>
        <n v="9060418150"/>
        <n v="1690688361"/>
        <n v="5987044313"/>
        <n v="3540662126"/>
        <n v="4635042118"/>
        <n v="2325178398"/>
        <n v="5866395573"/>
        <n v="9059356477"/>
        <n v="9802156400"/>
        <n v="6704738864"/>
        <n v="4879388087"/>
        <n v="6473296052"/>
        <n v="5080600251"/>
        <n v="1834860530"/>
        <n v="1645627469"/>
        <n v="8264447197"/>
        <n v="5308209028"/>
        <n v="7430051146"/>
        <n v="9789129425"/>
        <n v="7609229712"/>
        <n v="8773994236"/>
        <n v="8675123230"/>
        <n v="8129084420"/>
        <n v="7105736955"/>
        <n v="4960278831"/>
        <n v="4879049429"/>
        <n v="5215923487"/>
        <n v="1735983340"/>
        <n v="5599674134"/>
        <n v="2405381387"/>
        <n v="3193738628"/>
        <n v="9402005962"/>
        <n v="1778238979"/>
        <n v="2592934694"/>
        <n v="6362456641"/>
        <n v="8435154439"/>
        <n v="3250027823"/>
        <n v="5431786254"/>
        <n v="3170732600"/>
        <n v="4271835974"/>
        <n v="5376032957"/>
        <n v="1229373926"/>
        <n v="7111392575"/>
        <n v="7923238900"/>
        <n v="2777060962"/>
        <n v="4465074350"/>
        <n v="5670784252"/>
        <n v="9714412983"/>
        <n v="6220959046"/>
        <n v="6792084829"/>
        <n v="9474089690"/>
        <n v="9087699474"/>
        <n v="9291987567"/>
        <n v="2841746570"/>
        <n v="1587879682"/>
        <n v="4429674703"/>
        <n v="4421452391"/>
        <n v="3030370902"/>
        <n v="6865020045"/>
        <n v="2563470923"/>
        <n v="2838732344"/>
        <n v="8224180940"/>
        <n v="4499966049"/>
        <n v="6543578792"/>
        <n v="7965737200"/>
        <n v="3077176933"/>
        <n v="1377540173"/>
        <n v="9483264431"/>
        <n v="1148959784"/>
        <n v="9545537387"/>
        <n v="2358583147"/>
        <n v="9363139276"/>
        <n v="3453564340"/>
        <n v="5179628726"/>
        <n v="9760980826"/>
        <n v="7353357980"/>
        <n v="4784817123"/>
        <n v="4316606094"/>
        <n v="1688365424"/>
        <n v="4606687270"/>
        <n v="4831761035"/>
        <n v="5367725460"/>
        <n v="6188311571"/>
        <n v="8693425388"/>
        <n v="5741049034"/>
        <n v="4729394825"/>
        <n v="3736839398"/>
        <n v="1612653256"/>
        <n v="9576234330"/>
        <n v="5701270474"/>
        <n v="7250469458"/>
        <n v="3488108897"/>
        <n v="8842417819"/>
        <n v="8213580828"/>
        <n v="3112358631"/>
        <n v="9388448557"/>
        <n v="2594591482"/>
        <n v="8308778537"/>
        <n v="8950327576"/>
        <n v="4085684177"/>
        <n v="6168408846"/>
        <n v="2649210382"/>
        <n v="7412028548"/>
        <n v="3746537899"/>
        <n v="7172540975"/>
        <n v="8234796637"/>
        <n v="5663135139"/>
        <n v="1238912975"/>
        <n v="6953712041"/>
        <n v="9608443675"/>
        <n v="9938182967"/>
        <n v="5262604942"/>
        <n v="5246726214"/>
        <n v="1023025193"/>
        <n v="3777797014"/>
        <n v="5942339589"/>
        <n v="9340378143"/>
        <n v="7746761691"/>
        <n v="7782326210"/>
        <n v="8257139981"/>
        <n v="7022282006"/>
        <n v="2896725479"/>
        <n v="7112438904"/>
        <n v="8591066288"/>
        <n v="4379471222"/>
        <n v="6698182444"/>
        <n v="2602829164"/>
        <n v="7032055079"/>
        <n v="8605184348"/>
        <n v="2868650456"/>
        <n v="3490479382"/>
        <n v="7914618793"/>
        <n v="4163749447"/>
        <n v="2436081529"/>
        <n v="9240071485"/>
        <n v="2537984810"/>
        <n v="6747350104"/>
        <n v="9002557859"/>
        <n v="2274547767"/>
        <n v="1881651645"/>
        <n v="8815944398"/>
        <n v="2082907928"/>
        <n v="3700452935"/>
        <n v="7499388487"/>
        <n v="6871239369"/>
        <n v="3513272472"/>
        <n v="7854920970"/>
        <n v="5470250990"/>
        <n v="9248756680"/>
        <n v="4205580842"/>
        <n v="2754648195"/>
        <n v="6059157658"/>
        <n v="3788072023"/>
        <n v="2051324369"/>
        <n v="7538455675"/>
        <n v="5597947365"/>
        <n v="7325614817"/>
        <n v="2968859303"/>
        <n v="8144806529"/>
        <n v="1505321100"/>
        <n v="1948132815"/>
        <n v="7989819006"/>
        <n v="7669890046"/>
        <n v="2517363834"/>
        <n v="2856603548"/>
        <n v="2925303223"/>
        <n v="6291416854"/>
        <n v="4449668059"/>
        <n v="5022360863"/>
        <n v="5024093623"/>
        <n v="8823572620"/>
        <n v="3649087721"/>
        <n v="6019299330"/>
        <n v="1265901650"/>
        <n v="4300046261"/>
        <n v="6010583351"/>
        <n v="5009940450"/>
        <n v="9575163664"/>
        <n v="2800761054"/>
        <n v="2262429563"/>
        <n v="9380324249"/>
        <n v="8854538574"/>
        <n v="2990002303"/>
        <n v="2964626190"/>
        <n v="9145896290"/>
        <n v="3446680139"/>
        <n v="6047696315"/>
        <n v="7946682387"/>
        <n v="4058660077"/>
        <n v="1243871832"/>
        <n v="6935351970"/>
        <n v="2443935658"/>
        <n v="1302115649"/>
        <n v="7743118718"/>
        <n v="3902579350"/>
        <n v="1856336887"/>
        <n v="8285758693"/>
        <n v="7988202116"/>
        <n v="1115596385"/>
        <n v="2759610618"/>
        <n v="3789190583"/>
        <n v="2371267181"/>
        <n v="7522451456"/>
        <n v="1930239853"/>
        <n v="4680871752"/>
        <n v="2299713061"/>
        <n v="9562649946"/>
        <n v="3427679844"/>
        <n v="3856544639"/>
        <n v="4821951147"/>
        <n v="3328936704"/>
        <n v="4074715934"/>
        <n v="8113740497"/>
        <n v="7509836130"/>
        <n v="1454443896"/>
        <n v="7821520701"/>
        <n v="1765323790"/>
        <n v="9146190036"/>
        <n v="9945305062"/>
        <n v="8647962212"/>
        <n v="9521696838"/>
        <n v="7169316876"/>
        <n v="5767599661"/>
        <n v="2129243168"/>
        <n v="9072315904"/>
        <n v="2035002382"/>
        <n v="9888138800"/>
        <n v="2501540205"/>
        <n v="2861233951"/>
        <n v="9570688215"/>
        <n v="3324079124"/>
        <n v="2769313856"/>
        <n v="6265391253"/>
        <n v="6406599898"/>
        <n v="8062520806"/>
        <n v="3470294525"/>
        <n v="1587900395"/>
        <n v="8934931233"/>
        <n v="1937740990"/>
        <n v="6330332559"/>
        <n v="9408564318"/>
        <n v="4260239631"/>
        <n v="5654924797"/>
        <n v="3743395512"/>
        <n v="8401431557"/>
        <n v="5516266811"/>
        <n v="7866401970"/>
        <n v="3628333851"/>
        <n v="4144113021"/>
        <n v="3253942084"/>
        <n v="3195774677"/>
        <n v="8110268595"/>
        <n v="3161638469"/>
        <n v="6421480694"/>
        <n v="8345209793"/>
        <n v="8381961918"/>
        <n v="7393244031"/>
        <n v="3281280702"/>
        <n v="2264298685"/>
        <n v="4795290319"/>
        <n v="7302030164"/>
        <n v="9554967269"/>
        <n v="3805387118"/>
        <n v="5795560466"/>
        <n v="9139321734"/>
        <n v="2275656187"/>
        <n v="8725892953"/>
        <n v="4851304295"/>
        <n v="4853238404"/>
        <n v="2501442983"/>
        <n v="7195337272"/>
        <n v="5567547485"/>
        <n v="5513377579"/>
        <n v="9350840040"/>
        <n v="5191074840"/>
        <n v="6748864969"/>
        <n v="9288412150"/>
        <n v="1112865567"/>
        <n v="8201079087"/>
        <n v="6421253075"/>
        <n v="2271083764"/>
        <n v="8348795925"/>
        <n v="1691517446"/>
        <n v="6101999514"/>
        <n v="2931618388"/>
        <n v="1452505616"/>
        <n v="8746885021"/>
        <n v="4386566095"/>
        <n v="3436518169"/>
        <n v="8573615886"/>
        <n v="1636768208"/>
        <n v="7233063161"/>
        <n v="1190934390"/>
        <n v="5287617278"/>
        <n v="8011220475"/>
        <n v="7258171917"/>
        <n v="4256817153"/>
        <n v="1882271496"/>
        <n v="8594288109"/>
        <n v="3253905051"/>
        <n v="3331204162"/>
        <n v="1921382563"/>
        <n v="8521644602"/>
        <n v="2562695827"/>
        <n v="8406078523"/>
        <n v="1910525134"/>
        <n v="2984049852"/>
        <n v="5927843499"/>
        <n v="9401558640"/>
        <n v="4549014645"/>
        <n v="1625649118"/>
        <n v="1668633809"/>
        <n v="1211983185"/>
        <n v="4814659534"/>
        <n v="7306147513"/>
        <n v="5410257168"/>
        <n v="8273111121"/>
        <n v="2818178435"/>
        <n v="1079309670"/>
        <n v="6510142970"/>
        <n v="1168472042"/>
        <n v="3946067531"/>
        <n v="7935451135"/>
        <n v="3636214640"/>
        <n v="2505259059"/>
        <n v="9226772872"/>
        <n v="8353832278"/>
        <n v="3469144040"/>
        <n v="7768107983"/>
        <n v="8592746785"/>
        <n v="3772527426"/>
        <n v="8119963597"/>
        <n v="8391495564"/>
        <n v="2701310563"/>
        <n v="9973170336"/>
        <n v="8489076600"/>
        <n v="4657303231"/>
        <n v="5141532941"/>
        <n v="5962670974"/>
        <n v="2764649416"/>
        <n v="9315605839"/>
        <n v="9792144896"/>
        <n v="4142593243"/>
        <n v="7073434981"/>
        <n v="6491600738"/>
        <n v="8074204108"/>
        <n v="3748466231"/>
        <n v="5495464597"/>
        <n v="4846130360"/>
        <n v="1079213683"/>
        <n v="1276339896"/>
        <n v="9764296040"/>
        <n v="3390915398"/>
        <n v="7906781954"/>
        <n v="5240623389"/>
        <n v="8646193543"/>
        <n v="8702032923"/>
        <n v="4945255319"/>
        <n v="7944654626"/>
        <n v="2181090257"/>
        <n v="1741626553"/>
        <n v="5759705183"/>
        <n v="1029098701"/>
        <n v="1611189608"/>
        <n v="5215106616"/>
        <n v="6095092928"/>
        <n v="9122182241"/>
        <n v="7238992661"/>
        <n v="7007058675"/>
        <n v="4938954531"/>
        <n v="9278073581"/>
        <n v="9482226920"/>
        <n v="2440891153"/>
        <n v="6432453247"/>
        <n v="1240769717"/>
        <n v="7056780963"/>
        <n v="1719475929"/>
        <n v="7612285020"/>
        <n v="9623948515"/>
        <n v="6019035135"/>
        <n v="2186744711"/>
        <n v="7520210803"/>
        <n v="8628171161"/>
        <n v="9387777905"/>
        <n v="3004175192"/>
        <n v="4763846469"/>
        <n v="7936832358"/>
        <n v="8982720106"/>
        <n v="8689223350"/>
        <n v="4777876921"/>
        <n v="5731717332"/>
        <n v="1564269999"/>
        <n v="7240563383"/>
        <n v="6635945450"/>
        <n v="9111646412"/>
        <n v="5164493657"/>
        <n v="8139458584"/>
        <n v="9899197736"/>
        <n v="3902865254"/>
        <n v="9711978188"/>
        <n v="8816539559"/>
        <n v="2422842488"/>
        <n v="6319315349"/>
        <n v="7590834009"/>
        <n v="8925060605"/>
        <n v="1873629208"/>
        <n v="1257256200"/>
        <n v="6369624300"/>
        <n v="8771065620"/>
        <n v="7559956229"/>
        <n v="3127073600"/>
        <n v="8133579263"/>
        <n v="6670018794"/>
        <n v="9196202330"/>
        <n v="1739964124"/>
        <n v="1483232601"/>
        <n v="4026717178"/>
        <n v="4752742197"/>
        <n v="1086566356"/>
        <n v="4755772550"/>
        <n v="1969651255"/>
        <n v="5753944792"/>
        <n v="7196034679"/>
        <n v="9400485099"/>
        <n v="2879012014"/>
        <n v="5768460297"/>
        <n v="2789540177"/>
        <n v="9102205956"/>
        <n v="6798628761"/>
        <n v="7861362371"/>
        <n v="2952462183"/>
        <n v="9033475279"/>
        <n v="8720664436"/>
        <n v="9922883252"/>
        <n v="9668984750"/>
        <n v="2458769525"/>
        <n v="8626756303"/>
        <n v="3663684997"/>
        <n v="8530775893"/>
        <n v="4861892402"/>
        <n v="7502044394"/>
        <n v="8181668739"/>
        <n v="3628589478"/>
        <n v="5200553092"/>
        <n v="5041663054"/>
        <n v="3029523992"/>
        <n v="2328567310"/>
        <n v="5274171516"/>
        <n v="6914634561"/>
        <n v="7765403643"/>
        <n v="2256914882"/>
        <n v="9159944038"/>
        <n v="9466754060"/>
        <n v="3852857371"/>
        <n v="3467005976"/>
        <n v="2788215716"/>
        <n v="8643171145"/>
        <n v="4720049043"/>
        <n v="9813505309"/>
        <n v="9635129942"/>
        <n v="3452978506"/>
        <n v="1490081595"/>
        <n v="7456458303"/>
        <n v="9555768529"/>
        <n v="6927110601"/>
        <n v="2366419761"/>
        <n v="2359444776"/>
        <n v="7929181620"/>
        <n v="3699333236"/>
        <n v="7624550341"/>
        <n v="3340358756"/>
        <n v="4755858089"/>
        <n v="8648273054"/>
        <n v="8180434854"/>
        <n v="6101718770"/>
        <n v="1058222804"/>
        <n v="2825427252"/>
        <n v="2855731578"/>
        <n v="6864324599"/>
        <n v="7121224213"/>
        <n v="6428767817"/>
        <n v="8941156018"/>
        <n v="2529788354"/>
        <n v="3954186151"/>
        <n v="2999783798"/>
        <n v="3693316925"/>
        <n v="7755114276"/>
        <n v="9959794711"/>
        <n v="9017498838"/>
        <n v="9784417255"/>
        <n v="2219871191"/>
        <n v="2465517924"/>
        <n v="2656639245"/>
        <n v="8405234282"/>
        <n v="5603740211"/>
        <n v="2749139135"/>
        <n v="5007546117"/>
        <n v="5728706177"/>
        <n v="4176716455"/>
        <n v="4612285732"/>
        <n v="7184077190"/>
        <n v="4235451045"/>
        <n v="1528584856"/>
        <n v="9483345051"/>
        <n v="3601015471"/>
        <n v="8645024940"/>
        <n v="5068421143"/>
        <n v="2868987708"/>
        <n v="7507178886"/>
        <n v="4620421145"/>
        <n v="5347418643"/>
        <n v="6744943346"/>
        <n v="3186494394"/>
        <n v="5045686184"/>
        <n v="3857751430"/>
        <n v="2801056393"/>
        <n v="7954567151"/>
        <n v="6997743815"/>
        <n v="1823407339"/>
        <n v="3581517114"/>
        <n v="9498578108"/>
        <n v="8218038296"/>
        <n v="3937754593"/>
        <n v="3257897985"/>
        <n v="8168382722"/>
        <n v="2187717200"/>
        <n v="4614499863"/>
        <n v="2509833480"/>
        <n v="4026059712"/>
        <n v="3500534254"/>
        <n v="9531977322"/>
        <n v="7665257143"/>
        <n v="3407733783"/>
        <n v="4586633607"/>
        <n v="2349867593"/>
        <n v="4676769393"/>
        <n v="9373277775"/>
        <n v="5657746563"/>
        <n v="4549081745"/>
        <n v="8598320318"/>
        <n v="9080333806"/>
        <n v="1421573701"/>
        <n v="3357982012"/>
        <n v="1066591922"/>
        <n v="7441094197"/>
        <n v="3516695451"/>
        <n v="7044454646"/>
        <n v="4466870446"/>
        <n v="3695293921"/>
        <n v="6177387679"/>
        <n v="6515443838"/>
        <n v="5373916608"/>
        <n v="8045043729"/>
        <n v="8315479261"/>
        <n v="5157843647"/>
        <n v="9452129256"/>
        <n v="3046643458"/>
        <n v="6231172267"/>
        <n v="5467672627"/>
        <n v="3458856644"/>
        <n v="7948135023"/>
        <n v="2100218596"/>
        <n v="2511093498"/>
        <n v="6369109707"/>
        <n v="9784378857"/>
        <n v="1644606887"/>
        <n v="3723168766"/>
        <n v="6069680225"/>
        <n v="1325695531"/>
        <n v="3263069578"/>
        <n v="4311042585"/>
        <n v="8804595620"/>
        <n v="4114835112"/>
        <n v="9094935461"/>
        <n v="8152260746"/>
        <n v="3864307665"/>
        <n v="9065416525"/>
        <n v="6385714587"/>
        <n v="2843425572"/>
        <n v="8868288877"/>
        <n v="9342845155"/>
        <n v="9833328197"/>
        <n v="5209207498"/>
        <n v="5622323558"/>
        <n v="3299165110"/>
        <n v="7839430706"/>
        <n v="4007888019"/>
        <n v="5704717131"/>
        <n v="8120485394"/>
        <n v="9359303793"/>
        <n v="5191460231"/>
        <n v="9508187902"/>
        <n v="8279619646"/>
        <n v="6355272129"/>
        <n v="4282152014"/>
        <n v="6441692215"/>
        <n v="8762910969"/>
        <n v="5194740723"/>
        <n v="5344211927"/>
        <n v="5443003602"/>
        <n v="3959827924"/>
        <n v="9812635433"/>
        <n v="5445057648"/>
        <n v="9384185920"/>
        <n v="2959020352"/>
        <n v="9986143104"/>
        <n v="2647798473"/>
        <n v="7421663661"/>
        <n v="3341130587"/>
        <n v="9464002366"/>
        <n v="2459884290"/>
        <n v="7623625371"/>
        <n v="1576503478"/>
        <n v="6119528652"/>
        <n v="6204220055"/>
        <n v="8038803298"/>
        <n v="9339548286"/>
        <n v="8768282794"/>
        <n v="2965170484"/>
        <n v="8440144300"/>
        <n v="6196447383"/>
        <n v="6387573068"/>
        <n v="8176458578"/>
        <n v="7734869069"/>
        <n v="2191700943"/>
        <n v="8499469521"/>
        <n v="9989842056"/>
        <n v="2743234405"/>
        <n v="8665661835"/>
        <n v="5686103408"/>
        <n v="9515968782"/>
        <n v="2904895513"/>
        <n v="5822704427"/>
        <n v="1301362040"/>
        <n v="5115287516"/>
        <n v="8107915151"/>
        <n v="2407450268"/>
        <n v="6430805074"/>
        <n v="4356298527"/>
        <n v="2582999657"/>
        <n v="5803977917"/>
        <n v="9266872201"/>
        <n v="9974292665"/>
        <n v="8790009635"/>
        <n v="2929556321"/>
        <n v="4463145941"/>
        <n v="6608453737"/>
        <n v="2624181077"/>
        <n v="8721394613"/>
        <n v="8799190774"/>
        <n v="9904588489"/>
        <n v="8346663971"/>
        <n v="1741310052"/>
        <n v="2911789515"/>
        <n v="1288798896"/>
        <n v="3068830917"/>
        <n v="7678327630"/>
        <n v="4385942246"/>
        <n v="2187273364"/>
        <n v="5309255179"/>
        <n v="7698269021"/>
        <n v="3479517681"/>
        <n v="8705771359"/>
        <n v="2778843362"/>
        <n v="3586210542"/>
        <n v="5082794194"/>
        <n v="1429985041"/>
        <n v="8750074881"/>
        <n v="1822741003"/>
        <n v="5765233705"/>
        <n v="9970745351"/>
        <n v="9326765170"/>
        <n v="7029547117"/>
        <n v="1430353360"/>
        <n v="4569327057"/>
        <n v="9371948764"/>
        <n v="2320478023"/>
        <n v="2941324056"/>
        <n v="9374727401"/>
        <n v="2838011385"/>
        <n v="9403699548"/>
        <n v="6630397715"/>
        <n v="6156864395"/>
        <n v="6560703332"/>
        <n v="1153581521"/>
        <n v="4674683113"/>
        <n v="6037810119"/>
        <n v="8399412933"/>
        <n v="2283301329"/>
        <n v="8321790854"/>
        <n v="2715092167"/>
        <n v="5223340414"/>
        <n v="1542352404"/>
        <n v="5690496245"/>
        <n v="9702964895"/>
        <n v="1835404117"/>
        <n v="1359332888"/>
        <n v="6170741659"/>
        <n v="8575174737"/>
        <n v="3729985116"/>
        <n v="2984312700"/>
        <n v="5839820031"/>
        <n v="3972391095"/>
        <n v="9691368051"/>
        <n v="9414778142"/>
        <n v="4971382548"/>
        <n v="8996432830"/>
        <n v="9703398953"/>
        <n v="4547815153"/>
        <n v="5270571928"/>
        <n v="4881417639"/>
        <n v="9171504496"/>
        <n v="5806061988"/>
        <n v="4672146835"/>
        <n v="8725901588"/>
        <n v="9581335294"/>
        <n v="6299655481"/>
        <n v="3001506601"/>
        <n v="9082697378"/>
        <n v="6571385226"/>
        <n v="7503087497"/>
        <n v="7457644237"/>
        <n v="3949523152"/>
        <n v="3822123901"/>
        <n v="3949900468"/>
        <n v="4266294077"/>
        <n v="1623339642"/>
        <n v="3947503881"/>
        <n v="2064072269"/>
        <n v="2219979592"/>
        <n v="4024348664"/>
        <n v="5408516104"/>
        <n v="1877750863"/>
        <n v="3506935481"/>
        <n v="2206401244"/>
        <n v="5724793517"/>
        <n v="6063454255"/>
        <n v="6765359399"/>
        <n v="9000849092"/>
        <n v="9225165603"/>
        <n v="2237481739"/>
        <n v="3010614781"/>
        <n v="6966954015"/>
        <n v="3900867530"/>
        <n v="8117715997"/>
        <n v="5875850127"/>
        <n v="1475062031"/>
        <n v="8430837866"/>
        <n v="9654621027"/>
        <n v="5166524746"/>
        <n v="6612840664"/>
        <n v="7622844419"/>
        <n v="7035427705"/>
        <n v="4343153192"/>
        <n v="5790536006"/>
        <n v="1775260283"/>
        <n v="5693681668"/>
        <n v="4950369396"/>
        <n v="7716147546"/>
        <n v="8493711606"/>
        <n v="6837678120"/>
        <n v="6319051682"/>
        <n v="1535967654"/>
        <n v="9546837097"/>
        <n v="9288696770"/>
        <n v="1438464078"/>
        <n v="7028046259"/>
        <n v="7619296560"/>
        <n v="1271200181"/>
        <n v="9600967450"/>
        <n v="7096644943"/>
        <n v="4054568421"/>
        <n v="2955635421"/>
        <n v="1599945993"/>
        <n v="5357933061"/>
        <n v="9329770534"/>
        <n v="9770315152"/>
        <n v="7178548100"/>
        <n v="2884076462"/>
        <n v="9724970906"/>
        <n v="6497984382"/>
        <n v="4562972644"/>
        <n v="3399145841"/>
        <n v="6409589922"/>
        <n v="8870831046"/>
        <n v="2076711211"/>
        <n v="9819437493"/>
        <n v="5041371850"/>
        <n v="5917714886"/>
        <n v="2328440008"/>
        <n v="9240377400"/>
        <n v="4779054682"/>
        <n v="9591219664"/>
        <n v="8381246564"/>
        <n v="3125507716"/>
        <n v="4039541104"/>
        <n v="8572965695"/>
        <n v="7124709172"/>
        <n v="4681254890"/>
        <n v="8298886617"/>
        <n v="1068907527"/>
        <n v="3546997212"/>
        <n v="9871410980"/>
        <n v="2262253254"/>
        <n v="4189176326"/>
        <n v="9992975508"/>
        <n v="8863569645"/>
        <n v="2209451990"/>
        <n v="8463705996"/>
        <n v="7253531946"/>
        <n v="1556522955"/>
        <n v="2180077382"/>
        <n v="5729632954"/>
        <n v="3502210192"/>
        <n v="2440466608"/>
        <n v="9032574330"/>
        <n v="8561248244"/>
        <n v="1776974184"/>
        <n v="2742927156"/>
        <n v="3615966002"/>
        <n v="8311691901"/>
        <n v="8489790376"/>
        <n v="6802453606"/>
        <n v="7645197347"/>
        <n v="9080699605"/>
        <n v="4178027080"/>
        <n v="2281552027"/>
        <n v="4528582825"/>
        <n v="2021384219"/>
        <n v="6453074330"/>
        <n v="4259300176"/>
        <n v="4617065843"/>
        <n v="6458050387"/>
        <n v="2469358692"/>
        <n v="1855198592"/>
        <n v="6595337889"/>
        <n v="6154807060"/>
        <n v="2769161362"/>
        <n v="3998214349"/>
        <n v="2896994316"/>
        <n v="1853465286"/>
        <n v="1232897230"/>
        <n v="6261001709"/>
        <n v="4287683796"/>
        <n v="7219352995"/>
        <n v="3212924031"/>
        <n v="2711515582"/>
        <n v="2038295592"/>
        <n v="4061992624"/>
        <n v="2633252862"/>
        <n v="9912892038"/>
        <n v="1542880604"/>
        <n v="7784511339"/>
        <n v="9677689802"/>
        <n v="9642983358"/>
        <n v="7357442574"/>
        <n v="1270835086"/>
        <n v="5650848799"/>
        <n v="1724884592"/>
        <n v="3744984113"/>
        <n v="4598614487"/>
        <n v="3713933484"/>
        <n v="9222523458"/>
        <n v="7173516993"/>
        <n v="1946484861"/>
        <n v="7373175778"/>
        <n v="3492007010"/>
        <n v="6971749873"/>
        <n v="8942858019"/>
        <n v="8046187217"/>
        <n v="7119589820"/>
        <n v="2282004265"/>
        <n v="5706305192"/>
        <n v="9429710979"/>
        <n v="6540958154"/>
        <n v="4859048686"/>
        <n v="2280822645"/>
        <n v="5511185128"/>
        <n v="5451387389"/>
        <n v="7750667347"/>
        <n v="5819223713"/>
        <n v="1321482483"/>
        <n v="3418259603"/>
        <n v="6394204110"/>
        <n v="2686301728"/>
        <n v="5886840248"/>
        <n v="9924908807"/>
        <n v="5980248602"/>
        <n v="7420806222"/>
        <n v="9916949804"/>
        <n v="7941839731"/>
        <n v="2332777753"/>
        <n v="2365456859"/>
        <n v="6193246750"/>
        <n v="5951250119"/>
        <n v="2643405720"/>
        <n v="2099679262"/>
        <n v="5464845744"/>
        <n v="4213313506"/>
        <n v="9358515423"/>
        <n v="9333428700"/>
        <n v="4883576916"/>
        <n v="9372349507"/>
        <n v="9883495428"/>
        <n v="7836285473"/>
        <n v="3559959890"/>
        <n v="6095780023"/>
        <n v="9188222391"/>
        <n v="4579643765"/>
        <n v="8447750605"/>
        <n v="1673354183"/>
        <n v="6344610287"/>
        <n v="1375079310"/>
        <n v="6544484873"/>
        <n v="7109153097"/>
        <n v="7703621700"/>
        <n v="4601479144"/>
        <n v="9201624480"/>
        <n v="4906054930"/>
        <n v="5097874333"/>
        <n v="9174507204"/>
        <n v="2256364056"/>
        <n v="1936123962"/>
        <n v="2774647273"/>
        <n v="4685362724"/>
        <n v="3730826244"/>
        <n v="7973311711"/>
        <n v="5216511821"/>
        <n v="6850805786"/>
        <n v="2297217085"/>
        <n v="9962378611"/>
        <n v="5706527603"/>
        <n v="8459318654"/>
        <n v="6505857951"/>
        <n v="7383008571"/>
        <n v="8391441112"/>
        <n v="8227757577"/>
        <n v="3692837998"/>
        <n v="3229033937"/>
        <n v="4099667245"/>
        <n v="4207675559"/>
        <n v="3648372129"/>
        <n v="9090430813"/>
        <n v="9120727599"/>
        <n v="1283801754"/>
        <n v="9895360734"/>
        <n v="1894169238"/>
        <n v="1661652969"/>
        <n v="8619715297"/>
        <n v="2833975112"/>
        <n v="2802489993"/>
        <n v="5210522527"/>
        <n v="7596172446"/>
        <n v="5244917401"/>
        <n v="4093148978"/>
        <n v="1250686388"/>
        <n v="5168707943"/>
        <n v="8983238751"/>
        <n v="4530287765"/>
        <n v="6913984192"/>
        <n v="3444842199"/>
        <n v="5789235915"/>
        <n v="4523273354"/>
        <n v="4937463199"/>
        <n v="5394269070"/>
        <n v="2597951240"/>
        <n v="9536841656"/>
        <n v="6679389276"/>
        <n v="6911570337"/>
        <n v="7662824061"/>
        <n v="8218734096"/>
        <n v="2817275618"/>
        <n v="7912463765"/>
        <n v="3998064125"/>
        <n v="5660296840"/>
        <n v="1063712326"/>
        <n v="7307012277"/>
        <n v="3637562221"/>
        <n v="9178436651"/>
        <n v="9593946647"/>
        <n v="2325594324"/>
        <n v="2078992492"/>
        <n v="2212563462"/>
        <n v="7678471637"/>
        <n v="9876365851"/>
        <n v="5461177868"/>
        <n v="5153813707"/>
        <n v="2880268705"/>
        <n v="8086453835"/>
        <n v="5379502872"/>
        <n v="5150872122"/>
        <n v="5835246760"/>
        <n v="4190036529"/>
        <n v="9343963949"/>
        <n v="8816048059"/>
        <n v="8272897799"/>
        <n v="2944671866"/>
        <n v="6527589815"/>
        <n v="6096133203"/>
        <n v="1810989858"/>
        <n v="9325564280"/>
        <n v="6784414319"/>
        <n v="6760920046"/>
        <n v="1406332972"/>
        <n v="7225757211"/>
        <n v="5142369318"/>
        <n v="4660243246"/>
        <n v="3030332080"/>
        <n v="8631012507"/>
        <n v="5671613411"/>
        <n v="4706398662"/>
        <n v="9534641645"/>
        <n v="2902967617"/>
        <n v="5128889102"/>
        <n v="2863022981"/>
        <n v="7660573505"/>
        <n v="8956629745"/>
        <n v="7577616527"/>
        <n v="7760588115"/>
        <n v="8429927206"/>
        <n v="6359215444"/>
        <n v="2525483157"/>
        <n v="8328795344"/>
        <n v="7790702186"/>
        <n v="1870219379"/>
        <n v="4549994036"/>
        <n v="7320781480"/>
        <n v="9180316355"/>
        <n v="8313284069"/>
        <n v="8275334150"/>
        <n v="1580919960"/>
        <n v="2068578055"/>
        <n v="6629710279"/>
        <n v="7930264833"/>
        <n v="2628751081"/>
        <n v="1925414259"/>
        <n v="2424166590"/>
        <n v="8106608607"/>
        <n v="6272755246"/>
        <n v="6339674663"/>
        <n v="4366193449"/>
        <n v="4151805718"/>
        <n v="2937084516"/>
        <n v="8357449685"/>
        <n v="1283064411"/>
        <n v="5799915744"/>
        <n v="7257112808"/>
        <n v="7031948798"/>
        <n v="3008507453"/>
        <n v="7118380183"/>
        <n v="5664964364"/>
        <n v="5181088401"/>
        <n v="6402771975"/>
        <n v="4131159251"/>
        <n v="5979528336"/>
        <n v="5900693718"/>
        <n v="1108394374"/>
        <n v="1122332746"/>
        <n v="5551658234"/>
        <n v="3147496502"/>
        <n v="8729571017"/>
        <n v="2009203889"/>
        <n v="3364675227"/>
        <n v="9144549304"/>
        <n v="8737447882"/>
        <n v="5418985371"/>
        <n v="6140418474"/>
        <n v="2009345499"/>
        <n v="3706594560"/>
        <n v="2392325256"/>
        <n v="8896069183"/>
        <n v="8853500481"/>
        <n v="7993115474"/>
        <n v="3134049365"/>
        <n v="7997061166"/>
        <n v="6280942942"/>
        <n v="9173753000"/>
        <n v="3659585881"/>
        <n v="4186223929"/>
        <n v="5058472972"/>
        <n v="7015238986"/>
        <n v="4637600476"/>
        <n v="4457091753"/>
        <n v="7425375409"/>
        <n v="2710936146"/>
        <n v="8118077279"/>
        <n v="4284441476"/>
        <n v="5750064929"/>
        <n v="9848656914"/>
        <n v="4059156491"/>
        <n v="3779172682"/>
        <n v="8152586644"/>
        <n v="3675813775"/>
        <n v="2034118878"/>
        <n v="3340925228"/>
        <n v="5909355480"/>
        <n v="3946968750"/>
        <n v="3018059152"/>
        <n v="6514410905"/>
        <n v="7109624893"/>
        <n v="2737057128"/>
        <n v="9137555733"/>
        <n v="6139438632"/>
        <n v="1757146599"/>
        <n v="3243629742"/>
        <n v="7401500467"/>
        <n v="3006226480"/>
        <n v="3678950510"/>
        <n v="3006154880"/>
        <n v="9080795112"/>
        <n v="5494002307"/>
        <n v="4579205643"/>
        <n v="3248055839"/>
        <n v="2790049416"/>
        <n v="1644908611"/>
        <n v="4157451116"/>
        <n v="4296351838"/>
        <n v="2448295424"/>
        <n v="3123635047"/>
        <n v="9895418806"/>
        <n v="9242379984"/>
        <n v="3353294654"/>
        <n v="3249802830"/>
        <n v="1237512758"/>
        <n v="2348311899"/>
        <n v="8736720983"/>
        <n v="5204693184"/>
        <n v="9018252591"/>
        <n v="8987723026"/>
        <n v="3563025843"/>
        <n v="1970115600"/>
        <n v="5741510681"/>
        <n v="1983705182"/>
        <n v="4061213541"/>
        <n v="9563929829"/>
        <n v="4281073756"/>
        <n v="8143748805"/>
        <n v="2463445441"/>
        <n v="2190372934"/>
        <n v="7229067151"/>
        <n v="5245124773"/>
        <n v="3681059466"/>
        <n v="4707647934"/>
        <n v="9662973327"/>
        <n v="4310441608"/>
        <n v="6920969287"/>
        <n v="9664630626"/>
        <n v="2684246333"/>
        <n v="6406985085"/>
        <n v="7125120491"/>
        <n v="5283213807"/>
        <n v="7524895611"/>
        <n v="3775608100"/>
        <n v="8245307681"/>
        <n v="6433015703"/>
        <n v="8188051136"/>
        <n v="9852827844"/>
        <n v="3201302877"/>
        <n v="1972607717"/>
        <n v="1155987119"/>
        <n v="5044453774"/>
        <n v="2057546320"/>
        <n v="2928877476"/>
        <n v="9884832485"/>
        <n v="5219374408"/>
        <n v="6904996306"/>
        <n v="6414409744"/>
        <n v="2639142295"/>
        <n v="5217286861"/>
        <n v="3440873314"/>
        <n v="1330997169"/>
        <n v="2628606263"/>
        <n v="6626118221"/>
        <n v="2232640666"/>
        <n v="2621226510"/>
        <n v="2515501109"/>
        <n v="9839239268"/>
        <n v="2252601517"/>
        <n v="4383675609"/>
        <n v="2178242403"/>
        <n v="5311865335"/>
        <n v="6889100840"/>
        <n v="5271119085"/>
        <n v="3357420661"/>
        <n v="7843964058"/>
        <n v="9951843367"/>
        <n v="5499298237"/>
        <n v="4426231792"/>
        <n v="7582622261"/>
        <n v="3058486362"/>
        <n v="2704462963"/>
        <n v="4554428092"/>
        <n v="1232232569"/>
        <n v="7519400096"/>
        <n v="5401056779"/>
        <n v="6356788248"/>
        <n v="3884476759"/>
        <n v="2476379968"/>
        <n v="4051511855"/>
        <n v="5507195265"/>
        <n v="2824258701"/>
        <n v="5610470273"/>
        <n v="6464049679"/>
        <n v="6607351072"/>
        <n v="6374690213"/>
        <n v="5960855664"/>
        <n v="4366345108"/>
        <n v="1328033083"/>
        <n v="5586777878"/>
        <n v="6367255124"/>
        <n v="2810575220"/>
        <n v="3289747278"/>
        <n v="7300076589"/>
        <n v="4448391128"/>
        <n v="5982143417"/>
        <n v="3488881164"/>
        <n v="3548359677"/>
        <n v="7907757319"/>
        <n v="6687089652"/>
        <n v="6892324318"/>
        <n v="8686371372"/>
        <n v="6796368119"/>
        <n v="9961402710"/>
        <n v="4821278154"/>
        <n v="5150856307"/>
        <n v="6000226806"/>
        <n v="9229404126"/>
        <n v="1477334620"/>
        <n v="9611946723"/>
        <n v="3497440435"/>
        <n v="8903946911"/>
        <n v="5654058273"/>
        <n v="7164943201"/>
        <n v="4890443775"/>
        <n v="9316672940"/>
        <n v="1930235797"/>
        <n v="5651914763"/>
        <n v="8120916821"/>
        <n v="7100932911"/>
        <n v="4096649599"/>
        <n v="7998240538"/>
        <n v="5994458250"/>
        <n v="7068297660"/>
        <n v="9875887073"/>
        <n v="7405595508"/>
        <n v="9115134444"/>
        <n v="5806236477"/>
        <n v="2334899673"/>
        <n v="4024214545"/>
        <n v="1184700135"/>
        <n v="2483991568"/>
        <n v="8175090650"/>
        <n v="1571274743"/>
        <n v="7898249414"/>
        <n v="3357424357"/>
        <n v="2139947073"/>
        <n v="8109751293"/>
        <n v="6389249687"/>
        <n v="6155914153"/>
        <n v="3096064430"/>
        <n v="8771629403"/>
        <n v="3255037872"/>
        <n v="3271574960"/>
        <n v="4199583637"/>
        <n v="4195920954"/>
        <n v="9235545179"/>
        <n v="4644048201"/>
        <n v="1394941565"/>
        <n v="4278328994"/>
        <n v="2971779505"/>
        <n v="9122345438"/>
        <n v="4315321598"/>
        <n v="3263335725"/>
        <n v="8783964737"/>
        <n v="9413546904"/>
        <n v="8178642221"/>
        <n v="9006738680"/>
        <n v="3277835433"/>
        <n v="5000959690"/>
        <n v="5864618327"/>
        <n v="2652157317"/>
        <n v="4123578587"/>
        <n v="5281755273"/>
        <n v="4417873691"/>
        <n v="4572353245"/>
        <n v="3597276374"/>
        <n v="1552700849"/>
        <n v="8057313632"/>
        <n v="4685157447"/>
        <n v="3938895356"/>
        <n v="2197931662"/>
        <n v="9655063104"/>
        <n v="4682589894"/>
        <n v="8794315964"/>
        <n v="1065847862"/>
        <n v="3249565517"/>
        <n v="4470495368"/>
        <n v="1230905276"/>
        <n v="4047552810"/>
        <n v="5318315479"/>
        <n v="7989821549"/>
        <n v="1562026941"/>
        <n v="2997244034"/>
        <n v="9127993849"/>
        <n v="6931586608"/>
        <n v="6434714510"/>
        <n v="3540916810"/>
        <n v="3982288382"/>
        <n v="2795746843"/>
        <n v="5013788346"/>
        <n v="4867255147"/>
        <n v="6619492780"/>
        <n v="3269012664"/>
        <n v="6368187211"/>
        <n v="7182792891"/>
        <n v="5750515821"/>
        <n v="8499055559"/>
        <n v="1183251278"/>
        <n v="2773998355"/>
        <n v="3850204778"/>
        <n v="4766422701"/>
        <n v="8916292602"/>
        <n v="3277286985"/>
        <n v="4083921842"/>
        <n v="7505095261"/>
        <n v="4078915332"/>
        <n v="3381478724"/>
        <n v="3349061356"/>
        <n v="3435570015"/>
        <n v="6568903246"/>
        <n v="2895039095"/>
        <n v="2287924231"/>
        <n v="9594207744"/>
        <n v="7961738274"/>
        <n v="1029962224"/>
        <n v="1998114412"/>
        <n v="8261040976"/>
        <n v="7379425710"/>
        <n v="4226245449"/>
        <n v="3074699205"/>
        <n v="1936873674"/>
        <n v="9508577972"/>
        <n v="6253127487"/>
        <n v="8913464319"/>
        <n v="4771320420"/>
        <n v="3758830932"/>
        <n v="7213393158"/>
        <n v="2247723545"/>
        <n v="1839384681"/>
        <n v="6394683321"/>
        <n v="7636096851"/>
        <n v="6311222946"/>
        <n v="8497887930"/>
        <n v="9507195058"/>
        <n v="3243441644"/>
        <n v="6838374295"/>
        <n v="1582101404"/>
        <n v="2186005278"/>
        <n v="9646899083"/>
        <n v="7438387827"/>
        <n v="2950308789"/>
        <n v="9313154788"/>
        <n v="3890850405"/>
        <n v="6881764129"/>
        <n v="8526695971"/>
        <n v="5845048352"/>
        <n v="4402531291"/>
        <n v="1043816645"/>
        <n v="9829518787"/>
        <n v="2520484642"/>
        <n v="6255374218"/>
        <n v="7677837597"/>
        <n v="2179776640"/>
        <n v="4882975091"/>
        <n v="7711987323"/>
        <n v="1019586993"/>
        <n v="4212550921"/>
        <n v="8900386202"/>
        <n v="7931535832"/>
        <n v="2997055201"/>
        <n v="7576576203"/>
        <n v="1549105341"/>
        <n v="4179550853"/>
        <n v="8073370829"/>
        <n v="7383345422"/>
        <n v="3201652519"/>
        <n v="7951137620"/>
        <n v="1941837362"/>
        <n v="4857847989"/>
        <n v="9208835839"/>
        <n v="8694495099"/>
        <n v="7329065856"/>
        <n v="6776292264"/>
        <n v="2204847050"/>
        <n v="5322844289"/>
        <n v="4723011352"/>
        <n v="6093258559"/>
        <n v="4542039547"/>
        <n v="6840146374"/>
        <n v="8203131877"/>
        <n v="1626911529"/>
        <n v="7687055277"/>
        <n v="2201045222"/>
        <n v="4007885082"/>
        <n v="2771323646"/>
        <n v="9077607857"/>
        <n v="4405698339"/>
        <n v="3676709989"/>
        <n v="8779622890"/>
        <n v="8828618272"/>
        <n v="5928216383"/>
        <n v="7531835678"/>
        <n v="6580296980"/>
        <n v="7599635749"/>
        <n v="4213984110"/>
        <n v="2971421585"/>
        <n v="7104343796"/>
        <n v="5492865598"/>
        <n v="7899084944"/>
        <n v="3858264392"/>
        <n v="5354704408"/>
        <n v="6691587751"/>
        <n v="8634965429"/>
        <n v="9263388128"/>
        <n v="5035996473"/>
        <n v="6963841473"/>
        <n v="7994407480"/>
        <n v="3565841154"/>
        <n v="9643685562"/>
        <n v="6553255106"/>
        <n v="5492053788"/>
        <n v="2800704172"/>
        <n v="8725210151"/>
        <n v="9678645862"/>
        <n v="5103652053"/>
        <n v="5757281205"/>
        <n v="7899016843"/>
        <n v="9602022925"/>
        <n v="8581056253"/>
        <n v="3055021138"/>
        <n v="2119850175"/>
        <n v="5213375409"/>
        <n v="7726836640"/>
        <n v="5311958254"/>
        <n v="5884062797"/>
        <n v="6390646745"/>
        <n v="1717601133"/>
        <n v="5072249076"/>
        <n v="8742633227"/>
        <n v="2544228870"/>
        <n v="1755239643"/>
        <n v="5850168266"/>
        <n v="6337924956"/>
        <n v="7521508790"/>
        <n v="9373746584"/>
        <n v="2909077881"/>
        <n v="9704883367"/>
        <n v="3946033626"/>
        <n v="1034447393"/>
        <n v="2391681036"/>
        <n v="9655907552"/>
        <n v="1770141401"/>
        <n v="8765443321"/>
        <n v="3856625535"/>
        <n v="8648548248"/>
        <n v="4940403272"/>
        <n v="7711279373"/>
        <n v="3144683842"/>
        <n v="5979760538"/>
        <n v="8893844179"/>
        <n v="3458193530"/>
        <n v="6583575012"/>
        <n v="6743825874"/>
        <n v="4681807103"/>
        <n v="8041839591"/>
        <n v="8655400981"/>
        <n v="4199085621"/>
        <n v="8394530666"/>
        <n v="4234988084"/>
        <n v="3278340571"/>
        <n v="3410103798"/>
        <n v="2697129370"/>
        <n v="1981289013"/>
        <n v="6696809265"/>
        <n v="2414593686"/>
        <n v="3716004135"/>
        <n v="1432662298"/>
        <n v="4810503861"/>
        <n v="6750191517"/>
        <n v="3120500052"/>
        <n v="5415275843"/>
        <n v="1871778142"/>
        <n v="8760659978"/>
        <n v="7111912933"/>
        <n v="1430946153"/>
        <n v="9645037084"/>
        <n v="1416070737"/>
        <n v="4797619345"/>
        <n v="7233367561"/>
        <n v="6109541029"/>
        <n v="6132979372"/>
        <n v="9509159250"/>
        <n v="4680109432"/>
        <n v="5298383391"/>
        <n v="6756332823"/>
        <n v="1653835055"/>
        <n v="3740579286"/>
        <n v="1583613832"/>
        <n v="3565225897"/>
        <n v="8125725905"/>
        <n v="3869716334"/>
        <n v="2552875383"/>
        <n v="2155773026"/>
        <n v="1983185094"/>
        <n v="2118680006"/>
        <n v="5673623645"/>
        <n v="8070970053"/>
        <n v="5280476052"/>
        <n v="2639757788"/>
        <n v="6670210258"/>
        <n v="6422031473"/>
        <n v="5016096668"/>
        <n v="9688362615"/>
        <n v="4054068110"/>
        <n v="2411650000"/>
        <n v="4621700767"/>
        <n v="1405155410"/>
        <n v="8019406028"/>
        <n v="3310187709"/>
        <n v="6085337782"/>
        <n v="3806063393"/>
        <n v="7683189046"/>
        <n v="1562981012"/>
        <n v="2535007993"/>
        <n v="7361215907"/>
        <n v="4905230199"/>
        <n v="8127203581"/>
        <n v="1228954478"/>
        <n v="2769340459"/>
        <n v="1040393811"/>
        <n v="8403987105"/>
        <n v="3367438512"/>
        <n v="3665432318"/>
        <n v="7883900173"/>
        <n v="5189200384"/>
        <n v="5155691761"/>
        <n v="8346228381"/>
        <n v="1153806624"/>
        <n v="8280938809"/>
        <n v="3422778413"/>
        <n v="5137716007"/>
        <n v="8044255307"/>
        <n v="4257616352"/>
        <n v="5373869348"/>
        <n v="7973758730"/>
        <n v="1731900831"/>
        <n v="6609376271"/>
        <n v="9583253355"/>
        <n v="9462541745"/>
        <n v="4100579737"/>
        <n v="2369152976"/>
        <n v="3333688316"/>
        <n v="8388326790"/>
        <n v="3906279220"/>
        <n v="9820653620"/>
        <n v="6314665465"/>
        <n v="2683528794"/>
        <n v="8301568026"/>
        <n v="3077813652"/>
        <n v="9147778349"/>
        <n v="4206171593"/>
        <n v="1625798354"/>
        <n v="2616076934"/>
        <n v="8235078612"/>
        <n v="6976816036"/>
        <n v="9956524567"/>
        <n v="3858985507"/>
        <n v="5804139244"/>
        <n v="3937891242"/>
        <n v="7853650835"/>
        <n v="4226618045"/>
        <n v="7153041843"/>
        <n v="4978704236"/>
        <n v="6975538449"/>
        <n v="5532616348"/>
        <n v="5543424041"/>
        <n v="8575937632"/>
        <n v="9285009175"/>
        <n v="8389496934"/>
        <n v="8463886662"/>
        <n v="3180479428"/>
        <n v="4008960990"/>
        <n v="6875032045"/>
        <n v="8426327523"/>
        <n v="4663047682"/>
        <n v="1197318379"/>
        <n v="9629999680"/>
        <n v="6738645929"/>
        <n v="5647830153"/>
        <n v="8496756747"/>
        <n v="8603290198"/>
        <n v="6622486979"/>
        <n v="5109771158"/>
        <n v="8362088848"/>
        <n v="7235711438"/>
        <n v="8192398970"/>
        <n v="9717382234"/>
        <n v="8328823448"/>
        <n v="2298106658"/>
        <n v="4327482861"/>
        <n v="2952396435"/>
        <n v="2934019552"/>
        <n v="7554703213"/>
        <n v="9196606397"/>
        <n v="3899302052"/>
        <n v="2222869199"/>
        <n v="4760160277"/>
        <n v="4455780614"/>
        <n v="6027565886"/>
        <n v="5857464391"/>
        <n v="5365726646"/>
        <n v="1509461773"/>
        <n v="3383994976"/>
        <n v="9867558024"/>
        <n v="1745235986"/>
        <n v="8126434414"/>
        <n v="4704076343"/>
        <n v="4144768303"/>
        <n v="9846644855"/>
        <n v="2532455035"/>
        <n v="6080897287"/>
        <n v="2898237306"/>
        <n v="6208712971"/>
        <n v="3380097377"/>
        <n v="1477861789"/>
        <n v="6617383887"/>
        <n v="2085615710"/>
        <n v="5262577692"/>
        <n v="9015565918"/>
        <n v="7541305956"/>
        <n v="4628452703"/>
        <n v="2390220436"/>
        <n v="1542061903"/>
        <n v="5255592751"/>
        <n v="2407059226"/>
        <n v="4312064006"/>
        <n v="9805367218"/>
        <n v="5918957333"/>
        <n v="9991835718"/>
        <n v="9404682512"/>
        <n v="8365330340"/>
        <n v="3482963146"/>
        <n v="1785318268"/>
        <n v="7570230104"/>
        <n v="5644405894"/>
        <n v="5162771073"/>
        <n v="4779914836"/>
        <n v="7964293054"/>
        <n v="4860208560"/>
        <n v="3143032449"/>
        <n v="2945458797"/>
        <n v="9988672339"/>
        <n v="9732445970"/>
        <n v="1722648819"/>
        <n v="1342888187"/>
        <n v="2589455011"/>
        <n v="6135212776"/>
        <n v="2798667286"/>
        <n v="7264047623"/>
        <n v="3221419581"/>
        <n v="2077384763"/>
        <n v="3304090444"/>
        <n v="8752742540"/>
        <n v="9042283760"/>
        <n v="6463084161"/>
        <n v="1006386584"/>
        <n v="4077133812"/>
        <n v="5778896548"/>
        <n v="9554297441"/>
        <n v="4378123926"/>
        <n v="8128218339"/>
        <n v="1116015500"/>
        <n v="3050065858"/>
        <n v="8735605014"/>
        <n v="3203816341"/>
        <n v="3659894629"/>
        <n v="3827961122"/>
        <n v="8544026301"/>
        <n v="3841740450"/>
        <n v="2260971286"/>
        <n v="5394893565"/>
        <n v="4809454878"/>
        <n v="3922116716"/>
        <n v="4853090465"/>
        <n v="5616756829"/>
        <n v="1737613002"/>
        <n v="2667217057"/>
        <n v="5671804044"/>
        <n v="8340349157"/>
        <n v="8084409931"/>
        <n v="4174211297"/>
        <n v="4622872885"/>
        <n v="3374615627"/>
        <n v="1327221486"/>
        <n v="7616024741"/>
        <n v="8190209034"/>
        <n v="1835385963"/>
        <n v="7426470308"/>
        <n v="1219492333"/>
        <n v="6448024950"/>
        <n v="6746342685"/>
        <n v="5780309099"/>
        <n v="5772721632"/>
        <n v="7423078635"/>
        <n v="6388279887"/>
        <n v="4345889409"/>
        <n v="2898228678"/>
        <n v="7373929943"/>
        <n v="3968081454"/>
        <n v="5177329367"/>
        <n v="5689063732"/>
        <n v="2050835538"/>
        <n v="8588944817"/>
        <n v="7238908348"/>
        <n v="3476891489"/>
        <n v="9883932032"/>
        <n v="7638099527"/>
        <n v="3653429595"/>
        <n v="6000731349"/>
        <n v="3688651814"/>
        <n v="1480584524"/>
        <n v="5616137161"/>
        <n v="7469660440"/>
        <n v="7805127453"/>
        <n v="9128615267"/>
        <n v="3704360590"/>
        <n v="9155756128"/>
        <n v="9998301470"/>
        <n v="5080624723"/>
        <n v="9984074705"/>
        <n v="4002531102"/>
        <n v="6496778035"/>
        <n v="9705068109"/>
        <n v="6955384371"/>
        <n v="8668842696"/>
        <n v="1131447323"/>
        <n v="2530058958"/>
        <n v="4001007861"/>
        <n v="5856611651"/>
        <n v="2726003102"/>
        <n v="3811419419"/>
        <n v="3445680502"/>
        <n v="9881886781"/>
        <n v="4912286372"/>
        <n v="2719813592"/>
        <n v="3701851498"/>
        <n v="6009244548"/>
        <n v="6313205462"/>
        <n v="9724488098"/>
        <n v="8824085185"/>
        <n v="8419857019"/>
        <n v="9357086137"/>
        <n v="3527717155"/>
        <n v="8498075683"/>
        <n v="8788770749"/>
        <n v="2303522276"/>
        <n v="8862091247"/>
        <n v="2520770324"/>
        <n v="7449604535"/>
        <n v="5501309737"/>
        <n v="6362487688"/>
        <n v="4381552600"/>
        <n v="8929236917"/>
        <n v="9449782810"/>
        <n v="6386901379"/>
        <n v="1197945196"/>
        <n v="1041729365"/>
        <n v="3705734940"/>
        <n v="8233564395"/>
        <n v="3214574826"/>
        <n v="9472843236"/>
        <n v="8862427461"/>
        <n v="8403804522"/>
        <n v="5960445184"/>
        <n v="2987150169"/>
        <n v="1701376032"/>
        <n v="3556832549"/>
        <n v="2640352734"/>
        <n v="9988830926"/>
        <n v="2604654869"/>
        <n v="3653340309"/>
        <n v="9632261772"/>
        <n v="5835288450"/>
        <n v="7052954129"/>
        <n v="8393538110"/>
        <n v="4011305801"/>
        <n v="2795886232"/>
        <n v="6768189193"/>
        <n v="8101008535"/>
        <n v="8495288300"/>
        <n v="7138423329"/>
        <n v="3014872236"/>
        <n v="4039997377"/>
        <n v="8633814834"/>
        <n v="8384033894"/>
        <n v="7466867044"/>
        <n v="6719380187"/>
        <n v="7178657118"/>
        <n v="8328265290"/>
        <n v="3429187498"/>
        <n v="8958821124"/>
        <n v="6473902372"/>
        <n v="1107913504"/>
        <n v="1552348369"/>
        <n v="2162280431"/>
        <n v="1563533477"/>
        <n v="6100802268"/>
        <n v="6026897763"/>
        <n v="4791147670"/>
        <n v="9310107098"/>
        <n v="5653892535"/>
        <n v="8826701764"/>
        <n v="1462988433"/>
        <n v="3605748987"/>
        <n v="1776256101"/>
        <n v="4767347123"/>
        <n v="3090424639"/>
        <n v="5267745673"/>
        <n v="4546586957"/>
        <n v="3919777899"/>
        <n v="2846893713"/>
        <n v="4397042304"/>
        <n v="4586563468"/>
        <n v="6350134954"/>
        <n v="8184755294"/>
        <n v="9418500059"/>
        <n v="9310414199"/>
        <n v="1658049844"/>
        <n v="5518355804"/>
        <n v="6113609524"/>
        <n v="4405398398"/>
        <n v="6756792222"/>
        <n v="6724462858"/>
        <n v="3747862129"/>
        <n v="2458860533"/>
        <n v="5775818120"/>
        <n v="3174643737"/>
        <n v="8479284977"/>
        <n v="7938050535"/>
        <n v="5347747810"/>
        <n v="2395170176"/>
        <n v="8331223963"/>
        <n v="7039110164"/>
        <n v="5502565487"/>
        <n v="1036223767"/>
        <n v="6778572020"/>
        <n v="9094708947"/>
        <n v="8716819343"/>
        <n v="5850506659"/>
        <n v="2384198704"/>
        <n v="3893730309"/>
        <n v="7255999569"/>
        <n v="6336611257"/>
        <n v="2290593320"/>
        <n v="3856251042"/>
        <n v="2555759268"/>
        <n v="6855811185"/>
        <n v="6373481955"/>
        <n v="6614119880"/>
        <n v="1296586021"/>
        <n v="9226999511"/>
        <n v="3611274982"/>
        <n v="8716462806"/>
        <n v="7555681970"/>
        <n v="9737650415"/>
        <n v="8770381014"/>
        <n v="8437479293"/>
        <n v="4405546956"/>
        <n v="8105627137"/>
        <n v="4095992380"/>
        <n v="4020896538"/>
        <n v="6144081258"/>
        <n v="4934647248"/>
        <n v="7750297706"/>
        <n v="2825930256"/>
        <n v="2389317774"/>
        <n v="1897536917"/>
        <n v="6390221826"/>
        <n v="8161144803"/>
        <n v="5500679304"/>
        <n v="9758362360"/>
        <n v="8437287122"/>
        <n v="5530773754"/>
        <n v="1875321568"/>
        <n v="2248962756"/>
        <n v="5374224367"/>
        <n v="4386506806"/>
        <n v="6056484306"/>
        <n v="8847888400"/>
        <n v="4134862743"/>
        <n v="9581716358"/>
        <n v="6745462718"/>
        <n v="5384911806"/>
        <n v="2246227211"/>
        <n v="4831709568"/>
        <n v="7483479005"/>
        <n v="4168878085"/>
        <n v="6261874011"/>
        <n v="3138171288"/>
        <n v="2670136462"/>
        <n v="9411540509"/>
        <n v="7858764719"/>
        <n v="9430082146"/>
        <n v="9122781962"/>
        <n v="1570434620"/>
        <n v="9910079925"/>
        <n v="2809020530"/>
        <n v="8515183659"/>
        <n v="5400283427"/>
        <n v="1342165121"/>
        <n v="6218957885"/>
        <n v="3686494622"/>
        <n v="1628224280"/>
        <n v="5620362467"/>
        <n v="8473423537"/>
        <n v="7652430786"/>
        <n v="2571310216"/>
        <n v="6369009322"/>
        <n v="6508612521"/>
        <n v="4980987971"/>
        <n v="9982208064"/>
        <n v="6338600042"/>
        <n v="4779268899"/>
        <n v="7863777396"/>
        <n v="9857813576"/>
        <n v="6651367065"/>
        <n v="2404799866"/>
        <n v="4376553791"/>
        <n v="5396497917"/>
        <n v="5362979993"/>
        <n v="1959859849"/>
        <n v="8006081699"/>
        <n v="9461017666"/>
        <n v="9392355090"/>
        <n v="8549302335"/>
        <n v="8503725866"/>
        <n v="4366575357"/>
        <n v="2870600064"/>
        <n v="6983353975"/>
        <n v="4896288176"/>
        <n v="1504226513"/>
        <n v="4183076507"/>
        <n v="2170837024"/>
        <n v="2688848484"/>
        <n v="4636936738"/>
        <n v="3042778699"/>
        <n v="3318458017"/>
        <n v="5498304972"/>
        <n v="6679865747"/>
        <n v="5987782268"/>
        <n v="6224633151"/>
        <n v="4940020877"/>
        <n v="6346371551"/>
        <n v="6969119366"/>
        <n v="4872458351"/>
        <n v="6875968513"/>
        <n v="9607023051"/>
        <n v="9193433872"/>
        <n v="9047255333"/>
        <n v="7015363105"/>
        <n v="1373446174"/>
        <n v="7495876204"/>
        <n v="1465029045"/>
        <n v="3776192195"/>
        <n v="4558840152"/>
        <n v="6368763350"/>
        <n v="3406374839"/>
        <n v="9798392455"/>
        <n v="2938887981"/>
        <n v="7943936477"/>
        <n v="5004110002"/>
        <n v="1930464517"/>
        <n v="3772885170"/>
        <n v="8641776439"/>
        <n v="6942225128"/>
        <n v="7434548265"/>
        <n v="8663683704"/>
        <n v="1611815189"/>
        <n v="7909789180"/>
        <n v="1496126970"/>
        <n v="7996787475"/>
        <n v="1917182971"/>
        <n v="6422785835"/>
        <n v="9622644226"/>
        <n v="1383270355"/>
        <n v="9672107724"/>
        <n v="8289365450"/>
        <n v="1316813837"/>
        <n v="4846938458"/>
        <n v="5543206043"/>
        <n v="7091057124"/>
        <n v="7908322170"/>
        <n v="6047234274"/>
        <n v="1433948627"/>
        <n v="2569056172"/>
        <n v="8942575767"/>
        <n v="7855098588"/>
        <n v="9847154145"/>
        <n v="7279027246"/>
        <n v="6150516163"/>
        <n v="7059438181"/>
        <n v="5288137490"/>
        <n v="9979924947"/>
        <n v="1550115379"/>
        <n v="6461409303"/>
        <n v="5546522375"/>
        <n v="7395587795"/>
        <n v="1541598964"/>
        <n v="8941555003"/>
        <n v="2261001350"/>
        <n v="1523491326"/>
        <n v="7576517388"/>
        <n v="8877472960"/>
        <n v="7951736864"/>
        <n v="2101317391"/>
        <n v="7374883077"/>
        <n v="9088010811"/>
        <n v="1486736242"/>
        <n v="6485977142"/>
        <n v="4393508371"/>
        <n v="4198851249"/>
        <n v="3815309579"/>
        <n v="5363962893"/>
        <n v="4878186283"/>
        <n v="5424108053"/>
        <n v="7659835603"/>
        <n v="5729191551"/>
        <n v="8766797921"/>
        <n v="6926958592"/>
        <n v="2726229239"/>
        <n v="1754152224"/>
        <n v="3801400832"/>
        <n v="4470313396"/>
        <n v="4454844485"/>
        <n v="2965649566"/>
        <n v="1099585345"/>
        <n v="4603439154"/>
        <n v="4542275007"/>
        <n v="1829233868"/>
        <n v="2929427209"/>
        <n v="1132095296"/>
        <n v="3506019930"/>
        <n v="6156699975"/>
        <n v="3257733850"/>
        <n v="5975458716"/>
        <n v="2033938545"/>
        <n v="8199131144"/>
        <n v="6016125651"/>
        <n v="7467024254"/>
        <n v="1472199158"/>
        <n v="3561233062"/>
        <n v="9203351673"/>
        <n v="3955234670"/>
        <n v="9331740001"/>
        <n v="1863867582"/>
        <n v="2765002028"/>
        <n v="8755960499"/>
        <n v="5493796484"/>
        <n v="1496530601"/>
        <n v="2562733739"/>
        <n v="3503763083"/>
        <n v="7093294944"/>
        <n v="7071285581"/>
        <n v="8885867267"/>
        <n v="2962755929"/>
        <n v="1842943381"/>
        <n v="4429528891"/>
        <n v="3027611155"/>
        <n v="2703093833"/>
        <n v="9187635755"/>
        <n v="9649277181"/>
        <n v="1555717279"/>
        <n v="4669819469"/>
        <n v="6600686176"/>
        <n v="5908628612"/>
        <n v="1900946600"/>
        <n v="5971748164"/>
        <n v="4596216747"/>
        <n v="6271441902"/>
        <n v="1303158471"/>
        <n v="7867793662"/>
        <n v="5506225882"/>
        <n v="5710992760"/>
        <n v="3882479131"/>
        <n v="5988579412"/>
        <n v="5114253946"/>
        <n v="2840303705"/>
        <n v="4710629267"/>
        <n v="6176267519"/>
        <n v="5670100563"/>
        <n v="3867066719"/>
        <n v="2290528645"/>
        <n v="6065976351"/>
        <n v="3829017878"/>
        <n v="5487980290"/>
        <n v="7261838333"/>
        <n v="4756792424"/>
        <n v="6053241011"/>
        <n v="8572965435"/>
        <n v="1945682429"/>
        <n v="4921141447"/>
        <n v="9250569145"/>
        <n v="2497575698"/>
        <n v="4532420256"/>
        <n v="9618421679"/>
        <n v="5814756370"/>
        <n v="8534021117"/>
        <n v="5970246239"/>
        <n v="6891091821"/>
        <n v="8137852222"/>
        <n v="3128384960"/>
        <n v="2938097134"/>
        <n v="3136010963"/>
        <n v="3176719735"/>
        <n v="5632914573"/>
        <n v="6175410449"/>
        <n v="6944897994"/>
        <n v="7951007714"/>
        <n v="5854411654"/>
        <n v="9840080661"/>
        <n v="6752625906"/>
        <n v="5719246833"/>
        <n v="8464587979"/>
        <n v="8949877601"/>
        <n v="8472999488"/>
        <n v="6724402535"/>
        <n v="2093098898"/>
        <n v="4761253257"/>
        <n v="5571781843"/>
        <n v="8533348021"/>
        <n v="7370436178"/>
        <n v="1149733724"/>
        <n v="7052667045"/>
        <n v="8278036634"/>
        <n v="3766060897"/>
        <n v="6850612664"/>
        <n v="3248631044"/>
        <n v="2391012257"/>
        <n v="1075679282"/>
        <n v="4202977309"/>
        <n v="2884863273"/>
        <n v="6889776343"/>
        <n v="4976719052"/>
        <n v="7475615335"/>
        <n v="8328925698"/>
        <n v="2367843495"/>
        <n v="2801046678"/>
        <n v="8571345219"/>
        <n v="8095866051"/>
        <n v="6621290158"/>
        <n v="5536743914"/>
        <n v="4785865878"/>
        <n v="5785936699"/>
        <n v="2516021762"/>
        <n v="3685519795"/>
        <n v="2292492038"/>
        <n v="2418270981"/>
        <n v="9073481504"/>
        <n v="5232879371"/>
        <n v="1403517855"/>
        <n v="6379295992"/>
        <n v="2078269846"/>
        <n v="3336671614"/>
        <n v="5519703533"/>
        <n v="5960131273"/>
        <n v="4479424166"/>
        <n v="4702308971"/>
        <n v="8161032017"/>
        <n v="8761687368"/>
        <n v="8972512006"/>
        <n v="7144027835"/>
        <n v="7691994285"/>
        <n v="2909533490"/>
        <n v="5523630969"/>
        <n v="1064141605"/>
        <n v="2174321729"/>
        <n v="1926884821"/>
        <n v="2891296500"/>
        <n v="4516491073"/>
        <n v="8630873679"/>
        <n v="3975801663"/>
        <n v="1673454835"/>
        <n v="2876010462"/>
        <n v="7336196064"/>
        <n v="1984098769"/>
        <n v="9579600710"/>
        <n v="5504823164"/>
        <n v="9708820062"/>
        <n v="2069131732"/>
        <n v="9668281104"/>
        <n v="4575627900"/>
        <n v="5869533193"/>
        <n v="1419162156"/>
        <n v="7475478326"/>
        <n v="5836359858"/>
        <n v="9824593216"/>
        <n v="6103994513"/>
        <n v="9433672278"/>
        <n v="1531597524"/>
        <n v="5544631019"/>
        <n v="3003060969"/>
        <n v="5791002123"/>
        <n v="5066969992"/>
        <n v="2978067929"/>
        <n v="9736435006"/>
        <n v="8206762216"/>
        <n v="1282945125"/>
        <n v="1986655702"/>
        <n v="4365910679"/>
        <n v="1703493774"/>
        <n v="4191406288"/>
        <n v="3223861475"/>
        <n v="1608216957"/>
        <n v="4628476577"/>
        <n v="5772478558"/>
        <n v="8748736582"/>
        <n v="9032196056"/>
        <n v="1123782678"/>
        <n v="4038453865"/>
        <n v="4420046952"/>
        <n v="2520653500"/>
        <n v="1422298086"/>
        <n v="9007095561"/>
        <n v="2143940327"/>
        <n v="4374330639"/>
        <n v="1485690794"/>
        <n v="9926730425"/>
        <n v="1710960715"/>
        <n v="2203953656"/>
        <n v="3190737533"/>
        <n v="1772672086"/>
        <n v="4372562027"/>
        <n v="6705621646"/>
        <n v="9075533500"/>
        <n v="9906137459"/>
        <n v="2524276239"/>
        <n v="6097396485"/>
        <n v="9619166197"/>
        <n v="5898645581"/>
        <n v="2149772430"/>
        <n v="8998186203"/>
        <n v="9345259469"/>
        <n v="7706754775"/>
        <n v="6598862584"/>
        <n v="6188956592"/>
        <n v="7583841346"/>
        <n v="7316311234"/>
        <n v="6629626731"/>
        <n v="9548359400"/>
        <n v="2330264452"/>
        <n v="9055462866"/>
        <n v="3306692369"/>
        <n v="8995060221"/>
        <n v="2377837637"/>
        <n v="3005202231"/>
        <n v="7513491428"/>
        <n v="7459970269"/>
        <n v="3784623539"/>
        <n v="3103149503"/>
        <n v="2094953434"/>
        <n v="1284072035"/>
        <n v="8921124214"/>
        <n v="3044132652"/>
        <n v="8973303493"/>
        <n v="6653075297"/>
        <n v="6600263376"/>
        <n v="7336820858"/>
        <n v="1976581460"/>
        <n v="1157556094"/>
        <n v="3892784000"/>
        <n v="6727535190"/>
        <n v="3418077987"/>
        <n v="8321804445"/>
        <n v="1983295456"/>
        <n v="7664796149"/>
        <n v="1225941984"/>
        <n v="8039232396"/>
        <n v="5003181719"/>
        <n v="7871717381"/>
        <n v="2856343621"/>
        <n v="7780393237"/>
        <n v="8365704125"/>
        <n v="3364489474"/>
        <n v="7262365946"/>
        <n v="3560715186"/>
        <n v="3387536716"/>
        <n v="5826284025"/>
        <n v="9934010018"/>
        <n v="9193482758"/>
        <n v="3190082113"/>
        <n v="1119804730"/>
        <n v="5273080955"/>
        <n v="5594442864"/>
        <n v="6089948232"/>
        <n v="1175525899"/>
        <n v="8780159108"/>
        <n v="8943512326"/>
        <n v="1559925846"/>
        <n v="4097987340"/>
        <n v="6691070609"/>
        <n v="6642532936"/>
        <n v="3237647487"/>
        <n v="3499481905"/>
        <n v="8125573070"/>
        <n v="6904684029"/>
        <n v="2971330244"/>
        <n v="2202180194"/>
        <n v="6456548007"/>
        <n v="8797215670"/>
        <n v="7473271316"/>
        <n v="8060257957"/>
        <n v="1173624520"/>
        <n v="7373034091"/>
        <n v="2981526994"/>
        <n v="8444356829"/>
        <n v="8157028410"/>
        <n v="7370298656"/>
        <n v="1984047401"/>
        <n v="5786691468"/>
        <n v="6794732220"/>
        <n v="2115162188"/>
        <n v="4247433513"/>
        <n v="1628872615"/>
        <n v="4330305344"/>
        <n v="3290366596"/>
        <n v="1736368656"/>
        <n v="6024625828"/>
        <n v="8994168170"/>
        <n v="6150758181"/>
        <n v="2453266229"/>
        <n v="3843100451"/>
        <n v="9071300557"/>
        <n v="3643057611"/>
        <n v="5512635883"/>
        <n v="2594892093"/>
        <n v="6030451886"/>
        <n v="5093840386"/>
        <n v="2248382260"/>
        <n v="7996525839"/>
        <n v="5110089107"/>
        <n v="9426783693"/>
        <n v="5420279152"/>
        <n v="3472881339"/>
        <n v="8456107591"/>
        <n v="5426116904"/>
        <n v="7694739177"/>
        <n v="9776742423"/>
        <n v="7165398764"/>
        <n v="6380931741"/>
        <n v="9538241018"/>
        <n v="6579848276"/>
        <n v="3057424274"/>
        <n v="3281683576"/>
        <n v="9178423931"/>
        <n v="2907257583"/>
        <n v="5380799949"/>
        <n v="7014705526"/>
        <n v="3071621002"/>
        <n v="9031097760"/>
        <n v="1146820256"/>
        <n v="5813742066"/>
        <n v="1728334882"/>
        <n v="9819078019"/>
        <n v="5165513832"/>
        <n v="4401776746"/>
        <n v="6703237473"/>
        <n v="4806084305"/>
        <n v="8937201462"/>
        <n v="5766265772"/>
        <n v="5005679026"/>
        <n v="4714620971"/>
        <n v="5665663816"/>
        <n v="8882632087"/>
        <n v="9185907929"/>
        <n v="4600926027"/>
        <n v="9174495678"/>
        <n v="9024189526"/>
        <n v="5319330026"/>
        <n v="7944224267"/>
        <n v="8230077489"/>
        <n v="8827361920"/>
        <n v="4287330224"/>
        <n v="9712584784"/>
        <n v="6122101830"/>
        <n v="6485379038"/>
        <n v="8082236276"/>
        <n v="1241928545"/>
        <n v="1690023362"/>
        <n v="7065325650"/>
        <n v="5222954241"/>
        <n v="9737286187"/>
        <n v="8449285543"/>
        <n v="2787857755"/>
        <n v="6563692835"/>
        <n v="3119443991"/>
        <n v="9567707955"/>
        <n v="5296072148"/>
        <n v="7578991180"/>
        <n v="7612403362"/>
        <n v="9232133757"/>
        <n v="3098811313"/>
        <n v="7137369153"/>
        <n v="7570611711"/>
        <n v="9140365080"/>
        <n v="4385811748"/>
        <n v="6979039222"/>
        <n v="9258862989"/>
        <n v="6400726092"/>
        <n v="7168157822"/>
        <n v="9320364362"/>
        <n v="4612178258"/>
        <n v="3314734465"/>
        <n v="9239825455"/>
        <n v="8048833082"/>
        <n v="3798974981"/>
        <n v="2230001732"/>
        <n v="1487520143"/>
        <n v="8556318443"/>
        <n v="6637421698"/>
        <n v="5009484322"/>
        <n v="8177539212"/>
        <n v="4323159264"/>
        <n v="9556866181"/>
        <n v="1241060896"/>
        <n v="4682684281"/>
        <n v="1837059057"/>
        <n v="3142175552"/>
        <n v="9685308149"/>
        <n v="7188886707"/>
        <n v="3396575677"/>
        <n v="1636793563"/>
        <n v="9657277671"/>
        <n v="2237680625"/>
        <n v="4994943335"/>
        <n v="7138940235"/>
        <n v="6955227554"/>
        <n v="4590200451"/>
        <n v="2604076126"/>
        <n v="5560366265"/>
        <n v="1660825770"/>
        <n v="8221914816"/>
        <n v="8873054019"/>
        <n v="6970015682"/>
        <n v="1818905220"/>
        <n v="8806356337"/>
        <n v="3921735487"/>
        <n v="6080628628"/>
        <n v="5493735662"/>
        <n v="2260153296"/>
        <n v="2122772735"/>
        <n v="8635932263"/>
        <n v="5356235091"/>
        <n v="5606085742"/>
        <n v="2800630933"/>
        <n v="3667951948"/>
        <n v="9482662450"/>
        <n v="9533661892"/>
        <n v="6567036555"/>
        <n v="7742167891"/>
        <n v="2467065582"/>
        <n v="8618963763"/>
        <n v="4085834788"/>
        <n v="7314722778"/>
        <n v="9023767765"/>
        <n v="4950072905"/>
        <n v="1793822673"/>
        <n v="6402029643"/>
        <n v="6525669695"/>
        <n v="9143887269"/>
        <n v="8554769701"/>
        <n v="9892987057"/>
        <n v="1966822631"/>
        <n v="2825010573"/>
        <n v="3615776142"/>
        <n v="9465891524"/>
        <n v="5083352030"/>
        <n v="8541769542"/>
        <n v="3262309007"/>
        <n v="6542401065"/>
        <n v="6550080551"/>
        <n v="7652554618"/>
        <n v="1958766886"/>
        <n v="7872889826"/>
        <n v="2122951057"/>
        <n v="2633137859"/>
        <n v="6517425136"/>
        <n v="5318474360"/>
        <n v="2663363544"/>
        <n v="4113839670"/>
        <n v="3600290136"/>
        <n v="8393087830"/>
        <n v="3421855514"/>
        <n v="4978690022"/>
        <n v="3989574245"/>
        <n v="2961647036"/>
        <n v="3170228676"/>
        <n v="7434066025"/>
        <n v="3626686018"/>
        <n v="7714714689"/>
        <n v="8476361155"/>
        <n v="4812108526"/>
        <n v="3780946144"/>
        <n v="6137322857"/>
        <n v="4667422929"/>
        <n v="4011554926"/>
        <n v="9572246833"/>
        <n v="3154990062"/>
        <n v="4169728032"/>
        <n v="3339930643"/>
        <n v="2553265024"/>
        <n v="7315261935"/>
        <n v="9466482450"/>
        <n v="2002311514"/>
        <n v="6122618617"/>
        <n v="6859054237"/>
        <n v="4678098426"/>
        <n v="2574947726"/>
        <n v="1231656515"/>
        <n v="2305787331"/>
        <n v="8694447923"/>
        <n v="5865396957"/>
        <n v="2886038339"/>
        <n v="6333203459"/>
        <n v="6992938412"/>
        <n v="4403972567"/>
        <n v="3676035926"/>
        <n v="9073145697"/>
        <n v="4382647003"/>
        <n v="5630712100"/>
        <n v="8498502303"/>
        <n v="2094888111"/>
        <n v="5243393444"/>
        <n v="7389534125"/>
        <n v="9235493207"/>
        <n v="2478816929"/>
        <n v="6011678943"/>
        <n v="4412403483"/>
        <n v="8919332680"/>
        <n v="1478923082"/>
        <n v="8912981019"/>
        <n v="7625312412"/>
        <n v="1823311283"/>
        <n v="3619078474"/>
        <n v="9577516047"/>
        <n v="9738889720"/>
        <n v="5645691742"/>
        <n v="4551868871"/>
        <n v="6618541988"/>
        <n v="6273516181"/>
        <n v="8877817985"/>
        <n v="2138760807"/>
        <n v="4729825553"/>
        <n v="2100305400"/>
        <n v="4533750264"/>
        <n v="7490531286"/>
        <n v="2772564356"/>
        <n v="7137227687"/>
        <n v="5146912479"/>
        <n v="7570479218"/>
        <n v="9180273076"/>
        <n v="1864306166"/>
        <n v="8952309479"/>
        <n v="6464628487"/>
        <n v="9142607528"/>
        <n v="5628342391"/>
        <n v="5019111343"/>
        <n v="5438071493"/>
        <n v="7628767839"/>
        <n v="8885937604"/>
        <n v="8862035613"/>
        <n v="2644063686"/>
        <n v="3098754041"/>
        <n v="3365914036"/>
        <n v="3640000782"/>
        <n v="4212163247"/>
        <n v="7177168175"/>
        <n v="2946518042"/>
        <n v="9818544315"/>
        <n v="2865052136"/>
        <n v="4880141624"/>
        <n v="8297437184"/>
        <n v="9507630784"/>
        <n v="1742986148"/>
        <n v="7792458087"/>
        <n v="4818394629"/>
        <n v="9099142318"/>
        <n v="2930166455"/>
        <n v="1579443941"/>
        <n v="1395128437"/>
        <n v="9794787724"/>
        <n v="8852458496"/>
        <n v="2406623964"/>
        <n v="4641325890"/>
        <n v="2986871871"/>
        <n v="7327773702"/>
        <n v="7407024408"/>
        <n v="3351806180"/>
        <n v="4174355567"/>
        <n v="2609545171"/>
        <n v="7329082694"/>
        <n v="8563965207"/>
        <n v="2394309182"/>
        <n v="2292174992"/>
        <n v="6128538391"/>
        <n v="9280368360"/>
        <n v="6560605857"/>
        <n v="9792878933"/>
        <n v="2657355364"/>
        <n v="6938372230"/>
        <n v="1531461098"/>
        <n v="5272761760"/>
        <n v="6578474102"/>
        <n v="9266889324"/>
        <n v="2531134932"/>
        <n v="5343661945"/>
        <n v="6944787150"/>
        <n v="3117376067"/>
        <n v="4771633339"/>
        <n v="2935487019"/>
        <n v="8118826803"/>
        <n v="3437532372"/>
        <n v="9700161068"/>
        <n v="5858082695"/>
        <n v="1297432227"/>
        <n v="3699834300"/>
        <n v="2205217874"/>
        <n v="9894350862"/>
        <n v="3947546916"/>
        <n v="7296779914"/>
        <n v="5594549840"/>
        <n v="7518310485"/>
        <n v="2387391111"/>
        <n v="2377039133"/>
        <n v="2990685372"/>
        <n v="5715392584"/>
        <n v="2548697848"/>
        <n v="1466704008"/>
        <n v="2315510807"/>
        <n v="5490448691"/>
        <n v="7393337196"/>
        <n v="3550957232"/>
        <n v="4685542447"/>
        <n v="9412657786"/>
        <n v="5011721548"/>
        <n v="4341017782"/>
        <n v="7399066520"/>
        <n v="9181212477"/>
        <n v="5021297441"/>
        <n v="2824596116"/>
        <n v="2435181298"/>
        <n v="5769779954"/>
        <n v="4890530360"/>
        <n v="9070251095"/>
        <n v="6914991557"/>
        <n v="9391435467"/>
        <n v="8039261309"/>
        <n v="7889175298"/>
        <n v="1340338949"/>
        <n v="6391311800"/>
        <n v="8689414537"/>
        <n v="3333236063"/>
        <n v="4927494978"/>
        <n v="1064759838"/>
        <n v="2250331158"/>
        <n v="5031491721"/>
        <n v="6899700043"/>
        <n v="7843925589"/>
        <n v="1155759433"/>
        <n v="2284752401"/>
        <n v="3875972420"/>
        <n v="1052295084"/>
        <n v="7048837276"/>
        <n v="5408137761"/>
        <n v="7152349702"/>
        <n v="4935279982"/>
        <n v="3560665341"/>
        <n v="7369630707"/>
        <n v="7306628094"/>
        <n v="6627479456"/>
        <n v="9512480000"/>
        <n v="8445064926"/>
        <n v="7787802322"/>
        <n v="5219479401"/>
        <n v="4356837119"/>
        <n v="9732416849"/>
        <n v="8210327211"/>
        <n v="7502700233"/>
        <n v="1852970478"/>
        <n v="8203882586"/>
        <n v="1635748922"/>
        <n v="3365047477"/>
        <n v="1878763940"/>
        <n v="3794677922"/>
        <n v="5243082001"/>
        <n v="5414279480"/>
        <n v="4248092696"/>
        <n v="9272945277"/>
        <n v="8360267445"/>
        <n v="9874019051"/>
        <n v="6617286382"/>
        <n v="1939458908"/>
        <n v="7100444660"/>
        <n v="7670011197"/>
        <n v="7328159409"/>
        <n v="8057606278"/>
        <n v="9598048587"/>
        <n v="1616667121"/>
        <n v="1001655874"/>
        <n v="1784238379"/>
        <n v="6243966156"/>
        <n v="4246210633"/>
        <n v="1371338584"/>
        <n v="8926721017"/>
        <n v="5377248724"/>
        <n v="1022502986"/>
        <n v="7888317954"/>
        <n v="3384454217"/>
        <n v="4827258427"/>
        <n v="1744308145"/>
        <n v="1894509589"/>
        <n v="2361928288"/>
        <n v="9372543490"/>
        <n v="6807772050"/>
        <n v="9490803596"/>
        <n v="5775004156"/>
        <n v="4268612810"/>
        <n v="5465282004"/>
        <n v="6902953842"/>
        <n v="1962048950"/>
        <n v="1233155228"/>
        <n v="9436389047"/>
        <n v="6014294646"/>
        <n v="1678854992"/>
        <n v="9728395826"/>
        <n v="1563408623"/>
        <n v="7020774111"/>
        <n v="9674337846"/>
        <n v="8604806231"/>
        <n v="3855980362"/>
        <n v="3000011112"/>
        <n v="6357883216"/>
        <n v="7816151994"/>
        <n v="6680803235"/>
        <n v="9675424479"/>
        <n v="4573201781"/>
        <n v="4684062323"/>
        <n v="2872852096"/>
        <n v="8851137854"/>
        <n v="8103218699"/>
        <n v="3631718088"/>
        <n v="2072869712"/>
        <n v="2588891772"/>
        <n v="9138979547"/>
        <n v="6953547547"/>
        <n v="7722733752"/>
        <n v="8762281981"/>
        <n v="1098341956"/>
        <n v="7727899084"/>
        <n v="1055995601"/>
        <n v="4008005907"/>
        <n v="2391794334"/>
        <n v="2046905389"/>
        <n v="9821065746"/>
        <n v="1904163521"/>
        <n v="1389697213"/>
        <n v="7791079223"/>
        <n v="8620034888"/>
        <n v="9620735134"/>
        <n v="1087761726"/>
        <n v="1430632506"/>
        <n v="2709329583"/>
        <n v="5456202022"/>
        <n v="9445652425"/>
        <n v="9140741525"/>
        <n v="4598718414"/>
        <n v="8226349265"/>
        <n v="4993429141"/>
        <n v="5729965262"/>
        <n v="3484821792"/>
        <n v="9840827944"/>
        <n v="7670005895"/>
        <n v="3665366350"/>
        <n v="9026852896"/>
        <n v="1861983575"/>
        <n v="7889648845"/>
        <n v="8398313320"/>
        <n v="4189416203"/>
        <n v="7652342182"/>
        <n v="6548290794"/>
        <n v="3108323453"/>
        <n v="1764869809"/>
        <n v="6607937312"/>
        <n v="2957749388"/>
        <n v="8196657390"/>
        <n v="3514230876"/>
        <n v="7632429088"/>
        <n v="1901382924"/>
        <n v="3429847877"/>
        <n v="6116147502"/>
        <n v="7755088503"/>
        <n v="3294823042"/>
        <n v="7218828688"/>
        <n v="1015582857"/>
        <n v="5410017344"/>
        <n v="6573663030"/>
        <n v="4561132692"/>
        <n v="1255071342"/>
        <n v="3038706477"/>
        <n v="6476347486"/>
        <n v="8220896898"/>
        <n v="6774796507"/>
        <n v="3411830500"/>
        <n v="1419917326"/>
        <n v="8644844465"/>
        <n v="7148105563"/>
        <n v="5951284154"/>
        <n v="5252086547"/>
        <n v="4701570408"/>
        <n v="1509450268"/>
        <n v="1263390814"/>
        <n v="2481635181"/>
        <n v="5353041606"/>
        <n v="5468031463"/>
        <n v="8944935391"/>
        <n v="2243036449"/>
        <n v="2439062957"/>
        <n v="9591928236"/>
        <n v="2898030151"/>
        <n v="2485994029"/>
        <n v="2138698681"/>
        <n v="3077382270"/>
        <n v="7166132627"/>
        <n v="8253954109"/>
        <n v="2786916371"/>
        <n v="2713604204"/>
        <n v="7464931384"/>
        <n v="7878771248"/>
        <n v="2920101013"/>
        <n v="9199809385"/>
        <n v="6056831762"/>
        <n v="6850718499"/>
        <n v="3873626582"/>
        <n v="3411462177"/>
        <n v="8015800766"/>
        <n v="8490188056"/>
        <n v="5236383105"/>
        <n v="3524137000"/>
        <n v="8259706299"/>
        <n v="6851897020"/>
        <n v="3904950951"/>
        <n v="9211414187"/>
        <n v="7764673718"/>
        <n v="6960122123"/>
        <n v="7287762666"/>
        <n v="1334306414"/>
        <n v="3770758993"/>
        <n v="8455105189"/>
        <n v="2351066132"/>
        <n v="4917337126"/>
        <n v="5828024305"/>
        <n v="1015549045"/>
        <n v="9409068298"/>
        <n v="7583919084"/>
        <n v="2885113231"/>
        <n v="7915708574"/>
        <n v="4984384099"/>
        <n v="8698582967"/>
        <n v="6154764779"/>
        <n v="4722432252"/>
        <n v="2033284971"/>
        <n v="3747151107"/>
        <n v="5165562372"/>
        <n v="1147156525"/>
        <n v="7454709318"/>
        <n v="5892792244"/>
        <n v="1434623485"/>
        <n v="5423369147"/>
        <n v="7408753923"/>
        <n v="6943160121"/>
        <n v="5026963611"/>
        <n v="9349206693"/>
        <n v="7474288199"/>
        <n v="2548754656"/>
        <n v="3790488365"/>
        <n v="5859076696"/>
        <n v="9181924756"/>
        <n v="9358439952"/>
        <n v="7768264462"/>
        <n v="3763326766"/>
        <n v="4756864313"/>
        <n v="5477792809"/>
        <n v="2371603695"/>
        <n v="6965063775"/>
        <n v="4629463182"/>
        <n v="8065557964"/>
        <n v="9520503987"/>
        <n v="7153020586"/>
        <n v="9047889138"/>
        <n v="4925726151"/>
        <n v="4945679890"/>
        <n v="5869070577"/>
        <n v="1177770329"/>
        <n v="1876274813"/>
        <n v="9164019018"/>
        <n v="2750944347"/>
        <n v="7551774013"/>
        <n v="3609711389"/>
        <n v="6718364277"/>
        <n v="2962121748"/>
        <n v="5876483824"/>
        <n v="7349349388"/>
        <n v="6117358121"/>
        <n v="6827241955"/>
        <n v="4420146263"/>
        <n v="9904077376"/>
        <n v="8316925689"/>
        <n v="4934823229"/>
        <n v="7500152814"/>
        <n v="9665407529"/>
        <n v="6903799941"/>
        <n v="6330037844"/>
        <n v="2403312798"/>
        <n v="6256492403"/>
        <n v="7340183880"/>
        <n v="7395783376"/>
        <n v="6985194417"/>
        <n v="1448130389"/>
        <n v="8386284815"/>
        <n v="6713501674"/>
        <n v="1758310820"/>
        <n v="1039064362"/>
        <n v="7812853228"/>
        <n v="5053421831"/>
        <n v="3101088715"/>
        <n v="7194460511"/>
        <n v="7747833950"/>
        <n v="5121404248"/>
        <n v="4985589489"/>
        <n v="6049037740"/>
        <n v="1680467662"/>
        <n v="1587200443"/>
        <n v="8936269194"/>
        <n v="3744727342"/>
        <n v="3661269097"/>
        <n v="2837202126"/>
        <n v="2082015270"/>
        <n v="7099988281"/>
        <n v="4713890857"/>
        <n v="8438645121"/>
        <n v="4721759721"/>
        <n v="5559709218"/>
        <n v="6557003465"/>
        <n v="1704460956"/>
        <n v="7701569780"/>
        <n v="1887576507"/>
        <n v="6939960309"/>
        <n v="2932188205"/>
        <n v="9436041380"/>
        <n v="2459107960"/>
        <n v="7923030102"/>
        <n v="7905037595"/>
        <n v="8313894442"/>
        <n v="1291957489"/>
        <n v="2648086830"/>
        <n v="3573635378"/>
        <n v="5532397112"/>
        <n v="7196718911"/>
        <n v="1579380889"/>
        <n v="2071785668"/>
        <n v="6045298187"/>
        <n v="1158328729"/>
        <n v="2708174142"/>
        <n v="7716842490"/>
        <n v="3730124200"/>
        <n v="3212352620"/>
        <n v="1624321156"/>
        <n v="5564510076"/>
        <n v="4178191049"/>
        <n v="3654926100"/>
        <n v="2878210837"/>
        <n v="8433671176"/>
        <n v="5649238289"/>
        <n v="4401452090"/>
        <n v="9178278262"/>
        <n v="8660816123"/>
        <n v="1562080164"/>
        <n v="4959964044"/>
        <n v="9435045479"/>
        <n v="5376100877"/>
        <n v="7620023753"/>
        <n v="1287577024"/>
        <n v="1850065091"/>
        <n v="2013071936"/>
        <n v="1291064076"/>
        <n v="5208609923"/>
        <n v="2111065377"/>
        <n v="5536016207"/>
        <n v="8126464870"/>
        <n v="7138743670"/>
        <n v="7151883513"/>
        <n v="8387398782"/>
        <n v="9722835179"/>
        <n v="4770786807"/>
        <n v="5480276105"/>
        <n v="6965547566"/>
        <n v="4523422795"/>
        <n v="7539331710"/>
        <n v="3355293836"/>
        <n v="4382050839"/>
        <n v="3324243212"/>
        <n v="5709162267"/>
        <n v="7348752641"/>
        <n v="3643295325"/>
        <n v="8212918641"/>
        <n v="4807445299"/>
        <n v="5225836937"/>
        <n v="4444197525"/>
        <n v="4321195838"/>
        <n v="7926202073"/>
        <n v="5707427570"/>
        <n v="5194781727"/>
        <n v="2131880003"/>
        <n v="9655412870"/>
        <n v="2260474638"/>
        <n v="8499826541"/>
        <n v="1126721855"/>
        <n v="3838605001"/>
        <n v="6772299693"/>
        <n v="9730456948"/>
        <n v="5946044436"/>
        <n v="6112036158"/>
        <n v="6125937131"/>
        <n v="8091536243"/>
        <n v="9626479106"/>
        <n v="2857017314"/>
        <n v="7221459186"/>
        <n v="1016273803"/>
        <n v="5573673371"/>
        <n v="7706580597"/>
        <n v="7314232138"/>
        <n v="7782076411"/>
        <n v="7401242617"/>
        <n v="2186737319"/>
        <n v="1986087099"/>
        <n v="2997484577"/>
        <n v="7582557634"/>
        <n v="3887406854"/>
        <n v="1848279075"/>
        <n v="5432351465"/>
        <n v="9331486181"/>
        <n v="7090603091"/>
        <n v="7047000726"/>
        <n v="2677435284"/>
        <n v="7602014625"/>
        <n v="2561382115"/>
        <n v="4432240238"/>
        <n v="5659668908"/>
        <n v="8528744720"/>
        <n v="5112719997"/>
        <n v="6311339651"/>
        <n v="5835778146"/>
        <n v="4919575135"/>
        <n v="7665369947"/>
        <n v="5790064540"/>
        <n v="8691597671"/>
        <n v="7410310358"/>
        <n v="4148750303"/>
        <n v="4324084706"/>
        <n v="9604287995"/>
        <n v="8471795828"/>
        <n v="1894001292"/>
        <n v="9806295342"/>
        <n v="6739673551"/>
        <n v="4743209488"/>
        <n v="4626804754"/>
        <n v="4868708503"/>
        <n v="2238103929"/>
        <n v="8749273444"/>
        <n v="8457178725"/>
        <n v="9826521924"/>
        <n v="6981678335"/>
        <n v="3443751281"/>
        <n v="2685157558"/>
        <n v="5171698016"/>
        <n v="3282127897"/>
        <n v="9571019311"/>
        <n v="4463219930"/>
        <n v="4494109429"/>
        <n v="2089786147"/>
        <n v="5406523209"/>
        <n v="5482784916"/>
        <n v="7558965758"/>
        <n v="6579610633"/>
        <n v="6883454966"/>
        <n v="3673032615"/>
        <n v="5970323322"/>
        <n v="8644928768"/>
        <n v="1055417545"/>
        <n v="4120202583"/>
        <n v="1141225768"/>
        <n v="6715966932"/>
        <n v="2341284693"/>
        <n v="2938471286"/>
        <n v="7559078971"/>
        <n v="1714395707"/>
        <n v="1482667739"/>
        <n v="4138584553"/>
        <n v="1541593155"/>
        <n v="3009422834"/>
        <n v="7237821169"/>
        <n v="6602559244"/>
        <n v="7439045832"/>
        <n v="8139458121"/>
        <n v="9174291558"/>
        <n v="9661804650"/>
        <n v="7407188118"/>
        <n v="2366521875"/>
        <n v="4280762411"/>
        <n v="6391073089"/>
        <n v="2143022569"/>
        <n v="7295894866"/>
        <n v="5118433496"/>
        <n v="9194547261"/>
        <n v="2111013398"/>
        <n v="9889552577"/>
        <n v="6186473143"/>
        <n v="2552801053"/>
        <n v="9018377961"/>
        <n v="2064468354"/>
        <n v="9549577363"/>
        <n v="7354611754"/>
        <n v="8961693464"/>
        <n v="5916211141"/>
        <n v="6487433943"/>
        <n v="6567661920"/>
        <n v="1597133908"/>
        <n v="4358547073"/>
        <n v="5373505757"/>
        <n v="2316351403"/>
        <n v="5444074857"/>
        <n v="5335542843"/>
        <n v="3126155223"/>
        <n v="8823006816"/>
        <n v="8833268314"/>
        <n v="1054067135"/>
        <n v="4376805500"/>
        <n v="5241685688"/>
        <n v="1047589494"/>
        <n v="1260723446"/>
        <n v="1987214939"/>
        <n v="1512212627"/>
        <n v="3177502711"/>
        <n v="5207001997"/>
        <n v="5078747659"/>
        <n v="5224728010"/>
        <n v="8826786757"/>
        <n v="7020753003"/>
        <n v="9731074223"/>
        <n v="6882598944"/>
        <n v="2778368657"/>
        <n v="2735043546"/>
        <n v="1664394115"/>
        <n v="1801279596"/>
        <n v="5995105982"/>
        <n v="8048242591"/>
        <n v="7118745569"/>
        <n v="7844836983"/>
        <n v="5151236981"/>
        <n v="2709409896"/>
        <n v="8357237697"/>
        <n v="4701050057"/>
        <n v="3997965741"/>
        <n v="9508683025"/>
        <n v="2164269869"/>
        <n v="2360282358"/>
        <n v="4013205310"/>
        <n v="3281041200"/>
        <n v="7447594567"/>
        <n v="7108965580"/>
        <n v="2342400802"/>
        <n v="2293425377"/>
        <n v="1592684680"/>
        <n v="5052402496"/>
        <n v="7057220485"/>
        <n v="4814969366"/>
        <n v="5188732352"/>
        <n v="1621834920"/>
        <n v="5521222886"/>
        <n v="4663657335"/>
        <n v="1262678499"/>
        <n v="4919818495"/>
        <n v="9977425422"/>
        <n v="8935051367"/>
        <n v="8228940374"/>
        <n v="9136831392"/>
        <n v="5387004448"/>
        <n v="7037535798"/>
        <n v="1866917725"/>
        <n v="1455480351"/>
        <n v="3187621591"/>
        <n v="5186535874"/>
        <n v="9338975877"/>
        <n v="1481689304"/>
        <n v="5835889110"/>
        <n v="6091520918"/>
        <n v="2050631861"/>
        <n v="9468867604"/>
        <n v="5518678200"/>
        <n v="1397937987"/>
        <n v="9078161274"/>
        <n v="8468150134"/>
        <n v="6055750144"/>
        <n v="8983538947"/>
        <n v="8891456555"/>
        <n v="4674666715"/>
        <n v="3136969516"/>
        <n v="2515896811"/>
        <n v="8138589252"/>
        <n v="1736694149"/>
        <n v="9358366165"/>
        <n v="9085073555"/>
        <n v="8869904076"/>
        <n v="9148108683"/>
        <n v="3846640041"/>
        <n v="1776105633"/>
        <n v="3129773868"/>
        <n v="9642954338"/>
        <n v="5614601795"/>
        <n v="8133204311"/>
        <n v="8643163523"/>
        <n v="8046764441"/>
        <n v="8303728189"/>
        <n v="8587329248"/>
        <n v="3351976017"/>
        <n v="1856211819"/>
        <n v="3473740308"/>
        <n v="7451747568"/>
        <n v="7346976125"/>
        <n v="3416119564"/>
        <n v="4883002897"/>
        <n v="1205920185"/>
        <n v="4945602633"/>
        <n v="6520199565"/>
        <n v="1109888022"/>
        <n v="3487058768"/>
        <n v="6296045827"/>
        <n v="2197332431"/>
        <n v="9770762088"/>
        <n v="7305249547"/>
        <n v="1813007956"/>
        <n v="1990268775"/>
        <n v="7915446615"/>
        <n v="7755744855"/>
        <n v="2232689617"/>
        <n v="7483752875"/>
        <n v="1930303317"/>
        <n v="9894832968"/>
        <n v="8115083408"/>
        <n v="9614002440"/>
        <n v="2652887545"/>
        <n v="2542382700"/>
        <n v="1189547405"/>
        <n v="3693036409"/>
        <n v="6462157073"/>
        <n v="5330461963"/>
        <n v="3483184895"/>
        <n v="9093275396"/>
        <n v="7504462732"/>
        <n v="9370801185"/>
        <n v="5859221079"/>
        <n v="1417620073"/>
        <n v="7308435778"/>
        <n v="2563591173"/>
        <n v="4121854986"/>
        <n v="1098344186"/>
        <n v="8049829113"/>
        <n v="1414004273"/>
        <n v="5025175517"/>
        <n v="8895801939"/>
        <n v="2412157410"/>
        <n v="1935931748"/>
        <n v="4073964656"/>
        <n v="5522909612"/>
        <n v="5330436400"/>
        <n v="9853264858"/>
        <n v="4984846830"/>
        <n v="3188798481"/>
        <n v="6349215343"/>
        <n v="1734023243"/>
        <n v="8400098154"/>
        <n v="6156291544"/>
        <n v="3866379218"/>
        <n v="3008429979"/>
        <n v="7418775516"/>
        <n v="6328287213"/>
        <n v="7052433863"/>
        <n v="9337165595"/>
        <n v="1360647579"/>
        <n v="3284461574"/>
        <n v="2094878660"/>
        <n v="8702570542"/>
        <n v="7989078176"/>
        <n v="5116983917"/>
        <n v="5305107966"/>
        <n v="8603003174"/>
        <n v="3422457920"/>
        <n v="7726260142"/>
        <n v="9292396982"/>
        <n v="9644983827"/>
        <n v="5637344810"/>
        <n v="6061909035"/>
        <n v="6915896468"/>
        <n v="3598674371"/>
        <n v="3716172122"/>
        <n v="7103518528"/>
        <n v="1570622673"/>
        <n v="7665227891"/>
        <n v="7515657760"/>
        <n v="4969970088"/>
        <n v="9898760400"/>
        <n v="7757626032"/>
        <n v="6597461952"/>
        <n v="5457136708"/>
        <n v="2456699871"/>
        <n v="9071977653"/>
        <n v="3051441530"/>
        <n v="1981610674"/>
        <n v="1010529230"/>
        <n v="6969461488"/>
        <n v="4583461979"/>
        <n v="2698528077"/>
        <n v="1860900674"/>
        <n v="1940413883"/>
        <n v="7135798880"/>
        <n v="3944478136"/>
        <n v="7245367988"/>
        <n v="3927348418"/>
        <n v="1017971222"/>
        <n v="3997810914"/>
        <n v="3122725886"/>
        <n v="8019451462"/>
        <n v="5539172436"/>
        <n v="3265971739"/>
        <n v="5119307762"/>
        <n v="3933396316"/>
        <n v="2645361883"/>
        <n v="4436365551"/>
        <n v="4998994633"/>
        <n v="5034087921"/>
        <n v="7678140993"/>
        <n v="3467775152"/>
        <n v="6369793619"/>
        <n v="6681503607"/>
        <n v="8741576102"/>
        <n v="8120278246"/>
        <n v="8985439433"/>
        <n v="6382975308"/>
        <n v="1304204806"/>
        <n v="5218433582"/>
        <n v="1263456710"/>
        <n v="1447323942"/>
        <n v="7951130831"/>
        <n v="7566520917"/>
        <n v="9822939445"/>
        <n v="5926000329"/>
        <n v="4280809901"/>
        <n v="7415191557"/>
        <n v="4552379502"/>
        <n v="8595380410"/>
        <n v="6820424838"/>
        <n v="2098709105"/>
        <n v="4312097882"/>
        <n v="1128867289"/>
        <n v="7157297904"/>
        <n v="2408526134"/>
        <n v="6272782413"/>
        <n v="1731635484"/>
        <n v="2590465695"/>
        <n v="9762159142"/>
        <n v="1725723679"/>
        <n v="6030045744"/>
        <n v="7542412713"/>
        <n v="2182403912"/>
        <n v="8221021937"/>
        <n v="8273077447"/>
        <n v="4384522936"/>
        <n v="2286181837"/>
        <n v="5153574358"/>
        <n v="6379706935"/>
        <n v="2957324348"/>
        <n v="7477082398"/>
        <n v="4059560189"/>
        <n v="4384242660"/>
        <n v="1017750479"/>
        <n v="2890746020"/>
        <n v="9470148513"/>
        <n v="8753761938"/>
        <n v="8644944966"/>
        <n v="7432511613"/>
        <n v="5267333249"/>
        <n v="2912307645"/>
        <n v="3764364784"/>
        <n v="9973711911"/>
        <n v="4004828981"/>
        <n v="2790230399"/>
        <n v="9835983341"/>
        <n v="9653448684"/>
        <n v="4390442570"/>
        <n v="4890474654"/>
        <n v="1722135771"/>
        <n v="3228712276"/>
        <n v="6410957263"/>
        <n v="5876344240"/>
        <n v="4166758492"/>
        <n v="6752962504"/>
        <n v="3105652674"/>
        <n v="5336294774"/>
        <n v="4141361296"/>
        <n v="7811667181"/>
        <n v="6154255999"/>
        <n v="6816792479"/>
        <n v="3863492662"/>
        <n v="4804929462"/>
        <n v="3587010232"/>
        <n v="3368304481"/>
        <n v="2965528123"/>
        <n v="9799830225"/>
        <n v="9293166499"/>
        <n v="5790881328"/>
        <n v="2020028204"/>
        <n v="2560084012"/>
        <n v="5210265244"/>
        <n v="6910398610"/>
        <n v="7455136066"/>
        <n v="7541206036"/>
        <n v="6208312930"/>
        <n v="3306105846"/>
        <n v="8304396136"/>
        <n v="1625602520"/>
        <n v="8144426132"/>
        <n v="1969716780"/>
        <n v="7888611069"/>
        <n v="6977835459"/>
        <n v="6138234233"/>
        <n v="8726435572"/>
        <n v="8233606751"/>
        <n v="6060898163"/>
        <n v="2745916445"/>
        <n v="8156787026"/>
        <n v="2622099651"/>
        <n v="6509060227"/>
        <n v="8174687503"/>
        <n v="1213455097"/>
        <n v="4038284364"/>
        <n v="2566817626"/>
        <n v="5041384050"/>
        <n v="8782837993"/>
        <n v="2857750485"/>
        <n v="3449961592"/>
        <n v="2593134455"/>
        <n v="3723778447"/>
        <n v="5769881491"/>
        <n v="5437527014"/>
        <n v="2717708577"/>
        <n v="5136071595"/>
        <n v="5275426433"/>
        <n v="6630964567"/>
        <n v="7293821615"/>
        <n v="9426100671"/>
        <n v="5758248209"/>
        <n v="7866068434"/>
        <n v="1096314155"/>
        <n v="2527522493"/>
        <n v="8047873626"/>
        <n v="8952193665"/>
        <n v="8982992576"/>
        <n v="6221192778"/>
        <n v="7323805091"/>
        <n v="4836870401"/>
        <n v="5358889805"/>
        <n v="8493188692"/>
        <n v="7408344789"/>
        <n v="1324338988"/>
        <n v="4278138317"/>
        <n v="2976688282"/>
        <n v="3601161741"/>
        <n v="3074540699"/>
        <n v="8726822409"/>
        <n v="4171666082"/>
        <n v="8351804279"/>
        <n v="6419173980"/>
        <n v="4086092650"/>
        <n v="6393733102"/>
        <n v="5125286544"/>
        <n v="2945476622"/>
        <n v="2925259049"/>
        <n v="9380146262"/>
        <n v="8441544368"/>
        <n v="2689516788"/>
        <n v="8701042498"/>
        <n v="4961235401"/>
        <n v="1506328342"/>
        <n v="5426510740"/>
        <n v="3194533344"/>
        <n v="8714297521"/>
        <n v="6928665367"/>
        <n v="9558433141"/>
        <n v="1847060654"/>
        <n v="5028275666"/>
        <n v="6860786131"/>
        <n v="4120804814"/>
        <n v="3128285013"/>
        <n v="6616483869"/>
        <n v="1051099113"/>
        <n v="9248471193"/>
        <n v="2068710671"/>
        <n v="8772298878"/>
        <n v="5596423506"/>
        <n v="2540299197"/>
        <n v="7612574294"/>
        <n v="7767357802"/>
        <n v="9922954109"/>
        <n v="7157989641"/>
        <n v="4807703766"/>
        <n v="1617042640"/>
        <n v="2424464937"/>
        <n v="9278339716"/>
        <n v="2672272995"/>
        <n v="4550797445"/>
        <n v="9189811906"/>
        <n v="3252503866"/>
        <n v="7064569326"/>
        <n v="4238438079"/>
        <n v="1762607421"/>
        <n v="9700239537"/>
        <n v="7134737840"/>
        <n v="3316330359"/>
        <n v="5237121282"/>
        <n v="3937709591"/>
        <n v="8151685931"/>
        <n v="2897823012"/>
        <n v="1653865036"/>
        <n v="4644972388"/>
        <n v="1670619593"/>
        <n v="9044927992"/>
        <n v="5189299792"/>
        <n v="8235365846"/>
        <n v="6264618579"/>
        <n v="5075074708"/>
        <n v="6545424863"/>
        <n v="8799483535"/>
        <n v="8716552886"/>
        <n v="7904918616"/>
        <n v="1131308639"/>
        <n v="7855392360"/>
        <n v="9536230026"/>
        <n v="3313059997"/>
        <n v="6766600175"/>
        <n v="1193865093"/>
        <n v="2146536360"/>
        <n v="4899934889"/>
        <n v="3704291897"/>
        <n v="8709254101"/>
        <n v="1750956534"/>
        <n v="6507195670"/>
        <n v="1059989046"/>
        <n v="8358345404"/>
        <n v="7678811559"/>
        <n v="6312679617"/>
        <n v="4248789939"/>
        <n v="9360152914"/>
        <n v="9288364677"/>
        <n v="8326263056"/>
        <n v="8129913786"/>
        <n v="8064286795"/>
        <n v="5720257592"/>
        <n v="6990404468"/>
        <n v="1829041237"/>
        <n v="1007756799"/>
        <n v="9163307256"/>
        <n v="8083041602"/>
        <n v="9022336227"/>
        <n v="4692188987"/>
        <n v="1173194889"/>
        <n v="4341393032"/>
        <n v="4560156023"/>
        <n v="9554821275"/>
        <n v="2738817435"/>
        <n v="2457446511"/>
        <n v="5342124381"/>
        <n v="4007891067"/>
        <n v="4538237563"/>
        <n v="9742459919"/>
        <n v="5608322343"/>
        <n v="1087979512"/>
        <n v="6552579594"/>
        <n v="7642125864"/>
        <n v="4411334615"/>
        <n v="6203389540"/>
        <n v="5867575300"/>
        <n v="8683370222"/>
        <n v="6535498760"/>
        <n v="3192922919"/>
        <n v="4652956072"/>
        <n v="7827174622"/>
        <n v="3075596528"/>
        <n v="9896879655"/>
        <n v="9673269661"/>
        <n v="2899763559"/>
        <n v="9842791167"/>
        <n v="4373727009"/>
        <n v="1043979429"/>
        <n v="2584277816"/>
        <n v="8812432964"/>
        <n v="1801534562"/>
        <n v="2175712663"/>
        <n v="5941839646"/>
        <n v="1611303401"/>
        <n v="3245045013"/>
        <n v="7560426675"/>
        <n v="1778584124"/>
        <n v="8822710086"/>
        <n v="2629856861"/>
        <n v="8868445252"/>
        <n v="1392814797"/>
        <n v="7959062705"/>
        <n v="9799360861"/>
        <n v="4111923214"/>
        <n v="4662568663"/>
        <n v="9354214970"/>
        <n v="9771379833"/>
        <n v="9311420591"/>
        <n v="5326175055"/>
        <n v="9961408556"/>
        <n v="9273737319"/>
        <n v="8434349055"/>
        <n v="3610008727"/>
        <n v="8733210295"/>
        <n v="3414096224"/>
        <n v="1497068316"/>
        <n v="3608230304"/>
        <n v="6847748566"/>
        <n v="2998444769"/>
        <n v="9334534918"/>
        <n v="7570884347"/>
        <n v="3118834034"/>
        <n v="2639815642"/>
        <n v="4116837803"/>
        <n v="3214889956"/>
        <n v="8384709847"/>
        <n v="4969421474"/>
        <n v="4575662657"/>
        <n v="7477946869"/>
        <n v="5779463925"/>
        <n v="5577956909"/>
        <n v="9632431595"/>
        <n v="3303308905"/>
        <n v="4486522765"/>
        <n v="2704040529"/>
        <n v="3677699401"/>
        <n v="5395334567"/>
        <n v="2534813329"/>
        <n v="1947881061"/>
        <n v="9598487317"/>
        <n v="2403266547"/>
        <n v="1668757877"/>
        <n v="9402880700"/>
        <n v="9762794835"/>
        <n v="7565935406"/>
        <n v="5386878091"/>
        <n v="4486824003"/>
        <n v="3571362290"/>
        <n v="6673499708"/>
        <n v="5663459237"/>
        <n v="3322624406"/>
        <n v="9219976244"/>
        <n v="2528073152"/>
        <n v="3967704547"/>
        <n v="3659288505"/>
        <n v="5902758711"/>
        <n v="1916636329"/>
        <n v="2173092020"/>
        <n v="8892560118"/>
        <n v="5995069242"/>
        <n v="8000963481"/>
        <n v="9126442175"/>
        <n v="7549993907"/>
        <n v="5984708970"/>
        <n v="3294994465"/>
        <n v="7901018068"/>
        <n v="6600543671"/>
        <n v="7931236727"/>
        <n v="5107365639"/>
        <n v="4170235325"/>
        <n v="2113702161"/>
        <n v="5993551392"/>
        <n v="3022232515"/>
        <n v="6813806467"/>
        <n v="4958807955"/>
        <n v="4078687720"/>
        <n v="9113927673"/>
        <n v="6598159766"/>
        <n v="6608676462"/>
        <n v="3870079305"/>
        <n v="4905345895"/>
        <n v="6722552098"/>
        <n v="5174843244"/>
        <n v="1247006560"/>
        <n v="8709363614"/>
        <n v="6332267430"/>
        <n v="8860607324"/>
        <n v="7638478302"/>
        <n v="6411728363"/>
        <n v="7817066004"/>
        <n v="8221231204"/>
        <n v="8663120373"/>
        <n v="4445240032"/>
        <n v="9357344986"/>
        <n v="3207206820"/>
        <n v="2595183409"/>
        <n v="1497176778"/>
        <n v="9361192591"/>
        <n v="4964095564"/>
        <n v="1432827456"/>
        <n v="2637031516"/>
        <n v="1135975291"/>
        <n v="7334575523"/>
        <n v="6679958041"/>
        <n v="6761413837"/>
        <n v="5429341831"/>
        <n v="9488921849"/>
        <n v="4428454452"/>
        <n v="8276230944"/>
        <n v="3368215252"/>
        <n v="7004925502"/>
        <n v="6160107473"/>
        <n v="9051322993"/>
        <n v="5810815354"/>
        <n v="2141308154"/>
        <n v="7231940196"/>
        <n v="5251708092"/>
        <n v="4952286374"/>
        <n v="5272315034"/>
        <n v="5329574982"/>
        <n v="5481107336"/>
        <n v="6179231970"/>
        <n v="5497725304"/>
        <n v="7988444406"/>
        <n v="8705508375"/>
        <n v="5405405976"/>
        <n v="1576395911"/>
        <n v="9436797981"/>
        <n v="4528713781"/>
        <n v="6087076585"/>
        <n v="7026915002"/>
        <n v="6250535957"/>
        <n v="4521773923"/>
        <n v="5593996751"/>
        <n v="6948093125"/>
        <n v="7589203725"/>
        <n v="7556597712"/>
        <n v="1904027184"/>
        <n v="8443618010"/>
        <n v="8593783537"/>
        <n v="1530869887"/>
        <n v="1300458332"/>
        <n v="1952125288"/>
        <n v="1272061506"/>
        <n v="4483111366"/>
        <n v="6164305236"/>
        <n v="1945114554"/>
        <n v="9640719877"/>
        <n v="7100501499"/>
        <n v="3884912415"/>
        <n v="5400630280"/>
        <n v="3762243890"/>
        <n v="1127633355"/>
        <n v="3999149038"/>
        <n v="3034332621"/>
        <n v="4922521961"/>
        <n v="9450342398"/>
        <n v="5699724766"/>
        <n v="2573970097"/>
        <n v="4911266005"/>
        <n v="2048206689"/>
        <n v="6601717347"/>
        <n v="5649955523"/>
        <n v="5050248855"/>
        <n v="6398796061"/>
        <n v="5013933974"/>
        <n v="3369393082"/>
        <n v="4456811388"/>
        <n v="2847557513"/>
        <n v="7426558871"/>
        <n v="6448237701"/>
        <n v="8817570724"/>
        <n v="6863122820"/>
        <n v="3840804141"/>
        <n v="7095046758"/>
        <n v="6073483660"/>
        <n v="3612643121"/>
        <n v="7221925110"/>
        <n v="6976507237"/>
        <n v="9492668743"/>
        <n v="3215288127"/>
        <n v="4446930444"/>
        <n v="3592751870"/>
        <n v="5625642201"/>
        <n v="1039956078"/>
        <n v="3003274359"/>
        <n v="4124598892"/>
        <n v="3443517392"/>
        <n v="3423570109"/>
        <n v="3967775086"/>
        <n v="7847683713"/>
        <n v="1264801674"/>
        <n v="1579706262"/>
        <n v="1717462916"/>
        <n v="4752380538"/>
        <n v="1169396226"/>
        <n v="1506172930"/>
        <n v="1628983857"/>
        <n v="2578472200"/>
        <n v="6935370725"/>
        <n v="9414353238"/>
        <n v="4657061426"/>
        <n v="2009114145"/>
        <n v="3825226080"/>
        <n v="5946089614"/>
        <n v="2919455930"/>
        <n v="9273710880"/>
        <n v="8791341086"/>
        <n v="1781807982"/>
        <n v="4220950984"/>
        <n v="9462391196"/>
        <n v="2463348422"/>
        <n v="2990585377"/>
        <n v="1510398840"/>
        <n v="6441483616"/>
        <n v="1870805306"/>
        <n v="4402401271"/>
        <n v="4304929282"/>
        <n v="2766240165"/>
        <n v="2304988496"/>
        <n v="1303312059"/>
        <n v="4436294024"/>
        <n v="2703184676"/>
        <n v="6189452171"/>
        <n v="7819870475"/>
        <n v="8043851170"/>
        <n v="2354105486"/>
        <n v="8032709450"/>
        <n v="9634078442"/>
        <n v="5790211150"/>
        <n v="9518447750"/>
        <n v="9067087512"/>
        <n v="2197817409"/>
        <n v="1770386426"/>
        <n v="5970601856"/>
        <n v="6660702317"/>
        <n v="5754760938"/>
        <n v="3752149643"/>
        <n v="6269836961"/>
        <n v="3671502358"/>
        <n v="4330685107"/>
        <n v="7902837350"/>
        <n v="6457865697"/>
        <n v="8719506720"/>
        <n v="7857217904"/>
        <n v="3792516234"/>
        <n v="4719896886"/>
        <n v="6930407014"/>
        <n v="1588509086"/>
        <n v="8061134363"/>
        <n v="9115991321"/>
        <n v="2845485506"/>
        <n v="2934125994"/>
        <n v="7580520152"/>
        <n v="4603724861"/>
        <n v="4647819409"/>
        <n v="9403962862"/>
        <n v="5263997143"/>
        <n v="4310732337"/>
        <n v="4322995719"/>
        <n v="9863819770"/>
        <n v="8880871994"/>
        <n v="2971904055"/>
        <n v="7633609046"/>
        <n v="6436750935"/>
        <n v="4254396165"/>
        <n v="2931700827"/>
        <n v="8561447483"/>
        <n v="3988020081"/>
        <n v="8794654597"/>
        <n v="7359892222"/>
        <n v="8933931516"/>
        <n v="4365118325"/>
        <n v="1874808645"/>
        <n v="4233081082"/>
        <n v="6483015842"/>
        <n v="4001128248"/>
        <n v="8356436935"/>
        <n v="6653346933"/>
        <n v="7472522378"/>
        <n v="1290551081"/>
        <n v="4144144934"/>
        <n v="2373246538"/>
        <n v="4391679508"/>
        <n v="6035003163"/>
        <n v="4114825161"/>
        <n v="4847247739"/>
        <n v="5685653272"/>
        <n v="9617705737"/>
        <n v="3663841981"/>
        <n v="9434973970"/>
        <n v="9966271404"/>
        <n v="9959319382"/>
        <n v="3212057250"/>
        <n v="8941124819"/>
        <n v="4915532517"/>
        <n v="2175237880"/>
        <n v="2862223413"/>
        <n v="6742817754"/>
        <n v="2917058034"/>
        <n v="6927545037"/>
        <n v="9361954402"/>
        <n v="3565175620"/>
        <n v="2400020714"/>
        <n v="9926610533"/>
        <n v="8390919304"/>
        <n v="6905638266"/>
        <n v="7763869795"/>
        <n v="6351499426"/>
        <n v="8587171747"/>
        <n v="2422169376"/>
        <n v="4549529635"/>
        <n v="4295639979"/>
        <n v="6316096945"/>
        <n v="4817375682"/>
        <n v="5704566805"/>
        <n v="8603278411"/>
        <n v="2720686294"/>
        <n v="9453868035"/>
        <n v="2729695186"/>
        <n v="7515177279"/>
        <n v="4360825832"/>
        <n v="6280759735"/>
        <n v="9218211606"/>
        <n v="7795099887"/>
        <n v="6122052777"/>
        <n v="5775418480"/>
        <n v="4532300073"/>
        <n v="8021055993"/>
        <n v="5184888251"/>
        <n v="2951845606"/>
        <n v="8125426244"/>
        <n v="2217618598"/>
        <n v="3499276870"/>
        <n v="8204652609"/>
        <n v="3509801602"/>
        <n v="2850045117"/>
        <n v="2903546781"/>
        <n v="8215068248"/>
        <n v="6212909998"/>
        <n v="6515890345"/>
        <n v="9055990184"/>
        <n v="7373125235"/>
        <n v="4480042929"/>
        <n v="3830128098"/>
        <n v="8245951186"/>
        <n v="3038226279"/>
        <n v="4092244950"/>
        <n v="1813744506"/>
        <n v="7873102744"/>
        <n v="6960178217"/>
        <n v="5128282787"/>
        <n v="5456110827"/>
        <n v="1874258421"/>
        <n v="7146156968"/>
        <n v="6556003897"/>
        <n v="4988031101"/>
        <n v="6049391072"/>
        <n v="4019006149"/>
        <n v="4543178656"/>
        <n v="8137232518"/>
        <n v="4051367751"/>
        <n v="9352150372"/>
        <n v="7935727924"/>
        <n v="3949388988"/>
        <n v="4832815701"/>
        <n v="5857489011"/>
        <n v="2158498107"/>
        <n v="3258304418"/>
        <n v="9486742462"/>
        <n v="3378112860"/>
        <n v="7937304200"/>
        <n v="7264061557"/>
        <n v="3618559462"/>
        <n v="3067715688"/>
        <n v="2386546145"/>
        <n v="3211537252"/>
        <n v="2906628326"/>
        <n v="2479755914"/>
        <n v="5639536329"/>
        <n v="9267426051"/>
        <n v="6995955256"/>
        <n v="6170703704"/>
        <n v="8381274102"/>
        <n v="5777947020"/>
        <n v="3902588817"/>
        <n v="9867554781"/>
        <n v="9001793987"/>
        <n v="6603588997"/>
        <n v="2106836716"/>
        <n v="7820002165"/>
        <n v="1134167204"/>
        <n v="2291550637"/>
        <n v="1153485348"/>
        <n v="4223989094"/>
        <n v="8016760559"/>
        <n v="1760010616"/>
        <n v="1545733392"/>
        <n v="6065026539"/>
        <n v="3412514598"/>
        <n v="8968564992"/>
        <n v="4484865446"/>
        <n v="9860224504"/>
        <n v="4951198392"/>
        <n v="8551167664"/>
        <n v="7687965620"/>
        <n v="7922665127"/>
        <n v="4386459039"/>
        <n v="2186621451"/>
        <n v="3317555758"/>
        <n v="6747082162"/>
        <n v="4948470812"/>
        <n v="6045038982"/>
        <n v="5832398365"/>
        <n v="2091160925"/>
        <n v="4421629461"/>
        <n v="4269504902"/>
        <n v="3841601119"/>
        <n v="4634472235"/>
        <n v="5658058154"/>
        <n v="6283728612"/>
        <n v="9949592356"/>
        <n v="4372692606"/>
        <n v="9034191918"/>
        <n v="7142634010"/>
        <n v="8671087784"/>
        <n v="7113045837"/>
        <n v="7693025620"/>
        <n v="9136413411"/>
        <n v="2833056705"/>
        <n v="9968453263"/>
        <n v="5922478598"/>
        <n v="1019876405"/>
        <n v="6140091705"/>
        <n v="7752159054"/>
        <n v="7910750935"/>
        <n v="1004236074"/>
        <n v="3211628054"/>
        <n v="4075250630"/>
        <n v="6857682251"/>
        <n v="7835568135"/>
        <n v="4754299663"/>
        <n v="7301554303"/>
        <n v="6236033785"/>
        <n v="8104590299"/>
        <n v="7874625717"/>
        <n v="3541392293"/>
        <n v="5562504899"/>
        <n v="8267808283"/>
        <n v="9223125342"/>
        <n v="9102095726"/>
        <n v="9373845559"/>
        <n v="4217509076"/>
        <n v="5852041621"/>
        <n v="5076346736"/>
        <n v="8409924899"/>
        <n v="5879854338"/>
        <n v="9656403312"/>
        <n v="1197468691"/>
        <n v="9317783058"/>
        <n v="8335240566"/>
        <n v="7034794657"/>
        <n v="2204041171"/>
        <n v="7823725418"/>
        <n v="5063315169"/>
        <n v="7440422561"/>
        <n v="6973073358"/>
        <n v="2694413065"/>
        <n v="5764449871"/>
        <n v="5653906618"/>
        <n v="1809667324"/>
        <n v="2226666183"/>
        <n v="6465769555"/>
        <n v="5584577249"/>
        <n v="8471601057"/>
        <n v="7625344407"/>
        <n v="9658443031"/>
        <n v="8183476437"/>
        <n v="1656668243"/>
        <n v="4725450530"/>
        <n v="7080386417"/>
        <n v="8788002105"/>
        <n v="6652566490"/>
        <n v="4263376165"/>
        <n v="3800965026"/>
        <n v="8859522606"/>
        <n v="8860947662"/>
        <n v="8947592877"/>
        <n v="9936862338"/>
        <n v="3908858137"/>
        <n v="1119526043"/>
        <n v="5111268463"/>
        <n v="9545892330"/>
        <n v="5040338069"/>
        <n v="1302809103"/>
        <n v="8825481326"/>
        <n v="4975484973"/>
        <n v="6865093839"/>
        <n v="4814116584"/>
        <n v="4816058866"/>
        <n v="3105249526"/>
        <n v="5861631640"/>
        <n v="2139100077"/>
        <n v="3165082370"/>
        <n v="3184355441"/>
        <n v="4432940577"/>
        <n v="1735530821"/>
        <n v="9108183914"/>
        <n v="6425245317"/>
        <n v="1601626308"/>
        <n v="3221845339"/>
        <n v="3249865049"/>
        <n v="2117126532"/>
        <n v="3376013851"/>
        <n v="9595143104"/>
        <n v="7555334221"/>
        <n v="4438886720"/>
        <n v="7626028600"/>
        <n v="2780612392"/>
        <n v="2490673831"/>
        <n v="9502645095"/>
        <n v="2086468745"/>
        <n v="6402163829"/>
        <n v="2883388035"/>
        <n v="2959829465"/>
        <n v="9953956426"/>
        <n v="2077425827"/>
        <n v="5563119686"/>
        <n v="1007703686"/>
        <n v="6203963848"/>
        <n v="8091144075"/>
        <n v="8287209772"/>
        <n v="2401239047"/>
        <n v="4971862485"/>
        <n v="1331635137"/>
        <n v="1962865154"/>
        <n v="9059924965"/>
        <n v="4104543923"/>
        <n v="2071920144"/>
        <n v="1935281391"/>
        <n v="3315448167"/>
        <n v="7948383557"/>
        <n v="5544276835"/>
        <n v="6625112790"/>
        <n v="4003593558"/>
        <n v="8846533009"/>
        <n v="4130343831"/>
        <n v="5171338704"/>
        <n v="4759374606"/>
        <n v="1044835027"/>
        <n v="1162336267"/>
        <n v="6765103405"/>
        <n v="3797178551"/>
        <n v="1403488061"/>
        <n v="6908374778"/>
        <n v="5794164338"/>
        <n v="7361931534"/>
        <n v="6277930242"/>
        <n v="6264627215"/>
        <n v="3946451862"/>
        <n v="2839922359"/>
        <n v="6937878888"/>
        <n v="6761205635"/>
        <n v="7234951216"/>
        <n v="1943220650"/>
        <n v="6356114934"/>
        <n v="3400914436"/>
        <n v="3248559766"/>
        <n v="8360750216"/>
        <n v="3794376588"/>
        <n v="8455008603"/>
        <n v="1788589329"/>
        <n v="9060976110"/>
        <n v="7683509620"/>
        <n v="1727607400"/>
        <n v="5545588228"/>
        <n v="1445470111"/>
        <n v="9690607814"/>
        <n v="5931797381"/>
        <n v="4813614451"/>
        <n v="7728314494"/>
        <n v="1585254305"/>
        <n v="2163155729"/>
        <n v="4704418904"/>
        <n v="8076850527"/>
        <n v="9069369314"/>
        <n v="3897353213"/>
        <n v="2095427219"/>
        <n v="3381242267"/>
        <n v="5342957066"/>
        <n v="9661224841"/>
        <n v="5551296006"/>
        <n v="8898575132"/>
        <n v="4702447154"/>
        <n v="4535114113"/>
        <n v="5943190647"/>
        <n v="3008041228"/>
        <n v="5856914627"/>
        <n v="3159998530"/>
        <n v="1932570184"/>
        <n v="6055552491"/>
        <n v="3563352049"/>
        <n v="1412277932"/>
        <n v="2911990955"/>
        <n v="1964579668"/>
        <n v="1278775400"/>
        <n v="8720017594"/>
        <n v="6971365685"/>
        <n v="6658004564"/>
        <n v="2128772585"/>
        <n v="9595378122"/>
        <n v="1540910167"/>
        <n v="6513138113"/>
        <n v="7275412962"/>
        <n v="4860685141"/>
        <n v="5936115767"/>
        <n v="9385228749"/>
        <n v="3849609894"/>
        <n v="2034265683"/>
        <n v="3371192883"/>
        <n v="7822748869"/>
        <n v="5850451878"/>
        <n v="6727393343"/>
        <n v="9640654046"/>
        <n v="4264182504"/>
        <n v="9619277962"/>
        <n v="2577032409"/>
        <n v="9045110366"/>
        <n v="7190860287"/>
        <n v="5811963285"/>
        <n v="1527477780"/>
        <n v="3025788056"/>
        <n v="3582064069"/>
        <n v="2652255136"/>
        <n v="4411322027"/>
        <n v="8425787148"/>
        <n v="9301592301"/>
        <n v="4260193935"/>
        <n v="7058636906"/>
        <n v="7982407193"/>
        <n v="6841919332"/>
        <n v="6914406703"/>
        <n v="1248430910"/>
        <n v="4501726282"/>
        <n v="6095051660"/>
        <n v="7491543467"/>
        <n v="1751691762"/>
        <n v="4558753886"/>
        <n v="2443133262"/>
        <n v="5138358629"/>
        <n v="7102553420"/>
        <n v="2671675576"/>
        <n v="6159901956"/>
        <n v="1671611099"/>
        <n v="4531494242"/>
        <n v="8894781315"/>
        <n v="6952412530"/>
        <n v="9890150041"/>
        <n v="1187661981"/>
        <n v="7566500873"/>
        <n v="2714967575"/>
        <n v="2557620105"/>
        <n v="3791197680"/>
        <n v="7863538598"/>
        <n v="4760064053"/>
        <n v="9973509541"/>
        <n v="5138719077"/>
        <n v="4434746750"/>
        <n v="7144237009"/>
        <n v="3078848810"/>
        <n v="3599970048"/>
        <n v="7344332909"/>
        <n v="7240001625"/>
        <n v="7549344096"/>
        <n v="7524892381"/>
        <n v="2106799069"/>
        <n v="1282136591"/>
        <n v="6745071734"/>
        <n v="4636798254"/>
        <n v="5936232445"/>
        <n v="5888491679"/>
        <n v="1878358725"/>
        <n v="3994122302"/>
        <n v="6313473931"/>
        <n v="5418589530"/>
        <n v="8136491920"/>
        <n v="2298891924"/>
        <n v="4316907660"/>
        <n v="2173323225"/>
        <n v="2991731730"/>
        <n v="7813256713"/>
        <n v="9084795258"/>
        <n v="9270153195"/>
        <n v="1078462791"/>
        <n v="2755946789"/>
        <n v="8024191788"/>
        <n v="3278733687"/>
        <n v="8218694241"/>
        <n v="9096497883"/>
        <n v="6488316621"/>
        <n v="8623713156"/>
        <n v="8228911908"/>
        <n v="2068081201"/>
        <n v="1971238134"/>
        <n v="4760143110"/>
        <n v="3718475134"/>
        <n v="9999920117"/>
        <n v="2741915641"/>
        <n v="4756121872"/>
        <n v="4485782699"/>
        <n v="6006860379"/>
        <n v="5026374277"/>
        <n v="1215565117"/>
        <n v="2266845123"/>
        <n v="9147514001"/>
        <n v="6562836074"/>
        <n v="8144457518"/>
        <n v="3937790783"/>
        <n v="8995280608"/>
        <n v="4642661660"/>
        <n v="9652706974"/>
        <n v="2408840946"/>
        <n v="4131292380"/>
        <n v="7179334853"/>
        <n v="1073067499"/>
        <n v="5110610322"/>
        <n v="2978144475"/>
        <n v="2382051822"/>
        <n v="9092541942"/>
        <n v="9156090623"/>
        <n v="4488324685"/>
        <n v="4008072324"/>
        <n v="8100688452"/>
        <n v="4673086106"/>
        <n v="4656638911"/>
        <n v="9742005991"/>
        <n v="7466600843"/>
        <n v="2359656800"/>
        <n v="9685648748"/>
        <n v="1964343949"/>
        <n v="3106828454"/>
        <n v="1434085117"/>
        <n v="3791795948"/>
        <n v="6293085973"/>
        <n v="6376372309"/>
        <n v="5763861521"/>
        <n v="7842540579"/>
        <n v="9292074695"/>
        <n v="9649126300"/>
        <n v="3779894978"/>
        <n v="6845071205"/>
        <n v="3249589692"/>
        <n v="1133688595"/>
        <n v="1446008992"/>
        <n v="1115927446"/>
        <n v="7527773394"/>
        <n v="6811101515"/>
        <n v="3145648754"/>
        <n v="2091513967"/>
        <n v="2276904844"/>
        <n v="9208716537"/>
        <n v="6171087173"/>
        <n v="1675259200"/>
        <n v="6394090915"/>
        <n v="3400419964"/>
        <n v="5036195373"/>
        <n v="7073283196"/>
        <n v="8535947577"/>
        <n v="8733723959"/>
        <n v="1737458689"/>
        <n v="5449092191"/>
        <n v="1195442017"/>
        <n v="2712261959"/>
        <n v="5792319506"/>
        <n v="7123797665"/>
        <n v="4774452743"/>
        <n v="6553699864"/>
        <n v="6341662776"/>
        <n v="6269869790"/>
        <n v="3585784921"/>
        <n v="2532421649"/>
        <n v="7048834800"/>
        <n v="8179329993"/>
        <n v="3815271421"/>
        <n v="6285713634"/>
        <n v="4872393660"/>
        <n v="8415431044"/>
        <n v="4948329634"/>
        <n v="1121425634"/>
        <n v="4398219806"/>
        <n v="6610291553"/>
        <n v="6599494928"/>
        <n v="3561239086"/>
        <n v="5470319822"/>
        <n v="2452132842"/>
        <n v="5819751798"/>
        <n v="7897605123"/>
        <n v="8323517491"/>
        <n v="9359093043"/>
        <n v="2493478137"/>
        <n v="9009215464"/>
        <n v="8605392383"/>
        <n v="3259517758"/>
        <n v="7228291599"/>
        <n v="9770039091"/>
        <n v="2196985974"/>
        <n v="2963216183"/>
        <n v="2828745396"/>
        <n v="2916189508"/>
        <n v="2749751372"/>
        <n v="6289594623"/>
        <n v="4866338602"/>
        <n v="3140056625"/>
        <n v="7082260728"/>
        <n v="8155732801"/>
        <n v="5632411187"/>
        <n v="5508784695"/>
        <n v="7572130804"/>
        <n v="5539429093"/>
        <n v="8208325518"/>
        <n v="2192586140"/>
        <n v="7752002980"/>
        <n v="6533028506"/>
        <n v="4420125420"/>
        <n v="5508486181"/>
        <n v="7438258441"/>
        <n v="8788288490"/>
        <n v="8725636656"/>
        <n v="3588711133"/>
        <n v="7847364584"/>
        <n v="9621051636"/>
        <n v="1524326855"/>
        <n v="8679577170"/>
        <n v="6751893245"/>
        <n v="1144494257"/>
        <n v="9714473569"/>
        <n v="1285737903"/>
        <n v="4903243207"/>
        <n v="8808413014"/>
        <n v="6372271815"/>
        <n v="3427408769"/>
        <n v="5555305227"/>
        <n v="8947909145"/>
        <n v="9757338301"/>
        <n v="7112929005"/>
        <n v="9000069636"/>
        <n v="6896032789"/>
        <n v="3987997446"/>
        <n v="6017997182"/>
        <n v="1897554008"/>
        <n v="3850991768"/>
        <n v="7661679007"/>
        <n v="9800598131"/>
        <n v="4893242506"/>
        <n v="7999455660"/>
        <n v="5230624541"/>
        <n v="4863234049"/>
        <n v="4665936956"/>
        <n v="5000426913"/>
        <n v="7907532792"/>
        <n v="1455647827"/>
        <n v="5152446203"/>
        <n v="1207981356"/>
        <n v="5521965667"/>
        <n v="2864679079"/>
        <n v="9071506307"/>
        <n v="3098200535"/>
        <n v="8062672931"/>
        <n v="6019742915"/>
        <n v="6755610899"/>
        <n v="1600812718"/>
        <n v="2690756013"/>
        <n v="1238601749"/>
        <n v="7018877424"/>
        <n v="5250455596"/>
        <n v="6920685822"/>
        <n v="2166367270"/>
        <n v="2870364931"/>
        <n v="7866584218"/>
        <n v="9275851366"/>
        <n v="4212720780"/>
        <n v="3803762264"/>
        <n v="1854598247"/>
        <n v="7327664256"/>
        <n v="3413391147"/>
        <n v="6451474236"/>
        <n v="9312853952"/>
        <n v="2346167033"/>
        <n v="1477946737"/>
        <n v="3833611944"/>
        <n v="6981631182"/>
        <n v="5666765275"/>
        <n v="5484398842"/>
        <n v="3467938254"/>
        <n v="3226789385"/>
        <n v="1459005256"/>
        <n v="3424665413"/>
        <n v="1571768115"/>
        <n v="4860215686"/>
        <n v="4210195530"/>
        <n v="3385940638"/>
        <n v="7171188372"/>
        <n v="5277542609"/>
        <n v="7689912586"/>
        <n v="5609691419"/>
        <n v="8121583653"/>
        <n v="9672424170"/>
        <n v="2424557085"/>
        <n v="1061706729"/>
        <n v="9584760515"/>
        <n v="9855349499"/>
        <n v="2098446378"/>
        <n v="2989789321"/>
        <n v="9210458626"/>
        <n v="6086663960"/>
        <n v="7889976690"/>
        <n v="2643733055"/>
        <n v="1984705600"/>
        <n v="9809806771"/>
        <n v="2429671479"/>
        <n v="3497724347"/>
        <n v="7567069265"/>
        <n v="9364874743"/>
        <n v="1681916880"/>
        <n v="7432831712"/>
        <n v="2562589763"/>
        <n v="6453103328"/>
        <n v="2440185396"/>
        <n v="9014388013"/>
        <n v="9210236759"/>
        <n v="5160664878"/>
        <n v="5230906134"/>
        <n v="4339328890"/>
        <n v="1212338575"/>
        <n v="9325018533"/>
        <n v="9225167981"/>
        <n v="8536370241"/>
        <n v="1558345073"/>
        <n v="5131393682"/>
        <n v="5771275574"/>
        <n v="1201202769"/>
        <n v="8665426151"/>
        <n v="8606589755"/>
        <n v="9465101957"/>
        <n v="8479579506"/>
        <n v="2506086168"/>
        <n v="4272253420"/>
        <n v="4633526455"/>
        <n v="6326776996"/>
        <n v="9912654847"/>
        <n v="4886598366"/>
        <n v="2074736530"/>
        <n v="5569690523"/>
        <n v="3827779622"/>
        <n v="4104842466"/>
        <n v="6252286325"/>
        <n v="4730305292"/>
        <n v="3239325429"/>
        <n v="5205838479"/>
        <n v="1914511644"/>
        <n v="3434179548"/>
        <n v="4221282671"/>
        <n v="8112406690"/>
        <n v="6642412656"/>
        <n v="9416664972"/>
        <n v="4750328115"/>
        <n v="4070720899"/>
        <n v="3309311284"/>
        <n v="5965097680"/>
        <n v="9136898191"/>
        <n v="2506520436"/>
        <n v="3690446518"/>
        <n v="1685110936"/>
        <n v="7900959859"/>
        <n v="8192168828"/>
        <n v="2008810242"/>
        <n v="6108311080"/>
        <n v="7866403710"/>
        <n v="1959633424"/>
        <n v="9346875361"/>
        <n v="2278093972"/>
        <n v="6775181007"/>
        <n v="4208419422"/>
        <n v="9452099395"/>
        <n v="8386547247"/>
        <n v="3491939499"/>
        <n v="2931966546"/>
        <n v="5481078092"/>
        <n v="9372071529"/>
        <n v="6087843077"/>
        <n v="4130440951"/>
        <n v="3529749016"/>
        <n v="8519149131"/>
        <n v="7116545875"/>
        <n v="1598531564"/>
        <n v="4683985110"/>
        <n v="8514763035"/>
        <n v="3009119976"/>
        <n v="8804751514"/>
        <n v="1867729587"/>
        <n v="9954495165"/>
        <n v="9586449522"/>
        <n v="5804366539"/>
        <n v="9298001258"/>
        <n v="3439634195"/>
        <n v="6996452199"/>
        <n v="1587894281"/>
        <n v="6900186789"/>
        <n v="5578550388"/>
        <n v="4475603293"/>
        <n v="4669704090"/>
        <n v="3901599439"/>
        <n v="6398321741"/>
        <n v="8669492144"/>
        <n v="8894831317"/>
        <n v="3719217346"/>
        <n v="8596098642"/>
        <n v="6312029727"/>
        <n v="6536529454"/>
        <n v="7488425911"/>
        <n v="2291504750"/>
        <n v="6062027902"/>
        <n v="9337384693"/>
        <n v="7841487577"/>
        <n v="3385318674"/>
        <n v="2585891058"/>
        <n v="7172617760"/>
        <n v="6051661772"/>
        <n v="7467635766"/>
        <n v="9451514372"/>
        <n v="1332914747"/>
        <n v="7363424550"/>
        <n v="6463836822"/>
        <n v="2137228026"/>
        <n v="1963533114"/>
        <n v="1787644642"/>
        <n v="5457971396"/>
        <n v="8997861484"/>
        <n v="5002873554"/>
        <n v="1704418573"/>
        <n v="5656621009"/>
        <n v="6420367360"/>
        <n v="7801741353"/>
        <n v="6571644408"/>
        <n v="1508778900"/>
        <n v="7042358356"/>
        <n v="9159023541"/>
        <n v="6298888348"/>
        <n v="2712619346"/>
        <n v="6747346614"/>
        <n v="1025084275"/>
        <n v="4145339466"/>
        <n v="5178953052"/>
        <n v="2238131875"/>
        <n v="6893917868"/>
        <n v="2014880194"/>
        <n v="5852444913"/>
        <n v="9542614911"/>
        <n v="9905539076"/>
        <n v="4424513004"/>
        <n v="3688641788"/>
        <n v="6286265603"/>
        <n v="3145367998"/>
        <n v="8849779493"/>
        <n v="7484546146"/>
        <n v="8182651637"/>
        <n v="7154232552"/>
        <n v="7321815249"/>
        <n v="8685149614"/>
        <n v="2460297117"/>
        <n v="7771403681"/>
        <n v="1450863375"/>
        <n v="2457222225"/>
        <n v="2521753095"/>
        <n v="6856141189"/>
        <n v="4766521220"/>
        <n v="8489462378"/>
        <n v="3836761899"/>
        <n v="9670549835"/>
        <n v="5741674890"/>
        <n v="9312628842"/>
        <n v="8131216149"/>
        <n v="1883581448"/>
        <n v="2825265111"/>
        <n v="3808701406"/>
        <n v="4090504634"/>
        <n v="5081912756"/>
        <n v="3433630386"/>
        <n v="5070262515"/>
        <n v="8806587260"/>
        <n v="4321862386"/>
        <n v="9217524244"/>
        <n v="4846506280"/>
        <n v="4274345502"/>
        <n v="5807741070"/>
        <n v="8402099141"/>
        <n v="8568116896"/>
        <n v="5618025014"/>
        <n v="2113111468"/>
        <n v="3274149641"/>
        <n v="2399989169"/>
        <n v="9507689537"/>
        <n v="4000696173"/>
        <n v="8892098537"/>
        <n v="6209023402"/>
        <n v="2198704251"/>
        <n v="8734791718"/>
        <n v="8584428936"/>
        <n v="5372662371"/>
        <n v="8968518311"/>
        <n v="2173817530"/>
        <n v="2543826104"/>
        <n v="5561897136"/>
        <n v="1761071663"/>
        <n v="3573907524"/>
        <n v="1794065510"/>
        <n v="4598768548"/>
        <n v="7577588401"/>
        <n v="2912305514"/>
        <n v="3015637346"/>
        <n v="1619634628"/>
        <n v="3006341165"/>
        <n v="7326940545"/>
        <n v="5371741478"/>
        <n v="1521017798"/>
        <n v="7250224129"/>
        <n v="5617094463"/>
        <n v="2280310500"/>
        <n v="1662582518"/>
        <n v="6464076109"/>
        <n v="1285507756"/>
        <n v="4646796692"/>
        <n v="9999049935"/>
        <n v="6787567421"/>
        <n v="9139940621"/>
        <n v="7654858350"/>
        <n v="7035666480"/>
        <n v="2898618581"/>
        <n v="2786164323"/>
        <n v="9881825559"/>
        <n v="9865660120"/>
        <n v="4865703877"/>
        <n v="6500284061"/>
        <n v="6943793061"/>
        <n v="8925470157"/>
        <n v="8033520836"/>
        <n v="5416430533"/>
        <n v="8923897564"/>
        <n v="8018614130"/>
        <n v="8562430933"/>
        <n v="9358527130"/>
        <n v="5944349215"/>
        <n v="5254841900"/>
        <n v="3693106086"/>
        <n v="4903635099"/>
        <n v="5298704020"/>
        <n v="2628884819"/>
        <n v="6959426430"/>
        <n v="9616084481"/>
        <n v="6551019827"/>
        <n v="2583034646"/>
        <n v="8022257038"/>
        <n v="2204593370"/>
        <n v="4562082300"/>
        <n v="2857877777"/>
        <n v="4037128685"/>
        <n v="5861376805"/>
        <n v="5933449895"/>
        <n v="7920291309"/>
        <n v="4196369279"/>
        <n v="2699273368"/>
        <n v="7720263243"/>
        <n v="8652387613"/>
        <n v="2920350792"/>
        <n v="3916470282"/>
        <n v="6027668453"/>
        <n v="6534026164"/>
        <n v="1797708117"/>
        <n v="1014070944"/>
        <n v="5826792656"/>
        <n v="2979995061"/>
        <n v="6481993266"/>
        <n v="4475494571"/>
        <n v="9926379818"/>
        <n v="7198358534"/>
        <n v="1360776497"/>
        <n v="5842266057"/>
        <n v="8389690657"/>
        <n v="3031164987"/>
        <n v="5661833519"/>
        <n v="4913580081"/>
        <n v="3817137450"/>
        <n v="8502852261"/>
        <n v="3597603049"/>
        <n v="6402893604"/>
        <n v="6160359448"/>
        <n v="6791293520"/>
        <n v="5288128969"/>
        <n v="3662312626"/>
        <n v="8691474301"/>
        <n v="8887904760"/>
        <n v="9022939847"/>
        <n v="3905559373"/>
        <n v="4300333436"/>
        <n v="6841117053"/>
        <n v="1574318660"/>
        <n v="2479679710"/>
        <n v="4925059195"/>
        <n v="5322923737"/>
        <n v="4502279604"/>
        <n v="7633409142"/>
        <n v="1005223457"/>
        <n v="9752785607"/>
        <n v="4366237115"/>
        <n v="6602041058"/>
        <n v="8567174528"/>
        <n v="7224023631"/>
        <n v="2475775238"/>
        <n v="3487710352"/>
        <n v="3805939239"/>
        <n v="5972276677"/>
        <n v="6051405224"/>
        <n v="8126282115"/>
        <n v="4572382884"/>
        <n v="6657683315"/>
        <n v="8339619559"/>
        <n v="6055176955"/>
        <n v="4960793942"/>
        <n v="8703148090"/>
        <n v="4670615044"/>
        <n v="7724784897"/>
        <n v="7824098111"/>
        <n v="8189078354"/>
        <n v="4111420843"/>
        <n v="9729008818"/>
        <n v="5110645820"/>
        <n v="5841094407"/>
        <n v="6274004985"/>
        <n v="6359650557"/>
        <n v="5953176084"/>
        <n v="3445136527"/>
        <n v="2032898222"/>
        <n v="2131436688"/>
        <n v="9637035693"/>
        <n v="1649817762"/>
        <n v="5888809692"/>
        <n v="8138303493"/>
        <n v="6153463797"/>
        <n v="3574485597"/>
        <n v="4249399931"/>
        <n v="7406158606"/>
        <n v="2545324113"/>
        <n v="3124816398"/>
        <n v="6419430922"/>
        <n v="5114390024"/>
        <n v="9859738379"/>
        <n v="6692726421"/>
        <n v="2051750521"/>
        <n v="4350035274"/>
        <n v="2488474002"/>
        <n v="8250679395"/>
        <n v="3573518132"/>
        <n v="9238909188"/>
        <n v="8669245366"/>
        <n v="5487638083"/>
        <n v="1152822986"/>
        <n v="9051644934"/>
        <n v="1843914747"/>
        <n v="1564195303"/>
        <n v="5846303576"/>
        <n v="2297950542"/>
        <n v="1792409195"/>
        <n v="6108555101"/>
        <n v="2134260474"/>
        <n v="3325457147"/>
        <n v="8526240165"/>
        <n v="4142156621"/>
        <n v="5080797004"/>
        <n v="1381711206"/>
        <n v="1271486593"/>
        <n v="3309983278"/>
        <n v="2380923688"/>
        <n v="6226493621"/>
        <n v="9026830199"/>
        <n v="3041627081"/>
        <n v="6762964422"/>
        <n v="8671255959"/>
        <n v="8289809696"/>
        <n v="7743000882"/>
        <n v="7264440485"/>
        <n v="2964621568"/>
        <n v="9914389606"/>
        <n v="9956018584"/>
        <n v="5165896332"/>
        <n v="2510429088"/>
        <n v="1702794692"/>
        <n v="2460031057"/>
        <n v="5938065180"/>
        <n v="2801178233"/>
        <n v="7439336473"/>
        <n v="5782353341"/>
        <n v="1308329914"/>
        <n v="3432408108"/>
        <n v="3680648701"/>
        <n v="2130155190"/>
        <n v="8684069831"/>
        <n v="8761439155"/>
        <n v="4284277389"/>
        <n v="4831261925"/>
        <n v="3355649914"/>
        <n v="7384122016"/>
        <n v="6813226879"/>
        <n v="1986116481"/>
        <n v="7441454653"/>
        <n v="9940678446"/>
        <n v="8827746702"/>
        <n v="9192042819"/>
        <n v="5393937203"/>
        <n v="6727861848"/>
        <n v="9679040213"/>
        <n v="1708083916"/>
        <n v="9434883245"/>
        <n v="6027119995"/>
        <n v="8924441746"/>
        <n v="8013568486"/>
        <n v="3322744407"/>
        <n v="3432208918"/>
        <n v="5450335154"/>
        <n v="8641098773"/>
        <n v="3674573792"/>
        <n v="7732964184"/>
        <n v="8421318899"/>
        <n v="1087863832"/>
        <n v="9846648642"/>
        <n v="8726088468"/>
        <n v="6819470837"/>
        <n v="2875607996"/>
        <n v="2322993376"/>
        <n v="3771002032"/>
        <n v="9338848686"/>
        <n v="1744730796"/>
        <n v="5236922470"/>
        <n v="4684354451"/>
        <n v="4193201848"/>
        <n v="9966225317"/>
        <n v="6163207608"/>
        <n v="3071966911"/>
        <n v="6762098462"/>
        <n v="7929259148"/>
        <n v="4562947425"/>
        <n v="4574057447"/>
        <n v="5347090447"/>
        <n v="9941479802"/>
        <n v="2614025739"/>
        <n v="3216151696"/>
        <n v="6721369509"/>
        <n v="4534394476"/>
        <n v="6301030150"/>
        <n v="3408402038"/>
        <n v="6855687323"/>
        <n v="8602306501"/>
        <n v="5167085021"/>
        <n v="4103563918"/>
        <n v="4509591411"/>
        <n v="7440665065"/>
        <n v="7678762318"/>
        <n v="9160874243"/>
        <n v="3766703108"/>
        <n v="2761659861"/>
        <n v="2825186902"/>
        <n v="1402265398"/>
        <n v="7147491789"/>
        <n v="7139770369"/>
        <n v="3490073303"/>
        <n v="6326229771"/>
        <n v="4436410656"/>
        <n v="6793319967"/>
        <n v="9555059689"/>
        <n v="7857996181"/>
        <n v="7453567859"/>
        <n v="9434866475"/>
        <n v="3059557898"/>
        <n v="1726951985"/>
        <n v="3436681688"/>
        <n v="4077508371"/>
        <n v="3324819045"/>
        <n v="2415978405"/>
        <n v="3697895542"/>
        <n v="8893010484"/>
        <n v="2296579770"/>
        <n v="1338304288"/>
        <n v="6524053574"/>
        <n v="7472586443"/>
        <n v="4728237075"/>
        <n v="4351240572"/>
        <n v="7001478084"/>
        <n v="8215536669"/>
        <n v="9523284769"/>
        <n v="6945741258"/>
        <n v="2298351794"/>
        <n v="7300582845"/>
        <n v="6731362583"/>
        <n v="7398246921"/>
        <n v="7949619541"/>
        <n v="8946749103"/>
        <n v="1066119262"/>
        <n v="8319295175"/>
        <n v="8382633562"/>
        <n v="1217376688"/>
        <n v="5218941470"/>
        <n v="5200362275"/>
        <n v="6830970879"/>
        <n v="5999121568"/>
        <n v="9873253291"/>
        <n v="3080385743"/>
        <n v="7337398852"/>
        <n v="3191392037"/>
        <n v="4791252036"/>
        <n v="9995936254"/>
        <n v="7587667652"/>
        <n v="6943295527"/>
        <n v="3045330761"/>
        <n v="4174002730"/>
        <n v="8457622349"/>
        <n v="1257701361"/>
        <n v="7169730755"/>
        <n v="5930761389"/>
        <n v="8441438736"/>
        <n v="7612330772"/>
        <n v="1981430812"/>
        <n v="5129856127"/>
        <n v="5634228426"/>
        <n v="7978976120"/>
        <n v="6948988229"/>
        <n v="8316601305"/>
        <n v="2541961352"/>
        <n v="4147002108"/>
        <n v="1181212921"/>
        <n v="7185060406"/>
        <n v="2486571266"/>
        <n v="4407695336"/>
        <n v="9442927368"/>
        <n v="6926611365"/>
        <n v="5792890252"/>
        <n v="8887061969"/>
        <n v="1708851635"/>
        <n v="4729133536"/>
        <n v="9164806938"/>
        <n v="7509112529"/>
        <n v="5295776064"/>
        <n v="2836919791"/>
        <n v="1576737314"/>
        <n v="9597688168"/>
        <n v="9339175765"/>
        <n v="4715441972"/>
        <n v="2954781980"/>
        <n v="6079504306"/>
        <n v="1448584418"/>
        <n v="3725203482"/>
        <n v="1648135103"/>
        <n v="6099445846"/>
        <n v="9549823477"/>
        <n v="7749095727"/>
        <n v="9354213229"/>
        <n v="8518391048"/>
        <n v="7774625994"/>
        <n v="2539353196"/>
        <n v="2521248944"/>
        <n v="9265992410"/>
        <n v="7831801047"/>
        <n v="3432308554"/>
        <n v="9181572053"/>
        <n v="1300214185"/>
        <n v="5622476398"/>
        <n v="4025101995"/>
        <n v="4567733395"/>
        <n v="9881349550"/>
        <n v="7595783636"/>
        <n v="2489279127"/>
        <n v="4391772424"/>
        <n v="5747790793"/>
        <n v="7305769930"/>
        <n v="4082319623"/>
        <n v="1406433806"/>
        <n v="6614428320"/>
        <n v="3528879079"/>
        <n v="9751491785"/>
        <n v="8764566282"/>
        <n v="9406417951"/>
        <n v="8649692947"/>
        <n v="5977572399"/>
        <n v="7620359174"/>
        <n v="2609322395"/>
        <n v="2611917444"/>
        <n v="8958477978"/>
        <n v="1190042289"/>
        <n v="6020412492"/>
        <n v="3677486104"/>
        <n v="9954565422"/>
        <n v="7807693677"/>
        <n v="1061611486"/>
        <n v="4693321122"/>
        <n v="2784190734"/>
        <n v="1319462196"/>
        <n v="1480024956"/>
        <n v="5886251424"/>
        <n v="9102880537"/>
        <n v="6004351759"/>
        <n v="1540444945"/>
        <n v="5689306841"/>
        <n v="1040119664"/>
        <n v="8041197934"/>
        <n v="3442841189"/>
        <n v="7190300306"/>
        <n v="7761427906"/>
        <n v="9441531571"/>
        <n v="6408713394"/>
        <n v="6304787375"/>
        <n v="5992323303"/>
        <n v="7838713990"/>
        <n v="2649679227"/>
        <n v="9929226660"/>
        <n v="8584083172"/>
        <n v="5511637311"/>
        <n v="9157074028"/>
        <n v="4535931535"/>
        <n v="2775626399"/>
        <n v="4123161330"/>
        <n v="7101371183"/>
        <n v="5515235986"/>
        <n v="7846206672"/>
        <n v="5375410739"/>
        <n v="8404227909"/>
        <n v="1895997176"/>
        <n v="4077020913"/>
        <n v="4265808313"/>
        <n v="7916491419"/>
        <n v="3590092202"/>
        <n v="8000369135"/>
        <n v="1816263513"/>
        <n v="6406094299"/>
        <n v="8042677019"/>
        <n v="4059685978"/>
        <n v="2942796256"/>
        <n v="8530728609"/>
        <n v="8317059052"/>
        <n v="8161680852"/>
        <n v="3981089901"/>
        <n v="1886006441"/>
        <n v="5155703678"/>
        <n v="8483248469"/>
        <n v="3465099717"/>
        <n v="7728707276"/>
        <n v="4808600954"/>
        <n v="6931971567"/>
        <n v="2816766252"/>
        <n v="6032040950"/>
        <n v="2443162787"/>
        <n v="7834375023"/>
        <n v="9418368098"/>
        <n v="9224680711"/>
        <n v="5963184489"/>
        <n v="1441570945"/>
        <n v="5805037310"/>
        <n v="3880346486"/>
        <n v="4151106743"/>
        <n v="9612058686"/>
        <n v="2239750046"/>
        <n v="5729979423"/>
        <n v="8521505664"/>
        <n v="3341894465"/>
        <n v="7544005354"/>
        <n v="5044269652"/>
        <n v="9331632150"/>
        <n v="5689337323"/>
        <n v="3467044793"/>
        <n v="8466551077"/>
        <n v="1708549588"/>
        <n v="1864005979"/>
        <n v="1873389727"/>
        <n v="3978216584"/>
        <n v="2129754286"/>
        <n v="1099317521"/>
        <n v="4226163799"/>
        <n v="9917698629"/>
        <n v="4819735164"/>
        <n v="6133121348"/>
        <n v="1267336815"/>
        <n v="2595593460"/>
        <n v="5096499186"/>
        <n v="9653782626"/>
        <n v="5178281718"/>
        <n v="2460104574"/>
        <n v="1920585604"/>
        <n v="4698844302"/>
        <n v="2978247693"/>
        <n v="4707665891"/>
        <n v="2361998381"/>
        <n v="2533425015"/>
        <n v="1985564929"/>
        <n v="4011134196"/>
        <n v="5242579811"/>
        <n v="5898070744"/>
        <n v="4935988597"/>
        <n v="3796283202"/>
        <n v="5125109385"/>
        <n v="6320599353"/>
        <n v="7922344099"/>
        <n v="1109121806"/>
        <n v="2630995763"/>
        <n v="8170895497"/>
        <n v="3502694707"/>
        <n v="5438205863"/>
        <n v="6742711746"/>
        <n v="3650529805"/>
        <n v="7919047435"/>
        <n v="2959264421"/>
        <n v="7682210775"/>
        <n v="6107125256"/>
        <n v="1535788553"/>
        <n v="6970093676"/>
        <n v="6049721623"/>
        <n v="9052917705"/>
        <n v="9908167073"/>
        <n v="4501861995"/>
        <n v="9498546416"/>
        <n v="2278071695"/>
        <n v="1654823675"/>
        <n v="1401556485"/>
        <n v="9237201572"/>
        <n v="8695614181"/>
        <n v="4397578038"/>
        <n v="5199611141"/>
        <n v="1020367478"/>
        <n v="6194728250"/>
        <n v="7498607713"/>
        <n v="9013725392"/>
        <n v="5724582894"/>
        <n v="1463041748"/>
        <n v="1619186736"/>
        <n v="3907054683"/>
        <n v="8659414903"/>
        <n v="3628211635"/>
        <n v="9568205580"/>
        <n v="3538573707"/>
        <n v="4501298464"/>
        <n v="3470303146"/>
        <n v="7199971491"/>
        <n v="1339859611"/>
        <n v="5315021215"/>
        <n v="5116527769"/>
        <n v="9074128919"/>
        <n v="8955714922"/>
        <n v="2952604501"/>
        <n v="6713868245"/>
        <n v="1331438135"/>
        <n v="2788467530"/>
        <n v="1003058700"/>
        <n v="1989684418"/>
        <n v="3912102164"/>
        <n v="5706373001"/>
        <n v="4670843861"/>
        <n v="4827622630"/>
        <n v="9634304629"/>
        <n v="4687394346"/>
        <n v="4595164677"/>
        <n v="3270234242"/>
        <n v="6502673340"/>
        <n v="7753464553"/>
        <n v="5890239307"/>
        <n v="8387119306"/>
        <n v="6495323522"/>
        <n v="3812463011"/>
        <n v="9982905638"/>
        <n v="9113550811"/>
        <n v="3645870550"/>
        <n v="5983840438"/>
        <n v="8448978354"/>
        <n v="4600366943"/>
        <n v="4653962823"/>
        <n v="7495004195"/>
        <n v="6512477003"/>
        <n v="8446728311"/>
        <n v="3950662653"/>
        <n v="4339370529"/>
        <n v="4956608428"/>
        <n v="3177906591"/>
        <n v="7869123288"/>
        <n v="5385192210"/>
        <n v="4225951216"/>
        <n v="4043480263"/>
        <n v="3199744925"/>
        <n v="1829793818"/>
        <n v="7909166415"/>
        <n v="1585564239"/>
        <n v="3618655771"/>
        <n v="4063469628"/>
        <n v="4486636876"/>
        <n v="9062435930"/>
        <n v="6333282707"/>
        <n v="8557990106"/>
        <n v="3363003492"/>
        <n v="1432183002"/>
        <n v="6883820678"/>
        <n v="1377301518"/>
        <n v="4468016070"/>
        <n v="9696201120"/>
        <n v="4026979023"/>
        <n v="9178098355"/>
        <n v="6200057738"/>
        <n v="3473129790"/>
        <n v="3266092467"/>
        <n v="9711668963"/>
        <n v="9416428179"/>
        <n v="5132311933"/>
        <n v="1286814238"/>
        <n v="8623298380"/>
        <n v="3380422690"/>
        <n v="4466909214"/>
        <n v="3221258292"/>
        <n v="8742363246"/>
        <n v="5636608508"/>
        <n v="7267343457"/>
        <n v="5731099449"/>
        <n v="7228174205"/>
        <n v="3108861457"/>
        <n v="2734672070"/>
        <n v="2996527454"/>
        <n v="1566940141"/>
        <n v="1264952999"/>
        <n v="8547735153"/>
        <n v="2572607356"/>
        <n v="7331248446"/>
        <n v="5037992185"/>
        <n v="9091368926"/>
        <n v="9373587874"/>
        <n v="4153664471"/>
        <n v="6574551275"/>
        <n v="1303684932"/>
        <n v="9385939725"/>
        <n v="4872829255"/>
        <n v="1766929773"/>
        <n v="8474624182"/>
        <n v="7996833273"/>
        <n v="9196103849"/>
        <n v="5478738054"/>
        <n v="1830133408"/>
        <n v="5611294613"/>
        <n v="4856117053"/>
        <n v="6392974264"/>
        <n v="2781411914"/>
        <n v="2853217158"/>
        <n v="5762814276"/>
        <n v="1954359620"/>
        <n v="7881751407"/>
        <n v="3951287179"/>
        <n v="7118866728"/>
        <n v="4104571622"/>
        <n v="9464762228"/>
        <n v="7344751394"/>
        <n v="7673603902"/>
        <n v="8895344733"/>
        <n v="7446877804"/>
        <n v="5355593585"/>
        <n v="1725246678"/>
        <n v="7948401277"/>
        <n v="8112245019"/>
        <n v="2977532476"/>
        <n v="2685495071"/>
        <n v="1228035837"/>
        <n v="9260913854"/>
        <n v="1348345349"/>
        <n v="8683288786"/>
        <n v="9697737855"/>
        <n v="1441626075"/>
        <n v="4415474602"/>
        <n v="7963237382"/>
        <n v="3716627556"/>
        <n v="8050469353"/>
        <n v="5751537944"/>
        <n v="3554285928"/>
        <n v="8621085628"/>
        <n v="9140746571"/>
        <n v="5778196246"/>
        <n v="5749800511"/>
        <n v="3175470855"/>
        <n v="1610724332"/>
        <n v="7106916391"/>
        <n v="3124302065"/>
        <n v="5541994878"/>
        <n v="5737349976"/>
        <n v="9847491843"/>
        <n v="3278171965"/>
        <n v="6596089940"/>
        <n v="7401975989"/>
        <n v="9209817987"/>
        <n v="8874859806"/>
        <n v="4316370982"/>
        <n v="4617724800"/>
        <n v="9918231195"/>
        <n v="7899835106"/>
        <n v="3183486990"/>
        <n v="7702789990"/>
        <n v="2063796768"/>
        <n v="3524992895"/>
        <n v="4440374509"/>
        <n v="3840109509"/>
        <n v="6683998252"/>
        <n v="8742984415"/>
        <n v="3569852583"/>
        <n v="1746113548"/>
        <n v="4654871571"/>
        <n v="1139385487"/>
        <n v="3772896819"/>
        <n v="7561452163"/>
        <n v="4343973723"/>
        <n v="2363038748"/>
        <n v="6744901948"/>
        <n v="1721264177"/>
        <n v="6371910219"/>
        <n v="2043630135"/>
        <n v="9250253307"/>
        <n v="8171087324"/>
        <n v="1348079965"/>
        <n v="5179015123"/>
        <n v="5385943405"/>
        <n v="8382309948"/>
        <n v="1101819060"/>
        <n v="2538981595"/>
        <n v="7788850832"/>
        <n v="8365820491"/>
        <n v="2386432265"/>
        <n v="2568174813"/>
        <n v="8946343417"/>
        <n v="7866484094"/>
        <n v="7298140544"/>
        <n v="2455034639"/>
        <n v="5140713256"/>
        <n v="1041632823"/>
        <n v="1464232189"/>
        <n v="4029629260"/>
        <n v="7820194401"/>
        <n v="4114902658"/>
        <n v="3173080680"/>
        <n v="4463123074"/>
        <n v="7495508049"/>
        <n v="6962343228"/>
        <n v="2296220815"/>
        <n v="2182030054"/>
        <n v="7528716172"/>
        <n v="1493897631"/>
        <n v="5824935858"/>
        <n v="8337211593"/>
        <n v="4807665008"/>
        <n v="9419146107"/>
        <n v="4411855154"/>
        <n v="9171490221"/>
        <n v="1072450604"/>
        <n v="8049217069"/>
        <n v="1057820547"/>
        <n v="6117670956"/>
        <n v="2536241675"/>
        <n v="9212342740"/>
        <n v="7189370107"/>
        <n v="4099891154"/>
        <n v="6681279082"/>
        <n v="1080022844"/>
        <n v="2979290028"/>
        <n v="2789381232"/>
        <n v="9868860189"/>
        <n v="7282337616"/>
        <n v="6928511705"/>
        <n v="5711250951"/>
        <n v="4863907143"/>
        <n v="3403893321"/>
        <n v="4004428157"/>
        <n v="9003190583"/>
        <n v="8552721588"/>
        <n v="8177475527"/>
        <n v="2148276565"/>
        <n v="9982115532"/>
        <n v="7340705323"/>
        <n v="6191224460"/>
        <n v="7487215848"/>
        <n v="1456904678"/>
        <n v="1787476491"/>
        <n v="2043352239"/>
        <n v="8043071546"/>
        <n v="7076149085"/>
        <n v="3331854777"/>
        <n v="2900859037"/>
        <n v="8697499153"/>
        <n v="5113325928"/>
        <n v="4861283377"/>
        <n v="1952697164"/>
        <n v="6179462919"/>
        <n v="6236233400"/>
        <n v="3293997329"/>
        <n v="3955147682"/>
        <n v="4227149627"/>
        <n v="2836268620"/>
        <n v="3237170425"/>
        <n v="2948324411"/>
        <n v="2766439516"/>
        <n v="9081279095"/>
        <n v="7001817353"/>
        <n v="6659327417"/>
        <n v="5153112229"/>
        <n v="9389710522"/>
        <n v="5644067887"/>
        <n v="8463118615"/>
        <n v="9848040567"/>
        <n v="2906889115"/>
        <n v="2258782451"/>
        <n v="6247290915"/>
        <n v="1443633491"/>
        <n v="9604445434"/>
        <n v="5051559503"/>
        <n v="8040732113"/>
        <n v="3231051038"/>
        <n v="4929260209"/>
        <n v="5612105423"/>
        <n v="5178505686"/>
        <n v="6969511002"/>
        <n v="9106958539"/>
        <n v="7876348102"/>
        <n v="6276674307"/>
        <n v="2663937913"/>
        <n v="5657704245"/>
        <n v="4535116361"/>
        <n v="4747011407"/>
        <n v="8538849915"/>
        <n v="9968986810"/>
        <n v="1915523954"/>
        <n v="9517389885"/>
        <n v="4435996228"/>
        <n v="1001674218"/>
        <n v="3102532176"/>
        <n v="6901356156"/>
        <n v="9935924047"/>
        <n v="4220018227"/>
        <n v="2856597228"/>
        <n v="1767920414"/>
        <n v="8276061877"/>
        <n v="2691718743"/>
        <n v="1434144049"/>
        <n v="8241852615"/>
        <n v="7812491165"/>
        <n v="1808196095"/>
        <n v="9468132064"/>
        <n v="3426369780"/>
        <n v="8781185407"/>
        <n v="7638852051"/>
        <n v="1587287522"/>
        <n v="1412809050"/>
        <n v="7422323146"/>
        <n v="6202055999"/>
        <n v="8264023537"/>
        <n v="6575321528"/>
        <n v="7640842092"/>
        <n v="8374508801"/>
        <n v="4993906026"/>
        <n v="6406833241"/>
        <n v="3531917690"/>
        <n v="1852313911"/>
        <n v="4416968138"/>
        <n v="5017478112"/>
        <n v="2360524697"/>
        <n v="3518850353"/>
        <n v="1855126447"/>
        <n v="7176317606"/>
        <n v="9744696358"/>
        <n v="7538814576"/>
        <n v="1155962895"/>
        <n v="2871743793"/>
        <n v="3338942662"/>
        <n v="9556482497"/>
        <n v="4286937995"/>
        <n v="6110993665"/>
        <n v="1316049072"/>
        <n v="7748997693"/>
        <n v="9767020651"/>
        <n v="3827865212"/>
        <n v="8188107466"/>
        <n v="9646200408"/>
        <n v="6606145041"/>
        <n v="3560310336"/>
        <n v="1757677671"/>
        <n v="6533825768"/>
        <n v="7492733348"/>
        <n v="3452296439"/>
        <n v="8392170884"/>
        <n v="3982175489"/>
        <n v="6820079344"/>
        <n v="1782637331"/>
        <n v="4676081764"/>
        <n v="2916660527"/>
        <n v="1605985778"/>
        <n v="7875059944"/>
        <n v="7474796508"/>
        <n v="6588691638"/>
        <n v="7650746252"/>
        <n v="5345751705"/>
        <n v="9747287317"/>
        <n v="7303621697"/>
        <n v="7643113521"/>
        <n v="2652208747"/>
        <n v="7738612661"/>
        <n v="4618396533"/>
        <n v="1451139073"/>
        <n v="6706553042"/>
        <n v="7841372245"/>
        <n v="2056667657"/>
        <n v="3339710135"/>
        <n v="9768403726"/>
        <n v="4556644629"/>
        <n v="1070749040"/>
        <n v="5797074253"/>
        <n v="6535529637"/>
        <n v="1535240298"/>
        <n v="5267163534"/>
        <n v="1901973524"/>
        <n v="5859953278"/>
        <n v="5395763893"/>
        <n v="7148168379"/>
        <n v="1893108202"/>
        <n v="2952127817"/>
        <n v="1885248413"/>
        <n v="2663295677"/>
        <n v="2753188840"/>
        <n v="6542841713"/>
        <n v="6019309324"/>
        <n v="3080066180"/>
        <n v="2364201060"/>
        <n v="2573675418"/>
        <n v="3063160680"/>
        <n v="2551844353"/>
        <n v="6405330967"/>
        <n v="2429625319"/>
        <n v="5920443707"/>
        <n v="7571569390"/>
        <n v="4250531995"/>
        <n v="8932776612"/>
        <n v="4399399357"/>
        <n v="3728838235"/>
        <n v="3468053350"/>
        <n v="1509805516"/>
        <n v="5998746222"/>
        <n v="6773321027"/>
        <n v="4256321276"/>
        <n v="8197813351"/>
        <n v="2086732811"/>
        <n v="1761374299"/>
        <n v="1838907895"/>
        <n v="2108886284"/>
        <n v="4350383233"/>
        <n v="6739988973"/>
        <n v="1132936945"/>
        <n v="7292554338"/>
        <n v="9553539829"/>
        <n v="7236142242"/>
        <n v="1266072614"/>
        <n v="9395513969"/>
        <n v="2377812608"/>
        <n v="1051444638"/>
        <n v="7292604795"/>
        <n v="1950093764"/>
        <n v="6901754126"/>
        <n v="2272392646"/>
        <n v="5736523746"/>
        <n v="7986100767"/>
        <n v="5400328910"/>
        <n v="9887137165"/>
        <n v="1709792362"/>
        <n v="8462734893"/>
        <n v="4600042958"/>
        <n v="9185579388"/>
        <n v="2351271251"/>
        <n v="9371595187"/>
        <n v="9151954225"/>
        <n v="4773246984"/>
        <n v="3860549408"/>
        <n v="9295332390"/>
        <n v="6278434407"/>
        <n v="7199183553"/>
        <n v="6643224127"/>
        <n v="6712254268"/>
        <n v="9122900169"/>
        <n v="8806486029"/>
        <n v="8876008278"/>
        <n v="6587533748"/>
        <n v="3846122228"/>
        <n v="1006679993"/>
        <n v="2115818167"/>
        <n v="5850301195"/>
        <n v="4496054683"/>
        <n v="2426682916"/>
        <n v="1343285805"/>
        <n v="5361754735"/>
        <n v="5422191941"/>
        <n v="5282046501"/>
        <n v="7503764784"/>
        <n v="3278872235"/>
        <n v="1516358555"/>
        <n v="6139734786"/>
        <n v="1279584129"/>
        <n v="9464018407"/>
        <n v="4974859483"/>
        <n v="6524703345"/>
        <n v="7705314130"/>
        <n v="6675942337"/>
        <n v="6026885202"/>
        <n v="6343272589"/>
        <n v="2179995587"/>
        <n v="5818053536"/>
        <n v="4330013058"/>
        <n v="6419789112"/>
        <n v="6971327624"/>
        <n v="5869611268"/>
        <n v="4216776847"/>
        <n v="2728140897"/>
        <n v="6177957715"/>
        <n v="5633766485"/>
        <n v="1668678812"/>
        <n v="1417560371"/>
        <n v="4416560202"/>
        <n v="5339468269"/>
        <n v="2912229613"/>
        <n v="3363042220"/>
        <n v="6634045111"/>
        <n v="6116857903"/>
        <n v="8435306389"/>
        <n v="1043094385"/>
        <n v="9122333797"/>
        <n v="4660978918"/>
        <n v="6262568760"/>
        <n v="7353945762"/>
        <n v="4212933877"/>
        <n v="1234354167"/>
        <n v="4287598576"/>
        <n v="8120176509"/>
        <n v="5268336655"/>
        <n v="5044067428"/>
        <n v="4737487657"/>
        <n v="9916819228"/>
        <n v="3587936110"/>
        <n v="5871614967"/>
        <n v="2794012629"/>
        <n v="6307719868"/>
        <n v="5922837521"/>
        <n v="3859547989"/>
        <n v="4441794225"/>
        <n v="7025664695"/>
        <n v="5369942526"/>
        <n v="8179371325"/>
        <n v="4157940351"/>
        <n v="6287546806"/>
        <n v="6393433439"/>
        <n v="2934307700"/>
        <n v="2782582786"/>
        <n v="3631335338"/>
        <n v="6550408864"/>
        <n v="4371648518"/>
        <n v="8742723622"/>
        <n v="7427454185"/>
        <n v="9454052427"/>
        <n v="5861798648"/>
        <n v="8415502429"/>
        <n v="1450062011"/>
        <n v="2637108306"/>
        <n v="6533264251"/>
        <n v="7823416019"/>
        <n v="5756282042"/>
        <n v="6924808345"/>
        <n v="2456565805"/>
        <n v="5385428227"/>
        <n v="7615521142"/>
        <n v="9441041594"/>
        <n v="5053320356"/>
        <n v="8203106365"/>
        <n v="2245219803"/>
        <n v="3922077832"/>
        <n v="2454894882"/>
        <n v="7398362665"/>
        <n v="9974042120"/>
        <n v="3274221003"/>
        <n v="2661595220"/>
        <n v="9786814519"/>
        <n v="7836145244"/>
        <n v="1993020614"/>
        <n v="5654934915"/>
        <n v="7892696602"/>
        <n v="2679257090"/>
        <n v="7234755924"/>
        <n v="8693108487"/>
        <n v="4595440050"/>
        <n v="7397767039"/>
        <n v="5716025324"/>
        <n v="3651847233"/>
        <n v="3202745214"/>
        <n v="2720234148"/>
        <n v="8539649480"/>
        <n v="7058185638"/>
        <n v="6505510800"/>
        <n v="2418163697"/>
        <n v="5326494500"/>
        <n v="1604592199"/>
        <n v="5765233882"/>
        <n v="2369594210"/>
        <n v="9627568959"/>
        <n v="4748983355"/>
        <n v="2278531476"/>
        <n v="1374152264"/>
        <n v="2512900600"/>
        <n v="8790061861"/>
        <n v="4664015405"/>
        <n v="5743962822"/>
        <n v="3328186971"/>
        <n v="7268350839"/>
        <n v="4036586759"/>
        <n v="1519094429"/>
        <n v="5755525380"/>
        <n v="9525477388"/>
        <n v="7011000284"/>
        <n v="5152507699"/>
        <n v="1035200507"/>
        <n v="1491093453"/>
        <n v="2406320507"/>
        <n v="8221437707"/>
        <n v="5074907994"/>
        <n v="5396114389"/>
        <n v="4693404993"/>
        <n v="8614207921"/>
        <n v="1230627904"/>
        <n v="8674482716"/>
        <n v="8121904749"/>
        <n v="4184262932"/>
        <n v="2637790556"/>
        <n v="2042864806"/>
        <n v="9411304760"/>
        <n v="4007110682"/>
        <n v="7155534970"/>
        <n v="7973053923"/>
        <n v="8166421468"/>
        <n v="9138689683"/>
        <n v="3921157906"/>
        <n v="5830831346"/>
        <n v="2794501048"/>
        <n v="3879005587"/>
        <n v="6190883792"/>
        <n v="5126858002"/>
        <n v="5318840643"/>
        <n v="7534265879"/>
        <n v="8892626770"/>
        <n v="6114202072"/>
        <n v="7435379015"/>
        <n v="5586957405"/>
        <n v="1234629628"/>
        <n v="2656068162"/>
        <n v="4177769823"/>
        <n v="5736051382"/>
        <n v="5653426953"/>
        <n v="7204730914"/>
        <n v="6838012193"/>
        <n v="3040676080"/>
        <n v="7707872830"/>
        <n v="6650554003"/>
        <n v="7275442336"/>
        <n v="6228688711"/>
        <n v="6571881081"/>
        <n v="9699755025"/>
        <n v="9927377116"/>
        <n v="9929993312"/>
        <n v="5389309983"/>
        <n v="6359283106"/>
        <n v="4342989351"/>
        <n v="6086844948"/>
        <n v="6083172264"/>
        <n v="9039131437"/>
        <n v="1399381283"/>
        <n v="1551440745"/>
        <n v="6785955800"/>
        <n v="6980318891"/>
        <n v="4520787086"/>
        <n v="1647780631"/>
        <n v="8191253181"/>
        <n v="2998961095"/>
        <n v="5321172401"/>
        <n v="8208462398"/>
        <n v="9172492557"/>
        <n v="2287780259"/>
        <n v="8072181874"/>
        <n v="8361577409"/>
        <n v="5719225485"/>
        <n v="1330486539"/>
        <n v="7695181143"/>
        <n v="6685846603"/>
        <n v="5588924489"/>
        <n v="9565594818"/>
        <n v="1433514056"/>
        <n v="6479589109"/>
        <n v="8843127621"/>
        <n v="3075080468"/>
        <n v="8081577884"/>
        <n v="8408411205"/>
        <n v="9659657835"/>
        <n v="4804064807"/>
        <n v="7168224133"/>
        <n v="7528293773"/>
        <n v="4547155836"/>
        <n v="5614603113"/>
        <n v="7566853219"/>
        <n v="3618687924"/>
        <n v="4310487419"/>
        <n v="4631290693"/>
        <n v="6368932883"/>
        <n v="3864312905"/>
        <n v="7245529965"/>
        <n v="8402179945"/>
        <n v="7420102268"/>
        <n v="3662483728"/>
        <n v="3004284035"/>
        <n v="1238153644"/>
        <n v="4489100843"/>
        <n v="1280093405"/>
        <n v="9707596459"/>
        <n v="8949424974"/>
        <n v="1696754640"/>
        <n v="6117679071"/>
        <n v="2162480608"/>
        <n v="5244991441"/>
        <n v="6393592867"/>
        <n v="7771562187"/>
        <n v="2670513320"/>
        <n v="9104780120"/>
        <n v="6083186422"/>
        <n v="3774176334"/>
        <n v="1578119927"/>
        <n v="8354427671"/>
        <n v="3895390842"/>
        <n v="8588423576"/>
        <n v="7062765002"/>
        <n v="8778008798"/>
        <n v="2764121765"/>
        <n v="2117168748"/>
        <n v="5153873900"/>
        <n v="6681085678"/>
        <n v="9616516588"/>
        <n v="2364026049"/>
        <n v="8250783505"/>
        <n v="6600111691"/>
        <n v="4804122266"/>
        <n v="5504094127"/>
        <n v="3708112740"/>
        <n v="4677173122"/>
        <n v="4198357541"/>
        <n v="4230909428"/>
        <n v="2936978536"/>
        <n v="5841847952"/>
        <n v="5215346274"/>
        <n v="8004257297"/>
        <n v="1644715287"/>
        <n v="8994198949"/>
        <n v="4788729142"/>
        <n v="3993288442"/>
        <n v="5046693109"/>
        <n v="9735319518"/>
        <n v="3559714426"/>
        <n v="3087147916"/>
        <n v="5170041179"/>
        <n v="1439860066"/>
        <n v="1697814709"/>
        <n v="3523789467"/>
        <n v="4608086375"/>
        <n v="5864470931"/>
        <n v="3834093125"/>
        <n v="6328945497"/>
        <n v="2046868515"/>
        <n v="2117471948"/>
        <n v="8373626157"/>
        <n v="7202612593"/>
        <n v="5253472393"/>
        <n v="7323831356"/>
        <n v="3128840633"/>
        <n v="2022358063"/>
        <n v="4050481874"/>
        <n v="4732449139"/>
        <n v="3268935725"/>
        <n v="8853369553"/>
        <n v="9135255587"/>
        <n v="5297771337"/>
        <n v="2277771652"/>
        <n v="6696071160"/>
        <n v="2564196015"/>
        <n v="1216484240"/>
        <n v="7659308044"/>
        <n v="9601620586"/>
        <n v="9362278060"/>
        <n v="9101918960"/>
        <n v="5300177347"/>
        <n v="7276366959"/>
        <n v="3901748875"/>
        <n v="6558481330"/>
        <n v="6663434543"/>
        <n v="3284455179"/>
        <n v="1391154494"/>
        <n v="7796636986"/>
        <n v="7978259430"/>
        <n v="1966682106"/>
        <n v="9621359964"/>
        <n v="9009501110"/>
        <n v="2857091769"/>
        <n v="7349892136"/>
        <n v="4627454447"/>
        <n v="8872640689"/>
        <n v="2480997283"/>
        <n v="6775194600"/>
        <n v="3446353831"/>
        <n v="1840909100"/>
        <n v="6652185639"/>
        <n v="5002981276"/>
        <n v="5513532660"/>
        <n v="1753477493"/>
        <n v="3027142907"/>
        <n v="7634137216"/>
        <n v="1839880373"/>
        <n v="8177883543"/>
        <n v="9297535487"/>
        <n v="8536059342"/>
        <n v="8143201116"/>
        <n v="7330803288"/>
        <n v="1962082986"/>
        <n v="6901208115"/>
        <n v="7729584971"/>
        <n v="3432292994"/>
        <n v="5310363557"/>
        <n v="5440370033"/>
        <n v="2448340470"/>
        <n v="6573087048"/>
        <n v="8081813586"/>
        <n v="8413291481"/>
        <n v="8393049928"/>
        <n v="6135042955"/>
        <n v="3377023222"/>
        <n v="1785127903"/>
        <n v="4668085102"/>
        <n v="4292879354"/>
        <n v="2686971606"/>
        <n v="4471606870"/>
        <n v="4658158876"/>
        <n v="2924028248"/>
        <n v="3137665544"/>
        <n v="7982391801"/>
        <n v="8571888882"/>
        <n v="9985508434"/>
        <n v="1049368758"/>
        <n v="3088205513"/>
        <n v="3491348920"/>
        <n v="3197533537"/>
        <n v="8946977762"/>
        <n v="2905961768"/>
        <n v="7504219946"/>
        <n v="2663748544"/>
        <n v="8269999574"/>
        <n v="2401405283"/>
        <n v="4415356218"/>
        <n v="7648909113"/>
        <n v="6308976607"/>
        <n v="9466690029"/>
        <n v="2954019190"/>
        <n v="2108164976"/>
        <n v="5482144600"/>
        <n v="8967559996"/>
        <n v="1252877723"/>
        <n v="4133077587"/>
        <n v="6375570374"/>
        <n v="8821827942"/>
        <n v="1571532729"/>
        <n v="3350859963"/>
        <n v="5867524444"/>
        <n v="4488799936"/>
        <n v="4675164957"/>
        <n v="4570526782"/>
        <n v="8732305045"/>
        <n v="7249123948"/>
        <n v="6354007229"/>
        <n v="3802146634"/>
        <n v="1224622624"/>
        <n v="4289968245"/>
        <n v="1171268707"/>
        <n v="8396220425"/>
        <n v="3096274830"/>
        <n v="9687287448"/>
        <n v="3084288674"/>
        <n v="8812701326"/>
        <n v="7035103185"/>
        <n v="3441583157"/>
        <n v="8199784080"/>
        <n v="1106569039"/>
        <n v="8610341809"/>
        <n v="2850400986"/>
        <n v="7923265738"/>
        <n v="1112285515"/>
        <n v="2133691400"/>
        <n v="2203000212"/>
        <n v="5723622910"/>
        <n v="5540350806"/>
        <n v="9109645467"/>
        <n v="9171907855"/>
        <n v="2564822406"/>
        <n v="2842748323"/>
        <n v="2277530702"/>
        <n v="4711198108"/>
        <n v="6338182457"/>
        <n v="6870689255"/>
        <n v="4418878261"/>
        <n v="7693619415"/>
        <n v="1878242780"/>
        <n v="3673629288"/>
        <n v="5914705881"/>
        <n v="9163220057"/>
        <n v="5942659286"/>
        <n v="7424066165"/>
        <n v="8716151031"/>
        <n v="8595489190"/>
        <n v="5143082108"/>
        <n v="6996758800"/>
        <n v="5121620325"/>
        <n v="2401336257"/>
        <n v="9414429881"/>
        <n v="8367830433"/>
        <n v="4632448942"/>
        <n v="1849871667"/>
        <n v="1736359168"/>
        <n v="5205976540"/>
        <n v="4062853090"/>
        <n v="2341270988"/>
        <n v="4197438526"/>
        <n v="7375024476"/>
        <n v="6843791984"/>
        <n v="4008885791"/>
        <n v="4897108782"/>
        <n v="9191564730"/>
        <n v="8115812429"/>
        <n v="9544469082"/>
        <n v="1808974026"/>
        <n v="8889565380"/>
        <n v="4513591370"/>
        <n v="4395672913"/>
        <n v="6151117380"/>
        <n v="3511201974"/>
        <n v="4982053910"/>
        <n v="8368740295"/>
        <n v="5651251445"/>
        <n v="8300282442"/>
        <n v="8715471430"/>
        <n v="4507809341"/>
        <n v="6841027198"/>
        <n v="9597193929"/>
        <n v="8644961673"/>
        <n v="9712043333"/>
        <n v="3018785298"/>
        <n v="8916189551"/>
        <n v="9354356174"/>
        <n v="8232268092"/>
        <n v="3173113465"/>
        <n v="3956686947"/>
        <n v="5330114355"/>
        <n v="3487867513"/>
        <n v="4279777008"/>
        <n v="5853503064"/>
        <n v="6837646746"/>
        <n v="3082295832"/>
        <n v="4343605447"/>
        <n v="7689973614"/>
        <n v="4731972366"/>
        <n v="1014075631"/>
        <n v="6064085270"/>
        <n v="1292823098"/>
        <n v="2592559772"/>
        <n v="4545965118"/>
        <n v="8394973410"/>
        <n v="2918602903"/>
        <n v="9452401989"/>
        <n v="9109320854"/>
        <n v="8088422127"/>
        <n v="6134767230"/>
        <n v="2517469475"/>
        <n v="8846463629"/>
        <n v="5204866178"/>
        <n v="3251137962"/>
        <n v="7432026585"/>
        <n v="2491040061"/>
        <n v="7915539558"/>
        <n v="9019660087"/>
        <n v="6916600412"/>
        <n v="1397544065"/>
        <n v="5370845786"/>
        <n v="9042243158"/>
        <n v="1033913508"/>
        <n v="8389533303"/>
        <n v="6558609324"/>
        <n v="6568496594"/>
        <n v="9014165380"/>
        <n v="4806346771"/>
        <n v="5094786701"/>
        <n v="9192767351"/>
        <n v="6751990386"/>
        <n v="1901965276"/>
        <n v="5836316243"/>
        <n v="6717362011"/>
        <n v="3660082427"/>
        <n v="6421316063"/>
        <n v="4023936117"/>
        <n v="3483604120"/>
        <n v="7801523362"/>
        <n v="3222746476"/>
        <n v="8837639625"/>
        <n v="8218320793"/>
        <n v="1259562044"/>
        <n v="6046525795"/>
        <n v="5004377764"/>
        <n v="6410531561"/>
        <n v="4263580805"/>
        <n v="5679482712"/>
        <n v="9969884366"/>
        <n v="6304182808"/>
        <n v="5354348244"/>
        <n v="8498638391"/>
        <n v="1819586354"/>
        <n v="7749105731"/>
        <n v="6299191562"/>
        <n v="5972021024"/>
        <n v="5125354109"/>
        <n v="1482462618"/>
        <n v="8564073164"/>
        <n v="1585423372"/>
        <n v="9288221776"/>
        <n v="2176888231"/>
        <n v="4737006374"/>
        <n v="4236247264"/>
        <n v="1033925373"/>
        <n v="3569759105"/>
        <n v="4213831677"/>
        <n v="6803242823"/>
        <n v="5007768195"/>
        <n v="5834884986"/>
        <n v="1027545955"/>
        <n v="4780336078"/>
        <n v="2588829344"/>
        <n v="9583472462"/>
        <n v="1413063239"/>
        <n v="2251998007"/>
        <n v="8685464997"/>
        <n v="5507290849"/>
        <n v="9606408392"/>
        <n v="1415054541"/>
        <n v="5785090878"/>
        <n v="2682276626"/>
        <n v="4605776542"/>
        <n v="7409413407"/>
        <n v="4235982565"/>
        <n v="7390311309"/>
        <n v="3290089044"/>
        <n v="2534812717"/>
        <n v="2686594853"/>
        <n v="2023253481"/>
        <n v="5629181371"/>
        <n v="3462303055"/>
        <n v="2017255719"/>
        <n v="3836845946"/>
        <n v="2098526006"/>
        <n v="4489922463"/>
        <n v="5411669191"/>
        <n v="6131332686"/>
        <n v="5109701860"/>
        <n v="9883210786"/>
        <n v="1205451784"/>
        <n v="1982048463"/>
        <n v="6992688291"/>
        <n v="5526071946"/>
        <n v="6723771287"/>
        <n v="7064434087"/>
        <n v="8710069849"/>
        <n v="8206002349"/>
        <n v="6811950010"/>
        <n v="3100731409"/>
        <n v="7457538087"/>
        <n v="7478950582"/>
        <n v="7216118891"/>
        <n v="9115807332"/>
        <n v="1453690317"/>
        <n v="6680871766"/>
        <n v="6074629378"/>
        <n v="4357079537"/>
        <n v="9664312126"/>
        <n v="8128384694"/>
        <n v="2852757413"/>
        <n v="3323053809"/>
        <n v="1013589697"/>
        <n v="8754254147"/>
        <n v="9379591937"/>
        <n v="6954106307"/>
        <n v="9784237025"/>
        <n v="7258193466"/>
        <n v="8800926257"/>
        <n v="3163716094"/>
        <n v="7402289543"/>
        <n v="4458200793"/>
        <n v="4802631820"/>
        <n v="9626511239"/>
        <n v="1606398394"/>
        <n v="8359269862"/>
        <n v="9713454789"/>
        <n v="4410820499"/>
        <n v="4109613745"/>
        <n v="7609631611"/>
        <n v="8559115076"/>
        <n v="8400221188"/>
        <n v="6224665222"/>
        <n v="6479011921"/>
        <n v="9308330515"/>
        <n v="5518854487"/>
        <n v="1748454445"/>
        <n v="2130729889"/>
        <n v="2949227641"/>
        <n v="5771824522"/>
        <n v="4358643969"/>
        <n v="9666986470"/>
        <n v="2041590453"/>
        <n v="9835439205"/>
        <n v="1148220048"/>
        <n v="4073974781"/>
        <n v="9531619687"/>
        <n v="8611971280"/>
        <n v="4324441265"/>
        <n v="1672361899"/>
        <n v="8871645254"/>
        <n v="7665235807"/>
        <n v="4424058397"/>
        <n v="7454180837"/>
        <n v="4431438627"/>
        <n v="7270927054"/>
        <n v="3133299369"/>
        <n v="1465070595"/>
        <n v="4604402487"/>
        <n v="7541587110"/>
        <n v="2319734830"/>
        <n v="6778926965"/>
        <n v="9892620884"/>
        <n v="7636040962"/>
        <n v="2861538290"/>
        <n v="6398446874"/>
        <n v="8103433824"/>
        <n v="9539045698"/>
        <n v="6953356590"/>
        <n v="4724347251"/>
        <n v="3426330761"/>
        <n v="5954211586"/>
        <n v="5602001530"/>
        <n v="3864796916"/>
        <n v="3854720381"/>
        <n v="6711311873"/>
        <n v="2436663050"/>
        <n v="8155637854"/>
        <n v="4549286870"/>
        <n v="8860548817"/>
        <n v="2250598781"/>
        <n v="6359726041"/>
        <n v="3889940116"/>
        <n v="8640135809"/>
        <n v="7838514839"/>
        <n v="3160062790"/>
        <n v="1949200769"/>
        <n v="4986373653"/>
        <n v="8986724254"/>
        <n v="5575121736"/>
        <n v="8732934941"/>
        <n v="4537465603"/>
        <n v="5057291302"/>
        <n v="8499747758"/>
        <n v="8962038298"/>
        <n v="3218003810"/>
        <n v="5303811271"/>
        <n v="9690558868"/>
        <n v="5008461462"/>
        <n v="5346890030"/>
        <n v="1158428170"/>
        <n v="1375955358"/>
        <n v="7357347610"/>
        <n v="4661787960"/>
        <n v="5162051570"/>
        <n v="4726846853"/>
        <n v="2549313655"/>
        <n v="3895704368"/>
        <n v="4065126449"/>
        <n v="4899115130"/>
        <n v="1295114564"/>
        <n v="6523739585"/>
        <n v="6767337781"/>
        <n v="2381423986"/>
        <n v="3792556409"/>
        <n v="4847159577"/>
        <n v="6180733788"/>
        <n v="3295995221"/>
        <n v="8427198299"/>
        <n v="2674835722"/>
        <n v="1013244906"/>
        <n v="1568657914"/>
        <n v="7285891946"/>
        <n v="6094003586"/>
        <n v="1971106805"/>
        <n v="2513723291"/>
        <n v="8653378930"/>
        <n v="7642882086"/>
        <n v="9308791888"/>
        <n v="1745674055"/>
        <n v="3384989412"/>
        <n v="1917925219"/>
        <n v="8650084524"/>
        <n v="5866602294"/>
        <n v="6529912843"/>
        <n v="3074448039"/>
        <n v="8792558575"/>
        <n v="9394612225"/>
        <n v="4384656647"/>
        <n v="3553898719"/>
        <n v="3923288156"/>
        <n v="8670781820"/>
        <n v="8425891909"/>
        <n v="8913206171"/>
        <n v="4192735011"/>
        <n v="4566204830"/>
        <n v="7064886783"/>
        <n v="2798127917"/>
        <n v="4935763134"/>
        <n v="7642434281"/>
        <n v="1678406729"/>
        <n v="8751562633"/>
        <n v="5164960113"/>
        <n v="2040698266"/>
        <n v="3221809378"/>
        <n v="8458096775"/>
        <n v="6587561867"/>
        <n v="3886568671"/>
        <n v="9631216425"/>
        <n v="2747568091"/>
        <n v="5910796549"/>
        <n v="6768835780"/>
        <n v="4137561769"/>
        <n v="8555020747"/>
        <n v="1704090748"/>
        <n v="5881351955"/>
        <n v="3905607166"/>
        <n v="6347691595"/>
        <n v="5507875009"/>
        <n v="6288099977"/>
        <n v="6861435666"/>
        <n v="1234196768"/>
        <n v="8336716993"/>
        <n v="8259564875"/>
        <n v="6303901869"/>
        <n v="5862925606"/>
        <n v="1641905279"/>
        <n v="5575574452"/>
        <n v="6951961357"/>
        <n v="9126189557"/>
        <n v="2127804932"/>
        <n v="4508259687"/>
        <n v="3815409616"/>
        <n v="6446021544"/>
        <n v="4115328510"/>
        <n v="9491636452"/>
        <n v="2430148245"/>
        <n v="5117454241"/>
        <n v="2750501040"/>
        <n v="6808203575"/>
        <n v="8604034211"/>
        <n v="5054255464"/>
        <n v="4956183690"/>
        <n v="3392566367"/>
        <n v="9429798096"/>
        <n v="8710678694"/>
        <n v="6585767788"/>
        <n v="5507978804"/>
        <n v="8186832464"/>
        <n v="2332511958"/>
        <n v="1170293317"/>
        <n v="3848076886"/>
        <n v="1320911989"/>
        <n v="4915460206"/>
        <n v="9518428167"/>
        <n v="8571906921"/>
        <n v="6483759315"/>
        <n v="4544300769"/>
        <n v="6765125433"/>
        <n v="5581469471"/>
        <n v="5231203173"/>
        <n v="7224261196"/>
        <n v="3791335485"/>
        <n v="7502358889"/>
        <n v="7699663203"/>
        <n v="7119225228"/>
        <n v="2150962998"/>
        <n v="6843107471"/>
        <n v="4471258304"/>
        <n v="2578393646"/>
        <n v="9070270130"/>
        <n v="8196478468"/>
        <n v="5400614757"/>
        <n v="8385621692"/>
        <n v="3295434761"/>
        <n v="6781692957"/>
        <n v="4720949534"/>
        <n v="7970208758"/>
        <n v="8993199298"/>
        <n v="4685589321"/>
        <n v="3475950096"/>
        <n v="9335583267"/>
        <n v="3962072663"/>
        <n v="1547902028"/>
        <n v="7925054132"/>
        <n v="9863399743"/>
        <n v="4509542768"/>
        <n v="8147151980"/>
        <n v="1698930840"/>
        <n v="4526491159"/>
        <n v="1078233612"/>
        <n v="1267285095"/>
        <n v="5326142051"/>
        <n v="5683569361"/>
        <n v="9969863013"/>
        <n v="4111895394"/>
        <n v="3019973040"/>
        <n v="5283974208"/>
        <n v="6303633769"/>
        <n v="7456627555"/>
        <n v="8218417341"/>
        <n v="4802220239"/>
        <n v="4191304302"/>
        <n v="6056046172"/>
        <n v="6590244797"/>
        <n v="5332994139"/>
        <n v="4168312067"/>
        <n v="3086080851"/>
        <n v="9405534044"/>
        <n v="2664574338"/>
        <n v="6699988005"/>
        <n v="1483352382"/>
        <n v="4349042189"/>
        <n v="3019309871"/>
        <n v="1713691383"/>
        <n v="4476507827"/>
        <n v="6935593126"/>
        <n v="6011789249"/>
        <n v="6612017222"/>
        <n v="3740104211"/>
        <n v="7994700126"/>
        <n v="2448100235"/>
        <n v="9110030473"/>
        <n v="4106380792"/>
        <n v="5337932925"/>
        <n v="6929457354"/>
        <n v="3864932176"/>
        <n v="4150393997"/>
        <n v="9872637014"/>
        <n v="9809771269"/>
        <n v="2804920053"/>
        <n v="3748616812"/>
        <n v="1603286109"/>
        <n v="8311012648"/>
        <n v="7850190435"/>
        <n v="9979601825"/>
        <n v="2022197896"/>
        <n v="8067316098"/>
        <n v="5438235429"/>
        <n v="5730447831"/>
        <n v="3630161865"/>
        <n v="1858749487"/>
        <n v="9242096328"/>
        <n v="6485130250"/>
        <n v="2351638691"/>
        <n v="6229702782"/>
        <n v="1088213767"/>
        <n v="2713456498"/>
        <n v="5774392210"/>
        <n v="3328157790"/>
        <n v="9750385705"/>
        <n v="9908412849"/>
        <n v="1913976893"/>
        <n v="5747029705"/>
        <n v="7832774587"/>
        <n v="1018558447"/>
        <n v="1542648942"/>
        <n v="4957395686"/>
        <n v="5252729721"/>
        <n v="3661259009"/>
        <n v="5705769385"/>
        <n v="5984766703"/>
        <n v="9188442468"/>
        <n v="7144885320"/>
        <n v="2996074932"/>
        <n v="6279249486"/>
        <n v="2931081424"/>
        <n v="8647607637"/>
        <n v="3950973974"/>
        <n v="3035083891"/>
        <n v="1802469059"/>
        <n v="6532085143"/>
        <n v="1650604747"/>
        <n v="4365928605"/>
        <n v="6110520507"/>
        <n v="9991284858"/>
        <n v="9384408868"/>
        <n v="5339498722"/>
        <n v="4160104262"/>
        <n v="9490441938"/>
        <n v="6801230207"/>
        <n v="7668606573"/>
        <n v="6368560976"/>
        <n v="7088689541"/>
        <n v="7586188608"/>
        <n v="7082842320"/>
        <n v="6149552643"/>
        <n v="7602362666"/>
        <n v="9739619785"/>
        <n v="1160164758"/>
        <n v="9654442274"/>
        <n v="6645459962"/>
        <n v="9592922256"/>
        <n v="2581650099"/>
        <n v="1239727566"/>
        <n v="2535597228"/>
        <n v="7889259450"/>
        <n v="8163796375"/>
        <n v="2975353714"/>
        <n v="6849339905"/>
        <n v="4968363356"/>
        <n v="9757854906"/>
        <n v="1931046926"/>
        <n v="5010294487"/>
        <n v="2120081495"/>
        <n v="5941505389"/>
        <n v="9583942904"/>
        <n v="4868843796"/>
        <n v="3092504577"/>
        <n v="4501732358"/>
        <n v="8861094821"/>
        <n v="8493179124"/>
        <n v="8167606072"/>
        <n v="3472652118"/>
        <n v="5783715237"/>
        <n v="9334201739"/>
        <n v="8966573332"/>
        <n v="8549564056"/>
        <n v="7890051157"/>
        <n v="9252403879"/>
        <n v="5339146041"/>
        <n v="7696535769"/>
        <n v="4800515495"/>
        <n v="5266022837"/>
        <n v="7066844456"/>
        <n v="9239594618"/>
        <n v="8081188092"/>
        <n v="1036526416"/>
        <n v="8929480451"/>
        <n v="5905018534"/>
        <n v="8406924705"/>
        <n v="5726930252"/>
        <n v="6117776127"/>
        <n v="1365657710"/>
        <n v="5931384526"/>
        <n v="8695104861"/>
        <n v="5929199163"/>
        <n v="9544249340"/>
        <n v="7308821397"/>
        <n v="7677289538"/>
        <n v="5167797758"/>
        <n v="9408474606"/>
        <n v="8114247400"/>
        <n v="2499799407"/>
        <n v="9612556524"/>
        <n v="9369625951"/>
        <n v="1704185908"/>
        <n v="8585905326"/>
        <n v="3163171688"/>
        <n v="5942051473"/>
        <n v="9251795233"/>
        <n v="5177668709"/>
        <n v="6050631059"/>
        <n v="2607852509"/>
        <n v="2126635014"/>
        <n v="8595790290"/>
        <n v="2002282476"/>
        <n v="4060500899"/>
        <n v="8034986215"/>
        <n v="2045708063"/>
        <n v="3182287623"/>
        <n v="4349225175"/>
        <n v="4522236005"/>
        <n v="4593904714"/>
        <n v="5912720491"/>
        <n v="4468930151"/>
        <n v="7689119763"/>
        <n v="4407617812"/>
        <n v="2218638452"/>
        <n v="2507177596"/>
        <n v="7891912267"/>
        <n v="8512036162"/>
        <n v="6997243444"/>
        <n v="6813165155"/>
        <n v="9502506512"/>
        <n v="8896693094"/>
        <n v="2148507118"/>
        <n v="6059908476"/>
        <n v="7777214902"/>
        <n v="4630675190"/>
        <n v="3250847093"/>
        <n v="4292368377"/>
        <n v="9614965059"/>
        <n v="4819204325"/>
        <n v="4419397245"/>
        <n v="4112467935"/>
        <n v="2559192297"/>
        <n v="5193122470"/>
        <n v="9097488722"/>
        <n v="8084560799"/>
        <n v="7983119103"/>
        <n v="6449528050"/>
        <n v="6347473935"/>
        <n v="2104481517"/>
        <n v="7230355368"/>
        <n v="5741711133"/>
        <n v="3426342331"/>
        <n v="3549579391"/>
        <n v="5784954894"/>
        <n v="9548992967"/>
        <n v="3709554757"/>
        <n v="4156775337"/>
        <n v="5516258615"/>
        <n v="6305226739"/>
        <n v="8284284011"/>
        <n v="9496137038"/>
        <n v="3519107027"/>
        <n v="9162528975"/>
        <n v="6519862963"/>
        <n v="2820083768"/>
        <n v="8079473019"/>
        <n v="2599389424"/>
        <n v="6940810628"/>
        <n v="8183395356"/>
        <n v="1888762591"/>
        <n v="5406909720"/>
        <n v="3639715892"/>
        <n v="8027384473"/>
        <n v="4605600795"/>
        <n v="6588762926"/>
        <n v="1292301524"/>
        <n v="9662257929"/>
        <n v="1970687721"/>
        <n v="1179480705"/>
        <n v="1314834256"/>
        <n v="9331415585"/>
        <n v="9872933744"/>
        <n v="7403027093"/>
        <n v="9438342663"/>
        <n v="2557920424"/>
        <n v="4006151000"/>
        <n v="9107241426"/>
        <n v="9102835479"/>
        <n v="7113591324"/>
        <n v="3601075414"/>
        <n v="5006400582"/>
        <n v="1467082310"/>
        <n v="8263495958"/>
        <n v="3075768738"/>
        <n v="9829283632"/>
        <n v="6770587669"/>
        <n v="2252219718"/>
        <n v="1384748507"/>
        <n v="3954227919"/>
        <n v="4496374511"/>
        <n v="4483470033"/>
        <n v="2758377843"/>
        <n v="2996895191"/>
        <n v="4564768378"/>
        <n v="4041250773"/>
        <n v="6166921941"/>
        <n v="3547405249"/>
        <n v="2728190461"/>
        <n v="4645766553"/>
        <n v="9907887175"/>
        <n v="6475140097"/>
        <n v="3506785548"/>
        <n v="8655616481"/>
        <n v="6621462202"/>
        <n v="5985474133"/>
        <n v="7440076890"/>
        <n v="2489530315"/>
        <n v="4313430145"/>
        <n v="3611549293"/>
        <n v="7715775538"/>
        <n v="4014207137"/>
        <n v="4041456030"/>
        <n v="6622904089"/>
        <n v="6028401594"/>
        <n v="7041779620"/>
        <n v="9064855082"/>
        <n v="8977490292"/>
        <n v="7130040571"/>
        <n v="3908803362"/>
        <n v="1988156194"/>
        <n v="9575185540"/>
        <n v="3091430648"/>
        <n v="4109423101"/>
        <n v="1755592284"/>
        <n v="9538885567"/>
        <n v="1733658153"/>
        <n v="2130833766"/>
        <n v="8630615146"/>
        <n v="6766242717"/>
        <n v="6131622236"/>
        <n v="6247385202"/>
        <n v="3814982336"/>
        <n v="3877360705"/>
        <n v="6813846663"/>
        <n v="8251380554"/>
        <n v="8140176427"/>
        <n v="6292915288"/>
        <n v="4166863638"/>
        <n v="2074340272"/>
        <n v="1851963157"/>
        <n v="4837782097"/>
        <n v="7589796178"/>
        <n v="4353546556"/>
        <n v="6869114660"/>
        <n v="2387286753"/>
        <n v="5900102269"/>
        <n v="2254354953"/>
        <n v="5091746804"/>
        <n v="2933286954"/>
        <n v="1739303075"/>
        <n v="1506569894"/>
        <n v="9026486008"/>
        <n v="9651027101"/>
        <n v="9704817308"/>
        <n v="9601551560"/>
        <n v="8815426513"/>
        <n v="3474039909"/>
        <n v="1310074244"/>
        <n v="7437958266"/>
        <n v="6854929816"/>
        <n v="9872116660"/>
        <n v="2794252133"/>
        <n v="5366574211"/>
        <n v="8139409617"/>
        <n v="6499195890"/>
        <n v="5737533459"/>
        <n v="9079421240"/>
        <n v="5052686140"/>
        <n v="7293824007"/>
        <n v="1996274038"/>
        <n v="6356325771"/>
        <n v="5970638450"/>
        <n v="9310056648"/>
        <n v="7140762138"/>
        <n v="9133447489"/>
        <n v="3370136409"/>
        <n v="1310813030"/>
        <n v="3045151224"/>
        <n v="3109475823"/>
        <n v="3716299671"/>
        <n v="1678307439"/>
        <n v="3806183302"/>
        <n v="8859208196"/>
        <n v="5754928280"/>
        <n v="9635083993"/>
        <n v="6335714730"/>
        <n v="4133052356"/>
        <n v="6540792017"/>
        <n v="2116174244"/>
        <n v="8075821022"/>
        <n v="1440442729"/>
        <n v="1043486613"/>
        <n v="9773505598"/>
        <n v="5090496066"/>
        <n v="5316534071"/>
        <n v="9172695603"/>
        <n v="7162061773"/>
        <n v="7965314137"/>
        <n v="8027076284"/>
        <n v="5709048569"/>
        <n v="2310836509"/>
        <n v="5928154146"/>
        <n v="2965214325"/>
        <n v="2537913953"/>
        <n v="9526894711"/>
        <n v="3735277775"/>
        <n v="3842404787"/>
        <n v="2929561957"/>
        <n v="3356942211"/>
        <n v="8736928460"/>
        <n v="1965693703"/>
        <n v="3011130645"/>
        <n v="3319119777"/>
        <n v="5043177882"/>
        <n v="5268218465"/>
        <n v="6868170105"/>
        <n v="1787629576"/>
        <n v="1217106615"/>
        <n v="1426563929"/>
        <n v="8270803283"/>
        <n v="7468025139"/>
        <n v="4039391701"/>
        <n v="5133200626"/>
        <n v="1575541101"/>
        <n v="7712408229"/>
        <n v="7665461923"/>
        <n v="8140224404"/>
        <n v="5300770647"/>
        <n v="5443598588"/>
        <n v="7479377405"/>
        <n v="5837827508"/>
        <n v="7323911508"/>
        <n v="1575786455"/>
        <n v="7257869852"/>
        <n v="6766718954"/>
        <n v="6996756046"/>
        <n v="7568600427"/>
        <n v="6318282755"/>
        <n v="1366821371"/>
        <n v="1603795681"/>
        <n v="4289476071"/>
        <n v="2509821251"/>
        <n v="7747574173"/>
        <n v="9468719544"/>
        <n v="9939892471"/>
        <n v="4121683567"/>
        <n v="2086698404"/>
        <n v="6679893640"/>
        <n v="9784570654"/>
        <n v="4843775592"/>
        <n v="1081507033"/>
        <n v="9944582395"/>
        <n v="1741957259"/>
        <n v="9080501775"/>
        <n v="5374118298"/>
        <n v="3062933451"/>
        <n v="4364006956"/>
        <n v="1793980914"/>
        <n v="3907722216"/>
        <n v="1375085732"/>
        <n v="3849938666"/>
        <n v="7498851175"/>
        <n v="4698173194"/>
        <n v="8954332618"/>
        <n v="3530677783"/>
        <n v="9216405374"/>
        <n v="9348583339"/>
        <n v="9495916215"/>
        <n v="5408017982"/>
        <n v="7630862015"/>
        <n v="4290496386"/>
        <n v="4670723858"/>
        <n v="9329888552"/>
        <n v="7937770883"/>
        <n v="2134770501"/>
        <n v="8638176476"/>
        <n v="4465059945"/>
        <n v="9495516110"/>
        <n v="2646677151"/>
        <n v="3094232968"/>
        <n v="9689550012"/>
        <n v="7206057397"/>
        <n v="1804826648"/>
        <n v="7127951889"/>
        <n v="6183069577"/>
        <n v="9257207488"/>
        <n v="5738262534"/>
        <n v="1797174355"/>
        <n v="8150907369"/>
        <n v="6102060518"/>
        <n v="6428268918"/>
        <n v="1992836435"/>
        <n v="2404859447"/>
        <n v="5117166559"/>
        <n v="8548225778"/>
        <n v="2217527450"/>
        <n v="6110196278"/>
        <n v="5511519600"/>
        <n v="7887939715"/>
        <n v="5869485492"/>
        <n v="9100816748"/>
        <n v="6313979877"/>
        <n v="7545634735"/>
        <n v="8741619053"/>
        <n v="1026315163"/>
        <n v="7606258748"/>
        <n v="4001373041"/>
        <n v="9114323730"/>
        <n v="8955642034"/>
        <n v="8305480937"/>
        <n v="4053121480"/>
        <n v="3531409362"/>
        <n v="1245285987"/>
        <n v="9502935963"/>
        <n v="8221711491"/>
        <n v="3032860763"/>
        <n v="1392293727"/>
        <n v="1568231181"/>
        <n v="1050627446"/>
        <n v="9898363080"/>
        <n v="8091353976"/>
        <n v="1898436650"/>
        <n v="4820987116"/>
        <n v="7314985358"/>
        <n v="5633848601"/>
        <n v="3254213624"/>
        <n v="5994597680"/>
        <n v="4010214108"/>
        <n v="2084648869"/>
        <n v="4214344487"/>
        <n v="2006867008"/>
        <n v="9144370338"/>
        <n v="9568296964"/>
        <n v="1912121897"/>
        <n v="6433394233"/>
        <n v="9575247337"/>
        <n v="5080520418"/>
        <n v="2872837960"/>
        <n v="4587173737"/>
        <n v="1500110912"/>
        <n v="4249239376"/>
        <n v="7999897971"/>
        <n v="5999690754"/>
        <n v="7517094403"/>
        <n v="1700333158"/>
        <n v="2387068713"/>
        <n v="9508270162"/>
        <n v="3621919037"/>
        <n v="5873598100"/>
        <n v="7357039875"/>
        <n v="2850793075"/>
        <n v="2411624825"/>
        <n v="3924808111"/>
        <n v="1980200023"/>
        <n v="2401389114"/>
        <n v="2301572489"/>
        <n v="8354147366"/>
        <n v="3447964073"/>
        <n v="8127533476"/>
        <n v="5759337024"/>
        <n v="7037352181"/>
        <n v="8839313024"/>
        <n v="2285560232"/>
        <n v="1008994555"/>
        <n v="8257614848"/>
        <n v="6137462788"/>
        <n v="7828246946"/>
        <n v="8522038077"/>
        <n v="5452495251"/>
        <n v="9648060618"/>
        <n v="5472180249"/>
        <n v="4987228844"/>
        <n v="2516677439"/>
        <n v="7448770756"/>
        <n v="2996816325"/>
        <n v="6965055554"/>
        <n v="3549388710"/>
        <n v="4289325730"/>
        <n v="8690309033"/>
        <n v="7678289948"/>
        <n v="2836456769"/>
        <n v="7383098246"/>
        <n v="5736324467"/>
        <n v="8905835909"/>
        <n v="5259046390"/>
        <n v="6247013833"/>
        <n v="1207056389"/>
        <n v="4727128184"/>
        <n v="5018941481"/>
        <n v="5483499241"/>
        <n v="2470397037"/>
        <n v="2876974564"/>
        <n v="8013745635"/>
        <n v="1272130034"/>
        <n v="2939712352"/>
        <n v="7887808853"/>
        <n v="4692489474"/>
        <n v="7846936016"/>
        <n v="2740629596"/>
        <n v="3205743495"/>
        <n v="7424831929"/>
        <n v="4727529675"/>
        <n v="2463865853"/>
        <n v="4223204644"/>
        <n v="3083159901"/>
        <n v="1062338850"/>
        <n v="7614637229"/>
        <n v="6355689027"/>
        <n v="2908928757"/>
        <n v="8869640340"/>
        <n v="3908228078"/>
        <n v="9877543303"/>
        <n v="6304458285"/>
        <n v="6314433830"/>
        <n v="9736009340"/>
        <n v="7377156126"/>
        <n v="9310823144"/>
        <n v="1733879223"/>
        <n v="5491287280"/>
        <n v="6015396997"/>
        <n v="7151966440"/>
        <n v="2127586645"/>
        <n v="9220217169"/>
        <n v="6792740037"/>
        <n v="5656881597"/>
        <n v="5572434814"/>
        <n v="2390735594"/>
        <n v="2613943760"/>
        <n v="5970847512"/>
        <n v="3439138623"/>
        <n v="7292026688"/>
        <n v="4248472692"/>
        <n v="7625339980"/>
        <n v="7678139168"/>
        <n v="6697283693"/>
        <n v="6532055644"/>
        <n v="9190993203"/>
        <n v="2324741666"/>
        <n v="2885079920"/>
        <n v="9576720823"/>
        <n v="2470836723"/>
        <n v="9374760513"/>
        <n v="2899801207"/>
        <n v="7871087656"/>
        <n v="7913790764"/>
        <n v="2002942782"/>
        <n v="8800446751"/>
        <n v="6484228822"/>
        <n v="9666875733"/>
        <n v="3851587779"/>
        <n v="5922967823"/>
        <n v="9569333438"/>
        <n v="8160481021"/>
        <n v="6796020662"/>
        <n v="1263537377"/>
        <n v="6141180827"/>
        <n v="1884533164"/>
        <n v="1648291117"/>
        <n v="9087130830"/>
        <n v="4217249143"/>
        <n v="6163695298"/>
        <n v="8407531585"/>
        <n v="8714986329"/>
        <n v="4136855259"/>
        <n v="4263701267"/>
        <n v="1965653175"/>
        <n v="2768052706"/>
        <n v="1490202527"/>
        <n v="1962568401"/>
        <n v="1602793295"/>
        <n v="3519325958"/>
        <n v="3729890802"/>
        <n v="1572961136"/>
        <n v="8117993467"/>
        <n v="9951274741"/>
        <n v="1718097274"/>
        <n v="3289605073"/>
        <n v="2284537513"/>
        <n v="9190064872"/>
        <n v="5742177775"/>
        <n v="3016890026"/>
        <n v="9456892880"/>
        <n v="7392710715"/>
        <n v="8392568285"/>
        <n v="4947096098"/>
        <n v="7432347085"/>
        <n v="7065081813"/>
        <n v="6770498220"/>
        <n v="8671347144"/>
        <n v="6330514261"/>
        <n v="8936728405"/>
        <n v="6773452704"/>
        <n v="3252289478"/>
        <n v="1454984669"/>
        <n v="9608556831"/>
        <n v="3946076501"/>
        <n v="7575768640"/>
        <n v="4312486792"/>
        <n v="5666030760"/>
        <n v="8739204256"/>
        <n v="4975463827"/>
        <n v="1624559758"/>
        <n v="6327992753"/>
        <n v="6269050996"/>
        <n v="2992276306"/>
        <n v="2862798026"/>
        <n v="1330199943"/>
        <n v="6207046751"/>
        <n v="6091027499"/>
        <n v="2738380185"/>
        <n v="5216146939"/>
        <n v="2480141120"/>
        <n v="3558726530"/>
        <n v="2654765775"/>
        <n v="5943396989"/>
        <n v="7239609940"/>
        <n v="4542341475"/>
        <n v="4296213550"/>
        <n v="1699190343"/>
        <n v="6603989520"/>
        <n v="2904116557"/>
        <n v="9151956085"/>
        <n v="2806305530"/>
        <n v="5616202813"/>
        <n v="1757322603"/>
        <n v="8209155610"/>
        <n v="2538451130"/>
        <n v="3959915363"/>
        <n v="9084740478"/>
        <n v="9193000068"/>
        <n v="9740288404"/>
        <n v="3162782914"/>
        <n v="6921843166"/>
        <n v="4146547093"/>
        <n v="7229841122"/>
        <n v="9093151393"/>
        <n v="2657699023"/>
        <n v="1239830017"/>
        <n v="6807472395"/>
        <n v="7379497154"/>
        <n v="2659180823"/>
        <n v="1724374048"/>
        <n v="2829965503"/>
        <n v="4417046930"/>
        <n v="7752126538"/>
        <n v="6589244560"/>
        <n v="6619550275"/>
        <n v="1559875568"/>
        <n v="4962758764"/>
        <n v="8586683939"/>
        <n v="6749729426"/>
        <n v="2365622648"/>
        <n v="5031772626"/>
        <n v="6624184656"/>
        <n v="5644984830"/>
        <n v="2780381446"/>
        <n v="7274006336"/>
        <n v="2560071335"/>
        <n v="1135699743"/>
        <n v="3586334527"/>
        <n v="7465495311"/>
        <n v="1680796422"/>
        <n v="8024829665"/>
        <n v="8254497621"/>
        <n v="5191166934"/>
        <n v="7853463215"/>
        <n v="4795506479"/>
        <n v="5911030001"/>
        <n v="4304515606"/>
        <n v="5552100859"/>
        <n v="4832743436"/>
        <n v="1006759620"/>
        <n v="9489622532"/>
        <n v="2082596662"/>
        <n v="2149734010"/>
        <n v="5683592235"/>
        <n v="6068522626"/>
        <n v="9910740202"/>
        <n v="7554998193"/>
        <n v="3314249878"/>
        <n v="5465874635"/>
        <n v="8898438955"/>
        <n v="3360200454"/>
        <n v="8826048323"/>
        <n v="7480321851"/>
        <n v="7762066493"/>
        <n v="1445595708"/>
        <n v="1266485965"/>
        <n v="2245044124"/>
        <n v="2376451393"/>
        <n v="5176781172"/>
        <n v="8487331727"/>
        <n v="7498340631"/>
        <n v="5793731544"/>
        <n v="6334946212"/>
        <n v="9701345599"/>
        <n v="8353634890"/>
        <n v="3247476587"/>
        <n v="2552237147"/>
        <n v="1262491420"/>
        <n v="2882424633"/>
        <n v="8749810634"/>
        <n v="6993796814"/>
        <n v="6862525806"/>
        <n v="2494916753"/>
        <n v="6527920063"/>
        <n v="7951289589"/>
        <n v="7688551375"/>
        <n v="2347123116"/>
        <n v="8223538391"/>
        <n v="2096723688"/>
        <n v="9210983359"/>
        <n v="9768579469"/>
        <n v="8332920526"/>
        <n v="4108058718"/>
        <n v="2188659276"/>
        <n v="9519613756"/>
        <n v="4072933542"/>
        <n v="6346223956"/>
        <n v="9494960226"/>
        <n v="9225094549"/>
        <n v="7514351467"/>
        <n v="6857363312"/>
        <n v="3669268707"/>
        <n v="6653213002"/>
        <n v="2952818115"/>
        <n v="9496495709"/>
        <n v="7367118741"/>
        <n v="1616879132"/>
        <n v="8964985663"/>
        <n v="5340129950"/>
        <n v="7743851438"/>
        <n v="1363803994"/>
        <n v="8559757837"/>
        <n v="2590365528"/>
        <n v="6113006754"/>
        <n v="9727629311"/>
        <n v="5532880769"/>
        <n v="4156675499"/>
        <n v="1432802242"/>
        <n v="5688419830"/>
        <n v="6566079403"/>
        <n v="5564439659"/>
        <n v="1511064559"/>
        <n v="9942763450"/>
        <n v="5955994361"/>
        <n v="9526030642"/>
        <n v="8874931871"/>
        <n v="2829319826"/>
        <n v="6246234114"/>
        <n v="4340574193"/>
        <n v="9594796808"/>
        <n v="9118867487"/>
        <n v="1058421689"/>
        <n v="2081644570"/>
        <n v="9407431730"/>
        <n v="5681049941"/>
        <n v="2588738247"/>
        <n v="4032382728"/>
        <n v="1757642093"/>
        <n v="4482584128"/>
        <n v="5410161532"/>
        <n v="7688153492"/>
        <n v="4146999230"/>
        <n v="6540659423"/>
        <n v="1019479914"/>
        <n v="3647080760"/>
        <n v="8086299919"/>
        <n v="1371422976"/>
        <n v="1473627574"/>
        <n v="1658737876"/>
        <n v="8891762926"/>
        <n v="4814692428"/>
        <n v="8048587673"/>
        <n v="7941425251"/>
        <n v="7889256571"/>
        <n v="6913215675"/>
        <n v="6364919451"/>
        <n v="6230620209"/>
        <n v="4557889691"/>
        <n v="2354940218"/>
        <n v="4584865065"/>
        <n v="9340078737"/>
        <n v="5724263529"/>
        <n v="6842087117"/>
        <n v="9093270031"/>
        <n v="9806332447"/>
        <n v="7166984561"/>
        <n v="8220090059"/>
        <n v="6328008184"/>
        <n v="4317934152"/>
        <n v="2983165435"/>
        <n v="7863144548"/>
        <n v="7094036318"/>
        <n v="6824602028"/>
        <n v="2576870761"/>
        <n v="6346343446"/>
        <n v="4452532186"/>
        <n v="8085629084"/>
        <n v="2165996313"/>
        <n v="5552126340"/>
        <n v="8711243161"/>
        <n v="4624532807"/>
        <n v="2443577160"/>
        <n v="9267573900"/>
        <n v="4625259542"/>
        <n v="3670200275"/>
        <n v="9613780964"/>
        <n v="7423551059"/>
        <n v="6405278144"/>
        <n v="4606588511"/>
        <n v="7815863194"/>
        <n v="2324480484"/>
        <n v="4786195002"/>
        <n v="6054502359"/>
        <n v="8079171278"/>
        <n v="3436800818"/>
        <n v="5839912008"/>
        <n v="9702477496"/>
        <n v="5057219747"/>
        <n v="8476341818"/>
        <n v="7151736411"/>
        <n v="8451568793"/>
        <n v="5167289267"/>
        <n v="3255718095"/>
        <n v="3123858426"/>
        <n v="3696920140"/>
        <n v="8770901724"/>
        <n v="4407743558"/>
        <n v="4141723235"/>
        <n v="8997039923"/>
        <n v="7198291403"/>
        <n v="7598624781"/>
        <n v="7356867179"/>
        <n v="4323563755"/>
        <n v="7059300904"/>
        <n v="1934197178"/>
        <n v="4363065579"/>
        <n v="3007548153"/>
        <n v="3346521933"/>
        <n v="5337228452"/>
        <n v="2276152629"/>
        <n v="2660552219"/>
        <n v="8573332279"/>
        <n v="8272627339"/>
        <n v="2292186701"/>
        <n v="5743740596"/>
        <n v="4545633423"/>
        <n v="7739050971"/>
        <n v="5009719009"/>
        <n v="7082063269"/>
        <n v="3824031804"/>
        <n v="6596265839"/>
        <n v="1097206704"/>
        <n v="5132608734"/>
        <n v="1626123659"/>
        <n v="2575714042"/>
        <n v="4674808993"/>
        <n v="1476794370"/>
        <n v="7464894129"/>
        <n v="2412985612"/>
        <n v="4563147170"/>
        <n v="6193415714"/>
        <n v="4821679186"/>
        <n v="7709283759"/>
        <n v="2491408493"/>
        <n v="3095133717"/>
        <n v="6226604822"/>
        <n v="2824180688"/>
        <n v="1892761354"/>
        <n v="5016095347"/>
        <n v="2476940181"/>
        <n v="9532408482"/>
        <n v="3545349647"/>
        <n v="8214475085"/>
        <n v="9569002963"/>
        <n v="3835222628"/>
        <n v="1466660867"/>
        <n v="9568331585"/>
        <n v="9928501377"/>
        <n v="4594621449"/>
        <n v="6328635705"/>
        <n v="4221513193"/>
        <n v="9584736302"/>
        <n v="2299487212"/>
        <n v="9873892622"/>
        <n v="5782581157"/>
        <n v="2876692575"/>
        <n v="9620431961"/>
        <n v="7290531437"/>
        <n v="6875900508"/>
        <n v="4270906229"/>
        <n v="8421907200"/>
        <n v="1389997686"/>
        <n v="6926846641"/>
        <n v="4629873756"/>
        <n v="1695665392"/>
        <n v="3517788101"/>
        <n v="7884545840"/>
        <n v="4080963818"/>
        <n v="9354570158"/>
        <n v="3010218864"/>
        <n v="4226097938"/>
        <n v="7043208995"/>
        <n v="8525110817"/>
        <n v="9987895741"/>
        <n v="6544064579"/>
        <n v="8587287691"/>
        <n v="9804130948"/>
        <n v="3591037412"/>
        <n v="8622574834"/>
        <n v="8441222701"/>
        <n v="3371266866"/>
        <n v="5880568157"/>
        <n v="3884460037"/>
        <n v="3016974028"/>
        <n v="4263103300"/>
        <n v="8608186735"/>
        <n v="3799242065"/>
        <n v="6715872020"/>
        <n v="2260955880"/>
        <n v="5834860934"/>
        <n v="6357988461"/>
        <n v="3509078594"/>
        <n v="2606452537"/>
        <n v="7839419651"/>
        <n v="5297445303"/>
        <n v="9695944187"/>
        <n v="9858356155"/>
        <n v="1360805714"/>
        <n v="5766691750"/>
        <n v="7372126838"/>
        <n v="1844837673"/>
        <n v="2020808575"/>
        <n v="6879128586"/>
        <n v="6589577597"/>
        <n v="6029245528"/>
        <n v="2614904712"/>
        <n v="1883738761"/>
        <n v="3845980890"/>
        <n v="9625642008"/>
        <n v="5061234906"/>
        <n v="6924458764"/>
        <n v="5936945484"/>
        <n v="8965539894"/>
        <n v="7013272358"/>
        <n v="8715834046"/>
        <n v="4947032706"/>
        <n v="9330232647"/>
        <n v="9151849598"/>
        <n v="5684525738"/>
        <n v="2436349012"/>
        <n v="6555907529"/>
        <n v="9465117903"/>
        <n v="5077713884"/>
        <n v="9443168803"/>
        <n v="5723152009"/>
        <n v="4043509895"/>
        <n v="9417399144"/>
        <n v="4050752585"/>
        <n v="7639236611"/>
        <n v="1042420246"/>
        <n v="5931874579"/>
        <n v="9313595073"/>
        <n v="4834852745"/>
        <n v="5393291848"/>
        <n v="6528968124"/>
        <n v="7999392323"/>
        <n v="7245940151"/>
        <n v="3479527104"/>
        <n v="3193434991"/>
        <n v="1710640250"/>
        <n v="5979832915"/>
        <n v="8710702608"/>
        <n v="1625066690"/>
        <n v="5366187932"/>
        <n v="3054923994"/>
        <n v="2047665834"/>
        <n v="2574477474"/>
        <n v="7515061954"/>
        <n v="9661423164"/>
        <n v="6643576176"/>
        <n v="4222684193"/>
        <n v="1880424256"/>
        <n v="9675235091"/>
        <n v="1433557838"/>
        <n v="3081795772"/>
        <n v="3706794340"/>
        <n v="2124280958"/>
        <n v="6463707615"/>
        <n v="2017205977"/>
        <n v="1562787962"/>
        <n v="4157657707"/>
        <n v="3553266630"/>
        <n v="9145424104"/>
        <n v="5583933453"/>
        <n v="5117119880"/>
        <n v="9130423384"/>
        <n v="9166249673"/>
        <n v="1144788602"/>
        <n v="3208366855"/>
        <n v="9830474455"/>
        <n v="2447711083"/>
        <n v="4669143440"/>
        <n v="1655939739"/>
        <n v="1978261089"/>
        <n v="3806876141"/>
        <n v="2847123785"/>
        <n v="5876265609"/>
        <n v="8733980650"/>
        <n v="1588344754"/>
        <n v="9804247729"/>
        <n v="6554100554"/>
        <n v="2772985172"/>
        <n v="6127638432"/>
        <n v="5546043538"/>
        <n v="6494055271"/>
        <n v="9936218124"/>
        <n v="6275098617"/>
        <n v="2287458764"/>
        <n v="8220692043"/>
        <n v="4485175448"/>
        <n v="5341563959"/>
        <n v="8008260139"/>
        <n v="7485738018"/>
        <n v="6015587754"/>
        <n v="9679640119"/>
        <n v="4458220217"/>
        <n v="4601901849"/>
        <n v="4120028724"/>
        <n v="4131339534"/>
        <n v="5774720245"/>
        <n v="6454478913"/>
        <n v="5963837156"/>
        <n v="7650690048"/>
        <n v="8488772032"/>
        <n v="5223423418"/>
        <n v="9867656073"/>
        <n v="8046263518"/>
        <n v="9055771917"/>
        <n v="2094337820"/>
        <n v="1129498436"/>
        <n v="3677384051"/>
        <n v="6107253239"/>
        <n v="5314260470"/>
        <n v="2225743430"/>
        <n v="8611745847"/>
        <n v="5028825474"/>
        <n v="2962820438"/>
        <n v="2416024485"/>
        <n v="3640405519"/>
        <n v="1205385351"/>
        <n v="5199882852"/>
        <n v="2352865025"/>
        <n v="5485160179"/>
        <n v="4303745238"/>
        <n v="1504350099"/>
        <n v="2636647426"/>
        <n v="5539976093"/>
        <n v="4943858416"/>
        <n v="1631805150"/>
        <n v="1673066316"/>
        <n v="2130435594"/>
        <n v="5307331557"/>
        <n v="5912660918"/>
        <n v="6655108567"/>
        <n v="8911939941"/>
        <n v="1484226138"/>
        <n v="6365658603"/>
        <n v="4618188062"/>
        <n v="3417312638"/>
        <n v="8588899542"/>
        <n v="4844685476"/>
        <n v="9367489207"/>
        <n v="3216068910"/>
        <n v="9592647871"/>
        <n v="8821585222"/>
        <n v="1539096094"/>
        <n v="7875134220"/>
        <n v="1621747900"/>
        <n v="8316469066"/>
        <n v="9698983945"/>
        <n v="9548504402"/>
        <n v="9939603568"/>
        <n v="1140917266"/>
        <n v="4474776605"/>
        <n v="2113028454"/>
        <n v="4385043101"/>
        <n v="9593904369"/>
        <n v="8395597125"/>
        <n v="8782990443"/>
        <n v="8345733472"/>
        <n v="2691849100"/>
        <n v="5812363117"/>
        <n v="5483744249"/>
        <n v="9464194644"/>
        <n v="5110613921"/>
        <n v="4919246388"/>
        <n v="9473671034"/>
        <n v="2335348919"/>
        <n v="7745165739"/>
        <n v="3940995112"/>
        <n v="8933119562"/>
        <n v="3003372165"/>
        <n v="7303501211"/>
        <n v="6863662451"/>
        <n v="8175993065"/>
        <n v="1682186438"/>
        <n v="7680617467"/>
        <n v="3760689097"/>
        <n v="5929815661"/>
        <n v="5194875829"/>
        <n v="7068707553"/>
        <n v="5934847586"/>
        <n v="8361686409"/>
        <n v="9613367930"/>
        <n v="7416121085"/>
        <n v="4174566245"/>
        <n v="3411443230"/>
        <n v="1163123504"/>
        <n v="7795403048"/>
        <n v="6332316232"/>
        <n v="7501124147"/>
        <n v="3766689439"/>
        <n v="3562103372"/>
        <n v="2378672135"/>
        <n v="1521115239"/>
        <n v="5805560384"/>
        <n v="4795181673"/>
        <n v="2879811845"/>
        <n v="9552304234"/>
        <n v="5145184477"/>
        <n v="5001447786"/>
        <n v="2739489588"/>
        <n v="6463478459"/>
        <n v="1773614266"/>
        <n v="2298667654"/>
        <n v="3223538091"/>
        <n v="1502488168"/>
        <n v="7075938572"/>
        <n v="6479150551"/>
        <n v="8679662858"/>
        <n v="4083915456"/>
        <n v="4685980474"/>
        <n v="4962326439"/>
        <n v="7140552994"/>
        <n v="8179395170"/>
        <n v="6035915822"/>
        <n v="1013560653"/>
        <n v="6755345275"/>
        <n v="5194514711"/>
        <n v="3332530251"/>
        <n v="4962859620"/>
        <n v="1278320936"/>
        <n v="7424415350"/>
        <n v="1068517559"/>
        <n v="2447200722"/>
        <n v="7249996535"/>
        <n v="9765488985"/>
        <n v="5269372913"/>
        <n v="2523567473"/>
        <n v="5510691926"/>
        <n v="9295677608"/>
        <n v="6387248328"/>
        <n v="1767020091"/>
        <n v="6471784316"/>
        <n v="9609495312"/>
        <n v="5535380732"/>
        <n v="1151055220"/>
        <n v="4454867663"/>
        <n v="2397281992"/>
        <n v="6727017600"/>
        <n v="9089387664"/>
        <n v="8104608632"/>
        <n v="4482778097"/>
        <n v="6916674590"/>
        <n v="9983649728"/>
        <n v="1782646825"/>
        <n v="5547933683"/>
        <n v="4602214902"/>
        <n v="2909871503"/>
        <n v="7684636104"/>
        <n v="8037903647"/>
        <n v="4181802937"/>
        <n v="9738014255"/>
        <n v="1104812382"/>
        <n v="7268093549"/>
        <n v="8779468702"/>
        <n v="3524812611"/>
        <n v="3947290665"/>
        <n v="1241398763"/>
        <n v="3772646385"/>
        <n v="5240597405"/>
        <n v="9041366830"/>
        <n v="9950143145"/>
        <n v="5820773813"/>
        <n v="5923743246"/>
        <n v="8695772033"/>
        <n v="3673515583"/>
        <n v="9699768374"/>
        <n v="2118369703"/>
        <n v="1944914741"/>
        <n v="7118369546"/>
        <n v="7318756285"/>
        <n v="6760071816"/>
        <n v="6549208800"/>
        <n v="6554996646"/>
        <n v="6147925397"/>
        <n v="5706257140"/>
        <n v="9025853700"/>
        <n v="8506871352"/>
        <n v="7525675212"/>
        <n v="3213611054"/>
        <n v="1177262421"/>
        <n v="5749140923"/>
        <n v="8515893424"/>
        <n v="6089568053"/>
        <n v="2288915902"/>
        <n v="3986376931"/>
        <n v="8388436034"/>
        <n v="6397823349"/>
        <n v="5664505932"/>
        <n v="7398321796"/>
        <n v="5428866769"/>
        <n v="3263510190"/>
        <n v="8190541506"/>
        <n v="6949434854"/>
        <n v="9688009701"/>
        <n v="5177149761"/>
        <n v="9996593131"/>
        <n v="8774279023"/>
        <n v="8798969930"/>
        <n v="2319547731"/>
        <n v="4426673277"/>
        <n v="6149930569"/>
        <n v="1196312697"/>
        <n v="9174711477"/>
        <n v="8233875459"/>
        <n v="2283336700"/>
        <n v="8558580518"/>
        <n v="5818693203"/>
        <n v="3031934750"/>
        <n v="8430186891"/>
        <n v="3462616488"/>
        <n v="5671617345"/>
        <n v="2446596861"/>
        <n v="4812284311"/>
        <n v="2583526440"/>
        <n v="2196452314"/>
        <n v="7928452893"/>
        <n v="4600981207"/>
        <n v="8847378665"/>
        <n v="6550878442"/>
        <n v="1296260362"/>
        <n v="1520212340"/>
        <n v="6963019773"/>
        <n v="2487655748"/>
        <n v="4749445043"/>
        <n v="1706137590"/>
        <n v="8168171455"/>
        <n v="6474686383"/>
        <n v="4963902841"/>
        <n v="1531531299"/>
        <n v="1688416202"/>
        <n v="7768571320"/>
        <n v="4508969528"/>
        <n v="1471649431"/>
        <n v="4456591570"/>
        <n v="3385908844"/>
        <n v="4134222616"/>
        <n v="6342840718"/>
        <n v="1950574865"/>
        <n v="9557823390"/>
        <n v="2271050413"/>
        <n v="7201404444"/>
        <n v="2976568212"/>
        <n v="7598893884"/>
        <n v="6066273363"/>
        <n v="2997807644"/>
        <n v="8245189252"/>
        <n v="3945674703"/>
        <n v="9351816170"/>
        <n v="3903038283"/>
        <n v="3586980546"/>
        <n v="6273581529"/>
        <n v="6705506294"/>
        <n v="8959280808"/>
        <n v="3042870776"/>
        <n v="1733789731"/>
        <n v="4353672071"/>
        <n v="5657970528"/>
        <n v="2353714910"/>
        <n v="7544069457"/>
        <n v="2238794249"/>
        <n v="3840750015"/>
        <n v="9623512565"/>
        <n v="7067324063"/>
        <n v="4228870050"/>
        <n v="6426860492"/>
        <n v="2397089996"/>
        <n v="6498389320"/>
        <n v="2142101445"/>
        <n v="5568307151"/>
        <n v="5610101595"/>
        <n v="4658341545"/>
        <n v="1105136088"/>
        <n v="7632093084"/>
        <n v="6518691018"/>
        <n v="4412208195"/>
        <n v="5690624311"/>
        <n v="6363811114"/>
        <n v="5207412279"/>
        <n v="7895396530"/>
        <n v="6373898649"/>
        <n v="3132769980"/>
        <n v="2532893655"/>
        <n v="9358538354"/>
        <n v="6685085217"/>
        <n v="9602029588"/>
        <n v="2731718772"/>
        <n v="5463438234"/>
        <n v="1668341433"/>
        <n v="3519119712"/>
        <n v="1247293765"/>
        <n v="6890123829"/>
        <n v="5695538293"/>
        <n v="5235847878"/>
        <n v="7552195561"/>
        <n v="5943390919"/>
        <n v="1953925792"/>
        <n v="7230859600"/>
        <n v="5212910691"/>
        <n v="3591374989"/>
        <n v="9982701978"/>
        <n v="8973354230"/>
        <n v="4030182573"/>
        <n v="5820251108"/>
        <n v="4634251849"/>
        <n v="3846848185"/>
        <n v="3922348482"/>
        <n v="3642382420"/>
        <n v="6791872541"/>
        <n v="6163503539"/>
        <n v="4411451739"/>
        <n v="6351655770"/>
        <n v="4111476919"/>
        <n v="7586148521"/>
        <n v="3265255852"/>
        <n v="5504306995"/>
        <n v="9146016355"/>
        <n v="9478987145"/>
        <n v="2493267671"/>
        <n v="3705779780"/>
        <n v="1990248670"/>
        <n v="2892211750"/>
        <n v="2671918121"/>
        <n v="3934686880"/>
        <n v="8340949338"/>
        <n v="6054010244"/>
        <n v="5552851928"/>
        <n v="6560745808"/>
        <n v="6315692644"/>
        <n v="7214648631"/>
        <n v="6186337220"/>
        <n v="1456729364"/>
        <n v="5353986880"/>
        <n v="6262605204"/>
        <n v="8955500488"/>
        <n v="2447915849"/>
        <n v="5643396211"/>
        <n v="7206383782"/>
        <n v="9306188873"/>
        <n v="6964427782"/>
        <n v="2999639394"/>
        <n v="3825823674"/>
        <n v="4803788863"/>
        <n v="9157344577"/>
        <n v="2889927803"/>
        <n v="6230144614"/>
        <n v="8149178501"/>
        <n v="6835496866"/>
        <n v="1624868315"/>
        <n v="8037735242"/>
        <n v="7765312514"/>
        <n v="6189096550"/>
        <n v="7246744739"/>
        <n v="2283540482"/>
        <n v="6788348639"/>
        <n v="4966256928"/>
        <n v="4030316957"/>
        <n v="3357645574"/>
        <n v="7956791521"/>
        <n v="7348028279"/>
        <n v="7582372934"/>
        <n v="6726264320"/>
        <n v="8233267878"/>
        <n v="4978619805"/>
        <n v="2172604538"/>
        <n v="4935400874"/>
        <n v="2451206924"/>
        <n v="2264956281"/>
        <n v="4828884124"/>
        <n v="3817031198"/>
        <n v="8312095539"/>
        <n v="2940697753"/>
        <n v="6742050950"/>
        <n v="4073742127"/>
        <n v="4186874300"/>
        <n v="8399392513"/>
        <n v="8290509554"/>
        <n v="3419578865"/>
        <n v="3698861688"/>
        <n v="4444264271"/>
        <n v="6661895062"/>
        <n v="5103386380"/>
        <n v="5912061548"/>
        <n v="6347673981"/>
        <n v="7033039059"/>
        <n v="5206601235"/>
        <n v="6382552274"/>
        <n v="7869910387"/>
        <n v="8655507554"/>
        <n v="7085951862"/>
        <n v="3159074054"/>
        <n v="2660083615"/>
        <n v="1370131839"/>
        <n v="9523009446"/>
        <n v="1153123591"/>
        <n v="4963828948"/>
        <n v="1597239036"/>
        <n v="3008189834"/>
        <n v="9944826999"/>
        <n v="4560198538"/>
        <n v="8620546836"/>
        <n v="5467696805"/>
        <n v="2124954908"/>
        <n v="5654431959"/>
        <n v="3678874222"/>
        <n v="8834478033"/>
        <n v="2418451024"/>
        <n v="9111954996"/>
        <n v="8514876507"/>
        <n v="9682734192"/>
        <n v="7059267339"/>
        <n v="2541634446"/>
        <n v="2148100068"/>
        <n v="4744514820"/>
        <n v="4385690745"/>
        <n v="6249277176"/>
        <n v="9157255598"/>
        <n v="8261462063"/>
        <n v="5063290487"/>
        <n v="1670040836"/>
        <n v="1876995296"/>
        <n v="5448856727"/>
        <n v="7291340489"/>
        <n v="3419145451"/>
        <n v="4084635758"/>
        <n v="2554234095"/>
        <n v="3624497964"/>
        <n v="3411147099"/>
        <n v="9852173779"/>
        <n v="1619860764"/>
        <n v="2489337388"/>
        <n v="3836673405"/>
        <n v="1544381978"/>
        <n v="3086350006"/>
        <n v="8764251502"/>
        <n v="9301196581"/>
        <n v="5827931830"/>
        <n v="5875980301"/>
        <n v="5402548006"/>
        <n v="9086165765"/>
        <n v="8578922049"/>
        <n v="6513287013"/>
        <n v="9233990910"/>
        <n v="5071162447"/>
        <n v="6262690046"/>
        <n v="1398390918"/>
        <n v="3481480911"/>
        <n v="1710227478"/>
        <n v="2127359214"/>
        <n v="8309192914"/>
        <n v="5365239672"/>
        <n v="9313212673"/>
        <n v="2365913088"/>
        <n v="9261005457"/>
        <n v="5516891259"/>
        <n v="6730791035"/>
        <n v="6514526059"/>
        <n v="4719199332"/>
        <n v="3097324765"/>
        <n v="5042045264"/>
        <n v="5374517153"/>
        <n v="4285956197"/>
        <n v="3386955373"/>
        <n v="4790613486"/>
        <n v="7622646821"/>
        <n v="6907607812"/>
        <n v="7524697335"/>
        <n v="7360987525"/>
        <n v="3203998672"/>
        <n v="8994455944"/>
        <n v="2023629629"/>
        <n v="3293738602"/>
        <n v="2447814183"/>
        <n v="2386462560"/>
        <n v="6693681535"/>
        <n v="9390849072"/>
        <n v="3548951433"/>
        <n v="2188987476"/>
        <n v="9798697318"/>
        <n v="6943700588"/>
        <n v="9235360257"/>
        <n v="5304982386"/>
        <n v="1836142785"/>
        <n v="5917320690"/>
        <n v="3930854211"/>
        <n v="6353794725"/>
        <n v="1289424098"/>
        <n v="2873254313"/>
        <n v="2527217177"/>
        <n v="6108895989"/>
        <n v="1536956417"/>
        <n v="9466903743"/>
        <n v="2583822843"/>
        <n v="5394298550"/>
        <n v="2412947649"/>
        <n v="8536183900"/>
        <n v="1525315457"/>
        <n v="8997138087"/>
        <n v="7218502509"/>
        <n v="6537449147"/>
        <n v="7273941736"/>
        <n v="5164079430"/>
        <n v="5350217858"/>
        <n v="7041008216"/>
        <n v="9461323351"/>
        <n v="6608559762"/>
        <n v="8569874542"/>
        <n v="6948887524"/>
        <n v="7868746356"/>
        <n v="1958125823"/>
        <n v="7478698707"/>
        <n v="1507651012"/>
        <n v="9490403122"/>
        <n v="6107251914"/>
        <n v="6695863964"/>
        <n v="6725144231"/>
        <n v="8139607254"/>
        <n v="6206219839"/>
        <n v="6920722821"/>
        <n v="2350440729"/>
        <n v="1199795957"/>
        <n v="1472767534"/>
        <n v="1823152905"/>
        <n v="3984916321"/>
        <n v="8074690469"/>
        <n v="8519470817"/>
        <n v="8556731925"/>
        <n v="8316796562"/>
        <n v="6433070707"/>
        <n v="1436302710"/>
        <n v="1976466278"/>
        <n v="3588062424"/>
        <n v="6152395067"/>
        <n v="7154088041"/>
        <n v="9156852856"/>
        <n v="1616268301"/>
        <n v="2640858436"/>
        <n v="7270045147"/>
        <n v="4091674352"/>
        <n v="5418157186"/>
        <n v="5258721710"/>
        <n v="1578482992"/>
        <n v="8782554229"/>
        <n v="5596835791"/>
        <n v="7071040180"/>
        <n v="4264731237"/>
        <n v="7114734562"/>
        <n v="9041348590"/>
        <n v="7424720593"/>
        <n v="3274876560"/>
        <n v="7329923510"/>
        <n v="1555367959"/>
        <n v="5695213309"/>
        <n v="8639003987"/>
        <n v="2795377694"/>
        <n v="3291413433"/>
        <n v="4064376331"/>
        <n v="5164921294"/>
        <n v="5640433159"/>
        <n v="8197677236"/>
        <n v="8217711543"/>
        <n v="2027423924"/>
        <n v="3967944042"/>
        <n v="5172551625"/>
        <n v="3887869803"/>
        <n v="4851248178"/>
        <n v="9381604984"/>
        <n v="2417788092"/>
        <n v="9441064549"/>
        <n v="9014874783"/>
        <n v="4913288639"/>
        <n v="2533055606"/>
        <n v="4044570388"/>
        <n v="9856489537"/>
        <n v="1518602033"/>
        <n v="5469402052"/>
        <n v="8113429825"/>
        <n v="7729265237"/>
        <n v="2333305222"/>
        <n v="5166698495"/>
        <n v="2817911751"/>
        <n v="5346954437"/>
        <n v="4170858914"/>
        <n v="1935942988"/>
        <n v="7860611576"/>
        <n v="3696863237"/>
        <n v="7145672135"/>
        <n v="4484576457"/>
        <n v="3003640281"/>
        <n v="1367057446"/>
        <n v="1227213530"/>
        <n v="1803702060"/>
        <n v="1809044240"/>
        <n v="8942590988"/>
        <n v="7086095650"/>
        <n v="1697717631"/>
        <n v="1963483097"/>
        <n v="2900688315"/>
        <n v="8656368783"/>
        <n v="5811799822"/>
        <n v="6896000214"/>
        <n v="4579439001"/>
        <n v="6994843736"/>
        <n v="1323676685"/>
        <n v="9438035502"/>
        <n v="2707373036"/>
        <n v="6847032937"/>
        <n v="5998148748"/>
        <n v="2069811004"/>
        <n v="1436171454"/>
        <n v="1229426652"/>
        <n v="6332917937"/>
        <n v="7036858381"/>
        <n v="8975971369"/>
        <n v="2002670037"/>
        <n v="4325111892"/>
        <n v="1045982099"/>
        <n v="5578562648"/>
        <n v="1606151572"/>
        <n v="7690466840"/>
        <n v="3613291702"/>
        <n v="9509608876"/>
        <n v="6138244575"/>
        <n v="1593948505"/>
        <n v="1301111931"/>
        <n v="3842714373"/>
        <n v="9814722707"/>
        <n v="5309996268"/>
        <n v="9835850796"/>
        <n v="3676685874"/>
        <n v="1745804079"/>
        <n v="7720219661"/>
        <n v="8550917031"/>
        <n v="5058162739"/>
        <n v="4116992592"/>
        <n v="2563902131"/>
        <n v="8628939138"/>
        <n v="9411340366"/>
        <n v="6619759452"/>
        <n v="3155642171"/>
        <n v="4195752769"/>
        <n v="2850798218"/>
        <n v="9684561261"/>
        <n v="8936713149"/>
        <n v="9234626239"/>
        <n v="9688819111"/>
        <n v="8115143195"/>
        <n v="7702829273"/>
        <n v="2347922610"/>
        <n v="3054235202"/>
        <n v="8317339370"/>
        <n v="6313492294"/>
        <n v="3154980930"/>
        <n v="3521310577"/>
        <n v="6509993774"/>
        <n v="7103071268"/>
        <n v="7436405007"/>
        <n v="6171611267"/>
        <n v="4477577808"/>
        <n v="7738668876"/>
        <n v="1097478450"/>
        <n v="1377365693"/>
        <n v="4355996915"/>
        <n v="6557686841"/>
        <n v="4856156535"/>
        <n v="5147013146"/>
        <n v="2240156474"/>
        <n v="4180705865"/>
        <n v="4634123691"/>
        <n v="3034749788"/>
        <n v="1395586190"/>
        <n v="1449790181"/>
        <n v="7223545540"/>
        <n v="4531153129"/>
        <n v="1342627428"/>
        <n v="7725362042"/>
        <n v="3463377421"/>
        <n v="2321196242"/>
        <n v="8680799071"/>
        <n v="8194787338"/>
        <n v="4737980791"/>
        <n v="4085152645"/>
        <n v="8717382635"/>
        <n v="2741465613"/>
        <n v="6008726000"/>
        <n v="3855302650"/>
        <n v="9115404710"/>
        <n v="5879703216"/>
        <n v="9608803760"/>
        <n v="7468386458"/>
        <n v="7798707773"/>
        <n v="6163771985"/>
        <n v="5646396620"/>
        <n v="4380651020"/>
        <n v="3722536824"/>
        <n v="8590544420"/>
        <n v="2798522155"/>
        <n v="3785438279"/>
        <n v="5229765045"/>
        <n v="6321829142"/>
        <n v="5515109217"/>
        <n v="9010851027"/>
        <n v="3741202652"/>
        <n v="8987829469"/>
        <n v="2727727903"/>
        <n v="7190168757"/>
        <n v="9592960446"/>
        <n v="5027845636"/>
        <n v="1727574605"/>
        <n v="1701968562"/>
        <n v="2984677207"/>
        <n v="3318611529"/>
        <n v="1062286458"/>
        <n v="1282094363"/>
        <n v="9092869196"/>
        <n v="7854206207"/>
        <n v="1621899284"/>
        <n v="8120984574"/>
        <n v="9210945131"/>
        <n v="2639218522"/>
        <n v="7496890990"/>
        <n v="9873712033"/>
        <n v="4163727567"/>
        <n v="4867725033"/>
        <n v="1082605353"/>
        <n v="7034858157"/>
        <n v="2080103159"/>
        <n v="3820529655"/>
        <n v="5559083034"/>
        <n v="2422685753"/>
        <n v="9202319955"/>
        <n v="8730909993"/>
        <n v="7013309107"/>
        <n v="1962319131"/>
        <n v="2957367214"/>
        <n v="6166608710"/>
        <n v="1452226979"/>
        <n v="7540846959"/>
        <n v="4021060516"/>
        <n v="6832327369"/>
        <n v="2788631113"/>
        <n v="7707103978"/>
        <n v="5372231059"/>
        <n v="7819007262"/>
        <n v="7040678016"/>
        <n v="1581506239"/>
        <n v="6304906456"/>
        <n v="6127140301"/>
        <n v="1553172168"/>
        <n v="6312292637"/>
        <n v="7675847989"/>
        <n v="2751063055"/>
        <n v="3981646501"/>
        <n v="7991758659"/>
        <n v="3459411382"/>
        <n v="1515022535"/>
        <n v="6140050680"/>
        <n v="5828720795"/>
        <n v="8365386199"/>
        <n v="6696443072"/>
        <n v="4428932161"/>
        <n v="1950547602"/>
        <n v="2409610452"/>
        <n v="3342181782"/>
        <n v="7252776709"/>
        <n v="2240956918"/>
        <n v="6036010031"/>
        <n v="7042009556"/>
        <n v="7770933684"/>
        <n v="9710450440"/>
        <n v="7999329876"/>
        <n v="7781756661"/>
        <n v="1231232220"/>
        <n v="5438670618"/>
        <n v="3654578178"/>
        <n v="1233715148"/>
        <n v="1966745558"/>
        <n v="1468649228"/>
        <n v="4302068326"/>
        <n v="8110867624"/>
        <n v="6359103000"/>
        <n v="5149482750"/>
        <n v="8925316295"/>
        <n v="5492505648"/>
        <n v="7978538048"/>
        <n v="3573146151"/>
        <n v="6863254344"/>
        <n v="4103910537"/>
        <n v="3919048122"/>
        <n v="9859601646"/>
        <n v="1990899390"/>
        <n v="8889599374"/>
        <n v="6807085026"/>
        <n v="5376538295"/>
        <n v="8956977769"/>
        <n v="3572396780"/>
        <n v="4661521217"/>
        <n v="3795454656"/>
        <n v="6230568663"/>
        <n v="9144631985"/>
        <n v="6886887286"/>
        <n v="6689937872"/>
        <n v="5652471040"/>
        <n v="3397303480"/>
        <n v="2273533112"/>
        <n v="6952150700"/>
        <n v="9024715098"/>
        <n v="7648355698"/>
        <n v="1079912286"/>
        <n v="4796778218"/>
        <n v="6246861184"/>
        <n v="6038052539"/>
        <n v="2256209811"/>
        <n v="7212969650"/>
        <n v="9383581890"/>
        <n v="5014573485"/>
        <n v="5899906286"/>
        <n v="7547112055"/>
        <n v="1739768686"/>
        <n v="6730668209"/>
        <n v="5852223622"/>
        <n v="6290718544"/>
        <n v="1877960711"/>
        <n v="6911193254"/>
        <n v="1691781307"/>
        <n v="3908803753"/>
        <n v="4156769244"/>
        <n v="7647546783"/>
        <n v="1551327193"/>
        <n v="9578157942"/>
        <n v="1040282812"/>
        <n v="2054178984"/>
        <n v="8292325166"/>
        <n v="8158725889"/>
        <n v="1970196051"/>
        <n v="9276549694"/>
        <n v="8413202410"/>
        <n v="9465022654"/>
        <n v="8926167336"/>
        <n v="6568299824"/>
        <n v="9568738064"/>
        <n v="6693384396"/>
        <n v="6415403148"/>
        <n v="3557454495"/>
        <n v="5625645943"/>
        <n v="1809366897"/>
        <n v="6721560021"/>
        <n v="8365822616"/>
        <n v="7336666563"/>
        <n v="1970791712"/>
        <n v="5137991834"/>
        <n v="6940281928"/>
        <n v="1922084461"/>
        <n v="4651664463"/>
        <n v="5755730436"/>
        <n v="9211411322"/>
        <n v="5341884771"/>
        <n v="5731643217"/>
        <n v="6505934386"/>
        <n v="3095786262"/>
        <n v="4646645145"/>
        <n v="4659331917"/>
        <n v="3884513924"/>
        <n v="5938540742"/>
        <n v="5578247418"/>
        <n v="2844093225"/>
        <n v="2417605951"/>
        <n v="1592390700"/>
        <n v="2939849567"/>
        <n v="5002479531"/>
        <n v="4179389955"/>
        <n v="3204317854"/>
        <n v="9051285974"/>
        <n v="4334101516"/>
        <n v="6003829452"/>
        <n v="5516236930"/>
        <n v="3551133821"/>
        <n v="1340665079"/>
        <n v="5446695692"/>
        <n v="2179988678"/>
        <n v="6457414314"/>
        <n v="5382577259"/>
        <n v="8562979442"/>
        <n v="1331420766"/>
        <n v="9979564804"/>
        <n v="2723295841"/>
        <n v="6317594933"/>
        <n v="5786183129"/>
        <n v="9755187736"/>
        <n v="1850806040"/>
        <n v="4626425862"/>
        <n v="2457545139"/>
        <n v="3681607674"/>
        <n v="8895696023"/>
        <n v="3643069345"/>
        <n v="4254348403"/>
        <n v="6898957199"/>
        <n v="9783321267"/>
        <n v="1446911091"/>
        <n v="8588740175"/>
        <n v="2763856837"/>
        <n v="1082598476"/>
        <n v="7537420839"/>
        <n v="7662597812"/>
        <n v="3386984325"/>
        <n v="7364119471"/>
        <n v="4566155135"/>
        <n v="4325516526"/>
        <n v="8604291937"/>
        <n v="9316124805"/>
        <n v="8552858972"/>
        <n v="1816761461"/>
        <n v="3741345526"/>
        <n v="4106447697"/>
        <n v="9445381806"/>
        <n v="4607481226"/>
        <n v="6912450096"/>
        <n v="4169056506"/>
        <n v="8407636032"/>
        <n v="3575133065"/>
        <n v="8930195471"/>
        <n v="6659643839"/>
        <n v="7454927340"/>
        <n v="9654370981"/>
        <n v="2620564070"/>
        <n v="4741448408"/>
        <n v="4403044728"/>
        <n v="1559018758"/>
        <n v="5434601406"/>
        <n v="7678671152"/>
        <n v="6026088382"/>
        <n v="1971468068"/>
        <n v="9399857578"/>
        <n v="9407315401"/>
        <n v="3381794587"/>
        <n v="2522779131"/>
        <n v="3606502415"/>
        <n v="6463754244"/>
        <n v="3878740788"/>
        <n v="3617879154"/>
        <n v="3379178509"/>
        <n v="9142793637"/>
        <n v="1637015379"/>
        <n v="6196104168"/>
        <n v="2215585808"/>
        <n v="4479973053"/>
        <n v="5605703002"/>
        <n v="8266173333"/>
        <n v="2034400804"/>
        <n v="6384373675"/>
        <n v="1485171924"/>
        <n v="5823020937"/>
        <n v="8908015540"/>
        <n v="2755330545"/>
        <n v="9700406127"/>
        <n v="2193018120"/>
        <n v="3043631854"/>
        <n v="8336520266"/>
        <n v="1987456055"/>
        <n v="6944793670"/>
        <n v="1710132083"/>
        <n v="7624718437"/>
        <n v="4963866923"/>
        <n v="9187758848"/>
        <n v="2960074757"/>
        <n v="7977895951"/>
        <n v="9043212388"/>
        <n v="2194966445"/>
        <n v="8056936745"/>
        <n v="1578888046"/>
        <n v="9038980375"/>
        <n v="6205007729"/>
        <n v="4979664557"/>
        <n v="8642610045"/>
        <n v="3042863384"/>
        <n v="8860267269"/>
        <n v="1150655056"/>
        <n v="4980313914"/>
        <n v="2492198289"/>
        <n v="9283308228"/>
        <n v="7270027088"/>
        <n v="1057628709"/>
        <n v="3692433364"/>
        <n v="1545570933"/>
        <n v="3858765237"/>
        <n v="3598074660"/>
        <n v="7999477685"/>
        <n v="6734108699"/>
        <n v="9040251583"/>
        <n v="3235515506"/>
        <n v="5251557345"/>
        <n v="7403322478"/>
        <n v="8031767441"/>
        <n v="2654745077"/>
        <n v="4762827855"/>
        <n v="3093244233"/>
        <n v="4822230510"/>
        <n v="9082715121"/>
        <n v="9821337884"/>
        <n v="3901517235"/>
        <n v="2805686794"/>
        <n v="2952602976"/>
        <n v="6589384731"/>
        <n v="8424381822"/>
        <n v="6905772559"/>
        <n v="4226912536"/>
        <n v="8755704248"/>
        <n v="6211769976"/>
        <n v="8049199517"/>
        <n v="3170329754"/>
        <n v="3016968472"/>
        <n v="3427233625"/>
        <n v="9738252138"/>
        <n v="5985144762"/>
        <n v="6557731935"/>
        <n v="5742726529"/>
        <n v="3351600625"/>
        <n v="3068744256"/>
        <n v="8142411323"/>
        <n v="4371378430"/>
        <n v="7255918430"/>
        <n v="5920361461"/>
        <n v="4001623187"/>
        <n v="6477850307"/>
        <n v="8743621800"/>
        <n v="4037521313"/>
        <n v="6538220496"/>
        <n v="4440835277"/>
        <n v="8743002630"/>
        <n v="1114587083"/>
        <n v="5903646419"/>
        <n v="8778851539"/>
        <n v="9247911868"/>
        <n v="7157828287"/>
        <n v="8374753004"/>
        <n v="1275301209"/>
        <n v="5195580530"/>
        <n v="5660619514"/>
        <n v="5366022365"/>
        <n v="8838366440"/>
        <n v="1843750365"/>
        <n v="4245178395"/>
        <n v="2615520506"/>
        <n v="9467531417"/>
        <n v="4673416926"/>
        <n v="2194363248"/>
        <n v="2089452464"/>
        <n v="6103587928"/>
        <n v="8836107264"/>
        <n v="6252236297"/>
        <n v="4614759760"/>
        <n v="3851227682"/>
        <n v="8468969388"/>
        <n v="3459634770"/>
        <n v="5837667535"/>
        <n v="7618824198"/>
        <n v="9491538456"/>
        <n v="2710659711"/>
        <n v="1173424410"/>
        <n v="7165981272"/>
        <n v="8717581126"/>
        <n v="6392155991"/>
        <n v="4330870219"/>
        <n v="5937292807"/>
        <n v="2186766430"/>
        <n v="8967528070"/>
        <n v="6786997429"/>
        <n v="3498055284"/>
        <n v="7551472912"/>
        <n v="2155972736"/>
        <n v="9110371653"/>
        <n v="3199867947"/>
        <n v="9607395840"/>
        <n v="6999884270"/>
        <n v="8133733748"/>
        <n v="6826554683"/>
        <n v="1227964835"/>
        <n v="6444602703"/>
        <n v="9368739324"/>
        <n v="2419607265"/>
        <n v="3356807519"/>
        <n v="3366528351"/>
        <n v="4187221778"/>
        <n v="9584780174"/>
        <n v="8226086536"/>
        <n v="2754687458"/>
        <n v="7941106270"/>
        <n v="2598840574"/>
        <n v="6577485103"/>
        <n v="6963780085"/>
        <n v="8049233590"/>
        <n v="6950916763"/>
        <n v="7056226850"/>
        <n v="1392040919"/>
        <n v="8944623705"/>
        <n v="9287963390"/>
        <n v="1462654582"/>
        <n v="9922289167"/>
        <n v="7536217082"/>
        <n v="6666190180"/>
        <n v="2850183990"/>
        <n v="4626736307"/>
        <n v="2138314544"/>
        <n v="3843107773"/>
        <n v="5270410618"/>
        <n v="5240139159"/>
        <n v="9629447165"/>
        <n v="8274610266"/>
        <n v="3279157638"/>
        <n v="9633515760"/>
        <n v="9243728068"/>
        <n v="8210187342"/>
        <n v="9109020496"/>
        <n v="9549630806"/>
        <n v="5174254299"/>
        <n v="7093972142"/>
        <n v="5879633945"/>
        <n v="1374008513"/>
        <n v="3243407210"/>
        <n v="6152480364"/>
        <n v="8005938934"/>
        <n v="6985255988"/>
        <n v="3689628632"/>
        <n v="1585207383"/>
        <n v="7208755691"/>
        <n v="1009591073"/>
        <n v="7954010635"/>
        <n v="6289553651"/>
        <n v="3478490644"/>
        <n v="4577198745"/>
        <n v="5448784948"/>
        <n v="2283248614"/>
        <n v="9976628995"/>
        <n v="2682495648"/>
        <n v="6661511645"/>
        <n v="4100437627"/>
        <n v="8480539613"/>
        <n v="5383830268"/>
        <n v="3355565853"/>
        <n v="6488545440"/>
        <n v="8135194040"/>
        <n v="9721548097"/>
        <n v="8630646809"/>
        <n v="1349188153"/>
        <n v="1510463987"/>
        <n v="3532104270"/>
        <n v="9539740699"/>
        <n v="9546651232"/>
        <n v="1903736816"/>
        <n v="6378833953"/>
        <n v="7206752987"/>
        <n v="1459533790"/>
        <n v="6407094789"/>
        <n v="4062266836"/>
        <n v="1522959061"/>
        <n v="8748790648"/>
        <n v="9029740833"/>
        <n v="9791266913"/>
        <n v="5864029507"/>
        <n v="3597501240"/>
        <n v="7919410200"/>
        <n v="2001118306"/>
        <n v="5345998273"/>
        <n v="3430164191"/>
        <n v="1988545307"/>
        <n v="8386026317"/>
        <n v="6093533251"/>
        <n v="1443974706"/>
        <n v="5855282184"/>
        <n v="6753401281"/>
        <n v="5823149603"/>
        <n v="2075498474"/>
        <n v="8233770698"/>
        <n v="4755590188"/>
        <n v="3608505692"/>
        <n v="3481783141"/>
        <n v="4175879823"/>
        <n v="1468764262"/>
        <n v="6394223506"/>
        <n v="9009442153"/>
        <n v="3442226091"/>
        <n v="2071516941"/>
        <n v="8639161686"/>
        <n v="9913065872"/>
        <n v="2915611559"/>
        <n v="8611023919"/>
        <n v="2534934685"/>
        <n v="9053296928"/>
        <n v="5733078108"/>
        <n v="1014594267"/>
        <n v="5995789263"/>
        <n v="1882260143"/>
        <n v="8944068272"/>
        <n v="6306553220"/>
        <n v="3382813154"/>
        <n v="3023090550"/>
        <n v="5547753034"/>
        <n v="8896030638"/>
        <n v="4124651898"/>
        <n v="6327820994"/>
        <n v="4563780890"/>
        <n v="6507974513"/>
        <n v="5086214360"/>
        <n v="7224439284"/>
        <n v="5584295068"/>
        <n v="2831098974"/>
        <n v="1922916303"/>
        <n v="9959936949"/>
        <n v="7750977764"/>
        <n v="7847327649"/>
        <n v="6354109073"/>
        <n v="7563526119"/>
        <n v="8905919710"/>
        <n v="6352751011"/>
        <n v="8494389880"/>
        <n v="8116943326"/>
        <n v="7155047796"/>
        <n v="6088306714"/>
        <n v="1182799065"/>
        <n v="9739072894"/>
        <n v="8489358473"/>
        <n v="8103120571"/>
        <n v="1825017371"/>
        <n v="6589517496"/>
        <n v="6892252245"/>
        <n v="3686016099"/>
        <n v="7008082315"/>
        <n v="1498473202"/>
        <n v="2987748178"/>
        <n v="2071693992"/>
        <n v="6062170572"/>
        <n v="1037816763"/>
        <n v="6227654705"/>
        <n v="2946624858"/>
        <n v="7472079798"/>
        <n v="7128489527"/>
        <n v="8695377181"/>
        <n v="4656171941"/>
        <n v="9551636671"/>
        <n v="4687489418"/>
        <n v="4128741838"/>
        <n v="3855067674"/>
        <n v="4085638360"/>
        <n v="6657834133"/>
        <n v="6938801097"/>
        <n v="9578976925"/>
        <n v="7514381397"/>
        <n v="6464576070"/>
        <n v="9454147983"/>
        <n v="2073142944"/>
        <n v="7676211392"/>
        <n v="8119519174"/>
        <n v="8509606604"/>
        <n v="6134312922"/>
        <n v="4835370874"/>
        <n v="6496385891"/>
        <n v="2576813671"/>
        <n v="9093826126"/>
        <n v="1007272847"/>
        <n v="1806070802"/>
        <n v="4027457770"/>
        <n v="7932552316"/>
        <n v="2513161026"/>
        <n v="2144566027"/>
        <n v="5340581123"/>
        <n v="3291765169"/>
        <n v="6133016578"/>
        <n v="8781976521"/>
        <n v="1476566686"/>
        <n v="2465009840"/>
        <n v="3668078896"/>
        <n v="9092951628"/>
        <n v="4010497897"/>
        <n v="6383543414"/>
        <n v="7138844590"/>
        <n v="3283769364"/>
        <n v="5995961212"/>
        <n v="3145894424"/>
        <n v="9358642937"/>
        <n v="4249980568"/>
        <n v="8083817728"/>
        <n v="5232228233"/>
        <n v="2974830260"/>
        <n v="4569814333"/>
        <n v="6151218474"/>
        <n v="2271377073"/>
        <n v="5598282522"/>
        <n v="2680534269"/>
        <n v="6197623589"/>
        <n v="6326901303"/>
        <n v="8551005073"/>
        <n v="3785890982"/>
        <n v="2553117888"/>
        <n v="2407479515"/>
        <n v="8850714843"/>
        <n v="7173666772"/>
        <n v="1590468629"/>
        <n v="5726217423"/>
        <n v="7400599669"/>
        <n v="9847333823"/>
        <n v="6351080143"/>
        <n v="9641839982"/>
        <n v="6675515959"/>
        <n v="8944345415"/>
        <n v="1410352457"/>
        <n v="4429460243"/>
        <n v="2110917485"/>
        <n v="6118171746"/>
        <n v="6758526552"/>
        <n v="3685254476"/>
        <n v="1831780990"/>
        <n v="6037710594"/>
        <n v="1738612936"/>
        <n v="5791251622"/>
        <n v="6738761530"/>
        <n v="1222134465"/>
        <n v="2829302357"/>
        <n v="2471371387"/>
        <n v="6326109411"/>
        <n v="5357044460"/>
        <n v="7542836907"/>
        <n v="9420058481"/>
        <n v="3943195674"/>
        <n v="2370784149"/>
        <n v="7138140397"/>
        <n v="1707874398"/>
        <n v="2216178632"/>
        <n v="5611281083"/>
        <n v="8301493529"/>
        <n v="1472705818"/>
        <n v="7713193043"/>
        <n v="4369970368"/>
        <n v="3957163742"/>
        <n v="9713657466"/>
        <n v="4272406467"/>
        <n v="5774006657"/>
        <n v="1925679473"/>
        <n v="1145672279"/>
        <n v="7205905540"/>
        <n v="3989542577"/>
        <n v="7070790211"/>
        <n v="6645668366"/>
        <n v="5240587087"/>
        <n v="9218270182"/>
        <n v="3347134327"/>
        <n v="2951810494"/>
        <n v="4951346470"/>
        <n v="1335140446"/>
        <n v="2377891089"/>
        <n v="8823025586"/>
        <n v="1387845247"/>
        <n v="7947760430"/>
        <n v="4052350802"/>
        <n v="5698850298"/>
        <n v="1413304191"/>
        <n v="3096801594"/>
        <n v="7630384097"/>
        <n v="5066978072"/>
        <n v="4792314579"/>
        <n v="3144897579"/>
        <n v="3643542189"/>
        <n v="3007307261"/>
        <n v="3802191989"/>
        <n v="1219290870"/>
        <n v="7279047885"/>
        <n v="1203666905"/>
        <n v="8270523829"/>
        <n v="7401180336"/>
        <n v="1118288413"/>
        <n v="3454477467"/>
        <n v="4984051505"/>
        <n v="4100382542"/>
        <n v="5251289109"/>
        <n v="1476531754"/>
        <n v="8737277406"/>
        <n v="1871336331"/>
        <n v="1026971037"/>
        <n v="3420069510"/>
        <n v="7050351538"/>
        <n v="8162425108"/>
        <n v="4433912783"/>
        <n v="5283106611"/>
        <n v="4089326945"/>
        <n v="8373085476"/>
        <n v="6435082091"/>
        <n v="1629512181"/>
        <n v="6529341116"/>
        <n v="2134762673"/>
        <n v="6461955203"/>
        <n v="3493677219"/>
        <n v="6013866919"/>
        <n v="3776215161"/>
        <n v="6663659613"/>
        <n v="1868901818"/>
        <n v="2214882684"/>
        <n v="4782254298"/>
        <n v="3526913928"/>
        <n v="3600257148"/>
        <n v="2811462471"/>
        <n v="2424595726"/>
        <n v="3372191360"/>
        <n v="9844859044"/>
        <n v="8297844287"/>
        <n v="2592522282"/>
        <n v="4706440146"/>
        <n v="9501834544"/>
        <n v="6320937494"/>
        <n v="6999290587"/>
        <n v="6503664002"/>
        <n v="5706597632"/>
        <n v="3233610207"/>
        <n v="8233331112"/>
        <n v="5680375446"/>
        <n v="7279689481"/>
        <n v="4118157398"/>
        <n v="1835055057"/>
        <n v="9016721180"/>
        <n v="3431587606"/>
        <n v="1859110814"/>
        <n v="2230477492"/>
        <n v="5156378752"/>
        <n v="2381517766"/>
        <n v="8906055216"/>
        <n v="8670738879"/>
        <n v="9475244101"/>
        <n v="1428940312"/>
        <n v="7337466887"/>
        <n v="6101110367"/>
        <n v="4556802631"/>
        <n v="1327978209"/>
        <n v="6295616625"/>
        <n v="7563332229"/>
        <n v="1945498743"/>
        <n v="1314130679"/>
        <n v="7814270063"/>
        <n v="7658461059"/>
        <n v="5255258005"/>
        <n v="1281458983"/>
        <n v="5920934673"/>
        <n v="8048984183"/>
        <n v="4129433146"/>
        <n v="9117705936"/>
        <n v="6755097137"/>
        <n v="3427419786"/>
        <n v="5802165221"/>
        <n v="7310718659"/>
        <n v="6117886544"/>
        <n v="5748816009"/>
        <n v="3089368318"/>
        <n v="7654470180"/>
        <n v="8962236131"/>
        <n v="7373964475"/>
        <n v="9112925924"/>
        <n v="7349159160"/>
        <n v="5917091704"/>
        <n v="4821220692"/>
        <n v="3083048032"/>
        <n v="7154229629"/>
        <n v="9502863018"/>
        <n v="8959752272"/>
        <n v="7144080272"/>
        <n v="9168131825"/>
        <n v="4747668231"/>
        <n v="7020153170"/>
        <n v="7801985757"/>
        <n v="2922060049"/>
        <n v="8668181437"/>
        <n v="3093737854"/>
        <n v="6334207472"/>
        <n v="4737266721"/>
        <n v="8948610114"/>
        <n v="8473927611"/>
        <n v="2151382136"/>
        <n v="5752353536"/>
        <n v="1985262311"/>
        <n v="8774820659"/>
        <n v="4959897861"/>
        <n v="8712259289"/>
        <n v="2775903576"/>
        <n v="4435344139"/>
        <n v="2608550418"/>
        <n v="8859760556"/>
        <n v="6797986344"/>
        <n v="6500298420"/>
        <n v="5170354955"/>
        <n v="4741446837"/>
        <n v="5286363936"/>
        <n v="1838170827"/>
        <n v="8710156332"/>
        <n v="4732467254"/>
        <n v="7198530990"/>
        <n v="8928813279"/>
        <n v="4742961153"/>
        <n v="7285093648"/>
        <n v="4351539489"/>
        <n v="9687166598"/>
        <n v="3186728793"/>
        <n v="4951841487"/>
        <n v="2209393417"/>
        <n v="4722840402"/>
        <n v="8269349196"/>
        <n v="3572241857"/>
        <n v="6685044564"/>
        <n v="9058987821"/>
        <n v="7778821010"/>
        <n v="7308313097"/>
        <n v="6196668072"/>
        <n v="7838073700"/>
        <n v="9000248502"/>
        <n v="4993803832"/>
        <n v="4521177103"/>
        <n v="5076581082"/>
        <n v="9721931311"/>
        <n v="8265781224"/>
        <n v="8450540529"/>
        <n v="7478317589"/>
        <n v="7783058824"/>
        <n v="2384982656"/>
        <n v="3623115926"/>
        <n v="7527122690"/>
        <n v="6593819933"/>
        <n v="6306889522"/>
        <n v="8321493647"/>
        <n v="9025202705"/>
        <n v="1770898042"/>
        <n v="2584655596"/>
        <n v="5047227403"/>
        <n v="8185969339"/>
        <n v="2006491812"/>
        <n v="7894710873"/>
        <n v="1404264221"/>
        <n v="7116493580"/>
        <n v="6432533959"/>
        <n v="3278619403"/>
        <n v="1031262793"/>
        <n v="4503990752"/>
        <n v="9183020899"/>
        <n v="7609254955"/>
        <n v="3751363882"/>
        <n v="2469393026"/>
        <n v="6643455446"/>
        <n v="1738206629"/>
        <n v="2055334039"/>
        <n v="3910696965"/>
        <n v="9744490548"/>
        <n v="7025143008"/>
        <n v="7647677805"/>
        <n v="6244094475"/>
        <n v="4441597660"/>
        <n v="3173416338"/>
        <n v="3247866039"/>
        <n v="3566232769"/>
        <n v="5849041822"/>
        <n v="2452671556"/>
        <n v="3236436796"/>
        <n v="9040574397"/>
        <n v="1551395755"/>
        <n v="1383442838"/>
        <n v="1043609611"/>
        <n v="8296763152"/>
        <n v="5796154013"/>
        <n v="7968163444"/>
        <n v="5124951032"/>
        <n v="1610615731"/>
        <n v="6781863369"/>
        <n v="4109080642"/>
        <n v="6704518822"/>
        <n v="7000299623"/>
        <n v="5473042259"/>
        <n v="6274306611"/>
        <n v="1617642301"/>
        <n v="5220403219"/>
        <n v="3299104842"/>
        <n v="9620687724"/>
        <n v="5524852202"/>
        <n v="5061485421"/>
        <n v="6111032730"/>
        <n v="9274343833"/>
        <n v="6381512128"/>
        <n v="2905502633"/>
        <n v="2509293529"/>
        <n v="1344426014"/>
        <n v="1673371094"/>
        <n v="5176962487"/>
        <n v="3444553023"/>
        <n v="6747079440"/>
        <n v="4323972347"/>
        <n v="5466395436"/>
        <n v="6996500933"/>
        <n v="9779157103"/>
        <n v="2332668581"/>
        <n v="1195643478"/>
        <n v="8214121810"/>
        <n v="6950671984"/>
        <n v="5639791372"/>
        <n v="5434703113"/>
        <n v="6593256485"/>
        <n v="9766449112"/>
        <n v="1576288344"/>
        <n v="3987565259"/>
        <n v="1237013083"/>
        <n v="5547794303"/>
        <n v="1235234000"/>
        <n v="3794650483"/>
        <n v="7658234250"/>
        <n v="5919912389"/>
        <n v="9926701323"/>
        <n v="6533954147"/>
        <n v="2494895797"/>
        <n v="9386840627"/>
        <n v="2196335297"/>
        <n v="6716891395"/>
        <n v="2264221451"/>
        <n v="2164987005"/>
        <n v="8737553938"/>
        <n v="2676979379"/>
        <n v="1234988142"/>
        <n v="6379945410"/>
        <n v="4593743401"/>
        <n v="8230300126"/>
        <n v="3769146590"/>
        <n v="7780648442"/>
        <n v="8615304634"/>
        <n v="4657519053"/>
        <n v="7495899254"/>
        <n v="2999070235"/>
        <n v="7510324566"/>
        <n v="2184449027"/>
        <n v="8594006961"/>
        <n v="1964714089"/>
        <n v="4177998463"/>
        <n v="3039416657"/>
        <n v="5939551135"/>
        <n v="7037633801"/>
        <n v="7451975091"/>
        <n v="6750940213"/>
        <n v="5678855011"/>
        <n v="8390498346"/>
        <n v="2189012690"/>
        <n v="3136632559"/>
        <n v="7564785871"/>
        <n v="6939364858"/>
        <n v="7784696861"/>
        <n v="7375060204"/>
        <n v="1468931236"/>
        <n v="4075983050"/>
        <n v="3788851724"/>
        <n v="7322125313"/>
        <n v="9256695809"/>
        <n v="7177859233"/>
        <n v="7543574006"/>
        <n v="9960964501"/>
        <n v="4590036982"/>
        <n v="5884990406"/>
        <n v="2030549296"/>
        <n v="9981948561"/>
        <n v="2117827578"/>
        <n v="4483634149"/>
        <n v="6523897738"/>
        <n v="3622780702"/>
        <n v="9733225913"/>
        <n v="5117776781"/>
        <n v="2303679485"/>
        <n v="7934921136"/>
        <n v="2359858037"/>
        <n v="5487499834"/>
        <n v="7587623881"/>
        <n v="5210534920"/>
        <n v="4753476743"/>
        <n v="9410154494"/>
        <n v="1653200835"/>
        <n v="8051485618"/>
        <n v="9889262244"/>
        <n v="3349341995"/>
        <n v="6771317599"/>
        <n v="3926764364"/>
        <n v="8168338861"/>
        <n v="7919787886"/>
        <n v="8479551637"/>
        <n v="6641964941"/>
        <n v="5927479394"/>
        <n v="5354057072"/>
        <n v="8683351157"/>
        <n v="1105164619"/>
        <n v="1673997489"/>
        <n v="7015322118"/>
        <n v="5592968298"/>
        <n v="4162510304"/>
        <n v="3163604559"/>
        <n v="3746915784"/>
        <n v="1305968090"/>
        <n v="7468137860"/>
        <n v="1755559570"/>
        <n v="5347376658"/>
        <n v="4108066005"/>
        <n v="5189471005"/>
        <n v="2192243524"/>
        <n v="9248565387"/>
        <n v="5457602007"/>
        <n v="3168815061"/>
        <n v="4230342913"/>
        <n v="9099863019"/>
        <n v="1440596906"/>
        <n v="4831686718"/>
        <n v="6518515470"/>
        <n v="2470276504"/>
        <n v="6573322499"/>
        <n v="4601338209"/>
        <n v="3943248938"/>
        <n v="9051748081"/>
        <n v="6645980758"/>
        <n v="5452837315"/>
        <n v="3382091340"/>
        <n v="5175110532"/>
        <n v="6929449888"/>
        <n v="2856503540"/>
        <n v="7630472894"/>
        <n v="8671049554"/>
        <n v="9122163224"/>
        <n v="1604146306"/>
        <n v="7447976151"/>
        <n v="9028823731"/>
        <n v="1145512405"/>
        <n v="2146088957"/>
        <n v="6626255294"/>
        <n v="3179422397"/>
        <n v="7211271711"/>
        <n v="4505455038"/>
        <n v="7244262412"/>
        <n v="7264619286"/>
        <n v="2570239180"/>
        <n v="2291024638"/>
        <n v="8735245779"/>
        <n v="7494000138"/>
        <n v="2013533916"/>
        <n v="3284189726"/>
        <n v="4847519116"/>
        <n v="2683235927"/>
        <n v="7458990723"/>
        <n v="2992940347"/>
        <n v="4644556947"/>
        <n v="7629824749"/>
        <n v="8459041207"/>
        <n v="9137542482"/>
        <n v="7382199799"/>
        <n v="7143003332"/>
        <n v="9469009984"/>
        <n v="3708927476"/>
        <n v="7386472732"/>
        <n v="3466498221"/>
        <n v="5707837333"/>
        <n v="7047742505"/>
        <n v="2724045199"/>
        <n v="2859117854"/>
        <n v="9268448689"/>
        <n v="5658213965"/>
        <n v="6151038571"/>
        <n v="7118980525"/>
        <n v="1607289766"/>
        <n v="1599624673"/>
        <n v="5429206254"/>
        <n v="2523286929"/>
        <n v="2721863794"/>
        <n v="6547501081"/>
        <n v="5305303832"/>
        <n v="3366959085"/>
        <n v="7022235622"/>
        <n v="2425978747"/>
        <n v="5593399185"/>
        <n v="6302171622"/>
        <n v="5384557573"/>
        <n v="4640924486"/>
        <n v="1982651563"/>
        <n v="2442075314"/>
        <n v="3466578514"/>
        <n v="2970568768"/>
        <n v="1562203735"/>
        <n v="6520258833"/>
        <n v="8765787694"/>
        <n v="8463389306"/>
        <n v="7120139373"/>
        <n v="9415327105"/>
        <n v="1630745565"/>
        <n v="4380027744"/>
        <n v="6686724069"/>
        <n v="5751872628"/>
        <n v="3978595044"/>
        <n v="4323590584"/>
        <n v="7315353092"/>
        <n v="9291790138"/>
        <n v="1843163011"/>
        <n v="4139450020"/>
        <n v="9997168170"/>
        <n v="8099258109"/>
        <n v="4715267894"/>
        <n v="8627839523"/>
        <n v="6278454442"/>
        <n v="6859181937"/>
        <n v="7666577045"/>
        <n v="3846611134"/>
        <n v="1160836113"/>
        <n v="6061806127"/>
        <n v="9179131906"/>
        <n v="7146388060"/>
        <n v="8962554247"/>
        <n v="9879846230"/>
        <n v="5263318766"/>
        <n v="8079256591"/>
        <n v="6192754758"/>
        <n v="2805409133"/>
        <n v="9461015182"/>
        <n v="3677509935"/>
        <n v="7875947393"/>
        <n v="9522803071"/>
        <n v="1922923706"/>
        <n v="6432509271"/>
        <n v="5195243540"/>
        <n v="6286495229"/>
        <n v="7472430214"/>
        <n v="3212123611"/>
        <n v="7660115577"/>
        <n v="1486520965"/>
        <n v="9133513864"/>
        <n v="4030635868"/>
        <n v="3585147206"/>
        <n v="9765231429"/>
        <n v="4736275629"/>
        <n v="2345026304"/>
        <n v="6827713149"/>
        <n v="1409082934"/>
        <n v="2392851925"/>
        <n v="5974819295"/>
        <n v="6993976149"/>
        <n v="5858985979"/>
        <n v="5823443355"/>
        <n v="1078302064"/>
        <n v="1685754504"/>
        <n v="9222295029"/>
        <n v="3774221925"/>
        <n v="7156839281"/>
        <n v="4874939796"/>
        <n v="5140637406"/>
        <n v="6813889637"/>
        <n v="9396446994"/>
        <n v="2806956537"/>
        <n v="2725285394"/>
        <n v="7423295942"/>
        <n v="9769615409"/>
        <n v="7017193038"/>
        <n v="6035229817"/>
        <n v="6411232713"/>
        <n v="5842627232"/>
        <n v="1818862884"/>
        <n v="2770579144"/>
        <n v="9307634932"/>
        <n v="2141465879"/>
        <n v="9541464990"/>
        <n v="7914931463"/>
        <n v="7672105844"/>
        <n v="3689098062"/>
        <n v="9030093171"/>
        <n v="5177313520"/>
        <n v="2076829250"/>
        <n v="7305945577"/>
        <n v="5869729348"/>
        <n v="7974944639"/>
        <n v="8529306250"/>
        <n v="7642524283"/>
        <n v="5563689216"/>
        <n v="2628359347"/>
        <n v="3908960753"/>
        <n v="9871208875"/>
        <n v="8311523057"/>
        <n v="5991805957"/>
        <n v="9453505517"/>
        <n v="5397939251"/>
        <n v="5597546825"/>
        <n v="4121256684"/>
        <n v="5818264766"/>
        <n v="4456171149"/>
        <n v="3182392306"/>
        <n v="5470031639"/>
        <n v="1327829794"/>
        <n v="7663873829"/>
        <n v="6277028019"/>
        <n v="8689195673"/>
        <n v="4946341204"/>
        <n v="3395770966"/>
        <n v="3021709384"/>
        <n v="7250336971"/>
        <n v="8202091624"/>
        <n v="6038789731"/>
        <n v="8526214431"/>
        <n v="4674228609"/>
        <n v="4745964493"/>
        <n v="6753544157"/>
        <n v="4361458554"/>
        <n v="9123885632"/>
        <n v="9026641501"/>
        <n v="8979334214"/>
        <n v="3809152385"/>
        <n v="2181891656"/>
        <n v="8465198715"/>
        <n v="8576779302"/>
        <n v="7551341255"/>
        <n v="3351066508"/>
        <n v="9927950745"/>
        <n v="6945607799"/>
        <n v="4759646249"/>
        <n v="2596485169"/>
        <n v="5488156966"/>
        <n v="1966935682"/>
        <n v="4084085008"/>
        <n v="1001741690"/>
        <n v="6077005674"/>
        <n v="3142337136"/>
        <n v="4398176316"/>
        <n v="5207152382"/>
        <n v="7739435973"/>
        <n v="1274434690"/>
        <n v="4686572026"/>
        <n v="8976185191"/>
        <n v="1520764578"/>
        <n v="9815332698"/>
        <n v="5752403668"/>
        <n v="8598438085"/>
        <n v="9778924774"/>
        <n v="6703831291"/>
        <n v="6085904264"/>
        <n v="4624588059"/>
        <n v="4355278250"/>
        <n v="7289949347"/>
        <n v="5619808460"/>
        <n v="4829630773"/>
        <n v="8748665223"/>
        <n v="7041330397"/>
        <n v="7771942591"/>
        <n v="4190375385"/>
        <n v="5056666672"/>
        <n v="5025816631"/>
        <n v="4247354427"/>
        <n v="9266521693"/>
        <n v="3960821742"/>
        <n v="9483835684"/>
        <n v="1445993941"/>
        <n v="7675546470"/>
        <n v="8925433354"/>
        <n v="9985365854"/>
        <n v="2662401846"/>
        <n v="6925250470"/>
        <n v="3956812236"/>
        <n v="6877742094"/>
        <n v="1031101742"/>
        <n v="9964567396"/>
        <n v="9191630843"/>
        <n v="6197905007"/>
        <n v="2796168544"/>
        <n v="3822387590"/>
        <n v="1189117096"/>
        <n v="2306394451"/>
        <n v="1532692517"/>
        <n v="4802512681"/>
        <n v="6519149833"/>
        <n v="7156212386"/>
        <n v="7288707472"/>
        <n v="7965079914"/>
        <n v="8318690784"/>
        <n v="1672657306"/>
        <n v="6778204968"/>
        <n v="2287650669"/>
        <n v="8498925801"/>
        <n v="8870690074"/>
        <n v="1097954208"/>
        <n v="5515603026"/>
        <n v="3453058694"/>
        <n v="7019941308"/>
        <n v="5212027819"/>
        <n v="7360693903"/>
        <n v="6596083464"/>
        <n v="9672087482"/>
        <n v="4791090008"/>
        <n v="2303106162"/>
        <n v="6902179883"/>
        <n v="1212184511"/>
        <n v="9550934265"/>
        <n v="4616561585"/>
        <n v="3231138589"/>
        <n v="2837988790"/>
        <n v="6323075082"/>
        <n v="8324796591"/>
        <n v="1716876052"/>
        <n v="5897050005"/>
        <n v="4247013304"/>
        <n v="6732302914"/>
        <n v="2200624734"/>
        <n v="6103303551"/>
        <n v="1808088485"/>
        <n v="6475293529"/>
        <n v="9962388703"/>
        <n v="9414494863"/>
        <n v="5772310220"/>
        <n v="2790839894"/>
        <n v="9389963990"/>
        <n v="1240120138"/>
        <n v="3533951058"/>
        <n v="7417511089"/>
        <n v="8282748567"/>
        <n v="9837475571"/>
        <n v="7672476747"/>
        <n v="6315100929"/>
        <n v="3455851547"/>
        <n v="7843895464"/>
        <n v="8673872677"/>
        <n v="3232646478"/>
        <n v="3958178431"/>
        <n v="1945633926"/>
        <n v="9629459260"/>
        <n v="5728664263"/>
        <n v="7708624646"/>
        <n v="1938584784"/>
        <n v="2250143829"/>
        <n v="5725942521"/>
        <n v="5425415877"/>
        <n v="3684702997"/>
        <n v="8595484242"/>
        <n v="3653810591"/>
        <n v="7713343151"/>
        <n v="8399130548"/>
        <n v="3878798298"/>
        <n v="8870579465"/>
        <n v="6627409057"/>
        <n v="9529088813"/>
        <n v="5348299974"/>
        <n v="8599631859"/>
        <n v="3275059618"/>
        <n v="7087448208"/>
        <n v="3963397596"/>
        <n v="1497707415"/>
        <n v="8156426121"/>
        <n v="2652314293"/>
        <n v="1067209923"/>
        <n v="6616817834"/>
        <n v="9177796348"/>
        <n v="6544702299"/>
        <n v="5291950162"/>
        <n v="4643656191"/>
        <n v="1073959257"/>
        <n v="1032459531"/>
        <n v="2039437293"/>
        <n v="5637007557"/>
        <n v="8574569812"/>
        <n v="1161681346"/>
        <n v="4453836425"/>
        <n v="9202547014"/>
        <n v="3413506623"/>
        <n v="6509978536"/>
        <n v="2805621349"/>
        <n v="6249295859"/>
        <n v="4140186448"/>
        <n v="7835256501"/>
        <n v="8575795334"/>
        <n v="1755865714"/>
        <n v="5164386749"/>
        <n v="5125574483"/>
        <n v="7222633810"/>
        <n v="6398024317"/>
        <n v="4832997632"/>
        <n v="7201587661"/>
        <n v="6235698317"/>
        <n v="8328126619"/>
        <n v="8403887878"/>
        <n v="7645257724"/>
        <n v="6231582274"/>
        <n v="7633488153"/>
        <n v="1351701185"/>
        <n v="9245653546"/>
        <n v="5728038006"/>
        <n v="2031834196"/>
        <n v="3269943546"/>
        <n v="5424359038"/>
        <n v="2486953429"/>
        <n v="2700077135"/>
        <n v="7790011311"/>
        <n v="3948654603"/>
        <n v="7182132665"/>
        <n v="1377181706"/>
        <n v="3508600999"/>
        <n v="3616416227"/>
        <n v="3179989532"/>
        <n v="3380251455"/>
        <n v="7816003044"/>
        <n v="5471279014"/>
        <n v="2021005516"/>
        <n v="8018412954"/>
        <n v="6405593847"/>
        <n v="6826287689"/>
        <n v="8628355331"/>
        <n v="4281834101"/>
        <n v="2251628949"/>
        <n v="7954276931"/>
        <n v="2776385240"/>
        <n v="5704219431"/>
        <n v="2947010136"/>
        <n v="5160486427"/>
        <n v="6447069979"/>
        <n v="5676894100"/>
        <n v="3661799614"/>
        <n v="1617613798"/>
        <n v="2459708331"/>
        <n v="7174184502"/>
        <n v="3392348191"/>
        <n v="1220968049"/>
        <n v="6398364787"/>
        <n v="5068366602"/>
        <n v="7218979348"/>
        <n v="2192640793"/>
        <n v="1703782747"/>
        <n v="4805289514"/>
        <n v="2547004585"/>
        <n v="9934840788"/>
        <n v="6679837954"/>
        <n v="1997684171"/>
        <n v="7670552321"/>
        <n v="6284789768"/>
        <n v="6974129710"/>
        <n v="7479356968"/>
        <n v="2781745521"/>
        <n v="1458312213"/>
        <n v="8307399559"/>
        <n v="9797286605"/>
        <n v="2104409070"/>
        <n v="8027618812"/>
        <n v="5630309695"/>
        <n v="2390123788"/>
        <n v="3155638123"/>
        <n v="1266112472"/>
        <n v="8614386971"/>
        <n v="2481322157"/>
        <n v="4331837273"/>
        <n v="4301510217"/>
        <n v="9109457894"/>
        <n v="3642565161"/>
        <n v="5106986998"/>
        <n v="9030523391"/>
        <n v="5885771070"/>
        <n v="2483435634"/>
        <n v="7635180671"/>
        <n v="4726617020"/>
        <n v="7885868555"/>
        <n v="6379194753"/>
        <n v="2688019757"/>
        <n v="3946780733"/>
        <n v="9292229986"/>
        <n v="1669250634"/>
        <n v="4289542390"/>
        <n v="3760887891"/>
        <n v="3040323561"/>
        <n v="4233413943"/>
        <n v="9615259646"/>
        <n v="3192932453"/>
        <n v="3677311867"/>
        <n v="8298776200"/>
        <n v="1695809666"/>
        <n v="2950525722"/>
        <n v="7033525119"/>
        <n v="7940670618"/>
        <n v="6921026980"/>
        <n v="6822200742"/>
        <n v="7059701213"/>
        <n v="6815641051"/>
        <n v="1282238514"/>
        <n v="6946904470"/>
        <n v="5607064308"/>
        <n v="8426802105"/>
        <n v="4296812155"/>
        <n v="8557380834"/>
        <n v="2287228332"/>
        <n v="3315694419"/>
        <n v="4809588570"/>
        <n v="7214077698"/>
        <n v="3802323154"/>
        <n v="1567805768"/>
        <n v="5706822184"/>
        <n v="3174967174"/>
        <n v="6945691453"/>
        <n v="9524548780"/>
        <n v="3367598013"/>
        <n v="9057651921"/>
        <n v="6003042094"/>
        <n v="8488528515"/>
        <n v="5862251358"/>
        <n v="4910131626"/>
        <n v="9335198488"/>
        <n v="1754538587"/>
        <n v="4757714855"/>
        <n v="1751508265"/>
        <n v="5998557126"/>
        <n v="6805190530"/>
        <n v="8160617532"/>
        <n v="9727582145"/>
        <n v="2132318930"/>
        <n v="5350268952"/>
        <n v="2671001672"/>
        <n v="3734959811"/>
        <n v="1505688364"/>
        <n v="8387143470"/>
        <n v="1625850439"/>
        <n v="4433035277"/>
        <n v="6063110486"/>
        <n v="5686235575"/>
        <n v="9068673440"/>
        <n v="6955531535"/>
        <n v="6573184697"/>
        <n v="9100745973"/>
        <n v="2965300557"/>
        <n v="7439191387"/>
        <n v="6372443544"/>
        <n v="2556001089"/>
        <n v="4416480914"/>
        <n v="1737191300"/>
        <n v="4329657349"/>
        <n v="9615504931"/>
        <n v="6196664861"/>
        <n v="2672294182"/>
        <n v="1537190906"/>
        <n v="2774753156"/>
        <n v="4590075413"/>
        <n v="5789086163"/>
        <n v="9512858506"/>
        <n v="3565305241"/>
        <n v="7929777301"/>
        <n v="6052181339"/>
        <n v="6246786818"/>
        <n v="2612150961"/>
        <n v="3974399711"/>
        <n v="4896096974"/>
        <n v="6916520420"/>
        <n v="7474789024"/>
        <n v="1800702896"/>
        <n v="4886710234"/>
        <n v="9679473077"/>
        <n v="8520437715"/>
        <n v="8891133629"/>
        <n v="5100408980"/>
        <n v="8351708421"/>
        <n v="4067061919"/>
        <n v="7808543295"/>
        <n v="6468151925"/>
        <n v="3962029987"/>
        <n v="1739214627"/>
        <n v="7049943078"/>
        <n v="2554472558"/>
        <n v="6095520491"/>
        <n v="8847431573"/>
        <n v="3430956817"/>
        <n v="7820697370"/>
        <n v="3936060554"/>
        <n v="6463563072"/>
        <n v="2939057662"/>
        <n v="2535750384"/>
        <n v="6730525009"/>
        <n v="6283170403"/>
        <n v="7025065775"/>
        <n v="3349578963"/>
        <n v="5836025622"/>
        <n v="7970783018"/>
        <n v="4604494050"/>
        <n v="4630861177"/>
        <n v="5318151831"/>
        <n v="7212266091"/>
        <n v="7608116591"/>
        <n v="4309375221"/>
        <n v="1110041266"/>
        <n v="6840857610"/>
        <n v="6075543443"/>
        <n v="2804555527"/>
        <n v="8627218130"/>
        <n v="9222724825"/>
        <n v="2388664572"/>
        <n v="6492679123"/>
        <n v="8767531296"/>
        <n v="9901000591"/>
        <n v="6887280997"/>
        <n v="1770875060"/>
        <n v="4544516823"/>
        <n v="9842864491"/>
        <n v="3400381803"/>
        <n v="5802029287"/>
        <n v="9253981983"/>
        <n v="5756554553"/>
        <n v="9295465314"/>
        <n v="1049653400"/>
        <n v="9375682950"/>
        <n v="5088005480"/>
        <n v="4626152428"/>
        <n v="2325386250"/>
        <n v="6288085608"/>
        <n v="7847607593"/>
        <n v="6305750741"/>
        <n v="7414449032"/>
        <n v="7583444815"/>
        <n v="9076240835"/>
        <n v="6216066851"/>
        <n v="9456105828"/>
        <n v="3053092454"/>
        <n v="5628213426"/>
        <n v="3611024419"/>
        <n v="3358897050"/>
        <n v="2695006175"/>
        <n v="1607118951"/>
        <n v="9916275426"/>
        <n v="4877895382"/>
        <n v="2608952053"/>
        <n v="3031999212"/>
        <n v="7213239820"/>
        <n v="7013826161"/>
        <n v="1550489474"/>
        <n v="3645446759"/>
        <n v="9784945038"/>
        <n v="5208848854"/>
        <n v="1466126030"/>
        <n v="1914023561"/>
        <n v="9595075393"/>
        <n v="1699795154"/>
        <n v="5561731409"/>
        <n v="8470883998"/>
        <n v="2563868135"/>
        <n v="7008573668"/>
        <n v="6274886576"/>
        <n v="6465253792"/>
        <n v="2850667485"/>
        <n v="4048198381"/>
        <n v="5043402756"/>
        <n v="5490013159"/>
        <n v="4967424296"/>
        <n v="5934312498"/>
        <n v="6037366328"/>
        <n v="9038336181"/>
        <n v="2415477769"/>
        <n v="5650542496"/>
        <n v="3581307289"/>
        <n v="8134671101"/>
        <n v="2349841483"/>
        <n v="9586103370"/>
        <n v="4761119402"/>
        <n v="7148878355"/>
        <n v="7705455769"/>
        <n v="7886177857"/>
        <n v="9049098145"/>
        <n v="9753462881"/>
        <n v="6860649363"/>
        <n v="2918974336"/>
        <n v="6035353570"/>
        <n v="6906188596"/>
        <n v="3503888845"/>
        <n v="4100593690"/>
        <n v="5651952026"/>
        <n v="7727568828"/>
        <n v="3826077534"/>
        <n v="3115073263"/>
        <n v="8998865900"/>
        <n v="1243204886"/>
        <n v="3595432937"/>
        <n v="7315846066"/>
        <n v="7689443964"/>
        <n v="3212973015"/>
        <n v="6715174413"/>
        <n v="7906088841"/>
        <n v="5220314567"/>
        <n v="1798494420"/>
        <n v="7676502433"/>
        <n v="2945118803"/>
        <n v="4982153575"/>
        <n v="9985713289"/>
        <n v="8881598020"/>
        <n v="8142102715"/>
        <n v="4916905450"/>
        <n v="6860171018"/>
        <n v="4903316305"/>
        <n v="5364284771"/>
        <n v="6688970128"/>
        <n v="5294841530"/>
        <n v="8910160158"/>
        <n v="9051241433"/>
        <n v="8746706400"/>
        <n v="4530227953"/>
        <n v="1797779914"/>
        <n v="3719516715"/>
        <n v="6259451370"/>
        <n v="9099455096"/>
        <n v="6170523031"/>
        <n v="6019823178"/>
        <n v="2115336333"/>
        <n v="3944285141"/>
        <n v="7843679948"/>
        <n v="3906561729"/>
        <n v="1717949444"/>
        <n v="9528885042"/>
        <n v="9592132986"/>
        <n v="5044970033"/>
        <n v="4487625079"/>
        <n v="3809554780"/>
        <n v="6439971367"/>
        <n v="2259877639"/>
        <n v="1630420892"/>
        <n v="1348587686"/>
        <n v="2303255561"/>
        <n v="7453228617"/>
        <n v="4409510427"/>
        <n v="9070976889"/>
        <n v="8865064227"/>
        <n v="7078507007"/>
        <n v="1071960749"/>
        <n v="8376379631"/>
        <n v="4827839187"/>
        <n v="7312269762"/>
        <n v="6590500853"/>
        <n v="3587651398"/>
        <n v="2386722318"/>
        <n v="4987732269"/>
        <n v="7247058287"/>
        <n v="2628393324"/>
        <n v="5489721413"/>
        <n v="8171975665"/>
        <n v="8920466381"/>
        <n v="6392083239"/>
        <n v="7002382523"/>
        <n v="6302767165"/>
        <n v="6940964539"/>
        <n v="2383069286"/>
        <n v="3519566272"/>
        <n v="8299461973"/>
        <n v="3196199050"/>
        <n v="6571076675"/>
        <n v="8491742451"/>
        <n v="9756472608"/>
        <n v="1956501192"/>
        <n v="5417567206"/>
        <n v="9952031888"/>
        <n v="4782385184"/>
        <n v="2149757271"/>
        <n v="3700162035"/>
        <n v="6516877710"/>
        <n v="6119536965"/>
        <n v="2181021199"/>
        <n v="1222284230"/>
        <n v="6557468642"/>
        <n v="6868785755"/>
        <n v="1912571148"/>
        <n v="8555009571"/>
        <n v="9271366228"/>
        <n v="6702126863"/>
        <n v="2089032405"/>
        <n v="8037097048"/>
        <n v="7086616755"/>
        <n v="4867639942"/>
        <n v="6268143464"/>
        <n v="5083847308"/>
        <n v="7774036677"/>
        <n v="6868554657"/>
        <n v="9279803247"/>
        <n v="7648797425"/>
        <n v="3751140544"/>
        <n v="7420130737"/>
        <n v="6641659684"/>
        <n v="1363957601"/>
        <n v="3706188655"/>
        <n v="5769337783"/>
        <n v="8332792733"/>
        <n v="8382686486"/>
        <n v="5856441887"/>
        <n v="8659659522"/>
        <n v="8447744321"/>
        <n v="2176954845"/>
        <n v="8531065262"/>
        <n v="9955485997"/>
        <n v="6003396951"/>
        <n v="5693370571"/>
        <n v="9351612488"/>
        <n v="7747880305"/>
        <n v="2798575315"/>
        <n v="9293780786"/>
        <n v="8838772909"/>
        <n v="8957716360"/>
        <n v="2529747571"/>
        <n v="8545596749"/>
        <n v="8518519438"/>
        <n v="1356996907"/>
        <n v="2314104141"/>
        <n v="8908457866"/>
        <n v="7369339006"/>
        <n v="9147669596"/>
        <n v="8061985096"/>
        <n v="3292520912"/>
        <n v="3762726954"/>
        <n v="8231053055"/>
        <n v="7042642681"/>
        <n v="4740112913"/>
        <n v="9050614879"/>
        <n v="7856495350"/>
        <n v="8349025080"/>
        <n v="2608682006"/>
        <n v="4697307529"/>
        <n v="7965204985"/>
        <n v="6633318907"/>
        <n v="3645570674"/>
        <n v="2704687284"/>
        <n v="8698852955"/>
        <n v="9899985455"/>
        <n v="4326821297"/>
        <n v="3019860170"/>
        <n v="5570419922"/>
        <n v="4055160049"/>
        <n v="6919176788"/>
        <n v="3433797685"/>
        <n v="2219281679"/>
        <n v="9525132091"/>
        <n v="9792336559"/>
        <n v="2549174895"/>
        <n v="1298562632"/>
        <n v="8764038296"/>
        <n v="9220055687"/>
        <n v="4480498985"/>
        <n v="7375755147"/>
        <n v="5996238188"/>
        <n v="7631824750"/>
        <n v="6861718431"/>
        <n v="1499673114"/>
        <n v="2200094797"/>
        <n v="1491811559"/>
        <n v="9401981761"/>
        <n v="9246954239"/>
        <n v="4625896290"/>
        <n v="5940685916"/>
        <n v="2359049151"/>
        <n v="1305898859"/>
        <n v="9919557400"/>
        <n v="4319753361"/>
        <n v="4226710497"/>
        <n v="2249364814"/>
        <n v="3696821887"/>
        <n v="5283084831"/>
        <n v="7410060310"/>
        <n v="1663342991"/>
        <n v="6962915389"/>
        <n v="1849232377"/>
        <n v="3993863380"/>
        <n v="9397974679"/>
        <n v="9603930406"/>
        <n v="3372225638"/>
        <n v="9375976842"/>
        <n v="6991158254"/>
        <n v="8279725868"/>
        <n v="4358230556"/>
        <n v="1059930215"/>
        <n v="3087100163"/>
        <n v="3517738743"/>
        <n v="3433244348"/>
        <n v="2776640694"/>
        <n v="2700442869"/>
        <n v="5370871773"/>
        <n v="1808311941"/>
        <n v="3223462686"/>
        <n v="2354191138"/>
        <n v="2046783850"/>
        <n v="4463057003"/>
        <n v="1995128253"/>
        <n v="1827887762"/>
        <n v="3640421484"/>
        <n v="4253732446"/>
        <n v="1075887312"/>
        <n v="3372379909"/>
        <n v="9581913883"/>
        <n v="1188229112"/>
        <n v="4970453119"/>
        <n v="4335396709"/>
        <n v="6792098927"/>
        <n v="8256064843"/>
        <n v="6567674509"/>
        <n v="6574681839"/>
        <n v="8182446408"/>
        <n v="9691902488"/>
        <n v="5496044000"/>
        <n v="1668480258"/>
        <n v="9595551579"/>
        <n v="7949650298"/>
        <n v="6656818820"/>
        <n v="1527791782"/>
        <n v="7545355389"/>
        <n v="5758083113"/>
        <n v="5545202695"/>
        <n v="8904574261"/>
        <n v="1552486221"/>
        <n v="6350483278"/>
        <n v="7014676015"/>
        <n v="9105358063"/>
        <n v="4151512422"/>
        <n v="7114407349"/>
        <n v="9484381809"/>
        <n v="5562885987"/>
        <n v="3257888615"/>
        <n v="5695499613"/>
        <n v="5427188727"/>
        <n v="1035084510"/>
        <n v="6403748396"/>
        <n v="1134886473"/>
        <n v="8585941751"/>
        <n v="6363828400"/>
        <n v="3023020224"/>
        <n v="6261420330"/>
        <n v="8023096296"/>
        <n v="8070062798"/>
        <n v="9808189519"/>
        <n v="3212039413"/>
        <n v="1340814666"/>
        <n v="6938369525"/>
        <n v="4441213677"/>
        <n v="3998216250"/>
        <n v="1893439757"/>
        <n v="4543917866"/>
        <n v="3071186471"/>
        <n v="1826660819"/>
        <n v="8948487410"/>
        <n v="1186073788"/>
        <n v="5402676307"/>
        <n v="6031191218"/>
        <n v="6720332089"/>
        <n v="9173348472"/>
        <n v="1612800316"/>
        <n v="3427989736"/>
        <n v="8762588587"/>
        <n v="6378075278"/>
        <n v="3306046179"/>
        <n v="3788426155"/>
        <n v="2791002636"/>
        <n v="5043673988"/>
        <n v="1987682390"/>
        <n v="9684437940"/>
        <n v="7502432346"/>
        <n v="5349087839"/>
        <n v="5104001123"/>
        <n v="1751358546"/>
        <n v="5633165327"/>
        <n v="4147571816"/>
        <n v="7031098807"/>
        <n v="7722324488"/>
        <n v="1871614842"/>
        <n v="4340426768"/>
        <n v="1008603364"/>
        <n v="2810098735"/>
        <n v="1938243043"/>
        <n v="7759728503"/>
        <n v="4655319129"/>
        <n v="4018947644"/>
        <n v="3572584808"/>
        <n v="5875169836"/>
        <n v="7384354347"/>
        <n v="8232463983"/>
        <n v="4474094259"/>
        <n v="1830074888"/>
        <n v="9922095169"/>
        <n v="2708992668"/>
        <n v="3656067209"/>
        <n v="7543582362"/>
        <n v="3859028948"/>
        <n v="8285646640"/>
        <n v="2200528839"/>
        <n v="7558471222"/>
        <n v="8498756763"/>
        <n v="4527749484"/>
        <n v="2453878705"/>
        <n v="6797411168"/>
        <n v="3464537466"/>
        <n v="5049217236"/>
        <n v="3981664465"/>
        <n v="9022604607"/>
        <n v="9962049973"/>
        <n v="7953640829"/>
        <n v="8928173549"/>
        <n v="8003295214"/>
        <n v="6483473315"/>
        <n v="6508784303"/>
        <n v="6531784980"/>
        <n v="4083566200"/>
        <n v="2942703360"/>
        <n v="2000422729"/>
        <n v="9397184660"/>
        <n v="4816476817"/>
        <n v="6758140967"/>
        <n v="3883569673"/>
        <n v="4206281007"/>
        <n v="6746328460"/>
        <n v="2752494384"/>
        <n v="5392608117"/>
        <n v="8964036859"/>
        <n v="6334001086"/>
        <n v="5923431957"/>
        <n v="9541026518"/>
        <n v="8215806685"/>
        <n v="3676299357"/>
        <n v="3777555771"/>
        <n v="7423288902"/>
        <n v="5853598102"/>
        <n v="3048580855"/>
        <n v="6730876753"/>
        <n v="1380089109"/>
        <n v="4113407142"/>
        <n v="7597355493"/>
        <n v="5163607880"/>
        <n v="3516074996"/>
        <n v="5179691399"/>
        <n v="4661525781"/>
        <n v="9110685568"/>
        <n v="4055318386"/>
        <n v="9184540444"/>
        <n v="8669242454"/>
        <n v="6264363311"/>
        <n v="1089197159"/>
        <n v="2974243676"/>
        <n v="9331595653"/>
        <n v="5751319677"/>
        <n v="7435895003"/>
        <n v="8119368096"/>
        <n v="3159687298"/>
        <n v="3495407590"/>
        <n v="7322543898"/>
        <n v="7522872574"/>
        <n v="3418906036"/>
        <n v="7089068063"/>
        <n v="7217591887"/>
        <n v="8071491445"/>
        <n v="8249850588"/>
        <n v="5109962131"/>
        <n v="3466840137"/>
        <n v="9078757996"/>
        <n v="3337693726"/>
        <n v="7004370197"/>
        <n v="3336686305"/>
        <n v="2519323041"/>
        <n v="5636634121"/>
        <n v="4427604152"/>
        <n v="8246134960"/>
        <n v="6195312707"/>
        <n v="4752024589"/>
        <n v="2533799554"/>
        <n v="7595927256"/>
        <n v="2846521801"/>
        <n v="9517487266"/>
        <n v="2863172182"/>
        <n v="7319534934"/>
        <n v="8000501076"/>
        <n v="9600405224"/>
        <n v="8103641686"/>
        <n v="4700352240"/>
        <n v="6507027666"/>
        <n v="4235875093"/>
        <n v="6985185581"/>
        <n v="8065481401"/>
        <n v="4620053275"/>
        <n v="5927588997"/>
        <n v="6737238258"/>
        <n v="4026753451"/>
        <n v="8596658576"/>
        <n v="4317050272"/>
        <n v="6160753469"/>
        <n v="4367019934"/>
        <n v="5718925891"/>
        <n v="9861319362"/>
        <n v="8073758490"/>
        <n v="4643118058"/>
        <n v="7744174662"/>
        <n v="3399854967"/>
        <n v="6902939955"/>
        <n v="3562864534"/>
        <n v="8536732334"/>
        <n v="7024178276"/>
        <n v="9588990040"/>
        <n v="3781991065"/>
        <n v="8581515571"/>
        <n v="4864432290"/>
        <n v="5782003895"/>
        <n v="8281384576"/>
        <n v="8968010412"/>
        <n v="3446446386"/>
        <n v="1822499673"/>
        <n v="9578623215"/>
        <n v="8193811764"/>
        <n v="9857664476"/>
        <n v="8967761797"/>
        <n v="9553009361"/>
        <n v="6301770894"/>
        <n v="9784126597"/>
        <n v="4315693177"/>
        <n v="9040231139"/>
        <n v="7319589441"/>
        <n v="2516747851"/>
        <n v="3901627553"/>
        <n v="1139930611"/>
        <n v="3853741995"/>
        <n v="6553304083"/>
        <n v="9093947357"/>
        <n v="1601573942"/>
        <n v="7008197167"/>
        <n v="5708519382"/>
        <n v="9315151027"/>
        <n v="6458680601"/>
        <n v="1355328572"/>
        <n v="8344996567"/>
        <n v="1010801482"/>
        <n v="1656796373"/>
        <n v="4305667563"/>
        <n v="5458848708"/>
        <n v="7885428480"/>
        <n v="3292723394"/>
        <n v="2719260686"/>
        <n v="2758554975"/>
        <n v="9896641440"/>
        <n v="1428740778"/>
        <n v="9681651243"/>
        <n v="6818802567"/>
        <n v="6622624319"/>
        <n v="6266182803"/>
        <n v="5117796966"/>
        <n v="3144878095"/>
        <n v="4239014518"/>
        <n v="1675744013"/>
        <n v="7239599779"/>
        <n v="6301309099"/>
        <n v="8604471056"/>
        <n v="8917353749"/>
        <n v="4525555518"/>
        <n v="8088160802"/>
        <n v="3167510935"/>
        <n v="5941240669"/>
        <n v="8337753197"/>
        <n v="1676003680"/>
        <n v="4508295143"/>
        <n v="5211406421"/>
        <n v="8037606308"/>
        <n v="3557340776"/>
        <n v="9844683810"/>
        <n v="5381019821"/>
        <n v="2319594681"/>
        <n v="5724868234"/>
        <n v="3796901773"/>
        <n v="9430244142"/>
        <n v="4008328029"/>
        <n v="9981161078"/>
        <n v="6735332292"/>
        <n v="1260289422"/>
        <n v="9273468072"/>
        <n v="9474926805"/>
        <n v="4858076424"/>
        <n v="2209105371"/>
        <n v="2387804028"/>
        <n v="4895660274"/>
        <n v="5892234705"/>
        <n v="2292508786"/>
        <n v="9754353064"/>
        <n v="7244401655"/>
        <n v="2648375000"/>
        <n v="9596699676"/>
        <n v="5150415240"/>
        <n v="7601925892"/>
        <n v="5595245478"/>
        <n v="1052391727"/>
        <n v="9494115852"/>
        <n v="2603767605"/>
        <n v="1124718168"/>
        <n v="4740937181"/>
        <n v="1485617509"/>
        <n v="2400602023"/>
        <n v="7374782820"/>
        <n v="7178263725"/>
        <n v="6686603323"/>
        <n v="6276114581"/>
        <n v="1392628917"/>
        <n v="6493867019"/>
        <n v="5367546666"/>
        <n v="6615923372"/>
        <n v="9077016212"/>
        <n v="8456189564"/>
        <n v="3561846564"/>
        <n v="1716963254"/>
        <n v="5947281200"/>
        <n v="7787913999"/>
        <n v="9005951860"/>
        <n v="5706773380"/>
        <n v="8014764277"/>
        <n v="5611236119"/>
        <n v="7616197366"/>
        <n v="8708455457"/>
        <n v="3637740524"/>
        <n v="1279991835"/>
        <n v="7270873596"/>
        <n v="9561957674"/>
        <n v="8104536697"/>
        <n v="7990661094"/>
        <n v="6567341203"/>
        <n v="4989935481"/>
        <n v="2411309762"/>
        <n v="4361106940"/>
        <n v="3647959232"/>
        <n v="8440801739"/>
        <n v="9062381607"/>
        <n v="6974805869"/>
        <n v="9243901956"/>
        <n v="1379787489"/>
        <n v="6536256999"/>
        <n v="1710632541"/>
        <n v="8525605639"/>
        <n v="8165374755"/>
        <n v="3173126038"/>
        <n v="1720044572"/>
        <n v="4149818999"/>
        <n v="6380256920"/>
        <n v="9460458166"/>
        <n v="3674689065"/>
        <n v="3636598836"/>
        <n v="7623137215"/>
        <n v="1995153265"/>
        <n v="1114708400"/>
        <n v="8837033976"/>
        <n v="4220355922"/>
        <n v="8696939127"/>
        <n v="6534271482"/>
        <n v="6165826860"/>
        <n v="4477419757"/>
        <n v="3870340840"/>
        <n v="6829231836"/>
        <n v="4022956708"/>
        <n v="5715855061"/>
        <n v="9964161207"/>
        <n v="1374595421"/>
        <n v="9537691912"/>
        <n v="9486261141"/>
        <n v="9699137376"/>
        <n v="7316550636"/>
        <n v="8933094435"/>
        <n v="6847253952"/>
        <n v="3030295411"/>
        <n v="6227541605"/>
        <n v="2382185391"/>
        <n v="4245308132"/>
        <n v="7683478041"/>
        <n v="5733023182"/>
        <n v="2592522506"/>
        <n v="5979734743"/>
        <n v="5037613671"/>
        <n v="6795223324"/>
        <n v="2860274187"/>
        <n v="4138458347"/>
        <n v="5823593985"/>
        <n v="9135995943"/>
        <n v="8074289143"/>
        <n v="7225932387"/>
        <n v="3502235429"/>
        <n v="8163919961"/>
        <n v="6999052518"/>
        <n v="5822749345"/>
        <n v="8962440502"/>
        <n v="7664168271"/>
        <n v="8984840889"/>
        <n v="7399773949"/>
        <n v="3887027516"/>
        <n v="5352136978"/>
        <n v="5613400394"/>
        <n v="1251841337"/>
        <n v="5327493252"/>
        <n v="7365157994"/>
        <n v="1486958617"/>
        <n v="3315775343"/>
        <n v="6304484940"/>
        <n v="7397398888"/>
        <n v="7889617765"/>
        <n v="4504963519"/>
        <n v="8595891403"/>
        <n v="3321860641"/>
        <n v="3005401554"/>
        <n v="6144241717"/>
        <n v="5639621765"/>
        <n v="6297778117"/>
        <n v="2449372199"/>
        <n v="9694886835"/>
        <n v="2647709976"/>
        <n v="5550121552"/>
        <n v="9906428769"/>
        <n v="1166491499"/>
        <n v="3313635885"/>
        <n v="9477388410"/>
        <n v="4213520405"/>
        <n v="6508524692"/>
        <n v="1518930373"/>
        <n v="5991703401"/>
        <n v="4999220023"/>
        <n v="2868321354"/>
        <n v="9904965621"/>
        <n v="7639934043"/>
        <n v="7035737884"/>
        <n v="2010454052"/>
        <n v="5552520371"/>
        <n v="1248329366"/>
        <n v="8665353320"/>
        <n v="2731724304"/>
        <n v="6877510352"/>
        <n v="5932382513"/>
        <n v="2292133761"/>
        <n v="2224512502"/>
        <n v="7682751550"/>
        <n v="3306982473"/>
        <n v="4001213995"/>
        <n v="5695994093"/>
        <n v="6017051749"/>
        <n v="7839266263"/>
        <n v="4174936195"/>
        <n v="7660559416"/>
        <n v="6555943434"/>
        <n v="5233413170"/>
        <n v="1537482876"/>
        <n v="1327795085"/>
        <n v="4715491362"/>
        <n v="6695486466"/>
        <n v="4311968134"/>
        <n v="2915092173"/>
        <n v="9414828805"/>
        <n v="4070076133"/>
        <n v="4340520015"/>
        <n v="2064527037"/>
        <n v="8395603742"/>
        <n v="5909026504"/>
        <n v="1132728168"/>
        <n v="7865923481"/>
        <n v="8793462163"/>
        <n v="2371442010"/>
        <n v="7701759100"/>
        <n v="2666801401"/>
        <n v="2463666563"/>
        <n v="3685957938"/>
        <n v="2546415271"/>
        <n v="1261791093"/>
        <n v="6939954603"/>
        <n v="6010169593"/>
        <n v="1385598058"/>
        <n v="6803167332"/>
        <n v="1374348626"/>
        <n v="7652198632"/>
        <n v="2680959945"/>
        <n v="6585798729"/>
        <n v="8597409962"/>
        <n v="1899705180"/>
        <n v="3638669139"/>
        <n v="2272426720"/>
        <n v="9937132120"/>
        <n v="1492720111"/>
        <n v="4766837199"/>
        <n v="8266203638"/>
        <n v="5505296355"/>
        <n v="5068365358"/>
        <n v="6742372657"/>
        <n v="8618118886"/>
        <n v="9129603619"/>
        <n v="7159746825"/>
        <n v="2954928511"/>
        <n v="1473654431"/>
        <n v="4784388393"/>
        <n v="1148273875"/>
        <n v="8151763264"/>
        <n v="1826455391"/>
        <n v="4243589866"/>
        <n v="4373646819"/>
        <n v="3722143200"/>
        <n v="1594273126"/>
        <n v="3472018808"/>
        <n v="7569991075"/>
        <n v="9671858395"/>
        <n v="1906209463"/>
        <n v="8484624893"/>
        <n v="2563335531"/>
        <n v="1593214778"/>
        <n v="4858102626"/>
        <n v="9561080660"/>
        <n v="6290216834"/>
        <n v="4144960590"/>
        <n v="7681274526"/>
        <n v="5381426434"/>
        <n v="7562213780"/>
        <n v="5832200608"/>
        <n v="3060996907"/>
        <n v="1095257050"/>
        <n v="6102456486"/>
        <n v="5441159588"/>
        <n v="2212236515"/>
        <n v="8722491956"/>
        <n v="3705542068"/>
        <n v="8352330284"/>
        <n v="5729013634"/>
        <n v="4164089775"/>
        <n v="4440296397"/>
        <n v="9105255673"/>
        <n v="1096213405"/>
        <n v="8433392095"/>
        <n v="2862909904"/>
        <n v="9722828673"/>
        <n v="8214895635"/>
        <n v="8933271407"/>
        <n v="8961896714"/>
        <n v="1059467062"/>
        <n v="7609823332"/>
        <n v="4503210574"/>
        <n v="1861698213"/>
        <n v="6847626143"/>
        <n v="7886923485"/>
        <n v="2650063932"/>
        <n v="2173784914"/>
        <n v="2319858704"/>
        <n v="4562122777"/>
        <n v="2576686248"/>
        <n v="2029780984"/>
        <n v="4728739668"/>
        <n v="3425274212"/>
        <n v="9111734062"/>
        <n v="3849274870"/>
        <n v="4375823997"/>
        <n v="3696802712"/>
        <n v="9004488919"/>
        <n v="8281456639"/>
        <n v="8204949448"/>
        <n v="7587950010"/>
        <n v="8546389714"/>
        <n v="7984330932"/>
        <n v="6367149919"/>
        <n v="6133194895"/>
        <n v="6868422274"/>
        <n v="1458263247"/>
        <n v="3332485364"/>
        <n v="6729323463"/>
        <n v="4888328479"/>
        <n v="6339666194"/>
        <n v="5683047902"/>
        <n v="8907520357"/>
        <n v="7532188005"/>
        <n v="6834201258"/>
        <n v="9176062469"/>
        <n v="9374939450"/>
        <n v="6796692699"/>
        <n v="8679024062"/>
        <n v="7185333644"/>
        <n v="3076577884"/>
        <n v="4641459104"/>
        <n v="3036869696"/>
        <n v="3428656928"/>
        <n v="8397284176"/>
        <n v="5861520418"/>
        <n v="5457290318"/>
        <n v="1580968447"/>
        <n v="1915201386"/>
        <n v="2330513989"/>
        <n v="4889323993"/>
        <n v="7985980358"/>
        <n v="8193807112"/>
        <n v="8318927298"/>
        <n v="8074512365"/>
        <n v="1199597243"/>
        <n v="8911410570"/>
        <n v="9162274727"/>
        <n v="7873544353"/>
        <n v="3796574688"/>
        <n v="7912351124"/>
        <n v="4880131695"/>
        <n v="3059045997"/>
        <n v="1196257522"/>
        <n v="2868560396"/>
        <n v="2486106326"/>
        <n v="7908944532"/>
        <n v="3981847704"/>
        <n v="1024687745"/>
        <n v="3059557807"/>
        <n v="6277308918"/>
        <n v="2762848157"/>
        <n v="9995277485"/>
        <n v="5467196898"/>
        <n v="4004069399"/>
        <n v="2697278968"/>
        <n v="8298841833"/>
        <n v="1842666757"/>
        <n v="7547925109"/>
        <n v="4638749479"/>
        <n v="2990061587"/>
        <n v="4832581554"/>
        <n v="6771112778"/>
        <n v="1738834379"/>
        <n v="3366037546"/>
        <n v="6086532403"/>
        <n v="8815327978"/>
        <n v="8075178821"/>
        <n v="3503452088"/>
        <n v="9746843337"/>
        <n v="5613783372"/>
        <n v="1378118974"/>
        <n v="8324650687"/>
        <n v="4505690617"/>
        <n v="7680730476"/>
        <n v="8527046384"/>
        <n v="3364533300"/>
        <n v="4123245848"/>
        <n v="9016304524"/>
        <n v="1539582849"/>
        <n v="7409555198"/>
        <n v="9095381291"/>
        <n v="5471019309"/>
        <n v="9198903882"/>
        <n v="2860862012"/>
        <n v="6908311062"/>
        <n v="5243815112"/>
        <n v="5074315289"/>
        <n v="7542367364"/>
        <n v="8399925361"/>
        <n v="7029071187"/>
        <n v="3081939480"/>
        <n v="3928994785"/>
        <n v="6266461057"/>
        <n v="1905078392"/>
        <n v="8826237446"/>
        <n v="7167154322"/>
        <n v="9646575772"/>
        <n v="1063670125"/>
        <n v="5366890753"/>
        <n v="6228381809"/>
        <n v="5138425352"/>
        <n v="3138514704"/>
        <n v="9578152230"/>
        <n v="9027965969"/>
        <n v="5276282291"/>
        <n v="5225279793"/>
        <n v="9850126059"/>
        <n v="7591253826"/>
        <n v="8951319537"/>
        <n v="4450975721"/>
        <n v="7266544842"/>
        <n v="7792599217"/>
        <n v="1575083194"/>
        <n v="5470247501"/>
        <n v="1032195906"/>
        <n v="6244101962"/>
        <n v="4567792895"/>
        <n v="8434804483"/>
        <n v="3767460309"/>
        <n v="8747872818"/>
        <n v="3411634980"/>
        <n v="7254690296"/>
        <n v="5726180167"/>
        <n v="8394350515"/>
        <n v="1320052617"/>
        <n v="2022998875"/>
        <n v="1884551851"/>
        <n v="2230909611"/>
        <n v="7206014154"/>
        <n v="2238561573"/>
        <n v="3849855666"/>
        <n v="6823350463"/>
        <n v="9409951268"/>
        <n v="9842013913"/>
        <n v="5429396907"/>
        <n v="7681816744"/>
        <n v="9445021523"/>
        <n v="4095191805"/>
        <n v="1016622039"/>
        <n v="1426236247"/>
        <n v="3112450981"/>
        <n v="6682040631"/>
        <n v="3264279589"/>
        <n v="5250935156"/>
        <n v="1238263594"/>
        <n v="9822732312"/>
        <n v="1894077330"/>
        <n v="3751912810"/>
        <n v="6672027180"/>
        <n v="9032458605"/>
        <n v="3573946240"/>
        <n v="2778919271"/>
        <n v="3250832374"/>
        <n v="5379591424"/>
        <n v="1410860825"/>
        <n v="8695560113"/>
        <n v="4936176935"/>
        <n v="4665614263"/>
        <n v="9906863274"/>
        <n v="9779379515"/>
        <n v="5497369992"/>
        <n v="5535981918"/>
        <n v="5312773388"/>
        <n v="6185125887"/>
        <n v="3091095605"/>
        <n v="3452759201"/>
        <n v="7632579706"/>
        <n v="3569715699"/>
        <n v="4398191043"/>
        <n v="5268858769"/>
        <n v="8354881681"/>
        <n v="7320958698"/>
        <n v="7759546101"/>
        <n v="7158169431"/>
        <n v="1236224814"/>
        <n v="5171981397"/>
        <n v="5429526761"/>
        <n v="4479660937"/>
        <n v="5284485192"/>
        <n v="4809078169"/>
        <n v="6957744783"/>
        <n v="5711632435"/>
        <n v="8090482657"/>
        <n v="1571812641"/>
        <n v="5169247709"/>
        <n v="9813970309"/>
        <n v="6800683073"/>
        <n v="9038726467"/>
        <n v="8235202210"/>
        <n v="2283748797"/>
        <n v="8980193384"/>
        <n v="9599540015"/>
        <n v="4394736478"/>
        <n v="4590075832"/>
        <n v="2866210905"/>
        <n v="5318421736"/>
        <n v="8710968585"/>
        <n v="4032938290"/>
        <n v="3935971998"/>
        <n v="2459796292"/>
        <n v="7671869465"/>
        <n v="4991701865"/>
        <n v="9730515099"/>
        <n v="9950127274"/>
        <n v="2926718928"/>
        <n v="5267532173"/>
        <n v="5626252923"/>
        <n v="3030703063"/>
        <n v="8182354576"/>
        <n v="6299236391"/>
        <n v="6935640743"/>
        <n v="9320012388"/>
        <n v="4296989275"/>
        <n v="3678040992"/>
        <n v="6143091128"/>
        <n v="7020122598"/>
        <n v="8404232493"/>
        <n v="1822100388"/>
        <n v="5499495891"/>
        <n v="5774152224"/>
        <n v="8685252863"/>
        <n v="5323514481"/>
        <n v="5897988061"/>
        <n v="2497515302"/>
        <n v="9489663642"/>
        <n v="5654136606"/>
        <n v="2399150698"/>
        <n v="9587313073"/>
        <n v="7019613086"/>
        <n v="9727222472"/>
        <n v="7760231377"/>
        <n v="1397554366"/>
        <n v="7300149404"/>
        <n v="4042825414"/>
        <n v="4342793144"/>
        <n v="5658783297"/>
        <n v="2874390493"/>
        <n v="3572386155"/>
        <n v="4400789614"/>
        <n v="3273082022"/>
        <n v="8108741937"/>
        <n v="1999452947"/>
        <n v="3588662924"/>
        <n v="2349170093"/>
        <n v="4212095772"/>
        <n v="8172142792"/>
        <n v="7865927653"/>
        <n v="8575229181"/>
        <n v="9435598248"/>
        <n v="9743568637"/>
        <n v="3946322596"/>
        <n v="6844109200"/>
        <n v="5138669347"/>
        <n v="7677427546"/>
        <n v="7533722315"/>
        <n v="7153073914"/>
        <n v="5749450248"/>
        <n v="7164988689"/>
        <n v="8375997256"/>
        <n v="7342313521"/>
        <n v="1216627955"/>
        <n v="5784260129"/>
        <n v="4222552978"/>
        <n v="8615434267"/>
        <n v="6872589210"/>
        <n v="2348893314"/>
        <n v="6324877235"/>
        <n v="5936558219"/>
        <n v="4585459744"/>
        <n v="8737947287"/>
        <n v="2316369241"/>
        <n v="8015781082"/>
        <n v="7594554578"/>
        <n v="7099512959"/>
        <n v="6108005381"/>
        <n v="7321001753"/>
        <n v="6402795141"/>
        <n v="8353875837"/>
        <n v="8876779094"/>
        <n v="2542745963"/>
        <n v="1826733766"/>
        <n v="6141938474"/>
        <n v="9731392330"/>
        <n v="9613504111"/>
        <n v="9632675365"/>
        <n v="9563525770"/>
        <n v="6446040154"/>
        <n v="1377662859"/>
        <n v="6618173549"/>
        <n v="1341598185"/>
        <n v="7621445754"/>
        <n v="8327138600"/>
        <n v="3546146894"/>
        <n v="1478341537"/>
        <n v="7031508614"/>
        <n v="9971766567"/>
        <n v="1337637121"/>
        <n v="6573426160"/>
        <n v="1163645768"/>
        <n v="5404886937"/>
        <n v="7005822330"/>
        <n v="1722750914"/>
        <n v="3134677223"/>
        <n v="4856868354"/>
        <n v="4142513973"/>
        <n v="6623375881"/>
        <n v="9237431643"/>
        <n v="1913446671"/>
        <n v="6582351471"/>
        <n v="8618031896"/>
        <n v="6796760309"/>
        <n v="6053352230"/>
        <n v="1018373583"/>
        <n v="5007666955"/>
        <n v="1879036104"/>
        <n v="8239750073"/>
        <n v="2917280636"/>
        <n v="2476883174"/>
        <n v="1240634656"/>
        <n v="8698689301"/>
        <n v="2240978513"/>
        <n v="3494665163"/>
        <n v="8814645065"/>
        <n v="8073699488"/>
        <n v="5029365760"/>
        <n v="9991901740"/>
        <n v="9210281100"/>
        <n v="8276531589"/>
        <n v="8552942647"/>
        <n v="1753517268"/>
        <n v="6757561910"/>
        <n v="2510143512"/>
        <n v="4330156930"/>
        <n v="7748033888"/>
        <n v="4732148511"/>
        <n v="8529134912"/>
        <n v="9548885374"/>
        <n v="5601662332"/>
        <n v="7914807621"/>
        <n v="3714283279"/>
        <n v="9360277221"/>
        <n v="2840865869"/>
        <n v="7192604601"/>
        <n v="4180123449"/>
        <n v="6590665048"/>
        <n v="8901697108"/>
        <n v="9163701458"/>
        <n v="1122752515"/>
        <n v="1017077400"/>
        <n v="2519478260"/>
        <n v="4115848563"/>
        <n v="3423749056"/>
        <n v="8218411796"/>
        <n v="7397890169"/>
        <n v="3830339522"/>
        <n v="6034824523"/>
        <n v="3685332818"/>
        <n v="8329939620"/>
        <n v="3233453846"/>
        <n v="3941333213"/>
        <n v="1045901535"/>
        <n v="7236727505"/>
        <n v="9600234113"/>
        <n v="5140033627"/>
        <n v="8216620232"/>
        <n v="4118877469"/>
        <n v="1875858213"/>
        <n v="3842256960"/>
        <n v="7832932111"/>
        <n v="4396596036"/>
        <n v="5180942789"/>
        <n v="9770540741"/>
        <n v="1322350123"/>
        <n v="8672901884"/>
        <n v="2993246598"/>
        <n v="4077131882"/>
        <n v="3374825225"/>
        <n v="1924604486"/>
        <n v="5284539230"/>
        <n v="3056521829"/>
        <n v="9623878684"/>
        <n v="9780880771"/>
        <n v="3506545478"/>
        <n v="3895420919"/>
        <n v="2045447741"/>
        <n v="9166483153"/>
        <n v="4750062980"/>
        <n v="7070747041"/>
        <n v="9178167149"/>
        <n v="5808062473"/>
        <n v="6033201579"/>
        <n v="6063121559"/>
        <n v="5918442383"/>
        <n v="4737097230"/>
        <n v="3204665865"/>
        <n v="5492851424"/>
        <n v="1293378927"/>
        <n v="9590744747"/>
        <n v="6446251255"/>
        <n v="9740454490"/>
        <n v="7348995495"/>
        <n v="6159556440"/>
        <n v="3366551460"/>
        <n v="7879611837"/>
        <n v="2841936031"/>
        <n v="1928939509"/>
        <n v="5305658558"/>
        <n v="6745227484"/>
        <n v="6757560858"/>
        <n v="7066821278"/>
        <n v="4299650675"/>
        <n v="4068807068"/>
        <n v="3027349095"/>
        <n v="5060857628"/>
        <n v="6129286159"/>
        <n v="5119354926"/>
        <n v="7031082624"/>
        <n v="6127446530"/>
        <n v="5143137928"/>
        <n v="3652240317"/>
        <n v="7762858580"/>
        <n v="9204504858"/>
        <n v="3748564757"/>
        <n v="8098041988"/>
        <n v="9432440317"/>
        <n v="1687317109"/>
        <n v="4342215612"/>
        <n v="4933049778"/>
        <n v="9046679574"/>
        <n v="2152128077"/>
        <n v="1861313178"/>
        <n v="7058302303"/>
        <n v="3484046783"/>
        <n v="6325740190"/>
        <n v="1906123909"/>
        <n v="4467108461"/>
        <n v="7936880230"/>
        <n v="1523207751"/>
        <n v="9106737241"/>
        <n v="8452589075"/>
        <n v="5737322316"/>
        <n v="9855950700"/>
        <n v="2992784220"/>
        <n v="9450946916"/>
        <n v="1789587520"/>
        <n v="6770693661"/>
        <n v="1985949992"/>
        <n v="1651232902"/>
        <n v="9856110472"/>
        <n v="5398113894"/>
        <n v="1815419234"/>
        <n v="3545070204"/>
        <n v="3715153778"/>
        <n v="5687870711"/>
        <n v="6217262662"/>
        <n v="3329741748"/>
        <n v="2947167166"/>
        <n v="7523298540"/>
        <n v="2935810795"/>
        <n v="8710564186"/>
        <n v="7888460373"/>
        <n v="3365098055"/>
        <n v="5014739347"/>
        <n v="3443709318"/>
        <n v="9880103718"/>
        <n v="3092396224"/>
        <n v="3063564533"/>
        <n v="8077274730"/>
        <n v="9888992050"/>
        <n v="5390807895"/>
        <n v="9389398304"/>
        <n v="9946335666"/>
        <n v="9236744428"/>
        <n v="4604453517"/>
        <n v="5289952098"/>
        <n v="7187603372"/>
        <n v="7178588078"/>
        <n v="5613209385"/>
        <n v="8637458732"/>
        <n v="5644099346"/>
        <n v="5746029013"/>
        <n v="9098217369"/>
        <n v="3333684631"/>
        <n v="2585467362"/>
        <n v="4945106379"/>
        <n v="4311141490"/>
        <n v="5369538950"/>
        <n v="8962895956"/>
        <n v="6404558513"/>
        <n v="1157100776"/>
        <n v="6909585300"/>
        <n v="6747489818"/>
        <n v="9194608955"/>
        <n v="8421523731"/>
        <n v="1205762759"/>
        <n v="4087545846"/>
        <n v="3278826355"/>
        <n v="4835131063"/>
        <n v="3425462032"/>
        <n v="1332589662"/>
        <n v="7187466670"/>
        <n v="3362351797"/>
        <n v="8276687080"/>
        <n v="1555591559"/>
        <n v="9562593029"/>
        <n v="8309942302"/>
        <n v="6582775626"/>
        <n v="5028443254"/>
        <n v="3516289514"/>
        <n v="6411074220"/>
        <n v="7686184999"/>
        <n v="8827395389"/>
        <n v="6087937500"/>
        <n v="8713864333"/>
        <n v="9243039886"/>
        <n v="9911585321"/>
        <n v="1944105298"/>
        <n v="2841699689"/>
        <n v="4258185728"/>
        <n v="6841775157"/>
        <n v="3434719957"/>
        <n v="8888276823"/>
        <n v="3571359697"/>
        <n v="7301126156"/>
        <n v="3615542914"/>
        <n v="9674175752"/>
        <n v="2912063291"/>
        <n v="1885866285"/>
        <n v="9064456756"/>
        <n v="4750740602"/>
        <n v="6403666451"/>
        <n v="7606531920"/>
        <n v="6288548726"/>
        <n v="6549032134"/>
        <n v="9658205309"/>
        <n v="7354010393"/>
        <n v="3442427151"/>
        <n v="7281994510"/>
        <n v="9377013334"/>
        <n v="4167721534"/>
        <n v="7717389157"/>
        <n v="9724907653"/>
        <n v="8258282059"/>
        <n v="8708952496"/>
        <n v="3783913942"/>
        <n v="3898979275"/>
        <n v="4823509042"/>
        <n v="2527218403"/>
        <n v="4148004402"/>
        <n v="5457136539"/>
        <n v="2220021260"/>
        <n v="7384374349"/>
        <n v="5677183383"/>
        <n v="3194010383"/>
        <n v="3156575578"/>
        <n v="6703780887"/>
        <n v="5892923208"/>
        <n v="7746647709"/>
        <n v="9426369561"/>
        <n v="5251749465"/>
        <n v="2810681899"/>
        <n v="8076054475"/>
        <n v="6193810871"/>
        <n v="8009358828"/>
        <n v="4614563369"/>
        <n v="9178223469"/>
        <n v="1492728050"/>
        <n v="3434137145"/>
        <n v="7896423403"/>
        <n v="3117979393"/>
        <n v="5799670474"/>
        <n v="2315022591"/>
        <n v="4513893979"/>
        <n v="5937270920"/>
        <n v="9337245764"/>
        <n v="5330178676"/>
        <n v="7429492618"/>
        <n v="2691412476"/>
        <n v="9777594129"/>
        <n v="6424633019"/>
        <n v="3545824284"/>
        <n v="5014558236"/>
        <n v="9685711022"/>
        <n v="4843680658"/>
        <n v="1064733336"/>
        <n v="9725038964"/>
        <n v="9956580588"/>
        <n v="2290952542"/>
        <n v="9316756290"/>
        <n v="8029599981"/>
        <n v="2672326311"/>
        <n v="4745043353"/>
        <n v="6573627973"/>
        <n v="7014728252"/>
        <n v="7795501055"/>
        <n v="1126727947"/>
        <n v="6802145383"/>
        <n v="7889905300"/>
        <n v="9453440831"/>
        <n v="7029293812"/>
        <n v="3504451764"/>
        <n v="5492554665"/>
        <n v="4423631767"/>
        <n v="8845970456"/>
        <n v="3257428485"/>
        <n v="9254609133"/>
        <n v="2025351906"/>
        <n v="9486185597"/>
        <n v="2504911256"/>
        <n v="1579191099"/>
        <n v="7880683439"/>
        <n v="8647326407"/>
        <n v="6108451532"/>
        <n v="6411686526"/>
        <n v="5481611847"/>
        <n v="3047518548"/>
        <n v="2158298005"/>
        <n v="2169544399"/>
        <n v="1677609329"/>
        <n v="8061025163"/>
        <n v="8980363883"/>
        <n v="5354977789"/>
        <n v="1750078171"/>
        <n v="8659276666"/>
        <n v="8914177064"/>
        <n v="8232503678"/>
        <n v="8530822067"/>
        <n v="3324512076"/>
        <n v="8857847386"/>
        <n v="1386060725"/>
        <n v="7180478460"/>
        <n v="4492846871"/>
        <n v="8486266328"/>
        <n v="3024786455"/>
        <n v="4154663792"/>
        <n v="1320256494"/>
        <n v="2058065506"/>
        <n v="9510733645"/>
        <n v="2876466353"/>
        <n v="9891985681"/>
        <n v="7484760783"/>
        <n v="9370836858"/>
        <n v="1430459780"/>
        <n v="2719748832"/>
        <n v="6894793666"/>
        <n v="5805331273"/>
        <n v="5306117340"/>
        <n v="7337438034"/>
        <n v="8280453257"/>
        <n v="4111540962"/>
        <n v="7032979487"/>
        <n v="1352139803"/>
        <n v="2720518620"/>
        <n v="6994158455"/>
        <n v="8657896841"/>
        <n v="8157936993"/>
        <n v="4307282600"/>
        <n v="8802737342"/>
        <n v="2485019409"/>
        <n v="9760540445"/>
        <n v="5826666551"/>
        <n v="1275780719"/>
        <n v="5845685528"/>
        <n v="4917789862"/>
        <n v="9711112059"/>
        <n v="9137997800"/>
        <n v="2501256741"/>
        <n v="9653400660"/>
        <n v="9125329857"/>
        <n v="5519665807"/>
        <n v="2671704766"/>
        <n v="1387115521"/>
        <n v="4130971697"/>
        <n v="2356892968"/>
        <n v="8682845659"/>
        <n v="8401540446"/>
        <n v="3751810394"/>
        <n v="6372097823"/>
        <n v="5439101349"/>
        <n v="1775873387"/>
        <n v="9594981200"/>
        <n v="8086821503"/>
        <n v="2213092893"/>
        <n v="3067419087"/>
        <n v="9280217765"/>
        <n v="2998056708"/>
        <n v="3666955882"/>
        <n v="4999528930"/>
        <n v="9844313815"/>
        <n v="4616591805"/>
        <n v="4551418431"/>
        <n v="7700505788"/>
        <n v="8803730107"/>
        <n v="8242814752"/>
        <n v="9108391848"/>
        <n v="3511602628"/>
        <n v="6687303067"/>
        <n v="5669399591"/>
        <n v="4656143412"/>
        <n v="5952117082"/>
        <n v="1890231429"/>
        <n v="4862833216"/>
        <n v="4325677591"/>
        <n v="9445094819"/>
        <n v="4943033917"/>
        <n v="7842655716"/>
        <n v="9683862372"/>
        <n v="8198651499"/>
        <n v="7906329405"/>
        <n v="5117236872"/>
        <n v="2830321741"/>
        <n v="4884285341"/>
        <n v="6107946971"/>
        <n v="2799369900"/>
        <n v="7372847784"/>
        <n v="1759911472"/>
        <n v="4285660293"/>
        <n v="5754996452"/>
        <n v="6156985333"/>
        <n v="1760406984"/>
        <n v="5283873169"/>
        <n v="9391533767"/>
        <n v="1330541289"/>
        <n v="8860630345"/>
        <n v="1080451865"/>
        <n v="8962731040"/>
        <n v="1233515567"/>
        <n v="6763642687"/>
        <n v="8551411582"/>
        <n v="8982126777"/>
        <n v="4713513792"/>
        <n v="3994930534"/>
        <n v="5568969915"/>
        <n v="8569754742"/>
        <n v="8043341447"/>
        <n v="6588969854"/>
        <n v="4981924529"/>
        <n v="1452914259"/>
        <n v="5751683471"/>
        <n v="6844312662"/>
        <n v="9723776411"/>
        <n v="8480655553"/>
        <n v="6692487976"/>
        <n v="6788468779"/>
        <n v="7406736541"/>
        <n v="9747829737"/>
        <n v="5100517469"/>
        <n v="5817909378"/>
        <n v="9847668674"/>
        <n v="9130727030"/>
        <n v="9241441990"/>
        <n v="9873112802"/>
        <n v="3799324400"/>
        <n v="1321927871"/>
        <n v="4118690085"/>
        <n v="2471451358"/>
        <n v="2772315881"/>
        <n v="9246978008"/>
        <n v="5427072639"/>
        <n v="7006429298"/>
        <n v="8991941912"/>
        <n v="2581649178"/>
        <n v="3040595262"/>
        <n v="3572326122"/>
        <n v="6411473755"/>
        <n v="3276979387"/>
        <n v="2131184503"/>
        <n v="6633665193"/>
        <n v="8804560733"/>
        <n v="5512483908"/>
        <n v="5989338188"/>
        <n v="4370492288"/>
        <n v="9966631629"/>
        <n v="3366729510"/>
        <n v="8944223903"/>
        <n v="6886762228"/>
        <n v="8603826390"/>
        <n v="8341144856"/>
        <n v="2864393880"/>
        <n v="5740899983"/>
        <n v="4846896046"/>
        <n v="8378970423"/>
        <n v="7499623758"/>
        <n v="4717473008"/>
        <n v="3663180554"/>
        <n v="4883040409"/>
        <n v="3729787750"/>
        <n v="3027612496"/>
        <n v="8792514058"/>
        <n v="4295269093"/>
        <n v="1759232377"/>
        <n v="9810813042"/>
        <n v="9846848218"/>
        <n v="4846314616"/>
        <n v="3351189869"/>
        <n v="2527844358"/>
        <n v="7019377697"/>
        <n v="4958903670"/>
        <n v="3628055256"/>
        <n v="1954380319"/>
        <n v="6428483034"/>
        <n v="5420788648"/>
        <n v="5948735618"/>
        <n v="2189201334"/>
        <n v="6913350129"/>
        <n v="2305750270"/>
        <n v="6456728966"/>
        <n v="8684534430"/>
        <n v="1834983612"/>
        <n v="9239373571"/>
        <n v="9128266529"/>
        <n v="5364222946"/>
        <n v="1172331132"/>
        <n v="2062315917"/>
        <n v="5825363928"/>
        <n v="5654075275"/>
        <n v="7596006257"/>
        <n v="2046482736"/>
        <n v="1303408132"/>
        <n v="1050056986"/>
        <n v="4109231548"/>
        <n v="5124336416"/>
        <n v="5403834270"/>
        <n v="8860657166"/>
        <n v="3679528854"/>
        <n v="8168404853"/>
        <n v="6242382429"/>
        <n v="1088864978"/>
        <n v="6786846381"/>
        <n v="7362337671"/>
        <n v="1731139727"/>
        <n v="9220034356"/>
        <n v="9562504205"/>
        <n v="9858724953"/>
        <n v="7132632142"/>
        <n v="4990886693"/>
        <n v="3923966928"/>
        <n v="7407157412"/>
        <n v="8281114128"/>
        <n v="6377385031"/>
        <n v="5417131279"/>
        <n v="3577530453"/>
        <n v="7816217302"/>
        <n v="1171590820"/>
        <n v="4728027243"/>
        <n v="9879779326"/>
        <n v="3207698605"/>
        <n v="2400033893"/>
        <n v="9074287446"/>
        <n v="1144067823"/>
        <n v="7139985449"/>
        <n v="6803373718"/>
        <n v="1183572241"/>
        <n v="9644171592"/>
        <n v="2895297690"/>
        <n v="1871849480"/>
        <n v="6587573846"/>
        <n v="3086531349"/>
        <n v="2569750210"/>
        <n v="9580011247"/>
        <n v="3658773832"/>
        <n v="2603901256"/>
        <n v="1840733208"/>
        <n v="4114852510"/>
        <n v="7768645402"/>
        <n v="9727981155"/>
        <n v="1600236924"/>
        <n v="1052235962"/>
        <n v="6346156798"/>
        <n v="9401951637"/>
        <n v="6322005852"/>
        <n v="2387059564"/>
        <n v="7161353373"/>
        <n v="4699206511"/>
        <n v="1067739126"/>
        <n v="7164957675"/>
        <n v="1113202953"/>
        <n v="7872228306"/>
        <n v="6296599575"/>
        <n v="6157101309"/>
        <n v="7560803753"/>
        <n v="1601684489"/>
        <n v="2156622412"/>
        <n v="6470172096"/>
        <n v="7195453464"/>
        <n v="1854134199"/>
        <n v="1188607070"/>
        <n v="5539364235"/>
        <n v="3507546074"/>
        <n v="8931068077"/>
        <n v="9523372462"/>
        <n v="8373134556"/>
        <n v="6471644683"/>
        <n v="7548754247"/>
        <n v="1378310810"/>
        <n v="4890267273"/>
        <n v="5352730393"/>
        <n v="9303614019"/>
        <n v="9086128537"/>
        <n v="1846893262"/>
        <n v="7291941013"/>
        <n v="2567427474"/>
        <n v="3965464944"/>
        <n v="6059517422"/>
        <n v="6023401904"/>
        <n v="3588872653"/>
        <n v="7876064574"/>
        <n v="5868482281"/>
        <n v="6366839830"/>
        <n v="9864022124"/>
        <n v="7584127508"/>
        <n v="1604696925"/>
        <n v="2898181370"/>
        <n v="7529719437"/>
        <n v="5321827979"/>
        <n v="7917382489"/>
        <n v="7881654001"/>
        <n v="9750649417"/>
        <n v="8078388033"/>
        <n v="1358328317"/>
        <n v="5221645210"/>
        <n v="3872690971"/>
        <n v="6114528457"/>
        <n v="6776641038"/>
        <n v="4702701878"/>
        <n v="8352487525"/>
        <n v="5046821953"/>
        <n v="2419417624"/>
        <n v="5889551563"/>
        <n v="9433656721"/>
        <n v="3834284273"/>
        <n v="4799347649"/>
        <n v="3694530784"/>
        <n v="7370780439"/>
        <n v="2094513457"/>
        <n v="8985699382"/>
        <n v="7224730766"/>
        <n v="3450309963"/>
        <n v="5701101872"/>
        <n v="9994460948"/>
        <n v="3895494100"/>
        <n v="7147490347"/>
        <n v="6112943146"/>
        <n v="2791682665"/>
        <n v="3575960333"/>
        <n v="6920171332"/>
        <n v="7743176515"/>
        <n v="1536991986"/>
        <n v="7199659227"/>
        <n v="7756724047"/>
        <n v="9033835929"/>
        <n v="5385249034"/>
        <n v="2627393362"/>
        <n v="5130003363"/>
        <n v="9954700106"/>
        <n v="4745923618"/>
        <n v="2186305572"/>
        <n v="3002134868"/>
        <n v="1940005978"/>
        <n v="4193859159"/>
        <n v="5045425758"/>
        <n v="6950779514"/>
        <n v="3665248853"/>
        <n v="8909091508"/>
        <n v="2784182848"/>
        <n v="2935155077"/>
        <n v="1871426773"/>
        <n v="6121145205"/>
        <n v="6572765715"/>
        <n v="6217776819"/>
        <n v="9838005926"/>
        <n v="6630155989"/>
        <n v="7478253458"/>
        <n v="1647029595"/>
        <n v="7601707174"/>
        <n v="2538942710"/>
        <n v="2166687922"/>
        <n v="1107273719"/>
        <n v="2104695302"/>
        <n v="7009612899"/>
        <n v="6516647984"/>
        <n v="2090185168"/>
        <n v="7845329857"/>
        <n v="6866163182"/>
        <n v="4320477677"/>
        <n v="1983872933"/>
        <n v="5018400256"/>
        <n v="6821855801"/>
        <n v="2330368651"/>
        <n v="1858832554"/>
        <n v="7269923987"/>
        <n v="1808252373"/>
        <n v="6742952981"/>
        <n v="7516398627"/>
        <n v="2186648594"/>
        <n v="8540476288"/>
        <n v="1037267876"/>
        <n v="8609084420"/>
        <n v="6090725849"/>
        <n v="2847545861"/>
        <n v="8484437219"/>
        <n v="8412943237"/>
        <n v="6946283349"/>
        <n v="2564606819"/>
        <n v="2925576657"/>
        <n v="8031898185"/>
        <n v="2958122254"/>
        <n v="7903853316"/>
        <n v="4074970624"/>
        <n v="6515748438"/>
        <n v="7444107371"/>
        <n v="7722351911"/>
        <n v="7964365961"/>
        <n v="5990695128"/>
        <n v="7770780640"/>
        <n v="4538451911"/>
        <n v="5124202395"/>
        <n v="4008069052"/>
        <n v="4350095349"/>
        <n v="3626362462"/>
        <n v="7708015175"/>
        <n v="3298271251"/>
        <n v="5614304124"/>
        <n v="4761254718"/>
        <n v="7425904379"/>
        <n v="4136872302"/>
        <n v="6687597739"/>
        <n v="9284148816"/>
        <n v="5009962336"/>
        <n v="9846048533"/>
        <n v="6437476672"/>
        <n v="7230406747"/>
        <n v="2318662790"/>
        <n v="4715038924"/>
        <n v="6994232418"/>
        <n v="8850627617"/>
        <n v="3244204753"/>
        <n v="8714424629"/>
        <n v="8607016749"/>
        <n v="1415980146"/>
        <n v="6121211587"/>
        <n v="9944837487"/>
        <n v="2796388773"/>
        <n v="5171738847"/>
        <n v="7181594525"/>
        <n v="8353611525"/>
        <n v="9683310163"/>
        <n v="9982276736"/>
        <n v="6088135505"/>
        <n v="1915748885"/>
        <n v="1824374514"/>
        <n v="8442141026"/>
        <n v="5668971809"/>
        <n v="9477380794"/>
        <n v="9518486028"/>
        <n v="1134825357"/>
        <n v="5048816360"/>
        <n v="3565327962"/>
        <n v="6857790517"/>
        <n v="2519175673"/>
        <n v="8170595397"/>
        <n v="9129898988"/>
        <n v="3814426502"/>
        <n v="8674335184"/>
        <n v="3112103075"/>
        <n v="5003635450"/>
        <n v="2886138796"/>
        <n v="1247915303"/>
        <n v="7989057431"/>
        <n v="7883917825"/>
        <n v="9779444552"/>
        <n v="2489700083"/>
        <n v="3557073784"/>
        <n v="8205200640"/>
        <n v="4821727045"/>
        <n v="1158207308"/>
        <n v="7855283999"/>
        <n v="3762683438"/>
        <n v="9784533379"/>
        <n v="1399139429"/>
        <n v="1879360672"/>
        <n v="8728350446"/>
        <n v="1103721018"/>
        <n v="8330731635"/>
        <n v="9103902273"/>
        <n v="2652799208"/>
        <n v="1977591899"/>
        <n v="9509704940"/>
        <n v="9426455836"/>
        <n v="9550306172"/>
        <n v="2771423932"/>
        <n v="8702133630"/>
        <n v="1314456103"/>
        <n v="6853038976"/>
        <n v="1004354312"/>
        <n v="1792238348"/>
        <n v="9498783618"/>
        <n v="2461861476"/>
        <n v="1589698384"/>
        <n v="6883307233"/>
        <n v="5949930439"/>
        <n v="1145429810"/>
        <n v="1036413681"/>
        <n v="9256168791"/>
        <n v="4277205495"/>
        <n v="3862675427"/>
        <n v="9459781950"/>
        <n v="7798809831"/>
        <n v="6326285861"/>
        <n v="7658567670"/>
        <n v="4180147856"/>
        <n v="1228352726"/>
        <n v="6232645889"/>
        <n v="6800234317"/>
        <n v="1174537775"/>
        <n v="1694691212"/>
        <n v="1816990973"/>
        <n v="7679923247"/>
        <n v="2832454184"/>
        <n v="9291198177"/>
        <n v="9210463063"/>
        <n v="1943586073"/>
        <n v="2355688166"/>
        <n v="5310505405"/>
        <n v="2891493836"/>
        <n v="3281907162"/>
        <n v="5974990028"/>
        <n v="1380825876"/>
        <n v="5371042619"/>
        <n v="7231917082"/>
        <n v="5608728957"/>
        <n v="8344922553"/>
        <n v="2487549162"/>
        <n v="1978845703"/>
        <n v="4747496998"/>
        <n v="7126227322"/>
        <n v="5141241440"/>
        <n v="7970765238"/>
        <n v="3861177598"/>
        <n v="2547801360"/>
        <n v="4930932782"/>
        <n v="7419211069"/>
        <n v="9020001662"/>
        <n v="3555489894"/>
        <n v="2395961312"/>
        <n v="9909716231"/>
        <n v="7307637570"/>
        <n v="3483770341"/>
        <n v="6159538034"/>
        <n v="2160459284"/>
        <n v="4569329353"/>
        <n v="2028898615"/>
        <n v="8788271106"/>
        <n v="5992081548"/>
        <n v="1457939993"/>
        <n v="3626814082"/>
        <n v="6545221149"/>
        <n v="1049445835"/>
        <n v="1365949492"/>
        <n v="8257414576"/>
        <n v="2387398741"/>
        <n v="8067478775"/>
        <n v="3811267141"/>
        <n v="1709668546"/>
        <n v="9064923611"/>
        <n v="1246221088"/>
        <n v="1463941573"/>
        <n v="7357026222"/>
        <n v="1145247987"/>
        <n v="1881489662"/>
        <n v="5933991977"/>
        <n v="2885755603"/>
        <n v="5417178753"/>
        <n v="7674929558"/>
        <n v="1535135366"/>
        <n v="6841889602"/>
        <n v="3789405087"/>
        <n v="2912516860"/>
        <n v="7189631012"/>
        <n v="2409283014"/>
        <n v="5097178850"/>
        <n v="9150486885"/>
        <n v="4094768987"/>
        <n v="8506782211"/>
        <n v="7742917017"/>
        <n v="6642621294"/>
        <n v="8949443388"/>
        <n v="6966465469"/>
        <n v="9720849956"/>
        <n v="7337762586"/>
        <n v="4625562772"/>
        <n v="7890157541"/>
        <n v="6373651583"/>
        <n v="2721255781"/>
        <n v="8538425940"/>
        <n v="2829512793"/>
        <n v="3711450125"/>
        <n v="6804454346"/>
        <n v="1422910865"/>
        <n v="2461485571"/>
        <n v="5635445273"/>
        <n v="9521947945"/>
        <n v="9288927623"/>
        <n v="1234709648"/>
        <n v="9156627926"/>
        <n v="3618368016"/>
        <n v="4177579050"/>
        <n v="3546456360"/>
        <n v="4302329748"/>
        <n v="8705566280"/>
        <n v="3437326851"/>
        <n v="9616787565"/>
        <n v="7378815104"/>
        <n v="5274302811"/>
        <n v="8125322925"/>
        <n v="3165542180"/>
        <n v="9763882226"/>
        <n v="8121122951"/>
        <n v="9372725129"/>
        <n v="5787568455"/>
        <n v="4067243129"/>
        <n v="5453090713"/>
        <n v="9019970100"/>
        <n v="3569968602"/>
        <n v="1483073310"/>
        <n v="8309601093"/>
        <n v="1590631749"/>
        <n v="2330134862"/>
        <n v="7171630122"/>
        <n v="4139708777"/>
        <n v="7276869608"/>
        <n v="5461093546"/>
        <n v="2609008926"/>
        <n v="1835867036"/>
        <n v="7610547526"/>
        <n v="5318672037"/>
        <n v="9779641081"/>
        <n v="8767991761"/>
        <n v="6953342746"/>
        <n v="4468998708"/>
        <n v="8521296534"/>
        <n v="5641015435"/>
        <n v="7618542735"/>
        <n v="4602643300"/>
        <n v="1102310438"/>
        <n v="9197960038"/>
        <n v="3909882605"/>
        <n v="2899597107"/>
        <n v="7681491481"/>
        <n v="1285880213"/>
        <n v="3453105659"/>
        <n v="4803510366"/>
        <n v="6131240382"/>
        <n v="1532439932"/>
        <n v="4477855620"/>
        <n v="3557334791"/>
        <n v="8696106754"/>
        <n v="5067619766"/>
        <n v="2167191473"/>
        <n v="3716399998"/>
        <n v="5631535287"/>
        <n v="1352086649"/>
        <n v="6944804701"/>
        <n v="1402425135"/>
        <n v="1897461909"/>
        <n v="6386951462"/>
        <n v="4358321028"/>
        <n v="3793708439"/>
        <n v="4308097582"/>
        <n v="6484698292"/>
        <n v="6753529937"/>
        <n v="9355792856"/>
        <n v="3062424306"/>
        <n v="9311007773"/>
        <n v="6536493451"/>
        <n v="1922198084"/>
        <n v="8066967869"/>
        <n v="9028580850"/>
        <n v="9422452147"/>
        <n v="2380094407"/>
        <n v="1516588232"/>
        <n v="8607463454"/>
        <n v="9988840445"/>
        <n v="5209942303"/>
        <n v="7618881722"/>
        <n v="9684788363"/>
        <n v="7048880669"/>
        <n v="1363885677"/>
        <n v="3204136703"/>
        <n v="8589753684"/>
        <n v="7340553827"/>
        <n v="1199922047"/>
        <n v="9098229089"/>
        <n v="4483221820"/>
        <n v="6190208278"/>
        <n v="7585491546"/>
        <n v="4471530018"/>
        <n v="3923397271"/>
        <n v="2845441543"/>
        <n v="8152901977"/>
        <n v="7603168908"/>
        <n v="8745268812"/>
        <n v="5502078869"/>
        <n v="3546387646"/>
        <n v="5722303799"/>
        <n v="9335050466"/>
        <n v="4657879279"/>
        <n v="6082469443"/>
        <n v="2194822805"/>
        <n v="5004803521"/>
        <n v="8247685061"/>
        <n v="2393453778"/>
        <n v="4247536948"/>
        <n v="7627568948"/>
        <n v="7282483852"/>
        <n v="4954141197"/>
        <n v="2269814696"/>
        <n v="3545970982"/>
        <n v="3506218067"/>
        <n v="4781966954"/>
        <n v="2695871412"/>
        <n v="1770315517"/>
        <n v="4074538236"/>
        <n v="6806233198"/>
        <n v="4003112757"/>
        <n v="4177306314"/>
        <n v="6491238839"/>
        <n v="2228524454"/>
        <n v="8507380241"/>
        <n v="1559380883"/>
        <n v="9612852718"/>
        <n v="3981814779"/>
        <n v="2891315518"/>
        <n v="7003246689"/>
        <n v="3715883302"/>
        <n v="4607558328"/>
        <n v="2992499898"/>
        <n v="6695631335"/>
        <n v="4266629216"/>
        <n v="7888110030"/>
        <n v="3120936544"/>
        <n v="5298873779"/>
        <n v="9017203081"/>
        <n v="5202197178"/>
        <n v="9812068561"/>
        <n v="6589698993"/>
        <n v="7696405427"/>
        <n v="9644041284"/>
        <n v="6595185126"/>
        <n v="7840255306"/>
        <n v="5121024018"/>
        <n v="1743718621"/>
        <n v="9197204502"/>
        <n v="9769573914"/>
        <n v="4995183170"/>
        <n v="6341913253"/>
        <n v="4680474116"/>
        <n v="4430319081"/>
        <n v="4782397561"/>
        <n v="4645705939"/>
        <n v="9600206152"/>
        <n v="8936614099"/>
        <n v="8467284729"/>
        <n v="3368621968"/>
        <n v="3869469799"/>
        <n v="3790179546"/>
        <n v="1703688828"/>
        <n v="3201737530"/>
        <n v="1066569691"/>
        <n v="4093580833"/>
        <n v="1989012616"/>
        <n v="9090943576"/>
        <n v="4034872943"/>
        <n v="3210488279"/>
        <n v="5779313834"/>
        <n v="1797132001"/>
        <n v="4215338544"/>
        <n v="2956800761"/>
        <n v="1756643182"/>
        <n v="2002181302"/>
        <n v="6354107895"/>
        <n v="2481785924"/>
        <n v="4289214609"/>
        <n v="2518231595"/>
        <n v="2107262821"/>
        <n v="6564425873"/>
        <n v="2305804353"/>
        <n v="9644379212"/>
        <n v="5346535070"/>
        <n v="3390022232"/>
        <n v="9772882372"/>
        <n v="3633939065"/>
        <n v="4570972465"/>
        <n v="3933203640"/>
        <n v="4317593968"/>
        <n v="4825353416"/>
        <n v="8616943304"/>
        <n v="5519430626"/>
        <n v="3893709355"/>
        <n v="3791381698"/>
        <n v="2036768566"/>
        <n v="9475082737"/>
        <n v="5973592573"/>
        <n v="2143441200"/>
        <n v="9950994119"/>
        <n v="8038743973"/>
        <n v="2572689203"/>
        <n v="3453947164"/>
        <n v="7500840094"/>
        <n v="9412373267"/>
        <n v="2871733257"/>
        <n v="7736523236"/>
        <n v="8403973495"/>
        <n v="8489809430"/>
        <n v="2497420848"/>
        <n v="2128129698"/>
        <n v="2639061798"/>
        <n v="2582703412"/>
        <n v="6326431525"/>
        <n v="5829933480"/>
        <n v="3691851489"/>
        <n v="9438764242"/>
        <n v="9914069923"/>
        <n v="5068703583"/>
        <n v="2917196266"/>
        <n v="7282580619"/>
        <n v="5995912415"/>
        <n v="1834891044"/>
        <n v="7665497563"/>
        <n v="2138524837"/>
        <n v="1269774215"/>
        <n v="5757035629"/>
        <n v="7831654360"/>
        <n v="7247187319"/>
        <n v="3786456039"/>
        <n v="3988441742"/>
        <n v="7825528592"/>
        <n v="1793428464"/>
        <n v="8131441277"/>
        <n v="6893247696"/>
        <n v="7082317290"/>
        <n v="9440739799"/>
        <n v="5477313883"/>
        <n v="3255888654"/>
        <n v="9873195634"/>
        <n v="8553594786"/>
        <n v="3512411168"/>
        <n v="6985270621"/>
        <n v="7363143941"/>
        <n v="3925013795"/>
        <n v="3944357367"/>
        <n v="8832965275"/>
        <n v="2752427899"/>
        <n v="8628968880"/>
        <n v="8986829223"/>
        <n v="9561877286"/>
        <n v="6357041543"/>
        <n v="2123504756"/>
        <n v="3706310163"/>
        <n v="3466039940"/>
        <n v="2937139233"/>
        <n v="6441804231"/>
        <n v="1062011048"/>
        <n v="9289712244"/>
        <n v="7983608732"/>
        <n v="3923757357"/>
        <n v="5303322147"/>
        <n v="9019659396"/>
        <n v="2076038704"/>
        <n v="3855908146"/>
        <n v="6984961291"/>
        <n v="2972718973"/>
        <n v="1239613540"/>
        <n v="1122667933"/>
        <n v="6635253976"/>
        <n v="5868542818"/>
        <n v="3642531703"/>
        <n v="3115129422"/>
        <n v="5937384713"/>
        <n v="8378101509"/>
        <n v="5361638607"/>
        <n v="8454554861"/>
        <n v="7873680696"/>
        <n v="1046644841"/>
        <n v="4898199846"/>
        <n v="6008809162"/>
        <n v="2409972554"/>
        <n v="9223965350"/>
        <n v="5187075714"/>
        <n v="7751136388"/>
        <n v="2013177549"/>
        <n v="2942066875"/>
        <n v="2188639456"/>
        <n v="2042488477"/>
        <n v="7142008964"/>
        <n v="3537005503"/>
        <n v="2664918235"/>
        <n v="9221740747"/>
        <n v="9192505688"/>
        <n v="2770135841"/>
        <n v="6387248407"/>
        <n v="2555511754"/>
        <n v="5938694466"/>
        <n v="4401863473"/>
        <n v="8543226028"/>
        <n v="7148060017"/>
        <n v="6422391101"/>
        <n v="9853258034"/>
        <n v="8145423560"/>
        <n v="7548906542"/>
        <n v="1037616773"/>
        <n v="1088772505"/>
        <n v="6070713378"/>
        <n v="6750370057"/>
        <n v="6794071906"/>
        <n v="7103374078"/>
        <n v="5613206966"/>
        <n v="6169118677"/>
        <n v="8359218777"/>
        <n v="1282199908"/>
        <n v="3276284583"/>
        <n v="6959217744"/>
        <n v="5315178053"/>
        <n v="5870096427"/>
        <n v="3826789733"/>
        <n v="2092041850"/>
        <n v="5649810743"/>
        <n v="9638327598"/>
        <n v="2176155440"/>
        <n v="5467831416"/>
        <n v="5465280867"/>
        <n v="9082408360"/>
        <n v="9853368716"/>
        <n v="4527761311"/>
        <n v="7569876841"/>
        <n v="5895380259"/>
        <n v="6737389456"/>
        <n v="4176738231"/>
        <n v="4752052933"/>
        <n v="4833818147"/>
        <n v="3591779927"/>
        <n v="9837711846"/>
        <n v="7832403266"/>
        <n v="2953737403"/>
        <n v="2891691765"/>
        <n v="4206126989"/>
        <n v="4422874136"/>
        <n v="3749027857"/>
        <n v="5204677445"/>
        <n v="3918138410"/>
        <n v="7094439409"/>
        <n v="8084417668"/>
        <n v="7481818236"/>
        <n v="7129244888"/>
        <n v="9027255659"/>
        <n v="8685393060"/>
        <n v="3251914817"/>
        <n v="5346704436"/>
        <n v="1959874702"/>
        <n v="2620197364"/>
        <n v="6630865960"/>
        <n v="5588074627"/>
        <n v="1083187078"/>
        <n v="8318130898"/>
        <n v="3015694903"/>
        <n v="4557006280"/>
        <n v="6223651779"/>
        <n v="3142428886"/>
        <n v="9454867887"/>
        <n v="6304488774"/>
        <n v="2601276527"/>
        <n v="2813772500"/>
        <n v="3958878770"/>
        <n v="9702255151"/>
        <n v="3006351825"/>
        <n v="2888741957"/>
        <n v="6374432362"/>
        <n v="8528836506"/>
        <n v="7618209098"/>
        <n v="9160407831"/>
        <n v="3046441686"/>
        <n v="4317335665"/>
        <n v="2917667034"/>
        <n v="3104927457"/>
        <n v="4007199253"/>
        <n v="2643486066"/>
        <n v="8169094743"/>
        <n v="6336336396"/>
        <n v="5803415788"/>
        <n v="8995738791"/>
        <n v="7110906287"/>
        <n v="9136180006"/>
        <n v="3091263262"/>
        <n v="9451234824"/>
        <n v="8499193958"/>
        <n v="4490783495"/>
        <n v="9296665411"/>
        <n v="1365232468"/>
        <n v="9708186390"/>
        <n v="1228515098"/>
        <n v="6460392330"/>
        <n v="8222600776"/>
        <n v="8211731855"/>
        <n v="7167648988"/>
        <n v="2702497853"/>
        <n v="5691586167"/>
        <n v="6092367672"/>
        <n v="5645469430"/>
        <n v="5028643394"/>
        <n v="9390178145"/>
        <n v="4961404566"/>
        <n v="7484248627"/>
        <n v="2251581707"/>
        <n v="7391772726"/>
        <n v="3637160869"/>
        <n v="8055505710"/>
        <n v="6635867925"/>
        <n v="9698345174"/>
        <n v="7883611525"/>
        <n v="1161542248"/>
        <n v="7932419167"/>
        <n v="9840623970"/>
        <n v="1401526212"/>
        <n v="7186245496"/>
        <n v="1696884989"/>
        <n v="6886750219"/>
        <n v="4440940427"/>
        <n v="5890055766"/>
        <n v="5896939624"/>
        <n v="3136874532"/>
        <n v="6832295809"/>
        <n v="3260058263"/>
        <n v="2995052049"/>
        <n v="8684615180"/>
        <n v="7457832445"/>
        <n v="6419067839"/>
        <n v="5719651719"/>
        <n v="1363292398"/>
        <n v="3987280599"/>
        <n v="5088832168"/>
        <n v="5159132403"/>
        <n v="9685829823"/>
        <n v="4893902486"/>
        <n v="9880996876"/>
        <n v="2798211893"/>
        <n v="8844562807"/>
        <n v="1986446594"/>
        <n v="1428172436"/>
        <n v="3439281355"/>
        <n v="1722795424"/>
        <n v="6663153659"/>
        <n v="5276484753"/>
        <n v="2534866034"/>
        <n v="5744674407"/>
        <n v="1249159763"/>
        <n v="3336042788"/>
        <n v="8849327326"/>
        <n v="9705429649"/>
        <n v="2986439113"/>
        <n v="8578992808"/>
        <n v="2087262989"/>
        <n v="2837334283"/>
        <n v="7091789813"/>
        <n v="6107351426"/>
        <n v="3030326944"/>
        <n v="4680862828"/>
        <n v="8275222518"/>
        <n v="2377865402"/>
        <n v="4790878701"/>
        <n v="2244295873"/>
        <n v="7818599726"/>
        <n v="6526287230"/>
        <n v="3878757607"/>
        <n v="2876277326"/>
        <n v="4689107583"/>
        <n v="3615201393"/>
        <n v="4299452049"/>
        <n v="1684561787"/>
        <n v="4976545015"/>
        <n v="9989086526"/>
        <n v="1166131656"/>
        <n v="8977936848"/>
        <n v="4426319699"/>
        <n v="2798712857"/>
        <n v="9556820587"/>
        <n v="9541201363"/>
        <n v="2531686235"/>
        <n v="1243056550"/>
        <n v="2122047211"/>
        <n v="9179494910"/>
        <n v="1012150879"/>
        <n v="6152231162"/>
        <n v="2544101124"/>
        <n v="2339770532"/>
        <n v="5719786772"/>
        <n v="1862046724"/>
        <n v="2622796876"/>
        <n v="6755078567"/>
        <n v="7343342931"/>
        <n v="1638825709"/>
        <n v="1497676522"/>
        <n v="1567998356"/>
        <n v="7605930752"/>
        <n v="6254115057"/>
        <n v="1073075070"/>
        <n v="5359537104"/>
        <n v="2851037825"/>
        <n v="9933183479"/>
        <n v="3717306043"/>
        <n v="6848837553"/>
        <n v="3578520053"/>
        <n v="9431720070"/>
        <n v="5409754689"/>
        <n v="9639839210"/>
        <n v="4570479625"/>
        <n v="6281371509"/>
        <n v="9657472153"/>
        <n v="1330076029"/>
        <n v="9609742396"/>
        <n v="1636953217"/>
        <n v="5607966399"/>
        <n v="7224297835"/>
        <n v="7199627001"/>
        <n v="2847299910"/>
        <n v="4506392462"/>
        <n v="3407613762"/>
        <n v="2649761861"/>
        <n v="8930231805"/>
        <n v="6794997813"/>
        <n v="1862447998"/>
        <n v="7039375182"/>
        <n v="7408061290"/>
        <n v="7156096516"/>
        <n v="8917594236"/>
        <n v="8751693542"/>
        <n v="7855630315"/>
        <n v="3996660033"/>
        <n v="6009849615"/>
        <n v="5845898921"/>
        <n v="5413691627"/>
        <n v="5955446050"/>
        <n v="3982749931"/>
        <n v="1934218674"/>
        <n v="8745761310"/>
        <n v="9581928280"/>
        <n v="8398438141"/>
        <n v="3639137665"/>
        <n v="9982720370"/>
        <n v="2780124076"/>
        <n v="3083170257"/>
        <n v="1785719239"/>
        <n v="2095011499"/>
        <n v="1322859602"/>
        <n v="2857847616"/>
        <n v="4393780823"/>
        <n v="3628751767"/>
        <n v="8865350479"/>
        <n v="4352508872"/>
        <n v="2043892265"/>
        <n v="4672586420"/>
        <n v="3433042976"/>
        <n v="3340078624"/>
        <n v="1045572351"/>
        <n v="9044478986"/>
        <n v="1584191401"/>
        <n v="8706927318"/>
        <n v="1430380596"/>
        <n v="1466588812"/>
        <n v="6149922705"/>
        <n v="9498403445"/>
        <n v="4729438266"/>
        <n v="7658982733"/>
        <n v="4451543169"/>
        <n v="9750406736"/>
        <n v="1539146579"/>
        <n v="7297742965"/>
        <n v="5507625174"/>
        <n v="7889032802"/>
        <n v="7623316250"/>
        <n v="7814563251"/>
        <n v="9179242067"/>
        <n v="6153844521"/>
        <n v="5677778363"/>
        <n v="7033120028"/>
        <n v="4013831790"/>
        <n v="9898209461"/>
        <n v="2920241855"/>
        <n v="5074232600"/>
        <n v="7872692139"/>
        <n v="1875797935"/>
        <n v="3950658951"/>
        <n v="1327169271"/>
        <n v="1593379009"/>
        <n v="9246251449"/>
        <n v="3271834984"/>
        <n v="4303299161"/>
        <n v="9776442943"/>
        <n v="6016470025"/>
        <n v="8018089444"/>
        <n v="8160961441"/>
        <n v="4404168361"/>
        <n v="6459140520"/>
        <n v="2080625175"/>
        <n v="5398204731"/>
        <n v="4503331376"/>
        <n v="2570249114"/>
        <n v="2773488121"/>
        <n v="6576726030"/>
        <n v="2941875432"/>
        <n v="2214325742"/>
        <n v="8828968326"/>
        <n v="7998204284"/>
        <n v="1144674827"/>
        <n v="6290005899"/>
        <n v="4836810339"/>
        <n v="7844556865"/>
        <n v="6722575315"/>
        <n v="7745038621"/>
        <n v="1977229551"/>
        <n v="6149991281"/>
        <n v="8364358119"/>
        <n v="9996020172"/>
        <n v="7622558711"/>
        <n v="8689778974"/>
        <n v="8121206924"/>
        <n v="6455107813"/>
        <n v="2110904256"/>
        <n v="1707658893"/>
        <n v="7105726450"/>
        <n v="8356836075"/>
        <n v="2934178040"/>
        <n v="3519249037"/>
        <n v="8795501151"/>
        <n v="9839475342"/>
        <n v="8075098823"/>
        <n v="6208301801"/>
        <n v="5697275698"/>
        <n v="3291915680"/>
        <n v="7876608736"/>
        <n v="1548177617"/>
        <n v="5726195124"/>
        <n v="6557461331"/>
        <n v="2027702319"/>
        <n v="9785507994"/>
        <n v="7227623447"/>
        <n v="6059291264"/>
        <n v="3657390357"/>
        <n v="7939753070"/>
        <n v="6215388900"/>
        <n v="2793138216"/>
        <n v="9848897638"/>
        <n v="1656339251"/>
        <n v="2287159351"/>
        <n v="7465807289"/>
        <n v="2750946025"/>
        <n v="3707578173"/>
        <n v="8582730286"/>
        <n v="8093492995"/>
        <n v="2586435308"/>
        <n v="6979019059"/>
        <n v="9032140206"/>
        <n v="5044947058"/>
        <n v="7059917469"/>
        <n v="3416926166"/>
        <n v="1736545348"/>
        <n v="5491927070"/>
        <n v="8376583915"/>
        <n v="3058414064"/>
        <n v="5660858789"/>
        <n v="7508198464"/>
        <n v="6401203932"/>
        <n v="7603556200"/>
        <n v="2446432130"/>
        <n v="5020273821"/>
        <n v="4970677844"/>
        <n v="1157371022"/>
        <n v="8734005794"/>
        <n v="2440102524"/>
        <n v="1818965795"/>
        <n v="8619056697"/>
        <n v="7304379018"/>
        <n v="2176827625"/>
        <n v="3474794870"/>
        <n v="4333553917"/>
        <n v="8660224676"/>
        <n v="1597740751"/>
        <n v="8356270164"/>
        <n v="4987709786"/>
        <n v="9971481244"/>
        <n v="1711862258"/>
        <n v="7546747270"/>
        <n v="7408257551"/>
        <n v="3439817889"/>
        <n v="6710658663"/>
        <n v="3110288202"/>
        <n v="7247819539"/>
        <n v="7498954335"/>
        <n v="5959872428"/>
        <n v="5633173811"/>
        <n v="2574509278"/>
        <n v="8992327545"/>
        <n v="3490737334"/>
        <n v="2134535091"/>
        <n v="6877711122"/>
        <n v="4059991261"/>
        <n v="9890551355"/>
        <n v="5299275307"/>
        <n v="1672111533"/>
        <n v="7386185680"/>
        <n v="9191765060"/>
        <n v="1040184880"/>
        <n v="3019430177"/>
        <n v="6169871439"/>
        <n v="7563081566"/>
        <n v="8173315644"/>
        <n v="3257526008"/>
        <n v="8734685171"/>
        <n v="8711887344"/>
        <n v="1732555053"/>
        <n v="2000498378"/>
        <n v="9595735076"/>
        <n v="3740944822"/>
        <n v="8270838226"/>
        <n v="8853874123"/>
        <n v="6923403473"/>
        <n v="7063744789"/>
        <n v="6809201312"/>
        <n v="9500151801"/>
        <n v="9174262761"/>
        <n v="5558065345"/>
        <n v="2858636213"/>
        <n v="8635200353"/>
        <n v="3972914099"/>
        <n v="7864518401"/>
        <n v="1287467836"/>
        <n v="5503023284"/>
        <n v="3562199012"/>
        <n v="6488398435"/>
        <n v="9468665265"/>
        <n v="3426759441"/>
        <n v="4390946985"/>
        <n v="2460587154"/>
        <n v="8515708381"/>
        <n v="4000577728"/>
        <n v="7077622427"/>
        <n v="7131379004"/>
        <n v="5058739060"/>
        <n v="7905183252"/>
        <n v="1405550953"/>
        <n v="1262766156"/>
        <n v="8579228167"/>
        <n v="5684233715"/>
        <n v="5183930432"/>
        <n v="2102296312"/>
        <n v="7924580662"/>
        <n v="5139446629"/>
        <n v="6431127490"/>
        <n v="2354295362"/>
        <n v="8677202062"/>
        <n v="6827576120"/>
        <n v="2327735807"/>
        <n v="9240456937"/>
        <n v="4993981206"/>
        <n v="6124572040"/>
        <n v="3251481905"/>
        <n v="8686822254"/>
        <n v="4754471584"/>
        <n v="3737102821"/>
        <n v="5078040084"/>
        <n v="2048760408"/>
        <n v="5172596363"/>
        <n v="6785628541"/>
        <n v="1649906992"/>
        <n v="3107405418"/>
        <n v="4299490012"/>
        <n v="9757129994"/>
        <n v="6693715258"/>
        <n v="9702239778"/>
        <n v="4296303349"/>
        <n v="8252667583"/>
        <n v="8177306175"/>
        <n v="6596428708"/>
        <n v="6475287804"/>
        <n v="1870802145"/>
        <n v="6711791070"/>
        <n v="4850414213"/>
        <n v="7886913356"/>
        <n v="4403134941"/>
        <n v="8501203071"/>
        <n v="7058317549"/>
        <n v="1131848166"/>
        <n v="7658546250"/>
        <n v="5957617142"/>
        <n v="6297976455"/>
        <n v="8762422829"/>
        <n v="5979899663"/>
        <n v="2386599261"/>
        <n v="6474565367"/>
        <n v="6929219387"/>
        <n v="3829478137"/>
        <n v="3560691249"/>
        <n v="5767631805"/>
        <n v="5249451277"/>
        <n v="4035996406"/>
        <n v="2253100386"/>
        <n v="2751623090"/>
        <n v="8932026897"/>
        <n v="3960578918"/>
        <n v="6678976349"/>
        <n v="2175582104"/>
        <n v="4158670152"/>
        <n v="7535243492"/>
        <n v="4781652943"/>
        <n v="8562447652"/>
        <n v="3367555282"/>
        <n v="4726504520"/>
        <n v="8477028029"/>
        <n v="3374151579"/>
        <n v="9941753755"/>
        <n v="2928480646"/>
        <n v="1951186575"/>
        <n v="1324651092"/>
        <n v="5624716215"/>
        <n v="5425387090"/>
        <n v="1641965488"/>
        <n v="4639032686"/>
        <n v="6310688289"/>
        <n v="2321268086"/>
        <n v="1895893087"/>
        <n v="6367234275"/>
        <n v="1533508159"/>
        <n v="4208483930"/>
        <n v="1823648243"/>
        <n v="8107274917"/>
        <n v="2306997138"/>
        <n v="6030885316"/>
        <n v="6733209772"/>
        <n v="5654627159"/>
        <n v="1359702424"/>
        <n v="3134313514"/>
        <n v="7517478331"/>
        <n v="3086711209"/>
        <n v="1392885463"/>
        <n v="6840996881"/>
        <n v="7170242920"/>
        <n v="8585633461"/>
        <n v="6740692274"/>
        <n v="8683029791"/>
        <n v="7147384590"/>
        <n v="9169960490"/>
        <n v="3868959764"/>
        <n v="7110575176"/>
        <n v="4166204843"/>
        <n v="2277225825"/>
        <n v="5568553872"/>
        <n v="9894105457"/>
        <n v="6366815215"/>
        <n v="8787407869"/>
        <n v="5747022689"/>
        <n v="6175563998"/>
        <n v="1232360128"/>
        <n v="2520714990"/>
        <n v="7023542862"/>
        <n v="5836504020"/>
        <n v="9998088204"/>
        <n v="6209821402"/>
        <n v="6167154999"/>
        <n v="7450450226"/>
        <n v="5192473276"/>
        <n v="1098824761"/>
        <n v="6888753776"/>
        <n v="1000450503"/>
        <n v="3169750248"/>
        <n v="3759591049"/>
        <n v="4083149954"/>
        <n v="7449546922"/>
        <n v="5087760644"/>
        <n v="7562958531"/>
        <n v="1806338590"/>
        <n v="2013549653"/>
        <n v="2833391412"/>
        <n v="7254934460"/>
        <n v="1266162418"/>
        <n v="7615501248"/>
        <n v="1217740766"/>
        <n v="6531613267"/>
        <n v="4693553642"/>
        <n v="6326185853"/>
        <n v="6203774443"/>
        <n v="4827690797"/>
        <n v="3715911693"/>
        <n v="2908986830"/>
        <n v="5829562048"/>
        <n v="9477170926"/>
        <n v="8501644939"/>
        <n v="3644133149"/>
        <n v="8833302397"/>
        <n v="6723453353"/>
        <n v="8349420499"/>
        <n v="2268926595"/>
        <n v="5562751029"/>
        <n v="2911109910"/>
        <n v="4599718895"/>
        <n v="5272393418"/>
        <n v="9982665986"/>
        <n v="4357392793"/>
        <n v="7039256198"/>
        <n v="6679375595"/>
        <n v="3509896517"/>
        <n v="9848579660"/>
        <n v="5802445591"/>
        <n v="5876293699"/>
        <n v="5681723611"/>
        <n v="6099095072"/>
        <n v="6040692146"/>
        <n v="9978732858"/>
        <n v="7650568136"/>
        <n v="7135048238"/>
        <n v="4758904365"/>
        <n v="4490271352"/>
        <n v="6792913869"/>
        <n v="9256449883"/>
        <n v="1964069800"/>
        <n v="1118765249"/>
        <n v="8475104763"/>
        <n v="1292555423"/>
        <n v="5245378835"/>
        <n v="7851557486"/>
        <n v="7250998111"/>
        <n v="4180689025"/>
        <n v="4121053698"/>
        <n v="6129081869"/>
        <n v="7555693600"/>
        <n v="3645182904"/>
        <n v="4367482000"/>
        <n v="4126623946"/>
        <n v="1297404703"/>
        <n v="9344958728"/>
        <n v="1302892272"/>
        <n v="5909257782"/>
        <n v="7223786512"/>
        <n v="6640209874"/>
        <n v="1360059932"/>
        <n v="4266097431"/>
        <n v="9902343978"/>
        <n v="2603163765"/>
        <n v="9727962774"/>
        <n v="7162975287"/>
        <n v="6622687172"/>
        <n v="7733717030"/>
        <n v="1834667396"/>
        <n v="4777174679"/>
        <n v="2144137367"/>
        <n v="2373391292"/>
        <n v="2630277758"/>
        <n v="3693748730"/>
        <n v="3260345648"/>
        <n v="5475467502"/>
        <n v="2659489930"/>
        <n v="8352485533"/>
        <n v="4128217828"/>
        <n v="3843540319"/>
        <n v="5910209020"/>
        <n v="2935136989"/>
        <n v="4143338702"/>
        <n v="8122999096"/>
        <n v="3736456446"/>
        <n v="2263486761"/>
        <n v="2343702208"/>
        <n v="1056475013"/>
        <n v="5458058422"/>
        <n v="4314641099"/>
        <n v="2552973603"/>
        <n v="3471076124"/>
        <n v="7029114300"/>
        <n v="8830305558"/>
        <n v="9539522325"/>
        <n v="2009487273"/>
        <n v="9216500725"/>
        <n v="9367049808"/>
        <n v="7530095595"/>
        <n v="4925140611"/>
        <n v="2066101439"/>
        <n v="3134814758"/>
        <n v="6387102224"/>
        <n v="3843718524"/>
        <n v="7082377940"/>
        <n v="5139546932"/>
        <n v="1234215944"/>
        <n v="1012795554"/>
        <n v="2696731590"/>
        <n v="4185743948"/>
        <n v="5530299028"/>
        <n v="6116656338"/>
        <n v="1010953971"/>
        <n v="8434831933"/>
        <n v="8508715937"/>
        <n v="9948073106"/>
        <n v="6764308368"/>
        <n v="8590384711"/>
        <n v="6456658657"/>
        <n v="5549635636"/>
        <n v="2494272552"/>
        <n v="2149965391"/>
        <n v="2620779962"/>
        <n v="3699921813"/>
        <n v="1677852226"/>
        <n v="7475270458"/>
        <n v="3459452028"/>
        <n v="9035034260"/>
        <n v="7690064523"/>
        <n v="1464778831"/>
        <n v="6475440950"/>
        <n v="8983670469"/>
        <n v="1608656362"/>
        <n v="4831642611"/>
        <n v="9702604150"/>
        <n v="9703084781"/>
        <n v="6637333971"/>
        <n v="9676392171"/>
        <n v="1326108623"/>
        <n v="4444792280"/>
        <n v="1914364240"/>
        <n v="7207178794"/>
        <n v="4231640486"/>
        <n v="8220064465"/>
        <n v="1869184477"/>
        <n v="3520883267"/>
        <n v="1283766278"/>
        <n v="3637839371"/>
        <n v="7966027207"/>
        <n v="1564151340"/>
        <n v="8723459320"/>
        <n v="8646743698"/>
        <n v="2994264740"/>
        <n v="8182453264"/>
        <n v="7535170688"/>
        <n v="2713934703"/>
        <n v="7294744685"/>
        <n v="2959222019"/>
        <n v="6065569283"/>
        <n v="1996657052"/>
        <n v="5354151112"/>
        <n v="9967896480"/>
        <n v="8629369148"/>
        <n v="2649441941"/>
        <n v="3545432128"/>
        <n v="2126501528"/>
        <n v="9802355471"/>
        <n v="9421537673"/>
        <n v="3122147320"/>
        <n v="6390684326"/>
        <n v="4104070384"/>
        <n v="6753677645"/>
        <n v="6365883337"/>
        <n v="3367095397"/>
        <n v="9957951585"/>
        <n v="1371270662"/>
        <n v="4150521718"/>
        <n v="1941634158"/>
        <n v="6495688745"/>
        <n v="8451048381"/>
        <n v="5611046810"/>
        <n v="6743760011"/>
        <n v="5057376757"/>
        <n v="9525499388"/>
        <n v="2961096706"/>
        <n v="9605424152"/>
        <n v="9678536555"/>
        <n v="3897340054"/>
        <n v="3208854704"/>
        <n v="4732829000"/>
        <n v="2758630295"/>
        <n v="9296189836"/>
        <n v="8670137625"/>
        <n v="2063501377"/>
        <n v="6862195748"/>
        <n v="6610611393"/>
        <n v="9086003528"/>
        <n v="3414129633"/>
        <n v="2927842351"/>
        <n v="7255620612"/>
        <n v="9648030556"/>
        <n v="9231955207"/>
        <n v="5958179543"/>
        <n v="2004464241"/>
        <n v="8161538832"/>
        <n v="4380356407"/>
        <n v="5648670177"/>
        <n v="6825427659"/>
        <n v="2505275821"/>
        <n v="6558607267"/>
        <n v="2923653346"/>
        <n v="9109491695"/>
        <n v="6506346225"/>
        <n v="7996127513"/>
        <n v="9032454968"/>
        <n v="9120909382"/>
        <n v="7894946030"/>
        <n v="3337157661"/>
        <n v="8971517754"/>
        <n v="4233931991"/>
        <n v="9496156820"/>
        <n v="8372247080"/>
        <n v="5845432381"/>
        <n v="4378891167"/>
        <n v="2771377304"/>
        <n v="1414929803"/>
        <n v="4404270900"/>
        <n v="8780645971"/>
        <n v="9867937508"/>
        <n v="6829407589"/>
        <n v="5080810553"/>
        <n v="7514139939"/>
        <n v="3412781636"/>
        <n v="5098288344"/>
        <n v="7574762674"/>
        <n v="6611902360"/>
        <n v="8328672214"/>
        <n v="6197290234"/>
        <n v="2850308956"/>
        <n v="1776313714"/>
        <n v="2138822286"/>
        <n v="6194991329"/>
        <n v="8302502697"/>
        <n v="3401951346"/>
        <n v="2851079215"/>
        <n v="3382946350"/>
        <n v="7339349502"/>
        <n v="4788099992"/>
        <n v="8580614755"/>
        <n v="6208605331"/>
        <n v="2677480965"/>
        <n v="7449278465"/>
        <n v="7167828736"/>
        <n v="9557714659"/>
        <n v="1704073035"/>
        <n v="7040710062"/>
        <n v="7260797431"/>
        <n v="1014867645"/>
        <n v="5182418210"/>
        <n v="4154169394"/>
        <n v="9826277635"/>
        <n v="5014510884"/>
        <n v="5086663834"/>
        <n v="8006284021"/>
        <n v="1840947578"/>
        <n v="2817006078"/>
        <n v="7690285483"/>
        <n v="3085554134"/>
        <n v="6324180422"/>
        <n v="9990862024"/>
        <n v="6793754126"/>
        <n v="4591606745"/>
        <n v="2819481810"/>
        <n v="6246371765"/>
        <n v="5914666886"/>
        <n v="4552330196"/>
        <n v="3365403604"/>
        <n v="7213282845"/>
        <n v="2621841472"/>
        <n v="3905608874"/>
        <n v="6326373687"/>
        <n v="8780135741"/>
        <n v="4594931152"/>
        <n v="3071138860"/>
        <n v="1824460083"/>
        <n v="3946251024"/>
        <n v="6715089920"/>
        <n v="1669499853"/>
        <n v="6479165563"/>
        <n v="4164249993"/>
        <n v="3730864443"/>
        <n v="8037643339"/>
        <n v="2208401466"/>
        <n v="3321611747"/>
        <n v="9005783961"/>
        <n v="6995715996"/>
        <n v="6287133021"/>
        <n v="4024288083"/>
        <n v="6872710744"/>
        <n v="3098669822"/>
        <n v="9400950155"/>
        <n v="5467369131"/>
        <n v="9562157293"/>
        <n v="7963633578"/>
        <n v="5302221193"/>
        <n v="7974846470"/>
        <n v="5321154258"/>
        <n v="3398985513"/>
        <n v="4929086897"/>
        <n v="8973004622"/>
        <n v="6200344661"/>
        <n v="1723558411"/>
        <n v="3966094606"/>
        <n v="5228216724"/>
        <n v="5091119979"/>
        <n v="3189485183"/>
        <n v="3829746387"/>
        <n v="4415263241"/>
        <n v="2298169861"/>
        <n v="7108527631"/>
        <n v="1527414866"/>
        <n v="3536724724"/>
        <n v="8644423344"/>
        <n v="1485232183"/>
        <n v="4611476906"/>
        <n v="7140451099"/>
        <n v="1120739919"/>
        <n v="7605082624"/>
        <n v="9226787802"/>
        <n v="2697882476"/>
        <n v="1152565142"/>
        <n v="3836496112"/>
        <n v="9589747645"/>
        <n v="1087496196"/>
        <n v="1761345999"/>
        <n v="6383885927"/>
        <n v="2800244893"/>
        <n v="8957343967"/>
        <n v="3831001352"/>
        <n v="5044517235"/>
        <n v="9945899968"/>
        <n v="4402884348"/>
        <n v="2535501904"/>
        <n v="8306239763"/>
        <n v="7340839686"/>
        <n v="9498605469"/>
        <n v="7394376092"/>
        <n v="4433254068"/>
        <n v="2022005273"/>
        <n v="4713371736"/>
        <n v="2169199471"/>
        <n v="5144123955"/>
        <n v="3337774944"/>
        <n v="9450372151"/>
        <n v="8415592392"/>
        <n v="1888303222"/>
        <n v="4385266765"/>
        <n v="6349248094"/>
        <n v="1572615608"/>
        <n v="1081298954"/>
        <n v="5118957947"/>
        <n v="8046277678"/>
        <n v="9449511489"/>
        <n v="1758770543"/>
        <n v="9372288910"/>
        <n v="8579654854"/>
        <n v="4011511044"/>
        <n v="9113247175"/>
        <n v="6284421102"/>
        <n v="1782159424"/>
        <n v="9755234078"/>
        <n v="3097513776"/>
        <n v="9163560586"/>
        <n v="8298798072"/>
        <n v="2824360598"/>
        <n v="4498180789"/>
        <n v="3802567335"/>
        <n v="3304595716"/>
        <n v="4103984386"/>
        <n v="5860200313"/>
        <n v="4601090049"/>
        <n v="9973640442"/>
        <n v="7691039239"/>
        <n v="4794138462"/>
        <n v="9147900297"/>
        <n v="6640084751"/>
        <n v="4458998931"/>
        <n v="4507008695"/>
        <n v="9916727967"/>
        <n v="1618986932"/>
        <n v="6406022185"/>
        <n v="5424589003"/>
        <n v="4560100624"/>
        <n v="3663838008"/>
        <n v="2985540632"/>
        <n v="4345838613"/>
        <n v="6237354668"/>
        <n v="9656060401"/>
        <n v="2390427875"/>
        <n v="4770394526"/>
        <n v="9533248239"/>
        <n v="4474527699"/>
        <n v="7875039485"/>
        <n v="5318939968"/>
        <n v="3244181447"/>
        <n v="6354565450"/>
        <n v="8863023531"/>
        <n v="8227581366"/>
        <n v="4742435147"/>
        <n v="9480302120"/>
        <n v="8360514021"/>
        <n v="3056558082"/>
        <n v="8420269541"/>
        <n v="4873488589"/>
        <n v="5190405813"/>
        <n v="7979539258"/>
        <n v="7427250976"/>
        <n v="5258392568"/>
        <n v="5354879208"/>
        <n v="3213495510"/>
        <n v="8665190294"/>
        <n v="3700493530"/>
        <n v="4929604226"/>
        <n v="9226574012"/>
        <n v="2765306743"/>
        <n v="5412237183"/>
        <n v="5592313315"/>
        <n v="9403162941"/>
        <n v="2077155095"/>
        <n v="7501849024"/>
        <n v="9864081763"/>
        <n v="5959815198"/>
        <n v="6832846219"/>
        <n v="6957170888"/>
        <n v="7973321275"/>
        <n v="5209373542"/>
        <n v="7245261486"/>
        <n v="6108340766"/>
        <n v="2743682154"/>
        <n v="2719942158"/>
        <n v="9092764913"/>
        <n v="7469197045"/>
        <n v="7702922744"/>
        <n v="3371959865"/>
        <n v="3533221564"/>
        <n v="9701467507"/>
        <n v="5771670704"/>
        <n v="2596845212"/>
        <n v="2079285611"/>
        <n v="7719744785"/>
        <n v="2026505471"/>
        <n v="3655720510"/>
        <n v="6668392678"/>
        <n v="1893317514"/>
        <n v="1925813246"/>
        <n v="2252980447"/>
        <n v="6260822747"/>
        <n v="5040867471"/>
        <n v="5724961977"/>
        <n v="1029309248"/>
        <n v="2913518509"/>
        <n v="4508902771"/>
        <n v="7811225107"/>
        <n v="5113521113"/>
        <n v="5601831567"/>
        <n v="9410896953"/>
        <n v="5868425765"/>
        <n v="3460465354"/>
        <n v="1550085982"/>
        <n v="6572888151"/>
        <n v="2117359478"/>
        <n v="9245835981"/>
        <n v="9357842374"/>
        <n v="4918350121"/>
        <n v="5982841229"/>
        <n v="8467409196"/>
        <n v="9231007498"/>
        <n v="5987144079"/>
        <n v="7028120787"/>
        <n v="7480779595"/>
        <n v="7432410466"/>
        <n v="3460387880"/>
        <n v="5993459461"/>
        <n v="9673587264"/>
        <n v="2032824321"/>
        <n v="7033067119"/>
        <n v="2756154780"/>
        <n v="2972215315"/>
        <n v="3667643358"/>
        <n v="4605362643"/>
        <n v="6443279678"/>
        <n v="3195731715"/>
        <n v="8078032703"/>
        <n v="6521117196"/>
        <n v="1351270558"/>
        <n v="3737998622"/>
        <n v="7274218445"/>
        <n v="4961648681"/>
        <n v="2179612500"/>
        <n v="2883353607"/>
        <n v="3635024166"/>
        <n v="8068580357"/>
        <n v="6321673216"/>
        <n v="3514874130"/>
        <n v="7508009315"/>
        <n v="1829875166"/>
        <n v="5514819896"/>
        <n v="1108868060"/>
        <n v="5362566909"/>
        <n v="8405243377"/>
        <n v="9745750279"/>
        <n v="4431368187"/>
        <n v="1392067494"/>
        <n v="1770899276"/>
        <n v="7822956328"/>
        <n v="2816188301"/>
        <n v="9613761361"/>
        <n v="2893935506"/>
        <n v="8111386069"/>
        <n v="2413703850"/>
        <n v="6632328019"/>
        <n v="1383028818"/>
        <n v="9086513187"/>
        <n v="9270289471"/>
        <n v="9470999629"/>
        <n v="9764803076"/>
        <n v="1141126888"/>
        <n v="1418648674"/>
        <n v="5699904641"/>
        <n v="3663699494"/>
        <n v="7270268918"/>
        <n v="2511222153"/>
        <n v="2368951873"/>
        <n v="8883113164"/>
        <n v="5058754215"/>
        <n v="9315456701"/>
        <n v="2280512475"/>
        <n v="3311842942"/>
        <n v="1748054601"/>
        <n v="5361689129"/>
        <n v="3233641369"/>
        <n v="9583085466"/>
        <n v="7531855212"/>
        <n v="9757251559"/>
        <n v="4337678714"/>
        <n v="2470080390"/>
        <n v="4963896826"/>
        <n v="8394995472"/>
        <n v="7612918255"/>
        <n v="6503677112"/>
        <n v="1508005985"/>
        <n v="5300681295"/>
        <n v="3567866048"/>
        <n v="3281768067"/>
        <n v="9573974363"/>
        <n v="8573370580"/>
        <n v="1729103191"/>
        <n v="9536382313"/>
        <n v="1390132940"/>
        <n v="5142682346"/>
        <n v="8666963948"/>
        <n v="7699187584"/>
        <n v="3736578709"/>
        <n v="1956488356"/>
        <n v="5416885679"/>
        <n v="7358061588"/>
        <n v="6341974011"/>
        <n v="2632708682"/>
        <n v="8218799784"/>
        <n v="4404399172"/>
        <n v="3358284369"/>
        <n v="4612015850"/>
        <n v="1429997666"/>
        <n v="9549070647"/>
        <n v="2026936770"/>
        <n v="8181859845"/>
        <n v="9369603722"/>
        <n v="2491467899"/>
        <n v="9777132222"/>
        <n v="2807156220"/>
        <n v="2969472418"/>
        <n v="8523357416"/>
        <n v="6030539469"/>
        <n v="9852100600"/>
        <n v="5879452879"/>
        <n v="8150537148"/>
        <n v="6107327609"/>
        <n v="9972261166"/>
        <n v="8507645398"/>
        <n v="5638051947"/>
        <n v="1130835964"/>
        <n v="6557935937"/>
        <n v="3795632283"/>
        <n v="9269892265"/>
        <n v="2868346487"/>
        <n v="1130952008"/>
        <n v="6278133350"/>
        <n v="4097462227"/>
        <n v="1655762873"/>
        <n v="8362067155"/>
        <n v="5182411457"/>
        <n v="3176131011"/>
        <n v="2159709823"/>
        <n v="1307220748"/>
        <n v="2220713170"/>
        <n v="8687462261"/>
        <n v="7184232030"/>
        <n v="8235516886"/>
        <n v="9220460948"/>
        <n v="7109152091"/>
        <n v="6119589568"/>
        <n v="4359628970"/>
        <n v="8401514557"/>
        <n v="8684242559"/>
        <n v="5538267026"/>
        <n v="9413046730"/>
        <n v="1077586082"/>
        <n v="7689283629"/>
        <n v="6540197663"/>
        <n v="1293419292"/>
        <n v="6439740694"/>
        <n v="9852376225"/>
        <n v="9771112635"/>
        <n v="6835826483"/>
        <n v="5058378097"/>
        <n v="1761947317"/>
        <n v="6050406803"/>
        <n v="7594681105"/>
        <n v="6603207899"/>
        <n v="1033635797"/>
        <n v="2274712461"/>
        <n v="5503202374"/>
        <n v="2921963863"/>
        <n v="1323246972"/>
        <n v="6995356645"/>
        <n v="2243402030"/>
        <n v="6524702520"/>
        <n v="1046496963"/>
        <n v="6828809873"/>
        <n v="7651981502"/>
        <n v="8115916225"/>
        <n v="6137059786"/>
        <n v="5481126481"/>
        <n v="8067119642"/>
        <n v="3047131008"/>
        <n v="4045118644"/>
        <n v="5930740595"/>
        <n v="8428590858"/>
        <n v="4331252298"/>
        <n v="7035267352"/>
        <n v="6349054791"/>
        <n v="7983809927"/>
        <n v="1901312542"/>
        <n v="7533089290"/>
        <n v="1403464760"/>
        <n v="5788727438"/>
        <n v="2712067868"/>
        <n v="9096392474"/>
        <n v="8379499561"/>
        <n v="9040274751"/>
        <n v="8635381228"/>
        <n v="8855412402"/>
        <n v="6621016142"/>
        <n v="6105149742"/>
        <n v="4921046775"/>
        <n v="7240391536"/>
        <n v="9704678114"/>
        <n v="7033315926"/>
        <n v="2451618006"/>
        <n v="5648187245"/>
        <n v="7244434199"/>
        <n v="5286471520"/>
        <n v="6890878052"/>
        <n v="2862434014"/>
        <n v="4732518012"/>
        <n v="7263975031"/>
        <n v="2818710087"/>
        <n v="8984356887"/>
        <n v="3006791972"/>
        <n v="7965097197"/>
        <n v="3521397138"/>
        <n v="5230830389"/>
        <n v="8117528505"/>
        <n v="7215251517"/>
        <n v="5466413509"/>
        <n v="2297280750"/>
        <n v="1311759348"/>
        <n v="6299819559"/>
        <n v="8704533426"/>
        <n v="1059050758"/>
        <n v="8195898600"/>
        <n v="1799300664"/>
        <n v="5267410468"/>
        <n v="8815063520"/>
        <n v="8541586682"/>
        <n v="1515287615"/>
        <n v="3649837094"/>
        <n v="7060811283"/>
        <n v="7113651473"/>
        <n v="4408159091"/>
        <n v="8951834172"/>
        <n v="9851995733"/>
        <n v="7390438866"/>
        <n v="1704612820"/>
        <n v="9878298111"/>
        <n v="2849703374"/>
        <n v="3936778419"/>
        <n v="6272837808"/>
        <n v="7217449572"/>
        <n v="6945306737"/>
        <n v="3883295118"/>
        <n v="1574035982"/>
        <n v="3844629744"/>
        <n v="9412011763"/>
        <n v="4760847922"/>
        <n v="2203258575"/>
        <n v="9736030067"/>
        <n v="7696456873"/>
        <n v="4470527339"/>
        <n v="9240470431"/>
        <n v="4283616347"/>
        <n v="7050787454"/>
        <n v="5050849440"/>
        <n v="4580761806"/>
        <n v="4041868668"/>
        <n v="1285489622"/>
        <n v="6757493829"/>
        <n v="7279575346"/>
        <n v="4524309297"/>
        <n v="1529736650"/>
        <n v="1251169072"/>
        <n v="7635085334"/>
        <n v="6107053468"/>
        <n v="9132339493"/>
        <n v="3078614563"/>
        <n v="3709931057"/>
        <n v="7681790938"/>
        <n v="2847358056"/>
        <n v="9467576701"/>
        <n v="4569503174"/>
        <n v="5201424560"/>
        <n v="2418959488"/>
        <n v="7818791097"/>
        <n v="8857620158"/>
        <n v="6639774294"/>
        <n v="1894952945"/>
        <n v="2724891037"/>
        <n v="6745226865"/>
        <n v="8530022877"/>
        <n v="8281833693"/>
        <n v="9492072654"/>
        <n v="3230585358"/>
        <n v="3379674583"/>
        <n v="3675327301"/>
        <n v="1070002244"/>
        <n v="2487642673"/>
        <n v="5228907975"/>
        <n v="3851181487"/>
        <n v="3627925457"/>
        <n v="2856193077"/>
        <n v="1889125600"/>
        <n v="1231075147"/>
        <n v="3371132450"/>
        <n v="4407817587"/>
        <n v="1515847688"/>
        <n v="3344427450"/>
        <n v="8243055574"/>
        <n v="9436500003"/>
        <n v="3765085317"/>
        <n v="3627735539"/>
        <n v="7665887040"/>
        <n v="9268808167"/>
        <n v="2661340783"/>
        <n v="3547665224"/>
        <n v="9389263158"/>
        <n v="3596929458"/>
        <n v="3674373279"/>
        <n v="1149094506"/>
        <n v="7665562712"/>
        <n v="9431286464"/>
        <n v="9092870818"/>
        <n v="9956224578"/>
        <n v="7437715343"/>
        <n v="9804090597"/>
        <n v="4764938747"/>
        <n v="9942299577"/>
        <n v="2368990427"/>
        <n v="5593368166"/>
        <n v="4482209992"/>
        <n v="4394058371"/>
        <n v="3561267276"/>
        <n v="2423885653"/>
        <n v="4818369575"/>
        <n v="6618146139"/>
        <n v="8789658804"/>
        <n v="9082294522"/>
        <n v="8350913646"/>
        <n v="9120150992"/>
        <n v="6891682605"/>
        <n v="1266116696"/>
        <n v="6384877633"/>
        <n v="8701568547"/>
        <n v="2798094866"/>
        <n v="5863050018"/>
        <n v="7610278395"/>
        <n v="4817825741"/>
        <n v="8473583210"/>
        <n v="5797878752"/>
        <n v="1544473504"/>
        <n v="9076841053"/>
        <n v="8732479991"/>
        <n v="6233833879"/>
        <n v="7048662355"/>
        <n v="8043620067"/>
        <n v="4890441861"/>
        <n v="7370117822"/>
        <n v="1253786585"/>
        <n v="9814241772"/>
        <n v="9937654120"/>
        <n v="8337607648"/>
        <n v="3762325636"/>
        <n v="9178307608"/>
        <n v="9637240600"/>
        <n v="6504086106"/>
        <n v="1733178447"/>
        <n v="5152504787"/>
        <n v="1281799035"/>
        <n v="7625064603"/>
        <n v="9680429804"/>
        <n v="8441316439"/>
        <n v="8860387672"/>
        <n v="1636806668"/>
        <n v="3457221995"/>
        <n v="8514424090"/>
        <n v="3139703660"/>
        <n v="2353524893"/>
        <n v="6552314753"/>
        <n v="7217323617"/>
        <n v="7827624510"/>
        <n v="3485455653"/>
        <n v="8409127312"/>
        <n v="6987291423"/>
        <n v="1688163550"/>
        <n v="6075496143"/>
        <n v="2500747728"/>
        <n v="5641037650"/>
        <n v="3577463642"/>
        <n v="3511978811"/>
        <n v="1868422602"/>
        <n v="4610708223"/>
        <n v="3569401580"/>
        <n v="7297199508"/>
        <n v="5637143787"/>
        <n v="8080163870"/>
        <n v="9030285817"/>
        <n v="2224619657"/>
        <n v="2438832346"/>
        <n v="2626622053"/>
        <n v="6540298281"/>
        <n v="6148934674"/>
        <n v="3079973730"/>
        <n v="9392740817"/>
        <n v="2933523304"/>
        <n v="4636781130"/>
        <n v="8485466974"/>
        <n v="7706732355"/>
        <n v="4581166633"/>
        <n v="5647533946"/>
        <n v="4303460757"/>
        <n v="5338576268"/>
        <n v="6790678859"/>
        <n v="2469582932"/>
        <n v="3847694618"/>
        <n v="5635737252"/>
        <n v="4422781999"/>
        <n v="7753808120"/>
        <n v="5353636120"/>
        <n v="2387391216"/>
        <n v="1339083470"/>
        <n v="1307266746"/>
        <n v="5595824612"/>
        <n v="1848306401"/>
        <n v="3289196916"/>
        <n v="7319388753"/>
        <n v="6902480813"/>
        <n v="9078030357"/>
        <n v="5902172648"/>
        <n v="4068731029"/>
        <n v="6222124551"/>
        <n v="9788182941"/>
        <n v="5410742362"/>
        <n v="7223240224"/>
        <n v="1301793684"/>
        <n v="7515345986"/>
        <n v="4347605266"/>
        <n v="7648272504"/>
        <n v="8815348310"/>
        <n v="4757414962"/>
        <n v="6988826850"/>
        <n v="3753350744"/>
        <n v="1125660030"/>
        <n v="9743752908"/>
        <n v="5702509008"/>
        <n v="1447886402"/>
        <n v="6169258955"/>
        <n v="8727600740"/>
        <n v="5987330233"/>
        <n v="7122009949"/>
        <n v="9120857473"/>
        <n v="4727187370"/>
        <n v="8881391174"/>
        <n v="5461479719"/>
        <n v="6146434813"/>
        <n v="8743909159"/>
        <n v="9186032000"/>
        <n v="8969545101"/>
        <n v="5193293167"/>
        <n v="8923998937"/>
        <n v="6868221934"/>
        <n v="8985542129"/>
        <n v="7025433400"/>
        <n v="3673314850"/>
        <n v="7638740988"/>
        <n v="5766964838"/>
        <n v="2467425736"/>
        <n v="5007276044"/>
        <n v="4685093769"/>
        <n v="5728592633"/>
        <n v="6028762199"/>
        <n v="1226226023"/>
        <n v="5048674011"/>
        <n v="8005075525"/>
        <n v="7093224517"/>
        <n v="5893558403"/>
        <n v="1201783450"/>
        <n v="3204589413"/>
        <n v="2404119734"/>
        <n v="5987375213"/>
        <n v="7166355894"/>
        <n v="4473997500"/>
        <n v="9427024177"/>
        <n v="4108440749"/>
        <n v="1450032614"/>
        <n v="2688768244"/>
        <n v="6874922872"/>
        <n v="8692057984"/>
        <n v="3698661926"/>
        <n v="8535665236"/>
        <n v="2609250370"/>
        <n v="1168114806"/>
        <n v="3768319566"/>
        <n v="9303726026"/>
        <n v="4284593628"/>
        <n v="9987780610"/>
        <n v="2188041984"/>
        <n v="4736244238"/>
        <n v="2433735476"/>
        <n v="7063684150"/>
        <n v="6586567887"/>
        <n v="5347151121"/>
        <n v="7219074318"/>
        <n v="2056966306"/>
        <n v="5336217075"/>
        <n v="8411789980"/>
        <n v="8833956857"/>
        <n v="2525870471"/>
        <n v="7515217930"/>
        <n v="5379820663"/>
        <n v="4226868655"/>
        <n v="7926877898"/>
        <n v="1015846777"/>
        <n v="5571044569"/>
        <n v="4268016026"/>
        <n v="4866279278"/>
        <n v="8298742226"/>
        <n v="6561343816"/>
        <n v="5624518132"/>
        <n v="5083852352"/>
        <n v="7474294548"/>
        <n v="5795492620"/>
        <n v="7952707827"/>
        <n v="8110528776"/>
        <n v="4120273634"/>
        <n v="7901381857"/>
        <n v="3269942645"/>
        <n v="2057764505"/>
        <n v="4744563260"/>
        <n v="8976353764"/>
        <n v="7453533176"/>
        <n v="1136780574"/>
        <n v="7118166273"/>
        <n v="9158836500"/>
        <n v="4937416052"/>
        <n v="2895741186"/>
        <n v="7534502623"/>
        <n v="5420091821"/>
        <n v="3172497456"/>
        <n v="9991132154"/>
        <n v="2661863804"/>
        <n v="8554765628"/>
        <n v="2238469560"/>
        <n v="3049049442"/>
        <n v="8932964886"/>
        <n v="8510292739"/>
        <n v="3753365571"/>
        <n v="2118331615"/>
        <n v="4885540679"/>
        <n v="3318277150"/>
        <n v="2790125495"/>
        <n v="9178335170"/>
        <n v="6798081157"/>
        <n v="9870634882"/>
        <n v="8301111774"/>
        <n v="8804947148"/>
        <n v="8843094076"/>
        <n v="8938627591"/>
        <n v="1041221302"/>
        <n v="1762407098"/>
        <n v="4989473069"/>
        <n v="2935845364"/>
        <n v="7469776213"/>
        <n v="8361037293"/>
        <n v="2075686394"/>
        <n v="9593971704"/>
        <n v="9517521805"/>
        <n v="6071743986"/>
        <n v="6225410066"/>
        <n v="8734169732"/>
        <n v="1484413833"/>
        <n v="7225698798"/>
        <n v="3226317593"/>
        <n v="4516989706"/>
        <n v="9921625018"/>
        <n v="1343803064"/>
        <n v="7915718320"/>
        <n v="7100379473"/>
        <n v="8477831444"/>
        <n v="1375726734"/>
        <n v="9874682578"/>
        <n v="9062373937"/>
        <n v="8388457437"/>
        <n v="7420432535"/>
        <n v="3154664861"/>
        <n v="4776253306"/>
        <n v="8978919908"/>
        <n v="6213497256"/>
        <n v="6579494320"/>
        <n v="8249409840"/>
        <n v="3562429069"/>
        <n v="6342967339"/>
        <n v="6671695345"/>
        <n v="9285857284"/>
        <n v="1255096010"/>
        <n v="1040786177"/>
        <n v="7746527465"/>
        <n v="8426316643"/>
        <n v="9489970683"/>
        <n v="9675442721"/>
        <n v="2890032354"/>
        <n v="8534092492"/>
        <n v="2532853396"/>
        <n v="9848339487"/>
        <n v="3557541551"/>
        <n v="5449301425"/>
        <n v="8227898364"/>
        <n v="7059416605"/>
        <n v="1733793044"/>
        <n v="1291993580"/>
        <n v="6822761167"/>
        <n v="4694830717"/>
        <n v="3844496984"/>
        <n v="6709586997"/>
        <n v="9954407489"/>
        <n v="7840525489"/>
        <n v="6061673533"/>
        <n v="7108604612"/>
        <n v="5123656368"/>
        <n v="5074538305"/>
        <n v="9719628240"/>
        <n v="8110131805"/>
        <n v="7614592754"/>
        <n v="2627380794"/>
        <n v="1864841366"/>
        <n v="6978195648"/>
        <n v="1076335739"/>
        <n v="1297876032"/>
        <n v="8169752721"/>
        <n v="3779630365"/>
        <n v="2838102778"/>
        <n v="9127929879"/>
        <n v="1939584009"/>
        <n v="8262267327"/>
        <n v="9987376286"/>
        <n v="8814368968"/>
        <n v="8993754940"/>
        <n v="3905650143"/>
        <n v="2342343931"/>
        <n v="3616515038"/>
        <n v="3163377853"/>
        <n v="8434678533"/>
        <n v="3781446227"/>
        <n v="7285208565"/>
        <n v="6627274598"/>
        <n v="5830406386"/>
        <n v="3986646671"/>
        <n v="5421966388"/>
        <n v="1417966907"/>
        <n v="8007910950"/>
        <n v="6564529149"/>
        <n v="1280970606"/>
        <n v="1706100200"/>
        <n v="7750568955"/>
        <n v="3762448595"/>
        <n v="1085405147"/>
        <n v="1322328249"/>
        <n v="2082637701"/>
        <n v="1519235201"/>
        <n v="4691083750"/>
        <n v="4495059146"/>
        <n v="9673565168"/>
        <n v="8342344355"/>
        <n v="3987242916"/>
        <n v="8218684238"/>
        <n v="8191133519"/>
        <n v="2197641115"/>
        <n v="8076125262"/>
        <n v="6784663654"/>
        <n v="5183531583"/>
        <n v="7737262835"/>
        <n v="8066594135"/>
        <n v="1522577024"/>
        <n v="8126892459"/>
        <n v="7836074662"/>
        <n v="1991925775"/>
        <n v="5754216303"/>
        <n v="9008482419"/>
        <n v="9344095367"/>
        <n v="7454580163"/>
        <n v="2094765406"/>
        <n v="7977770711"/>
        <n v="8296892148"/>
        <n v="8685590896"/>
        <n v="8602756073"/>
        <n v="2380601555"/>
        <n v="7576313106"/>
        <n v="9647415581"/>
        <n v="7285519827"/>
        <n v="6328996570"/>
        <n v="7175050524"/>
        <n v="9458015202"/>
        <n v="9455798749"/>
        <n v="8599852716"/>
        <n v="9092274323"/>
        <n v="3127536069"/>
        <n v="6663048496"/>
        <n v="1503158970"/>
        <n v="6122650976"/>
        <n v="6709284884"/>
        <n v="5945889212"/>
        <n v="7007566539"/>
        <n v="5390515392"/>
        <n v="8107520315"/>
        <n v="8976372950"/>
        <n v="6474177080"/>
        <n v="5344528997"/>
        <n v="9160631149"/>
        <n v="7334912888"/>
        <n v="1980779585"/>
        <n v="5537141937"/>
        <n v="9202972880"/>
        <n v="6234286450"/>
        <n v="5728611175"/>
        <n v="8440832344"/>
        <n v="3013226380"/>
        <n v="1596978457"/>
        <n v="8793583508"/>
        <n v="2131778154"/>
        <n v="2963182849"/>
        <n v="4540137299"/>
        <n v="3154956456"/>
        <n v="7583031840"/>
        <n v="4719510186"/>
        <n v="2527251729"/>
        <n v="2492323091"/>
        <n v="3772963646"/>
        <n v="9334678064"/>
        <n v="3675012505"/>
        <n v="5089308268"/>
        <n v="4930544566"/>
        <n v="2840560054"/>
        <n v="4328434793"/>
        <n v="5524714130"/>
        <n v="9346445594"/>
        <n v="2446167051"/>
        <n v="9300517366"/>
        <n v="7468514194"/>
        <n v="4582195580"/>
        <n v="5598631792"/>
        <n v="6107485122"/>
        <n v="2300937165"/>
        <n v="3209192537"/>
        <n v="8220554877"/>
        <n v="7884914693"/>
        <n v="6241704444"/>
        <n v="2148266440"/>
        <n v="1209257281"/>
        <n v="1149220196"/>
        <n v="2839716840"/>
        <n v="6685678535"/>
        <n v="3680938821"/>
        <n v="5135352183"/>
        <n v="1094250887"/>
        <n v="6355243062"/>
        <n v="6110226161"/>
        <n v="4942659815"/>
        <n v="1675808738"/>
        <n v="7258527431"/>
        <n v="2305031000"/>
        <n v="2313925185"/>
        <n v="7737235040"/>
        <n v="5317266775"/>
        <n v="3011968416"/>
        <n v="3180648891"/>
        <n v="5524516326"/>
        <n v="3692873236"/>
        <n v="2847888585"/>
        <n v="3630702504"/>
        <n v="8166319966"/>
        <n v="6821384940"/>
        <n v="3137039491"/>
        <n v="6734898542"/>
        <n v="6780799952"/>
        <n v="7512496058"/>
        <n v="4244190452"/>
        <n v="7295172382"/>
        <n v="9441063375"/>
        <n v="8903992524"/>
        <n v="9980780934"/>
        <n v="6453073190"/>
        <n v="3278108677"/>
        <n v="3900457676"/>
        <n v="8317425692"/>
        <n v="4374513666"/>
        <n v="5500794963"/>
        <n v="6099678721"/>
        <n v="6294071707"/>
        <n v="4416645276"/>
        <n v="5335537070"/>
        <n v="3026725483"/>
        <n v="6695189541"/>
        <n v="6464388241"/>
        <n v="9414740164"/>
        <n v="8217942352"/>
        <n v="5188258206"/>
        <n v="1063501518"/>
        <n v="5517463681"/>
        <n v="7478158752"/>
        <n v="7350568508"/>
        <n v="6492489452"/>
        <n v="4101121970"/>
        <n v="7835215550"/>
        <n v="6221984437"/>
        <n v="8807936124"/>
        <n v="4665522227"/>
        <n v="7724186109"/>
        <n v="9744113928"/>
        <n v="6219527428"/>
        <n v="1412832563"/>
        <n v="1748333862"/>
        <n v="8302978697"/>
        <n v="5434416597"/>
        <n v="1568038752"/>
        <n v="4179987700"/>
        <n v="4169697641"/>
        <n v="9754046013"/>
        <n v="2175696761"/>
        <n v="4396706925"/>
        <n v="2032699020"/>
        <n v="9206865261"/>
        <n v="3738697848"/>
        <n v="7597557736"/>
        <n v="3640081414"/>
        <n v="4542008813"/>
        <n v="6221254049"/>
        <n v="7031382892"/>
        <n v="7196456477"/>
        <n v="6343503318"/>
        <n v="5324863577"/>
        <n v="8289854835"/>
        <n v="4728551437"/>
        <n v="2659722126"/>
        <n v="3034307569"/>
        <n v="7865680597"/>
        <n v="1264502053"/>
        <n v="9317286507"/>
        <n v="2566535105"/>
        <n v="9279207224"/>
        <n v="4682786320"/>
        <n v="1340232082"/>
        <n v="7101101196"/>
        <n v="7991433878"/>
        <n v="9377133367"/>
        <n v="3270852585"/>
        <n v="9830139441"/>
        <n v="4110543650"/>
        <n v="3280098760"/>
        <n v="2350552246"/>
        <n v="7258609492"/>
        <n v="7524494766"/>
        <n v="5870887860"/>
        <n v="4972156964"/>
        <n v="4798617935"/>
        <n v="7113702263"/>
        <n v="1544369117"/>
        <n v="9577237665"/>
        <n v="2760600833"/>
        <n v="4371440263"/>
        <n v="2109815183"/>
        <n v="7354911611"/>
        <n v="6136442023"/>
        <n v="8879937486"/>
        <n v="3118157144"/>
        <n v="3716155328"/>
        <n v="4742421543"/>
        <n v="2836260043"/>
        <n v="5031664968"/>
        <n v="5818727986"/>
        <n v="9177543298"/>
        <n v="4474392339"/>
        <n v="9410134449"/>
        <n v="2625985181"/>
        <n v="7485526445"/>
        <n v="3915436348"/>
        <n v="1607627525"/>
        <n v="7609188220"/>
        <n v="1217250713"/>
        <n v="6651209775"/>
        <n v="2229015178"/>
        <n v="8672212603"/>
        <n v="9365437034"/>
        <n v="4193156073"/>
        <n v="1375026777"/>
        <n v="6758476457"/>
        <n v="1964406019"/>
        <n v="1389246570"/>
        <n v="7696969488"/>
        <n v="1571268979"/>
        <n v="2506956292"/>
        <n v="6877585856"/>
        <n v="8662124198"/>
        <n v="4546150896"/>
        <n v="7453810266"/>
        <n v="3056158201"/>
        <n v="7697996295"/>
        <n v="8480021091"/>
        <n v="9256265171"/>
        <n v="1010519510"/>
        <n v="1293509097"/>
        <n v="2671107260"/>
        <n v="8730878875"/>
        <n v="7506220835"/>
        <n v="6647562270"/>
        <n v="8839149390"/>
        <n v="4954107140"/>
        <n v="7093967684"/>
        <n v="7051043703"/>
        <n v="8647069016"/>
        <n v="5481984826"/>
        <n v="1185692463"/>
        <n v="8605628627"/>
        <n v="4646296868"/>
        <n v="3133789475"/>
        <n v="3131439182"/>
        <n v="3134624883"/>
        <n v="4880744345"/>
        <n v="5628147322"/>
        <n v="4773687234"/>
        <n v="4618253692"/>
        <n v="1850283467"/>
        <n v="5427597119"/>
        <n v="5695514853"/>
        <n v="4739832493"/>
        <n v="7386931301"/>
        <n v="1294242646"/>
        <n v="2531950044"/>
        <n v="9289865461"/>
        <n v="5511600347"/>
        <n v="8109650072"/>
        <n v="9249246647"/>
        <n v="5527706212"/>
        <n v="2028838687"/>
        <n v="3905820978"/>
        <n v="3546783710"/>
        <n v="3478673834"/>
        <n v="7786260888"/>
        <n v="6967594657"/>
        <n v="4819386392"/>
        <n v="7846630830"/>
        <n v="6028496686"/>
        <n v="3680153783"/>
        <n v="6582878679"/>
        <n v="9199201593"/>
        <n v="6564435254"/>
        <n v="8546260469"/>
        <n v="7721074739"/>
        <n v="4741165526"/>
        <n v="4643913060"/>
        <n v="6630289864"/>
        <n v="6028446009"/>
        <n v="9332491025"/>
        <n v="2081127081"/>
        <n v="4961045557"/>
        <n v="2197829453"/>
        <n v="6683850683"/>
        <n v="4297534037"/>
        <n v="1589936376"/>
        <n v="6819835014"/>
        <n v="7960220930"/>
        <n v="5806863018"/>
        <n v="9233452062"/>
        <n v="6351061456"/>
        <n v="3747624530"/>
        <n v="2427700168"/>
        <n v="8755625369"/>
        <n v="7001628741"/>
        <n v="5940293781"/>
        <n v="7664700412"/>
        <n v="7035139344"/>
        <n v="3250301720"/>
        <n v="8759742976"/>
        <n v="2166538526"/>
        <n v="9622849199"/>
        <n v="4810161971"/>
        <n v="2790720423"/>
        <n v="5647759104"/>
        <n v="8122447612"/>
        <n v="1702584560"/>
        <n v="2128615891"/>
        <n v="2981159049"/>
        <n v="7720357862"/>
        <n v="2875889309"/>
        <n v="4579317177"/>
        <n v="9443588235"/>
        <n v="1426880047"/>
        <n v="8776345145"/>
        <n v="2829809862"/>
        <n v="6585801825"/>
        <n v="5825811739"/>
        <n v="7347724611"/>
        <n v="4283227209"/>
        <n v="1158731703"/>
        <n v="7598709289"/>
        <n v="7227793796"/>
        <n v="9565297798"/>
        <n v="1049300786"/>
        <n v="2899491679"/>
        <n v="9074588092"/>
        <n v="8207096934"/>
        <n v="9716834093"/>
        <n v="4488875615"/>
        <n v="1297589672"/>
        <n v="3724300454"/>
        <n v="8637634798"/>
        <n v="2728875739"/>
        <n v="4787280873"/>
        <n v="5140278237"/>
        <n v="7561476079"/>
        <n v="9827901206"/>
        <n v="3611457245"/>
        <n v="1661106772"/>
        <n v="2335308623"/>
        <n v="9594423917"/>
        <n v="2614906315"/>
        <n v="4570306207"/>
        <n v="8606912469"/>
        <n v="2736616254"/>
        <n v="1614486101"/>
        <n v="1917889784"/>
        <n v="6983322307"/>
        <n v="6742915307"/>
        <n v="3004166845"/>
        <n v="3432508194"/>
        <n v="5213011338"/>
        <n v="5778247072"/>
        <n v="6152921177"/>
        <n v="7267957119"/>
        <n v="3845317540"/>
        <n v="5135364814"/>
        <n v="9698315262"/>
        <n v="1666955838"/>
        <n v="7783512887"/>
        <n v="5615564970"/>
        <n v="4700975068"/>
        <n v="7271183881"/>
        <n v="7352673614"/>
        <n v="9811660091"/>
        <n v="3464890473"/>
        <n v="2641832844"/>
        <n v="1263415902"/>
        <n v="4472106548"/>
        <n v="2650103419"/>
        <n v="6838172851"/>
        <n v="4438982145"/>
        <n v="2619407837"/>
        <n v="5195963757"/>
        <n v="5477197450"/>
        <n v="7824693097"/>
        <n v="4471741410"/>
        <n v="3237694214"/>
        <n v="9542634946"/>
        <n v="4852425830"/>
        <n v="7631866111"/>
        <n v="2998616981"/>
        <n v="8227043618"/>
        <n v="1138892848"/>
        <n v="3247670873"/>
        <n v="6503137823"/>
        <n v="2876416352"/>
        <n v="3076782297"/>
        <n v="7660283089"/>
        <n v="1751694341"/>
        <n v="8915547994"/>
        <n v="5830020649"/>
        <n v="7798914370"/>
        <n v="5273617059"/>
        <n v="5692568462"/>
        <n v="7824727910"/>
        <n v="8620635329"/>
        <n v="9112076748"/>
        <n v="5575795020"/>
        <n v="4134850139"/>
        <n v="5645458659"/>
        <n v="3907055998"/>
        <n v="3323768298"/>
        <n v="8183964384"/>
        <n v="2705270635"/>
        <n v="9133880717"/>
        <n v="2701454021"/>
        <n v="6656291515"/>
        <n v="6069282102"/>
        <n v="6560339877"/>
        <n v="7932315281"/>
        <n v="8282943120"/>
        <n v="5489081647"/>
        <n v="5181666678"/>
        <n v="4645531749"/>
        <n v="5368899995"/>
        <n v="7239421366"/>
        <n v="6631706851"/>
        <n v="5100477680"/>
        <n v="8333356144"/>
        <n v="3495666378"/>
        <n v="3606040315"/>
        <n v="1725263162"/>
        <n v="8328521166"/>
        <n v="4244366624"/>
        <n v="6398943984"/>
        <n v="3807983013"/>
        <n v="5337346261"/>
        <n v="6224984538"/>
        <n v="2456078552"/>
        <n v="1019983253"/>
        <n v="7777497704"/>
        <n v="8840131362"/>
        <n v="9569354517"/>
        <n v="6851127269"/>
        <n v="7851233226"/>
        <n v="8952751872"/>
        <n v="1010004933"/>
        <n v="3900835319"/>
        <n v="8637849376"/>
        <n v="7964054940"/>
        <n v="9825808640"/>
        <n v="4519461305"/>
        <n v="3356785050"/>
        <n v="9428226000"/>
        <n v="6855605768"/>
        <n v="2126105600"/>
        <n v="6086845751"/>
        <n v="3759011552"/>
        <n v="4122150673"/>
        <n v="4418056048"/>
        <n v="5868886723"/>
        <n v="8317180866"/>
        <n v="5615582362"/>
        <n v="3664459041"/>
        <n v="8827767994"/>
        <n v="7626327909"/>
        <n v="8292311543"/>
        <n v="5644431714"/>
        <n v="6622510523"/>
        <n v="9300652976"/>
        <n v="1380702795"/>
        <n v="1164845796"/>
        <n v="5698323826"/>
        <n v="8860527660"/>
        <n v="4844722968"/>
        <n v="2466515972"/>
        <n v="8891853602"/>
        <n v="2151376439"/>
        <n v="7420636853"/>
        <n v="7080102298"/>
        <n v="4021389400"/>
        <n v="5045056033"/>
        <n v="7185377118"/>
        <n v="2999096209"/>
        <n v="2723768499"/>
        <n v="7931408796"/>
        <n v="2621883900"/>
        <n v="9725775003"/>
        <n v="8260982240"/>
        <n v="2152958513"/>
        <n v="5090976011"/>
        <n v="5527039726"/>
        <n v="4691428748"/>
        <n v="9978457506"/>
        <n v="2214909865"/>
        <n v="4229140774"/>
        <n v="9151435478"/>
        <n v="6893916670"/>
        <n v="7610304555"/>
        <n v="4143975169"/>
        <n v="1595928967"/>
        <n v="5487636607"/>
        <n v="1892860175"/>
        <n v="7752341319"/>
        <n v="5277937739"/>
        <n v="3593214350"/>
        <n v="4000415390"/>
        <n v="1955420193"/>
        <n v="2531522214"/>
        <n v="8694984594"/>
        <n v="2865731041"/>
        <n v="9776877949"/>
        <n v="2037772437"/>
        <n v="5176220905"/>
        <n v="1964564675"/>
        <n v="9654475483"/>
        <n v="9772688800"/>
        <n v="1486718368"/>
        <n v="4607914571"/>
        <n v="7629305484"/>
        <n v="5921038305"/>
        <n v="5296464083"/>
        <n v="7367816636"/>
        <n v="9866208803"/>
        <n v="3163593312"/>
        <n v="3176087921"/>
        <n v="1466373362"/>
        <n v="2416331721"/>
        <n v="7583926026"/>
        <n v="9352289280"/>
        <n v="2503274885"/>
        <n v="4696074241"/>
        <n v="3962451745"/>
        <n v="3481149637"/>
        <n v="4733796165"/>
        <n v="1917119266"/>
        <n v="5390959818"/>
        <n v="2093714933"/>
        <n v="3120042172"/>
        <n v="9578420176"/>
        <n v="7663615234"/>
        <n v="6285804044"/>
        <n v="7622270506"/>
        <n v="8997888129"/>
        <n v="9227706668"/>
        <n v="7379349593"/>
        <n v="1407275572"/>
        <n v="2089550820"/>
        <n v="6863290367"/>
        <n v="5096998548"/>
        <n v="8249544731"/>
        <n v="4836023766"/>
        <n v="6471417624"/>
        <n v="1315828151"/>
        <n v="2662708434"/>
        <n v="7346448293"/>
        <n v="6606352362"/>
        <n v="1324905951"/>
        <n v="3200810232"/>
        <n v="4637605365"/>
        <n v="1449239497"/>
        <n v="1749300506"/>
        <n v="7397820320"/>
        <n v="1174910854"/>
        <n v="7454828698"/>
        <n v="2514843086"/>
        <n v="8382600423"/>
        <n v="4805730054"/>
        <n v="9207378752"/>
        <n v="5421343609"/>
        <n v="6541338194"/>
        <n v="7397831805"/>
        <n v="4127289744"/>
        <n v="5506435857"/>
        <n v="1092150476"/>
        <n v="8053566387"/>
        <n v="9018328484"/>
        <n v="8301715796"/>
        <n v="7173797106"/>
        <n v="2112463791"/>
        <n v="4013609131"/>
        <n v="7690238194"/>
        <n v="1372405646"/>
        <n v="6917527160"/>
        <n v="1238687634"/>
        <n v="8076347910"/>
        <n v="9747894292"/>
        <n v="8466058098"/>
        <n v="1126143444"/>
        <n v="1885297955"/>
        <n v="8564512552"/>
        <n v="5679363797"/>
        <n v="9745219416"/>
        <n v="8969784721"/>
        <n v="7629294947"/>
        <n v="9586729453"/>
        <n v="3648611698"/>
        <n v="1287575952"/>
        <n v="3644381664"/>
        <n v="9871185560"/>
        <n v="7047024568"/>
        <n v="3054587585"/>
        <n v="4183730831"/>
        <n v="5318136497"/>
        <n v="2593480490"/>
        <n v="3925606385"/>
        <n v="3260795747"/>
        <n v="3622812929"/>
        <n v="3716750343"/>
        <n v="9233641116"/>
        <n v="4510219123"/>
        <n v="2474950050"/>
        <n v="4152366934"/>
        <n v="9070998661"/>
        <n v="5961285585"/>
        <n v="8254008195"/>
        <n v="1525303082"/>
        <n v="8327416255"/>
        <n v="5870126160"/>
        <n v="2256494282"/>
        <n v="8269739203"/>
        <n v="5697789572"/>
        <n v="1121991184"/>
        <n v="9426173644"/>
        <n v="7524444716"/>
        <n v="2982824427"/>
        <n v="9146478178"/>
        <n v="1190923699"/>
        <n v="1594922803"/>
        <n v="2054663030"/>
        <n v="6182436963"/>
        <n v="1155339009"/>
        <n v="3379628387"/>
        <n v="9172069381"/>
        <n v="6856438223"/>
        <n v="5987723982"/>
        <n v="9308066087"/>
        <n v="2191551801"/>
        <n v="8567092238"/>
        <n v="4653082076"/>
        <n v="9204345163"/>
        <n v="1150444169"/>
        <n v="1699854095"/>
        <n v="8590024202"/>
        <n v="1375260500"/>
        <n v="2217828870"/>
        <n v="4836883501"/>
        <n v="9236109447"/>
        <n v="9220279762"/>
        <n v="6817651199"/>
        <n v="4054344263"/>
        <n v="3795513969"/>
        <n v="4223919829"/>
        <n v="7610210652"/>
        <n v="2133648936"/>
        <n v="5571110594"/>
        <n v="7072322162"/>
        <n v="4634251549"/>
        <n v="1510266319"/>
        <n v="9346653837"/>
        <n v="6723280207"/>
        <n v="4595768848"/>
        <n v="8958890767"/>
        <n v="7649295564"/>
        <n v="7973983582"/>
        <n v="2374921939"/>
        <n v="5794704247"/>
        <n v="9200564997"/>
        <n v="9785653636"/>
        <n v="8807437893"/>
        <n v="8156683310"/>
        <n v="7188131980"/>
        <n v="2207617384"/>
        <n v="3227501144"/>
        <n v="9164574438"/>
        <n v="5257417663"/>
        <n v="6051637413"/>
        <n v="3024604290"/>
        <n v="9497463056"/>
        <n v="2715789923"/>
        <n v="1125928624"/>
        <n v="2483470061"/>
        <n v="9717013677"/>
        <n v="6080340277"/>
        <n v="7017768597"/>
        <n v="2806136596"/>
        <n v="2051669013"/>
        <n v="1884063335"/>
        <n v="1184831501"/>
        <n v="5765349128"/>
        <n v="9100927846"/>
        <n v="2766301478"/>
        <n v="5477582816"/>
        <n v="1658072256"/>
        <n v="8612818643"/>
        <n v="8758457450"/>
        <n v="7994328309"/>
        <n v="5543158529"/>
        <n v="4491480700"/>
        <n v="9386022374"/>
        <n v="5839090505"/>
        <n v="5361383317"/>
        <n v="7956021088"/>
        <n v="5284642616"/>
        <n v="4201260185"/>
        <n v="6925849994"/>
        <n v="8789412242"/>
        <n v="1786656911"/>
        <n v="4709920801"/>
        <n v="3459900645"/>
        <n v="8359159110"/>
        <n v="7110030942"/>
        <n v="9708810036"/>
        <n v="8667122993"/>
        <n v="4374164546"/>
        <n v="6105287218"/>
        <n v="2635386560"/>
        <n v="1817952016"/>
        <n v="1238104907"/>
        <n v="9923006840"/>
        <n v="1751640821"/>
        <n v="4601599510"/>
        <n v="3525532893"/>
        <n v="6014091818"/>
        <n v="4024057617"/>
        <n v="7983548998"/>
        <n v="6196206477"/>
        <n v="3083889678"/>
        <n v="2972448533"/>
        <n v="6993178191"/>
        <n v="8059078434"/>
        <n v="7439106651"/>
        <n v="6326898086"/>
        <n v="5750117999"/>
        <n v="3397743396"/>
        <n v="8276945845"/>
        <n v="4688900405"/>
        <n v="5052350512"/>
        <n v="8337222672"/>
        <n v="6395045196"/>
        <n v="4885829712"/>
        <n v="7107007165"/>
        <n v="2597300784"/>
        <n v="1162259991"/>
        <n v="4350019003"/>
        <n v="2423982307"/>
        <n v="1659604770"/>
        <n v="7296183282"/>
        <n v="5492214164"/>
        <n v="7454167795"/>
        <n v="1124813154"/>
        <n v="5843784664"/>
        <n v="4800478737"/>
        <n v="8652866983"/>
        <n v="2296420923"/>
        <n v="9575656947"/>
        <n v="6153508009"/>
        <n v="7449419098"/>
        <n v="3568507843"/>
        <n v="1389171869"/>
        <n v="5575362659"/>
        <n v="8011889338"/>
        <n v="9965236560"/>
        <n v="1139350390"/>
        <n v="7701574608"/>
        <n v="9799940741"/>
        <n v="5156232009"/>
        <n v="6092556284"/>
        <n v="1745766345"/>
        <n v="8052433159"/>
        <n v="1901427515"/>
        <n v="5555218008"/>
        <n v="2805097621"/>
        <n v="5947024455"/>
        <n v="2238388279"/>
        <n v="6222027055"/>
        <n v="8840798374"/>
        <n v="7206148067"/>
        <n v="8643571713"/>
        <n v="4348656628"/>
        <n v="5870642941"/>
        <n v="1517923583"/>
        <n v="2224769353"/>
        <n v="4971345869"/>
        <n v="1051437099"/>
        <n v="6739966578"/>
        <n v="4025429723"/>
        <n v="5264918039"/>
        <n v="5511814706"/>
        <n v="7796550770"/>
        <n v="5603130721"/>
        <n v="8401966491"/>
        <n v="9952215735"/>
        <n v="5308001791"/>
        <n v="4060712770"/>
        <n v="2778472813"/>
        <n v="7040840550"/>
        <n v="2653671732"/>
        <n v="5981940267"/>
        <n v="8381910461"/>
        <n v="5868189942"/>
        <n v="7383404629"/>
        <n v="1438994971"/>
        <n v="4636576877"/>
        <n v="6922189249"/>
        <n v="5002756127"/>
        <n v="2422331021"/>
        <n v="3795343978"/>
        <n v="2692896701"/>
        <n v="8214200492"/>
        <n v="8730370276"/>
        <n v="4182644779"/>
        <n v="7635079557"/>
        <n v="4430321305"/>
        <n v="3590733673"/>
        <n v="6071566718"/>
        <n v="8685992781"/>
        <n v="6414956823"/>
        <n v="4402852442"/>
        <n v="2030600794"/>
        <n v="4295397324"/>
        <n v="3099182637"/>
        <n v="7386682515"/>
        <n v="7864410249"/>
        <n v="5733171034"/>
        <n v="7165301023"/>
        <n v="2154792575"/>
        <n v="3821426883"/>
        <n v="4363180475"/>
        <n v="1365465889"/>
        <n v="3373710365"/>
        <n v="1919860556"/>
        <n v="9052092132"/>
        <n v="4253823161"/>
        <n v="8744081149"/>
        <n v="8487937125"/>
        <n v="3617418341"/>
        <n v="3888108518"/>
        <n v="9444520190"/>
        <n v="6489451034"/>
        <n v="7542003630"/>
        <n v="5155887265"/>
        <n v="2429047771"/>
        <n v="8106465936"/>
        <n v="2296943013"/>
        <n v="2306799475"/>
        <n v="2511834817"/>
        <n v="6173132163"/>
        <n v="8943881617"/>
        <n v="8047903179"/>
        <n v="7166460122"/>
        <n v="7502483311"/>
        <n v="7506523582"/>
        <n v="4528318950"/>
        <n v="7565223439"/>
        <n v="3927271689"/>
        <n v="2896022324"/>
        <n v="1294877893"/>
        <n v="5354428162"/>
        <n v="7095498852"/>
        <n v="5750773675"/>
        <n v="7542121480"/>
        <n v="5232965488"/>
        <n v="2345894094"/>
        <n v="3383282074"/>
        <n v="2979030349"/>
        <n v="6119051259"/>
        <n v="1021545080"/>
        <n v="8000340279"/>
        <n v="6106458834"/>
        <n v="9409032232"/>
        <n v="5336256586"/>
        <n v="6272507619"/>
        <n v="9634960551"/>
        <n v="8178990235"/>
        <n v="8423848413"/>
        <n v="7105871682"/>
        <n v="5722036932"/>
        <n v="1390891809"/>
        <n v="8660396859"/>
        <n v="9464514433"/>
        <n v="2486721153"/>
        <n v="1167911287"/>
        <n v="9096264204"/>
        <n v="1359262692"/>
        <n v="6711669649"/>
        <n v="1675126794"/>
        <n v="8822565107"/>
        <n v="1284868896"/>
        <n v="4003226753"/>
        <n v="8242999373"/>
        <n v="1843526101"/>
        <n v="9020360599"/>
        <n v="7553406298"/>
        <n v="2227546349"/>
        <n v="7936745454"/>
        <n v="6334474412"/>
        <n v="1675622700"/>
        <n v="8854316950"/>
        <n v="7165492104"/>
        <n v="4683160403"/>
        <n v="3932161744"/>
        <n v="6223185379"/>
        <n v="9982934579"/>
        <n v="1936994515"/>
        <n v="1216704745"/>
        <n v="7900263925"/>
        <n v="1300814597"/>
        <n v="2055972191"/>
        <n v="7327706050"/>
        <n v="3175127928"/>
        <n v="3680629323"/>
        <n v="5211176443"/>
        <n v="2729098959"/>
        <n v="5245774259"/>
        <n v="2712468189"/>
        <n v="7267488492"/>
        <n v="7840144713"/>
        <n v="7811589614"/>
        <n v="6017545811"/>
        <n v="2897966400"/>
        <n v="8157677148"/>
        <n v="3820020990"/>
        <n v="9106423777"/>
        <n v="9840710181"/>
        <n v="9597695118"/>
        <n v="4431672783"/>
        <n v="8416792458"/>
        <n v="7388250190"/>
        <n v="1023667296"/>
        <n v="6006704647"/>
        <n v="1314868031"/>
        <n v="4029631317"/>
        <n v="9790055804"/>
        <n v="6638050011"/>
        <n v="3807511825"/>
        <n v="7156952377"/>
        <n v="1847290977"/>
        <n v="3828386998"/>
        <n v="2933741772"/>
        <n v="7474477003"/>
        <n v="9471513428"/>
        <n v="5610570174"/>
        <n v="9872653436"/>
        <n v="5321476108"/>
        <n v="4105352564"/>
        <n v="4789227158"/>
        <n v="2518622088"/>
        <n v="4103080499"/>
        <n v="7238449932"/>
        <n v="2441358130"/>
        <n v="5771911455"/>
        <n v="3979518260"/>
        <n v="6462322745"/>
        <n v="5125926746"/>
        <n v="5670321410"/>
        <n v="4502207753"/>
        <n v="1947914259"/>
        <n v="3409266108"/>
        <n v="5451653766"/>
        <n v="2828924960"/>
        <n v="1763290028"/>
        <n v="8642044378"/>
        <n v="7573732100"/>
        <n v="5849969285"/>
        <n v="2838232015"/>
        <n v="9048293811"/>
        <n v="8679971409"/>
        <n v="9198649121"/>
        <n v="8040914712"/>
        <n v="3220794054"/>
        <n v="1699881992"/>
        <n v="5864990429"/>
        <n v="1072128772"/>
        <n v="9146367756"/>
        <n v="9461712793"/>
        <n v="2647477992"/>
        <n v="5004651164"/>
        <n v="3431632702"/>
        <n v="5343843905"/>
        <n v="2022005360"/>
        <n v="6621190799"/>
        <n v="6639367600"/>
        <n v="9318888382"/>
        <n v="7031767535"/>
        <n v="6908468977"/>
        <n v="6557131003"/>
        <n v="7243499454"/>
        <n v="6252797350"/>
        <n v="1008711418"/>
        <n v="9322492183"/>
        <n v="3778254040"/>
        <n v="1166543799"/>
        <n v="5134217107"/>
        <n v="7040129273"/>
        <n v="6693829789"/>
        <n v="8729479019"/>
        <n v="8945366768"/>
        <n v="5622376011"/>
        <n v="5408938919"/>
        <n v="2568454292"/>
        <n v="1770216959"/>
        <n v="3578708450"/>
        <n v="1988379675"/>
        <n v="9874018328"/>
        <n v="8284883237"/>
        <n v="2229339538"/>
        <n v="3635763224"/>
        <n v="9284669171"/>
        <n v="6223300918"/>
        <n v="4535491193"/>
        <n v="9702776385"/>
        <n v="9307356874"/>
        <n v="6740980081"/>
        <n v="5646944827"/>
        <n v="4798292235"/>
        <n v="8087251625"/>
        <n v="6095303790"/>
        <n v="5486401012"/>
        <n v="7512236093"/>
        <n v="5921401855"/>
        <n v="5309296381"/>
        <n v="4709175671"/>
        <n v="9158012526"/>
        <n v="4599169318"/>
        <n v="5441006592"/>
        <n v="1243474334"/>
        <n v="8012825004"/>
        <n v="4858749063"/>
        <n v="6890656016"/>
        <n v="5712210757"/>
        <n v="8416396331"/>
        <n v="1113755885"/>
        <n v="9379785369"/>
        <n v="3958063329"/>
        <n v="2634238136"/>
        <n v="1456054077"/>
        <n v="4444088259"/>
        <n v="1543542682"/>
        <n v="3830761753"/>
        <n v="8029513610"/>
        <n v="3523170593"/>
        <n v="4204589084"/>
        <n v="7394012458"/>
        <n v="1928457979"/>
        <n v="4987560700"/>
        <n v="5245028357"/>
        <n v="5100776588"/>
        <n v="5954919818"/>
        <n v="9033083442"/>
        <n v="5202232470"/>
        <n v="4812002287"/>
        <n v="4283144605"/>
        <n v="5700115290"/>
        <n v="8078131841"/>
        <n v="7012406109"/>
        <n v="8845834211"/>
        <n v="1374529502"/>
        <n v="1198977687"/>
        <n v="5704221329"/>
        <n v="2694259348"/>
        <n v="3575664243"/>
        <n v="6150823967"/>
        <n v="5676003324"/>
        <n v="5906507796"/>
        <n v="2030592003"/>
        <n v="6214503790"/>
        <n v="8653167303"/>
        <n v="4987832440"/>
        <n v="6183679855"/>
        <n v="5073972705"/>
        <n v="8692903484"/>
        <n v="4616362378"/>
        <n v="2406050500"/>
        <n v="3281312925"/>
        <n v="5567205100"/>
        <n v="8553361779"/>
        <n v="2837980117"/>
        <n v="2575772296"/>
        <n v="9526442860"/>
        <n v="2449261363"/>
        <n v="5019371209"/>
        <n v="7870459523"/>
        <n v="8448709348"/>
        <n v="8995555779"/>
        <n v="5967197799"/>
        <n v="1609166645"/>
        <n v="7890389657"/>
        <n v="1436829780"/>
        <n v="7984710107"/>
        <n v="3547511468"/>
        <n v="2921091200"/>
        <n v="3808530209"/>
        <n v="2166885932"/>
        <n v="7337246138"/>
        <n v="4300458408"/>
        <n v="2388160259"/>
        <n v="2993643159"/>
        <n v="2145976984"/>
        <n v="2024256572"/>
        <n v="3717823731"/>
        <n v="9824588633"/>
        <n v="4456264287"/>
        <n v="5134442602"/>
        <n v="6185860264"/>
        <n v="7675127271"/>
        <n v="1898096042"/>
        <n v="8906153227"/>
        <n v="8212561248"/>
        <n v="6163667483"/>
        <n v="5408352190"/>
        <n v="3399161844"/>
        <n v="2099904667"/>
        <n v="9496647262"/>
        <n v="4217947885"/>
        <n v="2544720727"/>
        <n v="2628483624"/>
        <n v="1300417613"/>
        <n v="3896954235"/>
        <n v="9406885618"/>
        <n v="7746723203"/>
        <n v="8670871593"/>
        <n v="2730551534"/>
        <n v="1593888210"/>
        <n v="1676454380"/>
        <n v="2431717243"/>
        <n v="8537400191"/>
        <n v="2190058733"/>
        <n v="3096064361"/>
        <n v="7238255539"/>
        <n v="9199943695"/>
        <n v="3524623160"/>
        <n v="2159225086"/>
        <n v="3942578058"/>
        <n v="8282014163"/>
        <n v="3961004412"/>
        <n v="1161004703"/>
        <n v="7465469897"/>
        <n v="7827963655"/>
        <n v="3665540084"/>
        <n v="3705122391"/>
        <n v="1581826095"/>
        <n v="6994643107"/>
        <n v="2138136228"/>
        <n v="1569999098"/>
        <n v="6025057871"/>
        <n v="8581852076"/>
        <n v="2095413580"/>
        <n v="8904881967"/>
        <n v="6176460842"/>
        <n v="2827006214"/>
        <n v="1484623023"/>
        <n v="8160172274"/>
        <n v="1070864330"/>
        <n v="7242878294"/>
        <n v="2561408039"/>
        <n v="7346379984"/>
        <n v="6608005515"/>
        <n v="8301422340"/>
        <n v="3008732147"/>
        <n v="1907084321"/>
        <n v="8370504174"/>
        <n v="5798903428"/>
        <n v="4240947201"/>
        <n v="9930722654"/>
        <n v="8898962914"/>
        <n v="1688642028"/>
        <n v="3952019017"/>
        <n v="5433042861"/>
        <n v="5286943666"/>
        <n v="6502077128"/>
        <n v="6115143777"/>
        <n v="5905755292"/>
        <n v="3290490038"/>
        <n v="3041903277"/>
        <n v="2107925053"/>
        <n v="9395019767"/>
        <n v="3198453836"/>
        <n v="3803247951"/>
        <n v="1353352205"/>
        <n v="1291342506"/>
        <n v="7865383792"/>
        <n v="1251246875"/>
        <n v="4457268202"/>
        <n v="5652436184"/>
        <n v="7367642917"/>
        <n v="6337792828"/>
        <n v="1650274330"/>
        <n v="9631638544"/>
        <n v="3198087903"/>
        <n v="9139622466"/>
        <n v="9407860872"/>
        <n v="7992512611"/>
        <n v="6023993023"/>
        <n v="4600952813"/>
        <n v="4165541202"/>
        <n v="1054277222"/>
        <n v="4676303366"/>
        <n v="6813265935"/>
        <n v="4348933432"/>
        <n v="7526355620"/>
        <n v="8587838162"/>
        <n v="6153139802"/>
        <n v="8932239548"/>
        <n v="7156989498"/>
        <n v="4872741138"/>
        <n v="5253819223"/>
        <n v="1284341742"/>
        <n v="9578819843"/>
        <n v="6646075724"/>
        <n v="8353443507"/>
        <n v="7953847696"/>
        <n v="8947282760"/>
        <n v="1869716058"/>
        <n v="8870997208"/>
        <n v="4898643755"/>
        <n v="9318523058"/>
        <n v="3139721619"/>
        <n v="9162881249"/>
        <n v="1946093365"/>
        <n v="2973582625"/>
        <n v="5415561665"/>
        <n v="8116239405"/>
        <n v="1330609113"/>
        <n v="1549697648"/>
        <n v="6291715982"/>
        <n v="7030942074"/>
        <n v="8678043423"/>
        <n v="2205444323"/>
        <n v="2033104529"/>
        <n v="5814666390"/>
        <n v="6583373777"/>
        <n v="2392575546"/>
        <n v="8882517868"/>
        <n v="4194216551"/>
        <n v="8358029761"/>
        <n v="6951979244"/>
        <n v="9930382473"/>
        <n v="5674310883"/>
        <n v="1482665891"/>
        <n v="5758381037"/>
        <n v="1246504293"/>
        <n v="7959786407"/>
        <n v="2221529301"/>
        <n v="6202814347"/>
        <n v="9380276274"/>
        <n v="5895272208"/>
        <n v="5942074841"/>
        <n v="4421181439"/>
        <n v="3389454481"/>
        <n v="5014648348"/>
        <n v="9523066630"/>
        <n v="3602434383"/>
        <n v="9166935325"/>
        <n v="9964042459"/>
        <n v="6691388897"/>
        <n v="1404954338"/>
        <n v="8009676688"/>
        <n v="4432474954"/>
        <n v="6636332483"/>
        <n v="1376653944"/>
        <n v="3940564780"/>
        <n v="4267347982"/>
        <n v="8586533614"/>
        <n v="4258958955"/>
        <n v="1533533238"/>
        <n v="7093392804"/>
        <n v="7079022327"/>
        <n v="4256671923"/>
        <n v="1656948779"/>
        <n v="2758542544"/>
        <n v="3607275436"/>
        <n v="2721440949"/>
        <n v="9260878491"/>
        <n v="1716389235"/>
        <n v="9193411929"/>
        <n v="8118678436"/>
        <n v="3651324984"/>
        <n v="4112710634"/>
        <n v="1698622204"/>
        <n v="1745139174"/>
        <n v="8629746459"/>
        <n v="5895092107"/>
        <n v="4924542119"/>
        <n v="6244228823"/>
        <n v="5656379163"/>
        <n v="2660898531"/>
        <n v="7328421256"/>
        <n v="8329607080"/>
        <n v="2944109397"/>
        <n v="2721711869"/>
        <n v="1598752022"/>
        <n v="9183561412"/>
        <n v="2121554858"/>
        <n v="3668078643"/>
        <n v="9927409332"/>
        <n v="5101755200"/>
        <n v="5391047740"/>
        <n v="9491015118"/>
        <n v="1182826268"/>
        <n v="3100953261"/>
        <n v="7820235253"/>
        <n v="8715221705"/>
        <n v="9507255704"/>
        <n v="8838946096"/>
        <n v="5014123316"/>
        <n v="2755487455"/>
        <n v="8555561981"/>
        <n v="4991366607"/>
        <n v="7961511167"/>
        <n v="3277195159"/>
        <n v="3708117298"/>
        <n v="5632634955"/>
        <n v="7096900107"/>
        <n v="5660735132"/>
        <n v="1831211800"/>
        <n v="8810485461"/>
        <n v="4071442103"/>
        <n v="6101747843"/>
        <n v="4140816658"/>
        <n v="4772631963"/>
        <n v="7453539360"/>
        <n v="5546531375"/>
        <n v="3203262386"/>
        <n v="4239775189"/>
        <n v="5021239013"/>
        <n v="4520459332"/>
        <n v="7489911802"/>
        <n v="9390574163"/>
        <n v="4209611344"/>
        <n v="4324140222"/>
        <n v="3719900739"/>
        <n v="3764881579"/>
        <n v="9910007114"/>
        <n v="8226270581"/>
        <n v="4657520338"/>
        <n v="9498003757"/>
        <n v="8959273111"/>
        <n v="4988523032"/>
        <n v="4210380361"/>
        <n v="8174578767"/>
        <n v="5606101759"/>
        <n v="4987486885"/>
        <n v="5074415578"/>
        <n v="5049553714"/>
        <n v="2731897571"/>
        <n v="4174006932"/>
        <n v="2741729034"/>
        <n v="1429119966"/>
        <n v="6433708910"/>
        <n v="2146132723"/>
        <n v="8838168246"/>
        <n v="2755622872"/>
        <n v="5545870704"/>
        <n v="1680331455"/>
        <n v="3579694088"/>
        <n v="7582593333"/>
        <n v="2385058710"/>
        <n v="5201599424"/>
        <n v="2223122758"/>
        <n v="2202017422"/>
        <n v="1189730242"/>
        <n v="5739395382"/>
        <n v="2224081069"/>
        <n v="1761467812"/>
        <n v="9894253473"/>
        <n v="9155554491"/>
        <n v="6177012190"/>
        <n v="9883686329"/>
        <n v="8956859004"/>
        <n v="3923227234"/>
        <n v="2998854282"/>
        <n v="1320478157"/>
        <n v="9251120664"/>
        <n v="5285869918"/>
        <n v="7634421391"/>
        <n v="6613278010"/>
        <n v="1912271883"/>
        <n v="5719725554"/>
        <n v="8987586688"/>
        <n v="2244308634"/>
        <n v="5306676115"/>
        <n v="7332305310"/>
        <n v="4043733440"/>
        <n v="4789301054"/>
        <n v="7876449009"/>
        <n v="8122937129"/>
        <n v="7367437283"/>
        <n v="3190799805"/>
        <n v="1567490230"/>
        <n v="3314682680"/>
        <n v="8359093136"/>
        <n v="6793775420"/>
        <n v="2987405731"/>
        <n v="9670997929"/>
        <n v="6163945250"/>
        <n v="7956873110"/>
        <n v="8133256394"/>
        <n v="2335446585"/>
        <n v="6497699956"/>
        <n v="6478593243"/>
        <n v="1007233975"/>
        <n v="5839237089"/>
        <n v="5932277095"/>
        <n v="8998171386"/>
        <n v="3826951946"/>
        <n v="6127256128"/>
        <n v="8044247623"/>
        <n v="4073402272"/>
        <n v="6039186074"/>
        <n v="9821850421"/>
        <n v="3161508354"/>
        <n v="3816381414"/>
        <n v="6785002958"/>
        <n v="4114222120"/>
        <n v="7470833767"/>
        <n v="3088803815"/>
        <n v="2401065870"/>
        <n v="1480101495"/>
        <n v="6603643689"/>
        <n v="4055087814"/>
        <n v="6424513438"/>
        <n v="5839835626"/>
        <n v="6967960534"/>
        <n v="1515698974"/>
        <n v="2788200129"/>
        <n v="6142332346"/>
        <n v="5750232635"/>
        <n v="9711734092"/>
        <n v="5981350879"/>
        <n v="8086999316"/>
        <n v="3106494671"/>
        <n v="1028969462"/>
        <n v="9550803885"/>
        <n v="9968597259"/>
        <n v="5023902997"/>
        <n v="9174441836"/>
        <n v="7889809193"/>
        <n v="2299150134"/>
        <n v="8856510440"/>
        <n v="4985983929"/>
        <n v="3178573785"/>
        <n v="8816248737"/>
        <n v="1860096089"/>
        <n v="9342288864"/>
        <n v="9484248984"/>
        <n v="5877317168"/>
        <n v="8984885651"/>
        <n v="6014184514"/>
        <n v="9948164653"/>
        <n v="7395958812"/>
        <n v="3024396101"/>
        <n v="1649312435"/>
        <n v="8756400459"/>
        <n v="7418776941"/>
        <n v="7303962466"/>
        <n v="2546191878"/>
        <n v="2602596119"/>
        <n v="8977824180"/>
        <n v="2955802485"/>
        <n v="2665828221"/>
        <n v="5009945743"/>
        <n v="4017012425"/>
        <n v="1497107991"/>
        <n v="8244819237"/>
        <n v="1780484190"/>
        <n v="4511942318"/>
        <n v="7428384944"/>
        <n v="4986944601"/>
        <n v="7691623115"/>
        <n v="2038472365"/>
        <n v="6608810860"/>
        <n v="7174693628"/>
        <n v="7931157431"/>
        <n v="1426011122"/>
        <n v="2020545308"/>
        <n v="4745762543"/>
        <n v="4663655274"/>
        <n v="8099196954"/>
        <n v="9521452166"/>
        <n v="6436596242"/>
        <n v="8055485099"/>
        <n v="5305745108"/>
        <n v="5505243687"/>
        <n v="8863231891"/>
        <n v="2245957128"/>
        <n v="4708937666"/>
        <n v="5310011723"/>
        <n v="5050576947"/>
        <n v="5752361809"/>
        <n v="5715225576"/>
        <n v="1775240524"/>
        <n v="1236554866"/>
        <n v="2935631006"/>
        <n v="2063442860"/>
        <n v="5179956646"/>
        <n v="3088187628"/>
        <n v="4446283098"/>
        <n v="5750623382"/>
        <n v="9004555188"/>
        <n v="5188154465"/>
        <n v="2318825903"/>
        <n v="8115638868"/>
        <n v="6305569517"/>
        <n v="9015945527"/>
        <n v="9585730605"/>
        <n v="9252254836"/>
        <n v="5482707853"/>
        <n v="6584434560"/>
        <n v="9950897508"/>
        <n v="5317567246"/>
        <n v="6598065070"/>
        <n v="4976028858"/>
        <n v="6598592579"/>
        <n v="2431979824"/>
        <n v="7125455183"/>
        <n v="7497622915"/>
        <n v="1064724028"/>
        <n v="3648050911"/>
        <n v="2871741542"/>
        <n v="8121384555"/>
        <n v="3843739238"/>
        <n v="2710665198"/>
        <n v="9590972567"/>
        <n v="9148786587"/>
        <n v="4880401501"/>
        <n v="9627738785"/>
        <n v="4100389868"/>
        <n v="4850845741"/>
        <n v="8241260864"/>
        <n v="3541944002"/>
        <n v="7677482725"/>
        <n v="8873746449"/>
        <n v="2336241209"/>
        <n v="9630886665"/>
        <n v="9608199050"/>
        <n v="3773067502"/>
        <n v="5405059910"/>
        <n v="5963250874"/>
        <n v="6241158430"/>
        <n v="3766159821"/>
        <n v="1170597081"/>
        <n v="3002777759"/>
        <n v="6809703017"/>
        <n v="2812565061"/>
        <n v="6176707150"/>
        <n v="1187613732"/>
        <n v="2149263861"/>
        <n v="2568285039"/>
        <n v="5095720943"/>
        <n v="8686440152"/>
        <n v="1029725212"/>
        <n v="4216560532"/>
        <n v="6637346833"/>
        <n v="7414044963"/>
        <n v="5411177759"/>
        <n v="3726571938"/>
        <n v="7485970655"/>
        <n v="4469368129"/>
        <n v="2718581493"/>
        <n v="8510380927"/>
        <n v="6967216207"/>
        <n v="7755557800"/>
        <n v="3428214059"/>
        <n v="4093584933"/>
        <n v="2674469345"/>
        <n v="6455331282"/>
        <n v="2318586127"/>
        <n v="4099239906"/>
        <n v="2190035078"/>
        <n v="4320008596"/>
        <n v="8003146636"/>
        <n v="3141335013"/>
        <n v="7270970260"/>
        <n v="5473482673"/>
        <n v="1718171644"/>
        <n v="4118493460"/>
        <n v="1425210436"/>
        <n v="4716555184"/>
        <n v="5820813426"/>
        <n v="2644685500"/>
        <n v="6762399333"/>
        <n v="6528785061"/>
        <n v="4989352488"/>
        <n v="7557326830"/>
        <n v="7700318432"/>
        <n v="8096399964"/>
        <n v="1342143157"/>
        <n v="4475783588"/>
        <n v="2087691022"/>
        <n v="8215967220"/>
        <n v="6224023831"/>
        <n v="1339108783"/>
        <n v="5811117984"/>
        <n v="1270733596"/>
        <n v="4817966734"/>
        <n v="8381830045"/>
        <n v="3107523118"/>
        <n v="3767079087"/>
        <n v="8652440202"/>
        <n v="9715385780"/>
        <n v="5418687445"/>
        <n v="8254076572"/>
        <n v="3832632690"/>
        <n v="4995406361"/>
        <n v="4121654333"/>
        <n v="5794123536"/>
        <n v="4153595619"/>
        <n v="2097260782"/>
        <n v="1119689398"/>
        <n v="7694263810"/>
        <n v="1360643327"/>
        <n v="3022876149"/>
        <n v="4961290596"/>
        <n v="9656453005"/>
        <n v="2306050984"/>
        <n v="4512176373"/>
        <n v="8570935144"/>
        <n v="2761283562"/>
        <n v="6486737138"/>
        <n v="4102992814"/>
        <n v="8390977559"/>
        <n v="7212140242"/>
        <n v="7043003430"/>
        <n v="4457241890"/>
        <n v="5772759987"/>
        <n v="3658374940"/>
        <n v="8412186369"/>
        <n v="8545039712"/>
        <n v="4119445569"/>
        <n v="5927931483"/>
        <n v="7700578970"/>
        <n v="2598967805"/>
        <n v="3146926973"/>
        <n v="8557319957"/>
        <n v="7519447659"/>
        <n v="1035710046"/>
        <n v="1630481768"/>
        <n v="1594323503"/>
        <n v="8010978501"/>
        <n v="4373939644"/>
        <n v="2520375292"/>
        <n v="4340862865"/>
        <n v="6868952094"/>
        <n v="8207216270"/>
        <n v="7395133402"/>
        <n v="1199756104"/>
        <n v="8502145820"/>
        <n v="2247072675"/>
        <n v="9847127640"/>
        <n v="5721240925"/>
        <n v="1644065068"/>
        <n v="2319743525"/>
        <n v="6785875669"/>
        <n v="1363649912"/>
        <n v="6379544827"/>
        <n v="7831547823"/>
        <n v="8030702213"/>
        <n v="9717562255"/>
        <n v="4453971559"/>
        <n v="7996692689"/>
        <n v="2617431770"/>
        <n v="2227423370"/>
        <n v="4463164417"/>
        <n v="9670290435"/>
        <n v="4027123360"/>
        <n v="4684927561"/>
        <n v="9140083869"/>
        <n v="8230122734"/>
        <n v="2718880880"/>
        <n v="1357414119"/>
        <n v="6154810106"/>
        <n v="6699301141"/>
        <n v="4892465792"/>
        <n v="1162487158"/>
        <n v="6782501909"/>
        <n v="5986227000"/>
        <n v="8089540145"/>
        <n v="8904558008"/>
        <n v="1611578947"/>
        <n v="3787179036"/>
        <n v="1916316859"/>
        <n v="8854830965"/>
        <n v="4435049813"/>
        <n v="8243923808"/>
        <n v="2557116194"/>
        <n v="2888881828"/>
        <n v="6916457995"/>
        <n v="9567560482"/>
        <n v="5234748607"/>
        <n v="5379895632"/>
        <n v="1910215374"/>
        <n v="1630502405"/>
        <n v="3045864234"/>
        <n v="4600454920"/>
        <n v="8583876386"/>
        <n v="1228304756"/>
        <n v="3678810885"/>
        <n v="5777421452"/>
        <n v="3277436912"/>
        <n v="4603414623"/>
        <n v="9197341829"/>
        <n v="5085521440"/>
        <n v="5868317833"/>
        <n v="3529705377"/>
        <n v="2116971090"/>
        <n v="6564840986"/>
        <n v="3936959387"/>
        <n v="1445443011"/>
        <n v="5629334173"/>
        <n v="3713021116"/>
        <n v="1896805104"/>
        <n v="4913417005"/>
        <n v="5279229827"/>
        <n v="7555003212"/>
        <n v="1307911004"/>
        <n v="8508386538"/>
        <n v="8481855940"/>
        <n v="5359308602"/>
        <n v="7080080713"/>
        <n v="5763982407"/>
        <n v="9098272397"/>
        <n v="7349911201"/>
        <n v="1531117118"/>
        <n v="8575125165"/>
        <n v="1119211404"/>
        <n v="3863786258"/>
        <n v="2835415873"/>
        <n v="4834322846"/>
        <n v="8318199623"/>
        <n v="1074963397"/>
        <n v="3814774071"/>
        <n v="4710152793"/>
        <n v="6025302614"/>
        <n v="3823951209"/>
        <n v="9563987994"/>
        <n v="4100149642"/>
        <n v="5696283159"/>
        <n v="3909362945"/>
        <n v="3628294096"/>
        <n v="4341697389"/>
        <n v="3555566378"/>
        <n v="9645965013"/>
        <n v="8601973351"/>
        <n v="1897055616"/>
        <n v="3173992478"/>
        <n v="6054433242"/>
        <n v="9553825479"/>
        <n v="8331015269"/>
        <n v="9453304795"/>
        <n v="7308911651"/>
        <n v="2587328970"/>
        <n v="1802269171"/>
        <n v="4999640686"/>
        <n v="5892810687"/>
        <n v="7468808062"/>
        <n v="9528475820"/>
        <n v="5499413891"/>
        <n v="7612375840"/>
        <n v="9347340681"/>
        <n v="6278854506"/>
        <n v="9402843627"/>
        <n v="3353163511"/>
        <n v="6236141868"/>
        <n v="1668782543"/>
        <n v="1419025832"/>
        <n v="5221631515"/>
        <n v="8280041507"/>
        <n v="5316644561"/>
        <n v="3921621779"/>
        <n v="7116370612"/>
        <n v="9367351296"/>
        <n v="6509593198"/>
        <n v="6035935730"/>
        <n v="6143347182"/>
        <n v="6842908561"/>
        <n v="8532894531"/>
        <n v="3169358222"/>
        <n v="8300866466"/>
        <n v="2282808401"/>
        <n v="8157768990"/>
        <n v="6894101831"/>
        <n v="2463933976"/>
        <n v="3815703283"/>
        <n v="6281170395"/>
        <n v="1770331092"/>
        <n v="8124479508"/>
        <n v="1239850909"/>
        <n v="2844805473"/>
        <n v="6958285616"/>
        <n v="8355440433"/>
        <n v="3221062093"/>
        <n v="7122429479"/>
        <n v="1695705151"/>
        <n v="6517363278"/>
        <n v="4708455918"/>
        <n v="3344410464"/>
        <n v="8941773010"/>
        <n v="7945654969"/>
        <n v="6902204806"/>
        <n v="8893633293"/>
        <n v="9224178254"/>
        <n v="9596473144"/>
        <n v="2153223971"/>
        <n v="9691995354"/>
        <n v="6446579201"/>
        <n v="3501992353"/>
        <n v="4567273074"/>
        <n v="8255132803"/>
        <n v="8130556672"/>
        <n v="2819709741"/>
        <n v="8466255778"/>
        <n v="5557330703"/>
        <n v="3254017320"/>
        <n v="8834569575"/>
        <n v="5502279625"/>
        <n v="3795887422"/>
        <n v="7171662398"/>
        <n v="4900403726"/>
        <n v="3003580984"/>
        <n v="4592956416"/>
        <n v="9169180562"/>
        <n v="4636218340"/>
        <n v="8335168521"/>
        <n v="6188812677"/>
        <n v="4867293960"/>
        <n v="3624325486"/>
        <n v="8632242079"/>
        <n v="7678462298"/>
        <n v="1217673867"/>
        <n v="8520814478"/>
        <n v="1074405798"/>
        <n v="4633031391"/>
        <n v="5787753567"/>
        <n v="8647668426"/>
        <n v="2721713236"/>
        <n v="1178929354"/>
        <n v="9517602811"/>
        <n v="5731450367"/>
        <n v="9298981596"/>
        <n v="5834076572"/>
        <n v="7819228853"/>
        <n v="3344600073"/>
        <n v="3122972109"/>
        <n v="7294373180"/>
        <n v="7494536189"/>
        <n v="1980807671"/>
        <n v="4033711785"/>
        <n v="7552463813"/>
        <n v="2660811729"/>
        <n v="3986133712"/>
        <n v="9671056958"/>
        <n v="9176162291"/>
        <n v="2904064977"/>
        <n v="2853187127"/>
        <n v="9153301081"/>
        <n v="6194737249"/>
        <n v="4331693142"/>
        <n v="7429992732"/>
        <n v="1595263904"/>
        <n v="1881439689"/>
        <n v="5974835979"/>
        <n v="9710690246"/>
        <n v="5031173493"/>
        <n v="4285785022"/>
        <n v="5841067212"/>
        <n v="6009603515"/>
        <n v="9308173082"/>
        <n v="8501541851"/>
        <n v="9007613788"/>
        <n v="4121830633"/>
        <n v="8501575977"/>
        <n v="1862404521"/>
        <n v="2113368121"/>
        <n v="6000192833"/>
        <n v="2182706205"/>
        <n v="3851868172"/>
        <n v="4774078659"/>
        <n v="4449200244"/>
        <n v="6673901736"/>
        <n v="3633077293"/>
        <n v="3514778588"/>
        <n v="2962705713"/>
        <n v="2583334918"/>
        <n v="6876723354"/>
        <n v="5296794662"/>
        <n v="1423113639"/>
        <n v="4992517073"/>
        <n v="7768157359"/>
        <n v="5618483249"/>
        <n v="5769192478"/>
        <n v="6580197031"/>
        <n v="9808503672"/>
        <n v="5309999607"/>
        <n v="2316754585"/>
        <n v="3149056529"/>
        <n v="5186489654"/>
        <n v="1682224213"/>
        <n v="5443473455"/>
        <n v="2643542745"/>
        <n v="1079137758"/>
        <n v="6111083353"/>
        <n v="8792199604"/>
        <n v="2897689622"/>
        <n v="3917406086"/>
        <n v="7361015773"/>
        <n v="7527434480"/>
        <n v="3723968893"/>
        <n v="5447986526"/>
        <n v="7656489661"/>
        <n v="2419788021"/>
        <n v="5417351688"/>
        <n v="9897091144"/>
        <n v="9878389018"/>
        <n v="1331831260"/>
        <n v="1704044466"/>
        <n v="2739616173"/>
        <n v="2971910492"/>
        <n v="9994826528"/>
        <n v="1195980818"/>
        <n v="3989725241"/>
        <n v="4667338178"/>
        <n v="3754289859"/>
        <n v="4169490345"/>
        <n v="7289436231"/>
        <n v="2965800481"/>
        <n v="3198714159"/>
        <n v="4357774837"/>
        <n v="3271394221"/>
        <n v="2478357160"/>
        <n v="6904640935"/>
        <n v="9582655661"/>
        <n v="5588065212"/>
        <n v="9156891350"/>
        <n v="1270976674"/>
        <n v="4749386588"/>
        <n v="6268808320"/>
        <n v="7445801687"/>
        <n v="2728796805"/>
        <n v="3346292441"/>
        <n v="9097216928"/>
        <n v="1791779048"/>
        <n v="1896924125"/>
        <n v="7116630085"/>
        <n v="6433894233"/>
        <n v="6253462274"/>
        <n v="7541594438"/>
        <n v="8592720135"/>
        <n v="5597278883"/>
        <n v="5734470209"/>
        <n v="7981626379"/>
        <n v="8606464411"/>
        <n v="1001170631"/>
        <n v="7697118735"/>
        <n v="8529493947"/>
        <n v="8204743032"/>
        <n v="1287862993"/>
        <n v="9975796490"/>
        <n v="2502856324"/>
        <n v="1645602626"/>
        <n v="6526425865"/>
        <n v="8945416179"/>
        <n v="1351589117"/>
        <n v="3764540672"/>
        <n v="4933434219"/>
        <n v="8825754485"/>
        <n v="1416259935"/>
        <n v="6350222069"/>
        <n v="4607689601"/>
        <n v="1582168127"/>
        <n v="2764437310"/>
        <n v="7740351201"/>
        <n v="3816907741"/>
        <n v="6743244694"/>
        <n v="2956198939"/>
        <n v="9127708552"/>
        <n v="3260083921"/>
        <n v="6278631975"/>
        <n v="4706318889"/>
        <n v="1447967960"/>
        <n v="8925904329"/>
        <n v="3294822281"/>
        <n v="4583790843"/>
        <n v="1436463495"/>
        <n v="4190014720"/>
        <n v="3537465839"/>
        <n v="2906113628"/>
        <n v="2346433510"/>
        <n v="3194195006"/>
        <n v="7459391068"/>
        <n v="1089003659"/>
        <n v="5347848434"/>
        <n v="8891267685"/>
        <n v="3527784499"/>
        <n v="9979400390"/>
        <n v="6394885632"/>
        <n v="4373441280"/>
        <n v="6066494104"/>
        <n v="8758104871"/>
        <n v="8102825418"/>
        <n v="2095970818"/>
        <n v="5061026359"/>
        <n v="9559138513"/>
        <n v="1709017536"/>
        <n v="7974023190"/>
        <n v="9549388037"/>
        <n v="9721356840"/>
        <n v="9962353480"/>
        <n v="8566422764"/>
        <n v="3110111727"/>
        <n v="5467348257"/>
        <n v="8138618916"/>
        <n v="4786501204"/>
        <n v="5723283439"/>
        <n v="9552382315"/>
        <n v="2579206067"/>
        <n v="1252231290"/>
        <n v="6263785900"/>
        <n v="6580490690"/>
        <n v="5507774888"/>
        <n v="3238024502"/>
        <n v="4398765614"/>
        <n v="5861699932"/>
        <n v="4956118459"/>
        <n v="4774306259"/>
        <n v="6216522686"/>
        <n v="8459037691"/>
        <n v="4313082488"/>
        <n v="5266531057"/>
        <n v="3700585653"/>
        <n v="9584078659"/>
        <n v="2554881610"/>
        <n v="5586062092"/>
        <n v="5037343097"/>
        <n v="2663172344"/>
        <n v="3390446875"/>
        <n v="5511732237"/>
        <n v="3943055543"/>
        <n v="1189994355"/>
        <n v="9436170911"/>
        <n v="2721522349"/>
        <n v="3187385762"/>
        <n v="4362680231"/>
        <n v="8614485903"/>
        <n v="5390193360"/>
        <n v="1275037524"/>
        <n v="7734596043"/>
        <n v="7483019838"/>
        <n v="8108133225"/>
        <n v="8795042410"/>
        <n v="8420220804"/>
        <n v="3765562380"/>
        <n v="9869245058"/>
        <n v="5025292941"/>
        <n v="9609687368"/>
        <n v="7734803825"/>
        <n v="9064642142"/>
        <n v="1741690242"/>
        <n v="2862932618"/>
        <n v="1501667445"/>
        <n v="5426228824"/>
        <n v="3321185118"/>
        <n v="6165802701"/>
        <n v="4732285021"/>
        <n v="5652422103"/>
        <n v="8502602494"/>
        <n v="6217560667"/>
        <n v="3745176044"/>
        <n v="9804513954"/>
        <n v="9281000306"/>
        <n v="2168707187"/>
        <n v="3250418607"/>
        <n v="5922114426"/>
        <n v="7660600024"/>
        <n v="4486570190"/>
        <n v="7847352551"/>
        <n v="8526415137"/>
        <n v="5095037383"/>
        <n v="7891933347"/>
        <n v="2984249328"/>
        <n v="2195601124"/>
        <n v="2235146745"/>
        <n v="3076017368"/>
        <n v="1426972825"/>
        <n v="5465777191"/>
        <n v="5406428908"/>
        <n v="4956962176"/>
        <n v="2797866868"/>
        <n v="8122560084"/>
        <n v="4498940424"/>
        <n v="8223644945"/>
        <n v="8034400274"/>
        <n v="6647913291"/>
        <n v="5680033978"/>
        <n v="4772624924"/>
        <n v="4480883066"/>
        <n v="8930154940"/>
        <n v="4064061379"/>
        <n v="8959814322"/>
        <n v="5265684659"/>
        <n v="1072434717"/>
        <n v="4477339009"/>
        <n v="3053816029"/>
        <n v="8211857114"/>
        <n v="3522823484"/>
        <n v="7201109896"/>
        <n v="9817686803"/>
        <n v="6605987278"/>
        <n v="5272695471"/>
        <n v="5525319738"/>
        <n v="4919570195"/>
        <n v="3461588376"/>
        <n v="6328362010"/>
        <n v="4162037440"/>
        <n v="8705386477"/>
        <n v="9339057279"/>
        <n v="5358132452"/>
        <n v="9159973621"/>
        <n v="1203753921"/>
        <n v="6814884012"/>
        <n v="9413865668"/>
        <n v="4289189801"/>
        <n v="2530251869"/>
        <n v="3677792756"/>
        <n v="8653062140"/>
        <n v="6622600781"/>
        <n v="5789062043"/>
        <n v="4535593243"/>
        <n v="9196304828"/>
        <n v="9072640918"/>
        <n v="3072417809"/>
        <n v="5827657831"/>
        <n v="5770919627"/>
        <n v="7251812352"/>
        <n v="8058700667"/>
        <n v="1986953968"/>
        <n v="7548342834"/>
        <n v="8583265595"/>
        <n v="7744964319"/>
        <n v="3902434063"/>
        <n v="7906098948"/>
        <n v="1753274602"/>
        <n v="1267605508"/>
        <n v="9922783906"/>
        <n v="4847921941"/>
        <n v="7390394716"/>
        <n v="5232697984"/>
        <n v="1878447163"/>
        <n v="1066131759"/>
        <n v="1695699121"/>
        <n v="8230483799"/>
        <n v="4110240531"/>
        <n v="1866799200"/>
        <n v="9553132333"/>
        <n v="6549589293"/>
        <n v="1602831764"/>
        <n v="8128891437"/>
        <n v="1712943692"/>
        <n v="5214271731"/>
        <n v="5785605361"/>
        <n v="8492320766"/>
        <n v="2439659002"/>
        <n v="6991820354"/>
        <n v="5303629158"/>
        <n v="4062927950"/>
        <n v="7346533988"/>
        <n v="4966673235"/>
        <n v="4752818463"/>
        <n v="2705733917"/>
        <n v="1107208627"/>
        <n v="9243445563"/>
        <n v="4251736271"/>
        <n v="7306010426"/>
        <n v="7812164122"/>
        <n v="2940516873"/>
        <n v="8492566739"/>
        <n v="7831675953"/>
        <n v="9297863945"/>
        <n v="3986149479"/>
        <n v="2783457918"/>
        <n v="7504791400"/>
        <n v="3055875142"/>
        <n v="3228171796"/>
        <n v="6846822358"/>
        <n v="4919461845"/>
        <n v="6823255849"/>
        <n v="4337110633"/>
        <n v="4943046476"/>
        <n v="7564749069"/>
        <n v="8565210856"/>
        <n v="6814088029"/>
        <n v="2808062791"/>
        <n v="9014144600"/>
        <n v="7162017105"/>
        <n v="8652830517"/>
        <n v="5541409341"/>
        <n v="3517017569"/>
        <n v="7189730649"/>
        <n v="2807419926"/>
        <n v="6201788231"/>
        <n v="8121301913"/>
        <n v="2180040904"/>
        <n v="3203365154"/>
        <n v="7144669210"/>
        <n v="7769278802"/>
        <n v="3892402267"/>
        <n v="1908873574"/>
        <n v="4060649023"/>
        <n v="2295111830"/>
        <n v="1631166217"/>
        <n v="3577628089"/>
        <n v="4493461007"/>
        <n v="2741043088"/>
        <n v="9076417366"/>
        <n v="2143736086"/>
        <n v="8280531334"/>
        <n v="2640680860"/>
        <n v="8703888954"/>
        <n v="3137457708"/>
        <n v="7949782561"/>
        <n v="2784251343"/>
        <n v="7113834460"/>
        <n v="7441856708"/>
        <n v="4125620998"/>
        <n v="6636824937"/>
        <n v="6459735593"/>
        <n v="3788901045"/>
        <n v="6138494092"/>
        <n v="6299817129"/>
        <n v="3327416896"/>
        <n v="6254290026"/>
        <n v="6927906282"/>
        <n v="1590922803"/>
        <n v="6051015749"/>
        <n v="6229020023"/>
        <n v="5340332919"/>
        <n v="9487883063"/>
        <n v="7331327373"/>
        <n v="3485320229"/>
        <n v="6689758005"/>
        <n v="4325611102"/>
        <n v="8948443040"/>
        <n v="4833168558"/>
        <n v="4165868930"/>
        <n v="1022790018"/>
        <n v="1487190075"/>
        <n v="3333931570"/>
        <n v="1836650333"/>
        <n v="1324581597"/>
        <n v="4255352235"/>
        <n v="6445107621"/>
        <n v="5287708409"/>
        <n v="7537872291"/>
        <n v="2539940495"/>
        <n v="1518519106"/>
        <n v="1749924251"/>
        <n v="9676675369"/>
        <n v="6408441528"/>
        <n v="2236175662"/>
        <n v="6513216468"/>
        <n v="5645934684"/>
        <n v="4709087284"/>
        <n v="5517356058"/>
        <n v="3023306841"/>
        <n v="9201751517"/>
        <n v="5528755639"/>
        <n v="3710936443"/>
        <n v="9133297826"/>
        <n v="6104110064"/>
        <n v="6801277582"/>
        <n v="3299757838"/>
        <n v="8082190219"/>
        <n v="8776544971"/>
        <n v="9633063509"/>
        <n v="2837794488"/>
        <n v="9702955495"/>
        <n v="1639214408"/>
        <n v="5606283247"/>
        <n v="5877652166"/>
        <n v="6119774389"/>
        <n v="1591482327"/>
        <n v="2475370254"/>
        <n v="6648562172"/>
        <n v="3241247387"/>
        <n v="4348851483"/>
        <n v="2267015478"/>
        <n v="8673052192"/>
        <n v="7593013757"/>
        <n v="3437816082"/>
        <n v="9433107349"/>
        <n v="5564127765"/>
        <n v="7015797902"/>
        <n v="4416329532"/>
        <n v="2885286443"/>
        <n v="3822574258"/>
        <n v="5124498236"/>
        <n v="1066534283"/>
        <n v="7260600808"/>
        <n v="5346963988"/>
        <n v="6446466859"/>
        <n v="9059807018"/>
        <n v="7948205017"/>
        <n v="5274184837"/>
        <n v="4619115173"/>
        <n v="3156682253"/>
        <n v="9928808168"/>
        <n v="8785530109"/>
        <n v="8506959195"/>
        <n v="1440130414"/>
        <n v="2437665406"/>
        <n v="9263736042"/>
        <n v="3194427908"/>
        <n v="4203842627"/>
        <n v="4758384306"/>
        <n v="3164778843"/>
        <n v="5914184045"/>
        <n v="1496479528"/>
        <n v="1156995442"/>
        <n v="9469775900"/>
        <n v="7559717404"/>
        <n v="5625816052"/>
        <n v="4431633081"/>
        <n v="4346735063"/>
        <n v="8922922482"/>
        <n v="3505134197"/>
        <n v="6934020878"/>
        <n v="1489112543"/>
        <n v="2036134610"/>
        <n v="7939258874"/>
        <n v="7765387519"/>
        <n v="2111708120"/>
        <n v="3452620266"/>
        <n v="9511609416"/>
        <n v="2251240198"/>
        <n v="5808481176"/>
        <n v="6826325147"/>
        <n v="8397784258"/>
        <n v="2064823621"/>
        <n v="3175205274"/>
        <n v="1007540266"/>
        <n v="9910184003"/>
        <n v="5367797073"/>
        <n v="6677535292"/>
        <n v="2683789410"/>
        <n v="5926116863"/>
        <n v="5774510730"/>
        <n v="5049148970"/>
        <n v="4906960763"/>
        <n v="4319126291"/>
        <n v="6492892082"/>
        <n v="3116161654"/>
        <n v="4735084637"/>
        <n v="1003071375"/>
        <n v="7652505208"/>
        <n v="8191209313"/>
        <n v="4378623711"/>
        <n v="2347191742"/>
        <n v="9044380160"/>
        <n v="9475888283"/>
        <n v="8848913057"/>
        <n v="3995885184"/>
        <n v="3133554309"/>
        <n v="9691325113"/>
        <n v="4770272314"/>
        <n v="4779552125"/>
        <n v="2523335480"/>
        <n v="8540097704"/>
        <n v="1617685618"/>
        <n v="3937698712"/>
        <n v="7509162160"/>
        <n v="9967140726"/>
        <n v="3282012464"/>
        <n v="6623059224"/>
        <n v="3851002765"/>
        <n v="8755855947"/>
        <n v="7912880330"/>
        <n v="5935475211"/>
        <n v="1266572829"/>
        <n v="4378183117"/>
        <n v="9908770958"/>
        <n v="4184938661"/>
        <n v="8380179960"/>
        <n v="1963858042"/>
        <n v="5018276253"/>
        <n v="5537323802"/>
        <n v="1216742915"/>
        <n v="3418309108"/>
        <n v="5854215219"/>
        <n v="6612795936"/>
        <n v="3271067977"/>
        <n v="7021067355"/>
        <n v="8980351995"/>
        <n v="5078208725"/>
        <n v="5914845774"/>
        <n v="3629155651"/>
        <n v="4622314307"/>
        <n v="3288067766"/>
        <n v="8337934614"/>
        <n v="8256879492"/>
        <n v="9601402230"/>
        <n v="9480720823"/>
        <n v="5934701755"/>
        <n v="8251369674"/>
        <n v="2265301021"/>
        <n v="3550588517"/>
        <n v="9203853597"/>
        <n v="4756101610"/>
        <n v="9347474019"/>
        <n v="8447125568"/>
        <n v="1607740711"/>
        <n v="3593870526"/>
        <n v="5579309281"/>
        <n v="2451446252"/>
        <n v="9412002485"/>
        <n v="1228686345"/>
        <n v="6131563182"/>
        <n v="2502034328"/>
        <n v="8147270949"/>
        <n v="7938658445"/>
        <n v="5109323748"/>
        <n v="8332637665"/>
        <n v="1737540883"/>
        <n v="9159514182"/>
        <n v="8640531312"/>
        <n v="5575694101"/>
        <n v="7065153358"/>
        <n v="5667065505"/>
        <n v="8876740858"/>
        <n v="6957311348"/>
        <n v="7841442634"/>
        <n v="6333751449"/>
        <n v="1938306057"/>
        <n v="1019455528"/>
        <n v="9220769283"/>
        <n v="7785163046"/>
        <n v="9028291628"/>
        <n v="3280272984"/>
        <n v="1921399851"/>
        <n v="1020773021"/>
        <n v="2006631455"/>
        <n v="8987241842"/>
        <n v="3548626882"/>
        <n v="7900369906"/>
        <n v="8955446917"/>
        <n v="4438759214"/>
        <n v="1844121154"/>
        <n v="7238571156"/>
        <n v="2429361910"/>
        <n v="8270995499"/>
        <n v="2386855515"/>
        <n v="6420769554"/>
        <n v="7895023150"/>
        <n v="6422924852"/>
        <n v="9579139390"/>
        <n v="1609093415"/>
        <n v="5210408896"/>
        <n v="7668577468"/>
        <n v="9690589786"/>
        <n v="7430866360"/>
        <n v="1198571716"/>
        <n v="5083042874"/>
        <n v="2725053356"/>
        <n v="8385112700"/>
        <n v="7896011771"/>
        <n v="5801586635"/>
        <n v="5932342962"/>
        <n v="3371600896"/>
        <n v="5950983389"/>
        <n v="7181584859"/>
        <n v="2695825857"/>
        <n v="3835776192"/>
        <n v="8869379338"/>
        <n v="2257354312"/>
        <n v="8287154122"/>
        <n v="2691911716"/>
        <n v="2125559161"/>
        <n v="3541087906"/>
        <n v="3605956476"/>
        <n v="2463138606"/>
        <n v="7625927952"/>
        <n v="5175287023"/>
        <n v="8850190808"/>
        <n v="5086794962"/>
        <n v="4734371677"/>
        <n v="2405639330"/>
        <n v="3626220075"/>
        <n v="7047617217"/>
        <n v="6562645325"/>
        <n v="9267609830"/>
        <n v="7809980057"/>
        <n v="1640182107"/>
        <n v="1971434201"/>
        <n v="9941251075"/>
        <n v="7234422739"/>
        <n v="8719523096"/>
        <n v="5612127705"/>
        <n v="8980864440"/>
        <n v="9955109644"/>
        <n v="3774753737"/>
        <n v="4841712588"/>
        <n v="8712471761"/>
        <n v="9601939061"/>
        <n v="4093892074"/>
        <n v="8431734876"/>
        <n v="2390924924"/>
        <n v="4693255791"/>
        <n v="7115717336"/>
        <n v="8894118935"/>
        <n v="1206951709"/>
        <n v="3092800403"/>
        <n v="5891614819"/>
        <n v="8355324364"/>
        <n v="2516432208"/>
        <n v="8624361697"/>
        <n v="4293268851"/>
        <n v="8911331727"/>
        <n v="6498127628"/>
        <n v="9302073129"/>
        <n v="1279427685"/>
        <n v="8477152458"/>
        <n v="6026926167"/>
        <n v="8919760807"/>
        <n v="4794074183"/>
        <n v="7944837454"/>
        <n v="1846348153"/>
        <n v="6978316451"/>
        <n v="5431262834"/>
        <n v="4287364560"/>
        <n v="3406667984"/>
        <n v="1035833600"/>
        <n v="7241730476"/>
        <n v="7606305177"/>
        <n v="5882582014"/>
        <n v="9947874957"/>
        <n v="1738577223"/>
        <n v="4027078049"/>
        <n v="3642861637"/>
        <n v="8584137366"/>
        <n v="8475002006"/>
        <n v="5081418102"/>
        <n v="7541755078"/>
        <n v="4723926483"/>
        <n v="6124215962"/>
        <n v="2317790053"/>
        <n v="3970228141"/>
        <n v="2391309633"/>
        <n v="5857051651"/>
        <n v="5029214088"/>
        <n v="7643313677"/>
        <n v="8539020489"/>
        <n v="8655647827"/>
        <n v="1265857781"/>
        <n v="9919336492"/>
        <n v="8926222723"/>
        <n v="5352809451"/>
        <n v="6559213403"/>
        <n v="3157803598"/>
        <n v="6256918623"/>
        <n v="3496420629"/>
        <n v="2513813281"/>
        <n v="3235233460"/>
        <n v="5932059267"/>
        <n v="2018285801"/>
        <n v="1966949001"/>
        <n v="7268336537"/>
        <n v="8627333681"/>
        <n v="1911331497"/>
        <n v="4166595882"/>
        <n v="4320291212"/>
        <n v="4439186957"/>
        <n v="7840457030"/>
        <n v="4541450225"/>
        <n v="5968250408"/>
        <n v="8868962112"/>
        <n v="7862578590"/>
        <n v="3005036840"/>
        <n v="7184340676"/>
        <n v="8170905245"/>
        <n v="7551925905"/>
        <n v="2780025212"/>
        <n v="7172651684"/>
        <n v="5736830490"/>
        <n v="7565741360"/>
        <n v="7127872270"/>
        <n v="2333684524"/>
        <n v="2526462497"/>
        <n v="5568746567"/>
        <n v="8142502280"/>
        <n v="2244114866"/>
        <n v="2683836597"/>
        <n v="5531786610"/>
        <n v="1081715333"/>
        <n v="7562899947"/>
        <n v="9535871669"/>
        <n v="6519382301"/>
        <n v="6165973069"/>
        <n v="3053520842"/>
        <n v="1698057012"/>
        <n v="5111341217"/>
        <n v="5648873408"/>
        <n v="8263509425"/>
        <n v="3002535871"/>
        <n v="6192109036"/>
        <n v="5882777515"/>
        <n v="1513999067"/>
        <n v="4286823075"/>
        <n v="1507938128"/>
        <n v="4671324543"/>
        <n v="3555978348"/>
        <n v="1752556758"/>
        <n v="5269527662"/>
        <n v="9726497846"/>
        <n v="6925652553"/>
        <n v="5692208485"/>
        <n v="4716825630"/>
        <n v="5243917668"/>
        <n v="4652652043"/>
        <n v="4199433414"/>
        <n v="3315809377"/>
        <n v="2816639821"/>
        <n v="2246103317"/>
        <n v="9505076528"/>
        <n v="5967885592"/>
        <n v="4436855758"/>
        <n v="7262378051"/>
        <n v="9884764027"/>
        <n v="5517024589"/>
        <n v="8792532793"/>
        <n v="3719869483"/>
        <n v="9334598535"/>
        <n v="1993925877"/>
        <n v="9548706768"/>
        <n v="6729508715"/>
        <n v="8223953651"/>
        <n v="6620720809"/>
        <n v="3891177484"/>
        <n v="3970248548"/>
        <n v="4004349019"/>
        <n v="9358926021"/>
        <n v="8528091668"/>
        <n v="4108742884"/>
        <n v="1406665367"/>
        <n v="2521042153"/>
        <n v="4504143694"/>
        <n v="7584456793"/>
        <n v="5750684201"/>
        <n v="9964657519"/>
        <n v="9541476987"/>
        <n v="7711484538"/>
        <n v="1760424640"/>
        <n v="7496785990"/>
        <n v="5651896063"/>
        <n v="2628035782"/>
        <n v="3049159896"/>
        <n v="3062096102"/>
        <n v="9099745999"/>
        <n v="1258104076"/>
        <n v="2785219840"/>
        <n v="6400567544"/>
        <n v="4373789605"/>
        <n v="8830308376"/>
        <n v="9783380522"/>
        <n v="4859975677"/>
        <n v="9886031214"/>
        <n v="9546028480"/>
        <n v="7231243441"/>
        <n v="5428794680"/>
        <n v="2712674220"/>
        <n v="6235818399"/>
        <n v="7124232852"/>
        <n v="7084393682"/>
        <n v="7716022347"/>
        <n v="4051175507"/>
        <n v="5863830374"/>
        <n v="9767582988"/>
        <n v="4811941436"/>
        <n v="5988167826"/>
        <n v="9916555524"/>
        <n v="6978893891"/>
        <n v="2631862817"/>
        <n v="9542463592"/>
        <n v="3050046901"/>
        <n v="1535705211"/>
        <n v="6018414520"/>
        <n v="6783787621"/>
        <n v="8078044934"/>
        <n v="2956177820"/>
        <n v="2858432895"/>
        <n v="8652810415"/>
        <n v="9298750778"/>
        <n v="1738460517"/>
        <n v="9533749798"/>
        <n v="6937734157"/>
        <n v="2652535914"/>
        <n v="3175936378"/>
        <n v="7518361263"/>
        <n v="1126849496"/>
        <n v="3798076120"/>
        <n v="5847890080"/>
        <n v="9837103282"/>
        <n v="8750616916"/>
        <n v="4639332569"/>
        <n v="5560258578"/>
        <n v="9024558833"/>
        <n v="8322993064"/>
        <n v="8529712464"/>
        <n v="7027708926"/>
        <n v="6162050977"/>
        <n v="7583835426"/>
        <n v="8899319639"/>
        <n v="3927607744"/>
        <n v="5146516325"/>
        <n v="4421256936"/>
        <n v="5729796651"/>
        <n v="2232300872"/>
        <n v="3493779495"/>
        <n v="4375205543"/>
        <n v="2639575604"/>
        <n v="9628464307"/>
        <n v="8598452308"/>
        <n v="3159235011"/>
        <n v="4541794825"/>
        <n v="3399474048"/>
        <n v="5246000206"/>
        <n v="7654095089"/>
        <n v="6050793425"/>
        <n v="2599960195"/>
        <n v="2506397940"/>
        <n v="8518556560"/>
        <n v="4743023248"/>
        <n v="7369119496"/>
        <n v="1535855312"/>
        <n v="1474029717"/>
        <n v="5917063316"/>
        <n v="5889687821"/>
        <n v="6400363514"/>
        <n v="7996616744"/>
        <n v="7752034810"/>
        <n v="1374626897"/>
        <n v="8851336176"/>
        <n v="7274466895"/>
        <n v="8916411111"/>
        <n v="5667181139"/>
        <n v="7232987503"/>
        <n v="9870172923"/>
        <n v="7388675039"/>
        <n v="1727051992"/>
        <n v="7362487768"/>
        <n v="6751717725"/>
        <n v="1909913925"/>
        <n v="6256593263"/>
        <n v="4964090590"/>
        <n v="6464354329"/>
        <n v="2260606558"/>
        <n v="8793029084"/>
        <n v="2092338217"/>
        <n v="3733743270"/>
        <n v="8483699488"/>
        <n v="4493047301"/>
        <n v="4531460226"/>
        <n v="2186507881"/>
        <n v="6229127036"/>
        <n v="3907062077"/>
        <n v="1645203776"/>
        <n v="2896487784"/>
        <n v="1852417514"/>
        <n v="9191746850"/>
        <n v="1578075106"/>
        <n v="9621448668"/>
        <n v="9048604566"/>
        <n v="6895840121"/>
        <n v="5692438440"/>
        <n v="6263118458"/>
        <n v="9093090030"/>
        <n v="4671775762"/>
        <n v="6284840509"/>
        <n v="6116001114"/>
        <n v="7894002680"/>
        <n v="3286853328"/>
        <n v="5850067564"/>
        <n v="6599007551"/>
        <n v="5470735058"/>
        <n v="9785430754"/>
        <n v="6945229820"/>
        <n v="9494264087"/>
        <n v="8623472974"/>
        <n v="7056701613"/>
        <n v="8962895051"/>
        <n v="1747809997"/>
        <n v="5584395227"/>
        <n v="3615877835"/>
        <n v="9950155295"/>
        <n v="6950329054"/>
        <n v="9339671954"/>
        <n v="3846171522"/>
        <n v="5929288190"/>
        <n v="1697604273"/>
        <n v="8715704777"/>
        <n v="2261306091"/>
        <n v="4110382228"/>
        <n v="9371241979"/>
        <n v="2267947488"/>
        <n v="9456673109"/>
        <n v="1815048251"/>
        <n v="2430217358"/>
        <n v="7061962505"/>
        <n v="2138103290"/>
        <n v="7916967182"/>
        <n v="4801842114"/>
        <n v="3235349046"/>
        <n v="4233719682"/>
        <n v="9545632487"/>
        <n v="3019444322"/>
        <n v="9080802401"/>
        <n v="2599561311"/>
        <n v="3900736220"/>
        <n v="3910813884"/>
        <n v="6808436257"/>
        <n v="2528811147"/>
        <n v="4563534766"/>
        <n v="1522405606"/>
        <n v="2486159953"/>
        <n v="2086880515"/>
        <n v="1079885531"/>
        <n v="9586166593"/>
        <n v="4507114904"/>
        <n v="3221693950"/>
        <n v="5309751093"/>
        <n v="7322329253"/>
        <n v="3099343788"/>
        <n v="3843747877"/>
        <n v="1083994547"/>
        <n v="9546507185"/>
        <n v="6330400144"/>
        <n v="8265551683"/>
        <n v="9724422555"/>
        <n v="9326248614"/>
        <n v="5874286613"/>
        <n v="2042476747"/>
        <n v="9638053250"/>
        <n v="5971375862"/>
        <n v="7738682640"/>
        <n v="1419401239"/>
        <n v="5631639913"/>
        <n v="6344556055"/>
        <n v="5134742701"/>
        <n v="9624317038"/>
        <n v="7355594172"/>
        <n v="3303225940"/>
        <n v="8002206777"/>
        <n v="1829905284"/>
        <n v="2186285096"/>
        <n v="7757168815"/>
        <n v="2970967267"/>
        <n v="3696164431"/>
        <n v="7463017107"/>
        <n v="5837412582"/>
        <n v="1705507359"/>
        <n v="9818869048"/>
        <n v="4918987462"/>
        <n v="1060367037"/>
        <n v="2672817618"/>
        <n v="5993574969"/>
        <n v="1280312857"/>
        <n v="4868042688"/>
        <n v="3341666918"/>
        <n v="6049917524"/>
        <n v="7051200314"/>
        <n v="6303795158"/>
        <n v="2103898336"/>
        <n v="1605100343"/>
        <n v="6613989209"/>
        <n v="6013054935"/>
        <n v="9420452303"/>
        <n v="7384400346"/>
        <n v="9586059977"/>
        <n v="4803773178"/>
        <n v="5338352262"/>
        <n v="7775627271"/>
        <n v="2930400632"/>
        <n v="1908518476"/>
        <n v="2788208552"/>
        <n v="1722307525"/>
        <n v="6624866230"/>
        <n v="7731694411"/>
        <n v="8548832147"/>
        <n v="9520700611"/>
        <n v="7520215009"/>
        <n v="9021191375"/>
        <n v="2989589342"/>
        <n v="2845433714"/>
        <n v="7985872771"/>
        <n v="8359224533"/>
        <n v="4171929056"/>
        <n v="8856447513"/>
        <n v="5149081444"/>
        <n v="1390564047"/>
        <n v="9095657083"/>
        <n v="3631774725"/>
        <n v="6085754246"/>
        <n v="7592230619"/>
        <n v="8374790288"/>
        <n v="6350788197"/>
        <n v="1156155934"/>
        <n v="5097612511"/>
        <n v="2929723938"/>
        <n v="2780426795"/>
        <n v="3923654327"/>
        <n v="6047892323"/>
        <n v="1026271995"/>
        <n v="7856308814"/>
        <n v="2094947003"/>
        <n v="7456331845"/>
        <n v="5015467318"/>
        <n v="4345732811"/>
        <n v="1264992834"/>
        <n v="7075048256"/>
        <n v="9277132568"/>
        <n v="1810441530"/>
        <n v="8110028521"/>
        <n v="5910153255"/>
        <n v="8492914541"/>
        <n v="1340434989"/>
        <n v="2704935991"/>
        <n v="6365298559"/>
        <n v="4299947348"/>
        <n v="8484984927"/>
        <n v="5176885612"/>
        <n v="6125428356"/>
        <n v="1330360911"/>
        <n v="5185447886"/>
        <n v="1013455913"/>
        <n v="6999354566"/>
        <n v="7201493933"/>
        <n v="2520451410"/>
        <n v="8339009347"/>
        <n v="7259509470"/>
        <n v="9400927674"/>
        <n v="5157494588"/>
        <n v="2424376500"/>
        <n v="9059347795"/>
        <n v="6775956418"/>
        <n v="3622881877"/>
        <n v="6929418534"/>
        <n v="4305435204"/>
        <n v="9968506859"/>
        <n v="1623283629"/>
        <n v="4926424437"/>
        <n v="7454076613"/>
        <n v="9602632223"/>
        <n v="2483326728"/>
        <n v="9595187088"/>
        <n v="1723561816"/>
        <n v="9201971634"/>
        <n v="2858373201"/>
        <n v="6076318340"/>
        <n v="8725442198"/>
        <n v="1240362909"/>
        <n v="1521428372"/>
        <n v="4638637297"/>
        <n v="2532404216"/>
        <n v="9774070294"/>
        <n v="7199420675"/>
        <n v="2683431291"/>
        <n v="1874385371"/>
        <n v="5994313719"/>
        <n v="4872248762"/>
        <n v="4373956542"/>
        <n v="3992226459"/>
        <n v="3956066306"/>
        <n v="8893712979"/>
        <n v="6949309987"/>
        <n v="1501863143"/>
        <n v="5867702045"/>
        <n v="5471022287"/>
        <n v="8131085274"/>
        <n v="8272724580"/>
        <n v="9511088181"/>
        <n v="7435226157"/>
        <n v="4325435447"/>
        <n v="8178065345"/>
        <n v="5510197795"/>
        <n v="1905246944"/>
        <n v="6095339038"/>
        <n v="3112911177"/>
        <n v="3731428607"/>
        <n v="5239904023"/>
        <n v="5980197288"/>
        <n v="1284051784"/>
        <n v="6409909418"/>
        <n v="9531198790"/>
        <n v="9899143303"/>
        <n v="6209763550"/>
        <n v="2298109923"/>
        <n v="2086782282"/>
        <n v="2348100141"/>
        <n v="5368592949"/>
        <n v="2062092945"/>
        <n v="4818981604"/>
        <n v="8931556915"/>
        <n v="4674643831"/>
        <n v="3865155389"/>
        <n v="7155634623"/>
        <n v="5805203784"/>
        <n v="9248537647"/>
        <n v="5320478841"/>
        <n v="4395986035"/>
        <n v="1554479468"/>
        <n v="7457989620"/>
        <n v="1409013377"/>
        <n v="2562297093"/>
        <n v="3738835539"/>
        <n v="9728736814"/>
        <n v="8634943613"/>
        <n v="7205713003"/>
        <n v="5479573977"/>
        <n v="8994559484"/>
        <n v="5906073094"/>
        <n v="4090174435"/>
        <n v="5478937113"/>
        <n v="9701214549"/>
        <n v="6960648285"/>
        <n v="8103499585"/>
        <n v="8170489034"/>
        <n v="1928470401"/>
        <n v="2283120389"/>
        <n v="3835991146"/>
        <n v="1079325923"/>
        <n v="2981120284"/>
        <n v="8924379113"/>
        <n v="4901768572"/>
        <n v="2740819060"/>
        <n v="9950135743"/>
        <n v="3943882876"/>
        <n v="9588966686"/>
        <n v="7609119090"/>
        <n v="5584593256"/>
        <n v="3549956720"/>
        <n v="9288307685"/>
        <n v="5066300656"/>
        <n v="8303395236"/>
        <n v="4527397661"/>
        <n v="1505703707"/>
        <n v="9741415502"/>
        <n v="6888848046"/>
        <n v="6971911575"/>
        <n v="8109825317"/>
        <n v="7541460323"/>
        <n v="5358736316"/>
        <n v="3877830357"/>
        <n v="1487170755"/>
        <n v="5253466893"/>
        <n v="5674449317"/>
        <n v="9240685834"/>
        <n v="3379724333"/>
        <n v="5596894488"/>
        <n v="6772264796"/>
        <n v="8346865476"/>
        <n v="3176854196"/>
        <n v="6164582311"/>
        <n v="3006674600"/>
        <n v="1537227397"/>
        <n v="7317038726"/>
        <n v="6266306070"/>
        <n v="5137875258"/>
        <n v="8323233619"/>
        <n v="6411959779"/>
        <n v="2009811774"/>
        <n v="2478260687"/>
        <n v="8365035969"/>
        <n v="3365417904"/>
        <n v="6613180072"/>
        <n v="3072083767"/>
        <n v="5438552792"/>
        <n v="9742631111"/>
        <n v="6015281891"/>
        <n v="9182794949"/>
        <n v="4674183564"/>
        <n v="5325397360"/>
        <n v="8976761739"/>
        <n v="5347109580"/>
        <n v="7801295636"/>
        <n v="6332843584"/>
        <n v="3517345130"/>
        <n v="5513569397"/>
        <n v="4361378446"/>
        <n v="6277450150"/>
        <n v="4365586185"/>
        <n v="4076662961"/>
        <n v="3771564219"/>
        <n v="4368803714"/>
        <n v="9493797033"/>
        <n v="4504694686"/>
        <n v="8144966865"/>
        <n v="7450891272"/>
        <n v="9780789675"/>
        <n v="1897397564"/>
        <n v="6382270141"/>
        <n v="5508573599"/>
        <n v="6247327889"/>
        <n v="3838403306"/>
        <n v="8996749199"/>
        <n v="2777592089"/>
        <n v="5231765605"/>
        <n v="9811041533"/>
        <n v="8045779313"/>
        <n v="2564238839"/>
        <n v="5676307541"/>
        <n v="5921941972"/>
        <n v="9143021200"/>
        <n v="9100185124"/>
        <n v="3648915444"/>
        <n v="7631743524"/>
        <n v="1492463837"/>
        <n v="2912269788"/>
        <n v="4288615562"/>
        <n v="3900141635"/>
        <n v="8850363599"/>
        <n v="2298005673"/>
        <n v="6296901454"/>
        <n v="4676874304"/>
        <n v="8399485093"/>
        <n v="1124487426"/>
        <n v="4301224142"/>
        <n v="1996137413"/>
        <n v="5094697189"/>
        <n v="2057711184"/>
        <n v="5765171333"/>
        <n v="5494646956"/>
        <n v="8113834961"/>
        <n v="4562356719"/>
        <n v="8365168344"/>
        <n v="8324166374"/>
        <n v="1815449633"/>
        <n v="9504727550"/>
        <n v="1011920297"/>
        <n v="8883136253"/>
        <n v="4669783026"/>
        <n v="8718964471"/>
        <n v="7888662495"/>
        <n v="3366277537"/>
        <n v="1033881653"/>
        <n v="5185282639"/>
        <n v="6778404289"/>
        <n v="3256889879"/>
        <n v="5008727237"/>
        <n v="8315369618"/>
        <n v="3668362061"/>
        <n v="2330742220"/>
        <n v="9149544528"/>
        <n v="1953237147"/>
        <n v="3270909861"/>
        <n v="9414219287"/>
        <n v="4399086163"/>
        <n v="9051706209"/>
        <n v="5415931289"/>
        <n v="3387210490"/>
        <n v="3469927986"/>
        <n v="5356372865"/>
        <n v="6461869251"/>
        <n v="5072456338"/>
        <n v="4640291379"/>
        <n v="1467070452"/>
        <n v="2142469330"/>
        <n v="5967676983"/>
        <n v="2681084544"/>
        <n v="5100482359"/>
        <n v="5161274840"/>
        <n v="3215015989"/>
        <n v="6192131397"/>
        <n v="4979313050"/>
        <n v="8635931024"/>
        <n v="9620184263"/>
        <n v="6493805453"/>
        <n v="7491126423"/>
        <n v="7172142061"/>
        <n v="5969773280"/>
        <n v="2085249209"/>
        <n v="7879733913"/>
        <n v="4011187146"/>
        <n v="4439434490"/>
        <n v="4878402920"/>
        <n v="5136501868"/>
        <n v="8584443812"/>
        <n v="1888701378"/>
        <n v="6953029383"/>
        <n v="9461233280"/>
        <n v="6556509466"/>
        <n v="2639281155"/>
        <n v="8029558442"/>
        <n v="2840034985"/>
        <n v="1647767725"/>
        <n v="3295552242"/>
        <n v="4583573814"/>
        <n v="6274519451"/>
        <n v="4512750733"/>
        <n v="8048778238"/>
        <n v="2513102214"/>
        <n v="1878475625"/>
        <n v="5534345945"/>
        <n v="9242268455"/>
        <n v="1436494746"/>
        <n v="3026977361"/>
        <n v="4545348906"/>
        <n v="7435353519"/>
        <n v="2642403766"/>
        <n v="7796561952"/>
        <n v="1324778350"/>
        <n v="1564019704"/>
        <n v="5877769548"/>
        <n v="2201844094"/>
        <n v="9973777086"/>
        <n v="8809479499"/>
        <n v="8838007634"/>
        <n v="6969015052"/>
        <n v="4197869247"/>
        <n v="2662775187"/>
        <n v="2871497094"/>
        <n v="8220782713"/>
        <n v="6400234187"/>
        <n v="8669137511"/>
        <n v="1294640470"/>
        <n v="4840862149"/>
        <n v="9073786957"/>
        <n v="6506352184"/>
        <n v="6011986765"/>
        <n v="7728424757"/>
        <n v="1189177758"/>
        <n v="7723137942"/>
        <n v="6174951439"/>
        <n v="2970098906"/>
        <n v="7768524328"/>
        <n v="7162116946"/>
        <n v="5966884694"/>
        <n v="9378649728"/>
        <n v="7123886771"/>
        <n v="3761622690"/>
        <n v="2052267958"/>
        <n v="6783147748"/>
        <n v="5186604429"/>
        <n v="6198502078"/>
        <n v="7293271431"/>
        <n v="7755271848"/>
        <n v="8706267318"/>
        <n v="1033105073"/>
        <n v="4532803905"/>
        <n v="2196615045"/>
        <n v="7362801298"/>
        <n v="3898861651"/>
        <n v="6138106109"/>
        <n v="5504916930"/>
        <n v="9715530601"/>
        <n v="3867144179"/>
        <n v="3233101222"/>
        <n v="1912961094"/>
        <n v="6604352519"/>
        <n v="5953612738"/>
        <n v="5758464070"/>
        <n v="6504636999"/>
        <n v="4892197663"/>
        <n v="7814865086"/>
        <n v="5631828526"/>
        <n v="9184072901"/>
        <n v="3400618131"/>
        <n v="8851725840"/>
        <n v="4225515185"/>
        <n v="9297358461"/>
        <n v="4637402094"/>
        <n v="7298990296"/>
        <n v="4909734783"/>
        <n v="5548866773"/>
        <n v="2840494407"/>
        <n v="5770485941"/>
        <n v="4891379766"/>
        <n v="4961170809"/>
        <n v="4453344770"/>
        <n v="9236818100"/>
        <n v="6083259065"/>
        <n v="4369412765"/>
        <n v="1828257219"/>
        <n v="8528387317"/>
        <n v="9827452899"/>
        <n v="8644644625"/>
        <n v="5352785379"/>
        <n v="2745430830"/>
        <n v="5521564706"/>
        <n v="8032812968"/>
        <n v="9791149292"/>
        <n v="3347341445"/>
        <n v="2673091108"/>
        <n v="2949983583"/>
        <n v="4622894787"/>
        <n v="3786416061"/>
        <n v="3169087112"/>
        <n v="8751175214"/>
        <n v="4738897460"/>
        <n v="7995767854"/>
        <n v="6240447334"/>
        <n v="7858184906"/>
        <n v="5459708157"/>
        <n v="3515489971"/>
        <n v="7211781337"/>
        <n v="7370667374"/>
        <n v="5502265393"/>
        <n v="8204494722"/>
        <n v="5702561782"/>
        <n v="4939226185"/>
        <n v="9609805535"/>
        <n v="5920703419"/>
        <n v="5761768578"/>
        <n v="9043390869"/>
        <n v="9042698062"/>
        <n v="1368594038"/>
        <n v="8173945810"/>
        <n v="9931618497"/>
        <n v="8522370545"/>
        <n v="9646801220"/>
        <n v="1027633362"/>
        <n v="3611608626"/>
        <n v="9884953609"/>
        <n v="9010123947"/>
        <n v="4760886966"/>
        <n v="7270178657"/>
        <n v="1483422863"/>
        <n v="9631501118"/>
        <n v="9455743382"/>
        <n v="4507115788"/>
        <n v="6192835554"/>
        <n v="6265651327"/>
        <n v="2433480486"/>
        <n v="2268275790"/>
        <n v="8977310247"/>
        <n v="6112136038"/>
        <n v="2731082181"/>
        <n v="9147508119"/>
        <n v="5150309434"/>
        <n v="2289298276"/>
        <n v="6423056802"/>
        <n v="4651037776"/>
        <n v="1450342029"/>
        <n v="9816970786"/>
        <n v="8231947774"/>
        <n v="2413421602"/>
        <n v="8456220425"/>
        <n v="1744031704"/>
        <n v="4172879059"/>
        <n v="4449096087"/>
        <n v="8729213427"/>
        <n v="9727523485"/>
        <n v="7069375640"/>
        <n v="9763308145"/>
        <n v="6095780130"/>
        <n v="2807521003"/>
        <n v="8318393507"/>
        <n v="3287314102"/>
        <n v="1104791017"/>
        <n v="7970919590"/>
        <n v="3046340518"/>
        <n v="9740027978"/>
        <n v="6444207740"/>
        <n v="3867439798"/>
        <n v="5210288681"/>
        <n v="8033580388"/>
        <n v="6157622471"/>
        <n v="9391644285"/>
        <n v="1805202733"/>
        <n v="1169490088"/>
        <n v="2323062789"/>
        <n v="4361143668"/>
        <n v="3338544888"/>
        <n v="9208827158"/>
        <n v="3030975170"/>
        <n v="3761827948"/>
        <n v="5343616948"/>
        <n v="9988494925"/>
        <n v="7829007880"/>
        <n v="3658178357"/>
        <n v="2357954111"/>
        <n v="9349127998"/>
        <n v="2613938786"/>
        <n v="8322195496"/>
        <n v="3140854239"/>
        <n v="7452725954"/>
        <n v="1993004283"/>
        <n v="9014375232"/>
        <n v="9026689752"/>
        <n v="3196208709"/>
        <n v="4267837311"/>
        <n v="3139149167"/>
        <n v="9988164552"/>
        <n v="3435591152"/>
        <n v="9899290375"/>
        <n v="1968303014"/>
        <n v="4206525178"/>
        <n v="7974652825"/>
        <n v="4599761501"/>
        <n v="6046450714"/>
        <n v="6348912008"/>
        <n v="4592327501"/>
        <n v="6987655450"/>
        <n v="8321319810"/>
        <n v="6681009851"/>
        <n v="4542851234"/>
        <n v="5512846374"/>
        <n v="3253100399"/>
        <n v="1137136504"/>
        <n v="2716260830"/>
        <n v="4625337590"/>
        <n v="8018032400"/>
        <n v="8130633629"/>
        <n v="1374022726"/>
        <n v="1611505520"/>
        <n v="7539188422"/>
        <n v="4780705728"/>
        <n v="5925818848"/>
        <n v="6314804115"/>
        <n v="6492400895"/>
        <n v="9854601310"/>
        <n v="9400686865"/>
        <n v="4507811486"/>
        <n v="2073465959"/>
        <n v="1224646237"/>
        <n v="3649414987"/>
        <n v="1839422125"/>
        <n v="5176108669"/>
        <n v="2606672136"/>
        <n v="8526609149"/>
        <n v="1370290405"/>
        <n v="6661125783"/>
        <n v="2698513072"/>
        <n v="8827733843"/>
        <n v="9376179269"/>
        <n v="8340773984"/>
        <n v="2947339423"/>
        <n v="5424591106"/>
        <n v="1988496300"/>
        <n v="3972669863"/>
        <n v="4430246735"/>
        <n v="6834772519"/>
        <n v="8912101336"/>
        <n v="9940282783"/>
        <n v="1230979005"/>
        <n v="9134562143"/>
        <n v="1017377660"/>
        <n v="1249165566"/>
        <n v="5014814139"/>
        <n v="2877664296"/>
        <n v="2983856848"/>
        <n v="1256853140"/>
        <n v="6377426315"/>
        <n v="2169437210"/>
        <n v="6245730835"/>
        <n v="3249696061"/>
        <n v="5939447271"/>
        <n v="7852622314"/>
        <n v="6366894905"/>
        <n v="5089876063"/>
        <n v="8786033386"/>
        <n v="3366050783"/>
        <n v="5664540707"/>
        <n v="7513796728"/>
        <n v="3522950687"/>
        <n v="7174091111"/>
        <n v="4984094079"/>
        <n v="3084430851"/>
        <n v="6437422774"/>
        <n v="3523383509"/>
        <n v="1391638584"/>
        <n v="1703713784"/>
        <n v="3451252770"/>
        <n v="7846359237"/>
        <n v="7612077301"/>
        <n v="5626298629"/>
        <n v="1200768529"/>
        <n v="9625693336"/>
        <n v="5972547934"/>
        <n v="9979465218"/>
        <n v="5152952168"/>
        <n v="3154907816"/>
        <n v="8854091158"/>
        <n v="7882822496"/>
        <n v="2982861812"/>
        <n v="9046244120"/>
        <n v="6622512228"/>
        <n v="4602951676"/>
        <n v="1668142053"/>
        <n v="5111239074"/>
        <n v="2435135128"/>
        <n v="9815636556"/>
        <n v="5740203971"/>
        <n v="4131751330"/>
        <n v="1295840235"/>
        <n v="7218474762"/>
        <n v="9391728588"/>
        <n v="4474160586"/>
        <n v="3866734131"/>
        <n v="9497558244"/>
        <n v="4801477995"/>
        <n v="4378995157"/>
        <n v="9777399680"/>
        <n v="5491963324"/>
        <n v="9130640166"/>
        <n v="2521586839"/>
        <n v="8982231736"/>
        <n v="4091974415"/>
        <n v="9162183606"/>
        <n v="9400576539"/>
        <n v="8219711545"/>
        <n v="5824859697"/>
        <n v="2410970479"/>
        <n v="8609109484"/>
        <n v="6444409085"/>
        <n v="2447945670"/>
        <n v="2574446269"/>
        <n v="9135663511"/>
        <n v="7108358416"/>
        <n v="6565137709"/>
        <n v="3838260642"/>
        <n v="4438988141"/>
        <n v="3379890255"/>
        <n v="9234276217"/>
        <n v="7755311573"/>
        <n v="8207094497"/>
        <n v="3279004327"/>
        <n v="5110452090"/>
        <n v="2707801205"/>
        <n v="1587526562"/>
        <n v="6330169688"/>
        <n v="6226730135"/>
        <n v="9674676463"/>
        <n v="6887711838"/>
        <n v="8454231622"/>
        <n v="9042875626"/>
        <n v="5498312201"/>
        <n v="3102883869"/>
        <n v="1061409531"/>
        <n v="6063461613"/>
        <n v="7684596725"/>
        <n v="3988369224"/>
        <n v="1881465506"/>
        <n v="3263909753"/>
        <n v="4188688653"/>
        <n v="5544286570"/>
        <n v="9037555626"/>
        <n v="9292039521"/>
        <n v="3752655781"/>
        <n v="8894083365"/>
        <n v="8697335133"/>
        <n v="1269027818"/>
        <n v="3774482891"/>
        <n v="8781420686"/>
        <n v="9933555400"/>
        <n v="8268590699"/>
        <n v="1236981463"/>
        <n v="7683488170"/>
        <n v="2148202328"/>
        <n v="5666897203"/>
        <n v="6001763918"/>
        <n v="8954431695"/>
        <n v="4180867641"/>
        <n v="4310410198"/>
        <n v="2109727838"/>
        <n v="3891902960"/>
        <n v="7402415322"/>
        <n v="6315784636"/>
        <n v="9981875438"/>
        <n v="3892540357"/>
        <n v="8131829664"/>
        <n v="4440252714"/>
        <n v="9568253656"/>
        <n v="7136683489"/>
        <n v="3345691399"/>
        <n v="3656155992"/>
        <n v="5431663771"/>
        <n v="1692252777"/>
        <n v="4120728901"/>
        <n v="9068049690"/>
        <n v="9564872478"/>
        <n v="7612710994"/>
        <n v="9455457942"/>
        <n v="1791638649"/>
        <n v="2103025199"/>
        <n v="2626298165"/>
        <n v="3419285593"/>
        <n v="7571829973"/>
        <n v="2738111373"/>
        <n v="8986854743"/>
        <n v="8753761801"/>
        <n v="9933511902"/>
        <n v="7484647947"/>
        <n v="8345164332"/>
        <n v="5471484607"/>
        <n v="3312937096"/>
        <n v="2262936195"/>
        <n v="3294592080"/>
        <n v="3858185814"/>
        <n v="4076783983"/>
        <n v="2122465151"/>
        <n v="8232839561"/>
        <n v="2741776939"/>
        <n v="1889183896"/>
        <n v="9191385457"/>
        <n v="1424136869"/>
        <n v="1909340972"/>
        <n v="3254756485"/>
        <n v="9708988071"/>
        <n v="3124988256"/>
        <n v="4839380994"/>
        <n v="7885485148"/>
        <n v="2677769099"/>
        <n v="2897238291"/>
        <n v="1922148752"/>
        <n v="6493179495"/>
        <n v="7207642831"/>
        <n v="7324193924"/>
        <n v="5887730429"/>
        <n v="2720977671"/>
        <n v="9510560975"/>
        <n v="8295013140"/>
        <n v="4906943615"/>
        <n v="6340225904"/>
        <n v="3379284080"/>
        <n v="8633945403"/>
        <n v="9225259112"/>
        <n v="9720606827"/>
        <n v="3239035910"/>
        <n v="1139703881"/>
        <n v="8166124245"/>
        <n v="2734262713"/>
        <n v="6091175113"/>
        <n v="9235648280"/>
        <n v="2520050151"/>
        <n v="4311880113"/>
        <n v="3100908002"/>
        <n v="2280744649"/>
        <n v="4419569390"/>
        <n v="8738312184"/>
        <n v="2080837221"/>
        <n v="8915492618"/>
        <n v="7855119359"/>
        <n v="5475957810"/>
        <n v="2559980108"/>
        <n v="7659951274"/>
        <n v="2827691937"/>
        <n v="4991579237"/>
        <n v="4377961429"/>
        <n v="5473810183"/>
        <n v="8204070750"/>
        <n v="8862442176"/>
        <n v="1689780678"/>
        <n v="7575777692"/>
        <n v="3549871085"/>
        <n v="4540195237"/>
        <n v="9507844878"/>
        <n v="1813833294"/>
        <n v="6881666038"/>
        <n v="1243875699"/>
        <n v="9958004627"/>
        <n v="3768086832"/>
        <n v="3346496484"/>
        <n v="4858063601"/>
        <n v="9844409698"/>
        <n v="8801143361"/>
        <n v="2444980759"/>
        <n v="9957227755"/>
        <n v="9913115839"/>
        <n v="1437859843"/>
        <n v="6565392480"/>
        <n v="6149874198"/>
        <n v="5864227897"/>
        <n v="3869733737"/>
        <n v="3256199200"/>
        <n v="4579806441"/>
        <n v="3020956706"/>
        <n v="2862769020"/>
        <n v="3379426860"/>
        <n v="1225080530"/>
        <n v="8875674617"/>
        <n v="8589955238"/>
        <n v="4597171233"/>
        <n v="4252760090"/>
        <n v="3527372519"/>
        <n v="6721100280"/>
        <n v="8376616285"/>
        <n v="4890779262"/>
        <n v="8883566421"/>
        <n v="5086583592"/>
        <n v="3433925864"/>
        <n v="6118860208"/>
        <n v="4356599220"/>
        <n v="1369544728"/>
        <n v="6746500722"/>
        <n v="1722931424"/>
        <n v="1224207843"/>
        <n v="4946100448"/>
        <n v="7331290684"/>
        <n v="3536306476"/>
        <n v="9218259604"/>
        <n v="3313780551"/>
        <n v="8121938069"/>
        <n v="1154988173"/>
        <n v="9737160029"/>
        <n v="9089483110"/>
        <n v="7602637346"/>
        <n v="1058142348"/>
        <n v="3039837437"/>
        <n v="8364558370"/>
        <n v="9855022336"/>
        <n v="5612120193"/>
        <n v="4497177671"/>
        <n v="8654143142"/>
        <n v="4112086724"/>
        <n v="8500060825"/>
        <n v="5864899538"/>
        <n v="4446847905"/>
        <n v="5528721045"/>
        <n v="9944937433"/>
        <n v="9533637258"/>
        <n v="9913630213"/>
        <n v="1833117407"/>
        <n v="4823494237"/>
        <n v="3846718314"/>
        <n v="6603594607"/>
        <n v="4479585725"/>
        <n v="9741631139"/>
        <n v="8154390021"/>
        <n v="5649348850"/>
        <n v="4716767557"/>
        <n v="5692425804"/>
        <n v="7509761698"/>
        <n v="7257619579"/>
        <n v="1183426971"/>
        <n v="4689564675"/>
        <n v="8804238182"/>
        <n v="2202743998"/>
        <n v="6456061365"/>
        <n v="9614434806"/>
        <n v="9568095734"/>
        <n v="4802844355"/>
        <n v="6696808151"/>
        <n v="7525122929"/>
        <n v="9536449413"/>
        <n v="5820534538"/>
        <n v="9656355553"/>
        <n v="5468513284"/>
        <n v="2133809563"/>
        <n v="8282686392"/>
        <n v="8031603359"/>
        <n v="3780083936"/>
        <n v="3747398530"/>
        <n v="6040876146"/>
        <n v="7831610485"/>
        <n v="7274971256"/>
        <n v="3375932791"/>
        <n v="3124060952"/>
        <n v="1221636778"/>
        <n v="9279912085"/>
        <n v="3868956232"/>
        <n v="3740964441"/>
        <n v="1175872953"/>
        <n v="3361666620"/>
        <n v="7712269649"/>
        <n v="5380417048"/>
        <n v="2891257200"/>
        <n v="8431317244"/>
        <n v="3969905167"/>
        <n v="2011580478"/>
        <n v="4630271392"/>
        <n v="3664243677"/>
        <n v="8046125785"/>
        <n v="1734766777"/>
        <n v="1611107572"/>
        <n v="3910167578"/>
        <n v="6188078855"/>
        <n v="6583237820"/>
        <n v="5137936831"/>
        <n v="4014208100"/>
        <n v="1643181083"/>
        <n v="7708277861"/>
        <n v="1706518336"/>
        <n v="4850382945"/>
        <n v="8792514983"/>
        <n v="5818632919"/>
        <n v="5941329265"/>
        <n v="5046684718"/>
        <n v="7791410946"/>
        <n v="7566780678"/>
        <n v="3836154504"/>
        <n v="6608001878"/>
        <n v="2954908249"/>
        <n v="6908702725"/>
        <n v="3956527439"/>
        <n v="9609274006"/>
        <n v="9688753842"/>
        <n v="3883928753"/>
        <n v="9633095352"/>
        <n v="3134027340"/>
        <n v="9545443354"/>
        <n v="5544034303"/>
        <n v="1313720359"/>
        <n v="9727540032"/>
        <n v="6536960273"/>
        <n v="5755607548"/>
        <n v="8343955121"/>
        <n v="1289255580"/>
        <n v="2528846443"/>
        <n v="9254680248"/>
        <n v="7267384534"/>
        <n v="2507396939"/>
        <n v="2749928097"/>
        <n v="6968608599"/>
        <n v="3485150425"/>
        <n v="9071167430"/>
        <n v="9591902477"/>
        <n v="2690652146"/>
        <n v="5476154028"/>
        <n v="7444141384"/>
        <n v="9342433158"/>
        <n v="5968169422"/>
        <n v="3434928164"/>
        <n v="7457456991"/>
        <n v="1307992628"/>
        <n v="1381130698"/>
        <n v="8955558904"/>
        <n v="5930519597"/>
        <n v="2101061242"/>
        <n v="8700944742"/>
        <n v="6114067544"/>
        <n v="9322264569"/>
        <n v="8138570726"/>
        <n v="1483621333"/>
        <n v="2064720475"/>
        <n v="7489840299"/>
        <n v="1664566662"/>
        <n v="1289923416"/>
        <n v="6688962293"/>
        <n v="9790827336"/>
        <n v="3656125008"/>
        <n v="7696672744"/>
        <n v="6705976358"/>
        <n v="2613501721"/>
        <n v="8547479144"/>
        <n v="1734320996"/>
        <n v="5192118319"/>
        <n v="9774721888"/>
        <n v="3894582210"/>
        <n v="5741051957"/>
        <n v="5614483412"/>
        <n v="8683596675"/>
        <n v="1907624425"/>
        <n v="6271528733"/>
        <n v="1095019302"/>
        <n v="6414339572"/>
        <n v="5394764902"/>
        <n v="1745840073"/>
        <n v="4117832977"/>
        <n v="7336224858"/>
        <n v="2416363571"/>
        <n v="4968290181"/>
        <n v="1131497751"/>
        <n v="2733857516"/>
        <n v="7413560806"/>
        <n v="6229594813"/>
        <n v="5421098054"/>
        <n v="8956901630"/>
        <n v="1975228698"/>
        <n v="2424908467"/>
        <n v="4481697540"/>
        <n v="1520938289"/>
        <n v="1582928176"/>
        <n v="2985057678"/>
        <n v="2403616213"/>
        <n v="6147585235"/>
        <n v="7350764972"/>
        <n v="6587657754"/>
        <n v="1254167929"/>
        <n v="3856852112"/>
        <n v="5308846840"/>
        <n v="4254498937"/>
        <n v="5569948413"/>
        <n v="1345214943"/>
        <n v="7088716990"/>
        <n v="4858266376"/>
        <n v="7449859862"/>
        <n v="2552607752"/>
        <n v="7310901509"/>
        <n v="4439356573"/>
        <n v="4070173223"/>
        <n v="8135199018"/>
        <n v="1332315826"/>
        <n v="6636546759"/>
        <n v="8118033896"/>
        <n v="3481810415"/>
        <n v="6701671201"/>
        <n v="3640223033"/>
        <n v="3511901576"/>
        <n v="6413375379"/>
        <n v="7802418886"/>
        <n v="5993789063"/>
        <n v="4461138383"/>
        <n v="7852595785"/>
        <n v="7642361815"/>
        <n v="1217766928"/>
        <n v="1836760774"/>
        <n v="3080786957"/>
        <n v="7541650850"/>
        <n v="2656517292"/>
        <n v="3134971328"/>
        <n v="4196369043"/>
        <n v="3915210167"/>
        <n v="9368741052"/>
        <n v="7938913196"/>
        <n v="4695088937"/>
        <n v="8511352510"/>
        <n v="5183676822"/>
        <n v="4680789840"/>
        <n v="2397335908"/>
        <n v="4904421564"/>
        <n v="9673315047"/>
        <n v="9707771011"/>
        <n v="7514503328"/>
        <n v="6716124263"/>
        <n v="9520959184"/>
        <n v="2870125088"/>
        <n v="7614371417"/>
        <n v="6108914796"/>
        <n v="9001970307"/>
        <n v="2767724956"/>
        <n v="1942306193"/>
        <n v="4874880956"/>
        <n v="6788791621"/>
        <n v="5712491615"/>
        <n v="5140089280"/>
        <n v="1454278743"/>
        <n v="1234930663"/>
        <n v="4830397853"/>
        <n v="2196199995"/>
        <n v="1316053779"/>
        <n v="1068992178"/>
        <n v="2936327449"/>
        <n v="6978380693"/>
        <n v="8847680947"/>
        <n v="1536171992"/>
        <n v="2884277509"/>
        <n v="2940410286"/>
        <n v="1731137327"/>
        <n v="6733332509"/>
        <n v="8276267707"/>
        <n v="2378197650"/>
        <n v="7337233417"/>
        <n v="4880566746"/>
        <n v="2364307803"/>
        <n v="4364016368"/>
        <n v="3482819355"/>
        <n v="5182959464"/>
        <n v="9216737421"/>
        <n v="1938169611"/>
        <n v="4332677683"/>
        <n v="7392191838"/>
        <n v="7266596538"/>
        <n v="5101034896"/>
        <n v="6929517978"/>
        <n v="9369026444"/>
        <n v="2754009093"/>
        <n v="5469159055"/>
        <n v="1402314116"/>
        <n v="7058182716"/>
        <n v="4200690821"/>
        <n v="6515901611"/>
        <n v="7649973883"/>
        <n v="8533240486"/>
        <n v="1332870248"/>
        <n v="5474880849"/>
        <n v="5680132366"/>
        <n v="4448682505"/>
        <n v="1973776202"/>
        <n v="4303233686"/>
        <n v="4747552448"/>
        <n v="4798223151"/>
        <n v="1209445778"/>
        <n v="6679673905"/>
        <n v="5772122883"/>
        <n v="7063277551"/>
        <n v="9633030607"/>
        <n v="1591081580"/>
        <n v="2430996935"/>
        <n v="3271977972"/>
        <n v="8501708805"/>
        <n v="7306226336"/>
        <n v="2813220979"/>
        <n v="9098145282"/>
        <n v="3685520273"/>
        <n v="1181683607"/>
        <n v="8856127843"/>
        <n v="1591007586"/>
        <n v="6757035946"/>
        <n v="4137072572"/>
        <n v="1838384030"/>
        <n v="2464302729"/>
        <n v="1863180021"/>
        <n v="4929273648"/>
        <n v="8382433369"/>
        <n v="7166001258"/>
        <n v="1314444701"/>
        <n v="6886057242"/>
        <n v="8014600523"/>
        <n v="4562164969"/>
        <n v="6088179091"/>
        <n v="4766930739"/>
        <n v="9323800136"/>
        <n v="3233709501"/>
        <n v="1839960922"/>
        <n v="8751294272"/>
        <n v="8953487607"/>
        <n v="8639399204"/>
        <n v="9647277419"/>
        <n v="7365298061"/>
        <n v="9742670374"/>
        <n v="1159288944"/>
        <n v="7383144365"/>
        <n v="7847649931"/>
        <n v="3982673184"/>
        <n v="3137940844"/>
        <n v="5879389428"/>
        <n v="4068073618"/>
        <n v="2943196183"/>
        <n v="1847278037"/>
        <n v="8344318321"/>
        <n v="7925947046"/>
        <n v="4201173719"/>
        <n v="3354900923"/>
        <n v="1507242229"/>
        <n v="6632362906"/>
        <n v="9307577364"/>
        <n v="1614260280"/>
        <n v="3576920404"/>
        <n v="4255372541"/>
        <n v="5626571036"/>
        <n v="3279025488"/>
        <n v="4887542432"/>
        <n v="1264101473"/>
        <n v="1904796240"/>
        <n v="9949768595"/>
        <n v="3998873261"/>
        <n v="7868627002"/>
        <n v="3409004475"/>
        <n v="8660480814"/>
        <n v="3955794082"/>
        <n v="3197992719"/>
        <n v="6156982920"/>
        <n v="8643831454"/>
        <n v="9423609973"/>
        <n v="4676542831"/>
        <n v="4638651833"/>
        <n v="1676305559"/>
        <n v="4622879645"/>
        <n v="3564749623"/>
        <n v="4419056046"/>
        <n v="5909079022"/>
        <n v="8789191218"/>
        <n v="8911541239"/>
        <n v="1027242014"/>
        <n v="8046298007"/>
        <n v="6943219653"/>
        <n v="5886191462"/>
        <n v="2049506525"/>
        <n v="7655826350"/>
        <n v="3230376256"/>
        <n v="5607469876"/>
        <n v="9695693772"/>
        <n v="5149899051"/>
        <n v="5047335421"/>
        <n v="3075955160"/>
        <n v="2593218233"/>
        <n v="4699695515"/>
        <n v="8195502692"/>
        <n v="6426026843"/>
        <n v="6593174989"/>
        <n v="1055073194"/>
        <n v="8702017526"/>
        <n v="5508373872"/>
        <n v="5189241484"/>
        <n v="2429020698"/>
        <n v="4347988309"/>
        <n v="2494857563"/>
        <n v="9044778621"/>
        <n v="7193222599"/>
        <n v="9332809948"/>
        <n v="1710286398"/>
        <n v="9872659318"/>
        <n v="5913275362"/>
        <n v="1265217616"/>
        <n v="2861703613"/>
        <n v="9970991955"/>
        <n v="5544911556"/>
        <n v="1065918556"/>
        <n v="4769606931"/>
        <n v="3828099153"/>
        <n v="8473295842"/>
        <n v="5696663750"/>
        <n v="5973995000"/>
        <n v="6019397153"/>
        <n v="3238918790"/>
        <n v="6120882998"/>
        <n v="9421786089"/>
        <n v="3943325376"/>
        <n v="9864115318"/>
        <n v="9018670218"/>
        <n v="8121449601"/>
        <n v="2451880967"/>
        <n v="9735070140"/>
        <n v="4521726840"/>
        <n v="1430236538"/>
        <n v="3057530761"/>
        <n v="6117562049"/>
        <n v="6546847272"/>
        <n v="4997627434"/>
        <n v="9477366857"/>
        <n v="9259478440"/>
        <n v="3190363633"/>
        <n v="7751557835"/>
        <n v="8793643470"/>
        <n v="4851440000"/>
        <n v="3259934252"/>
        <n v="5641252337"/>
        <n v="6550458895"/>
        <n v="1057493440"/>
        <n v="1760543514"/>
        <n v="5432612780"/>
        <n v="8224650751"/>
        <n v="7943006944"/>
        <n v="1080314823"/>
        <n v="4803939243"/>
        <n v="4510285113"/>
        <n v="5301184798"/>
        <n v="8791446378"/>
        <n v="8639571842"/>
        <n v="1835729457"/>
        <n v="7392896718"/>
        <n v="9372103936"/>
        <n v="4878364785"/>
        <n v="8940417041"/>
        <n v="6163862447"/>
        <n v="7328060455"/>
        <n v="6469495131"/>
        <n v="7905930908"/>
        <n v="1093039091"/>
        <n v="3596911460"/>
        <n v="9380971387"/>
        <n v="8348801947"/>
        <n v="6941982946"/>
        <n v="1213957926"/>
        <n v="4074917814"/>
        <n v="3704613237"/>
        <n v="6498191664"/>
        <n v="4903188244"/>
        <n v="8940244132"/>
        <n v="4085310984"/>
        <n v="6407535459"/>
        <n v="8888637549"/>
        <n v="7973783061"/>
        <n v="6003513092"/>
        <n v="9345007446"/>
        <n v="9500143812"/>
        <n v="2500253894"/>
        <n v="5978217260"/>
        <n v="6759584160"/>
        <n v="9037731629"/>
        <n v="1466398720"/>
        <n v="5889317062"/>
        <n v="6941506009"/>
        <n v="4155635142"/>
        <n v="2137822142"/>
        <n v="9749137706"/>
        <n v="8253709275"/>
        <n v="6505186224"/>
        <n v="5771057512"/>
        <n v="9893859013"/>
        <n v="5960280478"/>
        <n v="2427133629"/>
        <n v="1939933710"/>
        <n v="6771427106"/>
        <n v="4869630183"/>
        <n v="4651785517"/>
        <n v="4402843232"/>
        <n v="2286888131"/>
        <n v="5168660409"/>
        <n v="9382720760"/>
        <n v="3791150162"/>
        <n v="5326606843"/>
        <n v="7762102397"/>
        <n v="4063135275"/>
        <n v="4446531910"/>
        <n v="3651848668"/>
        <n v="7260622671"/>
        <n v="6453954622"/>
        <n v="9536543255"/>
        <n v="8891783727"/>
        <n v="3393545723"/>
        <n v="2067727385"/>
        <n v="1717696735"/>
        <n v="2597365683"/>
        <n v="1169807088"/>
        <n v="4350385505"/>
        <n v="3085074837"/>
        <n v="8170948575"/>
        <n v="6706069267"/>
        <n v="8203983112"/>
        <n v="2807621027"/>
        <n v="7773225898"/>
        <n v="3847910878"/>
        <n v="4483382658"/>
        <n v="9837325103"/>
        <n v="4952781566"/>
        <n v="4700955524"/>
        <n v="7755522430"/>
        <n v="1034068821"/>
        <n v="5757088324"/>
        <n v="7671317843"/>
        <n v="1135276708"/>
        <n v="7551430971"/>
        <n v="9143734876"/>
        <n v="4261689658"/>
        <n v="7302878745"/>
        <n v="8320066471"/>
        <n v="9412288337"/>
        <n v="9280734726"/>
        <n v="4781316256"/>
        <n v="1698869558"/>
        <n v="5602604979"/>
        <n v="8832491142"/>
        <n v="4243646661"/>
        <n v="9962346104"/>
        <n v="8212160952"/>
        <n v="6062829729"/>
        <n v="3062335307"/>
        <n v="6096862088"/>
        <n v="2554238730"/>
        <n v="3214590324"/>
        <n v="2317651408"/>
        <n v="2445851489"/>
        <n v="2584986124"/>
        <n v="4165305625"/>
        <n v="3705517268"/>
        <n v="3132430454"/>
        <n v="1323627733"/>
        <n v="2457658679"/>
        <n v="5902580182"/>
        <n v="9533075409"/>
        <n v="5316590482"/>
        <n v="2134617487"/>
        <n v="4692268789"/>
        <n v="9767571481"/>
        <n v="9750486675"/>
        <n v="4756323798"/>
        <n v="6241682827"/>
        <n v="6961675494"/>
        <n v="6603005654"/>
        <n v="6767442834"/>
        <n v="7705331402"/>
        <n v="2212506151"/>
        <n v="6244923948"/>
        <n v="4576464768"/>
        <n v="8589925528"/>
        <n v="6629681363"/>
        <n v="8485177145"/>
        <n v="6597234585"/>
        <n v="4937815341"/>
        <n v="1288378114"/>
        <n v="8859236797"/>
        <n v="2657230334"/>
        <n v="8894481963"/>
        <n v="6559324650"/>
        <n v="7361320462"/>
        <n v="8004737171"/>
        <n v="6514104203"/>
        <n v="7567644542"/>
        <n v="5775098559"/>
        <n v="6574377310"/>
        <n v="3296501262"/>
        <n v="5194280627"/>
        <n v="5674909190"/>
        <n v="3434533066"/>
        <n v="6517441065"/>
        <n v="8817310782"/>
        <n v="5375736127"/>
        <n v="9594701128"/>
        <n v="7596833996"/>
        <n v="7792923476"/>
        <n v="1770173784"/>
        <n v="2718415803"/>
        <n v="8225612081"/>
        <n v="5445071429"/>
        <n v="6774984112"/>
        <n v="4094334767"/>
        <n v="5426914565"/>
        <n v="3550700719"/>
        <n v="8514093281"/>
        <n v="6700202404"/>
        <n v="7943933650"/>
        <n v="6360975991"/>
        <n v="5340262690"/>
        <n v="7830234264"/>
        <n v="7024737811"/>
        <n v="2365966457"/>
        <n v="6175830920"/>
        <n v="4298996922"/>
        <n v="6825940486"/>
        <n v="2443825479"/>
        <n v="5798417707"/>
        <n v="3447191519"/>
        <n v="9986207184"/>
        <n v="7350276902"/>
        <n v="6497577419"/>
        <n v="4720260950"/>
        <n v="6105496265"/>
        <n v="8777635238"/>
        <n v="3224272351"/>
        <n v="1510371939"/>
        <n v="5596392696"/>
        <n v="2031710426"/>
        <n v="2466320305"/>
        <n v="1874972799"/>
        <n v="8658012244"/>
        <n v="9119986829"/>
        <n v="4543213599"/>
        <n v="4697421243"/>
        <n v="1968290365"/>
        <n v="6785509261"/>
        <n v="7138576431"/>
        <n v="1074714379"/>
        <n v="3373603458"/>
        <n v="9996298491"/>
        <n v="5906912288"/>
        <n v="5653284523"/>
        <n v="2667278640"/>
        <n v="8928549402"/>
        <n v="6310899324"/>
        <n v="8773558510"/>
        <n v="5675789153"/>
        <n v="3812319838"/>
        <n v="2575638708"/>
        <n v="2255853248"/>
        <n v="7437672403"/>
        <n v="6424744482"/>
        <n v="7111993647"/>
        <n v="4614244563"/>
        <n v="8996965002"/>
        <n v="1593298792"/>
        <n v="1004587606"/>
        <n v="2232131588"/>
        <n v="2569058276"/>
        <n v="3959862173"/>
        <n v="8608384765"/>
        <n v="4556160562"/>
        <n v="7208697382"/>
        <n v="1987040942"/>
        <n v="5481846731"/>
        <n v="8343403827"/>
        <n v="7035553861"/>
        <n v="6543905830"/>
        <n v="7557200595"/>
        <n v="1937376812"/>
        <n v="6703125333"/>
        <n v="7880461923"/>
        <n v="1894142204"/>
        <n v="7024445005"/>
        <n v="3639184424"/>
        <n v="8684360368"/>
        <n v="6192773975"/>
        <n v="5017948157"/>
        <n v="4375412217"/>
        <n v="1648533364"/>
        <n v="4118887133"/>
        <n v="6975322954"/>
        <n v="3886103885"/>
        <n v="1698372446"/>
        <n v="3142033929"/>
        <n v="5908571724"/>
        <n v="7478065836"/>
        <n v="9588753857"/>
        <n v="4956624185"/>
        <n v="6739431328"/>
        <n v="6871446016"/>
        <n v="7008836100"/>
        <n v="8939800995"/>
        <n v="4710612673"/>
        <n v="3062931241"/>
        <n v="5626673860"/>
        <n v="6021074539"/>
        <n v="7125794561"/>
        <n v="1241436934"/>
        <n v="7558512337"/>
        <n v="4343575638"/>
        <n v="1368863100"/>
        <n v="7584090175"/>
        <n v="2885732228"/>
        <n v="9653155849"/>
        <n v="3426902531"/>
        <n v="8752360440"/>
        <n v="2346164790"/>
        <n v="6969788391"/>
        <n v="7168698776"/>
        <n v="1347422935"/>
        <n v="9661942801"/>
        <n v="5488906913"/>
        <n v="4719378163"/>
        <n v="4567555469"/>
        <n v="7123697675"/>
        <n v="7416369798"/>
        <n v="2217702600"/>
        <n v="5220437013"/>
        <n v="9553835992"/>
        <n v="2848578048"/>
        <n v="9432893180"/>
        <n v="2084717137"/>
        <n v="3731028577"/>
        <n v="4696671354"/>
        <n v="2353168706"/>
        <n v="5024451062"/>
        <n v="2334204613"/>
        <n v="9803322851"/>
        <n v="6803318379"/>
        <n v="1456063585"/>
        <n v="4604124404"/>
        <n v="5972608442"/>
        <n v="1788162152"/>
        <n v="5783397921"/>
        <n v="3827771821"/>
        <n v="9806247772"/>
        <n v="8682878206"/>
        <n v="2545847829"/>
        <n v="9912827777"/>
        <n v="2447777957"/>
        <n v="5150158809"/>
        <n v="8347076204"/>
        <n v="2334896311"/>
        <n v="9341647888"/>
        <n v="2492929752"/>
        <n v="5235999946"/>
        <n v="5994523999"/>
        <n v="6133640144"/>
        <n v="2151546468"/>
        <n v="6122602420"/>
        <n v="3651903997"/>
        <n v="5304562569"/>
        <n v="9700001140"/>
        <n v="5305697077"/>
        <n v="2895846907"/>
        <n v="4604491729"/>
        <n v="3297598470"/>
        <n v="1091507195"/>
        <n v="4008140471"/>
        <n v="5097342881"/>
        <n v="3010188904"/>
        <n v="8567591926"/>
        <n v="1880025450"/>
        <n v="2641629615"/>
        <n v="1122295440"/>
        <n v="9455028703"/>
        <n v="5651499506"/>
        <n v="2727267933"/>
        <n v="6533219518"/>
        <n v="9699465953"/>
        <n v="2671008455"/>
        <n v="3072458418"/>
        <n v="6213042857"/>
        <n v="9005306179"/>
        <n v="7498429267"/>
        <n v="7738522371"/>
        <n v="2482850348"/>
        <n v="1579499206"/>
        <n v="6768385933"/>
        <n v="7380103366"/>
        <n v="9122740759"/>
        <n v="5447219946"/>
        <n v="6326696318"/>
        <n v="4231811216"/>
        <n v="3611623123"/>
        <n v="3229865596"/>
        <n v="5248898978"/>
        <n v="9094583696"/>
        <n v="5255693624"/>
        <n v="1535162846"/>
        <n v="7471629063"/>
        <n v="6118019720"/>
        <n v="6097373266"/>
        <n v="4589133069"/>
        <n v="7547378378"/>
        <n v="3790328355"/>
        <n v="9665532402"/>
        <n v="6961465635"/>
        <n v="1076676498"/>
        <n v="1931283872"/>
        <n v="1085561953"/>
        <n v="7567128453"/>
        <n v="4375601617"/>
        <n v="6420571779"/>
        <n v="6150163717"/>
        <n v="5698464693"/>
        <n v="2663849144"/>
        <n v="3808099604"/>
        <n v="3809731471"/>
        <n v="4392369927"/>
        <n v="2117050578"/>
        <n v="1713250775"/>
        <n v="5306424402"/>
        <n v="9346998054"/>
        <n v="6691271027"/>
        <n v="6748434756"/>
        <n v="2553433760"/>
        <n v="8058863945"/>
        <n v="2531407359"/>
        <n v="3176995838"/>
        <n v="6887646809"/>
        <n v="3905571784"/>
        <n v="6663348526"/>
        <n v="8057886392"/>
        <n v="7543926095"/>
        <n v="7882527223"/>
        <n v="9371645742"/>
        <n v="8428687257"/>
        <n v="2059260129"/>
        <n v="9680326141"/>
        <n v="3816575944"/>
        <n v="2040431163"/>
        <n v="1071216198"/>
        <n v="9623043062"/>
        <n v="7288177905"/>
        <n v="9552539778"/>
        <n v="7596474320"/>
        <n v="6725433853"/>
        <n v="1781318079"/>
        <n v="3952041923"/>
        <n v="1363762657"/>
        <n v="9011471019"/>
        <n v="5938686435"/>
        <n v="8822536880"/>
        <n v="5064794920"/>
        <n v="9269163007"/>
        <n v="9365215252"/>
        <n v="8864822177"/>
        <n v="9288969098"/>
        <n v="8203820077"/>
        <n v="6488085163"/>
        <n v="1749446761"/>
        <n v="7124925404"/>
        <n v="9136468695"/>
        <n v="7342404084"/>
        <n v="5709822972"/>
        <n v="6230696969"/>
        <n v="8186644796"/>
        <n v="5749453443"/>
        <n v="9317797657"/>
        <n v="4061194721"/>
        <n v="9473775073"/>
        <n v="3891845485"/>
        <n v="7237639048"/>
        <n v="5397178304"/>
        <n v="7937909529"/>
        <n v="4140985474"/>
        <n v="1977988533"/>
        <n v="7890654532"/>
        <n v="9559196599"/>
        <n v="2450458805"/>
        <n v="5983228179"/>
        <n v="5840540214"/>
        <n v="4370367462"/>
        <n v="6581076897"/>
        <n v="6638547602"/>
        <n v="3924876165"/>
        <n v="6654465773"/>
        <n v="2657377740"/>
        <n v="9445619922"/>
        <n v="2982620410"/>
        <n v="8396085473"/>
        <n v="6495142971"/>
        <n v="5875938127"/>
        <n v="1205647515"/>
        <n v="2979676926"/>
        <n v="9921050506"/>
        <n v="9981418735"/>
        <n v="2199857998"/>
        <n v="7494059963"/>
        <n v="5203896702"/>
        <n v="2196352416"/>
        <n v="6687581585"/>
        <n v="5346108185"/>
        <n v="9836658062"/>
        <n v="9034948617"/>
        <n v="3072670034"/>
        <n v="3997234575"/>
        <n v="2834049003"/>
        <n v="4774803038"/>
        <n v="8525413126"/>
        <n v="1611751891"/>
        <n v="4782675736"/>
        <n v="2478955156"/>
        <n v="1354286294"/>
        <n v="3894177226"/>
        <n v="5120792772"/>
        <n v="9236816421"/>
        <n v="7988604519"/>
        <n v="4622397426"/>
        <n v="5264332048"/>
        <n v="5890326527"/>
        <n v="9565891029"/>
        <n v="8699669009"/>
        <n v="6915623600"/>
        <n v="3886155673"/>
        <n v="9332023134"/>
        <n v="7597671168"/>
        <n v="7951966651"/>
        <n v="2541454188"/>
        <n v="5777709566"/>
        <n v="8673809608"/>
        <n v="7643702381"/>
        <n v="6494630889"/>
        <n v="3703431931"/>
        <n v="3256765155"/>
        <n v="1743594111"/>
        <n v="8144972033"/>
        <n v="6975818332"/>
        <n v="9830515470"/>
        <n v="8769467118"/>
        <n v="6061174861"/>
        <n v="7079971090"/>
        <n v="6268467396"/>
        <n v="5157091299"/>
        <n v="1278375134"/>
        <n v="5633923184"/>
        <n v="8065838020"/>
        <n v="9665471222"/>
        <n v="3150168959"/>
        <n v="1890094280"/>
        <n v="2997631302"/>
        <n v="4191661208"/>
        <n v="5944797554"/>
        <n v="8241775393"/>
        <n v="3498965792"/>
        <n v="5859820682"/>
        <n v="6756021936"/>
        <n v="4454186711"/>
        <n v="4518664708"/>
        <n v="4340427595"/>
        <n v="3410894775"/>
        <n v="6857866926"/>
        <n v="4667301253"/>
        <n v="7555795685"/>
        <n v="1216625359"/>
        <n v="2795824989"/>
        <n v="4990615906"/>
        <n v="6034071896"/>
        <n v="2858111872"/>
        <n v="5188300718"/>
        <n v="6286223654"/>
        <n v="5325333071"/>
        <n v="4003677022"/>
        <n v="9192461349"/>
        <n v="5491802334"/>
        <n v="9611553257"/>
        <n v="9873475994"/>
        <n v="5218370097"/>
        <n v="9292220617"/>
        <n v="3087116838"/>
        <n v="8737006527"/>
        <n v="6395206665"/>
        <n v="6046398771"/>
        <n v="8743990461"/>
        <n v="7067009759"/>
        <n v="9441585655"/>
        <n v="7205878616"/>
        <n v="1574341902"/>
        <n v="7786470778"/>
        <n v="6321672853"/>
        <n v="1133526758"/>
        <n v="8172297491"/>
        <n v="5086287062"/>
        <n v="5731901419"/>
        <n v="1201503994"/>
        <n v="3134609470"/>
        <n v="1149772083"/>
        <n v="6668356321"/>
        <n v="2832582630"/>
        <n v="8818313071"/>
        <n v="9464090955"/>
        <n v="5473150450"/>
        <n v="3690631056"/>
        <n v="8596347893"/>
        <n v="9804665371"/>
        <n v="9355151787"/>
        <n v="9123940895"/>
        <n v="1087943165"/>
        <n v="9234133617"/>
        <n v="3617092442"/>
        <n v="6055469504"/>
        <n v="4492567992"/>
        <n v="7321309646"/>
        <n v="7532844941"/>
        <n v="6698981874"/>
        <n v="9115975203"/>
        <n v="9171814149"/>
        <n v="8334641095"/>
        <n v="7950677773"/>
        <n v="8924787891"/>
        <n v="6225062361"/>
        <n v="4653641975"/>
        <n v="5570940228"/>
        <n v="2836672390"/>
        <n v="6667679871"/>
        <n v="6059768091"/>
        <n v="5400941816"/>
        <n v="4341629000"/>
        <n v="5225765058"/>
        <n v="9009465566"/>
        <n v="1676646991"/>
        <n v="8824958459"/>
        <n v="6419538135"/>
        <n v="4962068642"/>
        <n v="2358435646"/>
        <n v="8226924706"/>
        <n v="6794345226"/>
        <n v="3953125973"/>
        <n v="3258490150"/>
        <n v="3814537147"/>
        <n v="5663217682"/>
        <n v="5004640349"/>
        <n v="8233994263"/>
        <n v="3396235089"/>
        <n v="7084573935"/>
        <n v="3622766516"/>
        <n v="3358766795"/>
        <n v="9168121612"/>
        <n v="1961943754"/>
        <n v="2757622541"/>
        <n v="1510361613"/>
        <n v="4506144993"/>
        <n v="3385499201"/>
        <n v="3808887365"/>
        <n v="4072784962"/>
        <n v="8038348502"/>
        <n v="4934423959"/>
        <n v="8728812184"/>
        <n v="9238929230"/>
        <n v="6705781510"/>
        <n v="5997627401"/>
        <n v="8300053681"/>
        <n v="2227214095"/>
        <n v="2595420803"/>
        <n v="5220341738"/>
        <n v="6992801326"/>
        <n v="2559140805"/>
        <n v="8047780255"/>
        <n v="9391901634"/>
        <n v="2765248851"/>
        <n v="6136601294"/>
        <n v="7094638877"/>
        <n v="3052933792"/>
        <n v="3623479990"/>
        <n v="4442255283"/>
        <n v="6631086551"/>
        <n v="9363099722"/>
        <n v="1765379513"/>
        <n v="3870519420"/>
        <n v="5015167578"/>
        <n v="7333417354"/>
        <n v="5251658897"/>
        <n v="2218397480"/>
        <n v="1085388095"/>
        <n v="2589708821"/>
        <n v="4332758087"/>
        <n v="6997074278"/>
        <n v="4054535135"/>
        <n v="5358641134"/>
        <n v="5168052978"/>
        <n v="9898006287"/>
        <n v="4329247400"/>
        <n v="7769784351"/>
        <n v="1736087863"/>
        <n v="5046073029"/>
        <n v="7268369556"/>
        <n v="1158357311"/>
        <n v="5462108123"/>
        <n v="8859319992"/>
        <n v="3438497399"/>
        <n v="1631208339"/>
        <n v="3078236188"/>
        <n v="4413198842"/>
        <n v="4762808370"/>
        <n v="8613094283"/>
        <n v="5287034929"/>
        <n v="8948564535"/>
        <n v="3130497338"/>
        <n v="8464471257"/>
        <n v="2202090844"/>
        <n v="6000548777"/>
        <n v="2829692066"/>
        <n v="6549107340"/>
        <n v="2160305750"/>
        <n v="4500398739"/>
        <n v="1343636530"/>
        <n v="9474753079"/>
        <n v="8365503949"/>
        <n v="1888058907"/>
        <n v="1112844150"/>
        <n v="3674305127"/>
        <n v="1103079832"/>
        <n v="2367140330"/>
        <n v="1198123418"/>
        <n v="2674634146"/>
        <n v="7086287054"/>
        <n v="9624452374"/>
        <n v="6172572135"/>
        <n v="7512512967"/>
        <n v="5616531562"/>
        <n v="8420793477"/>
        <n v="9851659517"/>
        <n v="2254928939"/>
        <n v="3627510242"/>
        <n v="1460044795"/>
        <n v="7763447289"/>
        <n v="7165932207"/>
        <n v="9069515384"/>
        <n v="4444147471"/>
        <n v="3094298638"/>
        <n v="2695368534"/>
        <n v="9381412264"/>
        <n v="6555908099"/>
        <n v="6932263675"/>
        <n v="6880907275"/>
        <n v="2423190891"/>
        <n v="5556232787"/>
        <n v="4323149617"/>
        <n v="6828117440"/>
        <n v="8915082800"/>
        <n v="1407850206"/>
        <n v="2296948097"/>
        <n v="7984554898"/>
        <n v="2917147539"/>
        <n v="8397467676"/>
        <n v="9668306042"/>
        <n v="3784325304"/>
        <n v="1549926714"/>
        <n v="2080632496"/>
        <n v="6302021726"/>
        <n v="1914108664"/>
        <n v="6899974830"/>
        <n v="6541902505"/>
        <n v="3174292920"/>
        <n v="5023699210"/>
        <n v="5673234167"/>
        <n v="9893810053"/>
        <n v="2981211851"/>
        <n v="5972221965"/>
        <n v="6060764245"/>
        <n v="4969197118"/>
        <n v="5559351904"/>
        <n v="4000489565"/>
        <n v="5860597425"/>
        <n v="6235287283"/>
        <n v="3564313745"/>
        <n v="7101242859"/>
        <n v="8672409438"/>
        <n v="1520612341"/>
        <n v="1141746384"/>
        <n v="6516287892"/>
        <n v="4819425153"/>
        <n v="7157726056"/>
        <n v="2411253918"/>
        <n v="3155260469"/>
        <n v="6673903519"/>
        <n v="3080816339"/>
        <n v="9845938452"/>
        <n v="4349818351"/>
        <n v="3141240806"/>
        <n v="6026561023"/>
        <n v="8369565977"/>
        <n v="5123697603"/>
        <n v="7433599142"/>
        <n v="6912292964"/>
        <n v="2481969838"/>
        <n v="9275954421"/>
        <n v="3674352504"/>
        <n v="2487421123"/>
        <n v="2267808694"/>
        <n v="3915585289"/>
        <n v="7631291132"/>
        <n v="2091624546"/>
        <n v="9702191894"/>
        <n v="5441358490"/>
        <n v="6000372969"/>
        <n v="9843131253"/>
        <n v="1438009285"/>
        <n v="8892569065"/>
        <n v="3412339457"/>
        <n v="4610531307"/>
        <n v="2997738689"/>
        <n v="6146617148"/>
        <n v="7788134637"/>
        <n v="6513824677"/>
        <n v="8120207586"/>
        <n v="4322808372"/>
        <n v="3269336253"/>
        <n v="5097927846"/>
        <n v="5522180991"/>
        <n v="6414929590"/>
        <n v="5965788900"/>
        <n v="6788758876"/>
        <n v="2236943521"/>
        <n v="9181666797"/>
        <n v="2985663426"/>
        <n v="4232972290"/>
        <n v="6076655006"/>
        <n v="1079415651"/>
        <n v="8705202208"/>
        <n v="4486124192"/>
        <n v="9778810512"/>
        <n v="5235898309"/>
        <n v="3858732196"/>
        <n v="2986223378"/>
        <n v="6944363312"/>
        <n v="9598059636"/>
        <n v="9834484292"/>
        <n v="6157811040"/>
        <n v="7567010070"/>
        <n v="8381230828"/>
        <n v="4182487825"/>
        <n v="8513412545"/>
        <n v="3213648687"/>
        <n v="8218744306"/>
        <n v="2083149463"/>
        <n v="2038981457"/>
        <n v="8570223972"/>
        <n v="6170615106"/>
        <n v="7304674313"/>
        <n v="9596288907"/>
        <n v="5163971206"/>
        <n v="3687915382"/>
        <n v="2567157857"/>
        <n v="6064868207"/>
        <n v="6529724758"/>
        <n v="9202906898"/>
        <n v="1877626260"/>
        <n v="4358280259"/>
        <n v="1981487076"/>
        <n v="1323198242"/>
        <n v="4318908601"/>
        <n v="3685306523"/>
        <n v="7383329274"/>
        <n v="3885371827"/>
        <n v="8542124709"/>
        <n v="1208251943"/>
        <n v="8268603611"/>
        <n v="7416765567"/>
        <n v="2322306668"/>
        <n v="5599955173"/>
        <n v="2173333498"/>
        <n v="3547008055"/>
        <n v="7941594453"/>
        <n v="2603260237"/>
        <n v="9634504773"/>
        <n v="8818366960"/>
        <n v="3739672066"/>
        <n v="7526467141"/>
        <n v="8926752112"/>
        <n v="5082446416"/>
        <n v="8522803211"/>
        <n v="3510146566"/>
        <n v="3789756368"/>
        <n v="3551893063"/>
        <n v="1238187701"/>
        <n v="8648831152"/>
        <n v="5600901558"/>
        <n v="6910886509"/>
        <n v="6097059678"/>
        <n v="3895541535"/>
        <n v="8140611943"/>
        <n v="8864530656"/>
        <n v="7395218321"/>
        <n v="8979028883"/>
        <n v="2678387003"/>
        <n v="1479472170"/>
        <n v="4400020238"/>
        <n v="3439726240"/>
        <n v="1940623199"/>
        <n v="8298087454"/>
        <n v="1819695707"/>
        <n v="7351567454"/>
        <n v="8040271819"/>
        <n v="9080855636"/>
        <n v="2842634483"/>
        <n v="4295362960"/>
        <n v="7065537028"/>
        <n v="7709348444"/>
        <n v="9043139403"/>
        <n v="2099251327"/>
        <n v="9679826011"/>
        <n v="6519709487"/>
        <n v="1432704547"/>
        <n v="3654596822"/>
        <n v="6254918700"/>
        <n v="5588246863"/>
        <n v="8310003653"/>
        <n v="5034576206"/>
        <n v="7966996581"/>
        <n v="4728921560"/>
        <n v="1980177146"/>
        <n v="1612963952"/>
        <n v="6738305164"/>
        <n v="5379381355"/>
        <n v="9529792766"/>
        <n v="1982448302"/>
        <n v="2813043031"/>
        <n v="2173921203"/>
        <n v="5495060723"/>
        <n v="5289958973"/>
        <n v="5940778331"/>
        <n v="2383524545"/>
        <n v="5894121188"/>
        <n v="1716917751"/>
        <n v="9274036141"/>
        <n v="9906234962"/>
        <n v="7592120454"/>
        <n v="7376638651"/>
        <n v="4873286536"/>
        <n v="5527429434"/>
        <n v="5465990280"/>
        <n v="9509059203"/>
        <n v="1403837830"/>
        <n v="8303985949"/>
        <n v="2583986707"/>
        <n v="9658586632"/>
        <n v="4516368686"/>
        <n v="1188656157"/>
        <n v="2591680758"/>
        <n v="8788724367"/>
        <n v="8572724028"/>
        <n v="2752013594"/>
        <n v="5023526682"/>
        <n v="1575763591"/>
        <n v="4480054056"/>
        <n v="6473560558"/>
        <n v="2729414085"/>
        <n v="1694819088"/>
        <n v="1966413640"/>
        <n v="2358503826"/>
        <n v="5453766333"/>
        <n v="6546583735"/>
        <n v="6532235359"/>
        <n v="4946587088"/>
        <n v="3642682674"/>
        <n v="9388170666"/>
        <n v="7132028338"/>
        <n v="7874728809"/>
        <n v="7540231835"/>
        <n v="1671300781"/>
        <n v="7065706226"/>
        <n v="3316094523"/>
        <n v="5690854448"/>
        <n v="1413041112"/>
        <n v="3071345274"/>
        <n v="2534082476"/>
        <n v="8676987636"/>
        <n v="9579047874"/>
        <n v="9118812915"/>
        <n v="6390820315"/>
        <n v="4013964430"/>
        <n v="4331044733"/>
        <n v="8670075873"/>
        <n v="5950706660"/>
        <n v="5588182083"/>
        <n v="8788941766"/>
        <n v="2296374605"/>
        <n v="5542711885"/>
        <n v="6858454159"/>
        <n v="8439626650"/>
        <n v="4936772039"/>
        <n v="3015885818"/>
        <n v="9596060112"/>
        <n v="6965945833"/>
        <n v="5490385168"/>
        <n v="6979754627"/>
        <n v="2757030215"/>
        <n v="7234822671"/>
        <n v="4295420965"/>
        <n v="4058984097"/>
        <n v="6300574588"/>
        <n v="2814012122"/>
        <n v="7158235687"/>
        <n v="9110885081"/>
        <n v="6428864537"/>
        <n v="1665947170"/>
        <n v="6876976711"/>
        <n v="6392870149"/>
        <n v="3890555188"/>
        <n v="1985533447"/>
        <n v="1952927343"/>
        <n v="8354772270"/>
        <n v="1677248251"/>
        <n v="8442434104"/>
        <n v="7939326479"/>
        <n v="6812067047"/>
        <n v="4242314898"/>
        <n v="3042281505"/>
        <n v="7082444065"/>
        <n v="8279915469"/>
        <n v="3516427550"/>
        <n v="1537955243"/>
        <n v="6446025298"/>
        <n v="2398388510"/>
        <n v="2209775116"/>
        <n v="9227229678"/>
        <n v="3113488562"/>
        <n v="2912619793"/>
        <n v="5219459270"/>
        <n v="5074706668"/>
        <n v="2303584755"/>
        <n v="7122642432"/>
        <n v="2202876226"/>
        <n v="8820673983"/>
        <n v="1414042332"/>
        <n v="5398636488"/>
        <n v="4194789411"/>
        <n v="7963598265"/>
        <n v="4546397344"/>
        <n v="7235726110"/>
        <n v="7277503939"/>
        <n v="8746532259"/>
        <n v="3015314487"/>
        <n v="7843618047"/>
        <n v="6492497355"/>
        <n v="9758503708"/>
        <n v="2456896387"/>
        <n v="3652333630"/>
        <n v="8351593506"/>
        <n v="3300126472"/>
        <n v="4174383153"/>
        <n v="2310329501"/>
        <n v="8047968546"/>
        <n v="4281913284"/>
        <n v="4489018477"/>
        <n v="8652535561"/>
        <n v="7603837471"/>
        <n v="5723247378"/>
        <n v="6969266172"/>
        <n v="6339668452"/>
        <n v="5447683506"/>
        <n v="7694458255"/>
        <n v="5414997768"/>
        <n v="1399091943"/>
        <n v="1810695711"/>
        <n v="4284291722"/>
        <n v="7745290506"/>
        <n v="3588893594"/>
        <n v="8218998825"/>
        <n v="6427516766"/>
        <n v="7249986311"/>
        <n v="2805522920"/>
        <n v="8539596011"/>
        <n v="2460113405"/>
        <n v="5334378942"/>
        <n v="7507912090"/>
        <n v="6162373180"/>
        <n v="1117500353"/>
        <n v="8487879558"/>
        <n v="6471188818"/>
        <n v="8298322479"/>
        <n v="9843075787"/>
        <n v="2454149720"/>
        <n v="7987027931"/>
        <n v="7713478769"/>
        <n v="3660568065"/>
        <n v="2470322839"/>
        <n v="4326408498"/>
        <n v="4658120879"/>
        <n v="2648444327"/>
        <n v="5464572644"/>
        <n v="8643374343"/>
        <n v="6686808866"/>
        <n v="5140905844"/>
        <n v="4886177345"/>
        <n v="8021892124"/>
        <n v="3861884448"/>
        <n v="3090021252"/>
        <n v="2733988544"/>
        <n v="6280285428"/>
        <n v="8987925923"/>
        <n v="9345927254"/>
        <n v="7700850942"/>
        <n v="6175900069"/>
        <n v="1619739314"/>
        <n v="4682113885"/>
        <n v="5353034372"/>
        <n v="6292949401"/>
        <n v="9111152732"/>
        <n v="5069408935"/>
        <n v="3590933786"/>
        <n v="1576392497"/>
        <n v="7699709564"/>
        <n v="7896576008"/>
        <n v="1135665513"/>
        <n v="2050476574"/>
        <n v="5136689351"/>
        <n v="4507924809"/>
        <n v="5858265681"/>
        <n v="3455202959"/>
        <n v="9497525540"/>
        <n v="8634348812"/>
        <n v="8949767266"/>
        <n v="5394584046"/>
        <n v="6262201549"/>
        <n v="2024690763"/>
        <n v="6777632828"/>
        <n v="9962598656"/>
        <n v="6669155982"/>
        <n v="8092539109"/>
        <n v="3417844372"/>
        <n v="8426993085"/>
        <n v="9736875704"/>
        <n v="7851781701"/>
        <n v="1174257950"/>
        <n v="8098642057"/>
        <n v="5998393379"/>
        <n v="2556982425"/>
        <n v="6978376083"/>
        <n v="2645001359"/>
        <n v="2497394387"/>
        <n v="2936878464"/>
        <n v="2375823827"/>
        <n v="2785146957"/>
        <n v="4166515506"/>
        <n v="6832029703"/>
        <n v="1086199195"/>
        <n v="4452998030"/>
        <n v="8439075088"/>
        <n v="6242736375"/>
        <n v="5682028190"/>
        <n v="9277838273"/>
        <n v="8060376477"/>
        <n v="9781031419"/>
        <n v="6749807602"/>
        <n v="6397026849"/>
        <n v="5340974024"/>
        <n v="3309804607"/>
        <n v="2942272602"/>
        <n v="6736314773"/>
        <n v="8402238261"/>
        <n v="9995021401"/>
        <n v="3194209324"/>
        <n v="4513846007"/>
        <n v="7134279056"/>
        <n v="3574291945"/>
        <n v="6395161817"/>
        <n v="8344888284"/>
        <n v="4811201224"/>
        <n v="2111904058"/>
        <n v="6597208740"/>
        <n v="3836686513"/>
        <n v="7877090523"/>
        <n v="9160196579"/>
        <n v="4506466212"/>
        <n v="1124172159"/>
        <n v="1255474429"/>
        <n v="1538784189"/>
        <n v="3780739791"/>
        <n v="9107335984"/>
        <n v="5523457049"/>
        <n v="4459516620"/>
        <n v="5090813377"/>
        <n v="1121074861"/>
        <n v="8557218162"/>
        <n v="5189926370"/>
        <n v="9348912686"/>
        <n v="7952211323"/>
        <n v="3975055363"/>
        <n v="1942349361"/>
        <n v="2918225746"/>
        <n v="8388303310"/>
        <n v="5614156855"/>
        <n v="2067825230"/>
        <n v="7540833855"/>
        <n v="4260565380"/>
        <n v="6046095525"/>
        <n v="1321312081"/>
        <n v="5885273188"/>
        <n v="1735489417"/>
        <n v="6251530961"/>
        <n v="9019922974"/>
        <n v="9373082999"/>
        <n v="3743127507"/>
        <n v="2553627862"/>
        <n v="5994539599"/>
        <n v="3585131790"/>
        <n v="4842817803"/>
        <n v="8655539483"/>
        <n v="1960297199"/>
        <n v="4806423055"/>
        <n v="6654668842"/>
        <n v="9227460219"/>
        <n v="7334052232"/>
        <n v="3992980507"/>
        <n v="6320564429"/>
        <n v="6765186806"/>
        <n v="7260213755"/>
        <n v="8340869015"/>
        <n v="2601352277"/>
        <n v="9889299973"/>
        <n v="5146565586"/>
        <n v="4207375332"/>
        <n v="6170555964"/>
        <n v="5900543658"/>
        <n v="5383668438"/>
        <n v="8057384517"/>
        <n v="4033331698"/>
        <n v="1373831488"/>
        <n v="4935852707"/>
        <n v="4836851370"/>
        <n v="4707948333"/>
        <n v="6771701060"/>
        <n v="4344752732"/>
        <n v="3801285124"/>
        <n v="5704321162"/>
        <n v="8115819547"/>
        <n v="8595505077"/>
        <n v="2259048616"/>
        <n v="7897484217"/>
        <n v="3715247588"/>
        <n v="3687023829"/>
        <n v="2226388389"/>
        <n v="6442872261"/>
        <n v="2820289780"/>
        <n v="3493891753"/>
        <n v="1560532760"/>
        <n v="5469070495"/>
        <n v="2573980663"/>
        <n v="9113039477"/>
        <n v="4328417694"/>
        <n v="4366432093"/>
        <n v="8385619470"/>
        <n v="7544706925"/>
        <n v="6546824035"/>
        <n v="6012914041"/>
        <n v="1731996264"/>
        <n v="4819821054"/>
        <n v="1184295575"/>
        <n v="4110116261"/>
        <n v="6072659115"/>
        <n v="7097169537"/>
        <n v="6366710019"/>
        <n v="4864233757"/>
        <n v="3248692955"/>
        <n v="4090396216"/>
        <n v="6027860678"/>
        <n v="7286145846"/>
        <n v="5341082922"/>
        <n v="3664710348"/>
        <n v="8184419066"/>
        <n v="4961066071"/>
        <n v="6912650321"/>
        <n v="4378347562"/>
        <n v="8774587770"/>
        <n v="5574157175"/>
        <n v="2999939871"/>
        <n v="6463506463"/>
        <n v="9438054999"/>
        <n v="7533060222"/>
        <n v="6046769782"/>
        <n v="1752045402"/>
        <n v="9893674853"/>
        <n v="9380747665"/>
        <n v="8935728988"/>
        <n v="7707133033"/>
        <n v="8124093407"/>
        <n v="2619149201"/>
        <n v="3451620584"/>
        <n v="3079266812"/>
        <n v="8722666374"/>
        <n v="7264419153"/>
        <n v="6067511307"/>
        <n v="4726025046"/>
        <n v="1046868433"/>
        <n v="2503768790"/>
        <n v="8631053846"/>
        <n v="2779228034"/>
        <n v="7093571037"/>
        <n v="9556024368"/>
        <n v="6849805709"/>
        <n v="6378014854"/>
        <n v="3626297591"/>
        <n v="4503079740"/>
        <n v="3843353193"/>
        <n v="3265708058"/>
        <n v="5430846451"/>
        <n v="5104695390"/>
        <n v="1182714542"/>
        <n v="4824752017"/>
        <n v="5878765767"/>
        <n v="7746496364"/>
        <n v="6460208153"/>
        <n v="2554376336"/>
        <n v="9937358775"/>
        <n v="3027700758"/>
        <n v="8651711333"/>
        <n v="7109213761"/>
        <n v="7063119606"/>
        <n v="1846315673"/>
        <n v="5331199543"/>
        <n v="5650955760"/>
        <n v="3747604337"/>
        <n v="9180887238"/>
        <n v="4300528019"/>
        <n v="8048482148"/>
        <n v="2838066034"/>
        <n v="2417336557"/>
        <n v="3516600869"/>
        <n v="1235299589"/>
        <n v="8042037239"/>
        <n v="5349304052"/>
        <n v="4333000675"/>
        <n v="7287588898"/>
        <n v="4061565925"/>
        <n v="8822764164"/>
        <n v="4625503548"/>
        <n v="6464949044"/>
        <n v="4175737853"/>
        <n v="8159770768"/>
        <n v="8917857480"/>
        <n v="8141419392"/>
        <n v="4325662386"/>
        <n v="5629622599"/>
        <n v="3602483309"/>
        <n v="9350692642"/>
        <n v="4801248961"/>
        <n v="2392893868"/>
        <n v="4141773215"/>
        <n v="4405501413"/>
        <n v="1733759609"/>
        <n v="3120113651"/>
        <n v="1282522451"/>
        <n v="6901309681"/>
        <n v="8962075001"/>
        <n v="9528689175"/>
        <n v="6882428575"/>
        <n v="9935617889"/>
        <n v="3240902809"/>
        <n v="4884516314"/>
        <n v="5967830216"/>
        <n v="5228961817"/>
        <n v="8957299388"/>
        <n v="7142648879"/>
        <n v="3200642259"/>
        <n v="5832266699"/>
        <n v="3225985687"/>
        <n v="9980656270"/>
        <n v="7970719220"/>
        <n v="8428781828"/>
        <n v="8090465740"/>
        <n v="4187601250"/>
        <n v="6093691645"/>
        <n v="2448824652"/>
        <n v="6303363602"/>
        <n v="2761711690"/>
        <n v="6795883940"/>
        <n v="8458521982"/>
        <n v="8772717835"/>
        <n v="6440278245"/>
        <n v="8641514195"/>
        <n v="1823086361"/>
        <n v="7274807348"/>
        <n v="3629217156"/>
        <n v="3607939695"/>
        <n v="7728093998"/>
        <n v="6278925707"/>
        <n v="5510035445"/>
        <n v="7435121970"/>
        <n v="3347790948"/>
        <n v="2093501837"/>
        <n v="3866868513"/>
        <n v="6630868144"/>
        <n v="3527897709"/>
        <n v="5384443435"/>
        <n v="3502415756"/>
        <n v="2846502316"/>
        <n v="5402317470"/>
        <n v="6577875227"/>
        <n v="3557519504"/>
        <n v="3819014347"/>
        <n v="4160792664"/>
        <n v="4003269019"/>
        <n v="4670932586"/>
        <n v="1802028699"/>
        <n v="7180371742"/>
        <n v="2847630628"/>
        <n v="5716910692"/>
        <n v="7837743395"/>
        <n v="5890517872"/>
        <n v="8968979329"/>
        <n v="5679622224"/>
        <n v="8120499490"/>
        <n v="5921509209"/>
        <n v="4604962035"/>
        <n v="8477377426"/>
        <n v="5554184107"/>
        <n v="4217711621"/>
        <n v="5293006082"/>
        <n v="8003952694"/>
        <n v="4202937650"/>
        <n v="3264523052"/>
        <n v="2662740704"/>
        <n v="3982166922"/>
        <n v="6765922623"/>
        <n v="9585230063"/>
        <n v="6070051623"/>
        <n v="3043227877"/>
        <n v="9955375156"/>
        <n v="7413868067"/>
        <n v="2143505043"/>
        <n v="3675858430"/>
        <n v="4286871381"/>
        <n v="6294991076"/>
        <n v="9334532424"/>
        <n v="1173542735"/>
        <n v="6784723656"/>
        <n v="7811878113"/>
        <n v="1872362128"/>
        <n v="1431932408"/>
        <n v="1054601435"/>
        <n v="5080540428"/>
        <n v="7677933076"/>
        <n v="2378950843"/>
        <n v="6029356878"/>
        <n v="3130514465"/>
        <n v="5088776017"/>
        <n v="9179766675"/>
        <n v="7980120422"/>
        <n v="8195881584"/>
        <n v="2779925575"/>
        <n v="2344017500"/>
        <n v="2005724971"/>
        <n v="3018763576"/>
        <n v="8054665974"/>
        <n v="6863493988"/>
        <n v="5503099085"/>
        <n v="8249966783"/>
        <n v="1919514499"/>
        <n v="7739838081"/>
        <n v="4952655897"/>
        <n v="5508720339"/>
        <n v="6586288660"/>
        <n v="5142280974"/>
        <n v="6338338727"/>
        <n v="4275363349"/>
        <n v="1095001469"/>
        <n v="8259598617"/>
        <n v="6800098101"/>
        <n v="6715060316"/>
        <n v="2286223825"/>
        <n v="2976971333"/>
        <n v="9840332434"/>
        <n v="1298769191"/>
        <n v="1915347594"/>
        <n v="7143987594"/>
        <n v="9420030741"/>
        <n v="3356864702"/>
        <n v="2764413898"/>
        <n v="8521446930"/>
        <n v="6928200132"/>
        <n v="6772448683"/>
        <n v="7395583508"/>
        <n v="1535903647"/>
        <n v="8841484560"/>
        <n v="3195040574"/>
        <n v="2092620254"/>
        <n v="6383623800"/>
        <n v="3036571970"/>
        <n v="9310623746"/>
        <n v="4958008192"/>
        <n v="3535363443"/>
        <n v="1092000436"/>
        <n v="1512643321"/>
        <n v="2746446644"/>
        <n v="7430901834"/>
        <n v="8720319717"/>
        <n v="9380042992"/>
        <n v="5862711280"/>
        <n v="9855423251"/>
        <n v="1804150473"/>
        <n v="6167845282"/>
        <n v="1985335694"/>
        <n v="7014142876"/>
        <n v="3128039105"/>
        <n v="6794320570"/>
        <n v="8328150114"/>
        <n v="7636796958"/>
        <n v="8742358403"/>
        <n v="1963765372"/>
        <n v="4376609595"/>
        <n v="7619777839"/>
        <n v="9195609064"/>
        <n v="8551024251"/>
        <n v="6328338741"/>
        <n v="8439978625"/>
        <n v="1601396573"/>
        <n v="9865797121"/>
        <n v="1539716331"/>
        <n v="8178007123"/>
        <n v="8657400336"/>
        <n v="6053665430"/>
        <n v="4265983593"/>
        <n v="5483652075"/>
        <n v="2674834593"/>
        <n v="6262315431"/>
        <n v="3378878104"/>
        <n v="5461538868"/>
        <n v="4734581322"/>
        <n v="1659000949"/>
        <n v="6248104920"/>
        <n v="7516737551"/>
        <n v="4676158147"/>
        <n v="5690984256"/>
        <n v="4036233517"/>
        <n v="4147477114"/>
        <n v="3987305729"/>
        <n v="2731813195"/>
        <n v="1409939323"/>
        <n v="4501610578"/>
        <n v="1544960897"/>
        <n v="6164772179"/>
        <n v="1944806771"/>
        <n v="7341223403"/>
        <n v="2962994676"/>
        <n v="9235654014"/>
        <n v="6484480149"/>
        <n v="9404571659"/>
        <n v="6370743667"/>
        <n v="6693812285"/>
        <n v="4518759055"/>
        <n v="6576075651"/>
        <n v="8434892671"/>
        <n v="2720299834"/>
        <n v="5379002229"/>
        <n v="8690730819"/>
        <n v="7830724531"/>
        <n v="8465674345"/>
        <n v="7782607844"/>
        <n v="9981530697"/>
        <n v="7783100937"/>
        <n v="1449581843"/>
        <n v="2709687688"/>
        <n v="3506447225"/>
        <n v="5664059695"/>
        <n v="5818089800"/>
        <n v="5712663035"/>
        <n v="2697689310"/>
        <n v="4748244882"/>
        <n v="6208752989"/>
        <n v="3544247666"/>
        <n v="1619471150"/>
        <n v="3857815279"/>
        <n v="4943560344"/>
        <n v="9984445122"/>
        <n v="5642625350"/>
        <n v="9814699785"/>
        <n v="2378255553"/>
        <n v="9488384112"/>
        <n v="2142063279"/>
        <n v="7416450198"/>
        <n v="2717687220"/>
        <n v="5802120619"/>
        <n v="9382047314"/>
        <n v="1945736362"/>
        <n v="8038693256"/>
        <n v="6120011095"/>
        <n v="1887639820"/>
        <n v="5087553707"/>
        <n v="9255326905"/>
        <n v="3591182055"/>
        <n v="2977270367"/>
        <n v="5503787928"/>
        <n v="2594350988"/>
        <n v="9381887845"/>
        <n v="4282753026"/>
        <n v="8137793078"/>
        <n v="1332536729"/>
        <n v="5565384938"/>
        <n v="6204596486"/>
        <n v="8441500113"/>
        <n v="3361587416"/>
        <n v="4005203731"/>
        <n v="8146813238"/>
        <n v="7472281465"/>
        <n v="5583712124"/>
        <n v="5196686115"/>
        <n v="2339494262"/>
        <n v="8724030361"/>
        <n v="2495982985"/>
        <n v="6070966486"/>
        <n v="6366798496"/>
        <n v="7773301715"/>
        <n v="2134844566"/>
        <n v="1759815328"/>
        <n v="4405461701"/>
        <n v="7015861027"/>
        <n v="5200042687"/>
        <n v="2171243130"/>
        <n v="4117061743"/>
        <n v="6545114505"/>
        <n v="4295358586"/>
        <n v="9110069300"/>
        <n v="4245514619"/>
        <n v="3369516897"/>
        <n v="6533435949"/>
        <n v="3244063630"/>
        <n v="1737366847"/>
        <n v="7013297941"/>
        <n v="8430433860"/>
        <n v="8893004276"/>
        <n v="7805767382"/>
        <n v="2224441124"/>
        <n v="8541990620"/>
        <n v="9971912632"/>
        <n v="3200767582"/>
        <n v="8467255756"/>
        <n v="2639895360"/>
        <n v="3058760829"/>
        <n v="7999681326"/>
        <n v="5633705042"/>
        <n v="7841495876"/>
        <n v="4460627944"/>
        <n v="3014434353"/>
        <n v="1001466499"/>
        <n v="5584303858"/>
        <n v="7718724104"/>
        <n v="9157662045"/>
        <n v="6039333694"/>
        <n v="9850841451"/>
        <n v="5825319854"/>
        <n v="3212568985"/>
        <n v="8300066778"/>
        <n v="9415773917"/>
        <n v="8619149649"/>
        <n v="6827969582"/>
        <n v="7051518825"/>
        <n v="4682634119"/>
        <n v="9340139943"/>
        <n v="1502762586"/>
        <n v="9483404264"/>
        <n v="9832477734"/>
        <n v="2029558867"/>
        <n v="9388549361"/>
        <n v="4883725470"/>
        <n v="6217122746"/>
        <n v="3332042972"/>
        <n v="7357296937"/>
        <n v="1520578489"/>
        <n v="9443643240"/>
        <n v="5419974683"/>
        <n v="3614871494"/>
        <n v="3115647391"/>
        <n v="6977838130"/>
        <n v="4792372704"/>
        <n v="2288379413"/>
        <n v="4688363975"/>
        <n v="1288970061"/>
        <n v="9294809335"/>
        <n v="5385785534"/>
        <n v="9981816376"/>
        <n v="1040634861"/>
        <n v="8174057249"/>
        <n v="1541637647"/>
        <n v="4812359314"/>
        <n v="7592472343"/>
        <n v="4449259550"/>
        <n v="4261220222"/>
        <n v="7478744641"/>
        <n v="5837981188"/>
        <n v="3284910033"/>
        <n v="6704040119"/>
        <n v="2914174852"/>
        <n v="9838531482"/>
        <n v="8361883671"/>
        <n v="4683497764"/>
        <n v="1808763737"/>
        <n v="5948581857"/>
        <n v="4765651096"/>
        <n v="1825655963"/>
        <n v="8476889521"/>
        <n v="7398448197"/>
        <n v="6346296613"/>
        <n v="8022174128"/>
        <n v="2327724904"/>
        <n v="1891619410"/>
        <n v="7407036038"/>
        <n v="1853225204"/>
        <n v="1883396863"/>
        <n v="4572073744"/>
        <n v="5273581829"/>
        <n v="6062600021"/>
        <n v="4567774518"/>
        <n v="3041236900"/>
        <n v="8357614791"/>
        <n v="8103945930"/>
        <n v="4021039687"/>
        <n v="8049994663"/>
        <n v="6564889835"/>
        <n v="7246465524"/>
        <n v="3363226967"/>
        <n v="2082242117"/>
        <n v="6481190658"/>
        <n v="1118671086"/>
        <n v="3370761877"/>
        <n v="3935953774"/>
        <n v="2567736437"/>
        <n v="8148293809"/>
        <n v="7456677563"/>
        <n v="8808394575"/>
        <n v="3377615338"/>
        <n v="6065228112"/>
        <n v="8913707722"/>
        <n v="6137604300"/>
        <n v="6171072622"/>
        <n v="4781843279"/>
        <n v="5044635947"/>
        <n v="1006889783"/>
        <n v="8807851999"/>
        <n v="5316064613"/>
        <n v="6610063712"/>
        <n v="6522037779"/>
        <n v="8855818121"/>
        <n v="8037186534"/>
        <n v="2156543288"/>
        <n v="6870660932"/>
        <n v="6909915912"/>
        <n v="1358494490"/>
        <n v="4905722405"/>
        <n v="5723231820"/>
        <n v="5717548022"/>
        <n v="2728532957"/>
        <n v="7130199906"/>
        <n v="8773881329"/>
        <n v="6514414593"/>
        <n v="3030675860"/>
        <n v="6728686885"/>
        <n v="6399972596"/>
        <n v="7301998488"/>
        <n v="3936927173"/>
        <n v="5610446904"/>
        <n v="1102539105"/>
        <n v="4273262219"/>
        <n v="6857118749"/>
        <n v="1021045123"/>
        <n v="7517217688"/>
        <n v="2683524839"/>
        <n v="6092881015"/>
        <n v="9178563156"/>
        <n v="3613824764"/>
        <n v="7660227793"/>
        <n v="8339253903"/>
        <n v="3472832533"/>
        <n v="8913302740"/>
        <n v="2761667277"/>
        <n v="8640591024"/>
        <n v="2070911421"/>
        <n v="3799008067"/>
        <n v="8178653312"/>
        <n v="3439977435"/>
        <n v="8371290446"/>
        <n v="5873379141"/>
        <n v="8555020517"/>
        <n v="6862571167"/>
        <n v="2894381214"/>
        <n v="7990195608"/>
        <n v="1933116558"/>
        <n v="4523023232"/>
        <n v="2185771679"/>
        <n v="8211811686"/>
        <n v="3613787634"/>
        <n v="8794114847"/>
        <n v="2480133332"/>
        <n v="1902870921"/>
        <n v="3457077048"/>
        <n v="4878013287"/>
        <n v="8951170149"/>
        <n v="6395331172"/>
        <n v="5738096626"/>
        <n v="3198806790"/>
        <n v="6483756288"/>
        <n v="3773816703"/>
        <n v="7140791578"/>
        <n v="9512062444"/>
        <n v="6194947811"/>
        <n v="9502623941"/>
        <n v="8789458440"/>
        <n v="7442888245"/>
        <n v="3219634177"/>
        <n v="3684316923"/>
        <n v="3011064610"/>
        <n v="8672936435"/>
        <n v="9584452467"/>
        <n v="5734674174"/>
        <n v="2299462981"/>
        <n v="2694871405"/>
        <n v="8350203400"/>
        <n v="3281601770"/>
        <n v="5757105829"/>
        <n v="1300199258"/>
        <n v="4635590702"/>
        <n v="4299178900"/>
        <n v="1054804485"/>
        <n v="4937761495"/>
        <n v="5125506756"/>
        <n v="8999229613"/>
        <n v="2841692731"/>
        <n v="3945593054"/>
        <n v="8004283173"/>
        <n v="2589960448"/>
        <n v="7145178833"/>
        <n v="1562422043"/>
        <n v="4125856682"/>
        <n v="7173897795"/>
        <n v="4505445273"/>
        <n v="6806084245"/>
        <n v="6235946443"/>
        <n v="3009022938"/>
        <n v="6588099092"/>
        <n v="5838300468"/>
        <n v="4752181349"/>
        <n v="9347462268"/>
        <n v="8761216048"/>
        <n v="1182515816"/>
        <n v="1524334617"/>
        <n v="2012138223"/>
        <n v="5925706223"/>
        <n v="8207660873"/>
        <n v="6163840710"/>
        <n v="7436215806"/>
        <n v="8736000697"/>
        <n v="2423297324"/>
        <n v="4902210041"/>
        <n v="1354819916"/>
        <n v="4474919694"/>
        <n v="5574132504"/>
        <n v="8565999215"/>
        <n v="3468238505"/>
        <n v="8905800691"/>
        <n v="4119671743"/>
        <n v="8427463163"/>
        <n v="8609661550"/>
        <n v="9770657253"/>
        <n v="4477246689"/>
        <n v="2620884694"/>
        <n v="7256040305"/>
        <n v="8105509963"/>
        <n v="9696342162"/>
        <n v="5928670546"/>
        <n v="1621358486"/>
        <n v="2847691660"/>
        <n v="5144691395"/>
        <n v="6476283249"/>
        <n v="3371293597"/>
        <n v="5660481417"/>
        <n v="9182192496"/>
        <n v="6730515025"/>
        <n v="4850233706"/>
        <n v="5249210081"/>
        <n v="2943958163"/>
        <n v="8604513308"/>
        <n v="8540054545"/>
        <n v="1823363371"/>
        <n v="7938924543"/>
        <n v="2459711657"/>
        <n v="1410654834"/>
        <n v="3033018888"/>
        <n v="5147025634"/>
        <n v="8295042410"/>
        <n v="9980117405"/>
        <n v="5795178183"/>
        <n v="4529237017"/>
        <n v="1047074639"/>
        <n v="6371758743"/>
        <n v="2531632689"/>
        <n v="9155306600"/>
        <n v="3552756839"/>
        <n v="3498641927"/>
        <n v="8288001361"/>
        <n v="8675862891"/>
        <n v="1940802892"/>
        <n v="7041654338"/>
        <n v="1321954823"/>
        <n v="5597336362"/>
        <n v="5779460259"/>
        <n v="6821903751"/>
        <n v="6415216103"/>
        <n v="8583513959"/>
        <n v="3549548947"/>
        <n v="9146756788"/>
        <n v="8401151586"/>
        <n v="6494925716"/>
        <n v="7521114886"/>
        <n v="3529113535"/>
        <n v="2112688471"/>
        <n v="2673278561"/>
        <n v="3021310161"/>
        <n v="7812228574"/>
        <n v="7580036195"/>
        <n v="9065819574"/>
        <n v="5922197943"/>
        <n v="9200465214"/>
        <n v="7372835982"/>
        <n v="2873469794"/>
        <n v="2244900244"/>
        <n v="2315073599"/>
        <n v="9520111654"/>
        <n v="2632472542"/>
        <n v="2600692727"/>
        <n v="1234426839"/>
        <n v="3606895320"/>
        <n v="5665120615"/>
        <n v="4572495292"/>
        <n v="3662101744"/>
        <n v="8075172643"/>
        <n v="5910273262"/>
        <n v="6522236709"/>
        <n v="4877138424"/>
        <n v="5176652409"/>
        <n v="7946629453"/>
        <n v="7589326581"/>
        <n v="9108940276"/>
        <n v="5244633926"/>
        <n v="8143813478"/>
        <n v="7363539513"/>
        <n v="1046513136"/>
        <n v="6954350063"/>
        <n v="1331408296"/>
        <n v="1649058909"/>
        <n v="9921186898"/>
        <n v="9557152011"/>
        <n v="2506469457"/>
        <n v="6787959426"/>
        <n v="6894736110"/>
        <n v="3784835912"/>
        <n v="7264537969"/>
        <n v="3799177941"/>
        <n v="5030794601"/>
        <n v="1453595207"/>
        <n v="6517111662"/>
        <n v="4471072428"/>
        <n v="2839442396"/>
        <n v="9104746814"/>
        <n v="8152758459"/>
        <n v="9705587735"/>
        <n v="7432982082"/>
        <n v="3241818591"/>
        <n v="3742219946"/>
        <n v="4980293105"/>
        <n v="1914248763"/>
        <n v="5299615217"/>
        <n v="6776086526"/>
        <n v="8269558036"/>
        <n v="2749843187"/>
        <n v="1638592638"/>
        <n v="1334602407"/>
        <n v="4935176668"/>
        <n v="5003373686"/>
        <n v="8200463582"/>
        <n v="9102401357"/>
        <n v="5983561073"/>
        <n v="9032098231"/>
        <n v="6239967479"/>
        <n v="2037524645"/>
        <n v="5586025716"/>
        <n v="1653351892"/>
        <n v="7633842964"/>
        <n v="8109301005"/>
        <n v="3692431388"/>
        <n v="7432954978"/>
        <n v="6321622191"/>
        <n v="5449490482"/>
        <n v="1421951069"/>
        <n v="7295839778"/>
        <n v="3244438958"/>
        <n v="2500618095"/>
        <n v="2219064831"/>
        <n v="4988696101"/>
        <n v="7178259743"/>
        <n v="4222007962"/>
        <n v="4489497251"/>
        <n v="6442100234"/>
        <n v="9922620106"/>
        <n v="2372090602"/>
        <n v="5944678321"/>
        <n v="1285518419"/>
        <n v="8960112399"/>
        <n v="8457836188"/>
        <n v="5908901222"/>
        <n v="4648439422"/>
        <n v="1718381782"/>
        <n v="2848499382"/>
        <n v="1311893059"/>
        <n v="2256371406"/>
        <n v="6518905387"/>
        <n v="3360463653"/>
        <n v="9747911814"/>
        <n v="3461027935"/>
        <n v="4750459908"/>
        <n v="2290437738"/>
        <n v="9908116998"/>
        <n v="2284478805"/>
        <n v="4685834953"/>
        <n v="8274019497"/>
        <n v="9104863170"/>
        <n v="6494913059"/>
        <n v="5958418864"/>
        <n v="7048190014"/>
        <n v="1267400649"/>
        <n v="7434480490"/>
        <n v="9735059022"/>
        <n v="9382048167"/>
        <n v="4611862968"/>
        <n v="9251238806"/>
        <n v="4257468316"/>
        <n v="7097101053"/>
        <n v="4926274322"/>
        <n v="3616782453"/>
        <n v="5305741483"/>
        <n v="2508239329"/>
        <n v="1373356377"/>
        <n v="5054464702"/>
        <n v="7268146975"/>
        <n v="8749850683"/>
        <n v="8907180235"/>
        <n v="7681821968"/>
        <n v="8314439751"/>
        <n v="1943256728"/>
        <n v="8166075486"/>
        <n v="6473357439"/>
        <n v="6841537685"/>
        <n v="5440697587"/>
        <n v="4773765743"/>
        <n v="9497139768"/>
        <n v="8660478849"/>
        <n v="4333857784"/>
        <n v="8602738845"/>
        <n v="1852122844"/>
        <n v="3981652427"/>
        <n v="7473647395"/>
        <n v="1648910959"/>
        <n v="8120970923"/>
        <n v="1216016484"/>
        <n v="9190148607"/>
        <n v="6618862330"/>
        <n v="3996798350"/>
        <n v="9414494812"/>
        <n v="9293306125"/>
        <n v="7175594967"/>
        <n v="9399700696"/>
        <n v="8360083243"/>
        <n v="7835154065"/>
        <n v="4463141103"/>
        <n v="9681389340"/>
        <n v="6797649076"/>
        <n v="5187214838"/>
        <n v="9610650300"/>
        <n v="5178105226"/>
        <n v="2252664405"/>
        <n v="2330949113"/>
        <n v="2673561614"/>
        <n v="7256652653"/>
        <n v="2013089340"/>
        <n v="2025331248"/>
        <n v="9297990909"/>
        <n v="4509472234"/>
        <n v="4833263290"/>
        <n v="5063653461"/>
        <n v="6782410654"/>
        <n v="5534502150"/>
        <n v="9097742462"/>
        <n v="1134413597"/>
        <n v="5837551633"/>
        <n v="6175116928"/>
        <n v="3877360113"/>
        <n v="2326311163"/>
        <n v="8551402435"/>
        <n v="1389363782"/>
        <n v="3377379554"/>
        <n v="7262008966"/>
        <n v="1844434619"/>
        <n v="5495136707"/>
        <n v="8689879892"/>
        <n v="7864211844"/>
        <n v="2157218496"/>
        <n v="7329007004"/>
        <n v="4723708265"/>
        <n v="1960075411"/>
        <n v="8679586299"/>
        <n v="3750652613"/>
        <n v="5547066316"/>
        <n v="6155290559"/>
        <n v="7029877227"/>
        <n v="4653338969"/>
        <n v="9446875006"/>
        <n v="8762331142"/>
        <n v="8521777289"/>
        <n v="4314361485"/>
        <n v="2380752925"/>
        <n v="9340959041"/>
        <n v="2128298747"/>
        <n v="9908877805"/>
        <n v="5342372975"/>
        <n v="6848111509"/>
        <n v="4571663260"/>
        <n v="9527606498"/>
        <n v="4145822173"/>
        <n v="6889111549"/>
        <n v="9064008310"/>
        <n v="2736525785"/>
        <n v="6936041842"/>
        <n v="2669947113"/>
        <n v="9234579873"/>
        <n v="6803398673"/>
        <n v="5801196019"/>
        <n v="3747999249"/>
        <n v="8545401324"/>
        <n v="9782061038"/>
        <n v="6628062001"/>
        <n v="5162599374"/>
        <n v="2311970836"/>
        <n v="9505386159"/>
        <n v="8840383810"/>
        <n v="1247006316"/>
        <n v="3758079321"/>
        <n v="8133077107"/>
        <n v="1876882375"/>
        <n v="2671917739"/>
        <n v="7236828401"/>
        <n v="7829170451"/>
        <n v="7474777586"/>
        <n v="8238473403"/>
        <n v="2256981363"/>
        <n v="8648282307"/>
        <n v="7439975857"/>
        <n v="5812452946"/>
        <n v="6204006032"/>
        <n v="5150103923"/>
        <n v="6532490227"/>
        <n v="3774578167"/>
        <n v="8075495266"/>
        <n v="2162847086"/>
        <n v="4111091515"/>
        <n v="7637973893"/>
        <n v="6488264492"/>
        <n v="3804360162"/>
        <n v="3088333610"/>
        <n v="8860027911"/>
        <n v="8593950381"/>
        <n v="6920519600"/>
        <n v="9250422513"/>
        <n v="1759216056"/>
        <n v="6825391161"/>
        <n v="8364326993"/>
        <n v="2916902729"/>
        <n v="7823377674"/>
        <n v="9007818421"/>
        <n v="1506915836"/>
        <n v="5529542491"/>
        <n v="5042656918"/>
        <n v="6423954071"/>
        <n v="4722729874"/>
        <n v="2246485893"/>
        <n v="1659045262"/>
        <n v="8484845015"/>
        <n v="7334912090"/>
        <n v="2278803281"/>
        <n v="7930503791"/>
        <n v="2788971827"/>
        <n v="1135632331"/>
        <n v="5388936568"/>
        <n v="9976311772"/>
        <n v="6040726657"/>
        <n v="7981289412"/>
        <n v="7502808435"/>
        <n v="8712862196"/>
        <n v="9703343609"/>
        <n v="8780758917"/>
        <n v="5599894408"/>
        <n v="5075673101"/>
        <n v="9936643457"/>
        <n v="8407750420"/>
        <n v="5224351151"/>
        <n v="4422879676"/>
        <n v="8220189739"/>
        <n v="6022368442"/>
        <n v="5861854384"/>
        <n v="3005226837"/>
        <n v="5692947277"/>
        <n v="8289710879"/>
        <n v="3275950824"/>
        <n v="1399061255"/>
        <n v="3771891228"/>
        <n v="3368886733"/>
        <n v="2917076518"/>
        <n v="5863197692"/>
        <n v="8829331396"/>
        <n v="9268852767"/>
        <n v="7948413259"/>
        <n v="4127304058"/>
        <n v="5895830412"/>
        <n v="2792241456"/>
        <n v="7379626832"/>
        <n v="6862172759"/>
        <n v="7655783132"/>
        <n v="6790466303"/>
        <n v="4817235928"/>
        <n v="1079310399"/>
        <n v="6171759552"/>
        <n v="8389979808"/>
        <n v="7912042650"/>
        <n v="5898114581"/>
        <n v="7648384286"/>
        <n v="7920773032"/>
        <n v="8726865069"/>
        <n v="5573429479"/>
        <n v="8836166932"/>
        <n v="5379791934"/>
        <n v="6140949475"/>
        <n v="1202843384"/>
        <n v="3113003113"/>
        <n v="5549679563"/>
        <n v="9677017107"/>
        <n v="8580613618"/>
        <n v="7923940125"/>
        <n v="5967842064"/>
        <n v="9901901643"/>
        <n v="9700793608"/>
        <n v="5045797483"/>
        <n v="1130707332"/>
        <n v="9931231949"/>
        <n v="4795918986"/>
        <n v="8781030536"/>
        <n v="9778005961"/>
        <n v="4322017263"/>
        <n v="3947123153"/>
        <n v="2594726829"/>
        <n v="4396369333"/>
        <n v="3137997569"/>
        <n v="2287253171"/>
        <n v="5313864782"/>
        <n v="2604901273"/>
        <n v="7543098315"/>
        <n v="2835040684"/>
        <n v="3859654586"/>
        <n v="8629951025"/>
        <n v="3068623583"/>
        <n v="3760809757"/>
        <n v="5610258696"/>
        <n v="4213905540"/>
        <n v="1031278008"/>
        <n v="5265678298"/>
        <n v="8798565330"/>
        <n v="3848422445"/>
        <n v="1474670792"/>
        <n v="9342836413"/>
        <n v="8849889159"/>
        <n v="4567235634"/>
        <n v="6532657873"/>
        <n v="8142344884"/>
        <n v="2623476562"/>
        <n v="9320135477"/>
        <n v="8492939130"/>
        <n v="1187673219"/>
        <n v="9174788842"/>
        <n v="2139483545"/>
        <n v="2294155499"/>
        <n v="5301350924"/>
        <n v="3630217486"/>
        <n v="2920540147"/>
        <n v="6190914495"/>
        <n v="6349426876"/>
        <n v="9723427581"/>
        <n v="4672095234"/>
        <n v="7935104256"/>
        <n v="8783855369"/>
        <n v="2589402198"/>
        <n v="8138727874"/>
        <n v="4092649668"/>
        <n v="7894748208"/>
        <n v="8854605489"/>
        <n v="2685272202"/>
        <n v="6388223940"/>
        <n v="2876958563"/>
        <n v="2907230292"/>
        <n v="2982747408"/>
        <n v="6255117308"/>
        <n v="8332523880"/>
        <n v="6739116546"/>
        <n v="1107388137"/>
        <n v="7910140507"/>
        <n v="1362939625"/>
        <n v="6269534483"/>
        <n v="4830483342"/>
        <n v="2299633847"/>
        <n v="1369626443"/>
        <n v="3558257841"/>
        <n v="8713704392"/>
        <n v="3233980716"/>
        <n v="7182255860"/>
        <n v="9994093510"/>
        <n v="4367282491"/>
        <n v="3372551981"/>
        <n v="6473073391"/>
        <n v="1357862387"/>
        <n v="5170291528"/>
        <n v="3972786026"/>
        <n v="7581250949"/>
        <n v="3817663265"/>
        <n v="7237487541"/>
        <n v="4476706190"/>
        <n v="4212164825"/>
        <n v="8720531559"/>
        <n v="5343793116"/>
        <n v="9061720344"/>
        <n v="9132734282"/>
        <n v="6068201958"/>
        <n v="6549488144"/>
        <n v="3696788257"/>
        <n v="3844359198"/>
        <n v="8840200523"/>
        <n v="9609658674"/>
        <n v="6249640704"/>
        <n v="7351563678"/>
        <n v="5774479919"/>
        <n v="9396757845"/>
        <n v="2367446716"/>
        <n v="4206049801"/>
        <n v="5309202410"/>
        <n v="9882384595"/>
        <n v="5978381269"/>
        <n v="4623471907"/>
        <n v="2017127048"/>
        <n v="7358663702"/>
        <n v="7713334627"/>
        <n v="3714948694"/>
        <n v="4104436217"/>
        <n v="2544504117"/>
        <n v="2558236085"/>
        <n v="6201925363"/>
        <n v="5099830999"/>
        <n v="7436309905"/>
        <n v="2600156682"/>
        <n v="3970968691"/>
        <n v="4321289384"/>
        <n v="2215224037"/>
        <n v="6728345151"/>
        <n v="6651708338"/>
        <n v="1540941179"/>
        <n v="2036359527"/>
        <n v="2128740136"/>
        <n v="1378338396"/>
        <n v="4746824114"/>
        <n v="9829945422"/>
        <n v="3175851474"/>
        <n v="7322552779"/>
        <n v="5877800829"/>
        <n v="7598686608"/>
        <n v="6822941044"/>
        <n v="8330175076"/>
        <n v="4400021473"/>
        <n v="6739838863"/>
        <n v="3742499733"/>
        <n v="5000044373"/>
        <n v="2701585563"/>
        <n v="4463493908"/>
        <n v="8819847344"/>
        <n v="2358004755"/>
        <n v="3528406444"/>
        <n v="2685920978"/>
        <n v="9541024111"/>
        <n v="8480165500"/>
        <n v="6124011983"/>
        <n v="5536946492"/>
        <n v="7197342853"/>
        <n v="7384128292"/>
        <n v="2113693750"/>
        <n v="3523125365"/>
        <n v="4547866718"/>
        <n v="2482389174"/>
        <n v="4052674345"/>
        <n v="5345404168"/>
        <n v="7621579979"/>
        <n v="8369220380"/>
        <n v="7413323715"/>
        <n v="3742846176"/>
        <n v="2071726619"/>
        <n v="7463821444"/>
        <n v="2808986024"/>
        <n v="3049886372"/>
        <n v="9434261113"/>
        <n v="7195678135"/>
        <n v="9469988611"/>
        <n v="7368442444"/>
        <n v="4393262618"/>
        <n v="7784361782"/>
        <n v="4724387829"/>
        <n v="2917190566"/>
        <n v="1201533920"/>
        <n v="3873707287"/>
        <n v="7430382293"/>
        <n v="3838752763"/>
        <n v="4999520056"/>
        <n v="9787152515"/>
        <n v="3966535635"/>
        <n v="9724491133"/>
        <n v="5361877319"/>
        <n v="5340920106"/>
        <n v="8944872565"/>
        <n v="8122118236"/>
        <n v="3213207168"/>
        <n v="9240576839"/>
        <n v="9341816718"/>
        <n v="8857563950"/>
        <n v="8652457167"/>
        <n v="3541221777"/>
        <n v="8648885614"/>
        <n v="2424762069"/>
        <n v="7461175440"/>
        <n v="9920967905"/>
        <n v="7003347865"/>
        <n v="8287920880"/>
        <n v="8578136263"/>
        <n v="2974152740"/>
        <n v="2096787725"/>
        <n v="9287529017"/>
        <n v="1454701687"/>
        <n v="8789294730"/>
        <n v="9077642146"/>
        <n v="7689940683"/>
        <n v="1635112840"/>
        <n v="2765471675"/>
        <n v="8752488125"/>
        <n v="1494698990"/>
        <n v="3428515316"/>
        <n v="3469885197"/>
        <n v="6459363867"/>
        <n v="8790555637"/>
        <n v="3716831550"/>
        <n v="6965299430"/>
        <n v="7846158499"/>
        <n v="5742897914"/>
        <n v="1589155427"/>
        <n v="4357647018"/>
        <n v="2476360871"/>
        <n v="1293286438"/>
        <n v="7084627145"/>
        <n v="5970786070"/>
        <n v="4622300296"/>
        <n v="1737230172"/>
        <n v="3464799754"/>
        <n v="6226991985"/>
        <n v="1513468684"/>
        <n v="7005929022"/>
        <n v="3206428489"/>
        <n v="8516523550"/>
        <n v="5859250173"/>
        <n v="4810708344"/>
        <n v="1224804978"/>
        <n v="2876750226"/>
        <n v="8158901528"/>
        <n v="8467021251"/>
        <n v="5355593156"/>
        <n v="7520825161"/>
        <n v="3898790717"/>
        <n v="9166737540"/>
        <n v="1702392186"/>
        <n v="6557864518"/>
        <n v="8519653508"/>
        <n v="8169829856"/>
        <n v="6270155207"/>
        <n v="9844034930"/>
        <n v="1312141539"/>
        <n v="4023589432"/>
        <n v="2696427274"/>
        <n v="5198317491"/>
        <n v="9819194645"/>
        <n v="8763401447"/>
        <n v="1279675642"/>
        <n v="7305648125"/>
        <n v="5452783228"/>
        <n v="6667543670"/>
        <n v="1475871007"/>
        <n v="8301191187"/>
        <n v="3879312434"/>
        <n v="4564748133"/>
        <n v="9285413760"/>
        <n v="1339070694"/>
        <n v="4854072723"/>
        <n v="2378801895"/>
        <n v="4869162174"/>
        <n v="3049694146"/>
        <n v="7672105365"/>
        <n v="9054364911"/>
        <n v="8938201269"/>
        <n v="5306736462"/>
        <n v="4920988130"/>
        <n v="2247576339"/>
        <n v="7714482650"/>
        <n v="3180542317"/>
        <n v="1823791913"/>
        <n v="1374370142"/>
        <n v="3773772949"/>
        <n v="1620645989"/>
        <n v="1842760897"/>
        <n v="8702839426"/>
        <n v="1802395482"/>
        <n v="5341906387"/>
        <n v="1851854993"/>
        <n v="3390621969"/>
        <n v="6834728953"/>
        <n v="2704813990"/>
        <n v="4214166778"/>
        <n v="7477182219"/>
        <n v="9846871173"/>
        <n v="2809632572"/>
        <n v="1351408423"/>
        <n v="4611413935"/>
        <n v="7746329458"/>
        <n v="1477618728"/>
        <n v="9275838218"/>
        <n v="6401235208"/>
        <n v="4621654678"/>
        <n v="9659735027"/>
        <n v="2684537322"/>
        <n v="4049439205"/>
        <n v="7950510928"/>
        <n v="7344597107"/>
        <n v="3346556221"/>
        <n v="5372157028"/>
        <n v="5572141737"/>
        <n v="2243457473"/>
        <n v="8137732613"/>
        <n v="1103190254"/>
        <n v="4949905606"/>
        <n v="2337580025"/>
        <n v="4294510956"/>
        <n v="4453915631"/>
        <n v="7628833598"/>
        <n v="7721084041"/>
        <n v="4353963580"/>
        <n v="9664131059"/>
        <n v="1023524931"/>
        <n v="4296555202"/>
        <n v="3626865360"/>
        <n v="1434973416"/>
        <n v="5492860398"/>
        <n v="8055937915"/>
        <n v="1093319155"/>
        <n v="6444516688"/>
        <n v="1004481744"/>
        <n v="5824620933"/>
        <n v="4185090247"/>
        <n v="9261446078"/>
        <n v="1374315899"/>
        <n v="6771110110"/>
        <n v="8484665391"/>
        <n v="9988647130"/>
        <n v="6254095371"/>
        <n v="5593511713"/>
        <n v="4509940912"/>
        <n v="2062451140"/>
        <n v="3480525178"/>
        <n v="3525068952"/>
        <n v="2009939331"/>
        <n v="2839161404"/>
        <n v="7614621656"/>
        <n v="8796473050"/>
        <n v="4715559136"/>
        <n v="8381351261"/>
        <n v="1228875061"/>
        <n v="7584904283"/>
        <n v="3492295840"/>
        <n v="4764790187"/>
        <n v="2340452954"/>
        <n v="5106907653"/>
        <n v="5000733759"/>
        <n v="9929119048"/>
        <n v="6449646324"/>
        <n v="9259441323"/>
        <n v="2022079485"/>
        <n v="7142493314"/>
        <n v="5789875410"/>
        <n v="2310462156"/>
        <n v="1777459098"/>
        <n v="1294065874"/>
        <n v="4463490846"/>
        <n v="8325675673"/>
        <n v="8738358736"/>
        <n v="6132865582"/>
        <n v="1086793096"/>
        <n v="4100209482"/>
        <n v="9948282433"/>
        <n v="9087988426"/>
        <n v="7915531275"/>
        <n v="3912539294"/>
        <n v="8930193517"/>
        <n v="3283538020"/>
        <n v="5580955657"/>
        <n v="9744464338"/>
        <n v="5928323718"/>
        <n v="5481161927"/>
        <n v="3342044239"/>
        <n v="4291824407"/>
        <n v="2951334263"/>
        <n v="5511933347"/>
        <n v="5478314296"/>
        <n v="2964340319"/>
        <n v="3422525594"/>
        <n v="8799879577"/>
        <n v="3949390923"/>
        <n v="8965893662"/>
        <n v="1040871621"/>
        <n v="3119488603"/>
        <n v="1930643407"/>
        <n v="3552820501"/>
        <n v="8859212629"/>
        <n v="3847399089"/>
        <n v="4118856196"/>
        <n v="5975975477"/>
        <n v="1207613966"/>
        <n v="5006971902"/>
        <n v="8077367855"/>
        <n v="9039588156"/>
        <n v="1675391286"/>
        <n v="9147411858"/>
        <n v="8646771659"/>
        <n v="4484102668"/>
        <n v="7191562700"/>
        <n v="1792523409"/>
        <n v="8859492162"/>
        <n v="7186429931"/>
        <n v="8201256199"/>
        <n v="5332905973"/>
        <n v="8951079919"/>
        <n v="3018921543"/>
        <n v="1994950597"/>
        <n v="7496881736"/>
        <n v="3166303843"/>
        <n v="1994365838"/>
        <n v="4079531103"/>
        <n v="6885081419"/>
        <n v="8960211095"/>
        <n v="1412710598"/>
        <n v="6670355651"/>
        <n v="9336333131"/>
        <n v="7851555333"/>
        <n v="7497475156"/>
        <n v="9687415972"/>
        <n v="3036034858"/>
        <n v="1952886628"/>
        <n v="3842081713"/>
        <n v="4492945461"/>
        <n v="3644052421"/>
        <n v="1611692323"/>
        <n v="6406430163"/>
        <n v="8356465965"/>
        <n v="5700074900"/>
        <n v="3096538325"/>
        <n v="3271727219"/>
        <n v="7831149990"/>
        <n v="8798668678"/>
        <n v="3854102462"/>
        <n v="9424219829"/>
        <n v="2335304961"/>
        <n v="8631430415"/>
        <n v="4709141274"/>
        <n v="7195254149"/>
        <n v="2474402191"/>
        <n v="9916551489"/>
        <n v="5128195076"/>
        <n v="3813131229"/>
        <n v="1853904547"/>
        <n v="7547941699"/>
        <n v="2331195499"/>
        <n v="2764930354"/>
        <n v="3907650058"/>
        <n v="8653694432"/>
        <n v="6467067124"/>
        <n v="6784476339"/>
        <n v="5392119172"/>
        <n v="1254268260"/>
        <n v="8470099304"/>
        <n v="6228800749"/>
        <n v="4196552960"/>
        <n v="6281680112"/>
        <n v="3945826792"/>
        <n v="3016124106"/>
        <n v="6077486116"/>
        <n v="3988845869"/>
        <n v="5055479403"/>
        <n v="3751919999"/>
        <n v="9475923302"/>
        <n v="7897953481"/>
        <n v="1935299721"/>
        <n v="9594768786"/>
        <n v="7821525069"/>
        <n v="5444994178"/>
        <n v="9640759345"/>
        <n v="5868068951"/>
        <n v="1526639812"/>
        <n v="1464757184"/>
        <n v="4236492951"/>
        <n v="6417221551"/>
        <n v="6629271775"/>
        <n v="7214185559"/>
        <n v="1776843407"/>
        <n v="9209777797"/>
        <n v="5365662752"/>
        <n v="5235125069"/>
        <n v="5062751777"/>
        <n v="8248685190"/>
        <n v="8920020762"/>
        <n v="9613288650"/>
        <n v="3277630115"/>
        <n v="9188935678"/>
        <n v="7503569733"/>
        <n v="1306518025"/>
        <n v="1745045623"/>
        <n v="5724615320"/>
        <n v="3880052638"/>
        <n v="4722211857"/>
        <n v="1509061044"/>
        <n v="2117320124"/>
        <n v="1487162834"/>
        <n v="3334354675"/>
        <n v="1391798001"/>
        <n v="9332764614"/>
        <n v="3544042806"/>
        <n v="9493618657"/>
        <n v="9560038669"/>
        <n v="3068996468"/>
        <n v="8959114307"/>
        <n v="8494913348"/>
        <n v="4771085567"/>
        <n v="4436182390"/>
        <n v="8400051029"/>
        <n v="2840671137"/>
        <n v="5102985395"/>
        <n v="8705012606"/>
        <n v="2737583346"/>
        <n v="7141476257"/>
        <n v="3750948847"/>
        <n v="2186233217"/>
        <n v="8150250257"/>
        <n v="9855462706"/>
        <n v="2192539644"/>
        <n v="1631685319"/>
        <n v="4625529996"/>
        <n v="8206474404"/>
        <n v="8318000747"/>
        <n v="1775753172"/>
        <n v="3449843511"/>
        <n v="7505537146"/>
        <n v="4968978714"/>
        <n v="9197366533"/>
        <n v="2164458448"/>
        <n v="2877267691"/>
        <n v="1770548562"/>
        <n v="3558546262"/>
        <n v="9973713263"/>
        <n v="5301112374"/>
        <n v="7325260493"/>
        <n v="3821780391"/>
        <n v="2229776893"/>
        <n v="9935350258"/>
        <n v="9475205848"/>
        <n v="9611261182"/>
        <n v="9204924960"/>
        <n v="4713568850"/>
        <n v="2021150996"/>
        <n v="5429522692"/>
        <n v="5997491795"/>
        <n v="4360555964"/>
        <n v="6638501860"/>
        <n v="2309241579"/>
        <n v="3338334243"/>
        <n v="9647597240"/>
        <n v="9767783743"/>
        <n v="4203532709"/>
        <n v="3281705460"/>
        <n v="2454765397"/>
        <n v="3177484375"/>
        <n v="5734483809"/>
        <n v="9719244837"/>
        <n v="4425718163"/>
        <n v="9708539395"/>
        <n v="2184497144"/>
        <n v="3507338503"/>
        <n v="2766811444"/>
        <n v="6582763846"/>
        <n v="7648113320"/>
        <n v="2520312006"/>
        <n v="5717794624"/>
        <n v="7944891731"/>
        <n v="6309316056"/>
        <n v="2394710777"/>
        <n v="2935502448"/>
        <n v="8351220403"/>
        <n v="4317072423"/>
        <n v="1108918324"/>
        <n v="2352250758"/>
        <n v="4905018058"/>
        <n v="5489719066"/>
        <n v="4823272332"/>
        <n v="1593367137"/>
        <n v="6035212413"/>
        <n v="8186868522"/>
        <n v="1880268434"/>
        <n v="4192915847"/>
        <n v="4135302335"/>
        <n v="3153141011"/>
        <n v="7678621139"/>
        <n v="6905479021"/>
        <n v="6826425134"/>
        <n v="7691500607"/>
        <n v="1631436997"/>
        <n v="2592187647"/>
        <n v="2236640392"/>
        <n v="2295033077"/>
        <n v="1051714747"/>
        <n v="6944668416"/>
        <n v="1879841746"/>
        <n v="1778938696"/>
        <n v="8190585056"/>
        <n v="7410019501"/>
        <n v="1813598993"/>
        <n v="4504206291"/>
        <n v="4140283255"/>
        <n v="4135876221"/>
        <n v="7770446706"/>
        <n v="4164864212"/>
        <n v="9251863902"/>
        <n v="6435025139"/>
        <n v="2033592651"/>
        <n v="2385309448"/>
        <n v="6959728817"/>
        <n v="9830618838"/>
        <n v="8397642729"/>
        <n v="8474724744"/>
        <n v="3942448841"/>
        <n v="4258172835"/>
        <n v="9975745923"/>
        <n v="2641934855"/>
        <n v="2026639913"/>
        <n v="4769209451"/>
        <n v="1790550280"/>
        <n v="9664122303"/>
        <n v="5448141783"/>
        <n v="8135716009"/>
        <n v="5064909302"/>
        <n v="9018166785"/>
        <n v="8084609411"/>
        <n v="4492101461"/>
        <n v="9794843173"/>
        <n v="2193645736"/>
        <n v="9407678750"/>
        <n v="4773072775"/>
        <n v="8070213869"/>
        <n v="5042391530"/>
        <n v="3557023782"/>
        <n v="1289057146"/>
        <n v="1749621284"/>
        <n v="8281138051"/>
        <n v="5557529277"/>
        <n v="1058685414"/>
        <n v="8683343971"/>
        <n v="2016485018"/>
        <n v="6778394949"/>
        <n v="2492931241"/>
        <n v="2173549457"/>
        <n v="2646923931"/>
        <n v="1800988630"/>
        <n v="1316229238"/>
        <n v="9474898487"/>
        <n v="6694599034"/>
        <n v="9556097499"/>
        <n v="5660209797"/>
        <n v="9483046337"/>
        <n v="6843430179"/>
        <n v="9060382112"/>
        <n v="3531990624"/>
        <n v="6182387512"/>
        <n v="6763738121"/>
        <n v="9587156389"/>
        <n v="2877252370"/>
        <n v="6976728143"/>
        <n v="7130410100"/>
        <n v="8571090852"/>
        <n v="4089883590"/>
        <n v="7480924269"/>
        <n v="8753116824"/>
        <n v="9987951589"/>
        <n v="9554600915"/>
        <n v="3332932676"/>
        <n v="7922788657"/>
        <n v="8483257314"/>
        <n v="5727123932"/>
        <n v="1788369495"/>
        <n v="8313116196"/>
        <n v="5762930964"/>
        <n v="4616480858"/>
        <n v="9908022626"/>
        <n v="1277679055"/>
        <n v="7972893587"/>
        <n v="9522138275"/>
        <n v="9574873184"/>
        <n v="1001091174"/>
        <n v="4400108653"/>
        <n v="7435592647"/>
        <n v="6156039521"/>
        <n v="5090778025"/>
        <n v="1123283440"/>
        <n v="5073558271"/>
        <n v="4496360513"/>
        <n v="7099345700"/>
        <n v="7853251099"/>
        <n v="3782130920"/>
        <n v="3309979439"/>
        <n v="7830565728"/>
        <n v="5244820425"/>
        <n v="7092480636"/>
        <n v="4571518153"/>
        <n v="9859058543"/>
        <n v="1324748537"/>
        <n v="2252111180"/>
        <n v="7331290989"/>
        <n v="2035062112"/>
        <n v="4165620262"/>
        <n v="2898099839"/>
        <n v="7957955488"/>
        <n v="4112290193"/>
        <n v="8594955026"/>
        <n v="5480333917"/>
        <n v="4834610587"/>
        <n v="4759706046"/>
        <n v="8154539683"/>
        <n v="7950876103"/>
        <n v="9677761248"/>
        <n v="7203416038"/>
        <n v="3142158795"/>
        <n v="2637775523"/>
        <n v="9816983465"/>
        <n v="4028851146"/>
        <n v="2733539584"/>
        <n v="9243848414"/>
        <n v="8524646012"/>
        <n v="3540077843"/>
        <n v="9439294687"/>
        <n v="4943358113"/>
        <n v="7098594060"/>
        <n v="7528378095"/>
        <n v="5479118803"/>
        <n v="5245865990"/>
        <n v="4090478537"/>
        <n v="6435088132"/>
        <n v="2550644719"/>
        <n v="1412624372"/>
        <n v="8405283068"/>
        <n v="9283349534"/>
        <n v="9770379452"/>
        <n v="6465509420"/>
        <n v="8531706936"/>
        <n v="9536243584"/>
        <n v="5540615194"/>
        <n v="9387142842"/>
        <n v="6285207443"/>
        <n v="6742978578"/>
        <n v="1323484112"/>
        <n v="7132500143"/>
        <n v="5019702991"/>
        <n v="2212450946"/>
        <n v="4707437488"/>
        <n v="7508896799"/>
        <n v="7450837467"/>
        <n v="2939739905"/>
        <n v="4587803177"/>
        <n v="9254137271"/>
        <n v="6700765151"/>
        <n v="9030335264"/>
        <n v="9799251955"/>
        <n v="9341221677"/>
        <n v="4340438053"/>
        <n v="7203225977"/>
        <n v="3975199596"/>
        <n v="4909937947"/>
        <n v="8855230004"/>
        <n v="3456815332"/>
        <n v="3720852866"/>
        <n v="1379401050"/>
        <n v="8339014245"/>
        <n v="9405922292"/>
        <n v="3409757766"/>
        <n v="8894881888"/>
        <n v="8453485553"/>
        <n v="9211446798"/>
        <n v="4886216941"/>
        <n v="1946526474"/>
        <n v="6350266155"/>
        <n v="5785826205"/>
        <n v="5996600089"/>
        <n v="5370617150"/>
        <n v="6673726224"/>
        <n v="4654914400"/>
        <n v="9183433810"/>
        <n v="7948941725"/>
        <n v="1147569298"/>
        <n v="3995130475"/>
        <n v="9596203263"/>
        <n v="5068186872"/>
        <n v="2885701784"/>
        <n v="3770780578"/>
        <n v="2480995853"/>
        <n v="6177534319"/>
        <n v="8604507165"/>
        <n v="2364052317"/>
        <n v="7982943760"/>
        <n v="1227573218"/>
        <n v="1439137594"/>
        <n v="7025388581"/>
        <n v="1662343706"/>
        <n v="2899504809"/>
        <n v="6530365153"/>
        <n v="7059585819"/>
        <n v="1506647348"/>
        <n v="9957215642"/>
        <n v="7534664170"/>
        <n v="4457924158"/>
        <n v="1950213343"/>
        <n v="2626898608"/>
        <n v="4957854611"/>
        <n v="1877511343"/>
        <n v="1660789673"/>
        <n v="1306578656"/>
        <n v="4140601679"/>
        <n v="7997963814"/>
        <n v="4276788018"/>
        <n v="8606582746"/>
        <n v="4119661306"/>
        <n v="2884495883"/>
        <n v="1053364296"/>
        <n v="6962861316"/>
        <n v="8107753638"/>
        <n v="8424853253"/>
        <n v="7857634262"/>
        <n v="1375935426"/>
        <n v="1432349995"/>
        <n v="9244886198"/>
        <n v="8597717072"/>
        <n v="1695158484"/>
        <n v="5452701843"/>
        <n v="6211445243"/>
        <n v="7107959442"/>
        <n v="9153280048"/>
        <n v="7296018946"/>
        <n v="3154714094"/>
        <n v="1153132909"/>
        <n v="8847172872"/>
        <n v="6851302327"/>
        <n v="4657732272"/>
        <n v="1457260320"/>
        <n v="6143974187"/>
        <n v="9610206121"/>
        <n v="5535761395"/>
        <n v="9066076122"/>
        <n v="2870980434"/>
        <n v="9394224087"/>
        <n v="4271549061"/>
        <n v="8453478806"/>
        <n v="1928759242"/>
        <n v="5595767201"/>
        <n v="8003336779"/>
        <n v="9932694246"/>
        <n v="3115330466"/>
        <n v="3252107955"/>
        <n v="1661419882"/>
        <n v="4652158063"/>
        <n v="3244311939"/>
        <n v="4287665628"/>
        <n v="4399195250"/>
        <n v="3347809965"/>
        <n v="3072254781"/>
        <n v="1863743829"/>
        <n v="4842351943"/>
        <n v="8259052015"/>
        <n v="8868120309"/>
        <n v="8354052895"/>
        <n v="3128192418"/>
        <n v="1482429757"/>
        <n v="5385592376"/>
        <n v="7019268903"/>
        <n v="6247523212"/>
        <n v="8358732589"/>
        <n v="6325165238"/>
        <n v="7418426298"/>
        <n v="2024858998"/>
        <n v="1518906673"/>
        <n v="9030216693"/>
        <n v="2093206831"/>
        <n v="7469534548"/>
        <n v="8593316482"/>
        <n v="5158789209"/>
        <n v="5438352339"/>
        <n v="1576200696"/>
        <n v="5360846984"/>
        <n v="2258211070"/>
        <n v="4793865081"/>
        <n v="7605346463"/>
        <n v="8768281989"/>
        <n v="1379276659"/>
        <n v="9893014192"/>
        <n v="7674277362"/>
        <n v="5585311870"/>
        <n v="7985883656"/>
        <n v="4886447464"/>
        <n v="9312130514"/>
        <n v="9275073258"/>
        <n v="7758515731"/>
        <n v="4072935153"/>
        <n v="6649461104"/>
        <n v="2098928483"/>
        <n v="3264448911"/>
        <n v="3156956252"/>
        <n v="7900981307"/>
        <n v="4863840410"/>
        <n v="6598309740"/>
        <n v="4632925207"/>
        <n v="3734339490"/>
        <n v="5066967479"/>
        <n v="8749849720"/>
        <n v="7914538755"/>
        <n v="8604345016"/>
        <n v="3416249998"/>
        <n v="1971520762"/>
        <n v="4945870050"/>
        <n v="8822826424"/>
        <n v="6335094770"/>
        <n v="8239110518"/>
        <n v="4206062561"/>
        <n v="7021307694"/>
        <n v="2677026542"/>
        <n v="2334848488"/>
        <n v="8705898038"/>
        <n v="7144923215"/>
        <n v="6113683390"/>
        <n v="9615224888"/>
        <n v="2293110631"/>
        <n v="6279122628"/>
        <n v="8729525927"/>
        <n v="8002033394"/>
        <n v="2306096947"/>
        <n v="6158199573"/>
        <n v="8683124412"/>
        <n v="3889034477"/>
        <n v="3095672032"/>
        <n v="3930034168"/>
        <n v="1948469296"/>
        <n v="8044577614"/>
        <n v="7943462693"/>
        <n v="9407354253"/>
        <n v="5577238189"/>
        <n v="9187675667"/>
        <n v="2282051198"/>
        <n v="6561625786"/>
        <n v="4645000155"/>
        <n v="9139407374"/>
        <n v="3875938887"/>
        <n v="8022982478"/>
        <n v="8959140064"/>
        <n v="9794546169"/>
        <n v="6103701091"/>
        <n v="9056162030"/>
        <n v="2793557217"/>
        <n v="1534222383"/>
        <n v="8751390529"/>
        <n v="6805880232"/>
        <n v="1054832331"/>
        <n v="6654857626"/>
        <n v="7974389551"/>
        <n v="6380003147"/>
        <n v="4558008906"/>
        <n v="7503518674"/>
        <n v="4432702512"/>
        <n v="3349666229"/>
        <n v="2953117181"/>
        <n v="5763706542"/>
        <n v="5614940572"/>
        <n v="7658381273"/>
        <n v="1689773941"/>
        <n v="2938154790"/>
        <n v="7789772447"/>
        <n v="7102013836"/>
        <n v="5255744937"/>
        <n v="1817092471"/>
        <n v="9313304821"/>
        <n v="1533109381"/>
        <n v="1819203640"/>
        <n v="6048970264"/>
        <n v="4730470571"/>
        <n v="4504139520"/>
        <n v="3118168488"/>
        <n v="3161433267"/>
        <n v="2370613111"/>
        <n v="8370878012"/>
        <n v="4563402653"/>
        <n v="3511171752"/>
        <n v="9465575608"/>
        <n v="1799100482"/>
        <n v="7941314878"/>
        <n v="3230753473"/>
        <n v="6105376201"/>
        <n v="2246784806"/>
        <n v="7161436903"/>
        <n v="3217866105"/>
        <n v="6434287258"/>
        <n v="8864435784"/>
        <n v="4747667364"/>
        <n v="1866567935"/>
        <n v="7848856620"/>
        <n v="6046271669"/>
        <n v="6615570832"/>
        <n v="9627692354"/>
        <n v="7294869404"/>
        <n v="6532525836"/>
        <n v="4931028694"/>
        <n v="5726131541"/>
        <n v="6828016373"/>
        <n v="8323482419"/>
        <n v="8099877159"/>
        <n v="5099419466"/>
        <n v="7709982117"/>
        <n v="2728643596"/>
        <n v="8897401265"/>
        <n v="8186060496"/>
        <n v="6694222351"/>
        <n v="2079479694"/>
        <n v="8327560908"/>
        <n v="8792280547"/>
        <n v="5554838844"/>
        <n v="3288297399"/>
        <n v="4604455835"/>
        <n v="2158929884"/>
        <n v="6156186080"/>
        <n v="6929043683"/>
        <n v="1089528500"/>
        <n v="1658887207"/>
        <n v="9097467138"/>
        <n v="5905924822"/>
        <n v="9132916219"/>
        <n v="8847155383"/>
        <n v="6175379133"/>
        <n v="6705174912"/>
        <n v="6116644293"/>
        <n v="3051899870"/>
        <n v="9505338056"/>
        <n v="2810617950"/>
        <n v="6158785907"/>
        <n v="8181865037"/>
        <n v="7956280914"/>
        <n v="4984151039"/>
        <n v="4657211026"/>
        <n v="6842164915"/>
        <n v="3888501707"/>
        <n v="8233261094"/>
        <n v="4812543630"/>
        <n v="4790004406"/>
        <n v="6313383279"/>
        <n v="1369207476"/>
        <n v="4625770164"/>
        <n v="5016569335"/>
        <n v="5486140553"/>
        <n v="6231407378"/>
        <n v="3829308668"/>
        <n v="2021802626"/>
        <n v="9699946597"/>
        <n v="8940531582"/>
        <n v="4901336808"/>
        <n v="9677101409"/>
        <n v="8788745838"/>
        <n v="8668755163"/>
        <n v="9609766924"/>
        <n v="1789281534"/>
        <n v="2713815308"/>
        <n v="9008661929"/>
        <n v="1671439252"/>
        <n v="5076176044"/>
        <n v="8293816638"/>
        <n v="3888347186"/>
        <n v="9629712799"/>
        <n v="8517363003"/>
        <n v="1919638996"/>
        <n v="4764028491"/>
        <n v="6052548219"/>
        <n v="2743891145"/>
        <n v="7705990071"/>
        <n v="4716030154"/>
        <n v="8444952877"/>
        <n v="9465744861"/>
        <n v="7123400995"/>
        <n v="9400457530"/>
        <n v="3012652352"/>
        <n v="4894326832"/>
        <n v="5511144781"/>
        <n v="8359933961"/>
        <n v="7899003042"/>
        <n v="1409589899"/>
        <n v="4723189935"/>
        <n v="4502044138"/>
        <n v="9788014789"/>
        <n v="5552689064"/>
        <n v="5902610073"/>
        <n v="1668516389"/>
        <n v="5274847863"/>
        <n v="1109542743"/>
        <n v="6019513865"/>
        <n v="2811440617"/>
        <n v="1562340895"/>
        <n v="6659566826"/>
        <n v="1207712031"/>
        <n v="8289726042"/>
        <n v="1332180546"/>
        <n v="2744734006"/>
        <n v="5707992781"/>
        <n v="5752929360"/>
        <n v="7145501577"/>
        <n v="9496915616"/>
        <n v="2319891033"/>
        <n v="7755649172"/>
        <n v="7885059482"/>
        <n v="2231032497"/>
        <n v="5896333682"/>
        <n v="2343555495"/>
        <n v="9501263230"/>
        <n v="6815550978"/>
        <n v="3945974816"/>
        <n v="4816700590"/>
        <n v="3580092725"/>
        <n v="6833909345"/>
        <n v="8335721798"/>
        <n v="2197220037"/>
        <n v="1768138619"/>
        <n v="9965305385"/>
        <n v="8197298102"/>
        <n v="5454763883"/>
        <n v="1028411373"/>
        <n v="2687333610"/>
        <n v="4089584728"/>
        <n v="7452441822"/>
        <n v="5423030514"/>
        <n v="1715104539"/>
        <n v="7604841852"/>
        <n v="5265561901"/>
        <n v="1724487444"/>
        <n v="7407345416"/>
        <n v="9775140269"/>
        <n v="3237096335"/>
        <n v="4158870017"/>
        <n v="4351770569"/>
        <n v="9660689100"/>
        <n v="2342882423"/>
        <n v="3958322011"/>
        <n v="1000006177"/>
        <n v="5430169957"/>
        <n v="2455453105"/>
        <n v="6146477550"/>
        <n v="6850703826"/>
        <n v="3200882585"/>
        <n v="1119189236"/>
        <n v="6149993643"/>
        <n v="1899496013"/>
        <n v="1740059099"/>
        <n v="7303992827"/>
        <n v="7933604663"/>
        <n v="8174185504"/>
        <n v="7974180968"/>
        <n v="9252550572"/>
        <n v="1791137163"/>
        <n v="8419692967"/>
        <n v="7824425698"/>
        <n v="1761643283"/>
        <n v="1568574698"/>
        <n v="7761260723"/>
        <n v="6744312778"/>
        <n v="6304646843"/>
        <n v="9178284365"/>
        <n v="5987377548"/>
        <n v="5597234464"/>
        <n v="3953941436"/>
        <n v="9203365380"/>
        <n v="3227153300"/>
        <n v="8403479503"/>
        <n v="4435366327"/>
        <n v="4651038680"/>
        <n v="4658337323"/>
        <n v="8374565148"/>
        <n v="4289426982"/>
        <n v="1617842061"/>
        <n v="1614709413"/>
        <n v="4172777573"/>
        <n v="3998508201"/>
        <n v="7751710375"/>
        <n v="1176719365"/>
        <n v="7212261667"/>
        <n v="5747303120"/>
        <n v="1348860692"/>
        <n v="4412229826"/>
        <n v="2061595742"/>
        <n v="3522707955"/>
        <n v="1110162939"/>
        <n v="7170960685"/>
        <n v="9217404643"/>
        <n v="4134663991"/>
        <n v="7945076208"/>
        <n v="8089754616"/>
        <n v="2843978805"/>
        <n v="4345961261"/>
        <n v="9359126747"/>
        <n v="9203272091"/>
        <n v="7135444767"/>
        <n v="7608900135"/>
        <n v="2068560475"/>
        <n v="6181673662"/>
        <n v="6362807093"/>
        <n v="2402695469"/>
        <n v="8743764883"/>
        <n v="1014958638"/>
        <n v="7427251927"/>
        <n v="4451060411"/>
        <n v="9691908074"/>
        <n v="3288034670"/>
        <n v="4177098525"/>
        <n v="9177143193"/>
        <n v="8344170536"/>
        <n v="2327654808"/>
        <n v="2815921555"/>
        <n v="7278980175"/>
        <n v="1571143492"/>
        <n v="8510834941"/>
        <n v="3649261865"/>
        <n v="7317379289"/>
        <n v="8077006350"/>
        <n v="7673377268"/>
        <n v="8062650434"/>
        <n v="5164159510"/>
        <n v="2340850628"/>
        <n v="3056038016"/>
        <n v="8444637671"/>
        <n v="7751912474"/>
        <n v="3101144758"/>
        <n v="5060732453"/>
        <n v="3892748228"/>
        <n v="2476846751"/>
        <n v="3321667634"/>
        <n v="8866453518"/>
        <n v="4155576683"/>
        <n v="6639143766"/>
        <n v="7013912154"/>
        <n v="2562730074"/>
        <n v="6198853389"/>
        <n v="5314574725"/>
        <n v="3377848011"/>
        <n v="7689550312"/>
        <n v="8439118161"/>
        <n v="7566306983"/>
        <n v="3604247622"/>
        <n v="6170798586"/>
        <n v="2833917308"/>
        <n v="6863435559"/>
        <n v="7328436506"/>
        <n v="9893523142"/>
        <n v="6083849679"/>
        <n v="3260406623"/>
        <n v="6978910894"/>
        <n v="5558899096"/>
        <n v="7335162483"/>
        <n v="1824616845"/>
        <n v="4913320783"/>
        <n v="2562559236"/>
        <n v="1847687218"/>
        <n v="4373515873"/>
        <n v="1199901903"/>
        <n v="8717209642"/>
        <n v="1045604494"/>
        <n v="1724072693"/>
        <n v="7558817720"/>
        <n v="1434374574"/>
        <n v="3685496639"/>
        <n v="2258485499"/>
        <n v="5378344213"/>
        <n v="4913620624"/>
        <n v="2155221186"/>
        <n v="4796215856"/>
        <n v="8235532663"/>
        <n v="7541542776"/>
        <n v="6108800703"/>
        <n v="4290826928"/>
        <n v="9206105108"/>
        <n v="5364858749"/>
        <n v="3590770436"/>
        <n v="2234156594"/>
        <n v="6344612300"/>
        <n v="2439034452"/>
        <n v="1612045261"/>
        <n v="2354012766"/>
        <n v="6167411289"/>
        <n v="3635056125"/>
        <n v="4733916501"/>
        <n v="7826207378"/>
        <n v="5405392793"/>
        <n v="4648570180"/>
        <n v="6116408568"/>
        <n v="6660528604"/>
        <n v="5167451984"/>
        <n v="9492561966"/>
        <n v="2935982706"/>
        <n v="8535631158"/>
        <n v="7086692312"/>
        <n v="3711071816"/>
        <n v="5224841798"/>
        <n v="2793123815"/>
        <n v="8575103750"/>
        <n v="5623922025"/>
        <n v="5338742994"/>
        <n v="6907182865"/>
        <n v="5627339364"/>
        <n v="2205945886"/>
        <n v="5394345770"/>
        <n v="6554807642"/>
        <n v="5196567450"/>
        <n v="9666844085"/>
        <n v="5083434433"/>
        <n v="5634032811"/>
        <n v="2706593432"/>
        <n v="3225774253"/>
        <n v="5728839236"/>
        <n v="1059203343"/>
        <n v="5332690939"/>
        <n v="4663377066"/>
        <n v="3141842462"/>
        <n v="9807999198"/>
        <n v="2988839311"/>
        <n v="9051485108"/>
        <n v="5893856615"/>
        <n v="7573240301"/>
        <n v="3398624177"/>
        <n v="9807578777"/>
        <n v="7913063097"/>
        <n v="1561572558"/>
        <n v="2393197072"/>
        <n v="3330182389"/>
        <n v="7233425783"/>
        <n v="7862060655"/>
        <n v="3537195428"/>
        <n v="5568568737"/>
        <n v="9438384411"/>
        <n v="8599785973"/>
        <n v="2259871760"/>
        <n v="5247619660"/>
        <n v="1112719490"/>
        <n v="9766988327"/>
        <n v="8159292526"/>
        <n v="5899683463"/>
        <n v="5197631995"/>
        <n v="9439630677"/>
        <n v="3180759795"/>
        <n v="9235190594"/>
        <n v="3908377228"/>
        <n v="8228002066"/>
        <n v="7665151673"/>
        <n v="8871895754"/>
        <n v="7264446962"/>
        <n v="5620613308"/>
        <n v="9705003328"/>
        <n v="9643040197"/>
        <n v="6595270274"/>
        <n v="7492576349"/>
        <n v="3705409653"/>
        <n v="3861838464"/>
        <n v="6683212028"/>
        <n v="5641357696"/>
        <n v="3270526833"/>
        <n v="3440620723"/>
        <n v="3712673272"/>
        <n v="6092683855"/>
        <n v="7605150083"/>
        <n v="8143582262"/>
        <n v="1911347470"/>
        <n v="4658527677"/>
        <n v="9184644331"/>
        <n v="9116027458"/>
        <n v="7928989784"/>
        <n v="6508241543"/>
        <n v="8270144310"/>
        <n v="8101247339"/>
        <n v="5468948852"/>
        <n v="1553446606"/>
        <n v="4292310287"/>
        <n v="3297513135"/>
        <n v="4992812376"/>
        <n v="7401765485"/>
        <n v="7001770185"/>
        <n v="8244902799"/>
        <n v="6956531398"/>
        <n v="2731983112"/>
        <n v="6558315852"/>
        <n v="7698594462"/>
        <n v="8734877827"/>
        <n v="1271459929"/>
        <n v="5646826782"/>
        <n v="8434929579"/>
        <n v="6503279181"/>
        <n v="7705387021"/>
        <n v="5917249605"/>
        <n v="2007961050"/>
        <n v="8673841999"/>
        <n v="1040249572"/>
        <n v="5549674693"/>
        <n v="1009923752"/>
        <n v="4015005893"/>
        <n v="8775348892"/>
        <n v="4640762475"/>
        <n v="4082627836"/>
        <n v="5954983260"/>
        <n v="2106928132"/>
        <n v="6903119268"/>
        <n v="6485826381"/>
        <n v="2651594577"/>
        <n v="3055887514"/>
        <n v="9207574102"/>
        <n v="7122197360"/>
        <n v="3027062964"/>
        <n v="7918335825"/>
        <n v="7563105345"/>
        <n v="7779979215"/>
        <n v="9031966372"/>
        <n v="1865451815"/>
        <n v="5259782957"/>
        <n v="5641550722"/>
        <n v="5077652116"/>
        <n v="9797208482"/>
        <n v="7824457139"/>
        <n v="2480426712"/>
        <n v="6424855327"/>
        <n v="6951718336"/>
        <n v="2679587083"/>
        <n v="3639115331"/>
        <n v="9986256906"/>
        <n v="8887524110"/>
        <n v="9138111033"/>
        <n v="5709405634"/>
        <n v="1663135079"/>
        <n v="4230290652"/>
        <n v="6576744770"/>
        <n v="3974841882"/>
        <n v="2070971327"/>
        <n v="9607908159"/>
        <n v="3540128721"/>
        <n v="5670201096"/>
        <n v="2946203709"/>
        <n v="4338677841"/>
        <n v="2023591063"/>
        <n v="7480770823"/>
        <n v="2152555582"/>
        <n v="4383945682"/>
        <n v="2052268730"/>
        <n v="9760492970"/>
        <n v="4095850516"/>
        <n v="3725943751"/>
        <n v="8882047610"/>
        <n v="1747242020"/>
        <n v="1712815561"/>
        <n v="1823181304"/>
        <n v="5560872718"/>
        <n v="1788366056"/>
        <n v="6549073804"/>
        <n v="5595887713"/>
        <n v="9255130939"/>
        <n v="4739453324"/>
        <n v="4316583118"/>
        <n v="9181152291"/>
        <n v="3469915425"/>
        <n v="3614363417"/>
        <n v="4498377823"/>
        <n v="2575484380"/>
        <n v="5837439920"/>
        <n v="9875730964"/>
        <n v="2868268086"/>
        <n v="1529376974"/>
        <n v="3395177364"/>
        <n v="2778595416"/>
        <n v="1399642870"/>
        <n v="8336015858"/>
        <n v="4785381125"/>
        <n v="4202112167"/>
        <n v="7537937452"/>
        <n v="4689863290"/>
        <n v="3390622272"/>
        <n v="6202005890"/>
        <n v="2189071255"/>
        <n v="6430085859"/>
        <n v="6682167575"/>
        <n v="4946966246"/>
        <n v="6715817064"/>
        <n v="8182936823"/>
        <n v="2591501367"/>
        <n v="8918530252"/>
        <n v="2107338335"/>
        <n v="5971368561"/>
        <n v="5461838235"/>
        <n v="4497159993"/>
        <n v="2312161844"/>
        <n v="4013746649"/>
        <n v="3892550824"/>
        <n v="6279150204"/>
        <n v="3411311243"/>
        <n v="4727492997"/>
        <n v="4821520979"/>
        <n v="9146430346"/>
        <n v="5048552069"/>
        <n v="1508601726"/>
        <n v="8821466493"/>
        <n v="8724383002"/>
        <n v="9129468739"/>
        <n v="2005767850"/>
        <n v="2981702101"/>
        <n v="9366598203"/>
        <n v="6877206279"/>
        <n v="6692891042"/>
        <n v="6194013208"/>
        <n v="9887744567"/>
        <n v="9493705128"/>
        <n v="2420100545"/>
        <n v="4389722723"/>
        <n v="7725067273"/>
        <n v="7692002539"/>
        <n v="8192224203"/>
        <n v="5164806469"/>
        <n v="6489928269"/>
        <n v="3034285580"/>
        <n v="8949352058"/>
        <n v="9085896269"/>
        <n v="7303278025"/>
        <n v="5758945764"/>
        <n v="2842044615"/>
        <n v="1715162322"/>
        <n v="1365386745"/>
        <n v="6847179702"/>
        <n v="2283554009"/>
        <n v="9254429707"/>
        <n v="6498841677"/>
        <n v="5018927871"/>
        <n v="2943766624"/>
        <n v="9310164633"/>
        <n v="4239928316"/>
        <n v="2933570600"/>
        <n v="6509859279"/>
        <n v="6127678455"/>
        <n v="3311055828"/>
        <n v="9603323829"/>
        <n v="4674372859"/>
        <n v="7360776659"/>
        <n v="5564867289"/>
        <n v="8319518436"/>
        <n v="3394047473"/>
        <n v="9419690332"/>
        <n v="9109505376"/>
        <n v="9938152966"/>
        <n v="9435633308"/>
        <n v="2701644966"/>
        <n v="4397263164"/>
        <n v="7989567155"/>
        <n v="6817225988"/>
        <n v="5304752136"/>
        <n v="7522397780"/>
        <n v="5782710429"/>
        <n v="4923160203"/>
        <n v="4594942217"/>
        <n v="9396637750"/>
        <n v="2687641656"/>
        <n v="1867747712"/>
        <n v="6627307478"/>
        <n v="8622750735"/>
        <n v="2101166363"/>
        <n v="9750317752"/>
        <n v="8007171318"/>
        <n v="7218706606"/>
        <n v="3655064485"/>
        <n v="7517270995"/>
        <n v="1623930932"/>
        <n v="7653815727"/>
        <n v="2125886068"/>
        <n v="9472583829"/>
        <n v="7477705352"/>
        <n v="4104518416"/>
        <n v="8096020231"/>
        <n v="5861806011"/>
        <n v="7218351556"/>
        <n v="9857739354"/>
        <n v="2480105125"/>
        <n v="8349576003"/>
        <n v="4355324144"/>
        <n v="3513241464"/>
        <n v="3879000494"/>
        <n v="6213397415"/>
        <n v="7628085882"/>
        <n v="7308939218"/>
        <n v="1470252683"/>
        <n v="7929403637"/>
        <n v="6295251798"/>
        <n v="2298026124"/>
        <n v="6288451022"/>
        <n v="4072512784"/>
        <n v="2161047941"/>
        <n v="8374929650"/>
        <n v="7547307638"/>
        <n v="2125637615"/>
        <n v="7307337113"/>
        <n v="5353103916"/>
        <n v="7676175499"/>
        <n v="9326883649"/>
        <n v="5065080278"/>
        <n v="8624477357"/>
        <n v="4149350992"/>
        <n v="7289366750"/>
        <n v="2971662550"/>
        <n v="4973908147"/>
        <n v="1076996221"/>
        <n v="3543828497"/>
        <n v="5972092469"/>
        <n v="6626913755"/>
        <n v="6040499783"/>
        <n v="4867909977"/>
        <n v="2038673799"/>
        <n v="2557654751"/>
        <n v="5657976700"/>
        <n v="4379684418"/>
        <n v="4176852404"/>
        <n v="2608968589"/>
        <n v="7213030542"/>
        <n v="7015619535"/>
        <n v="8218018302"/>
        <n v="5847696533"/>
        <n v="1047609262"/>
        <n v="7643992982"/>
        <n v="6225798492"/>
        <n v="3753318020"/>
        <n v="5738077812"/>
        <n v="5935720685"/>
        <n v="1741087176"/>
        <n v="4552434630"/>
        <n v="3467813608"/>
        <n v="5298532453"/>
        <n v="6993471918"/>
        <n v="7450344384"/>
        <n v="9130489477"/>
        <n v="6748500432"/>
        <n v="2878543417"/>
        <n v="3116732050"/>
        <n v="4583354254"/>
        <n v="8407862557"/>
        <n v="7980015409"/>
        <n v="2752842438"/>
        <n v="1532297174"/>
        <n v="2980756227"/>
        <n v="9695742008"/>
        <n v="5548602322"/>
        <n v="4791370145"/>
        <n v="6174399914"/>
        <n v="1330787052"/>
        <n v="7476465761"/>
        <n v="8390745233"/>
        <n v="7481850735"/>
        <n v="3897820932"/>
        <n v="7330173193"/>
        <n v="7669948676"/>
        <n v="3719674377"/>
        <n v="8226257530"/>
        <n v="4917892573"/>
        <n v="2415984740"/>
        <n v="6833508778"/>
        <n v="6615484297"/>
        <n v="1012095633"/>
        <n v="3566498834"/>
        <n v="2037614729"/>
        <n v="2248427991"/>
        <n v="8743197946"/>
        <n v="4230418133"/>
        <n v="6731839364"/>
        <n v="8105002033"/>
        <n v="3394144406"/>
        <n v="5269464757"/>
        <n v="3683410788"/>
        <n v="8054691783"/>
        <n v="6684905034"/>
        <n v="5043107512"/>
        <n v="1760611097"/>
        <n v="8596810126"/>
        <n v="7561688176"/>
        <n v="2728732264"/>
        <n v="5449645885"/>
        <n v="2264180941"/>
        <n v="9099269451"/>
        <n v="5436287178"/>
        <n v="2440941103"/>
        <n v="8980260167"/>
        <n v="6187202930"/>
        <n v="2475360880"/>
        <n v="2420902995"/>
        <n v="9474047197"/>
        <n v="6115200437"/>
        <n v="3050929084"/>
        <n v="1430107202"/>
        <n v="2323945188"/>
        <n v="4373352136"/>
        <n v="1265567597"/>
        <n v="5844091968"/>
        <n v="2960086044"/>
        <n v="5635376916"/>
        <n v="2429748979"/>
        <n v="6478504638"/>
        <n v="8753708600"/>
        <n v="2364749917"/>
        <n v="6310197125"/>
        <n v="1097707065"/>
        <n v="4605537054"/>
        <n v="3330297479"/>
        <n v="1243925987"/>
        <n v="2431041692"/>
        <n v="7285089918"/>
        <n v="9941891543"/>
        <n v="5598535152"/>
        <n v="1865597003"/>
        <n v="2723090649"/>
        <n v="7098971619"/>
        <n v="2119025568"/>
        <n v="3592853171"/>
        <n v="7511159769"/>
        <n v="8151816566"/>
        <n v="6047969578"/>
        <n v="1498027385"/>
        <n v="3259416288"/>
        <n v="2640978243"/>
        <n v="1319269724"/>
        <n v="4247470798"/>
        <n v="7012379550"/>
        <n v="2283330702"/>
        <n v="3663966886"/>
        <n v="2824282337"/>
        <n v="8503050401"/>
        <n v="3501533140"/>
        <n v="5839144843"/>
        <n v="5856201950"/>
        <n v="8270861068"/>
        <n v="7227717246"/>
        <n v="5877047279"/>
        <n v="7788256947"/>
        <n v="4464248496"/>
        <n v="8801715813"/>
        <n v="6820652549"/>
        <n v="5425717132"/>
        <n v="9568691040"/>
        <n v="2503586629"/>
        <n v="7605491295"/>
        <n v="2289859822"/>
        <n v="1798006709"/>
        <n v="3152064100"/>
        <n v="8175088231"/>
        <n v="7019952201"/>
        <n v="1894990359"/>
        <n v="3447723921"/>
        <n v="9481479626"/>
        <n v="6849147954"/>
        <n v="6035352262"/>
        <n v="6136654199"/>
        <n v="8306026294"/>
        <n v="9553986260"/>
        <n v="4948769016"/>
        <n v="9235887916"/>
        <n v="6519796473"/>
        <n v="4857626733"/>
        <n v="2064228646"/>
        <n v="9411847746"/>
        <n v="8507924999"/>
        <n v="5820578273"/>
        <n v="6615892074"/>
        <n v="7794448049"/>
        <n v="9067416567"/>
        <n v="4020225918"/>
        <n v="6819065404"/>
        <n v="1514994796"/>
        <n v="9150630758"/>
        <n v="8864834744"/>
        <n v="3766599169"/>
        <n v="9491513568"/>
        <n v="8751248761"/>
        <n v="6061240730"/>
        <n v="6029810229"/>
        <n v="1053144264"/>
        <n v="5773222710"/>
        <n v="6754873891"/>
        <n v="5206519233"/>
        <n v="5709560545"/>
        <n v="5898299628"/>
        <n v="3401566485"/>
        <n v="8426869120"/>
        <n v="1005174934"/>
        <n v="6777978110"/>
        <n v="5810357505"/>
        <n v="1097781031"/>
        <n v="5274517647"/>
        <n v="4196030807"/>
        <n v="1288659530"/>
        <n v="6710550596"/>
        <n v="5701983272"/>
        <n v="3600243452"/>
        <n v="2884866577"/>
        <n v="6246389675"/>
        <n v="5841442479"/>
        <n v="1588609044"/>
        <n v="5683487858"/>
        <n v="4630163742"/>
        <n v="1585257546"/>
        <n v="7275527343"/>
        <n v="6571089183"/>
        <n v="9696527525"/>
        <n v="8864790865"/>
        <n v="7658953373"/>
        <n v="5940156086"/>
        <n v="4748246676"/>
        <n v="8780334237"/>
        <n v="6875762988"/>
        <n v="8611518827"/>
        <n v="6782695574"/>
        <n v="2283112017"/>
        <n v="1119324457"/>
        <n v="9592795931"/>
        <n v="9472655724"/>
        <n v="8212102208"/>
        <n v="5511760307"/>
        <n v="2188610341"/>
        <n v="1214783959"/>
        <n v="5724841733"/>
        <n v="2645959816"/>
        <n v="7804245917"/>
        <n v="7527801840"/>
        <n v="3130372717"/>
        <n v="3297638383"/>
        <n v="7749909423"/>
        <n v="1168511238"/>
        <n v="9685510756"/>
        <n v="3047725882"/>
        <n v="5235743664"/>
        <n v="9228296818"/>
        <n v="5920216241"/>
        <n v="2689842556"/>
        <n v="3760862429"/>
        <n v="1630782843"/>
        <n v="9988558239"/>
        <n v="9264280150"/>
        <n v="4492701088"/>
        <n v="3286100132"/>
        <n v="4231323038"/>
        <n v="6976273587"/>
        <n v="2256017948"/>
        <n v="2703241508"/>
        <n v="6646355119"/>
        <n v="5577085860"/>
        <n v="6821216041"/>
        <n v="6776095130"/>
        <n v="4349727217"/>
        <n v="3204983230"/>
        <n v="2407462601"/>
        <n v="8602835367"/>
        <n v="7380436617"/>
        <n v="5542273438"/>
        <n v="9006007674"/>
        <n v="2743060675"/>
        <n v="5729166594"/>
        <n v="9106810949"/>
        <n v="1357720624"/>
        <n v="8941349797"/>
        <n v="5552894662"/>
        <n v="2577019719"/>
        <n v="7505698048"/>
        <n v="6271031867"/>
        <n v="7779763888"/>
        <n v="9718536196"/>
        <n v="3233682203"/>
        <n v="2133747111"/>
        <n v="6596349034"/>
        <n v="2139916540"/>
        <n v="2801655178"/>
        <n v="4174681598"/>
        <n v="4965116629"/>
        <n v="3911504451"/>
        <n v="8996143743"/>
        <n v="7295366273"/>
        <n v="3372426246"/>
        <n v="2274170806"/>
        <n v="2773311150"/>
        <n v="6309058758"/>
        <n v="6949594745"/>
        <n v="4202824752"/>
        <n v="1788464758"/>
        <n v="8736177091"/>
        <n v="2482071085"/>
        <n v="2537874090"/>
        <n v="1870668617"/>
        <n v="6390903472"/>
        <n v="3421811309"/>
        <n v="4477101595"/>
        <n v="1844482022"/>
        <n v="2233374702"/>
        <n v="2434692730"/>
        <n v="9225147750"/>
        <n v="7052691229"/>
        <n v="9982943544"/>
        <n v="2936416636"/>
        <n v="9996313375"/>
        <n v="4084002652"/>
        <n v="1266569777"/>
        <n v="5183758159"/>
        <n v="9694339456"/>
        <n v="7537871800"/>
        <n v="5045891126"/>
        <n v="6992711717"/>
        <n v="1080553991"/>
        <n v="5740274217"/>
        <n v="8609462946"/>
        <n v="7766578967"/>
        <n v="7690060789"/>
        <n v="8800592153"/>
        <n v="1784084848"/>
        <n v="1529067676"/>
        <n v="3280619447"/>
        <n v="2402183910"/>
        <n v="3918959625"/>
        <n v="3987478044"/>
        <n v="5438341654"/>
        <n v="7937699993"/>
        <n v="1401271692"/>
        <n v="7525108220"/>
        <n v="9672117380"/>
        <n v="4239182909"/>
        <n v="8436723063"/>
        <n v="9058470025"/>
        <n v="1259071390"/>
        <n v="7519946376"/>
        <n v="4896369585"/>
        <n v="2713745502"/>
        <n v="9538277307"/>
        <n v="8420484593"/>
        <n v="3473092708"/>
        <n v="3067758940"/>
        <n v="5939415418"/>
        <n v="8150213410"/>
        <n v="7076640671"/>
        <n v="9202295478"/>
        <n v="4320670487"/>
        <n v="5805655484"/>
        <n v="4390535987"/>
        <n v="6201610851"/>
        <n v="1333350059"/>
        <n v="4670443504"/>
        <n v="8988641697"/>
        <n v="2167932591"/>
        <n v="9636711552"/>
        <n v="6105528990"/>
        <n v="7749567567"/>
        <n v="6066751079"/>
        <n v="2985799252"/>
        <n v="1338987463"/>
        <n v="3259207829"/>
        <n v="1882047576"/>
        <n v="6881444814"/>
        <n v="5791008525"/>
        <n v="7623575159"/>
        <n v="8480089331"/>
        <n v="7459823972"/>
        <n v="9925461414"/>
        <n v="4187360620"/>
        <n v="4386954954"/>
        <n v="3617768237"/>
        <n v="5979708137"/>
        <n v="8178008769"/>
        <n v="4700758507"/>
        <n v="4621872207"/>
        <n v="7140348660"/>
        <n v="3448151509"/>
        <n v="5227258666"/>
        <n v="3216291986"/>
        <n v="9063390305"/>
        <n v="6548221266"/>
        <n v="4883646288"/>
        <n v="5845286164"/>
        <n v="3278754317"/>
        <n v="4731920080"/>
        <n v="7958083453"/>
        <n v="1796656861"/>
        <n v="5663992081"/>
        <n v="8278335808"/>
        <n v="6394997075"/>
        <n v="8654695499"/>
        <n v="4767958571"/>
        <n v="5662353569"/>
        <n v="8204017832"/>
        <n v="5549409738"/>
        <n v="2929555882"/>
        <n v="2659002339"/>
        <n v="2443285106"/>
        <n v="6291996623"/>
        <n v="4214251729"/>
        <n v="6172656092"/>
        <n v="6439966645"/>
        <n v="7169846725"/>
        <n v="4298792980"/>
        <n v="6265858363"/>
        <n v="9665013557"/>
        <n v="4631252445"/>
        <n v="3778835606"/>
        <n v="3639807554"/>
        <n v="9684206679"/>
        <n v="6052915565"/>
        <n v="9382663881"/>
        <n v="9198266800"/>
        <n v="2114012338"/>
        <n v="2831599100"/>
        <n v="9918358406"/>
        <n v="9337987281"/>
        <n v="6606741188"/>
        <n v="9744227580"/>
        <n v="5709742314"/>
        <n v="1217353396"/>
        <n v="5595275932"/>
        <n v="4365610632"/>
        <n v="5239588802"/>
        <n v="5314198954"/>
        <n v="2654071209"/>
        <n v="5708545457"/>
        <n v="4628693312"/>
        <n v="4107324747"/>
        <n v="4836739413"/>
        <n v="3805639786"/>
        <n v="1446222093"/>
        <n v="6160585331"/>
        <n v="4416790831"/>
        <n v="1895472231"/>
        <n v="9513099585"/>
        <n v="7304211056"/>
        <n v="1204048551"/>
        <n v="1926388615"/>
        <n v="3742701456"/>
        <n v="2438517545"/>
        <n v="4037123387"/>
        <n v="7414748781"/>
        <n v="2922940880"/>
        <n v="1414743425"/>
        <n v="1924363643"/>
        <n v="6081743148"/>
        <n v="9966956131"/>
        <n v="1886211607"/>
        <n v="9208927429"/>
        <n v="2574497784"/>
        <n v="2614350496"/>
        <n v="3963139761"/>
        <n v="3164639301"/>
        <n v="3456055778"/>
        <n v="4142549903"/>
        <n v="6982048966"/>
        <n v="4290549266"/>
        <n v="8755638601"/>
        <n v="8534152683"/>
        <n v="8563157665"/>
        <n v="1711195898"/>
        <n v="7280343673"/>
        <n v="1729344151"/>
        <n v="4520591082"/>
        <n v="9636484872"/>
        <n v="6072046029"/>
        <n v="9999207825"/>
        <n v="7933916599"/>
        <n v="3245242287"/>
        <n v="9640790427"/>
        <n v="3517014571"/>
        <n v="3413929821"/>
        <n v="5413672819"/>
        <n v="6068227962"/>
        <n v="4613667816"/>
        <n v="4811531860"/>
        <n v="4135308770"/>
        <n v="1438668074"/>
        <n v="4443146485"/>
        <n v="7514491514"/>
        <n v="8619026336"/>
        <n v="9368932289"/>
        <n v="3632355406"/>
        <n v="7460624438"/>
        <n v="4589955937"/>
        <n v="8815489368"/>
        <n v="4530000965"/>
        <n v="7629621498"/>
        <n v="6629075945"/>
        <n v="2048745051"/>
        <n v="2052228519"/>
        <n v="4959410275"/>
        <n v="3133760818"/>
        <n v="9202685053"/>
        <n v="8037108377"/>
        <n v="1009155857"/>
        <n v="3434518037"/>
        <n v="7362121063"/>
        <n v="9069883633"/>
        <n v="3660972061"/>
        <n v="8649405612"/>
        <n v="1404913741"/>
        <n v="1175798220"/>
        <n v="8660604797"/>
        <n v="6064230119"/>
        <n v="6794611783"/>
        <n v="2229296424"/>
        <n v="3239400721"/>
        <n v="8027152977"/>
        <n v="8394525358"/>
        <n v="3914684253"/>
        <n v="7132340287"/>
        <n v="8154619949"/>
        <n v="7754092714"/>
        <n v="9092906355"/>
        <n v="9577885430"/>
        <n v="9152356146"/>
        <n v="2687513730"/>
        <n v="8651704442"/>
        <n v="7939034072"/>
        <n v="4676511294"/>
        <n v="7244225595"/>
        <n v="3872834830"/>
        <n v="3223086690"/>
        <n v="2972806887"/>
        <n v="5175702583"/>
        <n v="1776912589"/>
        <n v="7421575350"/>
        <n v="6064137656"/>
        <n v="4730027934"/>
        <n v="1213808522"/>
        <n v="9451605720"/>
        <n v="1432436435"/>
        <n v="4270716681"/>
        <n v="3446036327"/>
        <n v="8121015347"/>
        <n v="1994434791"/>
        <n v="5099240884"/>
        <n v="9570977389"/>
        <n v="8723236241"/>
        <n v="7716481770"/>
        <n v="6343603989"/>
        <n v="9704314136"/>
        <n v="9151085486"/>
        <n v="2708509859"/>
        <n v="4040901419"/>
        <n v="3506214577"/>
        <n v="9118094405"/>
        <n v="7950978232"/>
        <n v="6849399664"/>
        <n v="9839089041"/>
        <n v="7851536909"/>
        <n v="3863630287"/>
        <n v="9501012435"/>
        <n v="6944677366"/>
        <n v="5064251827"/>
        <n v="8415952288"/>
        <n v="1053396436"/>
        <n v="5843552199"/>
        <n v="5543644492"/>
        <n v="8457354367"/>
        <n v="5139876171"/>
        <n v="2354478995"/>
        <n v="3398987818"/>
        <n v="3556826591"/>
        <n v="4186831511"/>
        <n v="6110295404"/>
        <n v="2638006623"/>
        <n v="2539832152"/>
        <n v="7476825241"/>
        <n v="5903494166"/>
        <n v="7770617666"/>
        <n v="1481435903"/>
        <n v="6889052039"/>
        <n v="5717530886"/>
        <n v="7289026257"/>
        <n v="7383783694"/>
        <n v="2540116194"/>
        <n v="8478891853"/>
        <n v="9348293842"/>
        <n v="6878085416"/>
        <n v="1679282757"/>
        <n v="7352874130"/>
        <n v="7274717635"/>
        <n v="8863664327"/>
        <n v="5017591386"/>
        <n v="8000763765"/>
        <n v="3805642252"/>
        <n v="1670852700"/>
        <n v="2516277451"/>
        <n v="2633606560"/>
        <n v="7622512898"/>
        <n v="2850564693"/>
        <n v="1033224838"/>
        <n v="1539097237"/>
        <n v="6033633991"/>
        <n v="6460331390"/>
        <n v="7009193732"/>
        <n v="9985738754"/>
        <n v="7074491570"/>
        <n v="9728987361"/>
        <n v="1743198870"/>
        <n v="6797894456"/>
        <n v="5416971174"/>
        <n v="4819304842"/>
        <n v="9561636218"/>
        <n v="8576270312"/>
        <n v="6372924235"/>
        <n v="8079124818"/>
        <n v="7846798518"/>
        <n v="3238686113"/>
        <n v="6006441634"/>
        <n v="7753739540"/>
        <n v="4519943103"/>
        <n v="1204443823"/>
        <n v="1825701133"/>
        <n v="7463922100"/>
        <n v="5301379315"/>
        <n v="1446802742"/>
        <n v="4655862469"/>
        <n v="3906673917"/>
        <n v="7538929282"/>
        <n v="1478766357"/>
        <n v="8735502131"/>
        <n v="3045859291"/>
        <n v="4055181334"/>
        <n v="5275654918"/>
        <n v="7187683451"/>
        <n v="8354779022"/>
        <n v="2761919328"/>
        <n v="4626584935"/>
        <n v="9112724185"/>
        <n v="9432450239"/>
        <n v="4056470576"/>
        <n v="4984761059"/>
        <n v="8973067753"/>
        <n v="2707212342"/>
        <n v="7092568527"/>
        <n v="4507570097"/>
        <n v="1295169201"/>
        <n v="9873809786"/>
        <n v="9772141011"/>
        <n v="5296442765"/>
        <n v="3951048889"/>
        <n v="7520065357"/>
        <n v="7194694460"/>
        <n v="7210568085"/>
        <n v="9051740875"/>
        <n v="1526322314"/>
        <n v="4571955781"/>
        <n v="9681372594"/>
        <n v="2930626091"/>
        <n v="2395519508"/>
        <n v="8431645032"/>
        <n v="8234227484"/>
        <n v="3948830959"/>
        <n v="3999638164"/>
        <n v="5018802680"/>
        <n v="4534789976"/>
        <n v="1983743446"/>
        <n v="2535591021"/>
        <n v="1771197503"/>
        <n v="8941751514"/>
        <n v="9401263817"/>
        <n v="8478504687"/>
        <n v="9131434503"/>
        <n v="3788195200"/>
        <n v="3567338681"/>
        <n v="8753511026"/>
        <n v="9442107912"/>
        <n v="6540460828"/>
        <n v="2289576160"/>
        <n v="2073075151"/>
        <n v="8494157103"/>
        <n v="4204380237"/>
        <n v="1136400087"/>
        <n v="4380691574"/>
        <n v="3244240062"/>
        <n v="7459602186"/>
        <n v="7717419315"/>
        <n v="8448108121"/>
        <n v="8252325243"/>
        <n v="3581432669"/>
        <n v="7172076145"/>
        <n v="6936516340"/>
        <n v="3271875336"/>
        <n v="4648337918"/>
        <n v="5934596167"/>
        <n v="2963486035"/>
        <n v="7686412608"/>
        <n v="5270945435"/>
        <n v="2220219566"/>
        <n v="7922686279"/>
        <n v="4203717717"/>
        <n v="3255680117"/>
        <n v="3192499852"/>
        <n v="4188169838"/>
        <n v="2141055121"/>
        <n v="6167284932"/>
        <n v="6533732340"/>
        <n v="7967848383"/>
        <n v="6622254092"/>
        <n v="8313553165"/>
        <n v="2416153322"/>
        <n v="8710324171"/>
        <n v="1044555972"/>
        <n v="6403124895"/>
        <n v="1187108255"/>
        <n v="2796377966"/>
        <n v="3891756728"/>
        <n v="3259758704"/>
        <n v="5365331468"/>
        <n v="7154128635"/>
        <n v="4126653015"/>
        <n v="9119237818"/>
        <n v="5920414692"/>
        <n v="7388241130"/>
        <n v="5123857014"/>
        <n v="1705017655"/>
        <n v="8113799566"/>
        <n v="4655645806"/>
        <n v="2590827166"/>
        <n v="6555953034"/>
        <n v="6177018835"/>
        <n v="8404281047"/>
        <n v="3618996155"/>
        <n v="5188223381"/>
        <n v="3040289313"/>
        <n v="4747231772"/>
        <n v="4891487080"/>
        <n v="2349616532"/>
        <n v="7400037632"/>
        <n v="3366549323"/>
        <n v="9729140686"/>
        <n v="9772788754"/>
        <n v="5301932215"/>
        <n v="4929108257"/>
        <n v="1743082512"/>
        <n v="5803544284"/>
        <n v="3124222508"/>
        <n v="9157631492"/>
        <n v="3111416788"/>
        <n v="6544669097"/>
        <n v="2745885845"/>
        <n v="6988325908"/>
        <n v="5020222741"/>
        <n v="3685290625"/>
        <n v="6249405519"/>
        <n v="2879663295"/>
        <n v="7312833932"/>
        <n v="5793638573"/>
        <n v="3658807180"/>
        <n v="7234304319"/>
        <n v="2180529299"/>
        <n v="3056749674"/>
        <n v="1339794755"/>
        <n v="9587951154"/>
        <n v="1878230296"/>
        <n v="6715139262"/>
        <n v="2918984562"/>
        <n v="1381635315"/>
        <n v="6629825076"/>
        <n v="8976656711"/>
        <n v="2073198551"/>
        <n v="6089759781"/>
        <n v="9205884622"/>
        <n v="7036519383"/>
        <n v="4555022763"/>
        <n v="9752024778"/>
        <n v="6702179696"/>
        <n v="3718545845"/>
        <n v="3450517655"/>
        <n v="7343620779"/>
        <n v="3327901946"/>
        <n v="1189893918"/>
        <n v="6314367709"/>
        <n v="6961425912"/>
        <n v="2371811747"/>
        <n v="3163068926"/>
        <n v="9271948652"/>
        <n v="2858111548"/>
        <n v="2538083080"/>
        <n v="4524071044"/>
        <n v="8305664229"/>
        <n v="5978794607"/>
        <n v="6766549287"/>
        <n v="2220890046"/>
        <n v="7839265948"/>
        <n v="4223474834"/>
        <n v="7195986602"/>
        <n v="1786010274"/>
        <n v="3714036222"/>
        <n v="8197302836"/>
        <n v="4381000979"/>
        <n v="4289066303"/>
        <n v="1766757230"/>
        <n v="1047779655"/>
        <n v="9176163356"/>
        <n v="9764236041"/>
        <n v="7007366094"/>
        <n v="8359025226"/>
        <n v="4385326547"/>
        <n v="8009549389"/>
        <n v="2721386054"/>
        <n v="9052200490"/>
        <n v="4585716033"/>
        <n v="2107598578"/>
        <n v="6336811354"/>
        <n v="8663676278"/>
        <n v="9170289417"/>
        <n v="8551617971"/>
        <n v="1304612887"/>
        <n v="1955652244"/>
        <n v="9440935220"/>
        <n v="7998828814"/>
        <n v="1149837437"/>
        <n v="8187622999"/>
        <n v="1860092997"/>
        <n v="7231751571"/>
        <n v="3127786848"/>
        <n v="4399880746"/>
        <n v="1351538365"/>
        <n v="5008821902"/>
        <n v="6422926312"/>
        <n v="2130537044"/>
        <n v="7627108439"/>
        <n v="3879301632"/>
        <n v="4450219780"/>
        <n v="6224407085"/>
        <n v="2277049259"/>
        <n v="1519045881"/>
        <n v="6944289866"/>
        <n v="9319178425"/>
        <n v="6899308034"/>
        <n v="5810062220"/>
        <n v="9415005761"/>
        <n v="3816017899"/>
        <n v="1036456686"/>
        <n v="7056900605"/>
        <n v="5106721068"/>
        <n v="7548280478"/>
        <n v="5690690919"/>
        <n v="7120314530"/>
        <n v="6822747669"/>
        <n v="8045593362"/>
        <n v="9895098291"/>
        <n v="2180784578"/>
        <n v="3704134335"/>
        <n v="8739530918"/>
        <n v="2207223903"/>
        <n v="3515914144"/>
        <n v="2741183749"/>
        <n v="7231422363"/>
        <n v="3447856993"/>
        <n v="6843053259"/>
        <n v="4257835903"/>
        <n v="8376476419"/>
        <n v="2037993791"/>
        <n v="2162285527"/>
        <n v="5864650210"/>
        <n v="1153966864"/>
        <n v="8351701554"/>
        <n v="9715629336"/>
        <n v="7434896817"/>
        <n v="7664424159"/>
        <n v="8410309074"/>
        <n v="1993178474"/>
        <n v="5269410846"/>
        <n v="7127557834"/>
        <n v="4158085884"/>
        <n v="3621187600"/>
        <n v="8131079423"/>
        <n v="8662573451"/>
        <n v="8613557558"/>
        <n v="3827672182"/>
        <n v="5279959578"/>
        <n v="7790235239"/>
        <n v="6570440094"/>
        <n v="4832745578"/>
        <n v="3045443600"/>
        <n v="8150604653"/>
        <n v="4709324489"/>
        <n v="7620072511"/>
        <n v="6538653387"/>
        <n v="9139217761"/>
        <n v="3563096595"/>
        <n v="8638048439"/>
        <n v="7863110062"/>
        <n v="7029759767"/>
        <n v="9574499478"/>
        <n v="1223855934"/>
        <n v="2315396775"/>
        <n v="5172838827"/>
        <n v="3735940905"/>
        <n v="5142561431"/>
        <n v="9523280977"/>
        <n v="4696690783"/>
        <n v="6039953670"/>
        <n v="3908557613"/>
        <n v="8594398495"/>
        <n v="7236183500"/>
        <n v="1380145624"/>
        <n v="6853223325"/>
        <n v="3759804217"/>
        <n v="1320018745"/>
        <n v="1503099789"/>
        <n v="2492174104"/>
        <n v="9976570965"/>
        <n v="1302638355"/>
        <n v="2545903618"/>
        <n v="1334187186"/>
        <n v="9481546120"/>
        <n v="5875443765"/>
        <n v="7431759310"/>
        <n v="8242735483"/>
        <n v="3449602194"/>
        <n v="5942370419"/>
        <n v="9058516407"/>
        <n v="3181181600"/>
        <n v="4791017024"/>
        <n v="2871231389"/>
        <n v="6726430042"/>
        <n v="5947330417"/>
        <n v="7661346582"/>
        <n v="1452859764"/>
        <n v="6253356132"/>
        <n v="1044264850"/>
        <n v="7127341745"/>
        <n v="3070844231"/>
        <n v="9193483326"/>
        <n v="2370464162"/>
        <n v="9344877563"/>
        <n v="1000500179"/>
        <n v="9047768711"/>
        <n v="4974463465"/>
        <n v="7418298678"/>
        <n v="9761963208"/>
        <n v="7567229664"/>
        <n v="2485773225"/>
        <n v="8305167156"/>
        <n v="6697470732"/>
        <n v="2806888857"/>
        <n v="1653814303"/>
        <n v="5216210566"/>
        <n v="6232378808"/>
        <n v="8988670458"/>
        <n v="5250706126"/>
        <n v="1854383071"/>
        <n v="7489443498"/>
        <n v="6210953336"/>
        <n v="4199513314"/>
        <n v="3521582585"/>
        <n v="6406295224"/>
        <n v="7332753154"/>
        <n v="6433090847"/>
        <n v="4728780494"/>
        <n v="1034963119"/>
        <n v="9739832578"/>
        <n v="1630342670"/>
        <n v="4361038003"/>
        <n v="9524736000"/>
        <n v="4384017030"/>
        <n v="5226692364"/>
        <n v="3241260133"/>
        <n v="4988829326"/>
        <n v="9719236710"/>
        <n v="8944123856"/>
        <n v="5341316237"/>
        <n v="5302388603"/>
        <n v="4955096438"/>
        <n v="7125764405"/>
        <n v="5943649819"/>
        <n v="8153580485"/>
        <n v="9558212724"/>
        <n v="9450822648"/>
        <n v="8964534936"/>
        <n v="9313959939"/>
        <n v="2519539708"/>
        <n v="8319071829"/>
        <n v="9988175226"/>
        <n v="2422818903"/>
        <n v="4810361031"/>
        <n v="8580661457"/>
        <n v="7633566195"/>
        <n v="2170343290"/>
        <n v="5029961253"/>
        <n v="1084151475"/>
        <n v="3363503937"/>
        <n v="5810762573"/>
        <n v="2740238061"/>
        <n v="2001383859"/>
        <n v="4888320101"/>
        <n v="1975641702"/>
        <n v="1987595965"/>
        <n v="5351795935"/>
        <n v="1665061943"/>
        <n v="3788696666"/>
        <n v="4911406364"/>
        <n v="6623502859"/>
        <n v="1473411413"/>
        <n v="8589089549"/>
        <n v="2860987895"/>
        <n v="5062701347"/>
        <n v="4317026404"/>
        <n v="5050477971"/>
        <n v="8473979550"/>
        <n v="8230769726"/>
        <n v="9266396143"/>
        <n v="4477082951"/>
        <n v="8689693462"/>
        <n v="8424925455"/>
        <n v="8182673826"/>
        <n v="5861413557"/>
        <n v="8725004474"/>
        <n v="2468921779"/>
        <n v="1392607321"/>
        <n v="3349321753"/>
        <n v="2423517860"/>
        <n v="6134821810"/>
        <n v="4419284724"/>
        <n v="4201270828"/>
        <n v="5209271074"/>
        <n v="1117429638"/>
        <n v="5765572575"/>
        <n v="5221270900"/>
        <n v="4240921015"/>
        <n v="2336790177"/>
        <n v="4163975419"/>
        <n v="7549006393"/>
        <n v="1548916936"/>
        <n v="5214225836"/>
        <n v="2599637486"/>
        <n v="7782774464"/>
        <n v="2975345912"/>
        <n v="1526205910"/>
        <n v="3422457305"/>
        <n v="2007861353"/>
        <n v="9014246515"/>
        <n v="2813682663"/>
        <n v="4881748337"/>
        <n v="6869242450"/>
        <n v="2280360323"/>
        <n v="1496070153"/>
        <n v="7562036887"/>
        <n v="3724031459"/>
        <n v="8462550930"/>
        <n v="8533841524"/>
        <n v="5193079176"/>
        <n v="7490770517"/>
        <n v="1557838695"/>
        <n v="9731663390"/>
        <n v="3256390545"/>
        <n v="2109006069"/>
        <n v="5180130980"/>
        <n v="1652393202"/>
        <n v="5997705812"/>
        <n v="2147141871"/>
        <n v="9772241500"/>
        <n v="1187795121"/>
        <n v="9240109187"/>
        <n v="6100981039"/>
        <n v="5718179594"/>
        <n v="9901559783"/>
        <n v="1085902970"/>
        <n v="4448977318"/>
        <n v="1740923161"/>
        <n v="4853456345"/>
        <n v="5348226392"/>
        <n v="6555374867"/>
        <n v="9707744205"/>
        <n v="3269639878"/>
        <n v="1123287471"/>
        <n v="3342924093"/>
        <n v="8554529174"/>
        <n v="9658814791"/>
        <n v="1495663098"/>
        <n v="8342643067"/>
        <n v="5602788855"/>
        <n v="5921180854"/>
        <n v="3919447131"/>
        <n v="8225846236"/>
        <n v="4089237310"/>
        <n v="8920259517"/>
        <n v="3272103043"/>
        <n v="9235747142"/>
        <n v="9351038909"/>
        <n v="2757842647"/>
        <n v="7561493488"/>
        <n v="4685440201"/>
        <n v="1294803782"/>
        <n v="6395191055"/>
        <n v="9700780625"/>
        <n v="5672398344"/>
        <n v="1184499691"/>
        <n v="5996510813"/>
        <n v="9824575794"/>
        <n v="7017538496"/>
        <n v="5988860605"/>
        <n v="6482431686"/>
        <n v="3822152626"/>
        <n v="2470554179"/>
        <n v="6946699460"/>
        <n v="3591033319"/>
        <n v="6325202739"/>
        <n v="4459171724"/>
        <n v="4251476541"/>
        <n v="7489254087"/>
        <n v="4408264499"/>
        <n v="4867877114"/>
        <n v="5021047486"/>
        <n v="9046893663"/>
        <n v="1511833804"/>
        <n v="7505186044"/>
        <n v="3746244313"/>
        <n v="6331636830"/>
        <n v="1024181178"/>
        <n v="5912965575"/>
        <n v="9357604586"/>
        <n v="9065578985"/>
        <n v="9756798618"/>
        <n v="4063156084"/>
        <n v="7555064779"/>
        <n v="7000682377"/>
        <n v="3774153248"/>
        <n v="1432397464"/>
        <n v="7872555235"/>
        <n v="5262688496"/>
        <n v="4677300390"/>
        <n v="4295541582"/>
        <n v="4265538762"/>
        <n v="8656549326"/>
        <n v="5976334696"/>
        <n v="6248933079"/>
        <n v="4023503305"/>
        <n v="6667734281"/>
        <n v="6085931073"/>
        <n v="9422571152"/>
        <n v="9001838727"/>
        <n v="9193416742"/>
        <n v="4718708054"/>
        <n v="8670820883"/>
        <n v="6816051319"/>
        <n v="9579714014"/>
        <n v="2895665781"/>
        <n v="7498066796"/>
        <n v="8099697686"/>
        <n v="1866313758"/>
        <n v="9624599583"/>
        <n v="1428148438"/>
        <n v="4780340968"/>
        <n v="7302390616"/>
        <n v="4400929437"/>
        <n v="2357984429"/>
        <n v="8653473438"/>
        <n v="8938487341"/>
        <n v="4425806401"/>
        <n v="7464437186"/>
        <n v="7732545172"/>
        <n v="6754276726"/>
        <n v="2493453546"/>
        <n v="2151007234"/>
        <n v="8346817734"/>
        <n v="8391975234"/>
        <n v="1872828274"/>
        <n v="9913230931"/>
        <n v="4382692574"/>
        <n v="8930770189"/>
        <n v="6262733277"/>
        <n v="9047823591"/>
        <n v="6941760570"/>
        <n v="7755205783"/>
        <n v="8572611481"/>
        <n v="9119925167"/>
        <n v="2264332444"/>
        <n v="8387774153"/>
        <n v="4276697438"/>
        <n v="6034572365"/>
        <n v="4600207012"/>
        <n v="9291748112"/>
        <n v="6668552618"/>
        <n v="1194227434"/>
        <n v="6738624172"/>
        <n v="8160586080"/>
        <n v="9345685643"/>
        <n v="3011435699"/>
        <n v="1700735318"/>
        <n v="1736799551"/>
        <n v="2210819651"/>
        <n v="9639808516"/>
        <n v="3542249911"/>
        <n v="6425246731"/>
        <n v="3010386478"/>
        <n v="7624643462"/>
        <n v="4683929032"/>
        <n v="1582487179"/>
        <n v="5474346659"/>
        <n v="3206666298"/>
        <n v="9236558981"/>
        <n v="3504280805"/>
        <n v="4629809367"/>
        <n v="4176326253"/>
        <n v="4009654436"/>
        <n v="2402561606"/>
        <n v="6183773907"/>
        <n v="4696066948"/>
        <n v="6833382930"/>
        <n v="8263813511"/>
        <n v="9571074943"/>
        <n v="3560284005"/>
        <n v="6169013982"/>
        <n v="9705513980"/>
        <n v="3190201971"/>
        <n v="9085962314"/>
        <n v="3259305716"/>
        <n v="2447196468"/>
        <n v="5559444859"/>
        <n v="4600069786"/>
        <n v="8741882816"/>
        <n v="2452920442"/>
        <n v="1443791944"/>
        <n v="8194519018"/>
        <n v="5287508342"/>
        <n v="5525261199"/>
        <n v="7328585699"/>
        <n v="9768939924"/>
        <n v="4703935601"/>
        <n v="2706214486"/>
        <n v="3376458151"/>
        <n v="2105332918"/>
        <n v="3066793263"/>
        <n v="8947694057"/>
        <n v="2534083176"/>
        <n v="1021585102"/>
        <n v="1969343358"/>
        <n v="6356668300"/>
        <n v="9002686047"/>
        <n v="6081643517"/>
        <n v="1352984193"/>
        <n v="1076640915"/>
        <n v="2725733761"/>
        <n v="7105199466"/>
        <n v="5101746559"/>
        <n v="7764449788"/>
        <n v="8878587049"/>
        <n v="8055243486"/>
        <n v="2338844948"/>
        <n v="8242597515"/>
        <n v="5480116227"/>
        <n v="9084891963"/>
        <n v="2154285568"/>
        <n v="1032799271"/>
        <n v="3026254124"/>
        <n v="3050524151"/>
        <n v="8612231119"/>
        <n v="7540556607"/>
        <n v="4838910459"/>
        <n v="3094649496"/>
        <n v="5386895384"/>
        <n v="6454157850"/>
        <n v="7469853612"/>
        <n v="1573506258"/>
        <n v="7219666358"/>
        <n v="7399982838"/>
        <n v="9875599446"/>
        <n v="2818761854"/>
        <n v="6199855426"/>
        <n v="4871209252"/>
        <n v="5137846367"/>
        <n v="8350100339"/>
        <n v="6514262453"/>
        <n v="3205286403"/>
        <n v="3260610960"/>
        <n v="1413563315"/>
        <n v="4974035211"/>
        <n v="3331368095"/>
        <n v="8914700322"/>
        <n v="7744379017"/>
        <n v="1214400872"/>
        <n v="8592016919"/>
        <n v="6794612318"/>
        <n v="2250297034"/>
        <n v="6253961655"/>
        <n v="1620310572"/>
        <n v="8293713471"/>
        <n v="3158630585"/>
        <n v="1871419673"/>
        <n v="7276352088"/>
        <n v="5889412208"/>
        <n v="1869684918"/>
        <n v="8019079613"/>
        <n v="4901517086"/>
        <n v="6342585858"/>
        <n v="6868205224"/>
        <n v="4974670838"/>
        <n v="8594598638"/>
        <n v="1230789721"/>
        <n v="5563303780"/>
        <n v="4636604527"/>
        <n v="8542144471"/>
        <n v="3220240011"/>
        <n v="9814417104"/>
        <n v="1708553380"/>
        <n v="3869503910"/>
        <n v="2720979808"/>
        <n v="4639834273"/>
        <n v="6659521782"/>
        <n v="7204815223"/>
        <n v="7218636837"/>
        <n v="7650221475"/>
        <n v="6674972131"/>
        <n v="9360919245"/>
        <n v="2223798656"/>
        <n v="4391730262"/>
        <n v="3743862700"/>
        <n v="9422444190"/>
        <n v="6061570577"/>
        <n v="2703590867"/>
        <n v="1793038102"/>
        <n v="7019714867"/>
        <n v="7663937151"/>
        <n v="8424113483"/>
        <n v="9265827930"/>
        <n v="5307213673"/>
        <n v="3801530286"/>
        <n v="3629591433"/>
        <n v="6912761854"/>
        <n v="1975432640"/>
        <n v="8436497884"/>
        <n v="4401641883"/>
        <n v="2662832403"/>
        <n v="8438291725"/>
        <n v="8957767525"/>
        <n v="2473241436"/>
        <n v="6897707965"/>
        <n v="8395142993"/>
        <n v="4841980771"/>
        <n v="7691713892"/>
        <n v="3948745814"/>
        <n v="3513381709"/>
        <n v="2620482969"/>
        <n v="1565872191"/>
        <n v="9668257604"/>
        <n v="1539966627"/>
        <n v="8895510189"/>
        <n v="6650531070"/>
        <n v="7786673395"/>
        <n v="4958849277"/>
        <n v="5526209154"/>
        <n v="8626601139"/>
        <n v="6562489836"/>
        <n v="5553129705"/>
        <n v="6206161106"/>
        <n v="9576601936"/>
        <n v="6483531752"/>
        <n v="9509880391"/>
        <n v="9467656533"/>
        <n v="8803105313"/>
        <n v="9975220375"/>
        <n v="4203315764"/>
        <n v="5217131667"/>
        <n v="7952392177"/>
        <n v="6601186787"/>
        <n v="2411151961"/>
        <n v="1154109429"/>
        <n v="6941288322"/>
        <n v="2727608653"/>
        <n v="2853974341"/>
        <n v="1897081492"/>
        <n v="8854773408"/>
        <n v="2850069378"/>
        <n v="2479824296"/>
        <n v="7854779230"/>
        <n v="8024752582"/>
        <n v="4238970513"/>
        <n v="5783610111"/>
        <n v="8335796362"/>
        <n v="2376465958"/>
        <n v="1468919660"/>
        <n v="1683564109"/>
        <n v="1534099646"/>
        <n v="6908530094"/>
        <n v="1047780310"/>
        <n v="7373934047"/>
        <n v="8725097233"/>
        <n v="2163260438"/>
        <n v="8319691282"/>
        <n v="9890848832"/>
        <n v="2308301767"/>
        <n v="6287006849"/>
        <n v="5919935878"/>
        <n v="6278191484"/>
        <n v="4785073648"/>
        <n v="9728032632"/>
        <n v="9022593984"/>
        <n v="4629861803"/>
        <n v="1346267406"/>
        <n v="1956095843"/>
        <n v="7371217449"/>
        <n v="4278902218"/>
        <n v="3752775340"/>
        <n v="3087204839"/>
        <n v="1337737691"/>
        <n v="5638969603"/>
        <n v="7596184676"/>
        <n v="3782488197"/>
        <n v="9092625549"/>
        <n v="4219595769"/>
        <n v="9232303427"/>
        <n v="3247406739"/>
        <n v="2616475844"/>
        <n v="3990457709"/>
        <n v="6326116760"/>
        <n v="5576354538"/>
        <n v="5612530758"/>
        <n v="6894204263"/>
        <n v="4681849612"/>
        <n v="5611919735"/>
        <n v="1030124670"/>
        <n v="9442333993"/>
        <n v="1579627026"/>
        <n v="5888813207"/>
        <n v="1558650799"/>
        <n v="2420624754"/>
        <n v="4654066722"/>
        <n v="2757867575"/>
        <n v="7027577704"/>
        <n v="1421176139"/>
        <n v="2850332027"/>
        <n v="2913249961"/>
        <n v="5444996313"/>
        <n v="7568586408"/>
        <n v="7121205649"/>
        <n v="2170100410"/>
        <n v="9594097375"/>
        <n v="3958440768"/>
        <n v="8834424151"/>
        <n v="9340030440"/>
        <n v="4759037602"/>
        <n v="8760232335"/>
        <n v="7170583006"/>
        <n v="5670593580"/>
        <n v="7792435106"/>
        <n v="5817495762"/>
        <n v="8238993723"/>
        <n v="3120908144"/>
        <n v="3788895775"/>
        <n v="7366410335"/>
        <n v="1317919644"/>
        <n v="4107929097"/>
        <n v="1397740556"/>
        <n v="6055980115"/>
        <n v="5909573377"/>
        <n v="2319573957"/>
        <n v="7974086932"/>
        <n v="7472265126"/>
        <n v="5588025119"/>
        <n v="6432958096"/>
        <n v="9692447985"/>
        <n v="4413335611"/>
        <n v="8968836906"/>
        <n v="9861955831"/>
        <n v="6787728984"/>
        <n v="1089584759"/>
        <n v="9499288361"/>
        <n v="5079641516"/>
        <n v="8572516781"/>
        <n v="1193019434"/>
        <n v="9997093851"/>
        <n v="8270719122"/>
        <n v="1003074682"/>
        <n v="8279109391"/>
        <n v="8133516334"/>
        <n v="2283544134"/>
        <n v="1268145056"/>
        <n v="4758564648"/>
        <n v="9127220461"/>
        <n v="2252583715"/>
        <n v="8046290682"/>
        <n v="6986888615"/>
        <n v="5884911226"/>
        <n v="2851007819"/>
        <n v="3575906578"/>
        <n v="5016682251"/>
        <n v="4865168356"/>
        <n v="6103203311"/>
        <n v="2055736890"/>
        <n v="1933948293"/>
        <n v="7411380746"/>
        <n v="5471355604"/>
        <n v="9521830416"/>
        <n v="7656084967"/>
        <n v="8321545895"/>
        <n v="1091489011"/>
        <n v="4861910260"/>
        <n v="8129166785"/>
        <n v="9782842763"/>
        <n v="5347356603"/>
        <n v="7814849101"/>
        <n v="4784643187"/>
        <n v="1491890880"/>
        <n v="6635424562"/>
        <n v="2387046246"/>
        <n v="5566962580"/>
        <n v="3459765849"/>
        <n v="9279053737"/>
        <n v="2525641344"/>
        <n v="8547218910"/>
        <n v="8108464487"/>
        <n v="8458697298"/>
        <n v="3073689332"/>
        <n v="3287934752"/>
        <n v="9359315191"/>
        <n v="7718752575"/>
        <n v="7727503506"/>
        <n v="3544666883"/>
        <n v="9563051342"/>
        <n v="8839014680"/>
        <n v="1717108008"/>
        <n v="2503626412"/>
        <n v="9461273647"/>
        <n v="1704010617"/>
        <n v="7095020018"/>
        <n v="2993446720"/>
        <n v="5910377139"/>
        <n v="9538268525"/>
        <n v="5808572406"/>
        <n v="2981799790"/>
        <n v="3381303142"/>
        <n v="3303076214"/>
        <n v="9823616853"/>
        <n v="1034842134"/>
        <n v="8427429791"/>
        <n v="9502015960"/>
        <n v="3048850801"/>
        <n v="3333748892"/>
        <n v="8318984899"/>
        <n v="6185637032"/>
        <n v="5819962372"/>
        <n v="1730879739"/>
        <n v="5988835788"/>
        <n v="5323728191"/>
        <n v="3865953622"/>
        <n v="3960798889"/>
        <n v="2616784988"/>
        <n v="9279520731"/>
        <n v="9088284601"/>
        <n v="6693258881"/>
        <n v="2595601634"/>
        <n v="1203663311"/>
        <n v="1623211441"/>
        <n v="6095020846"/>
        <n v="7195020982"/>
        <n v="2781193859"/>
        <n v="2726864602"/>
        <n v="3457383105"/>
        <n v="6495086864"/>
        <n v="5298737617"/>
        <n v="4075762473"/>
        <n v="3793397191"/>
        <n v="8832007940"/>
        <n v="8431262628"/>
        <n v="5113768814"/>
        <n v="8208574964"/>
        <n v="1973386105"/>
        <n v="1857086629"/>
        <n v="9623876790"/>
        <n v="8595653479"/>
        <n v="2872402433"/>
        <n v="7003358818"/>
        <n v="3846180023"/>
        <n v="6171348634"/>
        <n v="3654783710"/>
        <n v="5630123939"/>
        <n v="5358187075"/>
        <n v="4456155731"/>
        <n v="4721036651"/>
        <n v="4617206924"/>
        <n v="3501657886"/>
        <n v="1488611854"/>
        <n v="1755871723"/>
        <n v="2009359589"/>
        <n v="8421473277"/>
        <n v="4323527393"/>
        <n v="3269922641"/>
        <n v="3882324592"/>
        <n v="2907335877"/>
        <n v="1773896134"/>
        <n v="2634295744"/>
        <n v="1027256639"/>
        <n v="5056754513"/>
        <n v="3938345400"/>
        <n v="9307458091"/>
        <n v="6076633872"/>
        <n v="7787743533"/>
        <n v="3469741383"/>
        <n v="5726601345"/>
        <n v="8171543524"/>
        <n v="6371223286"/>
        <n v="8099064705"/>
        <n v="9148157465"/>
        <n v="3263839874"/>
        <n v="1883923045"/>
        <n v="1194391226"/>
        <n v="1084874066"/>
        <n v="9155532890"/>
        <n v="8984181387"/>
        <n v="5994799747"/>
        <n v="9490061355"/>
        <n v="9391112798"/>
        <n v="8384043248"/>
        <n v="1536008663"/>
        <n v="2177479427"/>
        <n v="2114815116"/>
        <n v="4815706955"/>
        <n v="8485641937"/>
        <n v="1988281293"/>
        <n v="8604066479"/>
        <n v="3245921809"/>
        <n v="1331613687"/>
        <n v="4092347402"/>
        <n v="8145987112"/>
        <n v="6464067024"/>
        <n v="9069332713"/>
        <n v="3049479307"/>
        <n v="6120198098"/>
        <n v="2374131246"/>
        <n v="5972445129"/>
        <n v="1370037387"/>
        <n v="7182421999"/>
        <n v="6749960877"/>
        <n v="5947142218"/>
        <n v="7646731237"/>
        <n v="4751304201"/>
        <n v="5570282875"/>
        <n v="6603019207"/>
        <n v="1134458332"/>
        <n v="2443298662"/>
        <n v="7291165592"/>
        <n v="2900570548"/>
        <n v="2601448040"/>
        <n v="3815791054"/>
        <n v="5030643771"/>
        <n v="5013591534"/>
        <n v="1632492912"/>
        <n v="7627357256"/>
        <n v="5470751983"/>
        <n v="9932926388"/>
        <n v="7719451743"/>
        <n v="9168899848"/>
        <n v="9969786738"/>
        <n v="7901233765"/>
        <n v="7830452034"/>
        <n v="4338448965"/>
        <n v="7029790950"/>
        <n v="9753237060"/>
        <n v="4419765718"/>
        <n v="3563674170"/>
        <n v="6338106689"/>
        <n v="4357438516"/>
        <n v="2437858186"/>
        <n v="6645266169"/>
        <n v="2893268181"/>
        <n v="7760952730"/>
        <n v="9157592692"/>
        <n v="3315811726"/>
        <n v="1989952517"/>
        <n v="7252847859"/>
        <n v="8385313647"/>
        <n v="5376419676"/>
        <n v="4214719231"/>
        <n v="8883924192"/>
        <n v="6878605279"/>
        <n v="6806834228"/>
        <n v="1232056682"/>
        <n v="4502043719"/>
        <n v="2953310021"/>
        <n v="5092358446"/>
        <n v="4676039604"/>
        <n v="7533574051"/>
        <n v="2147079571"/>
        <n v="8010951380"/>
        <n v="1667081625"/>
        <n v="3999511509"/>
        <n v="4326255132"/>
        <n v="4516561950"/>
        <n v="9860589060"/>
        <n v="9704667837"/>
        <n v="2913070321"/>
        <n v="2330971154"/>
        <n v="7195662183"/>
        <n v="4022926848"/>
        <n v="2624098305"/>
        <n v="9369486309"/>
        <n v="4412410832"/>
        <n v="8235872518"/>
        <n v="8442152489"/>
        <n v="3859364326"/>
        <n v="4077999188"/>
        <n v="9199594771"/>
        <n v="2083651275"/>
        <n v="3976393361"/>
        <n v="1422090500"/>
        <n v="1182362934"/>
        <n v="1327755713"/>
        <n v="3600222265"/>
        <n v="9541490002"/>
        <n v="1316087460"/>
        <n v="4340402688"/>
        <n v="4807901380"/>
        <n v="9111431661"/>
        <n v="1135222853"/>
        <n v="6425136531"/>
        <n v="1911973869"/>
        <n v="6542700602"/>
        <n v="5204143828"/>
        <n v="9931550992"/>
        <n v="5687357886"/>
        <n v="2579557438"/>
        <n v="2601079591"/>
        <n v="1492591577"/>
        <n v="7880329895"/>
        <n v="1547893506"/>
        <n v="7070893288"/>
        <n v="4910484389"/>
        <n v="2822700858"/>
        <n v="3194141133"/>
        <n v="1955837180"/>
        <n v="6028145014"/>
        <n v="2748103757"/>
        <n v="8410565870"/>
        <n v="1036719650"/>
        <n v="6652526578"/>
        <n v="4486596010"/>
        <n v="4147471854"/>
        <n v="4204990718"/>
        <n v="7617517316"/>
        <n v="7086532900"/>
        <n v="9214381688"/>
        <n v="3755978383"/>
        <n v="4375180514"/>
        <n v="6822030051"/>
        <n v="3368788989"/>
        <n v="5910657922"/>
        <n v="1337734047"/>
        <n v="3561773949"/>
        <n v="9218126877"/>
        <n v="6938242608"/>
        <n v="6834099412"/>
        <n v="5880707326"/>
        <n v="9557340773"/>
        <n v="3169065137"/>
        <n v="2980323464"/>
        <n v="9552142462"/>
        <n v="8737564921"/>
        <n v="9234893437"/>
        <n v="9514748582"/>
        <n v="4335768180"/>
        <n v="6210644460"/>
        <n v="4929378146"/>
        <n v="7924841405"/>
        <n v="6844626869"/>
        <n v="8679376423"/>
        <n v="4352980248"/>
        <n v="2008980570"/>
        <n v="3212772297"/>
        <n v="4344998703"/>
        <n v="5604460765"/>
        <n v="4293088844"/>
        <n v="8985620363"/>
        <n v="8451625037"/>
        <n v="2527860983"/>
        <n v="5969918036"/>
        <n v="6137405877"/>
        <n v="8762144065"/>
        <n v="1468160061"/>
        <n v="3978684274"/>
        <n v="2838906863"/>
        <n v="4915739137"/>
        <n v="3415231148"/>
        <n v="9171429811"/>
        <n v="6638281632"/>
        <n v="3920667007"/>
        <n v="4383906505"/>
        <n v="9458321194"/>
        <n v="4411417134"/>
        <n v="6876296597"/>
        <n v="5888008021"/>
        <n v="1093623730"/>
        <n v="5090977809"/>
        <n v="5636771028"/>
        <n v="3231287763"/>
        <n v="5992426602"/>
        <n v="4237278583"/>
        <n v="3881062465"/>
        <n v="6022131711"/>
        <n v="3891474314"/>
        <n v="6375543570"/>
        <n v="9400309771"/>
        <n v="3505877927"/>
        <n v="7840423236"/>
        <n v="8468104421"/>
        <n v="7118910509"/>
        <n v="8453602410"/>
        <n v="6560330824"/>
        <n v="1111401973"/>
        <n v="7277101204"/>
        <n v="1734399016"/>
        <n v="5513622200"/>
        <n v="6257307019"/>
        <n v="4270901962"/>
        <n v="5119934192"/>
        <n v="1219379340"/>
        <n v="8472509956"/>
        <n v="4382527496"/>
        <n v="4671628518"/>
        <n v="8168231377"/>
        <n v="7253377206"/>
        <n v="4993613930"/>
        <n v="9313616446"/>
        <n v="5226944974"/>
        <n v="4707345337"/>
        <n v="2632712315"/>
        <n v="8084298645"/>
        <n v="7615233117"/>
        <n v="4025785724"/>
        <n v="2772771044"/>
        <n v="3337927131"/>
        <n v="2112177264"/>
        <n v="2549618413"/>
        <n v="1606954549"/>
        <n v="8896124145"/>
        <n v="4303397407"/>
        <n v="1356901243"/>
        <n v="3837253099"/>
        <n v="6168765607"/>
        <n v="3050854050"/>
        <n v="8027676814"/>
        <n v="1169531920"/>
        <n v="5479580262"/>
        <n v="2889734669"/>
        <n v="7561019249"/>
        <n v="9563559368"/>
        <n v="1773861976"/>
        <n v="3445696226"/>
        <n v="9594878453"/>
        <n v="9136040074"/>
        <n v="1647760215"/>
        <n v="6415334891"/>
        <n v="8941697580"/>
        <n v="5414825323"/>
        <n v="9228122362"/>
        <n v="8076183519"/>
        <n v="6827271287"/>
        <n v="9745880662"/>
        <n v="1784962438"/>
        <n v="9871245590"/>
        <n v="5174027821"/>
        <n v="3975018996"/>
        <n v="7740873416"/>
        <n v="6938615802"/>
        <n v="3482199542"/>
        <n v="5291036996"/>
        <n v="3723404246"/>
        <n v="7587513303"/>
        <n v="6906254224"/>
        <n v="4175094750"/>
        <n v="6905913083"/>
        <n v="2405944741"/>
        <n v="7720339359"/>
        <n v="2625136837"/>
        <n v="8821851777"/>
        <n v="7618651966"/>
        <n v="9809016680"/>
        <n v="4216826704"/>
        <n v="2677784242"/>
        <n v="4648521269"/>
        <n v="9348507386"/>
        <n v="6862229864"/>
        <n v="4581846198"/>
        <n v="6463892862"/>
        <n v="5234769522"/>
        <n v="7262833228"/>
        <n v="1128951441"/>
        <n v="9930620594"/>
        <n v="2546207202"/>
        <n v="4127591018"/>
        <n v="5423978588"/>
        <n v="2680233063"/>
        <n v="2798608580"/>
        <n v="2376935113"/>
        <n v="2362666444"/>
        <n v="3768715396"/>
        <n v="9790654611"/>
        <n v="8724354706"/>
        <n v="1503960717"/>
        <n v="8951275017"/>
        <n v="1182246947"/>
        <n v="8385379751"/>
        <n v="1333661538"/>
        <n v="4830559449"/>
        <n v="7589554046"/>
        <n v="2757890832"/>
        <n v="3321469030"/>
        <n v="4299606662"/>
        <n v="7678442716"/>
        <n v="7182098088"/>
        <n v="1598860239"/>
        <n v="9692923946"/>
        <n v="5887714226"/>
        <n v="1125770598"/>
        <n v="2920190712"/>
        <n v="9645637429"/>
        <n v="8786283313"/>
        <n v="6255380636"/>
        <n v="3937182435"/>
        <n v="3392674220"/>
        <n v="1875830177"/>
        <n v="5724823190"/>
        <n v="2339935407"/>
        <n v="6497442489"/>
        <n v="9032562394"/>
        <n v="3262027623"/>
        <n v="9453935850"/>
        <n v="1420564560"/>
        <n v="9520500643"/>
        <n v="5973542657"/>
        <n v="4259264361"/>
        <n v="4553795529"/>
        <n v="9760392733"/>
        <n v="1870655139"/>
        <n v="7367203380"/>
        <n v="8464966800"/>
        <n v="2976475381"/>
        <n v="2761636401"/>
        <n v="8908594404"/>
        <n v="7124501422"/>
        <n v="2314540577"/>
        <n v="2555672089"/>
        <n v="8089973830"/>
        <n v="2103708932"/>
        <n v="6822758534"/>
        <n v="9052993497"/>
        <n v="8449341910"/>
        <n v="6875921011"/>
        <n v="6799238914"/>
        <n v="2847414417"/>
        <n v="9413741876"/>
        <n v="2019315277"/>
        <n v="4855561852"/>
        <n v="3289407113"/>
        <n v="9662930432"/>
        <n v="9265350676"/>
        <n v="2326327694"/>
        <n v="7908380126"/>
        <n v="3269414374"/>
        <n v="9727646600"/>
        <n v="3363676528"/>
        <n v="5987375263"/>
        <n v="9678937398"/>
        <n v="6496882413"/>
        <n v="5645164475"/>
        <n v="7893976176"/>
        <n v="1924439305"/>
        <n v="2146244164"/>
        <n v="8220786302"/>
        <n v="5418799977"/>
        <n v="4284161077"/>
        <n v="9832757506"/>
        <n v="5793723012"/>
        <n v="2187463488"/>
        <n v="2581873251"/>
        <n v="8885036266"/>
        <n v="2025203487"/>
        <n v="6271578237"/>
        <n v="6876180112"/>
        <n v="2406494180"/>
        <n v="7901089014"/>
        <n v="7259339503"/>
        <n v="2484973752"/>
        <n v="2733953563"/>
        <n v="4961939835"/>
        <n v="9067461789"/>
        <n v="6919627719"/>
        <n v="5815266518"/>
        <n v="5051609062"/>
        <n v="4545046596"/>
        <n v="2474238182"/>
        <n v="2237899445"/>
        <n v="7810302100"/>
        <n v="2575237313"/>
        <n v="5644158443"/>
        <n v="7176317819"/>
        <n v="9251566093"/>
        <n v="5447137054"/>
        <n v="9847078627"/>
        <n v="8102793484"/>
        <n v="1476537262"/>
        <n v="9734811599"/>
        <n v="1250939924"/>
        <n v="4279016031"/>
        <n v="3773838717"/>
        <n v="2641126176"/>
        <n v="2285763337"/>
        <n v="7260346685"/>
        <n v="9418414993"/>
        <n v="5027103845"/>
        <n v="6135287954"/>
        <n v="1531265371"/>
        <n v="7117212337"/>
        <n v="3750634058"/>
        <n v="4655053490"/>
        <n v="8112362362"/>
        <n v="7136116383"/>
        <n v="4596205213"/>
        <n v="7543710735"/>
        <n v="3694769309"/>
        <n v="9025050123"/>
        <n v="6598927388"/>
        <n v="5079188482"/>
        <n v="3415368403"/>
        <n v="9264776793"/>
        <n v="3273060456"/>
        <n v="8177134688"/>
        <n v="7810270523"/>
        <n v="9172163990"/>
        <n v="8902741044"/>
        <n v="7074526219"/>
        <n v="3010446641"/>
        <n v="8289948381"/>
        <n v="5131694028"/>
        <n v="7179345868"/>
        <n v="7459147345"/>
        <n v="3160309360"/>
        <n v="7435607549"/>
        <n v="5903782178"/>
        <n v="6235390975"/>
        <n v="9147559209"/>
        <n v="3955366743"/>
        <n v="7471174309"/>
        <n v="8755007881"/>
        <n v="8539028893"/>
        <n v="3227762527"/>
        <n v="8140211327"/>
        <n v="3782804333"/>
        <n v="5321224602"/>
        <n v="9709890338"/>
        <n v="3352124232"/>
        <n v="3300953521"/>
        <n v="5765308471"/>
        <n v="4935494293"/>
        <n v="3737024772"/>
        <n v="7240705609"/>
        <n v="6294986193"/>
        <n v="6762535639"/>
        <n v="1814752973"/>
        <n v="3818318796"/>
        <n v="6274030957"/>
        <n v="1715496306"/>
        <n v="5516926134"/>
        <n v="3474385781"/>
        <n v="6786189330"/>
        <n v="3094369828"/>
        <n v="3487253742"/>
        <n v="2789663556"/>
        <n v="8013763026"/>
        <n v="4421617344"/>
        <n v="8196245906"/>
        <n v="7054974533"/>
        <n v="2182199803"/>
        <n v="8080875896"/>
        <n v="8968348448"/>
        <n v="9203083405"/>
        <n v="6604877644"/>
        <n v="9616538421"/>
        <n v="7770294974"/>
        <n v="8147664102"/>
        <n v="9236545836"/>
        <n v="2068743222"/>
        <n v="8086664758"/>
        <n v="3985846252"/>
        <n v="3613409978"/>
        <n v="1958372557"/>
        <n v="4548826354"/>
        <n v="9143517292"/>
        <n v="4185203069"/>
        <n v="8000825114"/>
        <n v="4385701520"/>
        <n v="3750723823"/>
        <n v="2816885136"/>
        <n v="2049064945"/>
        <n v="5325993972"/>
        <n v="5782155580"/>
        <n v="1763620815"/>
        <n v="4287605938"/>
        <n v="8885134027"/>
        <n v="4734589442"/>
        <n v="7432805217"/>
        <n v="7280836233"/>
        <n v="2672331468"/>
        <n v="8057322909"/>
        <n v="2629346438"/>
        <n v="3622837979"/>
        <n v="7514869729"/>
        <n v="3705485685"/>
        <n v="5972027477"/>
        <n v="7015567013"/>
        <n v="2538741902"/>
        <n v="3111094026"/>
        <n v="3430055220"/>
        <n v="1373656097"/>
        <n v="4717238697"/>
        <n v="7202715688"/>
        <n v="9226382692"/>
        <n v="7405362627"/>
        <n v="9819556556"/>
        <n v="4391714007"/>
        <n v="9006436024"/>
        <n v="7330302458"/>
        <n v="4799862630"/>
        <n v="1605399486"/>
        <n v="4454515914"/>
        <n v="4000140936"/>
        <n v="5267074072"/>
        <n v="3862421876"/>
        <n v="1373204441"/>
        <n v="4584512796"/>
        <n v="5523637094"/>
        <n v="6438444031"/>
        <n v="6041187399"/>
        <n v="3449888807"/>
        <n v="7019640408"/>
        <n v="4209269809"/>
        <n v="3268237504"/>
        <n v="3013485833"/>
        <n v="7624802486"/>
        <n v="9785321843"/>
        <n v="1947614198"/>
        <n v="7831545701"/>
        <n v="9410504028"/>
        <n v="9932046655"/>
        <n v="8748878935"/>
        <n v="3373449691"/>
        <n v="3595891177"/>
        <n v="5506896815"/>
        <n v="4053206241"/>
        <n v="9232173521"/>
        <n v="5805412780"/>
        <n v="1543536607"/>
        <n v="7936189018"/>
        <n v="1111913984"/>
        <n v="6937759366"/>
        <n v="6860146991"/>
        <n v="9624424631"/>
        <n v="9206651238"/>
        <n v="1923064487"/>
        <n v="8542164140"/>
        <n v="5262873651"/>
        <n v="7495639439"/>
        <n v="7004215088"/>
        <n v="2716018033"/>
        <n v="9239103995"/>
        <n v="9961711552"/>
        <n v="8399127514"/>
        <n v="1603079173"/>
        <n v="5599942380"/>
        <n v="1199919496"/>
        <n v="1326904556"/>
        <n v="8049932828"/>
        <n v="4390611188"/>
        <n v="9061065237"/>
        <n v="6420422943"/>
        <n v="1407026354"/>
        <n v="3339949118"/>
        <n v="7742156202"/>
        <n v="3529972653"/>
        <n v="2256162975"/>
        <n v="4779955393"/>
        <n v="4523302675"/>
        <n v="8042814935"/>
        <n v="9214785663"/>
        <n v="8446192232"/>
        <n v="3685030805"/>
        <n v="2861668633"/>
        <n v="1494068780"/>
        <n v="6747794268"/>
        <n v="9648173065"/>
        <n v="1328174303"/>
        <n v="4286594549"/>
        <n v="3900573848"/>
        <n v="3751312380"/>
        <n v="8717981252"/>
        <n v="5004247628"/>
        <n v="6440611144"/>
        <n v="3705844131"/>
        <n v="2966831900"/>
        <n v="3368077007"/>
        <n v="5705438989"/>
        <n v="2155015039"/>
        <n v="6408226346"/>
        <n v="8940574480"/>
        <n v="7932735020"/>
        <n v="3639947132"/>
        <n v="1355279321"/>
        <n v="5544125787"/>
        <n v="2241511426"/>
        <n v="2201195753"/>
        <n v="5179719992"/>
        <n v="6884066756"/>
        <n v="4999682975"/>
        <n v="3197284799"/>
        <n v="7357056917"/>
        <n v="4578610789"/>
        <n v="2584366775"/>
        <n v="5854801168"/>
        <n v="2986890696"/>
        <n v="5327823549"/>
        <n v="8537385424"/>
        <n v="1194266037"/>
        <n v="4113263751"/>
        <n v="2236925739"/>
        <n v="6962964971"/>
        <n v="1794217268"/>
        <n v="1205652533"/>
        <n v="5276776190"/>
        <n v="5796854108"/>
        <n v="3291999770"/>
        <n v="2196656229"/>
        <n v="9029771211"/>
        <n v="3211813890"/>
        <n v="6976092381"/>
        <n v="6600477698"/>
        <n v="4534811862"/>
        <n v="5877941035"/>
        <n v="9520008473"/>
        <n v="1216144104"/>
        <n v="8291381985"/>
        <n v="5449999241"/>
        <n v="5134808509"/>
        <n v="4173159497"/>
        <n v="3419616285"/>
        <n v="3952704461"/>
        <n v="8836597220"/>
        <n v="6452328294"/>
        <n v="6867717878"/>
        <n v="4477311909"/>
        <n v="8067212167"/>
        <n v="8253498584"/>
        <n v="8561056782"/>
        <n v="9553197078"/>
        <n v="8027712038"/>
        <n v="5320124234"/>
        <n v="4428141984"/>
        <n v="1647880332"/>
        <n v="8022893794"/>
        <n v="8049927282"/>
        <n v="9274704337"/>
        <n v="6232494721"/>
        <n v="4527985326"/>
        <n v="3728377125"/>
        <n v="8144246971"/>
        <n v="3084338792"/>
        <n v="8310110143"/>
        <n v="2827200739"/>
        <n v="6348111662"/>
        <n v="8428656538"/>
        <n v="2864624445"/>
        <n v="3747701791"/>
        <n v="6252124544"/>
        <n v="2565185312"/>
        <n v="8389011013"/>
        <n v="2602674103"/>
        <n v="2167016256"/>
        <n v="5421647404"/>
        <n v="2266202720"/>
        <n v="8809559679"/>
        <n v="9611739419"/>
        <n v="2627180068"/>
        <n v="5215886346"/>
        <n v="7834278772"/>
        <n v="5826891947"/>
        <n v="8714199860"/>
        <n v="2346094816"/>
        <n v="4953937043"/>
        <n v="3729755179"/>
        <n v="6350790189"/>
        <n v="9977621703"/>
        <n v="8734611226"/>
        <n v="9078805681"/>
        <n v="6030347169"/>
        <n v="1815882619"/>
        <n v="2523016296"/>
        <n v="8746002740"/>
        <n v="9727276271"/>
        <n v="4587339952"/>
        <n v="2925065730"/>
        <n v="3242400614"/>
        <n v="6563356674"/>
        <n v="9131667663"/>
        <n v="5954553988"/>
        <n v="1307916977"/>
        <n v="2996615900"/>
        <n v="3948568880"/>
        <n v="9232585946"/>
        <n v="3733710631"/>
        <n v="8414187577"/>
        <n v="8895078378"/>
        <n v="6811634927"/>
        <n v="2400342870"/>
        <n v="7397770156"/>
        <n v="3451419000"/>
        <n v="9355674939"/>
        <n v="8151447071"/>
        <n v="8298643045"/>
        <n v="7713100986"/>
        <n v="5274819724"/>
        <n v="1195023761"/>
        <n v="5789963112"/>
        <n v="2897869221"/>
        <n v="2359146185"/>
        <n v="4072933463"/>
        <n v="9574097868"/>
        <n v="5155068736"/>
        <n v="9751098704"/>
        <n v="1908688401"/>
        <n v="4709121772"/>
        <n v="6003955358"/>
        <n v="9810628913"/>
        <n v="5720899324"/>
        <n v="4881845654"/>
        <n v="8462344564"/>
        <n v="3389111887"/>
        <n v="1756092559"/>
        <n v="2413592118"/>
        <n v="1878985448"/>
        <n v="7374844249"/>
        <n v="3929800866"/>
        <n v="6972918632"/>
        <n v="7215356153"/>
        <n v="4987812495"/>
        <n v="6109493638"/>
        <n v="7622299335"/>
        <n v="6724833293"/>
        <n v="3257091114"/>
        <n v="8824471463"/>
        <n v="5044100467"/>
        <n v="5177175361"/>
        <n v="9543509502"/>
        <n v="4307950815"/>
        <n v="1216215200"/>
        <n v="1627694617"/>
        <n v="4298463947"/>
        <n v="6755501024"/>
        <n v="9047719291"/>
        <n v="2331793285"/>
        <n v="1459962641"/>
        <n v="3122710916"/>
        <n v="8139896858"/>
        <n v="9543052586"/>
        <n v="1578437069"/>
        <n v="2361594793"/>
        <n v="7626941739"/>
        <n v="2857288732"/>
        <n v="1964431567"/>
        <n v="7394585411"/>
        <n v="5490806060"/>
        <n v="9416851110"/>
        <n v="3840728150"/>
        <n v="9745357660"/>
        <n v="4004194362"/>
        <n v="1906896390"/>
        <n v="9056126534"/>
        <n v="3485575299"/>
        <n v="3844303004"/>
        <n v="2682859747"/>
        <n v="5223765317"/>
        <n v="6015239523"/>
        <n v="6926564607"/>
        <n v="1098731286"/>
        <n v="3524167253"/>
        <n v="7893497602"/>
        <n v="5614636059"/>
        <n v="3857276727"/>
        <n v="4023457649"/>
        <n v="5486465518"/>
        <n v="3156633800"/>
        <n v="7109870152"/>
        <n v="7279434459"/>
        <n v="1916346812"/>
        <n v="6032972884"/>
        <n v="9325540286"/>
        <n v="4612671166"/>
        <n v="3985156841"/>
        <n v="8963121561"/>
        <n v="2751801285"/>
        <n v="6170051476"/>
        <n v="1614191833"/>
        <n v="1679632788"/>
        <n v="6887092645"/>
        <n v="8465339231"/>
        <n v="1176393425"/>
        <n v="6738488947"/>
        <n v="5143855739"/>
        <n v="9757374761"/>
        <n v="3181185507"/>
        <n v="2194335846"/>
        <n v="7842762914"/>
        <n v="2976796452"/>
        <n v="3578357720"/>
        <n v="3718859591"/>
        <n v="4449407182"/>
        <n v="2296007341"/>
        <n v="2628573773"/>
        <n v="8956421477"/>
        <n v="2996640083"/>
        <n v="6394428986"/>
        <n v="1395687506"/>
        <n v="7762016396"/>
        <n v="4328807487"/>
        <n v="9916797687"/>
        <n v="8089008248"/>
        <n v="8122712232"/>
        <n v="7331483748"/>
        <n v="4845952998"/>
        <n v="2301906258"/>
        <n v="5887796466"/>
        <n v="7938871282"/>
        <n v="1095270927"/>
        <n v="7068201122"/>
        <n v="2104508947"/>
        <n v="2300294842"/>
        <n v="1343638662"/>
        <n v="6526369496"/>
        <n v="2079782131"/>
        <n v="8248524459"/>
        <n v="3643669997"/>
        <n v="4030757831"/>
        <n v="9072989753"/>
        <n v="4901832804"/>
        <n v="8132716532"/>
        <n v="1605819718"/>
        <n v="3315415475"/>
        <n v="6646869600"/>
        <n v="7285847495"/>
        <n v="2306961631"/>
        <n v="3192218717"/>
        <n v="8029326301"/>
        <n v="8286406727"/>
        <n v="4677010017"/>
        <n v="1608118506"/>
        <n v="4746242300"/>
        <n v="3297106140"/>
        <n v="2292870331"/>
        <n v="2190862050"/>
        <n v="9793455918"/>
        <n v="5719220990"/>
        <n v="9595855830"/>
        <n v="7820088415"/>
        <n v="2157616203"/>
        <n v="6394921765"/>
        <n v="5694293716"/>
        <n v="6745298509"/>
        <n v="3800559644"/>
        <n v="2174094964"/>
        <n v="7566439975"/>
        <n v="3623559134"/>
        <n v="7112273526"/>
        <n v="5814240967"/>
        <n v="7207010085"/>
        <n v="7554713643"/>
        <n v="3424556301"/>
        <n v="6869950531"/>
        <n v="7754407679"/>
        <n v="4808119262"/>
        <n v="2891545015"/>
        <n v="8300228617"/>
        <n v="7961545593"/>
        <n v="6022533114"/>
        <n v="4025696604"/>
        <n v="4408487453"/>
        <n v="2234178141"/>
        <n v="9200748706"/>
        <n v="3660599330"/>
        <n v="9700907412"/>
        <n v="2745292499"/>
        <n v="3834205902"/>
        <n v="4535796421"/>
        <n v="5307105515"/>
        <n v="8677393831"/>
        <n v="5482883148"/>
        <n v="3235443187"/>
        <n v="4914796613"/>
        <n v="8868284936"/>
        <n v="9643747984"/>
        <n v="1605944145"/>
        <n v="8295058490"/>
        <n v="8866534766"/>
        <n v="9523417934"/>
        <n v="6485636286"/>
        <n v="7662651792"/>
        <n v="2144403813"/>
        <n v="9867526999"/>
        <n v="4569854162"/>
        <n v="7498959440"/>
        <n v="5064319812"/>
        <n v="4111137045"/>
        <n v="1293240747"/>
        <n v="8847739120"/>
        <n v="7883252507"/>
        <n v="8284148862"/>
        <n v="6641223265"/>
        <n v="7470286979"/>
        <n v="3559693360"/>
        <n v="6093541343"/>
        <n v="8340301906"/>
        <n v="7743006848"/>
        <n v="8089462475"/>
        <n v="8959169288"/>
        <n v="3669793700"/>
        <n v="5120383384"/>
        <n v="2815618574"/>
        <n v="1654524528"/>
        <n v="4435461683"/>
        <n v="9509117511"/>
        <n v="8945722102"/>
        <n v="6205381201"/>
        <n v="3371965160"/>
        <n v="4984768321"/>
        <n v="2123615078"/>
        <n v="3041542587"/>
        <n v="6014553682"/>
        <n v="5826666874"/>
        <n v="5022358526"/>
        <n v="2157654402"/>
        <n v="7220601631"/>
        <n v="2297239109"/>
        <n v="9229696737"/>
        <n v="2506211581"/>
        <n v="4794471810"/>
        <n v="9188348320"/>
        <n v="1033392534"/>
        <n v="4258151832"/>
        <n v="5198617923"/>
        <n v="8474858180"/>
        <n v="8659051406"/>
        <n v="9625546571"/>
        <n v="1336493609"/>
        <n v="9341389311"/>
        <n v="5521845710"/>
        <n v="1867056644"/>
        <n v="7728584421"/>
        <n v="4971766699"/>
        <n v="5082232856"/>
        <n v="3166916525"/>
        <n v="9577242883"/>
        <n v="8159266025"/>
        <n v="6218600841"/>
        <n v="4942319091"/>
        <n v="6151598909"/>
        <n v="4979186117"/>
        <n v="9450481138"/>
        <n v="3796041259"/>
        <n v="2594873625"/>
        <n v="3846028552"/>
        <n v="4391134758"/>
        <n v="4373505009"/>
        <n v="5332493949"/>
        <n v="7469952415"/>
        <n v="7141674620"/>
        <n v="2812176025"/>
        <n v="8679260537"/>
        <n v="1664820549"/>
        <n v="7015567375"/>
        <n v="9833253013"/>
        <n v="1829965761"/>
        <n v="8138414012"/>
        <n v="2509416605"/>
        <n v="4329316677"/>
        <n v="5702230133"/>
        <n v="3683675899"/>
        <n v="4799939776"/>
        <n v="8122489387"/>
        <n v="7169399251"/>
        <n v="3960338399"/>
        <n v="4889605186"/>
        <n v="7059287923"/>
        <n v="9707540127"/>
        <n v="9475258134"/>
        <n v="1115684736"/>
        <n v="5139310559"/>
        <n v="4605333156"/>
        <n v="2733955011"/>
        <n v="4085114696"/>
        <n v="3254215517"/>
        <n v="9300177213"/>
        <n v="8855647106"/>
        <n v="9974216004"/>
        <n v="9830431156"/>
        <n v="6102199678"/>
        <n v="5982952762"/>
        <n v="6344653688"/>
        <n v="3972981586"/>
        <n v="6710252343"/>
        <n v="2837515755"/>
        <n v="6649435076"/>
        <n v="7184859839"/>
        <n v="3521551628"/>
        <n v="4195522053"/>
        <n v="5796038314"/>
        <n v="6669821872"/>
        <n v="2676192985"/>
        <n v="4138264994"/>
        <n v="5323556643"/>
        <n v="9294802634"/>
        <n v="8739297974"/>
        <n v="3513787958"/>
        <n v="4398077865"/>
        <n v="6464570137"/>
        <n v="3962906494"/>
        <n v="8409440138"/>
        <n v="5704404196"/>
        <n v="3697811572"/>
        <n v="5991556238"/>
        <n v="9550744547"/>
        <n v="5472864288"/>
        <n v="8646317826"/>
        <n v="4042907103"/>
        <n v="1801508778"/>
        <n v="1512884536"/>
        <n v="9159953721"/>
        <n v="6841879053"/>
        <n v="3071386567"/>
        <n v="1176982054"/>
        <n v="3704937492"/>
        <n v="2929686395"/>
        <n v="8147655983"/>
        <n v="4726761515"/>
        <n v="4334955010"/>
        <n v="3213008569"/>
        <n v="6483508971"/>
        <n v="6551434559"/>
        <n v="6012040664"/>
        <n v="8028769664"/>
        <n v="6181993724"/>
        <n v="7163006835"/>
        <n v="8956456378"/>
        <n v="2286784946"/>
        <n v="3347860859"/>
        <n v="5294681572"/>
        <n v="5347937524"/>
        <n v="6475732458"/>
        <n v="3008124861"/>
        <n v="1351259244"/>
        <n v="8321826162"/>
        <n v="2211849602"/>
        <n v="9997302265"/>
        <n v="7347494184"/>
        <n v="6667335476"/>
        <n v="8211360516"/>
        <n v="9797437882"/>
        <n v="8356574063"/>
        <n v="5752886504"/>
        <n v="6957302935"/>
        <n v="2365990758"/>
        <n v="1541408539"/>
        <n v="5875620854"/>
        <n v="1228166944"/>
        <n v="8530287409"/>
        <n v="1261794868"/>
        <n v="5026484891"/>
        <n v="5827284090"/>
        <n v="1552008519"/>
        <n v="7782474449"/>
        <n v="2392807527"/>
        <n v="9745296236"/>
        <n v="3143978923"/>
        <n v="9274724042"/>
        <n v="9985681249"/>
        <n v="3447910659"/>
        <n v="5819320490"/>
        <n v="6802578444"/>
        <n v="8107478228"/>
        <n v="7638596139"/>
        <n v="6865398486"/>
        <n v="1224569787"/>
        <n v="3888021204"/>
        <n v="8798373081"/>
        <n v="1801163981"/>
        <n v="6599082878"/>
        <n v="5537369040"/>
        <n v="4948056058"/>
        <n v="2945411707"/>
        <n v="8676264188"/>
        <n v="9157008400"/>
        <n v="1785505563"/>
        <n v="4828125342"/>
        <n v="1983882343"/>
        <n v="1506753669"/>
        <n v="5398608802"/>
        <n v="8985165634"/>
        <n v="6863909997"/>
        <n v="1230715647"/>
        <n v="2976409833"/>
        <n v="4331015429"/>
        <n v="8913994379"/>
        <n v="1198050269"/>
        <n v="9254561706"/>
        <n v="8399819615"/>
        <n v="6106744802"/>
        <n v="6736675645"/>
        <n v="5746898531"/>
        <n v="6182083065"/>
        <n v="7603643304"/>
        <n v="7850673304"/>
        <n v="8184469538"/>
        <n v="6393273471"/>
        <n v="2451198270"/>
        <n v="2883056000"/>
        <n v="3729823786"/>
        <n v="8629692799"/>
        <n v="4706672320"/>
        <n v="5495566522"/>
        <n v="7187512854"/>
        <n v="8085153464"/>
        <n v="6870156398"/>
        <n v="4145942102"/>
        <n v="8913046099"/>
        <n v="8117378696"/>
        <n v="8918968313"/>
        <n v="9510997034"/>
        <n v="3429547794"/>
        <n v="8717107760"/>
        <n v="1538788173"/>
        <n v="9205667483"/>
        <n v="7034728221"/>
        <n v="2888024436"/>
        <n v="3479905697"/>
        <n v="3535184669"/>
        <n v="4229977771"/>
        <n v="9868159097"/>
        <n v="6700940483"/>
        <n v="1461609557"/>
        <n v="8520645417"/>
        <n v="3483240059"/>
        <n v="8731306109"/>
        <n v="3040845426"/>
        <n v="3899839907"/>
        <n v="7471114978"/>
        <n v="8396320257"/>
        <n v="5769340035"/>
        <n v="2416802328"/>
        <n v="8232952805"/>
        <n v="4612065469"/>
        <n v="6075590692"/>
        <n v="8957216313"/>
        <n v="1688133772"/>
        <n v="5825545744"/>
        <n v="4723812927"/>
        <n v="8015970155"/>
        <n v="8391576968"/>
        <n v="8535971290"/>
        <n v="4890659338"/>
        <n v="6991677321"/>
        <n v="7314560885"/>
        <n v="2694563039"/>
        <n v="1370201724"/>
        <n v="2794250132"/>
        <n v="9344287875"/>
        <n v="3323585560"/>
        <n v="1489422911"/>
        <n v="3811861891"/>
        <n v="2740129139"/>
        <n v="8014848571"/>
        <n v="3436220930"/>
        <n v="5734838644"/>
        <n v="6427597850"/>
        <n v="5966748513"/>
        <n v="2214495323"/>
        <n v="6559957587"/>
        <n v="5435325062"/>
        <n v="4847291737"/>
        <n v="8317732639"/>
        <n v="7780821252"/>
        <n v="6017234655"/>
        <n v="8841133619"/>
        <n v="2037792899"/>
        <n v="8512698556"/>
        <n v="1974335575"/>
        <n v="3299414599"/>
        <n v="5922377857"/>
        <n v="8664219839"/>
        <n v="7607668501"/>
        <n v="3401624785"/>
        <n v="4819548358"/>
        <n v="6384470829"/>
        <n v="6943040386"/>
        <n v="6042029103"/>
        <n v="1122172899"/>
        <n v="1021881659"/>
        <n v="2464446584"/>
        <n v="1539857767"/>
        <n v="2718757851"/>
        <n v="1313769521"/>
        <n v="7195271506"/>
        <n v="7729336637"/>
        <n v="8215149763"/>
        <n v="8197439161"/>
        <n v="9426417283"/>
        <n v="7645289245"/>
        <n v="1727403744"/>
        <n v="5821965948"/>
        <n v="4489605885"/>
        <n v="4181269453"/>
        <n v="4086928321"/>
        <n v="3593224736"/>
        <n v="6917671221"/>
        <n v="2241026226"/>
        <n v="5325269591"/>
        <n v="7699854270"/>
        <n v="9717220620"/>
        <n v="3518698055"/>
        <n v="7809416054"/>
        <n v="7490802051"/>
        <n v="4749446941"/>
        <n v="8803127292"/>
        <n v="7026874190"/>
        <n v="9769655838"/>
        <n v="5210571083"/>
        <n v="8280229622"/>
        <n v="8500094624"/>
        <n v="6892865155"/>
        <n v="7797889081"/>
        <n v="7446506951"/>
        <n v="7029271781"/>
        <n v="2705673156"/>
        <n v="9986285185"/>
        <n v="1546895325"/>
        <n v="4305311404"/>
        <n v="4632781063"/>
        <n v="4549024929"/>
        <n v="8555718775"/>
        <n v="7573498231"/>
        <n v="7438611782"/>
        <n v="2095529625"/>
        <n v="2318854034"/>
        <n v="4661567589"/>
        <n v="1659520990"/>
        <n v="1080216932"/>
        <n v="9279285537"/>
        <n v="1686278010"/>
        <n v="5402735246"/>
        <n v="4924116295"/>
        <n v="6590708821"/>
        <n v="7532994701"/>
        <n v="5159440736"/>
        <n v="1350654590"/>
        <n v="3992221648"/>
        <n v="8866929065"/>
        <n v="8445151854"/>
        <n v="8020574433"/>
        <n v="6985144594"/>
        <n v="1167241999"/>
        <n v="2399084229"/>
        <n v="6042295359"/>
        <n v="1462340852"/>
        <n v="9666190362"/>
        <n v="4723727342"/>
        <n v="8314947931"/>
        <n v="1309286031"/>
        <n v="8320561266"/>
        <n v="8182802191"/>
        <n v="5757406604"/>
        <n v="7241589657"/>
        <n v="1018449077"/>
        <n v="6475446894"/>
        <n v="7805510417"/>
        <n v="1989713930"/>
        <n v="8638199268"/>
        <n v="4559280500"/>
        <n v="9375834787"/>
        <n v="8990964029"/>
        <n v="9914463349"/>
        <n v="8369474062"/>
        <n v="7654307244"/>
        <n v="9859078369"/>
        <n v="4212868719"/>
        <n v="1652900927"/>
        <n v="2179371837"/>
        <n v="6717547148"/>
        <n v="1822083062"/>
        <n v="3472395908"/>
        <n v="9972573397"/>
        <n v="2341525831"/>
        <n v="7509353346"/>
        <n v="6957450197"/>
        <n v="3228596714"/>
        <n v="3576455438"/>
        <n v="5933274978"/>
        <n v="6067976572"/>
        <n v="1375817603"/>
        <n v="3780663975"/>
        <n v="2158590218"/>
        <n v="4616591278"/>
        <n v="6445900793"/>
        <n v="5091426956"/>
        <n v="6320895537"/>
        <n v="4038340308"/>
        <n v="8462627332"/>
        <n v="3541538030"/>
        <n v="7061303237"/>
        <n v="3681152915"/>
        <n v="5138999514"/>
        <n v="2890514362"/>
        <n v="4713440805"/>
        <n v="3593966231"/>
        <n v="1712515561"/>
        <n v="4984469945"/>
        <n v="1404327058"/>
        <n v="3373249447"/>
        <n v="2381712400"/>
        <n v="6864915781"/>
        <n v="6243540649"/>
        <n v="8797373152"/>
        <n v="4070564868"/>
        <n v="2317043724"/>
        <n v="8722959974"/>
        <n v="1107838829"/>
        <n v="2763562120"/>
        <n v="6719716191"/>
        <n v="7423000246"/>
        <n v="1500612755"/>
        <n v="4917441030"/>
        <n v="2209092469"/>
        <n v="8596981197"/>
        <n v="5572292341"/>
        <n v="3107680202"/>
        <n v="3631136890"/>
        <n v="2097817966"/>
        <n v="6474372980"/>
        <n v="3902775872"/>
        <n v="6769972628"/>
        <n v="3624616787"/>
        <n v="7678572895"/>
        <n v="9957905287"/>
        <n v="8080533177"/>
        <n v="6221422498"/>
        <n v="9370008641"/>
        <n v="6659238482"/>
        <n v="5871953110"/>
        <n v="5264607029"/>
        <n v="2122593717"/>
        <n v="1083279782"/>
        <n v="2057072418"/>
        <n v="3760349295"/>
        <n v="1507618764"/>
        <n v="5601377969"/>
        <n v="9032141374"/>
        <n v="1283039640"/>
        <n v="3822504596"/>
        <n v="2728623290"/>
        <n v="1176752049"/>
        <n v="1840387718"/>
        <n v="9455521136"/>
        <n v="3326171126"/>
        <n v="9733191510"/>
        <n v="8632971703"/>
        <n v="1159317430"/>
        <n v="2015478933"/>
        <n v="8115391480"/>
        <n v="1734423474"/>
        <n v="9640879399"/>
        <n v="4638687923"/>
        <n v="2856635759"/>
        <n v="4355866914"/>
        <n v="7220171430"/>
        <n v="5170221538"/>
        <n v="5955964338"/>
        <n v="4931736483"/>
        <n v="4810186455"/>
        <n v="4004548886"/>
        <n v="5150561327"/>
        <n v="6792957297"/>
        <n v="9160038239"/>
        <n v="3808637800"/>
        <n v="7836125081"/>
        <n v="5318882875"/>
        <n v="7160555114"/>
        <n v="3216154423"/>
        <n v="5090123832"/>
        <n v="4800907504"/>
        <n v="3355068497"/>
        <n v="3265536010"/>
        <n v="6305433749"/>
        <n v="7318235242"/>
        <n v="2910939879"/>
        <n v="5175817838"/>
        <n v="4618734437"/>
        <n v="4435494279"/>
        <n v="5851080733"/>
        <n v="3218403958"/>
        <n v="5420214508"/>
        <n v="2206201795"/>
        <n v="3177944497"/>
        <n v="6700696043"/>
        <n v="8149873791"/>
        <n v="2516320576"/>
        <n v="6346141603"/>
        <n v="1711130518"/>
        <n v="5008282714"/>
        <n v="4719180467"/>
        <n v="4335848059"/>
        <n v="7705012036"/>
        <n v="1148147830"/>
        <n v="5995557912"/>
        <n v="9620197315"/>
        <n v="2380915939"/>
        <n v="7598832930"/>
        <n v="4189085693"/>
        <n v="9626704631"/>
        <n v="4583986908"/>
        <n v="8826511485"/>
        <n v="6987628809"/>
        <n v="1610362189"/>
        <n v="2145183903"/>
        <n v="7016907274"/>
        <n v="9043883078"/>
        <n v="7858915465"/>
        <n v="6305100607"/>
        <n v="7587449176"/>
        <n v="1728021850"/>
        <n v="8106432041"/>
        <n v="1349820418"/>
        <n v="6753587528"/>
        <n v="1008195699"/>
        <n v="5935150198"/>
        <n v="3299879377"/>
        <n v="4701554966"/>
        <n v="3958535952"/>
        <n v="3245297327"/>
        <n v="4181950879"/>
        <n v="1345145207"/>
        <n v="6765687718"/>
        <n v="5883327657"/>
        <n v="5971797004"/>
        <n v="4543864700"/>
        <n v="1583324159"/>
        <n v="4795474030"/>
        <n v="8331041143"/>
        <n v="5673520597"/>
        <n v="7365598027"/>
        <n v="2417406111"/>
        <n v="5320268835"/>
        <n v="2720868600"/>
        <n v="4796712314"/>
        <n v="9737809333"/>
        <n v="6473450896"/>
        <n v="6124412793"/>
        <n v="9597848454"/>
        <n v="9926073419"/>
        <n v="3235719687"/>
        <n v="8876568924"/>
        <n v="2430432997"/>
        <n v="9433428902"/>
        <n v="7602493933"/>
        <n v="3688596873"/>
        <n v="3895364171"/>
        <n v="7446979368"/>
        <n v="5480447846"/>
        <n v="7239832007"/>
        <n v="5470339697"/>
        <n v="7135487932"/>
        <n v="6965762464"/>
        <n v="8635972504"/>
        <n v="6640011728"/>
        <n v="1678033361"/>
        <n v="4036276370"/>
        <n v="5042208448"/>
        <n v="4085572803"/>
        <n v="9890102156"/>
        <n v="7109259444"/>
        <n v="1698566022"/>
        <n v="7131590452"/>
        <n v="7282366052"/>
        <n v="6863760462"/>
        <n v="9158746112"/>
        <n v="9081003490"/>
        <n v="2207402992"/>
        <n v="4326010197"/>
        <n v="7070908914"/>
        <n v="3686153787"/>
        <n v="8920444124"/>
        <n v="5209610465"/>
        <n v="6475984995"/>
        <n v="1738617492"/>
        <n v="8304399125"/>
        <n v="3640505546"/>
        <n v="7957995228"/>
        <n v="5242474248"/>
        <n v="2541819761"/>
        <n v="2599567252"/>
        <n v="2807696720"/>
        <n v="8344262105"/>
        <n v="5670724168"/>
        <n v="1791281977"/>
        <n v="8530316280"/>
        <n v="8697628828"/>
        <n v="1401109974"/>
        <n v="9633554702"/>
        <n v="5290672118"/>
        <n v="8757578059"/>
        <n v="1047124973"/>
        <n v="1624054130"/>
        <n v="4499537726"/>
        <n v="7774802377"/>
        <n v="9949115472"/>
        <n v="6019341065"/>
        <n v="5249994648"/>
        <n v="7431091579"/>
        <n v="2627914630"/>
        <n v="1095999667"/>
        <n v="3447046724"/>
        <n v="8470265533"/>
        <n v="1471891329"/>
        <n v="4598191996"/>
        <n v="8715831333"/>
        <n v="8609026399"/>
        <n v="5881408115"/>
        <n v="1796582654"/>
        <n v="5370309516"/>
        <n v="2141568406"/>
        <n v="5180273498"/>
        <n v="8383566028"/>
        <n v="9132389817"/>
        <n v="4045740785"/>
        <n v="7643177066"/>
        <n v="5074735728"/>
        <n v="1056481008"/>
        <n v="3630435089"/>
        <n v="8883032455"/>
        <n v="2923135965"/>
        <n v="9640134775"/>
        <n v="6765293150"/>
        <n v="2830665407"/>
        <n v="3082489730"/>
        <n v="2998595548"/>
        <n v="8100399184"/>
        <n v="6498193926"/>
        <n v="7584780614"/>
        <n v="7994210291"/>
        <n v="1245096150"/>
        <n v="2469826565"/>
        <n v="1725094250"/>
        <n v="5302673018"/>
        <n v="6257235528"/>
        <n v="5914209727"/>
        <n v="4342842853"/>
        <n v="4441527663"/>
        <n v="5492544658"/>
        <n v="6674187545"/>
        <n v="1704133373"/>
        <n v="1133747241"/>
        <n v="7235548596"/>
        <n v="9719367727"/>
        <n v="9597067859"/>
        <n v="2721164410"/>
        <n v="3327199536"/>
        <n v="3124622399"/>
        <n v="1445217461"/>
        <n v="4516873676"/>
        <n v="6702260500"/>
        <n v="6332682407"/>
        <n v="6738107319"/>
        <n v="8262812064"/>
        <n v="6044889194"/>
        <n v="1006338954"/>
        <n v="2076284675"/>
        <n v="2592695605"/>
        <n v="7164113877"/>
        <n v="8943463203"/>
        <n v="1251039612"/>
        <n v="3192317361"/>
        <n v="1992180652"/>
        <n v="4614814953"/>
        <n v="2794450802"/>
        <n v="1516374305"/>
        <n v="8601154823"/>
        <n v="7740127729"/>
        <n v="2792806618"/>
        <n v="5758438479"/>
        <n v="9197718824"/>
        <n v="8888234299"/>
        <n v="3650509060"/>
        <n v="4109585097"/>
        <n v="5766907834"/>
        <n v="6236047219"/>
        <n v="3333973218"/>
        <n v="8596732131"/>
        <n v="7967335821"/>
        <n v="9498294095"/>
        <n v="5091310097"/>
        <n v="9887545775"/>
        <n v="1416893769"/>
        <n v="6700753207"/>
        <n v="2990867380"/>
        <n v="7780741191"/>
        <n v="2085128136"/>
        <n v="2859241699"/>
        <n v="3324023997"/>
        <n v="3194077581"/>
        <n v="3687074839"/>
        <n v="8491359189"/>
        <n v="3428939885"/>
        <n v="9985740626"/>
        <n v="4518869801"/>
        <n v="1005936055"/>
        <n v="4150440759"/>
        <n v="4438663954"/>
        <n v="9758434874"/>
        <n v="5007961586"/>
        <n v="6173770951"/>
        <n v="5522423830"/>
        <n v="4874188400"/>
        <n v="3260661976"/>
        <n v="8169826281"/>
        <n v="9818597408"/>
        <n v="4471058809"/>
        <n v="3473086613"/>
        <n v="4020844402"/>
        <n v="1010277329"/>
        <n v="8581192001"/>
        <n v="6103805307"/>
        <n v="9235676717"/>
        <n v="4000127699"/>
        <n v="1748424526"/>
        <n v="2005640939"/>
        <n v="2274024843"/>
        <n v="8975230704"/>
        <n v="5509757470"/>
        <n v="5144325720"/>
        <n v="5259646841"/>
        <n v="5966819525"/>
        <n v="8667063033"/>
        <n v="9353488343"/>
        <n v="5527259192"/>
        <n v="5626065247"/>
        <n v="5625645219"/>
        <n v="6943033761"/>
        <n v="2556002602"/>
        <n v="3608307014"/>
        <n v="9131254966"/>
        <n v="4498049058"/>
        <n v="7753950376"/>
        <n v="7967366222"/>
        <n v="6974210892"/>
        <n v="5312869568"/>
        <n v="8601239560"/>
        <n v="5625392340"/>
        <n v="8137265168"/>
        <n v="8592963734"/>
        <n v="7029518468"/>
        <n v="3920412100"/>
        <n v="8474107448"/>
        <n v="1435486411"/>
        <n v="4641555490"/>
        <n v="5931933640"/>
        <n v="6662986098"/>
        <n v="3579518539"/>
        <n v="1593387112"/>
        <n v="9707654260"/>
        <n v="3314763914"/>
        <n v="9717046471"/>
        <n v="6905863425"/>
        <n v="2319887608"/>
        <n v="3385581555"/>
        <n v="8134694474"/>
        <n v="8779242599"/>
        <n v="8966649894"/>
        <n v="1022910005"/>
        <n v="6637572297"/>
        <n v="6100367389"/>
        <n v="4135210565"/>
        <n v="4578442490"/>
        <n v="6034481514"/>
        <n v="9572742364"/>
        <n v="9226469656"/>
        <n v="1989096931"/>
        <n v="5350942723"/>
        <n v="7841633512"/>
        <n v="4146858873"/>
        <n v="2061143809"/>
        <n v="7039253711"/>
        <n v="8041390322"/>
        <n v="7308438145"/>
        <n v="9358139597"/>
        <n v="3513028447"/>
        <n v="5377363230"/>
        <n v="2018385119"/>
        <n v="2817593407"/>
        <n v="7319736061"/>
        <n v="6447018213"/>
        <n v="2009385440"/>
        <n v="8023119066"/>
        <n v="2197647090"/>
        <n v="7532760275"/>
        <n v="9685911971"/>
        <n v="9576128962"/>
        <n v="9972248336"/>
        <n v="9173284687"/>
        <n v="2409121258"/>
        <n v="7281490795"/>
        <n v="2403271739"/>
        <n v="6822044938"/>
        <n v="5370335872"/>
        <n v="7339766312"/>
        <n v="1095410756"/>
        <n v="5478306693"/>
        <n v="2179966147"/>
        <n v="6053337056"/>
        <n v="4705547839"/>
        <n v="4306987740"/>
        <n v="6038932794"/>
        <n v="4730858350"/>
        <n v="1697462698"/>
        <n v="4419374294"/>
        <n v="7836644874"/>
        <n v="1883750666"/>
        <n v="6215721872"/>
        <n v="1523742964"/>
        <n v="2350815217"/>
        <n v="5652190474"/>
        <n v="1754012830"/>
        <n v="9762897002"/>
        <n v="2711960864"/>
        <n v="1958777369"/>
        <n v="3702400078"/>
        <n v="8067357868"/>
        <n v="9750321732"/>
        <n v="4044056816"/>
        <n v="6346567719"/>
        <n v="6360177167"/>
        <n v="8946896550"/>
        <n v="1638159176"/>
        <n v="7572348213"/>
        <n v="4809243389"/>
        <n v="8520664953"/>
        <n v="2252677463"/>
        <n v="4451766046"/>
        <n v="8990232312"/>
        <n v="4776836378"/>
        <n v="6202947408"/>
        <n v="2992304201"/>
        <n v="9938258959"/>
        <n v="8913872755"/>
        <n v="3884670908"/>
        <n v="8428485344"/>
        <n v="7768722414"/>
        <n v="3264328032"/>
        <n v="5578970775"/>
        <n v="9811536070"/>
        <n v="7765330887"/>
        <n v="5283657101"/>
        <n v="5267318665"/>
        <n v="9102705541"/>
        <n v="7710752077"/>
        <n v="5007482236"/>
        <n v="1928189439"/>
        <n v="5152178856"/>
        <n v="9187949306"/>
        <n v="3671597997"/>
        <n v="6298883030"/>
        <n v="9345467679"/>
        <n v="8133080839"/>
        <n v="2578789183"/>
        <n v="1825302885"/>
        <n v="4551818740"/>
        <n v="3628807089"/>
        <n v="9908597406"/>
        <n v="6884127957"/>
        <n v="2440279334"/>
        <n v="2642279745"/>
        <n v="9108548278"/>
        <n v="6626103112"/>
        <n v="3721362650"/>
        <n v="3272146870"/>
        <n v="8197414144"/>
        <n v="6663111186"/>
        <n v="6477063680"/>
        <n v="7025591218"/>
        <n v="8489604322"/>
        <n v="7687355901"/>
        <n v="6128077769"/>
        <n v="6903557969"/>
        <n v="1630760249"/>
        <n v="1545551638"/>
        <n v="2444126660"/>
        <n v="2457463079"/>
        <n v="5258969591"/>
        <n v="1649913907"/>
        <n v="5103765874"/>
        <n v="1232079142"/>
        <n v="5055940194"/>
        <n v="3372165019"/>
        <n v="1902890125"/>
        <n v="7079731214"/>
        <n v="6418953251"/>
        <n v="7264214177"/>
        <n v="7764009330"/>
        <n v="5063044534"/>
        <n v="9400307048"/>
        <n v="1158727766"/>
        <n v="6897431284"/>
        <n v="7170901515"/>
        <n v="2133565833"/>
        <n v="8439948195"/>
        <n v="5077218457"/>
        <n v="8531851338"/>
        <n v="8409699663"/>
        <n v="2658943024"/>
        <n v="6020991747"/>
        <n v="6894373122"/>
        <n v="9795092196"/>
        <n v="4556007370"/>
        <n v="3859948776"/>
        <n v="8108503222"/>
        <n v="7557758666"/>
        <n v="4772806707"/>
        <n v="8589559062"/>
        <n v="7714340210"/>
        <n v="2276894985"/>
        <n v="6862000373"/>
        <n v="9613967603"/>
        <n v="9627345645"/>
        <n v="2720090217"/>
        <n v="5742089734"/>
        <n v="7179671367"/>
        <n v="4262584891"/>
        <n v="8192926222"/>
        <n v="1988659208"/>
        <n v="8087485531"/>
        <n v="7147174248"/>
        <n v="6292837753"/>
        <n v="5695303548"/>
        <n v="8279491291"/>
        <n v="4462241121"/>
        <n v="6484332532"/>
        <n v="3147514112"/>
        <n v="4782834370"/>
        <n v="6043592168"/>
        <n v="5279944118"/>
        <n v="1107865803"/>
        <n v="2770691282"/>
        <n v="8596136708"/>
        <n v="1108991362"/>
        <n v="9957681782"/>
        <n v="5049075500"/>
        <n v="5149128853"/>
        <n v="1994608188"/>
        <n v="6140659541"/>
        <n v="9516758134"/>
        <n v="3884059536"/>
        <n v="9138097128"/>
        <n v="5303167998"/>
        <n v="6777022375"/>
        <n v="6495293798"/>
        <n v="9838837927"/>
        <n v="3333993508"/>
        <n v="3522745212"/>
        <n v="7612790876"/>
        <n v="8620635817"/>
        <n v="1641766527"/>
        <n v="2418103587"/>
        <n v="6415420861"/>
        <n v="7527819399"/>
        <n v="7945988024"/>
        <n v="2244955382"/>
        <n v="2422221894"/>
        <n v="6742032997"/>
        <n v="8034143782"/>
        <n v="8473065001"/>
        <n v="3350659766"/>
        <n v="2209590153"/>
        <n v="1357182401"/>
        <n v="8272359674"/>
        <n v="6387281116"/>
        <n v="4234695582"/>
        <n v="2356536764"/>
        <n v="2274914397"/>
        <n v="2937917783"/>
        <n v="7235404859"/>
        <n v="5889219729"/>
        <n v="3169009188"/>
        <n v="7831075906"/>
        <n v="7849794634"/>
        <n v="8503719618"/>
        <n v="9392913052"/>
        <n v="1621875149"/>
        <n v="8050447631"/>
        <n v="8804705727"/>
        <n v="4198362689"/>
        <n v="7805591583"/>
        <n v="5608953364"/>
        <n v="2606406969"/>
        <n v="9677814558"/>
        <n v="4629204333"/>
        <n v="3393342128"/>
        <n v="5352695542"/>
        <n v="6968822654"/>
        <n v="7984946134"/>
        <n v="2652246211"/>
        <n v="1270008013"/>
        <n v="7696747942"/>
        <n v="6684943720"/>
        <n v="9774857844"/>
        <n v="2097743501"/>
        <n v="5663973252"/>
        <n v="5959291889"/>
        <n v="8722163687"/>
        <n v="6246547320"/>
        <n v="4725725169"/>
        <n v="3161057726"/>
        <n v="1442172124"/>
        <n v="8430594127"/>
        <n v="9011320113"/>
        <n v="7399392028"/>
        <n v="8252990212"/>
        <n v="8820277422"/>
        <n v="8815554763"/>
        <n v="7695976590"/>
        <n v="6797872121"/>
        <n v="8190989615"/>
        <n v="2109231088"/>
        <n v="6288303476"/>
        <n v="8780221420"/>
        <n v="2165555425"/>
        <n v="2231011027"/>
        <n v="5687968689"/>
        <n v="9706969939"/>
        <n v="1800382024"/>
        <n v="3109736233"/>
        <n v="8970366088"/>
        <n v="3164739707"/>
        <n v="9819262203"/>
        <n v="7873772077"/>
        <n v="1777978702"/>
        <n v="6388376200"/>
        <n v="2674179083"/>
        <n v="4351475227"/>
        <n v="2213545878"/>
        <n v="7326610229"/>
        <n v="3827098371"/>
        <n v="6494908568"/>
        <n v="5837841138"/>
        <n v="5367715214"/>
        <n v="2336468956"/>
        <n v="4879867989"/>
        <n v="4417515226"/>
        <n v="8880928534"/>
        <n v="2825645432"/>
        <n v="2522960846"/>
        <n v="4001996737"/>
        <n v="1555512521"/>
        <n v="4786102225"/>
        <n v="5958957805"/>
        <n v="3691643822"/>
        <n v="5228044792"/>
        <n v="4531265434"/>
        <n v="5414194958"/>
        <n v="6153914113"/>
        <n v="7753305334"/>
        <n v="9798425922"/>
        <n v="5790960037"/>
        <n v="3029611699"/>
        <n v="6232156756"/>
        <n v="8800984591"/>
        <n v="3185465880"/>
        <n v="4660391942"/>
        <n v="3448662785"/>
        <n v="8745323842"/>
        <n v="8219251138"/>
        <n v="2851583511"/>
        <n v="8381438570"/>
        <n v="1561786349"/>
        <n v="3171987961"/>
        <n v="7139667825"/>
        <n v="4145336453"/>
        <n v="9886138883"/>
        <n v="5648130038"/>
        <n v="3849878563"/>
        <n v="7687587642"/>
        <n v="6397187038"/>
        <n v="6101729020"/>
        <n v="7428101185"/>
        <n v="5809371195"/>
        <n v="8893055110"/>
        <n v="5669647513"/>
        <n v="6535181330"/>
        <n v="2693161882"/>
        <n v="4012733206"/>
        <n v="2056562942"/>
        <n v="2553660989"/>
        <n v="7265963786"/>
        <n v="7368782083"/>
        <n v="9169180242"/>
        <n v="8886344209"/>
        <n v="1913205264"/>
        <n v="8165919963"/>
        <n v="5449121393"/>
        <n v="4183955953"/>
        <n v="2703557349"/>
        <n v="3773676073"/>
        <n v="3051400158"/>
        <n v="5025956246"/>
        <n v="9440794730"/>
        <n v="3384863280"/>
        <n v="9308999283"/>
        <n v="5965595012"/>
        <n v="7307737165"/>
        <n v="5431359109"/>
        <n v="5247443778"/>
        <n v="3640921531"/>
        <n v="2390149532"/>
        <n v="1262100601"/>
        <n v="5105723987"/>
        <n v="2447844644"/>
        <n v="6049156913"/>
        <n v="6411957439"/>
        <n v="4744761530"/>
        <n v="4957618802"/>
        <n v="8880407596"/>
        <n v="3426483430"/>
        <n v="8075576494"/>
        <n v="7609727387"/>
        <n v="8902043177"/>
        <n v="5506254601"/>
        <n v="9255532053"/>
        <n v="6011177509"/>
        <n v="6647818827"/>
        <n v="4254345593"/>
        <n v="3962888303"/>
        <n v="7421977268"/>
        <n v="4092816871"/>
        <n v="9438903600"/>
        <n v="8217759408"/>
        <n v="9999872453"/>
        <n v="5392634039"/>
        <n v="5194271724"/>
        <n v="7516996441"/>
        <n v="1168165934"/>
        <n v="5070659404"/>
        <n v="6761941184"/>
        <n v="6902155054"/>
        <n v="6356303288"/>
        <n v="9482151728"/>
        <n v="9512251990"/>
        <n v="6658178218"/>
        <n v="2245207726"/>
        <n v="3173822601"/>
        <n v="9046433724"/>
        <n v="2375761398"/>
        <n v="6037460651"/>
        <n v="2984170068"/>
        <n v="6576724642"/>
        <n v="8412693594"/>
        <n v="2795928343"/>
        <n v="3779016242"/>
        <n v="8816247436"/>
        <n v="6213494888"/>
        <n v="4969848858"/>
        <n v="7458502604"/>
        <n v="5017004164"/>
        <n v="7555046630"/>
        <n v="5370158413"/>
        <n v="5566643404"/>
        <n v="2168408023"/>
        <n v="4162500396"/>
        <n v="4405926133"/>
        <n v="1302529354"/>
        <n v="4028171238"/>
        <n v="4466305678"/>
        <n v="9923916080"/>
        <n v="9779075888"/>
        <n v="6023726589"/>
        <n v="4807433012"/>
        <n v="6145487854"/>
        <n v="7207940504"/>
        <n v="5334980812"/>
        <n v="2176951564"/>
        <n v="8436127281"/>
        <n v="9125276954"/>
        <n v="4281865121"/>
        <n v="3132878152"/>
        <n v="7260392271"/>
        <n v="7047812665"/>
        <n v="6924774157"/>
        <n v="1789752762"/>
        <n v="3906018866"/>
        <n v="1385957362"/>
        <n v="4356597463"/>
        <n v="1612376611"/>
        <n v="9610842143"/>
        <n v="2576571206"/>
        <n v="3636842301"/>
        <n v="6380426606"/>
        <n v="3404680099"/>
        <n v="5288528155"/>
        <n v="6107036142"/>
        <n v="7470231248"/>
        <n v="7899394533"/>
        <n v="6199778134"/>
        <n v="8902248579"/>
        <n v="4353187132"/>
        <n v="9692541466"/>
        <n v="2903313953"/>
        <n v="9087977413"/>
        <n v="4191286352"/>
        <n v="5207938362"/>
        <n v="4008167150"/>
        <n v="2710491165"/>
        <n v="2930018498"/>
        <n v="3184769260"/>
        <n v="9304507490"/>
        <n v="8979866397"/>
        <n v="8131614275"/>
        <n v="1669901840"/>
        <n v="5246026275"/>
        <n v="4943869015"/>
        <n v="9038605510"/>
        <n v="5407097535"/>
        <n v="4674835190"/>
        <n v="9662705035"/>
        <n v="5537982199"/>
        <n v="9607237804"/>
        <n v="5332557323"/>
        <n v="9944047874"/>
        <n v="5373134029"/>
        <n v="2422638983"/>
        <n v="2200474875"/>
        <n v="9827141471"/>
        <n v="8264337812"/>
        <n v="6345848997"/>
        <n v="1694840082"/>
        <n v="2759772439"/>
        <n v="1258095701"/>
        <n v="3205777387"/>
        <n v="8933391647"/>
        <n v="9491479147"/>
        <n v="5564387153"/>
        <n v="8895789960"/>
        <n v="9720981201"/>
        <n v="6377540755"/>
        <n v="2163585691"/>
        <n v="6716174794"/>
        <n v="1269172133"/>
        <n v="8746375293"/>
        <n v="5497960561"/>
        <n v="7611938145"/>
        <n v="5001620031"/>
        <n v="5208864499"/>
        <n v="3721499014"/>
        <n v="4377576898"/>
        <n v="6526689692"/>
        <n v="8992931382"/>
        <n v="4338500727"/>
        <n v="7168343843"/>
        <n v="2014191190"/>
        <n v="7250035312"/>
        <n v="3081606128"/>
        <n v="7650016351"/>
        <n v="9278941537"/>
        <n v="6914948593"/>
        <n v="1770218209"/>
        <n v="1639024231"/>
        <n v="6508710692"/>
        <n v="9994810159"/>
        <n v="6239160847"/>
        <n v="6004502950"/>
        <n v="3208064360"/>
        <n v="5328340161"/>
        <n v="8039657169"/>
        <n v="7001115204"/>
        <n v="3921538345"/>
        <n v="7050632867"/>
        <n v="8386492519"/>
        <n v="1484834629"/>
        <n v="3678079509"/>
        <n v="6494370323"/>
        <n v="3836767499"/>
        <n v="9039454759"/>
        <n v="2545192824"/>
        <n v="6408348905"/>
        <n v="8640439010"/>
        <n v="5644166565"/>
        <n v="6416587665"/>
        <n v="5517669072"/>
        <n v="9527444687"/>
        <n v="4956332437"/>
        <n v="6475400410"/>
        <n v="3520572245"/>
        <n v="4312099834"/>
        <n v="6493543628"/>
        <n v="5987550612"/>
        <n v="9425402829"/>
        <n v="1943226694"/>
        <n v="9121322903"/>
        <n v="9841415272"/>
        <n v="2733628184"/>
        <n v="5560945295"/>
        <n v="7251174660"/>
        <n v="9296354584"/>
        <n v="9538357219"/>
        <n v="9176421196"/>
        <n v="9268612200"/>
        <n v="6814938101"/>
        <n v="4255532379"/>
        <n v="7881723220"/>
        <n v="1699431100"/>
        <n v="7193964169"/>
        <n v="7241489894"/>
        <n v="2977907221"/>
        <n v="1776956090"/>
        <n v="2465723921"/>
        <n v="8072292227"/>
        <n v="3714552320"/>
        <n v="4190674354"/>
        <n v="1730695822"/>
        <n v="1634757786"/>
        <n v="9865364015"/>
        <n v="7524899508"/>
        <n v="3478015352"/>
        <n v="4361943610"/>
        <n v="2432479974"/>
        <n v="3756581957"/>
        <n v="1215960714"/>
        <n v="4615774852"/>
        <n v="9011408843"/>
        <n v="4257615640"/>
        <n v="6732875467"/>
        <n v="2858051046"/>
        <n v="8597210012"/>
        <n v="4579673078"/>
        <n v="3365939583"/>
        <n v="7442419804"/>
        <n v="7040520503"/>
        <n v="1138933305"/>
        <n v="2310438926"/>
        <n v="3032930201"/>
        <n v="8223016844"/>
        <n v="3386092079"/>
        <n v="2226895049"/>
        <n v="3798992438"/>
        <n v="9876137642"/>
        <n v="1714323774"/>
        <n v="5343193292"/>
        <n v="6290026112"/>
        <n v="8706357689"/>
        <n v="8254735539"/>
        <n v="1582815818"/>
        <n v="9753226007"/>
        <n v="3521931542"/>
        <n v="6654915374"/>
        <n v="2149819740"/>
        <n v="6342331095"/>
        <n v="4146245662"/>
        <n v="4933618455"/>
        <n v="3546019097"/>
        <n v="6387421271"/>
        <n v="7987035762"/>
        <n v="8409197372"/>
        <n v="8148720723"/>
        <n v="9724555289"/>
        <n v="5614147651"/>
        <n v="9289384730"/>
        <n v="1808297064"/>
        <n v="6595496822"/>
        <n v="9553761791"/>
        <n v="4127958704"/>
        <n v="7349532169"/>
        <n v="7270783685"/>
        <n v="7939612308"/>
        <n v="3963645414"/>
        <n v="4267533944"/>
        <n v="4655315369"/>
        <n v="5180092034"/>
        <n v="8530708042"/>
        <n v="4400798603"/>
        <n v="8701670519"/>
        <n v="2805508040"/>
        <n v="3526091764"/>
        <n v="3725936888"/>
        <n v="8959871463"/>
        <n v="4351369002"/>
        <n v="8865997159"/>
        <n v="4393992026"/>
        <n v="1401829634"/>
        <n v="8714576367"/>
        <n v="4533854098"/>
        <n v="3526187645"/>
        <n v="8557893053"/>
        <n v="4559723684"/>
        <n v="5527320812"/>
        <n v="6728385395"/>
        <n v="7035082530"/>
        <n v="1905886339"/>
        <n v="4953549407"/>
        <n v="4064049297"/>
        <n v="5460756512"/>
        <n v="4031108133"/>
        <n v="8372977211"/>
        <n v="5259283348"/>
        <n v="1029834569"/>
        <n v="3398828381"/>
        <n v="9517370172"/>
        <n v="4089283434"/>
        <n v="8857650670"/>
        <n v="1112387655"/>
        <n v="8783834734"/>
        <n v="9933044106"/>
        <n v="7738116869"/>
        <n v="7979738586"/>
        <n v="6473587039"/>
        <n v="8601444240"/>
        <n v="9216616260"/>
        <n v="6708705489"/>
        <n v="9127100193"/>
        <n v="7586991914"/>
        <n v="4592767643"/>
        <n v="9401642337"/>
        <n v="6396981132"/>
        <n v="1251004219"/>
        <n v="1563695722"/>
        <n v="8836648211"/>
        <n v="7370201042"/>
        <n v="2185125248"/>
        <n v="9449221102"/>
        <n v="6540707848"/>
        <n v="6883153562"/>
        <n v="4506219520"/>
        <n v="2676822063"/>
        <n v="4160845170"/>
        <n v="7659970558"/>
        <n v="4671597549"/>
        <n v="6102386742"/>
        <n v="7626141253"/>
        <n v="7411774684"/>
        <n v="6357855407"/>
        <n v="5949277796"/>
        <n v="9957785442"/>
        <n v="6937011422"/>
        <n v="2941963274"/>
        <n v="3717714665"/>
        <n v="8067120916"/>
        <n v="9832960734"/>
        <n v="5731123612"/>
        <n v="9813197411"/>
        <n v="7158481416"/>
        <n v="1865455851"/>
        <n v="7097565780"/>
        <n v="8273287105"/>
        <n v="8170993424"/>
        <n v="9765681574"/>
        <n v="8529678312"/>
        <n v="3792877942"/>
        <n v="3356627251"/>
        <n v="9367350596"/>
        <n v="9523579244"/>
        <n v="2713730796"/>
        <n v="2670841992"/>
        <n v="3970802430"/>
        <n v="2535654012"/>
        <n v="6864755645"/>
        <n v="7232877322"/>
        <n v="9674616934"/>
        <n v="5505398425"/>
        <n v="3503705072"/>
        <n v="1525341296"/>
        <n v="9259779049"/>
        <n v="8058035932"/>
        <n v="1874570839"/>
        <n v="8770513292"/>
        <n v="8004771584"/>
        <n v="4796662557"/>
        <n v="2260944916"/>
        <n v="2516279067"/>
        <n v="2283709603"/>
        <n v="8491223633"/>
        <n v="4915530485"/>
        <n v="2203545847"/>
        <n v="1139484717"/>
        <n v="8281577276"/>
        <n v="2120930682"/>
        <n v="2029946139"/>
        <n v="2883171359"/>
        <n v="4935061669"/>
        <n v="7121317550"/>
        <n v="8582103147"/>
        <n v="5373340442"/>
        <n v="8706139707"/>
        <n v="5486196819"/>
        <n v="3585405524"/>
        <n v="9969169944"/>
        <n v="1270396376"/>
        <n v="3020106135"/>
        <n v="3711275768"/>
        <n v="8226642293"/>
        <n v="6578741751"/>
        <n v="3356958295"/>
        <n v="3396979615"/>
        <n v="6880467873"/>
        <n v="2193089797"/>
        <n v="3004178339"/>
        <n v="5986023058"/>
        <n v="5407245479"/>
        <n v="9324115914"/>
        <n v="1420036504"/>
        <n v="4203301833"/>
        <n v="5463714312"/>
        <n v="6730998664"/>
        <n v="2760054586"/>
        <n v="3034589874"/>
        <n v="9742818416"/>
        <n v="3433048106"/>
        <n v="1143291104"/>
        <n v="5949808853"/>
        <n v="9094081681"/>
        <n v="9828957390"/>
        <n v="2231910938"/>
        <n v="6696558336"/>
        <n v="5346482584"/>
        <n v="2656412996"/>
        <n v="2028789346"/>
        <n v="1830226166"/>
        <n v="4783814543"/>
        <n v="7888833277"/>
        <n v="4889824497"/>
        <n v="4250939526"/>
        <n v="1269040696"/>
        <n v="1164674786"/>
        <n v="3991836891"/>
        <n v="3188276462"/>
        <n v="1499103425"/>
        <n v="7217816335"/>
        <n v="5600048742"/>
        <n v="4111674477"/>
        <n v="2329489420"/>
        <n v="8825663188"/>
        <n v="2962416310"/>
        <n v="4860941662"/>
        <n v="1260314915"/>
        <n v="2909266191"/>
        <n v="6965301425"/>
        <n v="9832212558"/>
        <n v="1168355287"/>
        <n v="3959558012"/>
        <n v="4266801161"/>
        <n v="1343221015"/>
        <n v="9247710563"/>
        <n v="4835080939"/>
        <n v="1217681851"/>
        <n v="3912170456"/>
        <n v="2637101354"/>
        <n v="9710416994"/>
        <n v="2358459469"/>
        <n v="7419106086"/>
        <n v="3278581727"/>
        <n v="3522897000"/>
        <n v="7574735366"/>
        <n v="4889110494"/>
        <n v="4572771640"/>
        <n v="1952410077"/>
        <n v="3088660877"/>
        <n v="3023804528"/>
        <n v="4385909564"/>
        <n v="9599541681"/>
        <n v="6960035065"/>
        <n v="8647850431"/>
        <n v="4112753721"/>
        <n v="7412961961"/>
        <n v="8568080023"/>
        <n v="2503090266"/>
        <n v="2526230947"/>
        <n v="7501181465"/>
        <n v="8935747268"/>
        <n v="6991558359"/>
        <n v="8923629458"/>
        <n v="2396439537"/>
        <n v="2596527732"/>
        <n v="1215441538"/>
        <n v="8288660678"/>
        <n v="1446737762"/>
        <n v="9371867741"/>
        <n v="7167751524"/>
        <n v="4749363578"/>
        <n v="9529578848"/>
        <n v="3367750584"/>
        <n v="1887003081"/>
        <n v="5516620926"/>
        <n v="6533985546"/>
        <n v="8168387667"/>
        <n v="8262406835"/>
        <n v="7150304709"/>
        <n v="6644371260"/>
        <n v="5586679298"/>
        <n v="7676208136"/>
        <n v="4587068965"/>
        <n v="6352454736"/>
        <n v="5534604308"/>
        <n v="6798221692"/>
        <n v="2789001618"/>
        <n v="6636476005"/>
        <n v="2459030163"/>
        <n v="5568023375"/>
        <n v="2429656151"/>
        <n v="4591304151"/>
        <n v="5342922271"/>
        <n v="8567395292"/>
        <n v="7309689077"/>
        <n v="6428767916"/>
        <n v="6438804851"/>
        <n v="1053218063"/>
        <n v="3044353847"/>
        <n v="8554584745"/>
        <n v="2792044984"/>
        <n v="2686800188"/>
        <n v="5490766206"/>
        <n v="2967370169"/>
        <n v="6636157200"/>
        <n v="1215895541"/>
        <n v="1335860559"/>
        <n v="8298255932"/>
        <n v="5838977972"/>
        <n v="6913462307"/>
        <n v="8836313904"/>
        <n v="6382020975"/>
        <n v="6748860700"/>
        <n v="2731995830"/>
        <n v="3412659037"/>
        <n v="7679617707"/>
        <n v="9594679847"/>
        <n v="3815785738"/>
        <n v="5542855379"/>
        <n v="6088159511"/>
        <n v="2100225436"/>
        <n v="2794739226"/>
        <n v="5814375545"/>
        <n v="5970238599"/>
        <n v="5153569635"/>
        <n v="5822957937"/>
        <n v="8973555143"/>
        <n v="5289037139"/>
        <n v="4705200734"/>
        <n v="4837564118"/>
        <n v="8963356203"/>
        <n v="9488967309"/>
        <n v="1157448048"/>
        <n v="5734180622"/>
        <n v="8780412021"/>
        <n v="1192335544"/>
        <n v="1623779507"/>
        <n v="3435132060"/>
        <n v="8009367170"/>
        <n v="4253150074"/>
        <n v="5472386796"/>
        <n v="6267904154"/>
        <n v="6345132534"/>
        <n v="8764932190"/>
        <n v="6269083198"/>
        <n v="1340420364"/>
        <n v="7320730001"/>
        <n v="9708066749"/>
        <n v="5697590363"/>
        <n v="4440703195"/>
        <n v="4598427324"/>
        <n v="3972788831"/>
        <n v="9667839206"/>
        <n v="2485058630"/>
        <n v="2346301076"/>
        <n v="3874394933"/>
        <n v="8016537958"/>
        <n v="4977264188"/>
        <n v="3311713537"/>
        <n v="7479630710"/>
        <n v="4051948899"/>
        <n v="2580287626"/>
        <n v="7346369303"/>
        <n v="2667354477"/>
        <n v="5109304045"/>
        <n v="4323142006"/>
        <n v="3116438759"/>
        <n v="1039519844"/>
        <n v="5747268565"/>
        <n v="4022449812"/>
        <n v="7294359068"/>
        <n v="6824175230"/>
        <n v="1582330830"/>
        <n v="9549288199"/>
        <n v="2216043712"/>
        <n v="7823972366"/>
        <n v="6848099887"/>
        <n v="3590685252"/>
        <n v="9548764111"/>
        <n v="4310331229"/>
        <n v="1397297145"/>
        <n v="7824371103"/>
        <n v="2339535476"/>
        <n v="9865458535"/>
        <n v="7376891843"/>
        <n v="2760694918"/>
        <n v="1679683125"/>
        <n v="3418187545"/>
        <n v="4355356309"/>
        <n v="2530020123"/>
        <n v="6788747920"/>
        <n v="9048617661"/>
        <n v="2292709405"/>
        <n v="1488819930"/>
        <n v="4589115841"/>
        <n v="9343267387"/>
        <n v="2093438506"/>
        <n v="3608064441"/>
        <n v="2866605042"/>
        <n v="4651544974"/>
        <n v="9808801234"/>
        <n v="2952738489"/>
        <n v="4189054786"/>
        <n v="1033008079"/>
        <n v="9854029191"/>
        <n v="3355640999"/>
        <n v="8036535842"/>
        <n v="2748965457"/>
        <n v="8076910925"/>
        <n v="7685200766"/>
        <n v="5970027140"/>
        <n v="2140075416"/>
        <n v="5485519235"/>
        <n v="7744786200"/>
        <n v="1259237848"/>
        <n v="7761508310"/>
        <n v="5140883422"/>
        <n v="8999093059"/>
        <n v="8035787453"/>
        <n v="1610372963"/>
        <n v="9214668011"/>
        <n v="9645571377"/>
        <n v="6549430898"/>
        <n v="6348627773"/>
        <n v="3326117715"/>
        <n v="1783061780"/>
        <n v="3469727058"/>
        <n v="4466713784"/>
        <n v="6615240671"/>
        <n v="6551810546"/>
        <n v="6019852944"/>
        <n v="1302668900"/>
        <n v="3732244505"/>
        <n v="9969983175"/>
        <n v="1992401037"/>
        <n v="3968973121"/>
        <n v="2893043073"/>
        <n v="7843153704"/>
        <n v="9998148398"/>
        <n v="7559815531"/>
        <n v="8031534577"/>
        <n v="7421803135"/>
        <n v="8609068219"/>
        <n v="1859278259"/>
        <n v="7502585415"/>
        <n v="2351285606"/>
        <n v="4948480831"/>
        <n v="3741179971"/>
        <n v="2135781444"/>
        <n v="9474243604"/>
        <n v="4858793065"/>
        <n v="1670506106"/>
        <n v="3317314775"/>
        <n v="9930959091"/>
        <n v="9219448950"/>
        <n v="1763014864"/>
        <n v="9373547773"/>
        <n v="3663386687"/>
        <n v="6437738652"/>
        <n v="1528936975"/>
        <n v="4274950344"/>
        <n v="9840205111"/>
        <n v="8552181841"/>
        <n v="1942580260"/>
        <n v="8210674137"/>
        <n v="7493305914"/>
        <n v="9179312857"/>
        <n v="6522215720"/>
        <n v="2415903633"/>
        <n v="4628154595"/>
        <n v="6073315772"/>
        <n v="9976398630"/>
        <n v="9927590155"/>
        <n v="8838136651"/>
        <n v="2096865255"/>
        <n v="6315843105"/>
        <n v="7075099449"/>
        <n v="5622437047"/>
        <n v="9483542485"/>
        <n v="5299507310"/>
        <n v="8213818745"/>
        <n v="8995477940"/>
        <n v="3386604953"/>
        <n v="5428264960"/>
        <n v="2281434170"/>
        <n v="8143425730"/>
        <n v="6394949348"/>
        <n v="2263045609"/>
        <n v="7907370133"/>
        <n v="9133721123"/>
        <n v="5933727109"/>
        <n v="5471838338"/>
        <n v="8174499901"/>
        <n v="7428892086"/>
        <n v="6476784968"/>
        <n v="4234185417"/>
        <n v="8910754092"/>
        <n v="9508286038"/>
        <n v="4890127690"/>
        <n v="5860800120"/>
        <n v="4754613033"/>
        <n v="4985579293"/>
        <n v="4470670858"/>
        <n v="7639703054"/>
        <n v="9398051302"/>
        <n v="8182133088"/>
        <n v="9198099128"/>
        <n v="5096122035"/>
        <n v="4418782255"/>
        <n v="1491023812"/>
        <n v="7355086909"/>
        <n v="5531230784"/>
        <n v="1422380215"/>
        <n v="2618792202"/>
        <n v="6530759550"/>
        <n v="6452900837"/>
        <n v="1418809775"/>
        <n v="9894581698"/>
        <n v="6474826673"/>
        <n v="6002023175"/>
        <n v="3994293507"/>
        <n v="2547618567"/>
        <n v="2195993587"/>
        <n v="5150066891"/>
        <n v="7651230908"/>
        <n v="3270674875"/>
        <n v="7816880796"/>
        <n v="2471453873"/>
        <n v="4686557534"/>
        <n v="4233475637"/>
        <n v="7456080235"/>
        <n v="4748865788"/>
        <n v="1910539404"/>
        <n v="7685347335"/>
        <n v="3037431296"/>
        <n v="4056491585"/>
        <n v="4840243852"/>
        <n v="1519288345"/>
        <n v="5927965206"/>
        <n v="7353640329"/>
        <n v="2937365273"/>
        <n v="5586616620"/>
        <n v="4397178196"/>
        <n v="4848001760"/>
        <n v="7216234363"/>
        <n v="5804601486"/>
        <n v="7007649853"/>
        <n v="1856461474"/>
        <n v="8919803115"/>
        <n v="4590156321"/>
        <n v="4180750115"/>
        <n v="7453620657"/>
        <n v="8760043032"/>
        <n v="8533349705"/>
        <n v="3088226005"/>
        <n v="1841925155"/>
        <n v="2107121540"/>
        <n v="2879084161"/>
        <n v="2190191840"/>
        <n v="1864671743"/>
        <n v="9332952604"/>
        <n v="5659052751"/>
        <n v="5692079261"/>
        <n v="4527084638"/>
        <n v="8240816498"/>
        <n v="8996617581"/>
        <n v="8050404204"/>
        <n v="4763800309"/>
        <n v="9251409493"/>
        <n v="5073222709"/>
        <n v="4520967543"/>
        <n v="9241646613"/>
        <n v="7519169083"/>
        <n v="1767974332"/>
        <n v="9747917474"/>
        <n v="1931902764"/>
        <n v="1331057842"/>
        <n v="9983523320"/>
        <n v="2192295744"/>
        <n v="9430669410"/>
        <n v="9203759118"/>
        <n v="6733952963"/>
        <n v="3815493026"/>
        <n v="7623336230"/>
        <n v="1963136655"/>
        <n v="6423829600"/>
        <n v="2630242189"/>
        <n v="5978010941"/>
        <n v="5713923333"/>
        <n v="6650266736"/>
        <n v="2392267619"/>
        <n v="7785768494"/>
        <n v="3947668689"/>
        <n v="4857006046"/>
        <n v="6834036720"/>
        <n v="8362100003"/>
        <n v="9650767303"/>
        <n v="7809074549"/>
        <n v="6186679670"/>
        <n v="8365115542"/>
        <n v="2037755379"/>
        <n v="7513061927"/>
        <n v="4381944781"/>
        <n v="9810080603"/>
        <n v="2864538164"/>
        <n v="3748400305"/>
        <n v="8435455216"/>
        <n v="3498003951"/>
        <n v="4028302209"/>
        <n v="8561911690"/>
        <n v="3927731964"/>
        <n v="3653491281"/>
        <n v="4680878065"/>
        <n v="2894936222"/>
        <n v="4135834559"/>
        <n v="3145094778"/>
        <n v="5299502293"/>
        <n v="6583574718"/>
        <n v="7673131300"/>
        <n v="2965622976"/>
        <n v="8161448506"/>
        <n v="1824293136"/>
        <n v="5708153841"/>
        <n v="6726108632"/>
        <n v="6623091296"/>
        <n v="9096448126"/>
        <n v="7107170875"/>
        <n v="1354087703"/>
        <n v="8539714388"/>
        <n v="5789981345"/>
        <n v="9575475666"/>
        <n v="4976644694"/>
        <n v="8873267842"/>
        <n v="9878865238"/>
        <n v="6924731582"/>
        <n v="1082844601"/>
        <n v="5222436935"/>
        <n v="2718807866"/>
        <n v="3842961383"/>
        <n v="8253958669"/>
        <n v="8731693882"/>
        <n v="5017325288"/>
        <n v="3455272938"/>
        <n v="9170965293"/>
        <n v="4018209992"/>
        <n v="2911331470"/>
        <n v="6768153093"/>
        <n v="3537948857"/>
        <n v="9174349827"/>
        <n v="8638641019"/>
        <n v="6728311146"/>
        <n v="8768614153"/>
        <n v="8403398946"/>
        <n v="5286701256"/>
        <n v="7728067365"/>
        <n v="9406706836"/>
        <n v="3705210847"/>
        <n v="7184689146"/>
        <n v="6228296756"/>
        <n v="8616464494"/>
        <n v="3731800335"/>
        <n v="1401371880"/>
        <n v="9856181890"/>
        <n v="8084258931"/>
        <n v="3232644910"/>
        <n v="1858896234"/>
        <n v="8280116650"/>
        <n v="2284087327"/>
        <n v="3869860059"/>
        <n v="7238178564"/>
        <n v="2530815635"/>
        <n v="1106350929"/>
        <n v="7960542967"/>
        <n v="5740381807"/>
        <n v="2143541416"/>
        <n v="8768396551"/>
        <n v="6710492563"/>
        <n v="3460390659"/>
        <n v="6300902968"/>
        <n v="7732080492"/>
        <n v="6237561137"/>
        <n v="2595945104"/>
        <n v="4309431500"/>
        <n v="1364220064"/>
        <n v="4389518097"/>
        <n v="8994327390"/>
        <n v="9001904034"/>
        <n v="8578764428"/>
        <n v="8084147098"/>
        <n v="2974760064"/>
        <n v="4167094196"/>
        <n v="4879030244"/>
        <n v="9624324561"/>
        <n v="4851202851"/>
        <n v="7239466066"/>
        <n v="7588183631"/>
        <n v="7873442857"/>
        <n v="4149667420"/>
        <n v="9346408640"/>
        <n v="1211340261"/>
        <n v="1871456259"/>
        <n v="2382856494"/>
        <n v="4981404704"/>
        <n v="7947404305"/>
        <n v="7251753213"/>
        <n v="8428269019"/>
        <n v="8032265539"/>
        <n v="9344052170"/>
        <n v="3828512766"/>
        <n v="2736092513"/>
        <n v="4743785639"/>
        <n v="2627580301"/>
        <n v="1504783580"/>
        <n v="2798520882"/>
        <n v="3757118244"/>
        <n v="8824034680"/>
        <n v="9936773336"/>
        <n v="8072793528"/>
        <n v="6060623321"/>
        <n v="1593452950"/>
        <n v="5966217612"/>
        <n v="9952098046"/>
        <n v="6804242956"/>
        <n v="3721379132"/>
        <n v="6467319497"/>
        <n v="4123983390"/>
        <n v="7704490056"/>
        <n v="6146994757"/>
        <n v="2519038969"/>
        <n v="1654824062"/>
        <n v="1048445382"/>
        <n v="1549364345"/>
        <n v="5697242384"/>
        <n v="3413053901"/>
        <n v="4486237310"/>
        <n v="9262629239"/>
        <n v="3625076259"/>
        <n v="8507556569"/>
        <n v="1514735966"/>
        <n v="4567021587"/>
        <n v="3866552198"/>
        <n v="1475973330"/>
        <n v="7694586566"/>
        <n v="7518704209"/>
        <n v="3136309139"/>
        <n v="9757546968"/>
        <n v="2059365316"/>
        <n v="7299338482"/>
        <n v="8219843337"/>
        <n v="3508246514"/>
        <n v="5998753535"/>
        <n v="4406614882"/>
        <n v="9506541056"/>
        <n v="3120134385"/>
        <n v="2857533360"/>
        <n v="1442829960"/>
        <n v="1779321161"/>
        <n v="3303331392"/>
        <n v="2049252648"/>
        <n v="2190195569"/>
        <n v="3807487752"/>
        <n v="9434783926"/>
        <n v="8729804148"/>
        <n v="3673441320"/>
        <n v="9524289860"/>
        <n v="9816432441"/>
        <n v="6323968115"/>
        <n v="2907433472"/>
        <n v="4885071580"/>
        <n v="6882681834"/>
        <n v="3578915331"/>
        <n v="4417462770"/>
        <n v="8908181031"/>
        <n v="8568611776"/>
        <n v="4631373350"/>
        <n v="5129610156"/>
        <n v="4777097494"/>
        <n v="3418885151"/>
        <n v="9919197767"/>
        <n v="8435787901"/>
        <n v="3875726763"/>
        <n v="8340425326"/>
        <n v="6145884829"/>
        <n v="8391258464"/>
        <n v="1169062452"/>
        <n v="9421840252"/>
        <n v="6010682983"/>
        <n v="9066670096"/>
        <n v="4355624648"/>
        <n v="2414783071"/>
        <n v="6597014481"/>
        <n v="3816934413"/>
        <n v="8850536757"/>
        <n v="4772199478"/>
        <n v="9532098204"/>
        <n v="5822789518"/>
        <n v="5997161797"/>
        <n v="4994216764"/>
        <n v="2449935210"/>
        <n v="5936123714"/>
        <n v="8887007729"/>
        <n v="5045377924"/>
        <n v="2750856562"/>
        <n v="9986573460"/>
        <n v="1150351817"/>
        <n v="5438005308"/>
        <n v="9980626710"/>
        <n v="6308493247"/>
        <n v="7977572558"/>
        <n v="3663925492"/>
        <n v="6193971250"/>
        <n v="7166260012"/>
        <n v="6660495346"/>
        <n v="6363934218"/>
        <n v="5172900764"/>
        <n v="8234843607"/>
        <n v="1242830329"/>
        <n v="6245053838"/>
        <n v="8127365788"/>
        <n v="7346646173"/>
        <n v="2341900258"/>
        <n v="3505728575"/>
        <n v="9196757665"/>
        <n v="1195071526"/>
        <n v="4918787998"/>
        <n v="5066777357"/>
        <n v="3876020719"/>
        <n v="3624125710"/>
        <n v="2512932578"/>
        <n v="8292134043"/>
        <n v="2427241187"/>
        <n v="1878244643"/>
        <n v="8772025916"/>
        <n v="3478180042"/>
        <n v="1231090282"/>
        <n v="6821482460"/>
        <n v="9392829323"/>
        <n v="5005627214"/>
        <n v="9449122137"/>
        <n v="9486497296"/>
        <n v="9285874297"/>
        <n v="2411612652"/>
        <n v="9365035395"/>
        <n v="2173810186"/>
        <n v="1396863019"/>
        <n v="5335835896"/>
        <n v="9900672640"/>
        <n v="8699582579"/>
        <n v="1462328734"/>
        <n v="1781820470"/>
        <n v="3015906849"/>
        <n v="1910190085"/>
        <n v="4847350300"/>
        <n v="5365567165"/>
        <n v="1281346467"/>
        <n v="7012268889"/>
        <n v="2855261272"/>
        <n v="4825117282"/>
        <n v="2860815015"/>
        <n v="1176665679"/>
        <n v="9150113560"/>
        <n v="1175761868"/>
        <n v="6657498390"/>
        <n v="6823730636"/>
        <n v="5301148189"/>
        <n v="9945988148"/>
        <n v="8930644476"/>
        <n v="6802321549"/>
        <n v="3045946585"/>
        <n v="9009441851"/>
        <n v="6815220374"/>
        <n v="4235958754"/>
        <n v="5998985397"/>
        <n v="5131403589"/>
        <n v="1851107868"/>
        <n v="3782981617"/>
        <n v="9404210742"/>
        <n v="2763559676"/>
        <n v="6581738510"/>
        <n v="7192216257"/>
        <n v="9570285757"/>
        <n v="1942822128"/>
        <n v="8805411348"/>
        <n v="3449147487"/>
        <n v="7896594071"/>
        <n v="5804191294"/>
        <n v="9350216662"/>
        <n v="8926676135"/>
        <n v="4522136855"/>
        <n v="6106569219"/>
        <n v="2601880461"/>
        <n v="5565318282"/>
        <n v="5575761909"/>
        <n v="2214427536"/>
        <n v="9179885951"/>
        <n v="4673017919"/>
        <n v="4704813582"/>
        <n v="7062756211"/>
        <n v="9583300401"/>
        <n v="1423458616"/>
        <n v="2491682615"/>
        <n v="7623421085"/>
        <n v="9004168324"/>
        <n v="4535579845"/>
        <n v="6977688741"/>
        <n v="2203844037"/>
        <n v="3847913940"/>
        <n v="7484943842"/>
        <n v="1634039483"/>
        <n v="8569733600"/>
        <n v="9399381384"/>
        <n v="4215665137"/>
        <n v="4512449471"/>
        <n v="8176498717"/>
        <n v="8579331996"/>
        <n v="7616012225"/>
        <n v="4265720874"/>
        <n v="9043240465"/>
        <n v="6525429132"/>
        <n v="2899212123"/>
        <n v="3028693980"/>
        <n v="1002865410"/>
        <n v="9451963949"/>
        <n v="2093369807"/>
        <n v="5324382208"/>
        <n v="9294735171"/>
        <n v="6830530823"/>
        <n v="5354469571"/>
        <n v="8636563455"/>
        <n v="1148864276"/>
        <n v="9728100012"/>
        <n v="5090213999"/>
        <n v="6408774276"/>
        <n v="3543233294"/>
        <n v="9993580795"/>
        <n v="2151577796"/>
        <n v="7879327679"/>
        <n v="5000166846"/>
        <n v="3460894773"/>
        <n v="1207193792"/>
        <n v="4559610908"/>
        <n v="3022171759"/>
        <n v="6572988534"/>
        <n v="3639778473"/>
        <n v="1787396261"/>
        <n v="8952503029"/>
        <n v="8677541930"/>
        <n v="2112716858"/>
        <n v="1265390621"/>
        <n v="2260540033"/>
        <n v="3618497902"/>
        <n v="2982498026"/>
        <n v="8058121529"/>
        <n v="2807805896"/>
        <n v="6019681526"/>
        <n v="7944533868"/>
        <n v="4349019198"/>
        <n v="3898977421"/>
        <n v="7883914200"/>
        <n v="7933205669"/>
        <n v="1441421651"/>
        <n v="4041755104"/>
        <n v="2565028223"/>
        <n v="3769276196"/>
        <n v="4174096368"/>
        <n v="2567879373"/>
        <n v="5513022674"/>
        <n v="3545280488"/>
        <n v="5525528929"/>
        <n v="6026590054"/>
        <n v="8943784888"/>
        <n v="9374152839"/>
        <n v="7095163624"/>
        <n v="7440349305"/>
        <n v="2455871782"/>
        <n v="1228301173"/>
        <n v="6405870464"/>
        <n v="5619241813"/>
        <n v="1764610864"/>
        <n v="3309279454"/>
        <n v="9420600497"/>
        <n v="2076304718"/>
        <n v="8530954885"/>
        <n v="5042452429"/>
        <n v="4689485272"/>
        <n v="1056299625"/>
        <n v="9475095494"/>
        <n v="5376755177"/>
        <n v="2238724395"/>
        <n v="9133047988"/>
        <n v="9534226432"/>
        <n v="5062038551"/>
        <n v="3535419461"/>
        <n v="5127307136"/>
        <n v="8042262562"/>
        <n v="5672003695"/>
        <n v="2875788405"/>
        <n v="8965637517"/>
        <n v="6043752065"/>
        <n v="3955211600"/>
        <n v="6523688189"/>
        <n v="6687629038"/>
        <n v="7308817803"/>
        <n v="2926661336"/>
        <n v="6829155363"/>
        <n v="1364331444"/>
        <n v="5877387698"/>
        <n v="4700566808"/>
        <n v="2248756442"/>
        <n v="9115368149"/>
        <n v="5412906740"/>
        <n v="1636451161"/>
        <n v="6748832116"/>
        <n v="8757839040"/>
        <n v="1066035816"/>
        <n v="7034876933"/>
        <n v="1109230780"/>
        <n v="4708407040"/>
        <n v="9831132979"/>
        <n v="6191595175"/>
        <n v="2555724934"/>
        <n v="8765790955"/>
        <n v="9651969093"/>
        <n v="5358396481"/>
        <n v="1121713438"/>
        <n v="8719080691"/>
        <n v="1156990256"/>
        <n v="7927539031"/>
        <n v="7550359630"/>
        <n v="3588665135"/>
        <n v="6051153643"/>
        <n v="1972621872"/>
        <n v="8754624492"/>
        <n v="3020106699"/>
        <n v="5709838480"/>
        <n v="7062717726"/>
        <n v="9971036519"/>
        <n v="5136693276"/>
        <n v="7304093061"/>
        <n v="1291636770"/>
        <n v="5589632438"/>
        <n v="6687671081"/>
        <n v="3326680096"/>
        <n v="4289468334"/>
        <n v="5860163463"/>
        <n v="2337244806"/>
        <n v="9654796462"/>
        <n v="1322823704"/>
        <n v="5518388681"/>
        <n v="7912870332"/>
        <n v="7748137012"/>
        <n v="4869934400"/>
        <n v="4348704797"/>
        <n v="6865531400"/>
        <n v="8204213660"/>
        <n v="4943210622"/>
        <n v="9404502583"/>
        <n v="8444676851"/>
        <n v="2161858130"/>
        <n v="3552597607"/>
        <n v="1154638820"/>
        <n v="5899270980"/>
        <n v="3709846595"/>
        <n v="7670695182"/>
        <n v="5784731539"/>
        <n v="6493870346"/>
        <n v="8329664441"/>
        <n v="1877104430"/>
        <n v="8216077848"/>
        <n v="2104352041"/>
        <n v="2275618393"/>
        <n v="1323236059"/>
        <n v="4971554358"/>
        <n v="4813271826"/>
        <n v="9081868469"/>
        <n v="8623843669"/>
        <n v="8713553025"/>
        <n v="5504608768"/>
        <n v="1456882046"/>
        <n v="2119450341"/>
        <n v="9371447806"/>
        <n v="9714507471"/>
        <n v="9134610044"/>
        <n v="1110997188"/>
        <n v="1627940222"/>
        <n v="8572417651"/>
        <n v="1042760763"/>
        <n v="6908249486"/>
        <n v="3575969195"/>
        <n v="4134121356"/>
        <n v="8929313886"/>
        <n v="9707353948"/>
        <n v="3735756270"/>
        <n v="7735247604"/>
        <n v="4774424136"/>
        <n v="9910846311"/>
        <n v="3190360220"/>
        <n v="2928529188"/>
        <n v="6319458985"/>
        <n v="2708507107"/>
        <n v="1189559590"/>
        <n v="8767429757"/>
        <n v="7007823130"/>
        <n v="9618474994"/>
        <n v="6362001590"/>
        <n v="8054576634"/>
        <n v="5718748262"/>
        <n v="2250862703"/>
        <n v="3707949231"/>
        <n v="6715280062"/>
        <n v="4118819017"/>
        <n v="6666346079"/>
        <n v="2762524426"/>
        <n v="4635462560"/>
        <n v="4612791342"/>
        <n v="6539295337"/>
        <n v="7969714980"/>
        <n v="7125685276"/>
        <n v="5385051713"/>
        <n v="8058555885"/>
        <n v="1456873106"/>
        <n v="8304666988"/>
        <n v="5468726963"/>
        <n v="2185762160"/>
        <n v="1716188130"/>
        <n v="6658343425"/>
        <n v="1012889803"/>
        <n v="4987777356"/>
        <n v="6756168677"/>
        <n v="4027919536"/>
        <n v="7275407581"/>
        <n v="2855106996"/>
        <n v="7581967799"/>
        <n v="4192243907"/>
        <n v="4581843213"/>
        <n v="5194777592"/>
        <n v="7948318799"/>
        <n v="2234652440"/>
        <n v="9451317726"/>
        <n v="1209031421"/>
        <n v="7331001632"/>
        <n v="8369649477"/>
        <n v="1834854262"/>
        <n v="8327097184"/>
        <n v="9366171038"/>
        <n v="1954516777"/>
        <n v="1731481620"/>
        <n v="8778457544"/>
        <n v="1339174031"/>
        <n v="4440072059"/>
        <n v="9218504319"/>
        <n v="6674007890"/>
        <n v="6024152276"/>
        <n v="1418556015"/>
        <n v="7166301088"/>
        <n v="2673942836"/>
        <n v="6590656648"/>
        <n v="6089888350"/>
        <n v="8278093252"/>
        <n v="6783334691"/>
        <n v="9066532419"/>
        <n v="4418514931"/>
        <n v="1987136617"/>
        <n v="4442497873"/>
        <n v="9990672642"/>
        <n v="9522540288"/>
        <n v="2655376742"/>
        <n v="1831742737"/>
        <n v="9661963765"/>
        <n v="2214689666"/>
        <n v="9630579108"/>
        <n v="3473221318"/>
        <n v="5805383080"/>
        <n v="2621189604"/>
        <n v="6026856860"/>
        <n v="5220693886"/>
        <n v="7482352612"/>
        <n v="7465005929"/>
        <n v="1031501877"/>
        <n v="5671527903"/>
        <n v="6107315803"/>
        <n v="9045632484"/>
        <n v="1714455173"/>
        <n v="1885425526"/>
        <n v="3955614810"/>
        <n v="5420218544"/>
        <n v="5192319170"/>
        <n v="7285294930"/>
        <n v="4218143749"/>
        <n v="2516465714"/>
        <n v="2098320156"/>
        <n v="5204632335"/>
        <n v="4132016820"/>
        <n v="3411629787"/>
        <n v="1996489969"/>
        <n v="9346757769"/>
        <n v="5446795288"/>
        <n v="2164667894"/>
        <n v="9157601930"/>
        <n v="5154985715"/>
        <n v="1233597002"/>
        <n v="5789653569"/>
        <n v="7677064613"/>
        <n v="3116381891"/>
        <n v="6858649673"/>
        <n v="5346035075"/>
        <n v="6532550804"/>
        <n v="1486132860"/>
        <n v="5234271935"/>
        <n v="9686539176"/>
        <n v="7148751648"/>
        <n v="9250180691"/>
        <n v="3429417734"/>
        <n v="6340541543"/>
        <n v="2249822398"/>
        <n v="5629437207"/>
        <n v="5933167630"/>
        <n v="2028983987"/>
        <n v="4271662845"/>
        <n v="2031353691"/>
        <n v="9951065569"/>
        <n v="4916692914"/>
        <n v="7952417981"/>
        <n v="9599847820"/>
        <n v="2742296006"/>
        <n v="4069104427"/>
        <n v="8711615579"/>
        <n v="8419211059"/>
        <n v="1341699767"/>
        <n v="2395298434"/>
        <n v="4890085051"/>
        <n v="4401408068"/>
        <n v="3491247364"/>
        <n v="3749105998"/>
        <n v="6628833368"/>
        <n v="8104497162"/>
        <n v="5159396218"/>
        <n v="5913478456"/>
        <n v="7779788808"/>
        <n v="7463840198"/>
        <n v="5656622686"/>
        <n v="3744863622"/>
        <n v="3984180302"/>
        <n v="4625698907"/>
        <n v="4281600817"/>
        <n v="3780969545"/>
        <n v="5349730890"/>
        <n v="2247946975"/>
        <n v="8901817577"/>
        <n v="8129868825"/>
        <n v="7900303610"/>
        <n v="6716317312"/>
        <n v="4940067885"/>
        <n v="2764320734"/>
        <n v="4782545277"/>
        <n v="3040421720"/>
        <n v="8449935414"/>
        <n v="6047885921"/>
        <n v="4114469789"/>
        <n v="4606552871"/>
        <n v="8057743236"/>
        <n v="4352169082"/>
        <n v="3942767457"/>
        <n v="5417695881"/>
        <n v="5078750389"/>
        <n v="8946086654"/>
        <n v="2375162915"/>
        <n v="1261586563"/>
        <n v="7055332074"/>
        <n v="3247286453"/>
        <n v="7249806330"/>
        <n v="5015433399"/>
        <n v="5805990682"/>
        <n v="2367173525"/>
        <n v="1937038331"/>
        <n v="1799379609"/>
        <n v="7348282455"/>
        <n v="9057782606"/>
        <n v="5605228989"/>
        <n v="1816363982"/>
        <n v="5157403448"/>
        <n v="6258695498"/>
        <n v="2833393807"/>
        <n v="8115267718"/>
        <n v="2624542663"/>
        <n v="7575166342"/>
        <n v="5919049204"/>
        <n v="5175190153"/>
        <n v="9953699683"/>
        <n v="8988511607"/>
        <n v="9229647719"/>
        <n v="8551993722"/>
        <n v="3222090974"/>
        <n v="7773077968"/>
        <n v="1141307712"/>
        <n v="7962542893"/>
        <n v="1940609833"/>
        <n v="5291753052"/>
        <n v="1125144689"/>
        <n v="2089544988"/>
        <n v="3269900968"/>
        <n v="7977685586"/>
        <n v="6299605513"/>
        <n v="3949468821"/>
        <n v="5924947622"/>
        <n v="1632650548"/>
        <n v="4683314762"/>
        <n v="6901849886"/>
        <n v="5490568157"/>
        <n v="7072669148"/>
        <n v="3490181125"/>
        <n v="5833428759"/>
        <n v="6613182527"/>
        <n v="5397592054"/>
        <n v="5254508008"/>
        <n v="8684292083"/>
        <n v="9957863714"/>
        <n v="8756080903"/>
        <n v="3842389295"/>
        <n v="3658728739"/>
        <n v="1205477250"/>
        <n v="7103178089"/>
        <n v="5958038206"/>
        <n v="9278256869"/>
        <n v="9685173383"/>
        <n v="9788915418"/>
        <n v="7484798921"/>
        <n v="5346200673"/>
        <n v="4458250087"/>
        <n v="5530719733"/>
        <n v="1413225112"/>
        <n v="6418035963"/>
        <n v="2661694799"/>
        <n v="6124581331"/>
        <n v="2694545132"/>
        <n v="2480851919"/>
        <n v="6245722166"/>
        <n v="3080766135"/>
        <n v="8364076393"/>
        <n v="7739462318"/>
        <n v="2637981097"/>
        <n v="2670807092"/>
        <n v="1179127183"/>
        <n v="2780405520"/>
        <n v="5197575023"/>
        <n v="6280954592"/>
        <n v="3532474427"/>
        <n v="8200734801"/>
        <n v="2789363851"/>
        <n v="2064959815"/>
        <n v="1594291955"/>
        <n v="1193056750"/>
        <n v="6547536063"/>
        <n v="8308253387"/>
        <n v="5452118468"/>
        <n v="2201174597"/>
        <n v="4425980864"/>
        <n v="7853466642"/>
        <n v="9639132507"/>
        <n v="5327879994"/>
        <n v="9866730771"/>
        <n v="4026361934"/>
        <n v="6437431355"/>
        <n v="3727675155"/>
        <n v="5615664219"/>
        <n v="8167285589"/>
        <n v="5216760831"/>
        <n v="8678446577"/>
        <n v="3140939655"/>
        <n v="4021678389"/>
        <n v="2556205605"/>
        <n v="3052550776"/>
        <n v="3012994231"/>
        <n v="5988116196"/>
        <n v="5044544975"/>
        <n v="4309999373"/>
        <n v="4711717638"/>
        <n v="1603199424"/>
        <n v="9341980462"/>
        <n v="4405564315"/>
        <n v="1243607785"/>
        <n v="5584378398"/>
        <n v="5969597803"/>
        <n v="8331008643"/>
        <n v="2054244025"/>
        <n v="4903147030"/>
        <n v="2837024437"/>
        <n v="4066093626"/>
        <n v="3561051070"/>
        <n v="3352588364"/>
        <n v="5740737783"/>
        <n v="1391900445"/>
        <n v="8827711048"/>
        <n v="4761499545"/>
        <n v="1055348378"/>
        <n v="5606638706"/>
        <n v="9203007825"/>
        <n v="9913435278"/>
        <n v="4756832503"/>
        <n v="4931638920"/>
        <n v="9554500292"/>
        <n v="2808858259"/>
        <n v="3592153463"/>
        <n v="1392251700"/>
        <n v="6918916017"/>
        <n v="3766037292"/>
        <n v="8900145769"/>
        <n v="9359713988"/>
        <n v="9172253330"/>
        <n v="8612985716"/>
        <n v="7993808797"/>
        <n v="8152168810"/>
        <n v="2101355450"/>
        <n v="3477442070"/>
        <n v="2439739736"/>
        <n v="4395146677"/>
        <n v="4024157958"/>
        <n v="5670789850"/>
        <n v="5932084258"/>
        <n v="9675806953"/>
        <n v="6240123354"/>
        <n v="5276732039"/>
        <n v="9658469509"/>
        <n v="5182476169"/>
        <n v="7276079333"/>
        <n v="3192690620"/>
        <n v="7285326567"/>
        <n v="9370765412"/>
        <n v="6797968907"/>
        <n v="8824951261"/>
        <n v="9114951247"/>
        <n v="3266885182"/>
        <n v="8923318398"/>
        <n v="1905470188"/>
        <n v="3648320121"/>
        <n v="8659842078"/>
        <n v="4123294792"/>
        <n v="4177182694"/>
        <n v="4192830591"/>
        <n v="8301790473"/>
        <n v="5521080820"/>
        <n v="2802712746"/>
        <n v="7110864685"/>
        <n v="1546232596"/>
        <n v="2176725245"/>
        <n v="4178265060"/>
        <n v="5279675274"/>
        <n v="8567461691"/>
        <n v="3464013763"/>
        <n v="3589360764"/>
        <n v="8570789679"/>
        <n v="9618596689"/>
        <n v="5225730408"/>
        <n v="4073056518"/>
        <n v="1911848629"/>
        <n v="5370927447"/>
        <n v="8065532887"/>
        <n v="5991612624"/>
        <n v="2480870640"/>
        <n v="3219592311"/>
        <n v="5663050960"/>
        <n v="1016707746"/>
        <n v="4519508785"/>
        <n v="3990115651"/>
        <n v="8066939672"/>
        <n v="8717798550"/>
        <n v="2862804575"/>
        <n v="1715367641"/>
        <n v="7175419076"/>
        <n v="6706769352"/>
        <n v="5119206971"/>
        <n v="6176285518"/>
        <n v="6533774752"/>
        <n v="1711776502"/>
        <n v="6433600687"/>
        <n v="9176186131"/>
        <n v="3946657128"/>
        <n v="2526952538"/>
        <n v="2174198162"/>
        <n v="3182362119"/>
        <n v="7436016124"/>
        <n v="6840968571"/>
        <n v="8864333575"/>
        <n v="3799428818"/>
        <n v="7173045553"/>
        <n v="4985872814"/>
        <n v="4385354868"/>
        <n v="8752884292"/>
        <n v="7557624010"/>
        <n v="2311504164"/>
        <n v="5620943253"/>
        <n v="6273474176"/>
        <n v="7717846107"/>
        <n v="4235405407"/>
        <n v="9153048339"/>
        <n v="3664580771"/>
        <n v="1267198010"/>
        <n v="3467622920"/>
        <n v="9329864271"/>
        <n v="5453728876"/>
        <n v="3119993033"/>
        <n v="5236650590"/>
        <n v="8511736874"/>
        <n v="7634584875"/>
        <n v="1673486571"/>
        <n v="1262323155"/>
        <n v="3228733010"/>
        <n v="2526465191"/>
        <n v="9349139072"/>
        <n v="2331010749"/>
        <n v="4750428432"/>
        <n v="6940258343"/>
        <n v="5612828086"/>
        <n v="7578182709"/>
        <n v="2629669136"/>
        <n v="7892414463"/>
        <n v="9358569169"/>
        <n v="3569748796"/>
        <n v="5024688842"/>
        <n v="1319490758"/>
        <n v="5664584806"/>
        <n v="9893019566"/>
        <n v="2659936587"/>
        <n v="4796431994"/>
        <n v="6960379270"/>
        <n v="9173275431"/>
        <n v="4388152868"/>
        <n v="2138635982"/>
        <n v="7905682420"/>
        <n v="3102679237"/>
        <n v="2937686871"/>
        <n v="2480272347"/>
        <n v="5769732673"/>
        <n v="7970506679"/>
        <n v="1651502834"/>
        <n v="3851957063"/>
        <n v="1082212938"/>
        <n v="8759046565"/>
        <n v="5670367381"/>
        <n v="6511514076"/>
        <n v="3136736048"/>
        <n v="4313401350"/>
        <n v="5418756476"/>
        <n v="1751656734"/>
        <n v="1125253770"/>
        <n v="8320926910"/>
        <n v="2186317853"/>
        <n v="2408172142"/>
        <n v="4622915732"/>
        <n v="5704180686"/>
        <n v="2830768743"/>
        <n v="4480177583"/>
        <n v="5398934900"/>
        <n v="2100934803"/>
        <n v="5291784384"/>
        <n v="4346744834"/>
        <n v="8535233524"/>
        <n v="7826831491"/>
        <n v="2084836228"/>
        <n v="6554627707"/>
        <n v="8239375079"/>
        <n v="4211174676"/>
        <n v="4613071214"/>
        <n v="7843512408"/>
        <n v="1980514472"/>
        <n v="7127626896"/>
        <n v="8413365381"/>
        <n v="5748068010"/>
        <n v="1276163061"/>
        <n v="4024098279"/>
        <n v="6551064676"/>
        <n v="4483017441"/>
        <n v="9998307926"/>
        <n v="6616935720"/>
        <n v="3497636420"/>
        <n v="8670035011"/>
        <n v="7068642951"/>
        <n v="1776553571"/>
        <n v="6920555328"/>
        <n v="8065555761"/>
        <n v="5623793529"/>
        <n v="3130560099"/>
        <n v="7166949591"/>
        <n v="9882689916"/>
        <n v="3770624552"/>
        <n v="7550058121"/>
        <n v="1438691562"/>
        <n v="7093878804"/>
        <n v="2227961174"/>
        <n v="8743447316"/>
        <n v="1248935969"/>
        <n v="8458565792"/>
        <n v="6084512197"/>
        <n v="9544906821"/>
        <n v="5721035625"/>
        <n v="7454123387"/>
        <n v="4817262044"/>
        <n v="8106055512"/>
        <n v="5620109380"/>
        <n v="7175619060"/>
        <n v="3285917474"/>
        <n v="5423272266"/>
        <n v="4328581366"/>
        <n v="5790619134"/>
        <n v="8909409074"/>
        <n v="9395812158"/>
        <n v="9647223188"/>
        <n v="7214383780"/>
        <n v="4583294606"/>
        <n v="9715726576"/>
        <n v="6881181815"/>
        <n v="9162139703"/>
        <n v="1848977759"/>
        <n v="8927263507"/>
        <n v="7003317575"/>
        <n v="1653205357"/>
        <n v="7826066749"/>
        <n v="2459724385"/>
        <n v="9673564596"/>
        <n v="2411635744"/>
        <n v="9322934598"/>
        <n v="3352113956"/>
        <n v="1137787439"/>
        <n v="6695467608"/>
        <n v="6386768679"/>
        <n v="1022096043"/>
        <n v="8445378811"/>
        <n v="6234575385"/>
        <n v="5705018556"/>
        <n v="8248740873"/>
        <n v="6676250000"/>
        <n v="2158061381"/>
        <n v="1791778751"/>
        <n v="7931074737"/>
        <n v="3365482080"/>
        <n v="9853649849"/>
        <n v="9790460449"/>
        <n v="1503853943"/>
        <n v="4579226728"/>
        <n v="4207162347"/>
        <n v="7293572576"/>
        <n v="4756916364"/>
        <n v="3558022477"/>
        <n v="4035758241"/>
        <n v="5737959247"/>
        <n v="5050278886"/>
        <n v="2640844893"/>
        <n v="9316806724"/>
        <n v="6684870151"/>
        <n v="8503716127"/>
        <n v="3602988858"/>
        <n v="5172234677"/>
        <n v="9960324416"/>
        <n v="7203617214"/>
        <n v="3104790055"/>
        <n v="1873690994"/>
        <n v="2920205575"/>
        <n v="1328640959"/>
        <n v="8877435716"/>
        <n v="5151640296"/>
        <n v="3693454401"/>
        <n v="6775933864"/>
        <n v="8563165070"/>
        <n v="1151621013"/>
        <n v="1669328909"/>
        <n v="1721232675"/>
        <n v="8517462748"/>
        <n v="5389146381"/>
        <n v="3797179741"/>
        <n v="1281231643"/>
        <n v="8587366226"/>
        <n v="5374079893"/>
        <n v="4190629048"/>
        <n v="4916813321"/>
        <n v="9486784082"/>
        <n v="8322484754"/>
        <n v="2398026500"/>
        <n v="7211649681"/>
        <n v="7260085570"/>
        <n v="7070655685"/>
        <n v="4955677747"/>
        <n v="1688137760"/>
        <n v="3083717761"/>
        <n v="1734374953"/>
        <n v="7602547427"/>
        <n v="6518262755"/>
        <n v="8159433192"/>
        <n v="6371764832"/>
        <n v="8618647151"/>
        <n v="4942031614"/>
        <n v="7793823851"/>
        <n v="5302913174"/>
        <n v="1046848904"/>
        <n v="2649747026"/>
        <n v="7600536923"/>
        <n v="8431525042"/>
        <n v="4098834899"/>
        <n v="1060145774"/>
        <n v="2252022582"/>
        <n v="5483770569"/>
        <n v="6463884669"/>
        <n v="4088085813"/>
        <n v="5334217720"/>
        <n v="6831179129"/>
        <n v="6005314553"/>
        <n v="9252516776"/>
        <n v="3689634520"/>
        <n v="2960458404"/>
        <n v="3042182668"/>
        <n v="7945640719"/>
        <n v="6426437675"/>
        <n v="5115808166"/>
        <n v="6156754485"/>
        <n v="9978466690"/>
        <n v="6694382977"/>
        <n v="4980715790"/>
        <n v="6213537385"/>
        <n v="3840036850"/>
        <n v="8424693202"/>
        <n v="5089466783"/>
        <n v="2521277168"/>
        <n v="8245756248"/>
        <n v="1930088494"/>
        <n v="6550180556"/>
        <n v="1887220435"/>
        <n v="5463229499"/>
        <n v="3061880994"/>
        <n v="4194448924"/>
        <n v="1110189911"/>
        <n v="1239246460"/>
        <n v="3989692120"/>
        <n v="9490394498"/>
        <n v="2714749585"/>
        <n v="7876605911"/>
        <n v="8270672830"/>
        <n v="5523749325"/>
        <n v="8201364564"/>
        <n v="9863061157"/>
        <n v="1177309574"/>
        <n v="3319360221"/>
        <n v="4059864516"/>
        <n v="8617953662"/>
        <n v="3851917981"/>
        <n v="6522956221"/>
        <n v="9736740563"/>
        <n v="9255252568"/>
        <n v="1106064971"/>
        <n v="9864227979"/>
        <n v="7189388816"/>
        <n v="9130484300"/>
        <n v="2016543200"/>
        <n v="9246979457"/>
        <n v="4672271623"/>
        <n v="8413913884"/>
        <n v="2927167329"/>
        <n v="6473282536"/>
        <n v="3487851012"/>
        <n v="6384136387"/>
        <n v="5908636398"/>
        <n v="5381660032"/>
        <n v="5104257908"/>
        <n v="5977905777"/>
        <n v="8544919870"/>
        <n v="3726184043"/>
        <n v="3761975079"/>
        <n v="7596501933"/>
        <n v="1261650727"/>
        <n v="1040687592"/>
        <n v="4198414908"/>
        <n v="9282697382"/>
        <n v="8703322194"/>
        <n v="8267987017"/>
        <n v="8858724904"/>
        <n v="1941162408"/>
        <n v="7426519415"/>
        <n v="9132122298"/>
        <n v="8410866928"/>
        <n v="1007616665"/>
        <n v="6533876994"/>
        <n v="6637465339"/>
        <n v="4573953758"/>
        <n v="2422571407"/>
        <n v="2173081671"/>
        <n v="5094134444"/>
        <n v="6954440179"/>
        <n v="7924294546"/>
        <n v="7568707277"/>
        <n v="8060337305"/>
        <n v="8928087793"/>
        <n v="7638772880"/>
        <n v="1060976535"/>
        <n v="9766591355"/>
        <n v="8300834662"/>
        <n v="7512647204"/>
        <n v="9272586103"/>
        <n v="4233283397"/>
        <n v="6964100828"/>
        <n v="7923371045"/>
        <n v="4369338949"/>
        <n v="8273512146"/>
        <n v="9616236130"/>
        <n v="4865574031"/>
        <n v="5156161734"/>
        <n v="3782291106"/>
        <n v="5838525192"/>
        <n v="1119770081"/>
        <n v="4923870430"/>
        <n v="8654350441"/>
        <n v="7118657126"/>
        <n v="3859602602"/>
        <n v="3250223766"/>
        <n v="8999727568"/>
        <n v="9887984827"/>
        <n v="2793462069"/>
        <n v="8660761789"/>
        <n v="1168780488"/>
        <n v="4787661085"/>
        <n v="9812468596"/>
        <n v="9739539050"/>
        <n v="9608380900"/>
        <n v="9480737541"/>
        <n v="8863020331"/>
        <n v="4677275338"/>
        <n v="4741092851"/>
        <n v="3026152719"/>
        <n v="2752860229"/>
        <n v="9355712513"/>
        <n v="3721594196"/>
        <n v="7438113848"/>
        <n v="2718527581"/>
        <n v="8168247131"/>
        <n v="4008580176"/>
        <n v="4171383626"/>
        <n v="8241350300"/>
        <n v="4584228605"/>
        <n v="9565064796"/>
        <n v="8472353323"/>
        <n v="8343932142"/>
        <n v="8865146275"/>
        <n v="1919530416"/>
        <n v="1433429994"/>
        <n v="4649742383"/>
        <n v="9827904587"/>
        <n v="7812350585"/>
        <n v="8682878547"/>
        <n v="7265251799"/>
        <n v="9518119287"/>
        <n v="3988128030"/>
        <n v="3994184091"/>
        <n v="8148945187"/>
        <n v="1451572148"/>
        <n v="7283498157"/>
        <n v="5383200970"/>
        <n v="7263648643"/>
        <n v="5809220245"/>
        <n v="7541385821"/>
        <n v="9452694178"/>
        <n v="7839684718"/>
        <n v="3262384455"/>
        <n v="2513432411"/>
        <n v="8320764344"/>
        <n v="9043325676"/>
        <n v="1177901535"/>
        <n v="5958760899"/>
        <n v="8258722577"/>
        <n v="1483518741"/>
        <n v="4855541195"/>
        <n v="3384486740"/>
        <n v="9522572288"/>
        <n v="3481626091"/>
        <n v="6627255425"/>
        <n v="3229547838"/>
        <n v="6366630260"/>
        <n v="4770432496"/>
        <n v="1895339837"/>
        <n v="4473469737"/>
        <n v="5133501662"/>
        <n v="2273612354"/>
        <n v="5563365092"/>
        <n v="4867280012"/>
        <n v="5407106197"/>
        <n v="1927226724"/>
        <n v="1208929196"/>
        <n v="1854243229"/>
        <n v="3756944868"/>
        <n v="8883346501"/>
        <n v="3757624132"/>
        <n v="5991096433"/>
        <n v="8254981188"/>
        <n v="1020395933"/>
        <n v="2755987428"/>
        <n v="2540185424"/>
        <n v="8657304908"/>
        <n v="6514716013"/>
        <n v="4478036460"/>
        <n v="7790843771"/>
        <n v="3274916483"/>
        <n v="7067464905"/>
        <n v="8017846284"/>
        <n v="2030479641"/>
        <n v="2755703689"/>
        <n v="8324919704"/>
        <n v="2176487596"/>
        <n v="8544862517"/>
        <n v="6615855309"/>
        <n v="2931991949"/>
        <n v="9257512158"/>
        <n v="1510887545"/>
        <n v="5464832703"/>
        <n v="6358918630"/>
        <n v="9574295964"/>
        <n v="8649951398"/>
        <n v="3761102700"/>
        <n v="4448345386"/>
        <n v="2852303217"/>
        <n v="4660993021"/>
        <n v="6084840603"/>
        <n v="3898449089"/>
        <n v="7249825939"/>
        <n v="9545445395"/>
        <n v="5197602745"/>
        <n v="3661884189"/>
        <n v="6493001839"/>
        <n v="2498694455"/>
        <n v="2669430229"/>
        <n v="1248756502"/>
        <n v="8320783506"/>
        <n v="2856043479"/>
        <n v="9101049622"/>
        <n v="3669791905"/>
        <n v="6160803030"/>
        <n v="1858972594"/>
        <n v="4801444420"/>
        <n v="7461657301"/>
        <n v="3052552004"/>
        <n v="1035586504"/>
        <n v="3659185679"/>
        <n v="7197905211"/>
        <n v="8318098659"/>
        <n v="3869173108"/>
        <n v="4860401403"/>
        <n v="4071062663"/>
        <n v="5073055999"/>
        <n v="9729854551"/>
        <n v="8848918330"/>
        <n v="8899123638"/>
        <n v="4578608700"/>
        <n v="8317634454"/>
        <n v="6558984497"/>
        <n v="8210234220"/>
        <n v="3199744561"/>
        <n v="2914179839"/>
        <n v="4633610210"/>
        <n v="8679863406"/>
        <n v="5995913627"/>
        <n v="9731330976"/>
        <n v="3516240630"/>
        <n v="9060643190"/>
        <n v="8301338531"/>
        <n v="6828891809"/>
        <n v="5093044351"/>
        <n v="3697564116"/>
        <n v="7515776590"/>
        <n v="5147387294"/>
        <n v="4403155909"/>
        <n v="2102017074"/>
        <n v="4210406725"/>
        <n v="3881060107"/>
        <n v="7345396219"/>
        <n v="9797895138"/>
        <n v="9307180022"/>
        <n v="5970128823"/>
        <n v="4893611940"/>
        <n v="9090184709"/>
        <n v="5733772439"/>
        <n v="3150429807"/>
        <n v="2952240993"/>
        <n v="5988433232"/>
        <n v="3125905491"/>
        <n v="4073326301"/>
        <n v="6397835695"/>
        <n v="4928664545"/>
        <n v="9008891944"/>
        <n v="3841496603"/>
        <n v="8223481513"/>
        <n v="4932387391"/>
        <n v="5888129900"/>
        <n v="1332102425"/>
        <n v="8932366478"/>
        <n v="7398573287"/>
        <n v="6986171472"/>
        <n v="8142477047"/>
        <n v="3018108945"/>
        <n v="1357175830"/>
        <n v="4019532181"/>
        <n v="4156421101"/>
        <n v="3328032481"/>
        <n v="7203052586"/>
        <n v="4279991779"/>
        <n v="5576400185"/>
        <n v="2081339694"/>
        <n v="5596957039"/>
        <n v="3855468876"/>
        <n v="1236878819"/>
        <n v="4539179311"/>
        <n v="8478476199"/>
        <n v="3184347171"/>
        <n v="7196482203"/>
        <n v="6731078797"/>
        <n v="8810765677"/>
        <n v="7453424854"/>
        <n v="3237316089"/>
        <n v="1100231726"/>
        <n v="9722770764"/>
        <n v="6227119524"/>
        <n v="1152363208"/>
        <n v="7451887534"/>
        <n v="2956973153"/>
        <n v="9758319517"/>
        <n v="5777946728"/>
        <n v="9313846911"/>
        <n v="3508150972"/>
        <n v="8285058994"/>
        <n v="8394705854"/>
        <n v="7758563613"/>
        <n v="4319037895"/>
        <n v="1490557465"/>
        <n v="3319422946"/>
        <n v="2449635996"/>
        <n v="4473665541"/>
        <n v="6925901822"/>
        <n v="9221278510"/>
        <n v="1977272933"/>
        <n v="4716993340"/>
        <n v="9203125080"/>
        <n v="6437756122"/>
        <n v="5727260680"/>
        <n v="9947172834"/>
        <n v="2561918148"/>
        <n v="8820476014"/>
        <n v="7854556920"/>
        <n v="6464123028"/>
        <n v="4728874221"/>
        <n v="7845048826"/>
        <n v="2792170675"/>
        <n v="6428933024"/>
        <n v="2570901876"/>
        <n v="7795137054"/>
        <n v="5078791907"/>
        <n v="9733332460"/>
        <n v="9319263889"/>
        <n v="6953399514"/>
        <n v="5728429055"/>
        <n v="3740103587"/>
        <n v="5023874695"/>
        <n v="2004947565"/>
        <n v="4993408493"/>
        <n v="5146492811"/>
        <n v="1875736059"/>
        <n v="3327918324"/>
        <n v="5215850891"/>
        <n v="2387321810"/>
        <n v="6803709660"/>
        <n v="1505536917"/>
        <n v="3740024984"/>
        <n v="4873255064"/>
        <n v="6579416038"/>
        <n v="1868748085"/>
        <n v="6671961041"/>
        <n v="4743230657"/>
        <n v="1857858286"/>
        <n v="5567823769"/>
        <n v="1001593500"/>
        <n v="2202650740"/>
        <n v="1168259145"/>
        <n v="6177555549"/>
        <n v="7249470361"/>
        <n v="9008300029"/>
        <n v="6666808750"/>
        <n v="3962947217"/>
        <n v="6154983027"/>
        <n v="7099350372"/>
        <n v="4215722654"/>
        <n v="2793972253"/>
        <n v="7995244941"/>
        <n v="3838608427"/>
        <n v="4327890638"/>
        <n v="4561781415"/>
        <n v="7070129209"/>
        <n v="9390468785"/>
        <n v="9398231616"/>
        <n v="6712286438"/>
        <n v="4894609331"/>
        <n v="9156193087"/>
        <n v="5416877608"/>
        <n v="8997638062"/>
        <n v="3443261707"/>
        <n v="6263064380"/>
        <n v="9144129859"/>
        <n v="7258290764"/>
        <n v="9446832020"/>
        <n v="9846589503"/>
        <n v="3469143281"/>
        <n v="9693569436"/>
        <n v="5738000181"/>
        <n v="6468338251"/>
        <n v="6149049477"/>
        <n v="5043429928"/>
        <n v="5179825585"/>
        <n v="5579696745"/>
        <n v="3355869323"/>
        <n v="4551598993"/>
        <n v="1431891243"/>
        <n v="7608887562"/>
        <n v="2659427945"/>
        <n v="1411555589"/>
        <n v="7784849994"/>
        <n v="5411783317"/>
        <n v="6888916721"/>
        <n v="1509785261"/>
        <n v="7496642705"/>
        <n v="1911558487"/>
        <n v="4434836865"/>
        <n v="9611535186"/>
        <n v="5903857134"/>
        <n v="9912678432"/>
        <n v="1535536878"/>
        <n v="3809146671"/>
        <n v="4227424259"/>
        <n v="7381531293"/>
        <n v="9782029382"/>
        <n v="3212279045"/>
        <n v="8122011387"/>
        <n v="5476238605"/>
        <n v="4436215857"/>
        <n v="5434932629"/>
        <n v="2812310583"/>
        <n v="5930935784"/>
        <n v="2665669074"/>
        <n v="8016993108"/>
        <n v="6637154045"/>
        <n v="1370859825"/>
        <n v="6876436915"/>
        <n v="1217789486"/>
        <n v="9349197551"/>
        <n v="6265869765"/>
        <n v="9815052290"/>
        <n v="1626483700"/>
        <n v="5146733687"/>
        <n v="6032212330"/>
        <n v="7014117060"/>
        <n v="5322855727"/>
        <n v="4315526788"/>
        <n v="5648743004"/>
        <n v="9107444957"/>
        <n v="1532926643"/>
        <n v="7509961028"/>
        <n v="3430365564"/>
        <n v="8526120124"/>
        <n v="8952197461"/>
        <n v="4567782675"/>
        <n v="2563444695"/>
        <n v="2235018525"/>
        <n v="7983447694"/>
        <n v="9727193906"/>
        <n v="4629285249"/>
        <n v="7140425823"/>
        <n v="9662368358"/>
        <n v="6316181731"/>
        <n v="2174990497"/>
        <n v="1739804806"/>
        <n v="9326663415"/>
        <n v="9455054268"/>
        <n v="6238842499"/>
        <n v="8833174510"/>
        <n v="2505856157"/>
        <n v="7850293210"/>
        <n v="7068269374"/>
        <n v="9002228313"/>
        <n v="5659515050"/>
        <n v="4062664578"/>
        <n v="3505780572"/>
        <n v="2287266149"/>
        <n v="2217227404"/>
        <n v="1007421728"/>
        <n v="6797559362"/>
        <n v="8314924403"/>
        <n v="9146134269"/>
        <n v="3411320717"/>
        <n v="6503713200"/>
        <n v="6951334922"/>
        <n v="6306196004"/>
        <n v="9066370309"/>
        <n v="9717924272"/>
        <n v="2799940998"/>
        <n v="7548038779"/>
        <n v="4069895286"/>
        <n v="5147750283"/>
        <n v="5369733106"/>
        <n v="3533456096"/>
        <n v="2201547493"/>
        <n v="3515991055"/>
        <n v="1292010193"/>
        <n v="1003050017"/>
        <n v="8958371780"/>
        <n v="7103059860"/>
        <n v="7473784254"/>
        <n v="8100259708"/>
        <n v="2759863980"/>
        <n v="9468625273"/>
        <n v="7671258415"/>
        <n v="9088624032"/>
        <n v="4200356392"/>
        <n v="2967667113"/>
        <n v="6888402389"/>
        <n v="5370543759"/>
        <n v="7088538857"/>
        <n v="2107215485"/>
        <n v="2342787960"/>
        <n v="2977117399"/>
        <n v="4042291297"/>
        <n v="4764723108"/>
        <n v="3847899104"/>
        <n v="5305005772"/>
        <n v="3367045985"/>
        <n v="5272501766"/>
        <n v="1710143450"/>
        <n v="3883641574"/>
        <n v="5219291184"/>
        <n v="1255842480"/>
        <n v="5683299417"/>
        <n v="3239235768"/>
        <n v="9127516282"/>
        <n v="6287343671"/>
        <n v="9457441843"/>
        <n v="7820002724"/>
        <n v="4461763921"/>
        <n v="5563942018"/>
        <n v="9397633817"/>
        <n v="2863696131"/>
        <n v="7945520431"/>
        <n v="7440792954"/>
        <n v="3780283645"/>
        <n v="2065628234"/>
        <n v="6202900272"/>
        <n v="5543032936"/>
        <n v="3483225660"/>
        <n v="2374009666"/>
        <n v="4440742324"/>
        <n v="8096882313"/>
        <n v="9337488775"/>
        <n v="6605898698"/>
        <n v="2048115308"/>
        <n v="3185824224"/>
        <n v="6013835658"/>
        <n v="1799083673"/>
        <n v="2487719559"/>
        <n v="5032399442"/>
        <n v="3458584409"/>
        <n v="6240074193"/>
        <n v="7567478165"/>
        <n v="3464459607"/>
        <n v="4274753751"/>
        <n v="1212923296"/>
        <n v="3595268624"/>
        <n v="6574421675"/>
        <n v="9012903105"/>
        <n v="3949060774"/>
        <n v="5564778896"/>
        <n v="9944855062"/>
        <n v="1251423490"/>
        <n v="7534220778"/>
        <n v="7945159960"/>
        <n v="3354687618"/>
        <n v="5050204102"/>
        <n v="2641108973"/>
        <n v="3706313787"/>
        <n v="5499797397"/>
        <n v="5580429661"/>
        <n v="3805743356"/>
        <n v="8378915721"/>
        <n v="2837352312"/>
        <n v="4122899921"/>
        <n v="7923165624"/>
        <n v="7686877696"/>
        <n v="7649790402"/>
        <n v="7468709597"/>
        <n v="1245595478"/>
        <n v="6158415375"/>
        <n v="6792498449"/>
        <n v="2370949450"/>
        <n v="3321899442"/>
        <n v="6289369638"/>
        <n v="2644015200"/>
        <n v="9149927739"/>
        <n v="9942180174"/>
        <n v="3887895943"/>
        <n v="5921062415"/>
        <n v="7758446121"/>
        <n v="8695941033"/>
        <n v="5356463629"/>
        <n v="8007970699"/>
        <n v="6115798827"/>
        <n v="7623125350"/>
        <n v="3951330972"/>
        <n v="7319168231"/>
        <n v="3761602121"/>
        <n v="1322202999"/>
        <n v="1146886871"/>
        <n v="9872778024"/>
        <n v="6186066710"/>
        <n v="5416572426"/>
        <n v="7711950484"/>
        <n v="8232775177"/>
        <n v="3974675792"/>
        <n v="8398904232"/>
        <n v="7602641959"/>
        <n v="9216999243"/>
        <n v="5749199057"/>
        <n v="2093385166"/>
        <n v="9779141212"/>
        <n v="5723858661"/>
        <n v="7950119794"/>
        <n v="8244083660"/>
        <n v="5957739390"/>
        <n v="8887962743"/>
        <n v="5987647377"/>
        <n v="3415737148"/>
        <n v="4786253016"/>
        <n v="4113037326"/>
        <n v="8961274013"/>
        <n v="4290546977"/>
        <n v="6414128219"/>
        <n v="9213737434"/>
        <n v="9179251777"/>
        <n v="3302136194"/>
        <n v="7405975365"/>
        <n v="8789877455"/>
        <n v="3080178723"/>
        <n v="8707668977"/>
        <n v="6969900800"/>
        <n v="3066697334"/>
        <n v="5690839862"/>
        <n v="6888737562"/>
        <n v="8810475339"/>
        <n v="9579621925"/>
        <n v="5212141212"/>
        <n v="5426868130"/>
        <n v="5915667233"/>
        <n v="8458708745"/>
        <n v="9480899636"/>
        <n v="9680500654"/>
        <n v="1936006472"/>
        <n v="8700591044"/>
        <n v="1227127071"/>
        <n v="2613075388"/>
        <n v="9194583847"/>
        <n v="3852943110"/>
        <n v="6521924753"/>
        <n v="8662764464"/>
        <n v="6594792225"/>
        <n v="3032718534"/>
        <n v="3125625129"/>
        <n v="5815267304"/>
        <n v="6847643245"/>
        <n v="2060429417"/>
        <n v="9843115974"/>
        <n v="5511138670"/>
        <n v="1962625285"/>
        <n v="4373811167"/>
        <n v="4196056188"/>
        <n v="2548324355"/>
        <n v="5938009080"/>
        <n v="8785829555"/>
        <n v="6606333562"/>
        <n v="6652441145"/>
        <n v="2525386003"/>
        <n v="8653722182"/>
        <n v="4213860738"/>
        <n v="9604450378"/>
        <n v="5901363054"/>
        <n v="4599429265"/>
        <n v="8253354190"/>
        <n v="2404269629"/>
        <n v="7859557027"/>
        <n v="3223417576"/>
        <n v="2904073497"/>
        <n v="5727384362"/>
        <n v="9936645854"/>
        <n v="3144723338"/>
        <n v="9764564931"/>
        <n v="4523193853"/>
        <n v="8727941160"/>
        <n v="1602430469"/>
        <n v="9039004783"/>
        <n v="4368727218"/>
        <n v="1053318633"/>
        <n v="3791480778"/>
        <n v="2217119588"/>
        <n v="4418990733"/>
        <n v="6053485751"/>
        <n v="8962063283"/>
        <n v="7581676421"/>
        <n v="7486416172"/>
        <n v="4164397608"/>
        <n v="5837816323"/>
        <n v="9294460450"/>
        <n v="7698170516"/>
        <n v="4759465562"/>
        <n v="7472026162"/>
        <n v="3512027531"/>
        <n v="7822703452"/>
        <n v="4786770160"/>
        <n v="4569210134"/>
        <n v="3320176197"/>
        <n v="1198584869"/>
        <n v="1910850993"/>
        <n v="6700418982"/>
        <n v="8213862946"/>
        <n v="7808263025"/>
        <n v="8499727037"/>
        <n v="9912361840"/>
        <n v="6915606720"/>
        <n v="2240328569"/>
        <n v="7986192006"/>
        <n v="9410871050"/>
        <n v="3536437268"/>
        <n v="1477235519"/>
        <n v="4265037013"/>
        <n v="2910857791"/>
        <n v="9022070332"/>
        <n v="4812720585"/>
        <n v="5000235462"/>
        <n v="3604540772"/>
        <n v="5143696708"/>
        <n v="5076469029"/>
        <n v="3822508336"/>
        <n v="7673518135"/>
        <n v="1329172039"/>
        <n v="4222653731"/>
        <n v="2191540503"/>
        <n v="3126961314"/>
        <n v="9605418603"/>
        <n v="6783397597"/>
        <n v="8045697061"/>
        <n v="8460307606"/>
        <n v="9760193541"/>
        <n v="3634298549"/>
        <n v="8735476539"/>
        <n v="6356918212"/>
        <n v="6292101451"/>
        <n v="7826059161"/>
        <n v="4022416578"/>
        <n v="6098821357"/>
        <n v="3236373372"/>
        <n v="9187983962"/>
        <n v="7631822344"/>
        <n v="6711877009"/>
        <n v="4030808012"/>
        <n v="8734910140"/>
        <n v="1441838183"/>
        <n v="8503380710"/>
        <n v="5877289777"/>
        <n v="5980806167"/>
        <n v="7141316517"/>
        <n v="5536971570"/>
        <n v="5246321641"/>
        <n v="6905654088"/>
        <n v="4336559949"/>
        <n v="4842949304"/>
        <n v="9947747857"/>
        <n v="6511001028"/>
        <n v="5661749175"/>
        <n v="6148821291"/>
        <n v="8274517727"/>
        <n v="2500402167"/>
        <n v="5223739709"/>
        <n v="1530400404"/>
        <n v="2764325142"/>
        <n v="2648366909"/>
        <n v="4915153514"/>
        <n v="2181641884"/>
        <n v="8546896069"/>
        <n v="7730018508"/>
        <n v="9934793609"/>
        <n v="4547095366"/>
        <n v="4553760386"/>
        <n v="1248841083"/>
        <n v="9827374236"/>
        <n v="2542307872"/>
        <n v="9541606140"/>
        <n v="6242242613"/>
        <n v="2526867341"/>
        <n v="9875036648"/>
        <n v="6031825418"/>
        <n v="7427598537"/>
        <n v="3134003812"/>
        <n v="7728169311"/>
        <n v="7395545469"/>
        <n v="5951391128"/>
        <n v="9808529817"/>
        <n v="2057891361"/>
        <n v="5845834088"/>
        <n v="6609406093"/>
        <n v="3764484126"/>
        <n v="5879933314"/>
        <n v="5189830462"/>
        <n v="3218903860"/>
        <n v="7158958088"/>
        <n v="6743809375"/>
        <n v="1966768876"/>
        <n v="1378076443"/>
        <n v="9283380579"/>
        <n v="3687698149"/>
        <n v="9723922855"/>
        <n v="3891145145"/>
        <n v="7108433583"/>
        <n v="1548684184"/>
        <n v="9906741756"/>
        <n v="3949089634"/>
        <n v="1436045141"/>
        <n v="9154037088"/>
        <n v="3010726080"/>
        <n v="4743137760"/>
        <n v="6747392090"/>
        <n v="8579009872"/>
        <n v="2482346101"/>
        <n v="5892335274"/>
        <n v="2622309871"/>
        <n v="8909345190"/>
        <n v="1302765113"/>
        <n v="2024044020"/>
        <n v="9872073570"/>
        <n v="9029684929"/>
        <n v="2594266090"/>
        <n v="1692058263"/>
        <n v="9859780262"/>
        <n v="3769174607"/>
        <n v="3580392955"/>
        <n v="9253260866"/>
        <n v="5564871148"/>
        <n v="2636491548"/>
        <n v="4656143181"/>
        <n v="7917268047"/>
        <n v="3928640570"/>
        <n v="9623760292"/>
        <n v="1156834761"/>
        <n v="4081778217"/>
        <n v="1547559410"/>
        <n v="6854614497"/>
        <n v="9282080212"/>
        <n v="7796158007"/>
        <n v="6894808588"/>
        <n v="2726051764"/>
        <n v="3342501604"/>
        <n v="4041082263"/>
        <n v="7232570170"/>
        <n v="6924160206"/>
        <n v="1213129136"/>
        <n v="2989787146"/>
        <n v="3573745552"/>
        <n v="5619955689"/>
        <n v="7249116679"/>
        <n v="1595391399"/>
        <n v="9020370880"/>
        <n v="2766268113"/>
        <n v="9016979331"/>
        <n v="9866641439"/>
        <n v="9556705655"/>
        <n v="9445659262"/>
        <n v="6589686538"/>
        <n v="1429588716"/>
        <n v="1433071344"/>
        <n v="5808330956"/>
        <n v="8085968693"/>
        <n v="4832779724"/>
        <n v="4624684439"/>
        <n v="1004311600"/>
        <n v="4128014980"/>
        <n v="2292613217"/>
        <n v="9308555378"/>
        <n v="1965147838"/>
        <n v="9223716818"/>
        <n v="2044347760"/>
        <n v="5236621111"/>
        <n v="8147602558"/>
        <n v="8807367831"/>
        <n v="5476375980"/>
        <n v="2697873528"/>
        <n v="9765674515"/>
        <n v="9598818207"/>
        <n v="1187964689"/>
        <n v="4915256382"/>
        <n v="6365567044"/>
        <n v="3656179902"/>
        <n v="2709423807"/>
        <n v="6043939254"/>
        <n v="1855261246"/>
        <n v="2551890337"/>
        <n v="6854255562"/>
        <n v="3868493624"/>
        <n v="9293106968"/>
        <n v="8351048207"/>
        <n v="7907697773"/>
        <n v="4834815561"/>
        <n v="2785593847"/>
        <n v="8308014307"/>
        <n v="6838360760"/>
        <n v="4303528762"/>
        <n v="5158795131"/>
        <n v="8361704918"/>
        <n v="5926068537"/>
        <n v="9580976105"/>
        <n v="7816029157"/>
        <n v="2733308791"/>
        <n v="1575158906"/>
        <n v="5108561519"/>
        <n v="4792271485"/>
        <n v="6480160891"/>
        <n v="7253111444"/>
        <n v="1156522865"/>
        <n v="5221773224"/>
        <n v="3467259836"/>
        <n v="3264007800"/>
        <n v="2318401214"/>
        <n v="7580284297"/>
        <n v="2064594897"/>
        <n v="8826909994"/>
        <n v="9277481117"/>
        <n v="7578328645"/>
        <n v="6120119343"/>
        <n v="8193838512"/>
        <n v="8536866496"/>
        <n v="6517266364"/>
        <n v="6527726731"/>
        <n v="8109094111"/>
        <n v="4184534982"/>
        <n v="7747613495"/>
        <n v="3421170131"/>
        <n v="2888877546"/>
        <n v="1319969998"/>
        <n v="4339102063"/>
        <n v="5988190555"/>
        <n v="7070704744"/>
        <n v="3973327909"/>
        <n v="7163877132"/>
        <n v="8163215525"/>
        <n v="6302037802"/>
        <n v="1752836698"/>
        <n v="9341313343"/>
        <n v="5937941525"/>
        <n v="5291601849"/>
        <n v="3630496486"/>
        <n v="2601564173"/>
        <n v="8384620822"/>
        <n v="5400060661"/>
        <n v="3323131777"/>
        <n v="6712977116"/>
        <n v="1005383284"/>
        <n v="8130484074"/>
        <n v="8584640817"/>
        <n v="4862008530"/>
        <n v="7299811520"/>
        <n v="5959079927"/>
        <n v="8534357953"/>
        <n v="3947229523"/>
        <n v="5834150101"/>
        <n v="7808177377"/>
        <n v="5988838428"/>
        <n v="7160602025"/>
        <n v="5937787317"/>
        <n v="1690147043"/>
        <n v="7331844625"/>
        <n v="7953180436"/>
        <n v="5958412233"/>
        <n v="2718585126"/>
        <n v="3946962999"/>
        <n v="6462743768"/>
        <n v="2620055445"/>
        <n v="1415340292"/>
        <n v="9944334925"/>
        <n v="8886628428"/>
        <n v="4019008897"/>
        <n v="8477170954"/>
        <n v="7515884759"/>
        <n v="4228310291"/>
        <n v="3306064344"/>
        <n v="2331687842"/>
        <n v="5586136016"/>
        <n v="6556964900"/>
        <n v="5915289950"/>
        <n v="8765122630"/>
        <n v="1395981673"/>
        <n v="1336844646"/>
        <n v="5185424146"/>
        <n v="9314172313"/>
        <n v="7981581541"/>
        <n v="4818521782"/>
        <n v="9996573450"/>
        <n v="9848565353"/>
        <n v="5768253828"/>
        <n v="5774823454"/>
        <n v="4815633193"/>
        <n v="1190913520"/>
        <n v="9172890164"/>
        <n v="6122582303"/>
        <n v="3768487379"/>
        <n v="3852980368"/>
        <n v="3458264685"/>
        <n v="6019169263"/>
        <n v="7815939400"/>
        <n v="2947905737"/>
        <n v="5726395376"/>
        <n v="5591732721"/>
        <n v="2623619066"/>
        <n v="8961256680"/>
        <n v="7925232391"/>
        <n v="4682784310"/>
        <n v="7140319000"/>
        <n v="9038657276"/>
        <n v="4585137641"/>
        <n v="3133115500"/>
        <n v="8868654798"/>
        <n v="9720827577"/>
        <n v="5570458685"/>
        <n v="6854222506"/>
        <n v="1517271427"/>
        <n v="4402786988"/>
        <n v="9555288780"/>
        <n v="9291485893"/>
        <n v="7754246712"/>
        <n v="9513017308"/>
        <n v="9719437142"/>
        <n v="8887752627"/>
        <n v="1433002829"/>
        <n v="3559912961"/>
        <n v="4574657017"/>
        <n v="5158264428"/>
        <n v="6441567119"/>
        <n v="7549289929"/>
        <n v="8703946351"/>
        <n v="1864821593"/>
        <n v="6718730614"/>
        <n v="9606282431"/>
        <n v="8313920862"/>
        <n v="2381602830"/>
        <n v="8562248907"/>
        <n v="2389641868"/>
        <n v="5120100297"/>
        <n v="9224581173"/>
        <n v="8706670618"/>
        <n v="8855617884"/>
        <n v="1001815425"/>
        <n v="4691073874"/>
        <n v="7599467117"/>
        <n v="6375275671"/>
        <n v="2941968832"/>
        <n v="6489433224"/>
        <n v="1720587431"/>
        <n v="2251587394"/>
        <n v="7526593942"/>
        <n v="4364895727"/>
        <n v="5404632889"/>
        <n v="5111429536"/>
        <n v="6742770133"/>
        <n v="8391107013"/>
        <n v="8882210306"/>
        <n v="4728081778"/>
        <n v="7902946699"/>
        <n v="5442365386"/>
        <n v="4645480717"/>
        <n v="4487170834"/>
        <n v="2878570836"/>
        <n v="6697950543"/>
        <n v="9883882923"/>
        <n v="4620813788"/>
        <n v="6489548637"/>
        <n v="8662192805"/>
        <n v="9774847840"/>
        <n v="2058857150"/>
        <n v="4885439515"/>
        <n v="6493594150"/>
        <n v="3310671872"/>
        <n v="9100763267"/>
        <n v="3946365525"/>
        <n v="9709190718"/>
        <n v="8886432975"/>
        <n v="2632983847"/>
        <n v="9783281066"/>
        <n v="7893720186"/>
        <n v="4234062684"/>
        <n v="7099446525"/>
        <n v="1673500049"/>
        <n v="8189140163"/>
        <n v="3430288691"/>
        <n v="1806034603"/>
        <n v="9862619318"/>
        <n v="4447663842"/>
        <n v="8011983736"/>
        <n v="2996851206"/>
        <n v="6446135682"/>
        <n v="7704012806"/>
        <n v="4128677855"/>
        <n v="5425660465"/>
        <n v="5514043464"/>
        <n v="5074456711"/>
        <n v="3995022088"/>
        <n v="1809842578"/>
        <n v="5551321861"/>
        <n v="2525669262"/>
        <n v="7958947242"/>
        <n v="7645253324"/>
        <n v="3668802397"/>
        <n v="4156283849"/>
        <n v="9702598267"/>
        <n v="4889911478"/>
        <n v="7175540956"/>
        <n v="1821617344"/>
        <n v="6547382658"/>
        <n v="5349513912"/>
        <n v="5184561311"/>
        <n v="7525341485"/>
        <n v="8807758552"/>
        <n v="9444175706"/>
        <n v="4898710121"/>
        <n v="8310326531"/>
        <n v="6057092762"/>
        <n v="8057532893"/>
        <n v="8201109978"/>
        <n v="3956071043"/>
        <n v="3460721161"/>
        <n v="5144471038"/>
        <n v="5273690923"/>
        <n v="7571048369"/>
        <n v="4828196077"/>
        <n v="4464596314"/>
        <n v="5499391486"/>
        <n v="7630093968"/>
        <n v="1256706198"/>
        <n v="8850046441"/>
        <n v="4768385575"/>
        <n v="5033144053"/>
        <n v="1262896976"/>
        <n v="3007108211"/>
        <n v="6347742472"/>
        <n v="7734755476"/>
        <n v="8096402566"/>
        <n v="4163009040"/>
        <n v="4977458307"/>
        <n v="8121350257"/>
        <n v="1503576705"/>
        <n v="8225270478"/>
        <n v="9570307329"/>
        <n v="2201008984"/>
        <n v="6518056464"/>
        <n v="5007571287"/>
        <n v="8495512871"/>
        <n v="6674536349"/>
        <n v="9216935460"/>
        <n v="2412515954"/>
        <n v="5698362362"/>
        <n v="7778482228"/>
        <n v="6162469011"/>
        <n v="1851918024"/>
        <n v="2514123243"/>
        <n v="5189058592"/>
        <n v="1671038405"/>
        <n v="7648823106"/>
        <n v="8555177874"/>
        <n v="6113541541"/>
        <n v="7327362558"/>
        <n v="8018299801"/>
        <n v="3325622852"/>
        <n v="7875295452"/>
        <n v="7191053092"/>
        <n v="9602636013"/>
        <n v="2072295602"/>
        <n v="5848081074"/>
        <n v="7378022125"/>
        <n v="8678805411"/>
        <n v="9996036635"/>
        <n v="1972876426"/>
        <n v="5976568758"/>
        <n v="6433734711"/>
        <n v="4633558245"/>
        <n v="1521512471"/>
        <n v="9303253755"/>
        <n v="6243374174"/>
        <n v="3239642942"/>
        <n v="9212014236"/>
        <n v="9029552507"/>
        <n v="8178274082"/>
        <n v="1933856001"/>
        <n v="7100434470"/>
        <n v="8236626578"/>
        <n v="6120958617"/>
        <n v="4128075239"/>
        <n v="4582705770"/>
        <n v="7623441141"/>
        <n v="7765807645"/>
        <n v="5019594156"/>
        <n v="5202568848"/>
        <n v="1733266421"/>
        <n v="1542497867"/>
        <n v="9648146327"/>
        <n v="6529354773"/>
        <n v="7893607925"/>
        <n v="7598736404"/>
        <n v="8072959833"/>
        <n v="7640316358"/>
        <n v="2983273877"/>
        <n v="7852256459"/>
        <n v="9457470320"/>
        <n v="6216039004"/>
        <n v="7216879584"/>
        <n v="4192164923"/>
        <n v="7882137393"/>
        <n v="7530243045"/>
        <n v="1908163972"/>
        <n v="2959148904"/>
        <n v="4845854290"/>
        <n v="5935983581"/>
        <n v="3654796318"/>
        <n v="3106519599"/>
        <n v="5285423042"/>
        <n v="1750164287"/>
        <n v="4046909232"/>
        <n v="4630293447"/>
        <n v="6217916133"/>
        <n v="6169086429"/>
        <n v="1025086911"/>
        <n v="7159143313"/>
        <n v="6895181407"/>
        <n v="9736314024"/>
        <n v="7977432836"/>
        <n v="7902451566"/>
        <n v="8267123653"/>
        <n v="8790893453"/>
        <n v="1307126080"/>
        <n v="6870843200"/>
        <n v="3816280211"/>
        <n v="5948451539"/>
        <n v="9004824148"/>
        <n v="5912154842"/>
        <n v="2237262852"/>
        <n v="2757163582"/>
        <n v="4267366468"/>
        <n v="8232124072"/>
        <n v="8644593904"/>
        <n v="7534461885"/>
        <n v="2587616080"/>
        <n v="4072888788"/>
        <n v="8090112078"/>
        <n v="4452228482"/>
        <n v="2690037747"/>
        <n v="1901372693"/>
        <n v="4664831270"/>
        <n v="8490205032"/>
        <n v="4694025877"/>
        <n v="5261964400"/>
        <n v="4898510393"/>
        <n v="4440615627"/>
        <n v="3948068816"/>
        <n v="1400969531"/>
        <n v="3102809459"/>
        <n v="4015314038"/>
        <n v="2418729021"/>
        <n v="4312026946"/>
        <n v="8280170303"/>
        <n v="6166810941"/>
        <n v="9495499593"/>
        <n v="8078867909"/>
        <n v="1878002058"/>
        <n v="3814907602"/>
        <n v="1689159489"/>
        <n v="6622949124"/>
        <n v="2172123091"/>
        <n v="4129880311"/>
        <n v="1531832845"/>
        <n v="1459158414"/>
        <n v="1449496834"/>
        <n v="7055589140"/>
        <n v="8102887186"/>
        <n v="4988116660"/>
        <n v="6756552787"/>
        <n v="9561709223"/>
        <n v="6436794267"/>
        <n v="6971511619"/>
        <n v="7388124609"/>
        <n v="3933431132"/>
        <n v="3581161827"/>
        <n v="3779047809"/>
        <n v="4756754451"/>
        <n v="5605371201"/>
        <n v="3983480500"/>
        <n v="9704393206"/>
        <n v="9515257502"/>
        <n v="9511056306"/>
        <n v="6215861188"/>
        <n v="8955628740"/>
        <n v="4453266634"/>
        <n v="6595323541"/>
        <n v="4345438093"/>
        <n v="8288720507"/>
        <n v="6544783847"/>
        <n v="3049940708"/>
        <n v="9722653245"/>
        <n v="3097289948"/>
        <n v="4120784947"/>
        <n v="6881042112"/>
        <n v="1546193312"/>
        <n v="1030239111"/>
        <n v="3528035216"/>
        <n v="3878009942"/>
        <n v="6111856613"/>
        <n v="5673724691"/>
        <n v="1672816483"/>
        <n v="1940636685"/>
        <n v="4162665874"/>
        <n v="8266923063"/>
        <n v="1935126052"/>
        <n v="4187422709"/>
        <n v="3540076355"/>
        <n v="1286292433"/>
        <n v="1628940120"/>
        <n v="1782879623"/>
        <n v="9181158085"/>
        <n v="4452752085"/>
        <n v="8071067323"/>
        <n v="3548055788"/>
        <n v="6498533879"/>
        <n v="4234118736"/>
        <n v="7306555444"/>
        <n v="1280591735"/>
        <n v="4868425635"/>
        <n v="4845945370"/>
        <n v="3712664519"/>
        <n v="2921449383"/>
        <n v="6955501926"/>
        <n v="1523736500"/>
        <n v="8967561060"/>
        <n v="8116277273"/>
        <n v="3667972740"/>
        <n v="2712188891"/>
        <n v="8700335473"/>
        <n v="1844206032"/>
        <n v="5129346189"/>
        <n v="5863552574"/>
        <n v="3752146911"/>
        <n v="8959355628"/>
        <n v="5804756621"/>
        <n v="7493283658"/>
        <n v="6222558317"/>
        <n v="1422470824"/>
        <n v="9059767784"/>
        <n v="7009328074"/>
        <n v="4798275337"/>
        <n v="4746983137"/>
        <n v="2665958647"/>
        <n v="5163037364"/>
        <n v="9957536165"/>
        <n v="4176587432"/>
        <n v="7815425091"/>
        <n v="5000784326"/>
        <n v="2303603171"/>
        <n v="6646079009"/>
        <n v="8642783318"/>
        <n v="7142589199"/>
        <n v="4880894132"/>
        <n v="9491748748"/>
        <n v="3912723375"/>
        <n v="1225034817"/>
        <n v="7781175284"/>
        <n v="5869188616"/>
        <n v="8253580464"/>
        <n v="3721934198"/>
        <n v="7735511707"/>
        <n v="2414908875"/>
        <n v="6076556383"/>
        <n v="4951311129"/>
        <n v="3580402779"/>
        <n v="8847417775"/>
        <n v="2034354652"/>
        <n v="4719300206"/>
        <n v="8446666917"/>
        <n v="1420249298"/>
        <n v="5108402249"/>
        <n v="4714273188"/>
        <n v="3914798176"/>
        <n v="1008000319"/>
        <n v="4726572988"/>
        <n v="4739173018"/>
        <n v="4045436852"/>
        <n v="1838524196"/>
        <n v="1145780924"/>
        <n v="4859104571"/>
        <n v="6798778489"/>
        <n v="6300266228"/>
        <n v="7420590230"/>
        <n v="4763635556"/>
        <n v="9763775068"/>
        <n v="2790898378"/>
        <n v="6176100941"/>
        <n v="8345155619"/>
        <n v="8280718827"/>
        <n v="5973891013"/>
        <n v="7746289398"/>
        <n v="4615259425"/>
        <n v="8346132330"/>
        <n v="6082162880"/>
        <n v="8988469994"/>
        <n v="7583485486"/>
        <n v="9922816915"/>
        <n v="9237988552"/>
        <n v="4312946115"/>
        <n v="5283447528"/>
        <n v="4635592866"/>
        <n v="5945085831"/>
        <n v="2193517848"/>
        <n v="4702002488"/>
        <n v="3120241540"/>
        <n v="1925530298"/>
        <n v="3523499606"/>
        <n v="3877988825"/>
        <n v="7616192587"/>
        <n v="5862615446"/>
        <n v="4904140232"/>
        <n v="8725356902"/>
        <n v="4845229495"/>
        <n v="1165721316"/>
        <n v="9048340723"/>
        <n v="8384520930"/>
        <n v="9235572589"/>
        <n v="9885793048"/>
        <n v="5904783822"/>
        <n v="8210621770"/>
        <n v="9092447248"/>
        <n v="2485304869"/>
        <n v="6845848912"/>
        <n v="6166958580"/>
        <n v="5464635505"/>
        <n v="4511071277"/>
        <n v="6908567283"/>
        <n v="6413548556"/>
        <n v="8791883118"/>
        <n v="7891111025"/>
        <n v="9824197864"/>
        <n v="1767663568"/>
        <n v="1576420526"/>
        <n v="5376157765"/>
        <n v="9503521221"/>
        <n v="8309915637"/>
        <n v="2452152095"/>
        <n v="6876806112"/>
        <n v="3908737841"/>
        <n v="8852869044"/>
        <n v="1109811680"/>
        <n v="3031859132"/>
        <n v="6264509963"/>
        <n v="5313356225"/>
        <n v="3333711143"/>
        <n v="3978175863"/>
        <n v="6074426179"/>
        <n v="3027272069"/>
        <n v="9303589565"/>
        <n v="4966075819"/>
        <n v="4516915532"/>
        <n v="9566165493"/>
        <n v="6960726897"/>
        <n v="1019360309"/>
        <n v="7053701028"/>
        <n v="5663418672"/>
        <n v="9753470952"/>
        <n v="1527178812"/>
        <n v="3279489696"/>
        <n v="6556133533"/>
        <n v="4380772004"/>
        <n v="7536483729"/>
        <n v="4122431921"/>
        <n v="7620173436"/>
        <n v="8968354978"/>
        <n v="5547285642"/>
        <n v="4635068391"/>
        <n v="3361571086"/>
        <n v="3210322089"/>
        <n v="2451268649"/>
        <n v="3257563023"/>
        <n v="6913107681"/>
        <n v="2345686387"/>
        <n v="8664358806"/>
        <n v="9724972696"/>
        <n v="8960288206"/>
        <n v="7337209775"/>
        <n v="2635706997"/>
        <n v="5788394025"/>
        <n v="7036075848"/>
        <n v="4557840367"/>
        <n v="6574618745"/>
        <n v="9001214369"/>
        <n v="2214766862"/>
        <n v="7898101608"/>
        <n v="9194205762"/>
        <n v="3410986805"/>
        <n v="2559835252"/>
        <n v="7305636172"/>
        <n v="1277643506"/>
        <n v="3326886410"/>
        <n v="4696829393"/>
        <n v="7075595553"/>
        <n v="6603594471"/>
        <n v="9685952000"/>
        <n v="9563880794"/>
        <n v="3329851756"/>
        <n v="3432512746"/>
        <n v="1610435636"/>
        <n v="7336649550"/>
        <n v="5425085717"/>
        <n v="8801048802"/>
        <n v="3602791374"/>
        <n v="3007014390"/>
        <n v="8195859911"/>
        <n v="5280647082"/>
        <n v="5731812559"/>
        <n v="7987202319"/>
        <n v="9130493899"/>
        <n v="8124310800"/>
        <n v="5114367838"/>
        <n v="9331716750"/>
        <n v="6855181876"/>
        <n v="2307638020"/>
        <n v="4989008520"/>
        <n v="5822542847"/>
        <n v="7488146533"/>
        <n v="6016036840"/>
        <n v="3794547619"/>
        <n v="9119067285"/>
        <n v="5287948593"/>
        <n v="4787717043"/>
        <n v="6827204008"/>
        <n v="4571583451"/>
        <n v="2259555551"/>
        <n v="8763707718"/>
        <n v="2043624244"/>
        <n v="8522092055"/>
        <n v="1129445592"/>
        <n v="5545526908"/>
        <n v="4568192647"/>
        <n v="5556021435"/>
        <n v="1294365529"/>
        <n v="7181641337"/>
        <n v="8738704723"/>
        <n v="5745975881"/>
        <n v="1300819638"/>
        <n v="2986925811"/>
        <n v="5759127699"/>
        <n v="5549011391"/>
        <n v="7932745979"/>
        <n v="3938316482"/>
        <n v="1458839192"/>
        <n v="6974156876"/>
        <n v="6602245045"/>
        <n v="8087340355"/>
        <n v="9761097829"/>
        <n v="7958864975"/>
        <n v="8863301597"/>
        <n v="3502702098"/>
        <n v="6388563373"/>
        <n v="5208284928"/>
        <n v="8135595799"/>
        <n v="5127341652"/>
        <n v="9130017694"/>
        <n v="7404929949"/>
        <n v="1285813474"/>
        <n v="4015230509"/>
        <n v="1805094199"/>
        <n v="9773342406"/>
        <n v="2064774483"/>
        <n v="8089821724"/>
        <n v="5449958388"/>
        <n v="6074081369"/>
        <n v="9955278568"/>
        <n v="3982342576"/>
        <n v="1200523490"/>
        <n v="4171832297"/>
        <n v="3827933953"/>
        <n v="8161848681"/>
        <n v="4970684171"/>
        <n v="6801007585"/>
        <n v="9414717133"/>
        <n v="2576779227"/>
        <n v="2877099956"/>
        <n v="7386554679"/>
        <n v="5385645446"/>
        <n v="3087452838"/>
        <n v="3720853536"/>
        <n v="9165260491"/>
        <n v="2542659037"/>
        <n v="9659419635"/>
        <n v="4801977660"/>
        <n v="8929254921"/>
        <n v="6928430451"/>
        <n v="6619308729"/>
        <n v="7280292370"/>
        <n v="1779563335"/>
        <n v="8047039121"/>
        <n v="8326595720"/>
        <n v="9545385539"/>
        <n v="3108526906"/>
        <n v="7148339203"/>
        <n v="1981002507"/>
        <n v="3209048736"/>
        <n v="1742816378"/>
        <n v="9544411325"/>
        <n v="2726853485"/>
        <n v="8807466480"/>
        <n v="6869001602"/>
        <n v="4692020228"/>
        <n v="7869619443"/>
        <n v="1284790174"/>
        <n v="7458858723"/>
        <n v="7617663193"/>
        <n v="4737067183"/>
        <n v="7708801070"/>
        <n v="5003548315"/>
        <n v="5278891502"/>
        <n v="3556749591"/>
        <n v="8582118808"/>
        <n v="8570339916"/>
        <n v="3660046486"/>
        <n v="2498993365"/>
        <n v="7224054744"/>
        <n v="1402058372"/>
        <n v="2387641032"/>
        <n v="3057323443"/>
        <n v="3233798542"/>
        <n v="3335510203"/>
        <n v="7001989762"/>
        <n v="7150132827"/>
        <n v="7325468126"/>
        <n v="7372643467"/>
        <n v="2675776070"/>
        <n v="3605065289"/>
        <n v="2921330337"/>
        <n v="3542475752"/>
        <n v="4124186532"/>
        <n v="9033490634"/>
        <n v="4051379232"/>
        <n v="9721894371"/>
        <n v="1430652052"/>
        <n v="6081651202"/>
        <n v="9908976601"/>
        <n v="1559792978"/>
        <n v="6447060916"/>
        <n v="6674350389"/>
        <n v="9012594612"/>
        <n v="8734304921"/>
        <n v="5948681255"/>
        <n v="3804820402"/>
        <n v="8335734594"/>
        <n v="8886967434"/>
        <n v="5630912074"/>
        <n v="9054388510"/>
        <n v="8898969546"/>
        <n v="1667050005"/>
        <n v="4416881128"/>
        <n v="8970150106"/>
        <n v="8542667813"/>
        <n v="3015058324"/>
        <n v="7180520744"/>
        <n v="3245761027"/>
        <n v="5666696012"/>
        <n v="9450460124"/>
        <n v="5643493595"/>
        <n v="3292394210"/>
        <n v="4496616795"/>
        <n v="9511549070"/>
        <n v="5280484401"/>
        <n v="3617779258"/>
        <n v="5264731975"/>
        <n v="2872327672"/>
        <n v="9754113439"/>
        <n v="6152086315"/>
        <n v="3015765213"/>
        <n v="5322840452"/>
        <n v="5136542095"/>
        <n v="7652195469"/>
        <n v="4166383852"/>
        <n v="6990316372"/>
        <n v="7352915025"/>
        <n v="9580184647"/>
        <n v="7489597479"/>
        <n v="3991196092"/>
        <n v="5652113487"/>
        <n v="7636535262"/>
        <n v="4279480506"/>
        <n v="3170300078"/>
        <n v="2277355917"/>
        <n v="8128298987"/>
        <n v="3728599465"/>
        <n v="5067235390"/>
        <n v="5519975386"/>
        <n v="2724128491"/>
        <n v="3661071710"/>
        <n v="6332479285"/>
        <n v="4650917315"/>
        <n v="8655801227"/>
        <n v="2118599713"/>
        <n v="2534112316"/>
        <n v="8392458436"/>
        <n v="6581030132"/>
        <n v="2795105626"/>
        <n v="8559415695"/>
        <n v="2425281620"/>
        <n v="7892076697"/>
        <n v="6925246753"/>
        <n v="6428501944"/>
        <n v="7046374056"/>
        <n v="8117319042"/>
        <n v="8653050217"/>
        <n v="1328308776"/>
        <n v="6827946973"/>
        <n v="1621380647"/>
        <n v="8536407712"/>
        <n v="2300169510"/>
        <n v="1649173571"/>
        <n v="5396955593"/>
        <n v="7141594990"/>
        <n v="6982166407"/>
        <n v="5414000396"/>
        <n v="5988358206"/>
        <n v="6285834273"/>
        <n v="4729149085"/>
        <n v="5062186463"/>
        <n v="7685006529"/>
        <n v="8076603689"/>
        <n v="9767148073"/>
        <n v="5530914840"/>
        <n v="8092790847"/>
        <n v="2983701319"/>
        <n v="3145834648"/>
        <n v="4772681708"/>
        <n v="1094153180"/>
        <n v="6804140057"/>
        <n v="4796982199"/>
        <n v="8776745291"/>
        <n v="4733956131"/>
        <n v="9204220528"/>
        <n v="2139522631"/>
        <n v="3337840068"/>
        <n v="9494456088"/>
        <n v="3278924156"/>
        <n v="3796278520"/>
        <n v="4673938905"/>
        <n v="7053574858"/>
        <n v="3936850900"/>
        <n v="9645476481"/>
        <n v="1989110935"/>
        <n v="3603421931"/>
        <n v="1421729806"/>
        <n v="3456620963"/>
        <n v="1067311349"/>
        <n v="6752690066"/>
        <n v="1073003780"/>
        <n v="8729787503"/>
        <n v="7335492517"/>
        <n v="9044974858"/>
        <n v="8904608974"/>
        <n v="1815329571"/>
        <n v="9194295962"/>
        <n v="2557615888"/>
        <n v="5265700615"/>
        <n v="2386471010"/>
        <n v="3833312092"/>
        <n v="8491582049"/>
        <n v="6485062943"/>
        <n v="4404143866"/>
        <n v="2403144756"/>
        <n v="2348180582"/>
        <n v="6328734074"/>
        <n v="1206531944"/>
        <n v="8735813183"/>
        <n v="1852599222"/>
        <n v="3714501994"/>
        <n v="7220460544"/>
        <n v="7889165261"/>
        <n v="4137358695"/>
        <n v="4158710839"/>
        <n v="4563619032"/>
        <n v="7960472210"/>
        <n v="5252689971"/>
        <n v="8380501574"/>
        <n v="5704102989"/>
        <n v="5342933250"/>
        <n v="6035528771"/>
        <n v="8636232187"/>
        <n v="6448868604"/>
        <n v="1604565432"/>
        <n v="6826267095"/>
        <n v="9270781297"/>
        <n v="5821803110"/>
        <n v="2641998668"/>
        <n v="8353055801"/>
        <n v="1430066621"/>
        <n v="4148308879"/>
        <n v="2715836019"/>
        <n v="6543231370"/>
        <n v="9824531911"/>
        <n v="2542762733"/>
        <n v="8310354822"/>
        <n v="5291584142"/>
        <n v="8630256743"/>
        <n v="6841536125"/>
        <n v="2037236624"/>
        <n v="4845369528"/>
        <n v="9024973399"/>
        <n v="1612964087"/>
        <n v="7713537517"/>
        <n v="7358968032"/>
        <n v="8837492401"/>
        <n v="2193713321"/>
        <n v="9315006854"/>
        <n v="3244990891"/>
        <n v="7728861645"/>
        <n v="9458721811"/>
        <n v="8782520868"/>
        <n v="9672197980"/>
        <n v="9960251300"/>
        <n v="2547639106"/>
        <n v="3709514134"/>
        <n v="9644162842"/>
        <n v="5710443470"/>
        <n v="4889553264"/>
        <n v="5560739114"/>
        <n v="3840446510"/>
        <n v="5512674086"/>
        <n v="8710950749"/>
        <n v="1914496483"/>
        <n v="1745946160"/>
        <n v="8781138944"/>
        <n v="8918938367"/>
        <n v="8234756218"/>
        <n v="5659587008"/>
        <n v="4111138561"/>
        <n v="6655118996"/>
        <n v="3895630294"/>
        <n v="3105364835"/>
        <n v="6622029554"/>
        <n v="3682128328"/>
        <n v="8083928479"/>
        <n v="1523439123"/>
        <n v="6133371493"/>
        <n v="9688989353"/>
        <n v="2510077978"/>
        <n v="6507322782"/>
        <n v="7144289251"/>
        <n v="4628607632"/>
        <n v="7171926229"/>
        <n v="6860538665"/>
        <n v="1452240572"/>
        <n v="6203510480"/>
        <n v="1851485616"/>
        <n v="4467307338"/>
        <n v="7170328251"/>
        <n v="1190488660"/>
        <n v="9028945026"/>
        <n v="6135055985"/>
        <n v="2074899515"/>
        <n v="6197305118"/>
        <n v="9822987138"/>
        <n v="6807588406"/>
        <n v="4370661842"/>
        <n v="3048551101"/>
        <n v="6308923620"/>
        <n v="4472997814"/>
        <n v="5685676825"/>
        <n v="6268590672"/>
        <n v="5692937461"/>
        <n v="8582507030"/>
        <n v="6675433597"/>
        <n v="5333273380"/>
        <n v="3502059678"/>
        <n v="6672820508"/>
        <n v="3967537293"/>
        <n v="2136530813"/>
        <n v="7440703955"/>
        <n v="8221883894"/>
        <n v="3528644568"/>
        <n v="3685138470"/>
        <n v="3440560584"/>
        <n v="3110905043"/>
        <n v="5770169629"/>
        <n v="4939184854"/>
        <n v="7727572695"/>
        <n v="9712073961"/>
        <n v="7387436921"/>
        <n v="9418899869"/>
        <n v="4268765555"/>
        <n v="9534053212"/>
        <n v="8438965992"/>
        <n v="7923519804"/>
        <n v="4968659551"/>
        <n v="3491216143"/>
        <n v="1375393175"/>
        <n v="4562322882"/>
        <n v="4886887082"/>
        <n v="5826839205"/>
        <n v="9469675898"/>
        <n v="5980910398"/>
        <n v="9695681042"/>
        <n v="6594131865"/>
        <n v="8570373576"/>
        <n v="2984133966"/>
        <n v="1532591505"/>
        <n v="8416353630"/>
        <n v="5719114407"/>
        <n v="6423654430"/>
        <n v="4668666302"/>
        <n v="4610249201"/>
        <n v="6852447490"/>
        <n v="2430866674"/>
        <n v="1598184226"/>
        <n v="5885607771"/>
        <n v="2257830279"/>
        <n v="5275688835"/>
        <n v="9507665110"/>
        <n v="4406369402"/>
        <n v="4246088277"/>
        <n v="2330431389"/>
        <n v="3117609469"/>
        <n v="4184900646"/>
        <n v="3613233659"/>
        <n v="7124927415"/>
        <n v="8938962951"/>
        <n v="8184224667"/>
        <n v="3652203018"/>
        <n v="4215776685"/>
        <n v="5282843801"/>
        <n v="8191873070"/>
        <n v="3650594659"/>
        <n v="7315387255"/>
        <n v="1881754312"/>
        <n v="2471841034"/>
        <n v="4726626933"/>
        <n v="4528091011"/>
        <n v="3420692156"/>
        <n v="4008576446"/>
        <n v="6889763796"/>
        <n v="9013303951"/>
        <n v="2880789005"/>
        <n v="5055380170"/>
        <n v="8641791483"/>
        <n v="9929183795"/>
        <n v="4312758668"/>
        <n v="2835007628"/>
        <n v="2107182678"/>
        <n v="2610117111"/>
        <n v="7125345314"/>
        <n v="6725402858"/>
        <n v="7309809743"/>
        <n v="3288444409"/>
        <n v="3471022518"/>
        <n v="9754595600"/>
        <n v="2567659510"/>
        <n v="8159967699"/>
        <n v="1490709705"/>
        <n v="1434163674"/>
        <n v="1054332250"/>
        <n v="5618552406"/>
        <n v="9582252312"/>
        <n v="2537976435"/>
        <n v="4113279238"/>
        <n v="7924868897"/>
        <n v="7618278442"/>
        <n v="3454441648"/>
        <n v="4417612388"/>
        <n v="3964977024"/>
        <n v="4128938218"/>
        <n v="7961073095"/>
        <n v="4515624985"/>
        <n v="8832242523"/>
        <n v="4557498977"/>
        <n v="7541871633"/>
        <n v="1155664200"/>
        <n v="2480902083"/>
        <n v="2152092386"/>
        <n v="3516627485"/>
        <n v="4759043555"/>
        <n v="8097846333"/>
        <n v="2440060600"/>
        <n v="6135724071"/>
        <n v="6293357869"/>
        <n v="9389265029"/>
        <n v="9765450890"/>
        <n v="8012536263"/>
        <n v="2771814674"/>
        <n v="1472193315"/>
        <n v="1530966979"/>
        <n v="8175094911"/>
        <n v="1532387766"/>
        <n v="8942972254"/>
        <n v="5158313019"/>
        <n v="3588841593"/>
        <n v="7744074621"/>
        <n v="4039029597"/>
        <n v="4708425215"/>
        <n v="5071003360"/>
        <n v="3457661815"/>
        <n v="6286847063"/>
        <n v="8071759005"/>
        <n v="2707314115"/>
        <n v="3661552322"/>
        <n v="6052662957"/>
        <n v="1099197111"/>
        <n v="1148510749"/>
        <n v="4276084934"/>
        <n v="7411308097"/>
        <n v="4382066149"/>
        <n v="6591395401"/>
        <n v="1784178973"/>
        <n v="3031573716"/>
        <n v="1539902456"/>
        <n v="1625030899"/>
        <n v="5304034935"/>
        <n v="9474547335"/>
        <n v="6972383596"/>
        <n v="4985429495"/>
        <n v="8305203967"/>
        <n v="8943796122"/>
        <n v="7967192486"/>
        <n v="2241279898"/>
        <n v="1741659824"/>
        <n v="6110725273"/>
        <n v="9969042490"/>
        <n v="7808184950"/>
        <n v="4372625855"/>
        <n v="3996267251"/>
        <n v="2092077830"/>
        <n v="1870505775"/>
        <n v="8448006299"/>
        <n v="4502141422"/>
        <n v="5259662329"/>
        <n v="2341547162"/>
        <n v="9614336189"/>
        <n v="7553613745"/>
        <n v="3443250615"/>
        <n v="3353811983"/>
        <n v="8495400940"/>
        <n v="7535512690"/>
        <n v="2236303799"/>
        <n v="3845435018"/>
        <n v="1209739086"/>
        <n v="3615127361"/>
        <n v="6599946252"/>
        <n v="5661195424"/>
        <n v="9835433773"/>
        <n v="3591756971"/>
        <n v="4945103448"/>
        <n v="5942127471"/>
        <n v="1307335765"/>
        <n v="9809731415"/>
        <n v="1525800059"/>
        <n v="1168042243"/>
        <n v="8091613009"/>
        <n v="4868374918"/>
        <n v="1867652015"/>
        <n v="7379846592"/>
        <n v="7468321033"/>
        <n v="5282215417"/>
        <n v="8510307033"/>
        <n v="7029089524"/>
        <n v="1175609748"/>
        <n v="1589768526"/>
        <n v="8780824953"/>
        <n v="9658869461"/>
        <n v="7520539743"/>
        <n v="6323869174"/>
        <n v="4544677832"/>
        <n v="5680427716"/>
        <n v="9864254505"/>
        <n v="4380713167"/>
        <n v="2864660931"/>
        <n v="1600673963"/>
        <n v="8137864584"/>
        <n v="2411825410"/>
        <n v="1756974979"/>
        <n v="5543579521"/>
        <n v="5111417494"/>
        <n v="5092056723"/>
        <n v="7657327479"/>
        <n v="1484723772"/>
        <n v="4108183283"/>
        <n v="3248938201"/>
        <n v="7202427803"/>
        <n v="9849471250"/>
        <n v="6459597930"/>
        <n v="9666073333"/>
        <n v="8765812374"/>
        <n v="4634558153"/>
        <n v="6465589709"/>
        <n v="8459505938"/>
        <n v="3093079576"/>
        <n v="8438476574"/>
        <n v="3945382221"/>
        <n v="2279115895"/>
        <n v="4227886996"/>
        <n v="6803507571"/>
        <n v="5173747134"/>
        <n v="1588676914"/>
        <n v="1479160451"/>
        <n v="9066036176"/>
        <n v="9197180574"/>
        <n v="4649209124"/>
        <n v="5342035164"/>
        <n v="3447728168"/>
        <n v="3186934643"/>
        <n v="3873550830"/>
        <n v="5714921305"/>
        <n v="9225558272"/>
        <n v="6487798169"/>
        <n v="2974766558"/>
        <n v="9998402278"/>
        <n v="6440824463"/>
        <n v="6818974471"/>
        <n v="7588320011"/>
        <n v="5717758516"/>
        <n v="9245157138"/>
        <n v="6238903730"/>
        <n v="1784711172"/>
        <n v="3354848030"/>
        <n v="4512244046"/>
        <n v="7044741455"/>
        <n v="2608287116"/>
        <n v="4181475585"/>
        <n v="7904949132"/>
        <n v="8476841344"/>
        <n v="1622836634"/>
        <n v="7296721978"/>
        <n v="5464363749"/>
        <n v="8787940294"/>
        <n v="1938309536"/>
        <n v="7514369500"/>
        <n v="4013395804"/>
        <n v="3322681775"/>
        <n v="2082915476"/>
        <n v="3102369261"/>
        <n v="8449672058"/>
        <n v="1785373285"/>
        <n v="1950671175"/>
        <n v="4178172084"/>
        <n v="9215204554"/>
        <n v="5831036388"/>
        <n v="2157393940"/>
        <n v="2148718778"/>
        <n v="1334410798"/>
        <n v="2685880394"/>
        <n v="3274305077"/>
        <n v="1198903950"/>
        <n v="1185509582"/>
        <n v="9697919204"/>
        <n v="3691797641"/>
        <n v="8726096906"/>
        <n v="8745861931"/>
        <n v="7412850064"/>
        <n v="5585203223"/>
        <n v="7592561897"/>
        <n v="8546861020"/>
        <n v="9425500558"/>
        <n v="9684371978"/>
        <n v="3260575902"/>
        <n v="3152023900"/>
        <n v="4414008853"/>
        <n v="6678064263"/>
        <n v="5127432881"/>
        <n v="6023302554"/>
        <n v="2513242455"/>
        <n v="9552311625"/>
        <n v="6451893552"/>
        <n v="5262830125"/>
        <n v="5773894120"/>
        <n v="4293793817"/>
        <n v="2548826542"/>
        <n v="6574563383"/>
        <n v="1747108795"/>
        <n v="1283877539"/>
        <n v="5326494305"/>
        <n v="9047251634"/>
        <n v="7265425398"/>
        <n v="2377709576"/>
        <n v="2153035033"/>
        <n v="2894097626"/>
        <n v="1935562271"/>
        <n v="8666973661"/>
        <n v="7997347771"/>
        <n v="2544282964"/>
        <n v="5637409110"/>
        <n v="1112964247"/>
        <n v="7142235460"/>
        <n v="2065500443"/>
        <n v="3747903833"/>
        <n v="8150927534"/>
        <n v="8020489654"/>
        <n v="3835553230"/>
        <n v="7454836637"/>
        <n v="4359315697"/>
        <n v="9059652802"/>
        <n v="3633840013"/>
        <n v="1672379477"/>
        <n v="1345105228"/>
        <n v="1683408177"/>
        <n v="7482475249"/>
        <n v="4402361964"/>
        <n v="9917116922"/>
        <n v="2203210088"/>
        <n v="1911731124"/>
        <n v="7977022112"/>
        <n v="4633940197"/>
        <n v="5078022547"/>
        <n v="3430445321"/>
        <n v="8833756791"/>
        <n v="3151065839"/>
        <n v="1186116927"/>
        <n v="7584630839"/>
        <n v="7190153492"/>
        <n v="6040829488"/>
        <n v="8723483842"/>
        <n v="3786242632"/>
        <n v="8431841564"/>
        <n v="1213610433"/>
        <n v="1834474403"/>
        <n v="9588473237"/>
        <n v="1310054809"/>
        <n v="6402185660"/>
        <n v="8257910787"/>
        <n v="4902482528"/>
        <n v="7972726721"/>
        <n v="7928141842"/>
        <n v="5679872820"/>
        <n v="7236969517"/>
        <n v="8808102729"/>
        <n v="4886924985"/>
        <n v="4573367434"/>
        <n v="2786013835"/>
        <n v="2621420684"/>
        <n v="2225128994"/>
        <n v="2476509249"/>
        <n v="1574595869"/>
        <n v="1868898904"/>
        <n v="8724212214"/>
        <n v="5335571123"/>
        <n v="5584363674"/>
        <n v="2818740558"/>
        <n v="9336930251"/>
        <n v="4326074795"/>
        <n v="2361595744"/>
        <n v="6277490824"/>
        <n v="4084918210"/>
        <n v="5590222194"/>
        <n v="7744899810"/>
        <n v="9232893966"/>
        <n v="6428929717"/>
        <n v="3945648572"/>
        <n v="2942001972"/>
        <n v="9169049865"/>
        <n v="4602722410"/>
        <n v="5276087208"/>
        <n v="4705461196"/>
        <n v="3142767237"/>
        <n v="6563516891"/>
        <n v="5616499072"/>
        <n v="1113527488"/>
        <n v="1675747289"/>
        <n v="5168285831"/>
        <n v="9909687668"/>
        <n v="2503140369"/>
        <n v="7485069463"/>
        <n v="2113749739"/>
        <n v="6307161590"/>
        <n v="5522501334"/>
        <n v="6646766701"/>
        <n v="8874465098"/>
        <n v="9270454005"/>
        <n v="2937062887"/>
        <n v="3815290923"/>
        <n v="9767614120"/>
        <n v="2506220465"/>
        <n v="9586042468"/>
        <n v="2772345436"/>
        <n v="7104318960"/>
        <n v="7365622971"/>
        <n v="3645358258"/>
        <n v="2625088457"/>
        <n v="1740563415"/>
        <n v="8590611764"/>
        <n v="6479515319"/>
        <n v="5418474598"/>
        <n v="1704338451"/>
        <n v="8507592462"/>
        <n v="1215088933"/>
        <n v="8065373230"/>
        <n v="4228886334"/>
        <n v="2738534667"/>
        <n v="6737695060"/>
        <n v="8461562841"/>
        <n v="2617791967"/>
        <n v="9227245966"/>
        <n v="4437183700"/>
        <n v="2047719124"/>
        <n v="9562054885"/>
        <n v="1186973602"/>
        <n v="5643679611"/>
        <n v="5862573675"/>
        <n v="3392434941"/>
        <n v="3768607480"/>
        <n v="2177956818"/>
        <n v="7866105586"/>
        <n v="2810821518"/>
        <n v="7416693411"/>
        <n v="1127573003"/>
        <n v="1664786604"/>
        <n v="6675249673"/>
        <n v="3309859279"/>
        <n v="1489380087"/>
        <n v="5673593313"/>
        <n v="8506896412"/>
        <n v="4294100758"/>
        <n v="5053345907"/>
        <n v="3717277634"/>
        <n v="2308394073"/>
        <n v="6472011934"/>
        <n v="4974528982"/>
        <n v="9076797668"/>
        <n v="6740302065"/>
        <n v="2312204334"/>
        <n v="8504034673"/>
        <n v="5972764875"/>
        <n v="3414471146"/>
        <n v="8529294614"/>
        <n v="6694751901"/>
        <n v="9385641543"/>
        <n v="7179007156"/>
        <n v="7945328685"/>
        <n v="8952554680"/>
        <n v="6727359868"/>
        <n v="3029985442"/>
        <n v="8578101613"/>
        <n v="9771189954"/>
        <n v="6905505454"/>
        <n v="3467824393"/>
        <n v="2773792370"/>
        <n v="5210629598"/>
        <n v="2912662469"/>
        <n v="7235865365"/>
        <n v="3642970338"/>
        <n v="8020996239"/>
        <n v="6459453048"/>
        <n v="7803520565"/>
        <n v="3928871384"/>
        <n v="2864199655"/>
        <n v="8909749883"/>
        <n v="2602220610"/>
        <n v="7453235075"/>
        <n v="6440877334"/>
        <n v="3281895193"/>
        <n v="9173547201"/>
        <n v="8335470295"/>
        <n v="8004445331"/>
        <n v="8222666282"/>
        <n v="7568360760"/>
        <n v="1858742562"/>
        <n v="4805849666"/>
        <n v="5386411424"/>
        <n v="5996886811"/>
        <n v="4019091218"/>
        <n v="9399456971"/>
        <n v="7654626492"/>
        <n v="3501614152"/>
        <n v="1945154012"/>
        <n v="1371791150"/>
        <n v="7202488986"/>
        <n v="6796916384"/>
        <n v="8660286416"/>
        <n v="2231066808"/>
        <n v="5949023024"/>
        <n v="5717941620"/>
        <n v="5127126333"/>
        <n v="6272884088"/>
        <n v="3772988570"/>
        <n v="5340039972"/>
        <n v="6231457244"/>
        <n v="8198376732"/>
        <n v="3568794298"/>
        <n v="5722964760"/>
        <n v="4966297229"/>
        <n v="1408504961"/>
        <n v="1658097718"/>
        <n v="1395419722"/>
        <n v="1099082578"/>
        <n v="2357083808"/>
        <n v="4107650037"/>
        <n v="4591083274"/>
        <n v="7055290933"/>
        <n v="6006116594"/>
        <n v="3741556546"/>
        <n v="6680448791"/>
        <n v="4313041222"/>
        <n v="8237775851"/>
        <n v="3191737513"/>
        <n v="3968720084"/>
        <n v="7395699291"/>
        <n v="4266633654"/>
        <n v="7236354144"/>
        <n v="2020799083"/>
        <n v="7354323486"/>
        <n v="6328677643"/>
        <n v="1223668647"/>
        <n v="4362139351"/>
        <n v="8014253337"/>
        <n v="4005477357"/>
        <n v="3976875476"/>
        <n v="4373433031"/>
        <n v="1797533087"/>
        <n v="7757096707"/>
        <n v="8816380587"/>
        <n v="3854318473"/>
        <n v="6696378926"/>
        <n v="2504141736"/>
        <n v="6338970976"/>
        <n v="2828833465"/>
        <n v="4551230612"/>
        <n v="5471152728"/>
        <n v="6440580261"/>
        <n v="3034631496"/>
        <n v="6671432735"/>
        <n v="9222374650"/>
        <n v="3962356043"/>
        <n v="9356109248"/>
        <n v="2878724530"/>
        <n v="5299271041"/>
        <n v="4331942336"/>
        <n v="2495885773"/>
        <n v="4036151477"/>
        <n v="4443225908"/>
        <n v="1733880111"/>
        <n v="2677405358"/>
        <n v="7317785753"/>
        <n v="1800540965"/>
        <n v="6747554623"/>
        <n v="3583949329"/>
        <n v="3849122766"/>
        <n v="7288370575"/>
        <n v="8495265884"/>
        <n v="8302134592"/>
        <n v="1513894302"/>
        <n v="2709783606"/>
        <n v="6604410746"/>
        <n v="4767626637"/>
        <n v="8656274287"/>
        <n v="7652615123"/>
        <n v="9258818918"/>
        <n v="1864402479"/>
        <n v="2140814748"/>
        <n v="6481534793"/>
        <n v="2049073971"/>
        <n v="5061046130"/>
        <n v="7996005941"/>
        <n v="1456857438"/>
        <n v="6388919784"/>
        <n v="8172151127"/>
        <n v="9130467938"/>
        <n v="5743539621"/>
        <n v="3255401273"/>
        <n v="7022690120"/>
        <n v="9075449048"/>
        <n v="2372287720"/>
        <n v="6750932033"/>
        <n v="3469010752"/>
        <n v="1588519889"/>
        <n v="8461148492"/>
        <n v="1238124589"/>
        <n v="1049261353"/>
        <n v="3175687975"/>
        <n v="7859438343"/>
        <n v="9130044027"/>
        <n v="2806994670"/>
        <n v="2771145515"/>
        <n v="2959208633"/>
        <n v="3164513423"/>
        <n v="2707994196"/>
        <n v="2359375660"/>
        <n v="2385855892"/>
        <n v="8511844145"/>
        <n v="7834000381"/>
        <n v="3652656979"/>
        <n v="8414854571"/>
        <n v="1529084185"/>
        <n v="4172474791"/>
        <n v="1987337931"/>
        <n v="5964861296"/>
        <n v="3947596769"/>
        <n v="8212025102"/>
        <n v="5920569059"/>
        <n v="8892812754"/>
        <n v="2484770586"/>
        <n v="3339719257"/>
        <n v="4934319848"/>
        <n v="6231333974"/>
        <n v="7034742920"/>
        <n v="2702884242"/>
        <n v="1441418675"/>
        <n v="6506373717"/>
        <n v="4985181147"/>
        <n v="8937819177"/>
        <n v="5011703952"/>
        <n v="3045982156"/>
        <n v="5175733703"/>
        <n v="1644027396"/>
        <n v="7964377006"/>
        <n v="6530269006"/>
        <n v="9959884724"/>
        <n v="4647622828"/>
        <n v="8952575284"/>
        <n v="4877322871"/>
        <n v="7523882571"/>
        <n v="2494221134"/>
        <n v="9957254098"/>
        <n v="2635124609"/>
        <n v="2136713611"/>
        <n v="5572243307"/>
        <n v="3848290099"/>
        <n v="3554087271"/>
        <n v="9347446997"/>
        <n v="7548500935"/>
        <n v="4374954048"/>
        <n v="6151492529"/>
        <n v="9398407474"/>
        <n v="9603786321"/>
        <n v="4387640225"/>
        <n v="4693489639"/>
        <n v="7945755446"/>
        <n v="2323615875"/>
        <n v="4172348272"/>
        <n v="4832564656"/>
        <n v="3192553636"/>
        <n v="4434822587"/>
        <n v="3916340601"/>
        <n v="8281816446"/>
        <n v="2877980607"/>
        <n v="5513011937"/>
        <n v="9206714092"/>
        <n v="5209892364"/>
        <n v="3748253466"/>
        <n v="2407690343"/>
        <n v="2642665994"/>
        <n v="6760188117"/>
        <n v="8613205910"/>
        <n v="2462351446"/>
        <n v="6132686849"/>
        <n v="8625063352"/>
        <n v="1538357963"/>
        <n v="8756639656"/>
        <n v="6759795948"/>
        <n v="5626192066"/>
        <n v="2478279164"/>
        <n v="4957780658"/>
        <n v="8859250920"/>
        <n v="1681360451"/>
        <n v="7043622351"/>
        <n v="6060906263"/>
        <n v="7776959756"/>
        <n v="7931752714"/>
        <n v="2194868631"/>
        <n v="7643588104"/>
        <n v="3449323314"/>
        <n v="4052503584"/>
        <n v="4440705737"/>
        <n v="7693495342"/>
        <n v="6493851702"/>
        <n v="6870913052"/>
        <n v="5082968707"/>
        <n v="1863907545"/>
        <n v="7115370764"/>
        <n v="3796025404"/>
        <n v="4075453667"/>
        <n v="2323371627"/>
        <n v="6290166710"/>
        <n v="3366830725"/>
        <n v="9287157090"/>
        <n v="3039541069"/>
        <n v="3183188934"/>
        <n v="4080667316"/>
        <n v="8579547109"/>
        <n v="9125955666"/>
        <n v="9532873850"/>
        <n v="9028305176"/>
        <n v="8886338479"/>
        <n v="7926754444"/>
        <n v="8184362255"/>
        <n v="2032041678"/>
        <n v="9127808048"/>
        <n v="1894417307"/>
        <n v="9965851809"/>
        <n v="8940412309"/>
        <n v="9570690107"/>
        <n v="5383875579"/>
        <n v="2467228707"/>
        <n v="1297711711"/>
        <n v="1636673469"/>
        <n v="6412019639"/>
        <n v="1472679324"/>
        <n v="9680864540"/>
        <n v="1327154909"/>
        <n v="8024773372"/>
        <n v="7362487846"/>
        <n v="3012446076"/>
        <n v="3719294539"/>
        <n v="9896979122"/>
        <n v="1220372179"/>
        <n v="3994815400"/>
        <n v="6100756401"/>
        <n v="6396590128"/>
        <n v="3956116700"/>
        <n v="9700287657"/>
        <n v="8952167408"/>
        <n v="1789025924"/>
        <n v="4330191393"/>
        <n v="9641289890"/>
        <n v="8545072350"/>
        <n v="8561457865"/>
        <n v="3075830595"/>
        <n v="2767763147"/>
        <n v="8710260652"/>
        <n v="7895937209"/>
        <n v="3915072292"/>
        <n v="1094631364"/>
        <n v="6480265138"/>
        <n v="4562942613"/>
        <n v="8778208949"/>
        <n v="3717841519"/>
        <n v="3268977370"/>
        <n v="3042902662"/>
        <n v="6044727466"/>
        <n v="2955902190"/>
        <n v="6805336366"/>
        <n v="6071237925"/>
        <n v="8906550256"/>
        <n v="1320433644"/>
        <n v="6757547678"/>
        <n v="3657206623"/>
        <n v="2637383248"/>
        <n v="3992366352"/>
        <n v="5825769320"/>
        <n v="2154972439"/>
        <n v="8761136126"/>
        <n v="4652330180"/>
        <n v="6518247892"/>
        <n v="1377731799"/>
        <n v="6180151456"/>
        <n v="6673489105"/>
        <n v="7022103816"/>
        <n v="7107636815"/>
        <n v="8584613138"/>
        <n v="2296969973"/>
        <n v="6965420470"/>
        <n v="8523374340"/>
        <n v="2404823376"/>
        <n v="7778887546"/>
        <n v="6723958421"/>
        <n v="6322304105"/>
        <n v="8201569593"/>
        <n v="5794304425"/>
        <n v="7102789343"/>
        <n v="9400713115"/>
        <n v="3747042263"/>
        <n v="4692227926"/>
        <n v="8790868883"/>
        <n v="4533759376"/>
        <n v="5552177203"/>
        <n v="7140360057"/>
        <n v="9675492263"/>
        <n v="4551291422"/>
        <n v="4401771544"/>
        <n v="7293648346"/>
        <n v="8862614827"/>
        <n v="5403363833"/>
        <n v="8113009170"/>
        <n v="4020530474"/>
        <n v="7712786913"/>
        <n v="3561346504"/>
        <n v="4738299521"/>
        <n v="9556118163"/>
        <n v="5177967097"/>
        <n v="3225536162"/>
        <n v="1886835123"/>
        <n v="3639922123"/>
        <n v="9428258007"/>
        <n v="3561347745"/>
        <n v="2060157258"/>
        <n v="1184254698"/>
        <n v="7979924114"/>
        <n v="6144344178"/>
        <n v="6818390145"/>
        <n v="3964661745"/>
        <n v="3289108655"/>
        <n v="2303038106"/>
        <n v="1883340459"/>
        <n v="6061778328"/>
        <n v="3356655027"/>
        <n v="1890891031"/>
        <n v="1909088883"/>
        <n v="3997112259"/>
        <n v="8406579196"/>
        <n v="1539975035"/>
        <n v="5248697053"/>
        <n v="8193858166"/>
        <n v="1131586650"/>
        <n v="2299675085"/>
        <n v="2459843519"/>
        <n v="7474293801"/>
        <n v="7699860519"/>
        <n v="3756697640"/>
        <n v="3059690449"/>
        <n v="2389606937"/>
        <n v="5379986271"/>
        <n v="9774278944"/>
        <n v="8740067772"/>
        <n v="5585362907"/>
        <n v="1710108086"/>
        <n v="1860828343"/>
        <n v="3571099123"/>
        <n v="8344869669"/>
        <n v="1724732855"/>
        <n v="7593637579"/>
        <n v="6640339170"/>
        <n v="5152194169"/>
        <n v="9986355621"/>
        <n v="8721809848"/>
        <n v="4877716937"/>
        <n v="8429729254"/>
        <n v="8351895656"/>
        <n v="7961703306"/>
        <n v="6501464518"/>
        <n v="5124959599"/>
        <n v="8683257249"/>
        <n v="4868569467"/>
        <n v="7360518000"/>
        <n v="8302025568"/>
        <n v="5362280139"/>
        <n v="7596682063"/>
        <n v="6234313621"/>
        <n v="7407347370"/>
        <n v="1125364250"/>
        <n v="1458788266"/>
        <n v="7938599633"/>
        <n v="9265319428"/>
        <n v="7701407420"/>
        <n v="8106172951"/>
        <n v="2059214834"/>
        <n v="7606759263"/>
        <n v="6056650794"/>
        <n v="3411309638"/>
        <n v="5559370672"/>
        <n v="7400757627"/>
        <n v="6651198892"/>
        <n v="8710590542"/>
        <n v="5825018882"/>
        <n v="3228257469"/>
        <n v="2828657775"/>
        <n v="8999271347"/>
        <n v="3870839760"/>
        <n v="3573793587"/>
        <n v="9190887492"/>
        <n v="5903120982"/>
        <n v="7832199177"/>
        <n v="9296335483"/>
        <n v="5101184240"/>
        <n v="6488160979"/>
        <n v="5996518862"/>
        <n v="2886032571"/>
        <n v="3398139734"/>
        <n v="1325583425"/>
        <n v="5130596021"/>
        <n v="8787525603"/>
        <n v="7990862046"/>
        <n v="2142144306"/>
        <n v="6731916581"/>
        <n v="1572607345"/>
        <n v="9085023998"/>
        <n v="6198947090"/>
        <n v="2916459574"/>
        <n v="9099565269"/>
        <n v="2103701430"/>
        <n v="3989349518"/>
        <n v="4758033213"/>
        <n v="8438593514"/>
        <n v="9216628734"/>
        <n v="4848327229"/>
        <n v="5845206533"/>
        <n v="3864579639"/>
        <n v="3209999523"/>
        <n v="6957288957"/>
        <n v="3449703957"/>
        <n v="1324772319"/>
        <n v="2462472134"/>
        <n v="4443544736"/>
        <n v="3724712896"/>
        <n v="5711499528"/>
        <n v="6943870198"/>
        <n v="4832056662"/>
        <n v="5040863225"/>
        <n v="9264536174"/>
        <n v="5455345787"/>
        <n v="4547788982"/>
        <n v="5052505619"/>
        <n v="3791509302"/>
        <n v="8816111607"/>
        <n v="9539907718"/>
        <n v="2901132235"/>
        <n v="3090004739"/>
        <n v="7382717301"/>
        <n v="9312958428"/>
        <n v="4495664539"/>
        <n v="5216302340"/>
        <n v="4729606844"/>
        <n v="3819176846"/>
        <n v="3951972292"/>
        <n v="7006357509"/>
        <n v="3989233656"/>
        <n v="4373352989"/>
        <n v="1599649704"/>
        <n v="3758285989"/>
        <n v="4131254646"/>
        <n v="4557562361"/>
        <n v="6480136246"/>
        <n v="4014898753"/>
        <n v="1013732798"/>
        <n v="4290822368"/>
        <n v="9897825331"/>
        <n v="8639772141"/>
        <n v="6289051881"/>
        <n v="6331805910"/>
        <n v="4601308187"/>
        <n v="5258065497"/>
        <n v="5381431915"/>
        <n v="4973312031"/>
        <n v="6078947983"/>
        <n v="5528921458"/>
        <n v="5560799079"/>
        <n v="2330834923"/>
        <n v="6635734605"/>
        <n v="5774326610"/>
        <n v="5428231911"/>
        <n v="4121648605"/>
        <n v="3346770727"/>
        <n v="5036294435"/>
        <n v="9865865576"/>
        <n v="1058130589"/>
        <n v="9044044758"/>
        <n v="6064916999"/>
        <n v="8365799006"/>
        <n v="9478342732"/>
        <n v="5433872016"/>
        <n v="6783553178"/>
        <n v="9955701425"/>
        <n v="2035830509"/>
        <n v="4628383121"/>
        <n v="8102218928"/>
        <n v="7694655249"/>
        <n v="6442006932"/>
        <n v="9629530491"/>
        <n v="4531902472"/>
        <n v="4840309570"/>
        <n v="7758396411"/>
        <n v="7299197289"/>
        <n v="6476426118"/>
        <n v="3721987464"/>
        <n v="6227830075"/>
        <n v="8661298682"/>
        <n v="4685310125"/>
        <n v="8618748978"/>
        <n v="3352378488"/>
        <n v="2841884744"/>
        <n v="1484719800"/>
        <n v="3954960143"/>
        <n v="5139513471"/>
        <n v="9799825984"/>
        <n v="1041309043"/>
        <n v="4609557736"/>
        <n v="2199030507"/>
        <n v="2859329281"/>
        <n v="8791461814"/>
        <n v="8874776929"/>
        <n v="8961351084"/>
        <n v="8308290738"/>
        <n v="1422781454"/>
        <n v="7496326766"/>
        <n v="8809715958"/>
        <n v="5066378217"/>
        <n v="6969079714"/>
        <n v="8810570176"/>
        <n v="7905171514"/>
        <n v="5776750242"/>
        <n v="6320697955"/>
        <n v="5859568580"/>
        <n v="2951612197"/>
        <n v="2979771839"/>
        <n v="4995296173"/>
        <n v="9160423688"/>
        <n v="1145399434"/>
        <n v="3880025465"/>
        <n v="8648642482"/>
        <n v="1933365183"/>
        <n v="6742847318"/>
        <n v="8145801103"/>
        <n v="3137314608"/>
        <n v="3662818021"/>
        <n v="6924856526"/>
        <n v="6729304315"/>
        <n v="2112694252"/>
        <n v="8183633805"/>
        <n v="3677862648"/>
        <n v="2241227680"/>
        <n v="8747927711"/>
        <n v="8068985630"/>
        <n v="7492105672"/>
        <n v="3425582806"/>
        <n v="6361451409"/>
        <n v="4120786549"/>
        <n v="8229355468"/>
        <n v="1552690810"/>
        <n v="9634384786"/>
        <n v="8967017581"/>
        <n v="3571718526"/>
        <n v="8124985588"/>
        <n v="3972340052"/>
        <n v="8996593191"/>
        <n v="4665597444"/>
        <n v="3504352182"/>
        <n v="4352115730"/>
        <n v="7763554466"/>
        <n v="6344196916"/>
        <n v="9009108740"/>
        <n v="4139439745"/>
        <n v="7457575054"/>
        <n v="6006309842"/>
        <n v="1766971477"/>
        <n v="6140685268"/>
        <n v="9395657897"/>
        <n v="3926101918"/>
        <n v="2175403444"/>
        <n v="1056952852"/>
        <n v="1138897715"/>
        <n v="3276519243"/>
        <n v="5721505960"/>
        <n v="5875747682"/>
        <n v="8562604445"/>
        <n v="3854353258"/>
        <n v="3556476479"/>
        <n v="2857865379"/>
        <n v="5212822537"/>
        <n v="4473838081"/>
        <n v="9494290979"/>
        <n v="9648927780"/>
        <n v="6886607885"/>
        <n v="7603413885"/>
        <n v="6542976019"/>
        <n v="2164418793"/>
        <n v="5354364825"/>
        <n v="6605760288"/>
        <n v="1327251217"/>
        <n v="2234415530"/>
        <n v="4098243910"/>
        <n v="7836822762"/>
        <n v="3762335868"/>
        <n v="9711534007"/>
        <n v="4440607713"/>
        <n v="9179390811"/>
        <n v="5849718579"/>
        <n v="6038343475"/>
        <n v="3069424355"/>
        <n v="5030620364"/>
        <n v="1910828250"/>
        <n v="6811110794"/>
        <n v="4517542862"/>
        <n v="5029787086"/>
        <n v="6025025734"/>
        <n v="9549558071"/>
        <n v="7660127132"/>
        <n v="2675571129"/>
        <n v="6669615106"/>
        <n v="9200770789"/>
        <n v="5604242962"/>
        <n v="7515413062"/>
        <n v="4696300147"/>
        <n v="6612255264"/>
        <n v="5219485589"/>
        <n v="2056977421"/>
        <n v="3305177219"/>
        <n v="2476143794"/>
        <n v="3499849807"/>
        <n v="8886938687"/>
        <n v="5662491528"/>
        <n v="3140036824"/>
        <n v="1675022395"/>
        <n v="9378480198"/>
        <n v="9871769663"/>
        <n v="6168641171"/>
        <n v="5920101628"/>
        <n v="1085390938"/>
        <n v="8403675880"/>
        <n v="8381194605"/>
        <n v="8118698375"/>
        <n v="6299971479"/>
        <n v="2789903968"/>
        <n v="7455372988"/>
        <n v="9758451848"/>
        <n v="3814628877"/>
        <n v="2992398087"/>
        <n v="6641000518"/>
        <n v="9949429148"/>
        <n v="6726486908"/>
        <n v="3870137190"/>
        <n v="2731168323"/>
        <n v="9675708171"/>
        <n v="9805604895"/>
        <n v="4718510953"/>
        <n v="5627481273"/>
        <n v="4421136467"/>
        <n v="5888319641"/>
        <n v="7010030195"/>
        <n v="2289017035"/>
        <n v="4018881539"/>
        <n v="6289009131"/>
        <n v="7266454123"/>
        <n v="6053683897"/>
        <n v="6694207372"/>
        <n v="3299151413"/>
        <n v="3658594849"/>
        <n v="8259371136"/>
        <n v="4035616452"/>
        <n v="6931355617"/>
        <n v="1517384702"/>
        <n v="9418923049"/>
        <n v="8356564813"/>
        <n v="2783138974"/>
        <n v="5128239964"/>
        <n v="2483949921"/>
        <n v="9580671128"/>
        <n v="8962313144"/>
        <n v="7305220094"/>
        <n v="2009274474"/>
        <n v="8035314190"/>
        <n v="7163251730"/>
        <n v="4551352995"/>
        <n v="5728917887"/>
        <n v="4913431110"/>
        <n v="9962309688"/>
        <n v="8223870932"/>
        <n v="8710627258"/>
        <n v="8544470972"/>
        <n v="2126271148"/>
        <n v="4938481240"/>
        <n v="5136367774"/>
        <n v="1352250624"/>
        <n v="4376807106"/>
        <n v="1953142865"/>
        <n v="8896834100"/>
        <n v="7417113585"/>
        <n v="5421074466"/>
        <n v="1946719849"/>
        <n v="5052756057"/>
        <n v="3924046158"/>
        <n v="9145499700"/>
        <n v="3813016715"/>
        <n v="2280277561"/>
        <n v="8037873946"/>
        <n v="1531601143"/>
        <n v="5192117075"/>
        <n v="3425744388"/>
        <n v="2033159308"/>
        <n v="6674663168"/>
        <n v="6386624416"/>
        <n v="8209298710"/>
        <n v="1345495282"/>
        <n v="4583144659"/>
        <n v="8809331735"/>
        <n v="9291513396"/>
        <n v="1929908156"/>
        <n v="7527788923"/>
        <n v="2648588456"/>
        <n v="8639268977"/>
        <n v="7235797262"/>
        <n v="9548245743"/>
        <n v="3876754767"/>
        <n v="2301255082"/>
        <n v="3046785668"/>
        <n v="7209513871"/>
        <n v="9088989160"/>
        <n v="3047711616"/>
        <n v="3847614604"/>
        <n v="2800086264"/>
        <n v="7262791125"/>
        <n v="3130427615"/>
        <n v="5209753309"/>
        <n v="5622385071"/>
        <n v="4882326223"/>
        <n v="3837810117"/>
        <n v="9196639678"/>
        <n v="5455925123"/>
        <n v="7665473678"/>
        <n v="6762919569"/>
        <n v="7593127187"/>
        <n v="7466708668"/>
        <n v="5107403001"/>
        <n v="7266620899"/>
        <n v="2444063352"/>
        <n v="5526359918"/>
        <n v="9497526632"/>
        <n v="4775325377"/>
        <n v="4087033912"/>
        <n v="1899008568"/>
        <n v="2879128115"/>
        <n v="5417225072"/>
        <n v="9588126404"/>
        <n v="3435098751"/>
        <n v="8908552158"/>
        <n v="3302438500"/>
        <n v="5990798903"/>
        <n v="6672217737"/>
        <n v="2956255804"/>
        <n v="8694304538"/>
        <n v="9873843298"/>
        <n v="6280644582"/>
        <n v="6316941412"/>
        <n v="3199410213"/>
        <n v="5002497779"/>
        <n v="1991236232"/>
        <n v="9562493453"/>
        <n v="8972113034"/>
        <n v="3611616365"/>
        <n v="4108035273"/>
        <n v="2649617529"/>
        <n v="9989209364"/>
        <n v="3921981293"/>
        <n v="2879565625"/>
        <n v="6133554870"/>
        <n v="5677425644"/>
        <n v="8031825204"/>
        <n v="6218325146"/>
        <n v="6157706032"/>
        <n v="3329245875"/>
        <n v="1196207252"/>
        <n v="1680360975"/>
        <n v="1575756247"/>
        <n v="6462429685"/>
        <n v="2236616180"/>
        <n v="9447266788"/>
        <n v="4266182394"/>
        <n v="6908774857"/>
        <n v="3167999989"/>
        <n v="7115516830"/>
        <n v="7641106761"/>
        <n v="2895701869"/>
        <n v="6754463310"/>
        <n v="5781140036"/>
        <n v="6060124396"/>
        <n v="1007136593"/>
        <n v="1589178518"/>
        <n v="4704051209"/>
        <n v="8834206759"/>
        <n v="8224329707"/>
        <n v="3104279185"/>
        <n v="5847628463"/>
        <n v="3495641661"/>
        <n v="2248705969"/>
        <n v="3398417576"/>
        <n v="7076820985"/>
        <n v="4875609858"/>
        <n v="9216996705"/>
        <n v="3083599622"/>
        <n v="4087576440"/>
        <n v="8796489557"/>
        <n v="8465730135"/>
        <n v="5710986871"/>
        <n v="6492997260"/>
        <n v="4322517489"/>
        <n v="4042064629"/>
        <n v="4601689249"/>
        <n v="6882136803"/>
        <n v="5043830360"/>
        <n v="2543472454"/>
        <n v="4246388673"/>
        <n v="2347181472"/>
        <n v="9822254893"/>
        <n v="3021138744"/>
        <n v="4995025138"/>
        <n v="9888915664"/>
        <n v="7598896678"/>
        <n v="8652323835"/>
        <n v="6150474317"/>
        <n v="4876352601"/>
        <n v="1166748894"/>
        <n v="1582423318"/>
        <n v="3004047446"/>
        <n v="5935490050"/>
        <n v="3369575459"/>
        <n v="6521366227"/>
        <n v="2788221177"/>
        <n v="8782749473"/>
        <n v="6711682219"/>
        <n v="8056210600"/>
        <n v="5480759964"/>
        <n v="4382811835"/>
        <n v="8423244044"/>
        <n v="4639142078"/>
        <n v="5413838989"/>
        <n v="1033808316"/>
        <n v="4354075571"/>
        <n v="2537347566"/>
        <n v="8515756982"/>
        <n v="2786111104"/>
        <n v="4370062943"/>
        <n v="5706878509"/>
        <n v="5334863860"/>
        <n v="2025881634"/>
        <n v="4221015723"/>
        <n v="4018246839"/>
        <n v="1280980305"/>
        <n v="8502430634"/>
        <n v="5037248487"/>
        <n v="5000739353"/>
        <n v="7601063286"/>
        <n v="1978614640"/>
        <n v="7054016970"/>
        <n v="8840807001"/>
        <n v="5651629787"/>
        <n v="9855268239"/>
        <n v="9171100073"/>
        <n v="7366532576"/>
        <n v="5285038564"/>
        <n v="3630705540"/>
        <n v="2328627101"/>
        <n v="6867236451"/>
        <n v="6068222488"/>
        <n v="4697505137"/>
        <n v="5090926000"/>
        <n v="7681226014"/>
        <n v="8814766829"/>
        <n v="5175923095"/>
        <n v="5048017454"/>
        <n v="2034869722"/>
        <n v="6217917768"/>
        <n v="6776026303"/>
        <n v="7474775895"/>
        <n v="4629797892"/>
        <n v="8875518037"/>
        <n v="7212758052"/>
        <n v="7269108567"/>
        <n v="4647620778"/>
        <n v="3785097570"/>
        <n v="3405090081"/>
        <n v="5587223445"/>
        <n v="5978679325"/>
        <n v="6412630886"/>
        <n v="1201373659"/>
        <n v="1403721969"/>
        <n v="8206810008"/>
        <n v="6234067935"/>
        <n v="2603538925"/>
        <n v="2685161718"/>
        <n v="3910320658"/>
        <n v="2108100162"/>
        <n v="7512502870"/>
        <n v="5589722123"/>
        <n v="5982182209"/>
        <n v="4538107391"/>
        <n v="5355060896"/>
        <n v="7159055443"/>
        <n v="5420017649"/>
        <n v="6883996218"/>
        <n v="4668805008"/>
        <n v="6936386915"/>
        <n v="4774482521"/>
        <n v="4571080651"/>
        <n v="2742473046"/>
        <n v="8283787157"/>
        <n v="1918072090"/>
        <n v="2609910081"/>
        <n v="7910491292"/>
        <n v="5962664524"/>
        <n v="6359818098"/>
        <n v="4243079975"/>
        <n v="8837205265"/>
        <n v="8387102572"/>
        <n v="5735965312"/>
        <n v="3747503420"/>
        <n v="8015685700"/>
        <n v="7051288849"/>
        <n v="9898769868"/>
        <n v="4788897614"/>
        <n v="2677087624"/>
        <n v="2503601147"/>
        <n v="7445051715"/>
        <n v="2554570589"/>
        <n v="8176926974"/>
        <n v="7314633413"/>
        <n v="9686174980"/>
        <n v="2649780650"/>
        <n v="5953737535"/>
        <n v="1265033933"/>
        <n v="8347334137"/>
        <n v="7581001082"/>
        <n v="1595385757"/>
        <n v="7074390787"/>
        <n v="5669246601"/>
        <n v="6292125139"/>
        <n v="2334451509"/>
        <n v="6645324611"/>
        <n v="8668236921"/>
        <n v="9095891883"/>
        <n v="9107666421"/>
        <n v="2092362455"/>
        <n v="3610172763"/>
        <n v="7967184375"/>
        <n v="7124831340"/>
        <n v="3047491819"/>
        <n v="7610700161"/>
        <n v="6087718945"/>
        <n v="1730790832"/>
        <n v="1686278936"/>
        <n v="3556976205"/>
        <n v="2651340922"/>
        <n v="3592588339"/>
        <n v="9078123749"/>
        <n v="6755817496"/>
        <n v="5689976228"/>
        <n v="6877063316"/>
        <n v="6730590327"/>
        <n v="8519927232"/>
        <n v="9921340064"/>
        <n v="7113319152"/>
        <n v="7520739132"/>
        <n v="4365793905"/>
        <n v="7481214692"/>
        <n v="5562860270"/>
        <n v="1261457427"/>
        <n v="5858534737"/>
        <n v="4617259663"/>
        <n v="9421823752"/>
        <n v="9559562690"/>
        <n v="4816415002"/>
        <n v="8593405208"/>
        <n v="5417123928"/>
        <n v="7222442327"/>
        <n v="6688240560"/>
        <n v="6580501562"/>
        <n v="9345642517"/>
        <n v="2179297904"/>
        <n v="2332125503"/>
        <n v="9473024026"/>
        <n v="8311419282"/>
        <n v="2775009845"/>
        <n v="5902650859"/>
        <n v="7154978983"/>
        <n v="1714938287"/>
        <n v="3346263808"/>
        <n v="7026053813"/>
        <n v="3050787388"/>
        <n v="6355933639"/>
        <n v="6408250882"/>
        <n v="2260554885"/>
        <n v="5713581766"/>
        <n v="1081809878"/>
        <n v="6140140072"/>
        <n v="9894751120"/>
        <n v="3555113527"/>
        <n v="4369143888"/>
        <n v="7962322289"/>
        <n v="5078677076"/>
        <n v="4901234880"/>
        <n v="9970271508"/>
        <n v="2137035298"/>
        <n v="8710917096"/>
        <n v="3255177075"/>
        <n v="3809334758"/>
        <n v="7153573197"/>
        <n v="5387355418"/>
        <n v="6014259045"/>
        <n v="7210406903"/>
        <n v="9094323127"/>
        <n v="1050589960"/>
        <n v="4193779345"/>
        <n v="9919337473"/>
        <n v="1135753768"/>
        <n v="3015357661"/>
        <n v="3623488193"/>
        <n v="2285674053"/>
        <n v="1871497000"/>
        <n v="2485988184"/>
        <n v="4604738989"/>
        <n v="8850630568"/>
        <n v="6617391468"/>
        <n v="6040686436"/>
        <n v="3320036004"/>
        <n v="2943243321"/>
        <n v="4967963898"/>
        <n v="2030072063"/>
        <n v="7900655049"/>
        <n v="3787367642"/>
        <n v="2566313369"/>
        <n v="8195361068"/>
        <n v="8329457100"/>
        <n v="7131655515"/>
        <n v="2624427652"/>
        <n v="7056980753"/>
        <n v="4139373213"/>
        <n v="5892148979"/>
        <n v="6185134647"/>
        <n v="2091265701"/>
        <n v="6142751887"/>
        <n v="2352442543"/>
        <n v="1680659513"/>
        <n v="9829408934"/>
        <n v="2620957659"/>
        <n v="4822196724"/>
        <n v="5081476109"/>
        <n v="7579842921"/>
        <n v="9582123497"/>
        <n v="3058158291"/>
        <n v="9056850364"/>
        <n v="8378962049"/>
        <n v="7005011720"/>
        <n v="7405328607"/>
        <n v="9184622181"/>
        <n v="1712884588"/>
        <n v="5886373780"/>
        <n v="7830713000"/>
        <n v="3835627040"/>
        <n v="6878670065"/>
        <n v="2384591405"/>
        <n v="9069493313"/>
        <n v="6675640406"/>
        <n v="6255526554"/>
        <n v="6584816526"/>
        <n v="7363907389"/>
        <n v="1120303351"/>
        <n v="9375402353"/>
        <n v="2516806384"/>
        <n v="1051181091"/>
        <n v="8213511617"/>
        <n v="9763614582"/>
        <n v="1901346372"/>
        <n v="5957439423"/>
        <n v="1883466591"/>
        <n v="5911998990"/>
        <n v="6488435847"/>
        <n v="2844918050"/>
        <n v="9849112261"/>
        <n v="1471986454"/>
        <n v="2600106044"/>
        <n v="3505848899"/>
        <n v="7158066713"/>
        <n v="9617019844"/>
        <n v="3550258647"/>
        <n v="3563871267"/>
        <n v="4625494095"/>
        <n v="8973804285"/>
        <n v="8097850140"/>
        <n v="2693068090"/>
        <n v="3672745742"/>
        <n v="8786042475"/>
        <n v="2342029939"/>
        <n v="4047299814"/>
        <n v="9920931384"/>
        <n v="4039087672"/>
        <n v="4333452488"/>
        <n v="3419858306"/>
        <n v="1548552308"/>
        <n v="9583518422"/>
        <n v="6424552404"/>
        <n v="1437740498"/>
        <n v="5612790395"/>
        <n v="1913300280"/>
        <n v="5005309235"/>
        <n v="2545255502"/>
        <n v="5089255676"/>
        <n v="1422151665"/>
        <n v="6462092891"/>
        <n v="7601392458"/>
        <n v="2772734402"/>
        <n v="8137228603"/>
        <n v="2428914699"/>
        <n v="5163976599"/>
        <n v="3845160515"/>
        <n v="7745076943"/>
        <n v="6058722973"/>
        <n v="8972097184"/>
        <n v="1014730644"/>
        <n v="6086697039"/>
        <n v="2913241913"/>
        <n v="2325877123"/>
        <n v="1728786615"/>
        <n v="1948825885"/>
        <n v="4121614579"/>
        <n v="7998646892"/>
        <n v="8712585895"/>
        <n v="9132590850"/>
        <n v="8575583366"/>
        <n v="2897584394"/>
        <n v="1625303551"/>
        <n v="2216010596"/>
        <n v="9056325656"/>
        <n v="4721155803"/>
        <n v="3082506920"/>
        <n v="4495753832"/>
        <n v="3729667771"/>
        <n v="3467537217"/>
        <n v="3268134318"/>
        <n v="9297684709"/>
        <n v="7463915690"/>
        <n v="7527305635"/>
        <n v="7528131425"/>
        <n v="8582226381"/>
        <n v="2413004349"/>
        <n v="7302468158"/>
        <n v="3365587057"/>
        <n v="3926806676"/>
        <n v="5638408679"/>
        <n v="7081171233"/>
        <n v="8520742145"/>
        <n v="5245693986"/>
        <n v="3881925096"/>
        <n v="3291962489"/>
        <n v="5501212062"/>
        <n v="6301674954"/>
        <n v="9869428266"/>
        <n v="4610605479"/>
        <n v="2996331582"/>
        <n v="3358999446"/>
        <n v="7236383707"/>
        <n v="7002116437"/>
        <n v="6375537198"/>
        <n v="1402517513"/>
        <n v="4641655837"/>
        <n v="6211053904"/>
        <n v="3146501219"/>
        <n v="8480535326"/>
        <n v="7164239425"/>
        <n v="2202857457"/>
        <n v="4305075440"/>
        <n v="5645838488"/>
        <n v="1494827050"/>
        <n v="5206622056"/>
        <n v="4244221170"/>
        <n v="5087960545"/>
        <n v="4885905857"/>
        <n v="1690242148"/>
        <n v="9919785113"/>
        <n v="2770963795"/>
        <n v="9081386522"/>
        <n v="3946779985"/>
        <n v="9022836182"/>
        <n v="3464904182"/>
        <n v="8925896662"/>
        <n v="3107354647"/>
        <n v="2544974464"/>
        <n v="1317403511"/>
        <n v="6820297869"/>
        <n v="5072966797"/>
        <n v="4719399043"/>
        <n v="8982892848"/>
        <n v="2943318876"/>
        <n v="1790627441"/>
        <n v="4901359047"/>
        <n v="7380350668"/>
        <n v="6107776712"/>
        <n v="9411645707"/>
        <n v="1856565300"/>
        <n v="2553866915"/>
        <n v="6399825822"/>
        <n v="5432776794"/>
        <n v="3571335862"/>
        <n v="5911452949"/>
        <n v="3790109794"/>
        <n v="5587635948"/>
        <n v="7053654583"/>
        <n v="1154955937"/>
        <n v="6263090370"/>
        <n v="8662034647"/>
        <n v="7251273566"/>
        <n v="6912041664"/>
        <n v="6658763889"/>
        <n v="2260430450"/>
        <n v="5151964543"/>
        <n v="5766619304"/>
        <n v="7781195434"/>
        <n v="3157776354"/>
        <n v="9625344796"/>
        <n v="1400435998"/>
        <n v="4507811316"/>
        <n v="1361898999"/>
        <n v="2843159219"/>
        <n v="9014218032"/>
        <n v="4779353501"/>
        <n v="5226599038"/>
        <n v="2230788488"/>
        <n v="1606597184"/>
        <n v="5623897240"/>
        <n v="7992548178"/>
        <n v="5921511160"/>
        <n v="1711669670"/>
        <n v="9401560807"/>
        <n v="5851860115"/>
        <n v="4905154685"/>
        <n v="2670361491"/>
        <n v="5087433375"/>
        <n v="3732946908"/>
        <n v="3970940854"/>
        <n v="1833289972"/>
        <n v="6675905652"/>
        <n v="3530706828"/>
        <n v="4657165768"/>
        <n v="3656855951"/>
        <n v="6142614163"/>
        <n v="3965358153"/>
        <n v="1302053317"/>
        <n v="8042859153"/>
        <n v="3593534669"/>
        <n v="3292657103"/>
        <n v="7276146381"/>
        <n v="1277570858"/>
        <n v="7756691831"/>
        <n v="4867022387"/>
        <n v="4982191541"/>
        <n v="5229202231"/>
        <n v="5938291502"/>
        <n v="7099083075"/>
        <n v="4255906641"/>
        <n v="7766981483"/>
        <n v="2674468978"/>
        <n v="3296312004"/>
        <n v="5144142828"/>
        <n v="3779997135"/>
        <n v="3578625208"/>
        <n v="4519571692"/>
        <n v="3117172179"/>
        <n v="2573602002"/>
        <n v="9439396146"/>
        <n v="5591144898"/>
        <n v="9288488214"/>
        <n v="3061500100"/>
        <n v="1211183504"/>
        <n v="9097538261"/>
        <n v="8322388188"/>
        <n v="5435002482"/>
        <n v="1324292276"/>
        <n v="9352561478"/>
        <n v="7453134644"/>
        <n v="8595816920"/>
        <n v="7491479630"/>
        <n v="1342355922"/>
        <n v="2348769539"/>
        <n v="2602450662"/>
        <n v="2622272541"/>
        <n v="2799495223"/>
        <n v="9636692828"/>
        <n v="4090114838"/>
        <n v="1328308416"/>
        <n v="7146335445"/>
        <n v="5937512873"/>
        <n v="2574604685"/>
        <n v="4221129606"/>
        <n v="5931579264"/>
        <n v="9015223522"/>
        <n v="7825321306"/>
        <n v="6044886099"/>
        <n v="6143995089"/>
        <n v="4963960027"/>
        <n v="9196484826"/>
        <n v="6717057303"/>
        <n v="2535896058"/>
        <n v="4236186228"/>
        <n v="2006734074"/>
        <n v="9722662868"/>
        <n v="6373084743"/>
        <n v="7863557435"/>
        <n v="7881651994"/>
        <n v="7070037585"/>
        <n v="8944382134"/>
        <n v="2905783976"/>
        <n v="1298739329"/>
        <n v="8010733265"/>
        <n v="9735740207"/>
        <n v="9794803865"/>
        <n v="7985368774"/>
        <n v="1448541242"/>
        <n v="7796930679"/>
        <n v="7916685336"/>
        <n v="7931899795"/>
        <n v="2176439134"/>
        <n v="3084925538"/>
        <n v="6136042201"/>
        <n v="8133560133"/>
        <n v="4758187037"/>
        <n v="4160006024"/>
        <n v="6120016653"/>
        <n v="8729140391"/>
        <n v="7569238351"/>
        <n v="3739201645"/>
        <n v="7982275279"/>
        <n v="2357822407"/>
        <n v="8209121304"/>
        <n v="7930476535"/>
        <n v="1174085404"/>
        <n v="8908801582"/>
        <n v="6713945122"/>
        <n v="2814234396"/>
        <n v="1135374557"/>
        <n v="8473550425"/>
        <n v="6972441938"/>
        <n v="6050496992"/>
        <n v="5369886824"/>
        <n v="7530813378"/>
        <n v="3568058688"/>
        <n v="4980617164"/>
        <n v="8380681663"/>
        <n v="2493557111"/>
        <n v="7047229468"/>
        <n v="4733839593"/>
        <n v="2289578910"/>
        <n v="7841699868"/>
        <n v="4506050686"/>
        <n v="7914109783"/>
        <n v="3502628258"/>
        <n v="3804438946"/>
        <n v="9667727886"/>
        <n v="3159889325"/>
        <n v="6102014512"/>
        <n v="6490164449"/>
        <n v="1652944879"/>
        <n v="9413805173"/>
        <n v="5032567224"/>
        <n v="8155555048"/>
        <n v="1073883517"/>
        <n v="9892571440"/>
        <n v="1726375776"/>
        <n v="2512882340"/>
        <n v="7066893771"/>
        <n v="9228560431"/>
        <n v="4282513759"/>
        <n v="5084009409"/>
        <n v="5439049255"/>
        <n v="9514844628"/>
        <n v="2939008779"/>
        <n v="7381636892"/>
        <n v="9525562136"/>
        <n v="1820840127"/>
        <n v="7824054217"/>
        <n v="5624324081"/>
        <n v="2346468780"/>
        <n v="4339181895"/>
        <n v="4435652150"/>
        <n v="7882808409"/>
        <n v="7085210291"/>
        <n v="8862077537"/>
        <n v="3214969941"/>
        <n v="1961430540"/>
        <n v="9864763582"/>
        <n v="6866976943"/>
        <n v="6491769849"/>
        <n v="2300869559"/>
        <n v="2567754674"/>
        <n v="9134763723"/>
        <n v="9354837195"/>
        <n v="3971961815"/>
        <n v="9247761104"/>
        <n v="2772805448"/>
        <n v="3656674048"/>
        <n v="6984220858"/>
        <n v="7650663467"/>
        <n v="2169034654"/>
        <n v="9935817431"/>
        <n v="2379448626"/>
        <n v="1610288990"/>
        <n v="9170639633"/>
        <n v="4332292894"/>
        <n v="2781163081"/>
        <n v="5109992749"/>
        <n v="5984486053"/>
        <n v="9922557204"/>
        <n v="7787556104"/>
        <n v="8353693664"/>
        <n v="9264944693"/>
        <n v="2905618487"/>
        <n v="3474436477"/>
        <n v="4012512080"/>
        <n v="5327771874"/>
        <n v="4651395568"/>
        <n v="1902133271"/>
        <n v="5326264299"/>
        <n v="4370242319"/>
        <n v="7006437195"/>
        <n v="4368018657"/>
        <n v="7945683619"/>
        <n v="5574365262"/>
        <n v="7790327870"/>
        <n v="3917929620"/>
        <n v="4787542453"/>
        <n v="7138388326"/>
        <n v="4074866803"/>
        <n v="3701232708"/>
        <n v="1196364965"/>
        <n v="3014020560"/>
        <n v="2271036783"/>
        <n v="6419073770"/>
        <n v="9290653605"/>
        <n v="9083495899"/>
        <n v="6879941126"/>
        <n v="5615594233"/>
        <n v="7618259772"/>
        <n v="5346113405"/>
        <n v="7599309910"/>
        <n v="4416221754"/>
        <n v="5811309124"/>
        <n v="7149920118"/>
        <n v="8151935613"/>
        <n v="3126167827"/>
        <n v="7799705045"/>
        <n v="9173431301"/>
        <n v="3551754071"/>
        <n v="6990949313"/>
        <n v="9976927350"/>
        <n v="1648460508"/>
        <n v="2173473235"/>
        <n v="7575717423"/>
        <n v="9400393288"/>
        <n v="8125852582"/>
        <n v="6863265356"/>
        <n v="1860717122"/>
        <n v="3160911686"/>
        <n v="5616481414"/>
        <n v="1052650079"/>
        <n v="1052015114"/>
        <n v="4583262074"/>
        <n v="8882927881"/>
        <n v="1586176418"/>
        <n v="9453773830"/>
        <n v="8617723841"/>
        <n v="2365213273"/>
        <n v="1465147483"/>
        <n v="2792951168"/>
        <n v="5630183179"/>
        <n v="2126338270"/>
        <n v="4443500398"/>
        <n v="6666217426"/>
        <n v="1124933647"/>
        <n v="5301749928"/>
        <n v="3540822118"/>
        <n v="5079672446"/>
        <n v="8067177630"/>
        <n v="6344220013"/>
        <n v="7000174742"/>
        <n v="1023936816"/>
        <n v="5931470407"/>
        <n v="9662313007"/>
        <n v="2302763454"/>
        <n v="8575430074"/>
        <n v="7604853515"/>
        <n v="4068745437"/>
        <n v="3703533413"/>
        <n v="3857071885"/>
        <n v="2836424958"/>
        <n v="5845027206"/>
        <n v="5396985808"/>
        <n v="2166450102"/>
        <n v="6433738558"/>
        <n v="7311755777"/>
        <n v="8679740890"/>
        <n v="8318593468"/>
        <n v="5392793209"/>
        <n v="2654082593"/>
        <n v="3090794138"/>
        <n v="5617960450"/>
        <n v="6909492140"/>
        <n v="7140701779"/>
        <n v="5717748225"/>
        <n v="9293087082"/>
        <n v="8593869583"/>
        <n v="1503708752"/>
        <n v="2448020549"/>
        <n v="8737335619"/>
        <n v="3479434197"/>
        <n v="2841011947"/>
        <n v="2861801032"/>
        <n v="8574153330"/>
        <n v="5470972099"/>
        <n v="8955150572"/>
        <n v="7907965838"/>
        <n v="9339002763"/>
        <n v="8050369096"/>
        <n v="2206821767"/>
        <n v="1358185945"/>
        <n v="9423182674"/>
        <n v="3810687045"/>
        <n v="7464656839"/>
        <n v="1229525146"/>
        <n v="2919706356"/>
        <n v="9703955064"/>
        <n v="1453512874"/>
        <n v="7555751338"/>
        <n v="3725345614"/>
        <n v="7267156886"/>
        <n v="7662946685"/>
        <n v="7575221781"/>
        <n v="1049262297"/>
        <n v="4885427305"/>
        <n v="8548194784"/>
        <n v="6940982480"/>
        <n v="9294193692"/>
        <n v="4481508013"/>
        <n v="4183654337"/>
        <n v="6321391192"/>
        <n v="4883183822"/>
        <n v="3776393378"/>
        <n v="3292429236"/>
        <n v="8531317813"/>
        <n v="3393787118"/>
        <n v="4122035524"/>
        <n v="4344198412"/>
        <n v="7929181041"/>
        <n v="5122057012"/>
        <n v="8462906641"/>
        <n v="5076918241"/>
        <n v="6979560174"/>
        <n v="2725491301"/>
        <n v="1636568699"/>
        <n v="8802474410"/>
        <n v="6886006096"/>
        <n v="9698600220"/>
        <n v="4600757548"/>
        <n v="9549043353"/>
        <n v="3485828162"/>
        <n v="6324625267"/>
        <n v="8404863946"/>
        <n v="9887827279"/>
        <n v="2109128962"/>
        <n v="6668798598"/>
        <n v="9472177078"/>
        <n v="1458389259"/>
        <n v="5819303433"/>
        <n v="3265771318"/>
        <n v="3865573202"/>
        <n v="4191289557"/>
        <n v="9780921192"/>
        <n v="2378264515"/>
        <n v="4216656801"/>
        <n v="2183525978"/>
        <n v="5079229120"/>
        <n v="8656666816"/>
        <n v="6633555312"/>
        <n v="7209439662"/>
        <n v="1557897446"/>
        <n v="5991599881"/>
        <n v="1131886047"/>
        <n v="5212673705"/>
        <n v="9479484262"/>
        <n v="6377499876"/>
        <n v="2502001199"/>
        <n v="9274719890"/>
        <n v="7680423868"/>
        <n v="5172863952"/>
        <n v="6675888114"/>
        <n v="9723209000"/>
        <n v="7650289565"/>
        <n v="6959899045"/>
        <n v="7537727591"/>
        <n v="2492956038"/>
        <n v="8884872051"/>
        <n v="6396864906"/>
        <n v="9859459297"/>
        <n v="7008235340"/>
        <n v="5114210555"/>
        <n v="8981381218"/>
        <n v="4599928141"/>
        <n v="2977918433"/>
        <n v="6616742157"/>
        <n v="1162215982"/>
        <n v="7226840027"/>
        <n v="5621008320"/>
        <n v="5966537220"/>
        <n v="7411625128"/>
        <n v="8212420058"/>
        <n v="4443883921"/>
        <n v="2421681764"/>
        <n v="1486713057"/>
        <n v="9986907005"/>
        <n v="5367574197"/>
        <n v="1615883697"/>
        <n v="9134620784"/>
        <n v="5022978071"/>
        <n v="2420791210"/>
        <n v="5118098069"/>
        <n v="2785165513"/>
        <n v="4093166314"/>
        <n v="8644516917"/>
        <n v="1374861309"/>
        <n v="6789388870"/>
        <n v="7446922364"/>
        <n v="9079481990"/>
        <n v="5222763284"/>
        <n v="9342350044"/>
        <n v="3310093135"/>
        <n v="8357495690"/>
        <n v="3759226530"/>
        <n v="1314398314"/>
        <n v="9467346749"/>
        <n v="5151226757"/>
        <n v="1803418974"/>
        <n v="4130099153"/>
        <n v="2174276135"/>
        <n v="8669611128"/>
        <n v="9447578434"/>
        <n v="6578266143"/>
        <n v="8776941177"/>
        <n v="1206659408"/>
        <n v="5246524438"/>
        <n v="9103486753"/>
        <n v="8326832737"/>
        <n v="9671223660"/>
        <n v="9496023923"/>
        <n v="6126333094"/>
        <n v="4441193316"/>
        <n v="5910677619"/>
        <n v="6125636456"/>
        <n v="3833602217"/>
        <n v="8913088083"/>
        <n v="1792649325"/>
        <n v="8368847306"/>
        <n v="9136323731"/>
        <n v="7687956811"/>
        <n v="5483092276"/>
        <n v="5377250699"/>
        <n v="7730795850"/>
        <n v="9892818442"/>
        <n v="7721370378"/>
        <n v="5351886620"/>
        <n v="1602420135"/>
        <n v="2590000852"/>
        <n v="7142392345"/>
        <n v="2215538008"/>
        <n v="4641351782"/>
        <n v="1697806740"/>
        <n v="3234024848"/>
        <n v="2813838557"/>
        <n v="1940977344"/>
        <n v="6108176581"/>
        <n v="9420712183"/>
        <n v="9672879250"/>
        <n v="3413512000"/>
        <n v="8572750635"/>
        <n v="5478741388"/>
        <n v="9056447551"/>
        <n v="5292673085"/>
        <n v="5669069258"/>
        <n v="9477240243"/>
        <n v="7823881137"/>
        <n v="5176457349"/>
        <n v="8477730204"/>
        <n v="9588541461"/>
        <n v="7277364408"/>
        <n v="8524037011"/>
        <n v="8724305423"/>
        <n v="6756316887"/>
        <n v="9320300404"/>
        <n v="1342731881"/>
        <n v="1316138109"/>
        <n v="5735856606"/>
        <n v="7046599395"/>
        <n v="5806971803"/>
        <n v="5840163533"/>
        <n v="3498484785"/>
        <n v="3104977512"/>
        <n v="7591594928"/>
        <n v="3033798786"/>
        <n v="2916256526"/>
        <n v="5982344791"/>
        <n v="5962557627"/>
        <n v="6972621026"/>
        <n v="9429462661"/>
        <n v="7844452118"/>
        <n v="4611692767"/>
        <n v="2105576156"/>
        <n v="7947114443"/>
        <n v="2168652569"/>
        <n v="2349831751"/>
        <n v="2714998143"/>
        <n v="1212765110"/>
        <n v="6742088451"/>
        <n v="4048670686"/>
        <n v="3871273965"/>
        <n v="6299098666"/>
        <n v="6504664651"/>
        <n v="9803520514"/>
        <n v="8638427790"/>
        <n v="7294475748"/>
        <n v="9498325106"/>
        <n v="8957173694"/>
        <n v="9100793766"/>
        <n v="3823837446"/>
        <n v="1576273632"/>
        <n v="7068244895"/>
        <n v="7440955253"/>
        <n v="5321350577"/>
        <n v="4683595091"/>
        <n v="5939681948"/>
        <n v="1331819785"/>
        <n v="3619841302"/>
        <n v="4809814081"/>
        <n v="1140354166"/>
        <n v="1835326147"/>
        <n v="1244291068"/>
        <n v="5159276451"/>
        <n v="7346163337"/>
        <n v="8486565594"/>
        <n v="5249906545"/>
        <n v="4929063453"/>
        <n v="7011400820"/>
        <n v="2642051189"/>
        <n v="3426864205"/>
        <n v="9797281832"/>
        <n v="5090724922"/>
        <n v="7571342291"/>
        <n v="3486876166"/>
        <n v="1253411390"/>
        <n v="2546077276"/>
        <n v="8363309687"/>
        <n v="9343695659"/>
        <n v="7132021997"/>
        <n v="4820712191"/>
        <n v="6123953737"/>
        <n v="4089840804"/>
        <n v="2674370587"/>
        <n v="3726114474"/>
        <n v="5548548079"/>
        <n v="7132487175"/>
        <n v="9343936037"/>
        <n v="3168533107"/>
        <n v="3454731269"/>
        <n v="2931741663"/>
        <n v="9776758019"/>
        <n v="6163335129"/>
        <n v="6192600047"/>
        <n v="2891317161"/>
        <n v="7050465353"/>
        <n v="7328153306"/>
        <n v="1218073789"/>
        <n v="3372760862"/>
        <n v="9422658791"/>
        <n v="6207960061"/>
        <n v="5971220004"/>
        <n v="8345792917"/>
        <n v="4231268396"/>
        <n v="3993710593"/>
        <n v="2287399660"/>
        <n v="7285328213"/>
        <n v="9373027183"/>
        <n v="2243433251"/>
        <n v="9382432654"/>
        <n v="4706005562"/>
        <n v="3158324995"/>
        <n v="8830342150"/>
        <n v="3956463117"/>
        <n v="6648123421"/>
        <n v="1181600147"/>
        <n v="6582251350"/>
        <n v="7806325225"/>
        <n v="9565098416"/>
        <n v="1897683683"/>
        <n v="1815221276"/>
        <n v="7773401674"/>
        <n v="2054313235"/>
        <n v="8174013746"/>
        <n v="2686428390"/>
        <n v="7213089942"/>
        <n v="3784162179"/>
        <n v="2441206163"/>
        <n v="8143405415"/>
        <n v="6476397362"/>
        <n v="3977037510"/>
        <n v="4690304615"/>
        <n v="5559600200"/>
        <n v="9149967026"/>
        <n v="2906648573"/>
        <n v="7293721912"/>
        <n v="6520632120"/>
        <n v="9332280876"/>
        <n v="3979968937"/>
        <n v="2168023792"/>
        <n v="9938710283"/>
        <n v="5527939351"/>
        <n v="7584179192"/>
        <n v="2728838761"/>
        <n v="9790063937"/>
        <n v="8107159186"/>
        <n v="5734717789"/>
        <n v="9364928487"/>
        <n v="5987813202"/>
        <n v="9079582127"/>
        <n v="5021201610"/>
        <n v="9984288714"/>
        <n v="7215484873"/>
        <n v="4465123352"/>
        <n v="8102763447"/>
        <n v="3110424772"/>
        <n v="6438433076"/>
        <n v="1841921607"/>
        <n v="6608862368"/>
        <n v="4493056880"/>
        <n v="3267046878"/>
        <n v="8205633814"/>
        <n v="5080834830"/>
        <n v="6358518443"/>
        <n v="3780756776"/>
        <n v="7682376916"/>
        <n v="9230180894"/>
        <n v="5946691776"/>
        <n v="9254537432"/>
        <n v="6755420525"/>
        <n v="9877334272"/>
        <n v="5371350761"/>
        <n v="8543255950"/>
        <n v="5564326026"/>
        <n v="1661865772"/>
        <n v="8964611612"/>
        <n v="2180203946"/>
        <n v="4723090744"/>
        <n v="5783374394"/>
        <n v="4222767168"/>
        <n v="1815965783"/>
        <n v="4325003930"/>
        <n v="6940646631"/>
        <n v="5609059448"/>
        <n v="6354668320"/>
        <n v="1245255297"/>
        <n v="7220224577"/>
        <n v="5803859619"/>
        <n v="9422328651"/>
        <n v="6669960744"/>
        <n v="2696922597"/>
        <n v="5613145936"/>
        <n v="2222053420"/>
        <n v="2117163694"/>
        <n v="7362971064"/>
        <n v="4238166215"/>
        <n v="4276869860"/>
        <n v="7825819336"/>
        <n v="6012760493"/>
        <n v="1029310023"/>
        <n v="7935369563"/>
        <n v="7355996551"/>
        <n v="6081632781"/>
        <n v="8632715538"/>
        <n v="4306766952"/>
        <n v="4796757567"/>
        <n v="1201934639"/>
        <n v="9280232826"/>
        <n v="5526610974"/>
        <n v="2045985806"/>
        <n v="1331759662"/>
        <n v="3900853268"/>
        <n v="7252283627"/>
        <n v="3315629426"/>
        <n v="4269292599"/>
        <n v="3694590493"/>
        <n v="3207171317"/>
        <n v="4058378451"/>
        <n v="9767600159"/>
        <n v="5106019416"/>
        <n v="8055921354"/>
        <n v="5541592866"/>
        <n v="1832567350"/>
        <n v="5009656814"/>
        <n v="1289154511"/>
        <n v="9886325781"/>
        <n v="9645709813"/>
        <n v="8689358595"/>
        <n v="3427264916"/>
        <n v="6179841086"/>
        <n v="1304545054"/>
        <n v="8652289765"/>
        <n v="2308777618"/>
        <n v="2717660047"/>
        <n v="5682575334"/>
        <n v="5571395463"/>
        <n v="8094000807"/>
        <n v="7667737335"/>
        <n v="6101296697"/>
        <n v="3203691124"/>
        <n v="8245907041"/>
        <n v="6603622240"/>
        <n v="1183231282"/>
        <n v="9880074761"/>
        <n v="5148620955"/>
        <n v="6210214021"/>
        <n v="1645470105"/>
        <n v="2720194085"/>
        <n v="5756132912"/>
        <n v="1498741014"/>
        <n v="8521780575"/>
        <n v="9418111439"/>
        <n v="9872611928"/>
        <n v="4941656834"/>
        <n v="6955269300"/>
        <n v="4356103193"/>
        <n v="2782936221"/>
        <n v="2789392449"/>
        <n v="8065351787"/>
        <n v="9361823765"/>
        <n v="5246941600"/>
        <n v="9293303167"/>
        <n v="3679926941"/>
        <n v="3071704010"/>
        <n v="7588276672"/>
        <n v="5616729361"/>
        <n v="5677241302"/>
        <n v="1103460232"/>
        <n v="8772431858"/>
        <n v="5862226136"/>
        <n v="5133990460"/>
        <n v="7111452886"/>
        <n v="1308559282"/>
        <n v="1736988380"/>
        <n v="7573358442"/>
        <n v="5656224663"/>
        <n v="3715483652"/>
        <n v="3089800360"/>
        <n v="7670399698"/>
        <n v="6656465259"/>
        <n v="4615996892"/>
        <n v="9217772159"/>
        <n v="2381182616"/>
        <n v="6982349615"/>
        <n v="7715769917"/>
        <n v="2119129665"/>
        <n v="2783511037"/>
        <n v="1171662794"/>
        <n v="4798968440"/>
        <n v="7757115198"/>
        <n v="8446384691"/>
        <n v="9234768455"/>
        <n v="6052441353"/>
        <n v="5761819218"/>
        <n v="4130859770"/>
        <n v="2771620023"/>
        <n v="2408139100"/>
        <n v="9194913871"/>
        <n v="8000311474"/>
        <n v="1410667980"/>
        <n v="7726186198"/>
        <n v="9676987667"/>
        <n v="5151274653"/>
        <n v="2603230560"/>
        <n v="2908305520"/>
        <n v="5071470243"/>
        <n v="9047937573"/>
        <n v="5900642484"/>
        <n v="1427288282"/>
        <n v="3047044643"/>
        <n v="8311753858"/>
        <n v="4450964878"/>
        <n v="4527163636"/>
        <n v="2381763636"/>
        <n v="7100713458"/>
        <n v="9736662418"/>
        <n v="7925318079"/>
        <n v="6805705585"/>
        <n v="2355460529"/>
        <n v="9481735006"/>
        <n v="1100068126"/>
        <n v="8170205061"/>
        <n v="2771780108"/>
        <n v="5041115101"/>
        <n v="3764769106"/>
        <n v="4177559741"/>
        <n v="2828852526"/>
        <n v="4702051815"/>
        <n v="7405853982"/>
        <n v="4848041855"/>
        <n v="7405930010"/>
        <n v="1578161197"/>
        <n v="9047989764"/>
        <n v="6621126739"/>
        <n v="6719616216"/>
        <n v="5414967355"/>
        <n v="3264590243"/>
        <n v="8188672237"/>
        <n v="7525740509"/>
        <n v="4387744429"/>
        <n v="5028216917"/>
        <n v="7737792730"/>
        <n v="3808327003"/>
        <n v="5105728079"/>
        <n v="6081482024"/>
        <n v="9856575055"/>
        <n v="1233104591"/>
        <n v="2003669045"/>
        <n v="9653081673"/>
        <n v="1665295728"/>
        <n v="7836567761"/>
        <n v="4472129601"/>
        <n v="3266497648"/>
        <n v="6423526901"/>
        <n v="6506862168"/>
        <n v="5918122048"/>
        <n v="4823881784"/>
        <n v="1018520108"/>
        <n v="8214959728"/>
        <n v="6084265511"/>
        <n v="6938703934"/>
        <n v="6162223639"/>
        <n v="4213583321"/>
        <n v="3840271477"/>
        <n v="4945492108"/>
        <n v="9363503427"/>
        <n v="2487220169"/>
        <n v="2481437215"/>
        <n v="1286978886"/>
        <n v="8243321246"/>
        <n v="5961966507"/>
        <n v="2340938853"/>
        <n v="1382319846"/>
        <n v="1216576219"/>
        <n v="5912902400"/>
        <n v="5349556227"/>
        <n v="6864699754"/>
        <n v="6241295499"/>
        <n v="7729964406"/>
        <n v="7632793987"/>
        <n v="6436277595"/>
        <n v="5111012450"/>
        <n v="9296199036"/>
        <n v="5661080115"/>
        <n v="3034756770"/>
        <n v="1877242603"/>
        <n v="7149140566"/>
        <n v="5542002842"/>
        <n v="3288136106"/>
        <n v="6103436497"/>
        <n v="8156749034"/>
        <n v="8364212176"/>
        <n v="5078026594"/>
        <n v="3758547551"/>
        <n v="4477398872"/>
        <n v="6110423233"/>
        <n v="6358345977"/>
        <n v="8834797561"/>
        <n v="3198786714"/>
        <n v="5842948623"/>
        <n v="3557276045"/>
        <n v="2500233691"/>
        <n v="5090775176"/>
        <n v="8980422972"/>
        <n v="9424013346"/>
        <n v="4326793542"/>
        <n v="6070186587"/>
        <n v="6056333719"/>
        <n v="4421083788"/>
        <n v="2775092520"/>
        <n v="3816269120"/>
        <n v="2709677826"/>
        <n v="1239144328"/>
        <n v="3986931984"/>
        <n v="3394626176"/>
        <n v="9535069662"/>
        <n v="4091405353"/>
        <n v="8626069014"/>
        <n v="9540762876"/>
        <n v="9340803636"/>
        <n v="9217947121"/>
        <n v="4648973848"/>
        <n v="5185203686"/>
        <n v="6301695822"/>
        <n v="2923858715"/>
        <n v="8397222904"/>
        <n v="6266708350"/>
        <n v="4780260726"/>
        <n v="3611129963"/>
        <n v="1571081132"/>
        <n v="1356271077"/>
        <n v="7307535621"/>
        <n v="4849731820"/>
        <n v="6640593418"/>
        <n v="6689217262"/>
        <n v="8113199226"/>
        <n v="8161294172"/>
        <n v="5386088174"/>
        <n v="7392602872"/>
        <n v="1827685311"/>
        <n v="3755095443"/>
        <n v="1866609889"/>
        <n v="6098070347"/>
        <n v="1834946263"/>
        <n v="4332953925"/>
        <n v="6923382831"/>
        <n v="2533171024"/>
        <n v="7518137232"/>
        <n v="6977138765"/>
        <n v="7301779250"/>
        <n v="4135654797"/>
        <n v="2372433821"/>
        <n v="6262810143"/>
        <n v="9258812261"/>
        <n v="4124830622"/>
        <n v="8082080352"/>
        <n v="6232021660"/>
        <n v="3959511734"/>
        <n v="9026983172"/>
        <n v="5944974456"/>
        <n v="6102121560"/>
        <n v="8987219122"/>
        <n v="1160161331"/>
        <n v="1335679423"/>
        <n v="9312617823"/>
        <n v="7605861569"/>
        <n v="5593156384"/>
        <n v="2632947932"/>
        <n v="5675719181"/>
        <n v="4810044246"/>
        <n v="3270079996"/>
        <n v="9791369141"/>
        <n v="6034866607"/>
        <n v="1667427438"/>
        <n v="2153116375"/>
        <n v="7385724335"/>
        <n v="2287787688"/>
        <n v="8707694583"/>
        <n v="5881163308"/>
        <n v="7417155488"/>
        <n v="5486412060"/>
        <n v="4779664188"/>
        <n v="5535481128"/>
        <n v="2002672362"/>
        <n v="4528099963"/>
        <n v="4995924812"/>
        <n v="8715707406"/>
        <n v="6576052391"/>
        <n v="4395518280"/>
        <n v="8737573712"/>
        <n v="4838739462"/>
        <n v="4063363481"/>
        <n v="4749654845"/>
        <n v="6678922792"/>
        <n v="5569847717"/>
        <n v="5579996388"/>
        <n v="1729625037"/>
        <n v="2459842073"/>
        <n v="8708793375"/>
        <n v="1346023065"/>
        <n v="8264360198"/>
        <n v="9863472801"/>
        <n v="9366005901"/>
        <n v="3337145316"/>
        <n v="9415344960"/>
        <n v="8867995246"/>
        <n v="4876739528"/>
        <n v="8490314736"/>
        <n v="2825214345"/>
        <n v="7451123779"/>
        <n v="5638561109"/>
        <n v="6140898406"/>
        <n v="5227791311"/>
        <n v="4479032823"/>
        <n v="5711674439"/>
        <n v="6580681991"/>
        <n v="3786299212"/>
        <n v="6810485175"/>
        <n v="6416260477"/>
        <n v="5572833902"/>
        <n v="1975327012"/>
        <n v="1040613565"/>
        <n v="2894900938"/>
        <n v="9200675022"/>
        <n v="8065749299"/>
        <n v="7790963163"/>
        <n v="6321594175"/>
        <n v="1654846078"/>
        <n v="1890803486"/>
        <n v="3685247037"/>
        <n v="2403549084"/>
        <n v="1838610883"/>
        <n v="9975877488"/>
        <n v="5958063639"/>
        <n v="8867506045"/>
        <n v="6920631544"/>
        <n v="5673929765"/>
        <n v="3108313251"/>
        <n v="1174500740"/>
        <n v="1606737840"/>
        <n v="1640346227"/>
        <n v="3320381759"/>
        <n v="7558999418"/>
        <n v="4568594998"/>
        <n v="4221542374"/>
        <n v="2067258016"/>
        <n v="7153189069"/>
        <n v="6674300318"/>
        <n v="5907047426"/>
        <n v="1127647289"/>
        <n v="8749070517"/>
        <n v="8448585348"/>
        <n v="8936984148"/>
        <n v="5941587830"/>
        <n v="9327487872"/>
        <n v="5234236213"/>
        <n v="4162399109"/>
        <n v="8147823111"/>
        <n v="4798460406"/>
        <n v="2738762187"/>
        <n v="1088473233"/>
        <n v="9951867727"/>
        <n v="1430818463"/>
        <n v="1058334156"/>
        <n v="7681812782"/>
        <n v="9375292066"/>
        <n v="4471434027"/>
        <n v="5138486113"/>
        <n v="9296592979"/>
        <n v="8099152857"/>
        <n v="8586600470"/>
        <n v="3931011596"/>
        <n v="5257303924"/>
        <n v="3707930592"/>
        <n v="6325733991"/>
        <n v="8981972040"/>
        <n v="7490898428"/>
        <n v="4738576799"/>
        <n v="6230077260"/>
        <n v="3779417505"/>
        <n v="9153480943"/>
        <n v="3530960457"/>
        <n v="9326666416"/>
        <n v="7192492304"/>
        <n v="6585890181"/>
        <n v="3493665591"/>
        <n v="8471387397"/>
        <n v="5731481152"/>
        <n v="6666885621"/>
        <n v="7359892907"/>
        <n v="8672589641"/>
        <n v="8398103236"/>
        <n v="8290745930"/>
        <n v="8355218990"/>
        <n v="8263622734"/>
        <n v="7355654779"/>
        <n v="8114772247"/>
        <n v="5854315178"/>
        <n v="4438410113"/>
        <n v="7227975714"/>
        <n v="2136478645"/>
        <n v="7203807715"/>
        <n v="3784279568"/>
        <n v="8388834305"/>
        <n v="1480532087"/>
        <n v="3798137550"/>
        <n v="4801580796"/>
        <n v="3638309099"/>
        <n v="7418648662"/>
        <n v="9204268544"/>
        <n v="1724293834"/>
        <n v="5516056839"/>
        <n v="8739789125"/>
        <n v="4014020873"/>
        <n v="2865911921"/>
        <n v="8307680981"/>
        <n v="7697885794"/>
        <n v="6939197223"/>
        <n v="5879127634"/>
        <n v="4301333579"/>
        <n v="1960746250"/>
        <n v="3797374935"/>
        <n v="6914739929"/>
        <n v="1347636318"/>
        <n v="9449047655"/>
        <n v="7052256632"/>
        <n v="8423341166"/>
        <n v="1436635904"/>
        <n v="5878700608"/>
        <n v="4118563356"/>
        <n v="4188982980"/>
        <n v="1111802405"/>
        <n v="4666399001"/>
        <n v="2688117824"/>
        <n v="8616573644"/>
        <n v="2855972708"/>
        <n v="3926587510"/>
        <n v="6892683385"/>
        <n v="8300007156"/>
        <n v="6841982207"/>
        <n v="2987041936"/>
        <n v="9690244757"/>
        <n v="4183422690"/>
        <n v="5171603076"/>
        <n v="8262017097"/>
        <n v="5189210734"/>
        <n v="8107892421"/>
        <n v="9033652131"/>
        <n v="6123765961"/>
        <n v="4696284107"/>
        <n v="7716791512"/>
        <n v="5547879313"/>
        <n v="6014568186"/>
        <n v="6611484219"/>
        <n v="5954962119"/>
        <n v="6797699127"/>
        <n v="9344180906"/>
        <n v="2050364624"/>
        <n v="2581073019"/>
        <n v="7188203904"/>
        <n v="7493106737"/>
        <n v="2228543647"/>
        <n v="7029412665"/>
        <n v="6575218408"/>
        <n v="8493434354"/>
        <n v="7798742129"/>
        <n v="7349174437"/>
        <n v="4390049078"/>
        <n v="7035471289"/>
        <n v="2010282573"/>
        <n v="8511514269"/>
        <n v="1002423857"/>
        <n v="4295961527"/>
        <n v="4499033515"/>
        <n v="4441318430"/>
        <n v="2328739237"/>
        <n v="1353892427"/>
        <n v="4796674111"/>
        <n v="8994800136"/>
        <n v="8568943809"/>
        <n v="6754622552"/>
        <n v="2971018249"/>
        <n v="6496347228"/>
        <n v="1412750881"/>
        <n v="8807691981"/>
        <n v="6679350406"/>
        <n v="6587173359"/>
        <n v="5054025676"/>
        <n v="5375209449"/>
        <n v="5543896971"/>
        <n v="7845124392"/>
        <n v="6591753289"/>
        <n v="6805473347"/>
        <n v="8634471585"/>
        <n v="8272178877"/>
        <n v="5860086304"/>
        <n v="8967140594"/>
        <n v="8735884835"/>
        <n v="5184362522"/>
        <n v="7967336394"/>
        <n v="7846138379"/>
        <n v="3392364849"/>
        <n v="5340996198"/>
        <n v="1739942500"/>
        <n v="8429493792"/>
        <n v="9704009993"/>
        <n v="2529979945"/>
        <n v="4720353989"/>
        <n v="4555356951"/>
        <n v="5146298521"/>
        <n v="8853249923"/>
        <n v="2910026030"/>
        <n v="1724512273"/>
        <n v="5241442718"/>
        <n v="7315571091"/>
        <n v="6625509615"/>
        <n v="7321299731"/>
        <n v="3954072790"/>
        <n v="3890140345"/>
        <n v="6873178959"/>
        <n v="6273738236"/>
        <n v="4979335084"/>
        <n v="6105984964"/>
        <n v="2339381642"/>
        <n v="7574243015"/>
        <n v="6678549794"/>
        <n v="3955569422"/>
        <n v="8662097943"/>
        <n v="2435766754"/>
        <n v="2394896634"/>
        <n v="4302148602"/>
        <n v="9633657996"/>
        <n v="6764538784"/>
        <n v="2782731301"/>
        <n v="3868107527"/>
        <n v="5068965933"/>
        <n v="2630297681"/>
        <n v="3588029863"/>
        <n v="8670275118"/>
        <n v="6666159589"/>
        <n v="2775965485"/>
        <n v="4873930457"/>
        <n v="1757914956"/>
        <n v="1659411727"/>
        <n v="4262280164"/>
        <n v="6747154607"/>
        <n v="8692997388"/>
        <n v="1833275014"/>
        <n v="9296431170"/>
        <n v="2799578864"/>
        <n v="3228003587"/>
        <n v="6847514566"/>
        <n v="1118678469"/>
        <n v="3897690920"/>
        <n v="5833447128"/>
        <n v="5829647248"/>
        <n v="9892285037"/>
        <n v="3987685437"/>
        <n v="6505342097"/>
        <n v="9195355557"/>
        <n v="7436143414"/>
        <n v="6996058254"/>
        <n v="4240156736"/>
        <n v="2257332361"/>
        <n v="2751209742"/>
        <n v="3714424765"/>
        <n v="3471843607"/>
        <n v="3226724711"/>
        <n v="4888164776"/>
        <n v="9391034837"/>
        <n v="5779553477"/>
        <n v="7943903074"/>
        <n v="5674294075"/>
        <n v="9109678294"/>
        <n v="5529835572"/>
        <n v="8338224598"/>
        <n v="5075027765"/>
        <n v="2416328982"/>
        <n v="6223903718"/>
        <n v="8363239631"/>
        <n v="4955735700"/>
        <n v="4853899360"/>
        <n v="7291980297"/>
        <n v="8177434609"/>
        <n v="5952532072"/>
        <n v="9319696553"/>
        <n v="5392491300"/>
        <n v="3154955451"/>
        <n v="2474768829"/>
        <n v="5820860442"/>
        <n v="5270712529"/>
        <n v="2266828607"/>
        <n v="6400410246"/>
        <n v="5231908053"/>
        <n v="7171066532"/>
        <n v="9526467223"/>
        <n v="1123717130"/>
        <n v="3987074023"/>
        <n v="9394412927"/>
        <n v="7921423114"/>
        <n v="8523319834"/>
        <n v="9459025767"/>
        <n v="3334713409"/>
        <n v="6027806059"/>
        <n v="2726485163"/>
        <n v="3445450986"/>
        <n v="1333496239"/>
        <n v="8952747896"/>
        <n v="7373660302"/>
        <n v="8317862851"/>
        <n v="2325799838"/>
        <n v="5195337128"/>
        <n v="6321533040"/>
        <n v="4387316702"/>
        <n v="9739275403"/>
        <n v="9780536406"/>
        <n v="5301314093"/>
        <n v="4372624991"/>
        <n v="8001779061"/>
        <n v="6629396239"/>
        <n v="8467119346"/>
        <n v="9488155860"/>
        <n v="8654692672"/>
        <n v="2362313532"/>
        <n v="8321864421"/>
        <n v="1415215128"/>
        <n v="1278460822"/>
        <n v="6557304247"/>
        <n v="1172557337"/>
        <n v="3137926630"/>
        <n v="5082191846"/>
        <n v="6787925089"/>
        <n v="5929441195"/>
        <n v="5030624676"/>
        <n v="2891310882"/>
        <n v="3341077788"/>
        <n v="2298327860"/>
        <n v="9148435817"/>
        <n v="1836339436"/>
        <n v="8073749971"/>
        <n v="7272081406"/>
        <n v="6607481431"/>
        <n v="6675992965"/>
        <n v="4648990119"/>
        <n v="5222378789"/>
        <n v="7721364525"/>
        <n v="7117553110"/>
        <n v="9737739791"/>
        <n v="5117250000"/>
        <n v="1476302656"/>
        <n v="1111296506"/>
        <n v="6636110043"/>
        <n v="7992515340"/>
        <n v="2804199127"/>
        <n v="5506683001"/>
        <n v="4487470168"/>
        <n v="5356641340"/>
        <n v="7560171539"/>
        <n v="4348152155"/>
        <n v="4346393297"/>
        <n v="9293677693"/>
        <n v="1019106850"/>
        <n v="7951809665"/>
        <n v="9707057012"/>
        <n v="7672321896"/>
        <n v="7043428897"/>
        <n v="6735441545"/>
        <n v="3030373735"/>
        <n v="4200316779"/>
        <n v="7601886900"/>
        <n v="5247692779"/>
        <n v="6682231341"/>
        <n v="9421881558"/>
        <n v="1869074202"/>
        <n v="5760570154"/>
        <n v="5468586753"/>
        <n v="4647438168"/>
        <n v="7466827467"/>
        <n v="7609381695"/>
        <n v="1680962699"/>
        <n v="9921384502"/>
        <n v="2232849571"/>
        <n v="4200169604"/>
        <n v="4436301143"/>
        <n v="8171338775"/>
        <n v="2800801072"/>
        <n v="1309804627"/>
        <n v="4167338407"/>
        <n v="8591915133"/>
        <n v="2327110894"/>
        <n v="9284917562"/>
        <n v="5911577224"/>
        <n v="6452326413"/>
        <n v="2999502119"/>
        <n v="6581021034"/>
        <n v="9843791481"/>
        <n v="6154699864"/>
        <n v="2069436895"/>
        <n v="7921535176"/>
        <n v="8056344585"/>
        <n v="9664244674"/>
        <n v="7070669912"/>
        <n v="3488581795"/>
        <n v="4691754796"/>
        <n v="3163722600"/>
        <n v="8479834026"/>
        <n v="1296372625"/>
        <n v="1033384407"/>
        <n v="5313301276"/>
        <n v="6420098830"/>
        <n v="4573029346"/>
        <n v="1248831763"/>
        <n v="4205462725"/>
        <n v="3877776503"/>
        <n v="6415147355"/>
        <n v="9529730652"/>
        <n v="2624819984"/>
        <n v="1534473565"/>
        <n v="2443471047"/>
        <n v="9862932550"/>
        <n v="1591185461"/>
        <n v="6211871945"/>
        <n v="1550256538"/>
        <n v="2936666630"/>
        <n v="9593326010"/>
        <n v="5065309632"/>
        <n v="2552124703"/>
        <n v="1314802202"/>
        <n v="1338063265"/>
        <n v="6537646270"/>
        <n v="6146265146"/>
        <n v="2289472575"/>
        <n v="5122651491"/>
        <n v="9066994176"/>
        <n v="1046312911"/>
        <n v="7843572601"/>
        <n v="2503058819"/>
        <n v="3233613335"/>
        <n v="5760669216"/>
        <n v="4225599900"/>
        <n v="4794679061"/>
        <n v="3169313568"/>
        <n v="4042245494"/>
        <n v="6824932516"/>
        <n v="5087313786"/>
        <n v="1235255734"/>
        <n v="1384570037"/>
        <n v="4169753098"/>
        <n v="9722724203"/>
        <n v="6822427244"/>
        <n v="9997186983"/>
        <n v="4036395498"/>
        <n v="9036241720"/>
        <n v="4624057210"/>
        <n v="4759953892"/>
        <n v="9608360087"/>
        <n v="5632271840"/>
        <n v="3021915655"/>
        <n v="9962384849"/>
        <n v="6373356804"/>
        <n v="3187901091"/>
        <n v="9343809360"/>
        <n v="4435843550"/>
        <n v="1959386461"/>
        <n v="5461763726"/>
        <n v="1868681710"/>
        <n v="5533117705"/>
        <n v="8665797863"/>
        <n v="1390956106"/>
        <n v="3871408207"/>
        <n v="6713441443"/>
        <n v="9795648166"/>
        <n v="9167506130"/>
        <n v="2494182744"/>
        <n v="9156118939"/>
        <n v="1183453308"/>
        <n v="7128968158"/>
        <n v="3628657625"/>
        <n v="9355783724"/>
        <n v="1634446986"/>
        <n v="9861863704"/>
        <n v="5111003128"/>
        <n v="8265271357"/>
        <n v="8941107222"/>
        <n v="7792015017"/>
        <n v="4903479179"/>
        <n v="8317915179"/>
        <n v="1353947398"/>
        <n v="7275819124"/>
        <n v="6313381209"/>
        <n v="5141896869"/>
        <n v="9573768767"/>
        <n v="3999379497"/>
        <n v="1530794439"/>
        <n v="9285633600"/>
        <n v="1972201703"/>
        <n v="1040629185"/>
        <n v="7709999140"/>
        <n v="4834506753"/>
        <n v="3006832529"/>
        <n v="7769382723"/>
        <n v="4944135020"/>
        <n v="2752648196"/>
        <n v="9303232630"/>
        <n v="8655333752"/>
        <n v="4586127353"/>
        <n v="6932818811"/>
        <n v="5480046156"/>
        <n v="8256397283"/>
        <n v="8185040844"/>
        <n v="5522336291"/>
        <n v="7130517856"/>
        <n v="7203323622"/>
        <n v="5896101882"/>
        <n v="5296320147"/>
        <n v="8007663105"/>
        <n v="1251228423"/>
        <n v="6133927102"/>
        <n v="2368506168"/>
        <n v="4681848130"/>
        <n v="3505876309"/>
        <n v="4176964299"/>
        <n v="4251451214"/>
        <n v="4554479133"/>
        <n v="7230066495"/>
        <n v="2201965955"/>
        <n v="9712962651"/>
        <n v="7090337210"/>
        <n v="5812011393"/>
        <n v="5817468150"/>
        <n v="5386107845"/>
        <n v="4656119898"/>
        <n v="8539778593"/>
        <n v="4580070312"/>
        <n v="1292710929"/>
        <n v="7104153361"/>
        <n v="4747612395"/>
        <n v="6872857843"/>
        <n v="9566465411"/>
        <n v="8998012115"/>
        <n v="6991171252"/>
        <n v="7621377370"/>
        <n v="1330267123"/>
        <n v="7698551097"/>
        <n v="5959793317"/>
        <n v="8025164076"/>
        <n v="8540905717"/>
        <n v="3351560197"/>
        <n v="6734051776"/>
        <n v="7063375980"/>
        <n v="5466614704"/>
        <n v="4812033682"/>
        <n v="8006642598"/>
        <n v="9916741586"/>
        <n v="9378946751"/>
        <n v="5832921533"/>
        <n v="8574028043"/>
        <n v="4804969001"/>
        <n v="7268555444"/>
        <n v="8654872482"/>
        <n v="6084387507"/>
        <n v="1792302438"/>
        <n v="8087528288"/>
        <n v="4962370011"/>
        <n v="2605453953"/>
        <n v="4208633561"/>
        <n v="9852602076"/>
        <n v="3756482404"/>
        <n v="5785614877"/>
        <n v="9294885959"/>
        <n v="2551465197"/>
        <n v="7340570494"/>
        <n v="1697595434"/>
        <n v="2817463058"/>
        <n v="7329976257"/>
        <n v="4803604632"/>
        <n v="2065451845"/>
        <n v="4307203622"/>
        <n v="2944795839"/>
        <n v="9433142347"/>
        <n v="8650654344"/>
        <n v="6069437141"/>
        <n v="8604465044"/>
        <n v="7675078621"/>
        <n v="4819120233"/>
        <n v="4735691316"/>
        <n v="7523047856"/>
        <n v="5977158452"/>
        <n v="2493452887"/>
        <n v="1973963042"/>
        <n v="6544142423"/>
        <n v="6666062320"/>
        <n v="7831822730"/>
        <n v="2621845011"/>
        <n v="6741449985"/>
        <n v="4509967014"/>
        <n v="5637024690"/>
        <n v="3061387494"/>
        <n v="9168751627"/>
        <n v="5114307157"/>
        <n v="7938313975"/>
        <n v="6419273461"/>
        <n v="3849828721"/>
        <n v="2182517056"/>
        <n v="3048467453"/>
        <n v="9260264119"/>
        <n v="9728809549"/>
        <n v="1887103249"/>
        <n v="6822585407"/>
        <n v="6645315700"/>
        <n v="6232278639"/>
        <n v="2435649163"/>
        <n v="9917410209"/>
        <n v="6017048936"/>
        <n v="1961830618"/>
        <n v="1565699981"/>
        <n v="3790103416"/>
        <n v="5661960326"/>
        <n v="3105623660"/>
        <n v="5577047508"/>
        <n v="9608731890"/>
        <n v="7177517705"/>
        <n v="2395399771"/>
        <n v="5631395609"/>
        <n v="1531698986"/>
        <n v="9550192305"/>
        <n v="6552264907"/>
        <n v="2042490182"/>
        <n v="9512857129"/>
        <n v="8958677240"/>
        <n v="7094159193"/>
        <n v="7156405688"/>
        <n v="8794231545"/>
        <n v="2786472764"/>
        <n v="4830439885"/>
        <n v="7918860760"/>
        <n v="4059860015"/>
        <n v="2280965127"/>
        <n v="9734888308"/>
        <n v="1635141224"/>
        <n v="1255773517"/>
        <n v="2881080601"/>
        <n v="2666968426"/>
        <n v="5142035880"/>
        <n v="8715569988"/>
        <n v="9633045579"/>
        <n v="6051667484"/>
        <n v="2145985634"/>
        <n v="3146176205"/>
        <n v="2084252092"/>
        <n v="4329864815"/>
        <n v="3635543175"/>
        <n v="5863064500"/>
        <n v="1958912457"/>
        <n v="2159051913"/>
        <n v="5753018351"/>
        <n v="4194067331"/>
        <n v="5597402672"/>
        <n v="2431438542"/>
        <n v="8766655689"/>
        <n v="1430889731"/>
        <n v="7704106860"/>
        <n v="3891948884"/>
        <n v="2337334988"/>
        <n v="1367821290"/>
        <n v="8476033201"/>
        <n v="4728347638"/>
        <n v="8199229664"/>
        <n v="7961389261"/>
        <n v="9540885822"/>
        <n v="1363502893"/>
        <n v="4880343294"/>
        <n v="2488602224"/>
        <n v="2445983859"/>
        <n v="3515857795"/>
        <n v="7263208197"/>
        <n v="5110788321"/>
        <n v="7845533474"/>
        <n v="3957681805"/>
        <n v="1958977148"/>
        <n v="6326037719"/>
        <n v="7680208007"/>
        <n v="6042717835"/>
        <n v="1765046358"/>
        <n v="9179119745"/>
        <n v="6795844602"/>
        <n v="1080287310"/>
        <n v="1403643776"/>
        <n v="7323097845"/>
        <n v="1057264498"/>
        <n v="6800070909"/>
        <n v="5385474497"/>
        <n v="9173757444"/>
        <n v="2126714398"/>
        <n v="6221965641"/>
        <n v="9388614256"/>
        <n v="3177656425"/>
        <n v="8641794451"/>
        <n v="5870002005"/>
        <n v="6973213790"/>
        <n v="6376718998"/>
        <n v="8180738398"/>
        <n v="7802544522"/>
        <n v="2911501010"/>
        <n v="5292218423"/>
        <n v="3895326310"/>
        <n v="8967741241"/>
        <n v="2135190552"/>
        <n v="8421141197"/>
        <n v="5598650470"/>
        <n v="1915878556"/>
        <n v="3652393739"/>
        <n v="3324361219"/>
        <n v="4912234837"/>
        <n v="3619024162"/>
        <n v="1697749812"/>
        <n v="5140313981"/>
        <n v="2083537754"/>
        <n v="9899744598"/>
        <n v="2130234594"/>
        <n v="8677870400"/>
        <n v="7092910711"/>
        <n v="8874753768"/>
        <n v="4596377990"/>
        <n v="6423858978"/>
        <n v="7806406984"/>
        <n v="7526342217"/>
        <n v="8588270910"/>
        <n v="9388804226"/>
        <n v="7142246779"/>
        <n v="4756382557"/>
        <n v="3058491027"/>
        <n v="8468907295"/>
        <n v="1252565935"/>
        <n v="7105247425"/>
        <n v="6890858753"/>
        <n v="6527262241"/>
        <n v="8078729035"/>
        <n v="4166240401"/>
        <n v="3830919646"/>
        <n v="5102047901"/>
        <n v="9548657656"/>
        <n v="4699151705"/>
        <n v="9589088417"/>
        <n v="1677011525"/>
        <n v="6443633014"/>
        <n v="9691656280"/>
        <n v="5306324346"/>
        <n v="3842299834"/>
        <n v="2671539036"/>
        <n v="1622307141"/>
        <n v="3153222625"/>
        <n v="5841962179"/>
        <n v="4226392352"/>
        <n v="3789454343"/>
        <n v="5816520875"/>
        <n v="6571946000"/>
        <n v="5398445677"/>
        <n v="1891324768"/>
        <n v="6650129360"/>
        <n v="8264816347"/>
        <n v="3260525044"/>
        <n v="6037799377"/>
        <n v="7095045654"/>
        <n v="2464483788"/>
        <n v="8793769605"/>
        <n v="6116324340"/>
        <n v="3829487183"/>
        <n v="5885279113"/>
        <n v="8147906734"/>
        <n v="5683709195"/>
        <n v="5501336353"/>
        <n v="6890785201"/>
        <n v="4936474178"/>
        <n v="8693291901"/>
        <n v="1576950499"/>
        <n v="6098148100"/>
        <n v="9826496083"/>
        <n v="8648333406"/>
        <n v="4072820646"/>
        <n v="6315895006"/>
        <n v="2531905894"/>
        <n v="3772896377"/>
        <n v="8652435451"/>
        <n v="5512707693"/>
        <n v="4670892978"/>
        <n v="8339580000"/>
        <n v="4248131200"/>
        <n v="2409286283"/>
        <n v="4718517145"/>
        <n v="9972571974"/>
        <n v="3466005652"/>
        <n v="5341719059"/>
        <n v="6723856138"/>
        <n v="8842584150"/>
        <n v="2992531405"/>
        <n v="6383935430"/>
        <n v="1892151467"/>
        <n v="3450620958"/>
        <n v="6028046609"/>
        <n v="4730122163"/>
        <n v="6111946468"/>
        <n v="1394882793"/>
        <n v="6947293476"/>
        <n v="8532593340"/>
        <n v="6736857163"/>
        <n v="1039922372"/>
        <n v="2703342853"/>
        <n v="4933403810"/>
        <n v="9469398154"/>
        <n v="8669012141"/>
        <n v="8886425564"/>
        <n v="9839617851"/>
        <n v="5048323490"/>
        <n v="1418283082"/>
        <n v="6991021913"/>
        <n v="5905342154"/>
        <n v="8840652543"/>
        <n v="9053432582"/>
        <n v="1011439669"/>
        <n v="1485893749"/>
        <n v="5286810370"/>
        <n v="7470962916"/>
        <n v="7350188429"/>
        <n v="8645341911"/>
        <n v="3244217867"/>
        <n v="4152535720"/>
        <n v="3827955369"/>
        <n v="7777443224"/>
        <n v="7467013242"/>
        <n v="3149344971"/>
        <n v="8977376616"/>
        <n v="4321551284"/>
        <n v="9015734070"/>
        <n v="7448272974"/>
        <n v="5852715700"/>
        <n v="1426692774"/>
        <n v="1987418639"/>
        <n v="1569303578"/>
        <n v="4411727332"/>
        <n v="2127844764"/>
        <n v="8546499421"/>
        <n v="3283422156"/>
        <n v="1279859934"/>
        <n v="8497436586"/>
        <n v="1595337555"/>
        <n v="8403467605"/>
        <n v="6563976667"/>
        <n v="3576453972"/>
        <n v="4805840955"/>
        <n v="4541657101"/>
        <n v="9273917525"/>
        <n v="3050350253"/>
        <n v="3806891845"/>
        <n v="2147897663"/>
        <n v="8786204128"/>
        <n v="4088396319"/>
        <n v="9986262392"/>
        <n v="9362940882"/>
        <n v="5816643256"/>
        <n v="9252298452"/>
        <n v="1010582960"/>
        <n v="6396623266"/>
        <n v="4041694664"/>
        <n v="2011446632"/>
        <n v="3548236722"/>
        <n v="2039237381"/>
        <n v="3783719543"/>
        <n v="1657159073"/>
        <n v="6714887129"/>
        <n v="9050132583"/>
        <n v="9957427904"/>
        <n v="9587405492"/>
        <n v="3993502722"/>
        <n v="8655269302"/>
        <n v="2656212194"/>
        <n v="9911658482"/>
        <n v="3231767664"/>
        <n v="2178382456"/>
        <n v="2107351062"/>
        <n v="2745992699"/>
        <n v="7549451081"/>
        <n v="2449843122"/>
        <n v="5526679645"/>
        <n v="7421447322"/>
        <n v="3017119128"/>
        <n v="3218292684"/>
        <n v="2290125773"/>
        <n v="5164428232"/>
        <n v="4680846763"/>
        <n v="1095574402"/>
        <n v="6530944184"/>
        <n v="7633635583"/>
        <n v="8259444837"/>
        <n v="7286504686"/>
        <n v="9994748735"/>
        <n v="1218496152"/>
        <n v="4624231356"/>
        <n v="9498253311"/>
        <n v="2460593972"/>
        <n v="3135646599"/>
        <n v="4821384527"/>
        <n v="5442811406"/>
        <n v="2427007973"/>
        <n v="2080326313"/>
        <n v="6340641217"/>
        <n v="2131792092"/>
        <n v="2374027603"/>
        <n v="9128092155"/>
        <n v="8817934888"/>
        <n v="8782683114"/>
        <n v="3680744836"/>
        <n v="8650594229"/>
        <n v="4571500006"/>
        <n v="3345588643"/>
        <n v="3088482559"/>
        <n v="5394180124"/>
        <n v="4979819998"/>
        <n v="2461628982"/>
        <n v="2661347228"/>
        <n v="8176643535"/>
        <n v="9341202977"/>
        <n v="4335230634"/>
        <n v="3333594234"/>
        <n v="2634919546"/>
        <n v="1568196682"/>
        <n v="5215766645"/>
        <n v="2830383445"/>
        <n v="6592358244"/>
        <n v="4964741881"/>
        <n v="8505956440"/>
        <n v="2121791860"/>
        <n v="6485129442"/>
        <n v="2683453209"/>
        <n v="8945212551"/>
        <n v="6209071698"/>
        <n v="3522856334"/>
        <n v="7684081591"/>
        <n v="6379570901"/>
        <n v="5802726725"/>
        <n v="2103595271"/>
        <n v="7283916965"/>
        <n v="8230241957"/>
        <n v="3808647300"/>
        <n v="5672985155"/>
        <n v="1658129049"/>
        <n v="9229406217"/>
        <n v="4010649636"/>
        <n v="4124710867"/>
        <n v="7488190519"/>
        <n v="1726757617"/>
        <n v="7999646601"/>
        <n v="1032764711"/>
        <n v="1994094965"/>
        <n v="9682071843"/>
        <n v="1263035101"/>
        <n v="3739151235"/>
        <n v="5907645258"/>
        <n v="2003256349"/>
        <n v="6592132046"/>
        <n v="8814141000"/>
        <n v="2894275596"/>
        <n v="2588332200"/>
        <n v="3413067339"/>
        <n v="1849677500"/>
        <n v="5104659146"/>
        <n v="1541104286"/>
        <n v="3193228058"/>
        <n v="4068980181"/>
        <n v="2618921954"/>
        <n v="8608423243"/>
        <n v="8956066156"/>
        <n v="1624459373"/>
        <n v="4935817901"/>
        <n v="7556348824"/>
        <n v="7821380804"/>
        <n v="3274047640"/>
        <n v="4647981053"/>
        <n v="5624344714"/>
        <n v="2193906599"/>
        <n v="1694454837"/>
        <n v="1228121850"/>
        <n v="8748100376"/>
        <n v="3405482039"/>
        <n v="1627728469"/>
        <n v="3056043157"/>
        <n v="6902650317"/>
        <n v="7979437278"/>
        <n v="7744201521"/>
        <n v="7543470632"/>
        <n v="8802568074"/>
        <n v="3510752602"/>
        <n v="7169469705"/>
        <n v="4232514782"/>
        <n v="4769984392"/>
        <n v="7978059493"/>
        <n v="5750631278"/>
        <n v="6383240034"/>
        <n v="2267371978"/>
        <n v="7112548336"/>
        <n v="9400683647"/>
        <n v="9230053194"/>
        <n v="4399871105"/>
        <n v="7471969210"/>
        <n v="7633524333"/>
        <n v="4044697688"/>
        <n v="2519423916"/>
        <n v="3705336299"/>
        <n v="5212813874"/>
        <n v="1930976025"/>
        <n v="6588213729"/>
        <n v="6314526097"/>
        <n v="6021887933"/>
        <n v="2418298577"/>
        <n v="8168644070"/>
        <n v="6815590228"/>
        <n v="1938704922"/>
        <n v="3063725010"/>
        <n v="4131002439"/>
        <n v="4673432752"/>
        <n v="3283505324"/>
        <n v="8673927152"/>
        <n v="8322131207"/>
        <n v="8893717770"/>
        <n v="4649140377"/>
        <n v="1297196753"/>
        <n v="1946541808"/>
        <n v="6468274418"/>
        <n v="7571181612"/>
        <n v="9203271304"/>
        <n v="1899004532"/>
        <n v="7846852326"/>
        <n v="3465693782"/>
        <n v="4728715055"/>
        <n v="2176810646"/>
        <n v="6757064672"/>
        <n v="5738639971"/>
        <n v="3888976315"/>
        <n v="3101584624"/>
        <n v="3928552996"/>
        <n v="3189067495"/>
        <n v="2102534790"/>
        <n v="6953839618"/>
        <n v="1343318063"/>
        <n v="8887395163"/>
        <n v="6368750838"/>
        <n v="8799405007"/>
        <n v="8704085222"/>
        <n v="1595743122"/>
        <n v="8274548305"/>
        <n v="1965175677"/>
        <n v="3712934810"/>
        <n v="5901302419"/>
        <n v="4445901405"/>
        <n v="6294150294"/>
        <n v="5961555037"/>
        <n v="9628267845"/>
        <n v="3933212974"/>
        <n v="6390799823"/>
        <n v="7088704197"/>
        <n v="4009618442"/>
        <n v="4097436460"/>
        <n v="3376314027"/>
        <n v="2429447416"/>
        <n v="9513616514"/>
        <n v="5513680360"/>
        <n v="1577331551"/>
        <n v="7429994730"/>
        <n v="5280177860"/>
        <n v="5366425292"/>
        <n v="3908333366"/>
        <n v="4594244282"/>
        <n v="8260291749"/>
        <n v="3232719838"/>
        <n v="9488272039"/>
        <n v="7829275128"/>
        <n v="4995443256"/>
        <n v="5946716725"/>
        <n v="5097012359"/>
        <n v="7929692492"/>
        <n v="3936487530"/>
        <n v="9835031269"/>
        <n v="2508201190"/>
        <n v="9660483069"/>
        <n v="4414320138"/>
        <n v="9220698391"/>
        <n v="5680572537"/>
        <n v="4250885754"/>
        <n v="3886848880"/>
        <n v="1452811768"/>
        <n v="4156258240"/>
        <n v="5263508698"/>
        <n v="3152343143"/>
        <n v="5405094722"/>
        <n v="9180474823"/>
        <n v="3413607161"/>
        <n v="5395330320"/>
        <n v="3092666446"/>
        <n v="7409906768"/>
        <n v="4196620687"/>
        <n v="7945340231"/>
        <n v="7170950386"/>
        <n v="4025606577"/>
        <n v="6748259766"/>
        <n v="1021266698"/>
        <n v="2736224821"/>
        <n v="2444629240"/>
        <n v="5598894231"/>
        <n v="3586245390"/>
        <n v="6365369705"/>
        <n v="7327646150"/>
        <n v="1744180644"/>
        <n v="6231302491"/>
        <n v="1457760521"/>
        <n v="3975150333"/>
        <n v="7357335356"/>
        <n v="2041594990"/>
        <n v="3429247071"/>
        <n v="6375271255"/>
        <n v="3285435136"/>
        <n v="6438422748"/>
        <n v="4399478453"/>
        <n v="3878242163"/>
        <n v="3450339611"/>
        <n v="6936956339"/>
        <n v="7976686859"/>
        <n v="6443783945"/>
        <n v="3300332166"/>
        <n v="5309528680"/>
        <n v="6829909381"/>
        <n v="4586732823"/>
        <n v="5584196764"/>
        <n v="3243346321"/>
        <n v="9491759774"/>
        <n v="1264796035"/>
        <n v="6440985801"/>
        <n v="8067654446"/>
        <n v="5248405585"/>
        <n v="1224067855"/>
        <n v="9483017135"/>
        <n v="2480648068"/>
        <n v="2794875615"/>
        <n v="2713952621"/>
        <n v="4252447287"/>
        <n v="5178681089"/>
        <n v="9425378115"/>
        <n v="3997114404"/>
        <n v="6811976731"/>
        <n v="5192929724"/>
        <n v="7582809711"/>
        <n v="1958962187"/>
        <n v="2221746371"/>
        <n v="8924301757"/>
        <n v="2293120261"/>
        <n v="9439792259"/>
        <n v="9362397671"/>
        <n v="9477720978"/>
        <n v="9089193284"/>
        <n v="4972430687"/>
        <n v="3266916142"/>
        <n v="7682353916"/>
        <n v="2788061141"/>
        <n v="7976836935"/>
        <n v="6873835071"/>
        <n v="9340525621"/>
        <n v="6133254746"/>
        <n v="4504718155"/>
        <n v="6713002102"/>
        <n v="5474557999"/>
        <n v="4577081817"/>
        <n v="8287512208"/>
        <n v="7807712320"/>
        <n v="4390258123"/>
        <n v="7020390204"/>
        <n v="8519344829"/>
        <n v="7310635850"/>
        <n v="2457951107"/>
        <n v="3111336397"/>
        <n v="7626074080"/>
        <n v="6420335057"/>
        <n v="2952858365"/>
        <n v="5494003472"/>
        <n v="6154565528"/>
        <n v="2332826310"/>
        <n v="5335718664"/>
        <n v="5182026952"/>
        <n v="8653983982"/>
        <n v="3703493772"/>
        <n v="3336163598"/>
        <n v="3029054289"/>
        <n v="9953075514"/>
        <n v="1151587325"/>
        <n v="8050199947"/>
        <n v="5640084123"/>
        <n v="8758734155"/>
        <n v="9610548755"/>
        <n v="8339372375"/>
        <n v="7647166847"/>
        <n v="9504012273"/>
        <n v="6814950765"/>
        <n v="4933717418"/>
        <n v="5153176407"/>
        <n v="2936469735"/>
        <n v="2234018854"/>
        <n v="3270414033"/>
        <n v="4555469488"/>
        <n v="4536471896"/>
        <n v="3323262938"/>
        <n v="6744054268"/>
        <n v="1488355232"/>
        <n v="7255868610"/>
        <n v="3462774113"/>
        <n v="1736855775"/>
        <n v="7374909192"/>
        <n v="9586654966"/>
        <n v="5471753127"/>
        <n v="6409868019"/>
        <n v="4573100887"/>
        <n v="8534178885"/>
        <n v="1213925911"/>
        <n v="6411313404"/>
        <n v="7324366813"/>
        <n v="2102202289"/>
        <n v="7638238886"/>
        <n v="7492423725"/>
        <n v="1867241260"/>
        <n v="1617224497"/>
        <n v="7932009067"/>
        <n v="8007406064"/>
        <n v="4264251159"/>
        <n v="1688473947"/>
        <n v="9420868790"/>
        <n v="8781786537"/>
        <n v="4674494011"/>
        <n v="8622486388"/>
        <n v="6655560020"/>
        <n v="2064948323"/>
        <n v="4595907505"/>
        <n v="9421482822"/>
        <n v="4225824044"/>
        <n v="9578329328"/>
        <n v="5401956825"/>
        <n v="7540790539"/>
        <n v="8247764020"/>
        <n v="4342389425"/>
        <n v="3599175191"/>
        <n v="4169806951"/>
        <n v="3257589418"/>
        <n v="7447532716"/>
        <n v="6246641572"/>
        <n v="5120535929"/>
        <n v="6392230499"/>
        <n v="5073804595"/>
        <n v="8173083858"/>
        <n v="1054099521"/>
        <n v="7640459135"/>
        <n v="3897079592"/>
        <n v="8316070683"/>
        <n v="4923893495"/>
        <n v="7908118411"/>
        <n v="4105197314"/>
        <n v="2432016623"/>
        <n v="4870530916"/>
        <n v="8238666170"/>
        <n v="7759395597"/>
        <n v="5783856161"/>
        <n v="7648631751"/>
        <n v="8899844822"/>
        <n v="1716659295"/>
        <n v="7033808788"/>
        <n v="5140825734"/>
        <n v="4253918765"/>
        <n v="3684678335"/>
        <n v="4741909682"/>
        <n v="4034649982"/>
        <n v="9893315962"/>
        <n v="6985227116"/>
        <n v="1303019551"/>
        <n v="3831778562"/>
        <n v="9814082809"/>
        <n v="2121847118"/>
        <n v="7322617949"/>
        <n v="3016498533"/>
        <n v="9779107638"/>
        <n v="1898158659"/>
        <n v="3760723615"/>
        <n v="6935483504"/>
        <n v="6129923424"/>
        <n v="8057713965"/>
        <n v="8991927521"/>
        <n v="1554947350"/>
        <n v="5043306814"/>
        <n v="4173452946"/>
        <n v="9327578604"/>
        <n v="3224711263"/>
        <n v="4509360984"/>
        <n v="7486321134"/>
        <n v="5290540073"/>
        <n v="2620819004"/>
        <n v="4734173638"/>
        <n v="1168176962"/>
        <n v="5141855243"/>
        <n v="8072657649"/>
        <n v="5176815082"/>
        <n v="2058490022"/>
        <n v="2263036007"/>
        <n v="9388708826"/>
        <n v="6966738953"/>
        <n v="9184112563"/>
        <n v="1993581009"/>
        <n v="4821422086"/>
        <n v="6950247758"/>
        <n v="2537080427"/>
        <n v="4912489723"/>
        <n v="2347301022"/>
        <n v="8666240564"/>
        <n v="2029201934"/>
        <n v="1898220025"/>
        <n v="1526778905"/>
        <n v="3958856215"/>
        <n v="5243092750"/>
        <n v="6305773464"/>
        <n v="6296428973"/>
        <n v="5018060686"/>
        <n v="9370458916"/>
        <n v="8355077632"/>
        <n v="6845173248"/>
        <n v="5371835901"/>
        <n v="8168852331"/>
        <n v="5000097706"/>
        <n v="5746216153"/>
        <n v="9358475958"/>
        <n v="6030605908"/>
        <n v="4560008636"/>
        <n v="3948856460"/>
        <n v="2604066624"/>
        <n v="8630497238"/>
        <n v="5332280984"/>
        <n v="7755286557"/>
        <n v="7558485035"/>
        <n v="4666839244"/>
        <n v="8183734362"/>
        <n v="4415511693"/>
        <n v="1055083792"/>
        <n v="8606800180"/>
        <n v="1602543438"/>
        <n v="5364707460"/>
        <n v="7319781230"/>
        <n v="1741462332"/>
        <n v="9365406528"/>
        <n v="9214054816"/>
        <n v="1576005987"/>
        <n v="2020749396"/>
        <n v="9043828655"/>
        <n v="9732247350"/>
        <n v="8063863882"/>
        <n v="3531255116"/>
        <n v="6103902144"/>
        <n v="9502619930"/>
        <n v="5396951857"/>
        <n v="9881084291"/>
        <n v="8681271032"/>
        <n v="3725663881"/>
        <n v="3227559465"/>
        <n v="3934376960"/>
        <n v="8981159115"/>
        <n v="4146360546"/>
        <n v="5499041734"/>
        <n v="9418150634"/>
        <n v="9045967690"/>
        <n v="2202273601"/>
        <n v="1602723700"/>
        <n v="6239256969"/>
        <n v="2376045188"/>
        <n v="6159120063"/>
        <n v="4925377572"/>
        <n v="7641811996"/>
        <n v="3539208439"/>
        <n v="8491048397"/>
        <n v="8355076322"/>
        <n v="3966275208"/>
        <n v="2746900516"/>
        <n v="9848484522"/>
        <n v="3673914783"/>
        <n v="1741988908"/>
        <n v="9314792780"/>
        <n v="6716638100"/>
        <n v="2765362163"/>
        <n v="8989308923"/>
        <n v="7072508252"/>
        <n v="7598751817"/>
        <n v="9753629484"/>
        <n v="6343182529"/>
        <n v="4041572161"/>
        <n v="2124975962"/>
        <n v="9818850718"/>
        <n v="8790500506"/>
        <n v="1498108347"/>
        <n v="8382421532"/>
        <n v="9071382339"/>
        <n v="3304727477"/>
        <n v="7966796976"/>
        <n v="6054566666"/>
        <n v="6383583512"/>
        <n v="7831118036"/>
        <n v="7056244345"/>
        <n v="3494689471"/>
        <n v="8401264053"/>
        <n v="3884784893"/>
        <n v="4405121058"/>
        <n v="6049347819"/>
        <n v="5048514000"/>
        <n v="6194170043"/>
        <n v="8943966240"/>
        <n v="2139593469"/>
        <n v="9580956193"/>
        <n v="8336403913"/>
        <n v="5149711987"/>
        <n v="4586760056"/>
        <n v="4168546831"/>
        <n v="5911840115"/>
        <n v="9996734685"/>
        <n v="7812371863"/>
        <n v="3820558682"/>
        <n v="9805911359"/>
        <n v="9213163945"/>
        <n v="2362614384"/>
        <n v="6839688305"/>
        <n v="8141228403"/>
        <n v="7902275389"/>
        <n v="7624866540"/>
        <n v="8010242560"/>
        <n v="9965486648"/>
        <n v="3111819058"/>
        <n v="3830000748"/>
        <n v="4343142007"/>
        <n v="9255754656"/>
        <n v="4030295425"/>
        <n v="2180339602"/>
        <n v="4520316166"/>
        <n v="8294495634"/>
        <n v="8633950911"/>
        <n v="6250135213"/>
        <n v="6501485019"/>
        <n v="1596494125"/>
        <n v="1270508116"/>
        <n v="6712330396"/>
        <n v="5296270784"/>
        <n v="8871073435"/>
        <n v="5957934909"/>
        <n v="6144035616"/>
        <n v="3735893662"/>
        <n v="9233548867"/>
        <n v="7341651495"/>
        <n v="9026505427"/>
        <n v="5239208705"/>
        <n v="7262545498"/>
        <n v="5872339933"/>
        <n v="1196631689"/>
        <n v="8800502893"/>
        <n v="3536282391"/>
        <n v="4330748606"/>
        <n v="2257918806"/>
        <n v="3673904423"/>
        <n v="3872973924"/>
        <n v="1602461141"/>
        <n v="8364533132"/>
        <n v="6322850404"/>
        <n v="2724911421"/>
        <n v="7931295951"/>
        <n v="4388922099"/>
        <n v="3991717902"/>
        <n v="8610350109"/>
        <n v="2795721576"/>
        <n v="6539715627"/>
        <n v="6880827143"/>
        <n v="3205933271"/>
        <n v="8129465898"/>
        <n v="9910202034"/>
        <n v="8821417224"/>
        <n v="8651719708"/>
        <n v="8019521324"/>
        <n v="3680269970"/>
        <n v="8792944019"/>
        <n v="2495753937"/>
        <n v="4285913231"/>
        <n v="6312089364"/>
        <n v="2887110714"/>
        <n v="4296481160"/>
        <n v="1315276407"/>
        <n v="1424220067"/>
        <n v="6662168804"/>
        <n v="3523106713"/>
        <n v="7834243464"/>
        <n v="5008481583"/>
        <n v="4810307917"/>
        <n v="7711287888"/>
        <n v="5131195081"/>
        <n v="3397954914"/>
        <n v="1970718749"/>
        <n v="9339591765"/>
        <n v="6160467938"/>
        <n v="3169343320"/>
        <n v="9181586429"/>
        <n v="2912037354"/>
        <n v="7691904827"/>
        <n v="1677409004"/>
        <n v="2417564940"/>
        <n v="3754603955"/>
        <n v="2216548286"/>
        <n v="8651089676"/>
        <n v="9043213158"/>
        <n v="1044590052"/>
        <n v="6249570576"/>
        <n v="3356664359"/>
        <n v="9851685116"/>
        <n v="3563863229"/>
        <n v="1230541761"/>
        <n v="3355786454"/>
        <n v="7125723356"/>
        <n v="4642905020"/>
        <n v="7943565370"/>
        <n v="2273075758"/>
        <n v="4302773348"/>
        <n v="9772830354"/>
        <n v="2333083992"/>
        <n v="8802110378"/>
        <n v="3553299439"/>
        <n v="1186895762"/>
        <n v="1004104621"/>
        <n v="2664518678"/>
        <n v="3930074278"/>
        <n v="2452480480"/>
        <n v="2499383696"/>
        <n v="6833861855"/>
        <n v="1255818064"/>
        <n v="7870454739"/>
        <n v="9546343756"/>
        <n v="5434721089"/>
        <n v="6661650567"/>
        <n v="1751233401"/>
        <n v="8215143138"/>
        <n v="6991126909"/>
        <n v="4271618802"/>
        <n v="4142548976"/>
        <n v="4823762878"/>
        <n v="3446300050"/>
        <n v="5045837595"/>
        <n v="9390819172"/>
        <n v="9652074451"/>
        <n v="8129747655"/>
        <n v="7414416984"/>
        <n v="3545660971"/>
        <n v="2950442286"/>
        <n v="6474797021"/>
        <n v="6908988929"/>
        <n v="2677022870"/>
        <n v="8309491164"/>
        <n v="2813961326"/>
        <n v="3618853649"/>
        <n v="1471716279"/>
        <n v="5571560470"/>
        <n v="2876428159"/>
        <n v="2543485594"/>
        <n v="1311810803"/>
        <n v="3822137534"/>
        <n v="2545752195"/>
        <n v="2490633595"/>
        <n v="8023597231"/>
        <n v="3719527658"/>
        <n v="3451640756"/>
        <n v="6547095087"/>
        <n v="6711282017"/>
        <n v="4764151342"/>
        <n v="5368906935"/>
        <n v="4227617872"/>
        <n v="7952402403"/>
        <n v="9162437800"/>
        <n v="7217787659"/>
        <n v="9803094831"/>
        <n v="1604514396"/>
        <n v="9963637206"/>
        <n v="3597017639"/>
        <n v="1231264961"/>
        <n v="2259808751"/>
        <n v="7531758630"/>
        <n v="1661796355"/>
        <n v="6824468598"/>
        <n v="9732338095"/>
        <n v="8863071884"/>
        <n v="7760251733"/>
        <n v="3107425333"/>
        <n v="2930257020"/>
        <n v="5098472260"/>
        <n v="1732917617"/>
        <n v="9084738961"/>
        <n v="5039169648"/>
        <n v="9063789998"/>
        <n v="3472759733"/>
        <n v="3820846075"/>
        <n v="7900972537"/>
        <n v="2747656539"/>
        <n v="9216303022"/>
        <n v="1570294437"/>
        <n v="6153024529"/>
        <n v="8252207587"/>
        <n v="8703698826"/>
        <n v="4049309265"/>
        <n v="4475288151"/>
        <n v="1569396766"/>
        <n v="8056490517"/>
        <n v="1226196324"/>
        <n v="2694350101"/>
        <n v="4895334699"/>
        <n v="1853613289"/>
        <n v="5618971173"/>
        <n v="6114649802"/>
        <n v="4445740493"/>
        <n v="2763402310"/>
        <n v="4254176203"/>
        <n v="5534248479"/>
        <n v="4494888653"/>
        <n v="1338710192"/>
        <n v="9149267606"/>
        <n v="3717687798"/>
        <n v="9735925462"/>
        <n v="6760716080"/>
        <n v="4622973153"/>
        <n v="7977906172"/>
        <n v="1991575686"/>
        <n v="4777663833"/>
        <n v="3349490006"/>
        <n v="3157944806"/>
        <n v="8541146862"/>
        <n v="9891116053"/>
        <n v="6956498336"/>
        <n v="4669160315"/>
        <n v="9595208239"/>
        <n v="3950916764"/>
        <n v="8877553517"/>
        <n v="7741951141"/>
        <n v="3067366629"/>
        <n v="9928402464"/>
        <n v="7542396784"/>
        <n v="3900538221"/>
        <n v="9281006800"/>
        <n v="5655256757"/>
        <n v="1457400634"/>
        <n v="6631285426"/>
        <n v="2279976064"/>
        <n v="4359935583"/>
        <n v="5037341189"/>
        <n v="2108698844"/>
        <n v="8625397744"/>
        <n v="1973346764"/>
        <n v="1268513802"/>
        <n v="1346964877"/>
        <n v="8596241019"/>
        <n v="4956837447"/>
        <n v="7891690983"/>
        <n v="2880856314"/>
        <n v="1540110812"/>
        <n v="4233827140"/>
        <n v="1406355182"/>
        <n v="4555650742"/>
        <n v="8577719184"/>
        <n v="5779379244"/>
        <n v="7921206189"/>
        <n v="4917673207"/>
        <n v="9327385436"/>
        <n v="5566657413"/>
        <n v="4283119454"/>
        <n v="9272033104"/>
        <n v="3186335431"/>
        <n v="6830967355"/>
        <n v="4131098888"/>
        <n v="8431924206"/>
        <n v="2905755515"/>
        <n v="5431604749"/>
        <n v="5586865984"/>
        <n v="5126606491"/>
        <n v="1769630438"/>
        <n v="9332046185"/>
        <n v="7980509888"/>
        <n v="2384904654"/>
        <n v="8418499743"/>
        <n v="9622553843"/>
        <n v="2376317362"/>
        <n v="6363523767"/>
        <n v="4310269480"/>
        <n v="6017339291"/>
        <n v="8488440989"/>
        <n v="8298979604"/>
        <n v="4333567340"/>
        <n v="8932002538"/>
        <n v="9293990084"/>
        <n v="9407199081"/>
        <n v="5413881952"/>
        <n v="2559465266"/>
        <n v="6383321932"/>
        <n v="6933702304"/>
        <n v="1806066605"/>
        <n v="5732728851"/>
        <n v="2433534250"/>
        <n v="5402734765"/>
        <n v="1814040500"/>
        <n v="3979851946"/>
        <n v="4513142993"/>
        <n v="3438847615"/>
        <n v="5656408998"/>
        <n v="3223481464"/>
        <n v="6268874842"/>
        <n v="8975578927"/>
        <n v="1783718303"/>
        <n v="4428044722"/>
        <n v="3412196450"/>
        <n v="9263528907"/>
        <n v="3100262708"/>
        <n v="3222198589"/>
        <n v="2673564994"/>
        <n v="8920219787"/>
        <n v="2719649086"/>
        <n v="3435690916"/>
        <n v="6454679467"/>
        <n v="4548875828"/>
        <n v="8778912014"/>
        <n v="4052566180"/>
        <n v="6303353083"/>
        <n v="2341608688"/>
        <n v="1407065357"/>
        <n v="7818729223"/>
        <n v="4862526389"/>
        <n v="7262768146"/>
        <n v="7820786036"/>
        <n v="7477448763"/>
        <n v="9144820821"/>
        <n v="5733016252"/>
        <n v="1380953268"/>
        <n v="4573617537"/>
        <n v="5787523965"/>
        <n v="1591544494"/>
        <n v="3985822065"/>
        <n v="1368988573"/>
        <n v="9972293630"/>
        <n v="4148451332"/>
        <n v="4599811357"/>
        <n v="3313763437"/>
        <n v="3494781115"/>
        <n v="4727498157"/>
        <n v="8993723706"/>
        <n v="4950732213"/>
        <n v="1381635096"/>
        <n v="4631488014"/>
        <n v="4852921523"/>
        <n v="5757905416"/>
        <n v="2787569433"/>
        <n v="1297552856"/>
        <n v="3535812248"/>
        <n v="4774669680"/>
        <n v="6039315738"/>
        <n v="6794940665"/>
        <n v="5287584184"/>
        <n v="5648655733"/>
        <n v="8389070903"/>
        <n v="1716175545"/>
        <n v="9579289511"/>
        <n v="2073220036"/>
        <n v="7658233086"/>
        <n v="1506407595"/>
        <n v="4928025768"/>
        <n v="1789648456"/>
        <n v="7457475755"/>
        <n v="9201734034"/>
        <n v="2127662009"/>
        <n v="4648936381"/>
        <n v="1757998218"/>
        <n v="7185910613"/>
        <n v="2729397249"/>
        <n v="2023820383"/>
        <n v="9154683368"/>
        <n v="6158763451"/>
        <n v="2903501690"/>
        <n v="6612697253"/>
        <n v="8974958245"/>
        <n v="7709305203"/>
        <n v="1180443213"/>
        <n v="4789281366"/>
        <n v="4584238863"/>
        <n v="3262484122"/>
        <n v="5178472422"/>
        <n v="6428449844"/>
        <n v="6792333804"/>
        <n v="7298806264"/>
        <n v="5997789315"/>
        <n v="2565864698"/>
        <n v="4791555155"/>
        <n v="6109463717"/>
        <n v="1183156171"/>
        <n v="5335455460"/>
        <n v="9525610544"/>
        <n v="3670695890"/>
        <n v="7577745712"/>
        <n v="2226773518"/>
        <n v="6603212148"/>
        <n v="1766837789"/>
        <n v="2145695369"/>
        <n v="9678573716"/>
        <n v="3651076138"/>
        <n v="5073246265"/>
        <n v="4949392116"/>
        <n v="2561694106"/>
        <n v="4441822689"/>
        <n v="5884379803"/>
        <n v="3920965546"/>
        <n v="8233720828"/>
        <n v="9406912534"/>
        <n v="1319219896"/>
        <n v="3241709776"/>
        <n v="7308292282"/>
        <n v="9771849372"/>
        <n v="6454173198"/>
        <n v="9616602077"/>
        <n v="5862156338"/>
        <n v="1146758302"/>
        <n v="9139161227"/>
        <n v="7586357398"/>
        <n v="6962287853"/>
        <n v="7388992639"/>
        <n v="8321846208"/>
        <n v="6632374783"/>
        <n v="7827194160"/>
        <n v="5146743833"/>
        <n v="1904512796"/>
        <n v="3366948646"/>
        <n v="4102261369"/>
        <n v="6079575667"/>
        <n v="2406031315"/>
        <n v="3534862885"/>
        <n v="4070805392"/>
        <n v="1330013299"/>
        <n v="2362128667"/>
        <n v="9007057765"/>
        <n v="4468986037"/>
        <n v="7325193699"/>
        <n v="9746474118"/>
        <n v="8038026123"/>
        <n v="6587126293"/>
        <n v="7314313330"/>
        <n v="2047449812"/>
        <n v="4512078301"/>
        <n v="1442535122"/>
        <n v="5313315088"/>
        <n v="9973558103"/>
        <n v="5549842447"/>
        <n v="5621244184"/>
        <n v="7786645844"/>
        <n v="3639513651"/>
        <n v="1392891147"/>
        <n v="8374371857"/>
        <n v="5108359738"/>
        <n v="3994462153"/>
        <n v="8300548004"/>
        <n v="1212252856"/>
        <n v="3144269045"/>
        <n v="6527278247"/>
        <n v="6876517864"/>
        <n v="4468480557"/>
        <n v="7756720033"/>
        <n v="7403619663"/>
        <n v="7831041729"/>
        <n v="9709614595"/>
        <n v="1413670461"/>
        <n v="1086143018"/>
        <n v="5876138799"/>
        <n v="3923578245"/>
        <n v="3532223894"/>
        <n v="6450477033"/>
        <n v="2450872183"/>
        <n v="1858730065"/>
        <n v="6374256426"/>
        <n v="5902860131"/>
        <n v="8711090460"/>
        <n v="5298584583"/>
        <n v="6990589690"/>
        <n v="8014613137"/>
        <n v="9889099128"/>
        <n v="6462429562"/>
        <n v="8879220846"/>
        <n v="8461339230"/>
        <n v="4568165219"/>
        <n v="6521589254"/>
        <n v="7011218002"/>
        <n v="2097150642"/>
        <n v="9027896168"/>
        <n v="5761140428"/>
        <n v="5765395279"/>
        <n v="2169752256"/>
        <n v="8030875082"/>
        <n v="8028286999"/>
        <n v="4644807833"/>
        <n v="4580643770"/>
        <n v="9735935972"/>
        <n v="2532218884"/>
        <n v="9945688782"/>
        <n v="3479075924"/>
        <n v="4700038946"/>
        <n v="4763103394"/>
        <n v="6137535777"/>
        <n v="2749252604"/>
        <n v="4415517846"/>
        <n v="7454498568"/>
        <n v="5706130349"/>
        <n v="4733290690"/>
        <n v="2675030935"/>
        <n v="8117697359"/>
        <n v="8058188272"/>
        <n v="1497336806"/>
        <n v="9415660105"/>
        <n v="7593998244"/>
        <n v="4783055754"/>
        <n v="1015409498"/>
        <n v="3600851513"/>
        <n v="9006236216"/>
        <n v="7936457655"/>
        <n v="9406812421"/>
        <n v="8932842413"/>
        <n v="9995186352"/>
        <n v="3180259944"/>
        <n v="6718500558"/>
        <n v="1616106819"/>
        <n v="9005057095"/>
        <n v="3424724913"/>
        <n v="3512085754"/>
        <n v="6995341846"/>
        <n v="8100357289"/>
        <n v="9229763812"/>
        <n v="8145642270"/>
        <n v="9655956936"/>
        <n v="2088327953"/>
        <n v="6198158938"/>
        <n v="2900033861"/>
        <n v="3166998123"/>
        <n v="1922766484"/>
        <n v="3126253183"/>
        <n v="5697650276"/>
        <n v="4686956456"/>
        <n v="5662025075"/>
        <n v="5569954930"/>
        <n v="6597137714"/>
        <n v="6302622495"/>
        <n v="1208208506"/>
        <n v="1865843936"/>
        <n v="2190628366"/>
        <n v="8602228741"/>
        <n v="7724151489"/>
        <n v="1465314258"/>
        <n v="5280502456"/>
        <n v="9739665347"/>
        <n v="2910992791"/>
        <n v="6337981265"/>
        <n v="5275621034"/>
        <n v="2218873368"/>
        <n v="4026950738"/>
        <n v="5350782384"/>
        <n v="6275044688"/>
        <n v="2258960774"/>
        <n v="8592188380"/>
        <n v="3659188157"/>
        <n v="8101117502"/>
        <n v="8313285031"/>
        <n v="8160024208"/>
        <n v="4047786374"/>
        <n v="1882115755"/>
        <n v="1508656004"/>
        <n v="2581850230"/>
        <n v="8869283665"/>
        <n v="5290376348"/>
        <n v="5984789573"/>
        <n v="2098266953"/>
        <n v="5396205627"/>
        <n v="8781631190"/>
        <n v="7066181146"/>
        <n v="1344798155"/>
        <n v="5668030462"/>
        <n v="1206680332"/>
        <n v="7519917304"/>
        <n v="2887562216"/>
        <n v="9053899242"/>
        <n v="8372850294"/>
        <n v="6305369865"/>
        <n v="7276650730"/>
        <n v="4069727029"/>
        <n v="4010850893"/>
        <n v="5740124321"/>
        <n v="5379952500"/>
        <n v="2088541907"/>
        <n v="2256565608"/>
        <n v="9101450527"/>
        <n v="1576595521"/>
        <n v="6150062144"/>
        <n v="9816565863"/>
        <n v="9082983904"/>
        <n v="4739480079"/>
        <n v="7001893444"/>
        <n v="2916712833"/>
        <n v="9651186452"/>
        <n v="1596964633"/>
        <n v="9239342724"/>
        <n v="9264316319"/>
        <n v="5923600609"/>
        <n v="4615389329"/>
        <n v="6073175806"/>
        <n v="4281147485"/>
        <n v="1528158545"/>
        <n v="7317189653"/>
        <n v="8876199445"/>
        <n v="8217492828"/>
        <n v="5610971679"/>
        <n v="6261714580"/>
        <n v="7632262890"/>
        <n v="3688181900"/>
        <n v="1853800534"/>
        <n v="5156832631"/>
        <n v="2087981186"/>
        <n v="9335421374"/>
        <n v="2904130608"/>
        <n v="5786497876"/>
        <n v="2512976500"/>
        <n v="7978854095"/>
        <n v="7513145177"/>
        <n v="2065948558"/>
        <n v="5363701013"/>
        <n v="6071285823"/>
        <n v="8287951643"/>
        <n v="5498491154"/>
        <n v="5450342826"/>
        <n v="4041698491"/>
        <n v="1134850301"/>
        <n v="4852203865"/>
        <n v="4255633203"/>
        <n v="6402596082"/>
        <n v="1961163197"/>
        <n v="6996173174"/>
        <n v="6485513349"/>
        <n v="1279174916"/>
        <n v="7705317229"/>
        <n v="5084986806"/>
        <n v="2958066965"/>
        <n v="2975506149"/>
        <n v="4120819981"/>
        <n v="8906895970"/>
        <n v="3490861337"/>
        <n v="7138279519"/>
        <n v="5517933434"/>
        <n v="2844227308"/>
        <n v="1448797247"/>
        <n v="1426282554"/>
        <n v="2688302808"/>
        <n v="8741911388"/>
        <n v="2065507059"/>
        <n v="1209236120"/>
        <n v="3376961321"/>
        <n v="7348855089"/>
        <n v="3092532555"/>
        <n v="7373394185"/>
        <n v="2463912818"/>
        <n v="5417734897"/>
        <n v="7968430751"/>
        <n v="5466555133"/>
        <n v="7105876212"/>
        <n v="1824743998"/>
        <n v="4457680012"/>
        <n v="3950123670"/>
        <n v="6833882049"/>
        <n v="5469339152"/>
        <n v="8685580317"/>
        <n v="9107791111"/>
        <n v="2398780541"/>
        <n v="3803791775"/>
        <n v="6954380845"/>
        <n v="8509124430"/>
        <n v="9794828354"/>
        <n v="4704215229"/>
        <n v="2204031780"/>
        <n v="2752818642"/>
        <n v="6779581524"/>
        <n v="7060905843"/>
        <n v="3398423973"/>
        <n v="5643123101"/>
        <n v="6204986076"/>
        <n v="5282334153"/>
        <n v="1085547857"/>
        <n v="4081982342"/>
        <n v="2693579261"/>
        <n v="4616327433"/>
        <n v="6977438434"/>
        <n v="4640611333"/>
        <n v="7198370938"/>
        <n v="3800432545"/>
        <n v="5960039656"/>
        <n v="4177331755"/>
        <n v="4937164576"/>
        <n v="7962228774"/>
        <n v="6653911607"/>
        <n v="6144498756"/>
        <n v="3142192616"/>
        <n v="5712609917"/>
        <n v="6104585958"/>
        <n v="1818110973"/>
        <n v="2605041563"/>
        <n v="5446182224"/>
        <n v="3531440608"/>
        <n v="2425173788"/>
        <n v="4017911344"/>
        <n v="3298302373"/>
        <n v="9160570026"/>
        <n v="7560045341"/>
        <n v="3707661859"/>
        <n v="3524602917"/>
        <n v="9120292398"/>
        <n v="3537170932"/>
        <n v="6514665005"/>
        <n v="3696518697"/>
        <n v="4277791035"/>
        <n v="1802685260"/>
        <n v="4426546176"/>
        <n v="9364055873"/>
        <n v="2284303687"/>
        <n v="1731712586"/>
        <n v="3332408267"/>
        <n v="8333050672"/>
        <n v="7673992550"/>
        <n v="1960708935"/>
        <n v="5671977961"/>
        <n v="6475726768"/>
        <n v="5243125088"/>
        <n v="3116534153"/>
        <n v="1902524562"/>
        <n v="4724503494"/>
        <n v="6856817945"/>
        <n v="1514361580"/>
        <n v="7202142341"/>
        <n v="7091458085"/>
        <n v="1813598713"/>
        <n v="8652648353"/>
        <n v="4917082599"/>
        <n v="8061390440"/>
        <n v="5261561804"/>
        <n v="8719816023"/>
        <n v="1296155285"/>
        <n v="8052830805"/>
        <n v="5608536640"/>
        <n v="4923800811"/>
        <n v="8389736628"/>
        <n v="3224233474"/>
        <n v="7411329837"/>
        <n v="8995621003"/>
        <n v="2224260010"/>
        <n v="3285388091"/>
        <n v="9388139477"/>
        <n v="8306963373"/>
        <n v="3046137297"/>
        <n v="4108896128"/>
        <n v="9329059245"/>
        <n v="1401592217"/>
        <n v="6611362349"/>
        <n v="5691295279"/>
        <n v="6972181901"/>
        <n v="1440611888"/>
        <n v="6346053414"/>
        <n v="2396567304"/>
        <n v="7814586384"/>
        <n v="8528987219"/>
        <n v="7238145995"/>
        <n v="9267769334"/>
        <n v="6194195012"/>
        <n v="1101643003"/>
        <n v="8825833511"/>
        <n v="9047372994"/>
        <n v="6430942074"/>
        <n v="6557922274"/>
        <n v="4983762993"/>
        <n v="2837543470"/>
        <n v="1365231519"/>
        <n v="4709140189"/>
        <n v="1448350329"/>
        <n v="8803273300"/>
        <n v="9217579101"/>
        <n v="2186544823"/>
        <n v="5183680181"/>
        <n v="4169821065"/>
        <n v="2750205156"/>
        <n v="4895317619"/>
        <n v="6353979582"/>
        <n v="4768730785"/>
        <n v="8267732974"/>
        <n v="3654220061"/>
        <n v="5740378387"/>
        <n v="7456467170"/>
        <n v="3684603064"/>
        <n v="6732278037"/>
        <n v="4978351359"/>
        <n v="8641594205"/>
        <n v="8747689636"/>
        <n v="5296818708"/>
        <n v="5787399862"/>
        <n v="6214348076"/>
        <n v="2953778248"/>
        <n v="5301390918"/>
        <n v="7644973510"/>
        <n v="6136106706"/>
        <n v="9396161830"/>
        <n v="1673552884"/>
        <n v="1632484040"/>
        <n v="5191641563"/>
        <n v="1800775913"/>
        <n v="5057970152"/>
        <n v="8536883271"/>
        <n v="3442520276"/>
        <n v="5705460355"/>
        <n v="2767970736"/>
        <n v="7398222910"/>
        <n v="8071324808"/>
        <n v="5097780293"/>
        <n v="3475472009"/>
        <n v="8935127258"/>
        <n v="6755565816"/>
        <n v="9290110355"/>
        <n v="8369289865"/>
        <n v="9193812354"/>
        <n v="3034096751"/>
        <n v="6030142466"/>
        <n v="9115706584"/>
        <n v="8489117859"/>
        <n v="9552752177"/>
        <n v="7384163403"/>
        <n v="1814673429"/>
        <n v="5995835425"/>
        <n v="7175981922"/>
        <n v="9849525911"/>
        <n v="4870178483"/>
        <n v="3281511003"/>
        <n v="1136121725"/>
        <n v="8813769072"/>
        <n v="3676414510"/>
        <n v="5315585317"/>
        <n v="1845938169"/>
        <n v="5803793585"/>
        <n v="6070662870"/>
        <n v="8325471087"/>
        <n v="7647156642"/>
        <n v="7604555095"/>
        <n v="2201519531"/>
        <n v="4555633668"/>
        <n v="1680966402"/>
        <n v="1834650051"/>
        <n v="9649087573"/>
        <n v="5154591320"/>
        <n v="6396035434"/>
        <n v="3311516685"/>
        <n v="2718543196"/>
        <n v="4007904149"/>
        <n v="6819651350"/>
        <n v="2517919244"/>
        <n v="3516511448"/>
        <n v="2406098154"/>
        <n v="3091754761"/>
        <n v="7564064001"/>
        <n v="2058108263"/>
        <n v="6731244560"/>
        <n v="7557079797"/>
        <n v="9569426065"/>
        <n v="4470720694"/>
        <n v="7857484174"/>
        <n v="2119043180"/>
        <n v="7396161279"/>
        <n v="5747603032"/>
        <n v="7473545045"/>
        <n v="1411897268"/>
        <n v="5777058799"/>
        <n v="4362462475"/>
        <n v="1579329015"/>
        <n v="9700035602"/>
        <n v="3311389864"/>
        <n v="3005350470"/>
        <n v="3724140060"/>
        <n v="5939416609"/>
        <n v="9977858568"/>
        <n v="2052132176"/>
        <n v="3987879533"/>
        <n v="4820745646"/>
        <n v="9487745748"/>
        <n v="3023138816"/>
        <n v="3569040940"/>
        <n v="8128270005"/>
        <n v="9066195006"/>
        <n v="9164861291"/>
        <n v="6942081715"/>
        <n v="6000234859"/>
        <n v="9807840003"/>
        <n v="5866023233"/>
        <n v="4049304524"/>
        <n v="6621771277"/>
        <n v="4663513524"/>
        <n v="1754765486"/>
        <n v="4720084973"/>
        <n v="8881147834"/>
        <n v="1732853925"/>
        <n v="8904775993"/>
        <n v="7181561860"/>
        <n v="2496034943"/>
        <n v="9267623508"/>
        <n v="2868633904"/>
        <n v="3768154481"/>
        <n v="1336930727"/>
        <n v="7168015626"/>
        <n v="8274818887"/>
        <n v="3567721640"/>
        <n v="9861257849"/>
        <n v="2138337058"/>
        <n v="8436423114"/>
        <n v="3658060446"/>
        <n v="9426134794"/>
        <n v="3970863422"/>
        <n v="9314479801"/>
        <n v="4824570469"/>
        <n v="3674411019"/>
        <n v="8247020574"/>
        <n v="4581544523"/>
        <n v="3784049892"/>
        <n v="9768265331"/>
        <n v="1037696304"/>
        <n v="1732642126"/>
        <n v="8840492437"/>
        <n v="6147706270"/>
        <n v="2748816069"/>
        <n v="3382400307"/>
        <n v="4117530268"/>
        <n v="2664401178"/>
        <n v="2715997104"/>
        <n v="9778845066"/>
        <n v="7789080992"/>
        <n v="8062526518"/>
        <n v="7135093302"/>
        <n v="7467190633"/>
        <n v="1127066921"/>
        <n v="4984586795"/>
        <n v="1148229247"/>
        <n v="4051669911"/>
        <n v="4457062670"/>
        <n v="2495080221"/>
        <n v="4646811148"/>
        <n v="9473065407"/>
        <n v="4516674710"/>
        <n v="3518591907"/>
        <n v="4492086887"/>
        <n v="5039198023"/>
        <n v="1374656129"/>
        <n v="3317971566"/>
        <n v="6922484052"/>
        <n v="4670197620"/>
        <n v="4443099379"/>
        <n v="5777343786"/>
        <n v="1594529608"/>
        <n v="8520036667"/>
        <n v="1048418469"/>
        <n v="7704334729"/>
        <n v="9142092652"/>
        <n v="5662487836"/>
        <n v="2429189253"/>
        <n v="9939523268"/>
        <n v="4191677217"/>
        <n v="1625187859"/>
        <n v="8249579203"/>
        <n v="2025366140"/>
        <n v="7205344214"/>
        <n v="5403109472"/>
        <n v="3059156077"/>
        <n v="3610937486"/>
        <n v="7704072087"/>
        <n v="5137424445"/>
        <n v="1379680076"/>
        <n v="3329816981"/>
        <n v="8270705963"/>
        <n v="9488556283"/>
        <n v="3622971641"/>
        <n v="4926853663"/>
        <n v="5574540462"/>
        <n v="7052509286"/>
        <n v="7508941293"/>
        <n v="9146219061"/>
        <n v="8381049607"/>
        <n v="1421287662"/>
        <n v="5851859005"/>
        <n v="3489950706"/>
        <n v="4746660404"/>
        <n v="1408636286"/>
        <n v="2509160487"/>
        <n v="2396647703"/>
        <n v="3353053236"/>
        <n v="4347007758"/>
        <n v="6364394439"/>
        <n v="7170137555"/>
        <n v="8787662582"/>
        <n v="6575721419"/>
        <n v="5173218092"/>
        <n v="7453780802"/>
        <n v="6146749491"/>
        <n v="2131984674"/>
        <n v="5719986967"/>
        <n v="9190573942"/>
        <n v="2059102137"/>
        <n v="7579663626"/>
        <n v="4739678084"/>
        <n v="2399451554"/>
        <n v="6379287478"/>
        <n v="5593826553"/>
        <n v="3725932325"/>
        <n v="5074541144"/>
        <n v="4576161390"/>
        <n v="8552731380"/>
        <n v="2393560116"/>
        <n v="3575470828"/>
        <n v="7552665354"/>
        <n v="6689040055"/>
        <n v="1087121635"/>
        <n v="9234229203"/>
        <n v="9036586197"/>
        <n v="3813672038"/>
        <n v="5649193843"/>
        <n v="1560000770"/>
        <n v="4247849164"/>
        <n v="6742813783"/>
        <n v="7358836016"/>
        <n v="5382932488"/>
        <n v="4243466560"/>
        <n v="6693519492"/>
        <n v="6038914119"/>
        <n v="7385970085"/>
        <n v="1941950626"/>
        <n v="8004006422"/>
        <n v="3418996363"/>
        <n v="1828898077"/>
        <n v="5612776004"/>
        <n v="8868151848"/>
        <n v="9003541412"/>
        <n v="1082949996"/>
        <n v="7319101257"/>
        <n v="5089344762"/>
        <n v="9084653310"/>
        <n v="5015436614"/>
        <n v="8870405410"/>
        <n v="3330499086"/>
        <n v="9449354358"/>
        <n v="6114315635"/>
        <n v="7780186480"/>
        <n v="8508672745"/>
        <n v="8085703223"/>
        <n v="4201199869"/>
        <n v="1393523430"/>
        <n v="4500208316"/>
        <n v="3148827070"/>
        <n v="5474038542"/>
        <n v="1133666720"/>
        <n v="2221387564"/>
        <n v="3137929047"/>
        <n v="7773976675"/>
        <n v="5951242332"/>
        <n v="2798332624"/>
        <n v="4476786369"/>
        <n v="2035023223"/>
        <n v="6563151816"/>
        <n v="1701996265"/>
        <n v="5697450500"/>
        <n v="5886766080"/>
        <n v="7796015450"/>
        <n v="9444959337"/>
        <n v="5051539520"/>
        <n v="4781735960"/>
        <n v="9058347783"/>
        <n v="8461038839"/>
        <n v="1773042318"/>
        <n v="9529753885"/>
        <n v="3265448801"/>
        <n v="8932675796"/>
        <n v="8918300190"/>
        <n v="2066938691"/>
        <n v="9151080909"/>
        <n v="7625251710"/>
        <n v="1491432299"/>
        <n v="6133658209"/>
        <n v="4106087446"/>
        <n v="1741376252"/>
        <n v="8427489270"/>
        <n v="9386593646"/>
        <n v="7747505688"/>
        <n v="8773214249"/>
        <n v="6479068609"/>
        <n v="9897447052"/>
        <n v="2122372397"/>
        <n v="7384637083"/>
        <n v="1785309147"/>
        <n v="1337754332"/>
        <n v="8135435792"/>
        <n v="4964946098"/>
        <n v="1565320481"/>
        <n v="8849824101"/>
        <n v="5099515351"/>
        <n v="6993038640"/>
        <n v="2847664285"/>
        <n v="3158404607"/>
        <n v="4183446294"/>
        <n v="3726086001"/>
        <n v="7337871324"/>
        <n v="2546880342"/>
        <n v="3296671513"/>
        <n v="2254750344"/>
        <n v="6326779461"/>
        <n v="3997900160"/>
        <n v="3201935026"/>
        <n v="7307836094"/>
        <n v="8474781345"/>
        <n v="4434946721"/>
        <n v="8762591075"/>
        <n v="4362499375"/>
        <n v="7896902628"/>
        <n v="8764319250"/>
        <n v="1043887454"/>
        <n v="8400310983"/>
        <n v="3032961775"/>
        <n v="8114184963"/>
        <n v="7249659109"/>
        <n v="5673605174"/>
        <n v="8153572064"/>
        <n v="4308641910"/>
        <n v="6457293765"/>
        <n v="1746435153"/>
        <n v="7745482557"/>
        <n v="1028836541"/>
        <n v="1818194925"/>
        <n v="6651650614"/>
        <n v="7131505291"/>
        <n v="9218839027"/>
        <n v="4363535865"/>
        <n v="6465303080"/>
        <n v="9891777889"/>
        <n v="8980556958"/>
        <n v="9599488631"/>
        <n v="7807033691"/>
        <n v="8374836809"/>
        <n v="5454983132"/>
        <n v="9730259384"/>
        <n v="6367918266"/>
        <n v="6737148367"/>
        <n v="2549359419"/>
        <n v="9454401732"/>
        <n v="6725703111"/>
        <n v="9575213988"/>
        <n v="9783767453"/>
        <n v="5149525783"/>
        <n v="2797480788"/>
        <n v="8432250420"/>
        <n v="8217958141"/>
        <n v="4052194890"/>
        <n v="1030467981"/>
        <n v="4560426437"/>
        <n v="8184631038"/>
        <n v="6400256392"/>
        <n v="1887962983"/>
        <n v="2208722041"/>
        <n v="2685507292"/>
        <n v="6313811881"/>
        <n v="9280293586"/>
        <n v="5627042495"/>
        <n v="2096068328"/>
        <n v="5925112422"/>
        <n v="1232421941"/>
        <n v="3507382704"/>
        <n v="6808723857"/>
        <n v="6061217922"/>
        <n v="8694034552"/>
        <n v="5826677219"/>
        <n v="5083819515"/>
        <n v="4066196981"/>
        <n v="1286158995"/>
        <n v="7597228210"/>
        <n v="8138872094"/>
        <n v="7943336941"/>
        <n v="3363373623"/>
        <n v="6859520063"/>
        <n v="6153991569"/>
        <n v="7552490445"/>
        <n v="1765362929"/>
        <n v="9746466911"/>
        <n v="9282060878"/>
        <n v="7630469300"/>
        <n v="3047978211"/>
        <n v="6250973801"/>
        <n v="2918628510"/>
        <n v="7682862265"/>
        <n v="9881652844"/>
        <n v="7816130691"/>
        <n v="6364293091"/>
        <n v="9905461453"/>
        <n v="5814064747"/>
        <n v="6233857604"/>
        <n v="7117038402"/>
        <n v="2021540784"/>
        <n v="5799228658"/>
        <n v="6276289100"/>
        <n v="3388572884"/>
        <n v="3168232977"/>
        <n v="1913003340"/>
        <n v="6900656994"/>
        <n v="8548994431"/>
        <n v="8204992330"/>
        <n v="5675634969"/>
        <n v="7420616645"/>
        <n v="1196182722"/>
        <n v="3406429688"/>
        <n v="1267713417"/>
        <n v="7529294118"/>
        <n v="2578624672"/>
        <n v="1754787324"/>
        <n v="6415697783"/>
        <n v="4941158591"/>
        <n v="2344263987"/>
        <n v="5786314917"/>
        <n v="3668264925"/>
        <n v="1794975838"/>
        <n v="2482394429"/>
        <n v="3407430540"/>
        <n v="7472485880"/>
        <n v="4272472557"/>
        <n v="8205588210"/>
        <n v="9103750231"/>
        <n v="3382081480"/>
        <n v="5302143414"/>
        <n v="3983432938"/>
        <n v="4169323194"/>
        <n v="6250371447"/>
        <n v="8638144511"/>
        <n v="8224557151"/>
        <n v="1671085378"/>
        <n v="1475511468"/>
        <n v="1243494406"/>
        <n v="5906928754"/>
        <n v="9663831158"/>
        <n v="3443730391"/>
        <n v="7218169124"/>
        <n v="7796519622"/>
        <n v="9726089920"/>
        <n v="8505949736"/>
        <n v="5363472093"/>
        <n v="4635853857"/>
        <n v="3815357930"/>
        <n v="4247083122"/>
        <n v="5942749373"/>
        <n v="3202420353"/>
        <n v="9235320499"/>
        <n v="2453996486"/>
        <n v="8634357521"/>
        <n v="6655272628"/>
        <n v="3365724448"/>
        <n v="2065521262"/>
        <n v="3426370281"/>
        <n v="9574407186"/>
        <n v="8959429450"/>
        <n v="8188283592"/>
        <n v="4348100355"/>
        <n v="5270728104"/>
        <n v="1791112086"/>
        <n v="2424967809"/>
        <n v="2766302392"/>
        <n v="7965871606"/>
        <n v="8838012044"/>
        <n v="1748766121"/>
        <n v="9490031759"/>
        <n v="2545659895"/>
        <n v="6499532861"/>
        <n v="7011871220"/>
        <n v="9281241580"/>
        <n v="3559886101"/>
        <n v="4238937462"/>
        <n v="5992230121"/>
        <n v="5128161297"/>
        <n v="4091593519"/>
        <n v="8082717646"/>
        <n v="7976051555"/>
        <n v="5521837286"/>
        <n v="3119986703"/>
        <n v="8619359825"/>
        <n v="2715268260"/>
        <n v="1933529467"/>
        <n v="6368034391"/>
        <n v="5548522527"/>
        <n v="6165149814"/>
        <n v="4601636256"/>
        <n v="5667191635"/>
        <n v="4611376466"/>
        <n v="3550746865"/>
        <n v="2989402365"/>
        <n v="3115013217"/>
        <n v="6480198418"/>
        <n v="7932772254"/>
        <n v="3950117358"/>
        <n v="8111070896"/>
        <n v="6046641647"/>
        <n v="8570131879"/>
        <n v="4661794429"/>
        <n v="4631565047"/>
        <n v="5070148041"/>
        <n v="4922625071"/>
        <n v="3791150024"/>
        <n v="8145655682"/>
        <n v="9204477612"/>
        <n v="8284453474"/>
        <n v="7072451177"/>
        <n v="8199385958"/>
        <n v="6764600204"/>
        <n v="8335095714"/>
        <n v="7903930296"/>
        <n v="1191665901"/>
        <n v="2642668939"/>
        <n v="9208912147"/>
        <n v="4783996700"/>
        <n v="9073890993"/>
        <n v="6788003072"/>
        <n v="1142717430"/>
        <n v="5372505444"/>
        <n v="2596229526"/>
        <n v="4829867165"/>
        <n v="3582020739"/>
        <n v="3866422245"/>
        <n v="5558603910"/>
        <n v="2148411403"/>
        <n v="8003815907"/>
        <n v="5605061845"/>
        <n v="5366403569"/>
        <n v="6271475609"/>
        <n v="9049790908"/>
        <n v="4594934603"/>
        <n v="1816819066"/>
        <n v="8723499248"/>
        <n v="5926436121"/>
        <n v="1310858326"/>
        <n v="1655783788"/>
        <n v="9320075859"/>
        <n v="3615350354"/>
        <n v="4826396148"/>
        <n v="5398042888"/>
        <n v="6665494205"/>
        <n v="1378871678"/>
        <n v="9081598341"/>
        <n v="5501801509"/>
        <n v="1804629147"/>
        <n v="8105224009"/>
        <n v="4103508155"/>
        <n v="5483594144"/>
        <n v="1584249551"/>
        <n v="4834357748"/>
        <n v="8062391777"/>
        <n v="8593811702"/>
        <n v="5884795405"/>
        <n v="2072680367"/>
        <n v="4678493752"/>
        <n v="5700511473"/>
        <n v="8168880576"/>
        <n v="1119085210"/>
        <n v="6004349803"/>
        <n v="2355810430"/>
        <n v="5462398178"/>
        <n v="3699098155"/>
        <n v="7943146076"/>
        <n v="7331567514"/>
        <n v="9262071185"/>
        <n v="5377509090"/>
        <n v="2405218079"/>
        <n v="6454953323"/>
        <n v="6726959971"/>
        <n v="5292848477"/>
        <n v="7737661126"/>
        <n v="1427922471"/>
        <n v="4190212060"/>
        <n v="8983070700"/>
        <n v="1390285755"/>
        <n v="4564649897"/>
        <n v="5307210441"/>
        <n v="8707442357"/>
        <n v="4269704521"/>
        <n v="2541429628"/>
        <n v="4734111691"/>
        <n v="1870245725"/>
        <n v="7529609627"/>
        <n v="8529861844"/>
        <n v="6106816636"/>
        <n v="6143827911"/>
        <n v="2296648102"/>
        <n v="3161277819"/>
        <n v="1879172343"/>
        <n v="9615987142"/>
        <n v="3171161039"/>
        <n v="7260173079"/>
        <n v="7630183586"/>
        <n v="2313192431"/>
        <n v="3711212086"/>
        <n v="6661866238"/>
        <n v="9156402862"/>
        <n v="1461912470"/>
        <n v="2153310499"/>
        <n v="2663828595"/>
        <n v="6951322252"/>
        <n v="5055378399"/>
        <n v="6948578502"/>
        <n v="5914518736"/>
        <n v="3778870171"/>
        <n v="6743068485"/>
        <n v="7941532673"/>
        <n v="4015662752"/>
        <n v="2459029390"/>
        <n v="3542194105"/>
        <n v="1825148112"/>
        <n v="4881227329"/>
        <n v="2782277824"/>
        <n v="4746073496"/>
        <n v="2762853918"/>
        <n v="5023635835"/>
        <n v="6535462907"/>
        <n v="5136013675"/>
        <n v="4787330027"/>
        <n v="9393395173"/>
        <n v="7203534068"/>
        <n v="4195243880"/>
        <n v="4952079951"/>
        <n v="9543729779"/>
        <n v="7656492927"/>
        <n v="3989408428"/>
        <n v="1734379759"/>
        <n v="7587444452"/>
        <n v="4080576510"/>
        <n v="4445511081"/>
        <n v="7212317460"/>
        <n v="1539589479"/>
        <n v="4744040169"/>
        <n v="6764248133"/>
        <n v="4339777296"/>
        <n v="3171263102"/>
        <n v="5313603622"/>
        <n v="7065805028"/>
        <n v="4558942006"/>
        <n v="1495529416"/>
        <n v="6976538669"/>
        <n v="4798474299"/>
        <n v="5546533575"/>
        <n v="4543211346"/>
        <n v="3292561573"/>
        <n v="4123771163"/>
        <n v="2707581340"/>
        <n v="9765962186"/>
        <n v="3185072223"/>
        <n v="2813702743"/>
        <n v="6848127199"/>
        <n v="5840631048"/>
        <n v="9435083285"/>
        <n v="8609270623"/>
        <n v="6007954428"/>
        <n v="6308479962"/>
        <n v="6761568251"/>
        <n v="5907570919"/>
        <n v="8407495931"/>
        <n v="9141999406"/>
        <n v="1057181031"/>
        <n v="2861055559"/>
        <n v="7620214448"/>
        <n v="1909528739"/>
        <n v="4908167327"/>
        <n v="5771705630"/>
        <n v="3174532734"/>
        <n v="1795776067"/>
        <n v="7897038622"/>
        <n v="8977321175"/>
        <n v="3964676452"/>
        <n v="2165116198"/>
        <n v="8216389622"/>
        <n v="5573790785"/>
        <n v="6723044274"/>
        <n v="8500325465"/>
        <n v="4178923188"/>
        <n v="1632795470"/>
        <n v="7227272284"/>
        <n v="2973530865"/>
        <n v="5582996782"/>
        <n v="5845387449"/>
        <n v="7167812254"/>
        <n v="7942741582"/>
        <n v="1769209227"/>
        <n v="9614611734"/>
        <n v="2259414836"/>
        <n v="3125475968"/>
        <n v="9884606008"/>
        <n v="3570683790"/>
        <n v="1574052385"/>
        <n v="8598364664"/>
        <n v="7487941980"/>
        <n v="6101567174"/>
        <n v="9614637041"/>
        <n v="5008619122"/>
        <n v="9137459421"/>
        <n v="5986913870"/>
        <n v="8949464150"/>
        <n v="7715597853"/>
        <n v="7061181615"/>
        <n v="6524914629"/>
        <n v="7263711659"/>
        <n v="4500132668"/>
        <n v="7829880574"/>
        <n v="9524909673"/>
        <n v="3062339249"/>
        <n v="5951520002"/>
        <n v="7540890481"/>
        <n v="7383160573"/>
        <n v="1413376872"/>
        <n v="2913118708"/>
        <n v="9318615890"/>
        <n v="3093174802"/>
        <n v="6464131034"/>
        <n v="1378181791"/>
        <n v="5603251531"/>
        <n v="3023236572"/>
        <n v="1858463705"/>
        <n v="3079385916"/>
        <n v="2310666972"/>
        <n v="1874480542"/>
        <n v="3622457873"/>
        <n v="5441364586"/>
        <n v="8785521203"/>
        <n v="7606412885"/>
        <n v="7842620399"/>
        <n v="8206851023"/>
        <n v="1244026573"/>
        <n v="3435940149"/>
        <n v="6047528984"/>
        <n v="4421300809"/>
        <n v="6753275224"/>
        <n v="9893436033"/>
        <n v="3013958999"/>
        <n v="6942719548"/>
        <n v="7651849964"/>
        <n v="3043686581"/>
        <n v="4394569823"/>
        <n v="7658627895"/>
        <n v="9729998606"/>
        <n v="4171596661"/>
        <n v="1265371130"/>
        <n v="5504617521"/>
        <n v="3619365585"/>
        <n v="5813487983"/>
        <n v="2446339379"/>
        <n v="4726241355"/>
        <n v="4686071849"/>
        <n v="1327758800"/>
        <n v="6868250537"/>
        <n v="8100705396"/>
        <n v="6926593188"/>
        <n v="8995100291"/>
        <n v="2205296797"/>
        <n v="7859381886"/>
        <n v="4380766595"/>
        <n v="6898863628"/>
        <n v="4335877162"/>
        <n v="9976204996"/>
        <n v="7938444021"/>
        <n v="5786705716"/>
        <n v="6730583146"/>
        <n v="4648849373"/>
        <n v="1087607357"/>
        <n v="5861423894"/>
        <n v="7512920504"/>
        <n v="1544369918"/>
        <n v="9714304466"/>
        <n v="6823040002"/>
        <n v="3804737765"/>
        <n v="2446123532"/>
        <n v="2042044835"/>
        <n v="7672913436"/>
        <n v="5792034058"/>
        <n v="9528722762"/>
        <n v="1982203305"/>
        <n v="4980043082"/>
        <n v="1835340519"/>
        <n v="4297912351"/>
        <n v="4861094249"/>
        <n v="8802097144"/>
        <n v="5812355843"/>
        <n v="1849995753"/>
        <n v="6046487665"/>
        <n v="1599980062"/>
        <n v="7187776702"/>
        <n v="4801365379"/>
        <n v="5768899301"/>
        <n v="3652234940"/>
        <n v="3102403832"/>
        <n v="1755450348"/>
        <n v="4934185180"/>
        <n v="1123792007"/>
        <n v="5337783608"/>
        <n v="4342636305"/>
        <n v="5860971339"/>
        <n v="9724063511"/>
        <n v="3213950963"/>
        <n v="9296872522"/>
        <n v="3922352251"/>
        <n v="3135655907"/>
        <n v="3911074842"/>
        <n v="7464856404"/>
        <n v="4174847438"/>
        <n v="7323423741"/>
        <n v="7245659189"/>
        <n v="2716299968"/>
        <n v="9153736986"/>
        <n v="5895607059"/>
        <n v="3219856370"/>
        <n v="8794094953"/>
        <n v="7180008520"/>
        <n v="6587607458"/>
        <n v="7259092833"/>
        <n v="1039233113"/>
        <n v="6480246219"/>
        <n v="7407152740"/>
        <n v="2984532141"/>
        <n v="1881886725"/>
        <n v="3385812601"/>
        <n v="5655611135"/>
        <n v="4131660791"/>
        <n v="9559120292"/>
        <n v="6977419265"/>
        <n v="7166268133"/>
        <n v="4694296687"/>
        <n v="3592652402"/>
        <n v="8585609745"/>
        <n v="2396410978"/>
        <n v="9236971322"/>
        <n v="2323568392"/>
        <n v="2895278688"/>
        <n v="5700281108"/>
        <n v="7604715680"/>
        <n v="6042205352"/>
        <n v="2684369872"/>
        <n v="7426707586"/>
        <n v="9390328083"/>
        <n v="6246889707"/>
        <n v="5366200616"/>
        <n v="9849756534"/>
        <n v="7494381122"/>
        <n v="6846530362"/>
        <n v="9506974044"/>
        <n v="8256826823"/>
        <n v="1689665953"/>
        <n v="1946657661"/>
        <n v="5574670432"/>
        <n v="3839490916"/>
        <n v="4168626852"/>
        <n v="4995349599"/>
        <n v="8081331906"/>
        <n v="2246111939"/>
        <n v="2204764099"/>
        <n v="7257500095"/>
        <n v="2791706922"/>
        <n v="2852861101"/>
        <n v="5523967567"/>
        <n v="4979114998"/>
        <n v="1633586793"/>
        <n v="4748770089"/>
        <n v="9335093776"/>
        <n v="6164175777"/>
        <n v="5743157530"/>
        <n v="1142450759"/>
        <n v="7641371429"/>
        <n v="6468604121"/>
        <n v="1008891135"/>
        <n v="5092255883"/>
        <n v="5345287389"/>
        <n v="3530494559"/>
        <n v="5637873103"/>
        <n v="5027281309"/>
        <n v="8139489665"/>
        <n v="8617331792"/>
        <n v="2011413924"/>
        <n v="3989329585"/>
        <n v="7220113977"/>
        <n v="6320736548"/>
        <n v="7607289546"/>
        <n v="9184673066"/>
        <n v="9307446258"/>
        <n v="6903533548"/>
        <n v="9090165452"/>
        <n v="1502923791"/>
        <n v="4512334063"/>
        <n v="2309753173"/>
        <n v="2909780936"/>
        <n v="4820066581"/>
        <n v="6306145014"/>
        <n v="3057252349"/>
        <n v="9121674637"/>
        <n v="1816717415"/>
        <n v="6404714208"/>
        <n v="4567457653"/>
        <n v="7381874000"/>
        <n v="4325307522"/>
        <n v="9158166695"/>
        <n v="3963242514"/>
        <n v="3231318465"/>
        <n v="7480536470"/>
        <n v="4796839520"/>
        <n v="1861946017"/>
        <n v="6008974394"/>
        <n v="1639914492"/>
        <n v="8376591221"/>
        <n v="7258983593"/>
        <n v="1002248947"/>
        <n v="5922669342"/>
        <n v="6544980621"/>
        <n v="4239405870"/>
        <n v="7162707159"/>
        <n v="4266943693"/>
        <n v="6088261705"/>
        <n v="3503078362"/>
        <n v="3164615421"/>
        <n v="1411863276"/>
        <n v="1790415336"/>
        <n v="3007269532"/>
        <n v="9132349889"/>
        <n v="3313598378"/>
        <n v="4289536287"/>
        <n v="6515454484"/>
        <n v="1645488942"/>
        <n v="1081373011"/>
        <n v="3582648198"/>
        <n v="3191045267"/>
        <n v="8715293852"/>
        <n v="8072785773"/>
        <n v="5894854391"/>
        <n v="3300423826"/>
        <n v="6939769461"/>
        <n v="7379973921"/>
        <n v="7070638781"/>
        <n v="5929334258"/>
        <n v="9778731066"/>
        <n v="2508177442"/>
        <n v="1786507321"/>
        <n v="3650558169"/>
        <n v="1991665080"/>
        <n v="4659919276"/>
        <n v="5159887416"/>
        <n v="2331774996"/>
        <n v="6401252241"/>
        <n v="6998134941"/>
        <n v="7879707241"/>
        <n v="8245122479"/>
        <n v="6469756243"/>
        <n v="1945856779"/>
        <n v="8244785348"/>
        <n v="5671046006"/>
        <n v="2903563292"/>
        <n v="1925857207"/>
        <n v="7569280184"/>
        <n v="7006904023"/>
        <n v="9105455194"/>
        <n v="5100117407"/>
        <n v="1997621654"/>
        <n v="3762685040"/>
        <n v="6057278720"/>
        <n v="6919016450"/>
        <n v="5357147429"/>
        <n v="4184287988"/>
        <n v="8813550122"/>
        <n v="5452489065"/>
        <n v="5034279064"/>
        <n v="6999628929"/>
        <n v="4808518264"/>
        <n v="7159899031"/>
        <n v="7777666409"/>
        <n v="1347855453"/>
        <n v="3675052860"/>
        <n v="3348396229"/>
        <n v="6086107468"/>
        <n v="2056376599"/>
        <n v="6014998704"/>
        <n v="1878418283"/>
        <n v="6392448901"/>
        <n v="6470556061"/>
        <n v="1214061634"/>
        <n v="3718136038"/>
        <n v="9679343094"/>
        <n v="3711369150"/>
        <n v="4741511510"/>
        <n v="6478947002"/>
        <n v="3404006191"/>
        <n v="9974952820"/>
        <n v="8569605395"/>
        <n v="4129464725"/>
        <n v="2839662274"/>
        <n v="4660836725"/>
        <n v="2751228799"/>
        <n v="6769173721"/>
        <n v="2125858327"/>
        <n v="4065926072"/>
        <n v="3220803804"/>
        <n v="2865205601"/>
        <n v="2893485665"/>
        <n v="2363041356"/>
        <n v="4206378975"/>
        <n v="4794113358"/>
        <n v="9930121920"/>
        <n v="5506172560"/>
        <n v="9276066756"/>
        <n v="9117776182"/>
        <n v="7225349112"/>
        <n v="7057941340"/>
        <n v="6025225331"/>
        <n v="6432686872"/>
        <n v="9434654013"/>
        <n v="2738003659"/>
        <n v="6416537664"/>
        <n v="7754901954"/>
        <n v="4351933534"/>
        <n v="1454938877"/>
        <n v="3100556179"/>
        <n v="5886968766"/>
        <n v="4976693948"/>
        <n v="4920761311"/>
        <n v="4303021543"/>
        <n v="9399042032"/>
        <n v="7112525220"/>
        <n v="2931059887"/>
        <n v="3380775425"/>
        <n v="4050527182"/>
        <n v="8026857985"/>
        <n v="7605407843"/>
        <n v="3238460357"/>
        <n v="7001123414"/>
        <n v="4655003461"/>
        <n v="4182630548"/>
        <n v="4205328772"/>
        <n v="7112012975"/>
        <n v="1927499631"/>
        <n v="5368468568"/>
        <n v="9480677506"/>
        <n v="1613991632"/>
        <n v="7906756642"/>
        <n v="4325823275"/>
        <n v="1872470007"/>
        <n v="9915819660"/>
        <n v="9114435104"/>
        <n v="9082659523"/>
        <n v="4722237381"/>
        <n v="2854590158"/>
        <n v="5462130227"/>
        <n v="8484797647"/>
        <n v="9594241202"/>
        <n v="9878820999"/>
        <n v="1499822243"/>
        <n v="4000758833"/>
        <n v="4984248901"/>
        <n v="1082667390"/>
        <n v="7982596851"/>
        <n v="8932531804"/>
        <n v="5713099948"/>
        <n v="9351734800"/>
        <n v="8759284860"/>
        <n v="7951606130"/>
        <n v="9483184207"/>
        <n v="4683009266"/>
        <n v="3635126334"/>
        <n v="4679039666"/>
        <n v="8039450269"/>
        <n v="4870509913"/>
        <n v="7842164239"/>
        <n v="8614995500"/>
        <n v="2567345413"/>
        <n v="8721142515"/>
        <n v="4368072881"/>
        <n v="7103350164"/>
        <n v="8463671090"/>
        <n v="9582089365"/>
        <n v="6769362123"/>
        <n v="6434721517"/>
        <n v="9771009225"/>
        <n v="2907873320"/>
        <n v="8926201094"/>
        <n v="3468124922"/>
        <n v="5432961414"/>
        <n v="2561868992"/>
        <n v="1411755991"/>
        <n v="7540911017"/>
        <n v="8350261963"/>
        <n v="3629038723"/>
        <n v="8249195123"/>
        <n v="7239956724"/>
        <n v="9119783095"/>
        <n v="9636242108"/>
        <n v="5428430690"/>
        <n v="5342199861"/>
        <n v="5333467392"/>
        <n v="3932249020"/>
        <n v="6432628694"/>
        <n v="7261451098"/>
        <n v="7665313674"/>
        <n v="1336937484"/>
        <n v="4000443174"/>
        <n v="6788948984"/>
        <n v="5697185744"/>
        <n v="6293021751"/>
        <n v="8298085940"/>
        <n v="2960651052"/>
        <n v="4314571385"/>
        <n v="1545393764"/>
        <n v="5648933607"/>
        <n v="1464423155"/>
        <n v="6025708305"/>
        <n v="2425334134"/>
        <n v="3116923837"/>
        <n v="1477746577"/>
        <n v="4724879896"/>
        <n v="3366167808"/>
        <n v="7332101924"/>
        <n v="1528861169"/>
        <n v="5006912383"/>
        <n v="2418327054"/>
        <n v="7787699940"/>
        <n v="4923903349"/>
        <n v="2831978708"/>
        <n v="7016267280"/>
        <n v="3058400145"/>
        <n v="3533515565"/>
        <n v="6834438027"/>
        <n v="9458133331"/>
        <n v="8770848663"/>
        <n v="6206828921"/>
        <n v="7549199311"/>
        <n v="7124981812"/>
        <n v="2411584164"/>
        <n v="8496527186"/>
        <n v="2959488504"/>
        <n v="8071663766"/>
        <n v="2488979877"/>
        <n v="4599914217"/>
        <n v="8251852061"/>
        <n v="6027222550"/>
        <n v="8935000106"/>
        <n v="3196382369"/>
        <n v="2426478356"/>
        <n v="6603950337"/>
        <n v="9520073570"/>
        <n v="1972441609"/>
        <n v="4212181327"/>
        <n v="4401184653"/>
        <n v="1965305829"/>
        <n v="5741706212"/>
        <n v="4225599500"/>
        <n v="4840698614"/>
        <n v="1205717807"/>
        <n v="5943934473"/>
        <n v="7461784918"/>
        <n v="3783513324"/>
        <n v="9298325491"/>
        <n v="9923193902"/>
        <n v="9518484206"/>
        <n v="6640271146"/>
        <n v="9161401810"/>
        <n v="7639939272"/>
        <n v="7272613962"/>
        <n v="4791937108"/>
        <n v="9047375791"/>
        <n v="1380250853"/>
        <n v="9952267527"/>
        <n v="7828740053"/>
        <n v="5505243804"/>
        <n v="6141539206"/>
        <n v="1005493429"/>
        <n v="7042717820"/>
        <n v="2132668780"/>
        <n v="9452256604"/>
        <n v="4708198145"/>
        <n v="9684934076"/>
        <n v="4328296795"/>
        <n v="1375925188"/>
        <n v="7301841650"/>
        <n v="4420380580"/>
        <n v="1824783888"/>
        <n v="4632555037"/>
        <n v="3287322083"/>
        <n v="9312343611"/>
        <n v="2299691624"/>
        <n v="5072562368"/>
        <n v="3717038072"/>
        <n v="5913994248"/>
        <n v="7747939042"/>
        <n v="8208592851"/>
        <n v="1982415256"/>
        <n v="2182224972"/>
        <n v="8761127783"/>
        <n v="5123019518"/>
        <n v="3174090258"/>
        <n v="9243629838"/>
        <n v="2821449447"/>
        <n v="9804990128"/>
        <n v="1431268410"/>
        <n v="2402782205"/>
        <n v="2110086509"/>
        <n v="5319261033"/>
        <n v="4428131025"/>
        <n v="8215660990"/>
        <n v="2547083830"/>
        <n v="5028050349"/>
        <n v="7819394032"/>
        <n v="5530308792"/>
        <n v="5172648099"/>
        <n v="3005030649"/>
        <n v="1820853156"/>
        <n v="7674343741"/>
        <n v="8875478547"/>
        <n v="2220802481"/>
        <n v="3593910805"/>
        <n v="4893693880"/>
        <n v="3349506850"/>
        <n v="4058352447"/>
        <n v="8703623617"/>
        <n v="4896887354"/>
        <n v="2710300689"/>
        <n v="8320604553"/>
        <n v="7125964903"/>
        <n v="7875340918"/>
        <n v="1872872936"/>
        <n v="9502834642"/>
        <n v="2056043669"/>
        <n v="5531815226"/>
        <n v="9520725466"/>
        <n v="6815026073"/>
        <n v="7255113649"/>
        <n v="2381651933"/>
        <n v="6626188907"/>
        <n v="8684179561"/>
        <n v="9119400045"/>
        <n v="4211365525"/>
        <n v="9499166862"/>
        <n v="3901400404"/>
        <n v="7871807579"/>
        <n v="2491214512"/>
        <n v="2764463286"/>
        <n v="3044541256"/>
        <n v="2080470780"/>
        <n v="2145011287"/>
        <n v="4400112973"/>
        <n v="6470081041"/>
        <n v="4132804333"/>
        <n v="6030419756"/>
        <n v="9609918291"/>
        <n v="3838792494"/>
        <n v="1659529293"/>
        <n v="1857437418"/>
        <n v="2674627366"/>
        <n v="8931479439"/>
        <n v="9707865312"/>
        <n v="8592971472"/>
        <n v="3917131332"/>
        <n v="6506483769"/>
        <n v="6110932894"/>
        <n v="3197289564"/>
        <n v="1053986611"/>
        <n v="6915590237"/>
        <n v="8072459292"/>
        <n v="9894691153"/>
        <n v="2173238771"/>
        <n v="4974249242"/>
        <n v="8962687927"/>
        <n v="5941062393"/>
        <n v="6489549149"/>
        <n v="7896587973"/>
        <n v="5227319994"/>
        <n v="1149737304"/>
        <n v="8962252184"/>
        <n v="1556984277"/>
        <n v="5627292505"/>
        <n v="2708929417"/>
        <n v="7159185076"/>
        <n v="3125908990"/>
        <n v="8055020907"/>
        <n v="1729685042"/>
        <n v="5815710876"/>
        <n v="1054668906"/>
        <n v="3123301651"/>
        <n v="2237921937"/>
        <n v="1172755310"/>
        <n v="7530430528"/>
        <n v="3753200502"/>
        <n v="5782877130"/>
        <n v="8757766283"/>
        <n v="8117611761"/>
        <n v="2482832943"/>
        <n v="5731389513"/>
        <n v="5792531738"/>
        <n v="7272299802"/>
        <n v="3713741776"/>
        <n v="2721363617"/>
        <n v="9300685069"/>
        <n v="1890960904"/>
        <n v="6872891798"/>
        <n v="4866578798"/>
        <n v="4236820019"/>
        <n v="5471022172"/>
        <n v="6217300907"/>
        <n v="3767099515"/>
        <n v="3600916238"/>
        <n v="2513747533"/>
        <n v="7066345409"/>
        <n v="3193908501"/>
        <n v="8842483700"/>
        <n v="6774094359"/>
        <n v="2128277766"/>
        <n v="8283880568"/>
        <n v="5799434004"/>
        <n v="1832914621"/>
        <n v="1973368320"/>
        <n v="7278416569"/>
        <n v="1104548603"/>
        <n v="2949271715"/>
        <n v="1609547771"/>
        <n v="3619444372"/>
        <n v="5868934012"/>
        <n v="8981110927"/>
        <n v="5522511244"/>
        <n v="2341821153"/>
        <n v="5514200435"/>
        <n v="9132649055"/>
        <n v="2585027253"/>
        <n v="1405507508"/>
        <n v="3500982205"/>
        <n v="1513996191"/>
        <n v="1027316039"/>
        <n v="6021080418"/>
        <n v="7921184306"/>
        <n v="4505176856"/>
        <n v="3636921208"/>
        <n v="6245665969"/>
        <n v="6630566601"/>
        <n v="9492599549"/>
        <n v="4936685697"/>
        <n v="1052831953"/>
        <n v="1752098962"/>
        <n v="8220849360"/>
        <n v="7516854962"/>
        <n v="6712024930"/>
        <n v="8731094934"/>
        <n v="2781701279"/>
        <n v="7647037005"/>
        <n v="8484511181"/>
        <n v="3628849915"/>
        <n v="5617232332"/>
        <n v="2783569686"/>
        <n v="1684454150"/>
        <n v="9555695920"/>
        <n v="9728428845"/>
        <n v="1335622990"/>
        <n v="4297562184"/>
        <n v="9058618321"/>
        <n v="9279565834"/>
        <n v="3145049666"/>
        <n v="1673051139"/>
        <n v="4658818740"/>
        <n v="2648003955"/>
        <n v="9576417369"/>
        <n v="9718763354"/>
        <n v="7803154299"/>
        <n v="9551117363"/>
        <n v="5301980938"/>
        <n v="5886217698"/>
        <n v="4219381586"/>
        <n v="7247730216"/>
        <n v="3228055090"/>
        <n v="2123507310"/>
        <n v="3261571154"/>
        <n v="2421032270"/>
        <n v="8793715310"/>
        <n v="9087534922"/>
        <n v="1996202816"/>
        <n v="9987916822"/>
        <n v="5949327751"/>
        <n v="2765248419"/>
        <n v="3530219910"/>
        <n v="7935654156"/>
        <n v="2915759448"/>
        <n v="9536347831"/>
        <n v="2594820358"/>
        <n v="3815082911"/>
        <n v="3830639621"/>
        <n v="5989645676"/>
        <n v="1172048290"/>
        <n v="3344876055"/>
        <n v="8346390177"/>
        <n v="6886047246"/>
        <n v="3445390925"/>
        <n v="2865521586"/>
        <n v="2108859661"/>
        <n v="8200974158"/>
        <n v="7892983840"/>
        <n v="9807819811"/>
        <n v="2023485562"/>
        <n v="8770730284"/>
        <n v="1559836377"/>
        <n v="6424835077"/>
        <n v="4093346015"/>
        <n v="9539761721"/>
        <n v="3603259741"/>
        <n v="7067316897"/>
        <n v="6199259265"/>
        <n v="5645335755"/>
        <n v="1399557427"/>
        <n v="8848821012"/>
        <n v="1594139389"/>
        <n v="6794078621"/>
        <n v="9898720584"/>
        <n v="8911670803"/>
        <n v="2365166032"/>
        <n v="8050819620"/>
        <n v="9532889243"/>
        <n v="7864496770"/>
        <n v="1310613530"/>
        <n v="8497745021"/>
        <n v="2761077500"/>
        <n v="9131212693"/>
        <n v="5646202447"/>
        <n v="5399308035"/>
        <n v="3560253060"/>
        <n v="3526340858"/>
        <n v="6549054579"/>
        <n v="4618500994"/>
        <n v="4422640619"/>
        <n v="6554023089"/>
        <n v="5117080426"/>
        <n v="6312657388"/>
        <n v="5095637087"/>
        <n v="6419503001"/>
        <n v="2673514908"/>
        <n v="6605715764"/>
        <n v="7507807053"/>
        <n v="5441959438"/>
        <n v="2936328697"/>
        <n v="6826434013"/>
        <n v="4679061950"/>
        <n v="1057158229"/>
        <n v="8973464539"/>
        <n v="2175256350"/>
        <n v="3415051575"/>
        <n v="5288023513"/>
        <n v="2328818131"/>
        <n v="5374646304"/>
        <n v="8039376999"/>
        <n v="6837718549"/>
        <n v="7138681950"/>
        <n v="6197804110"/>
        <n v="9782566184"/>
        <n v="8643958777"/>
        <n v="3450967441"/>
        <n v="7843393762"/>
        <n v="6203221057"/>
        <n v="7752061843"/>
        <n v="5130123122"/>
        <n v="6587640739"/>
        <n v="1317230307"/>
        <n v="1473568449"/>
        <n v="2287676486"/>
        <n v="9761413765"/>
        <n v="4856791543"/>
        <n v="9171452366"/>
        <n v="6146266019"/>
        <n v="9296481766"/>
        <n v="8313552747"/>
        <n v="9072703140"/>
        <n v="9054696922"/>
        <n v="2887898777"/>
        <n v="5773737490"/>
        <n v="8596960962"/>
        <n v="5774952913"/>
        <n v="8280659869"/>
        <n v="7660449327"/>
        <n v="6151420037"/>
        <n v="3025979762"/>
        <n v="4719525122"/>
        <n v="9733633677"/>
        <n v="3401338434"/>
        <n v="2951548966"/>
        <n v="3239925750"/>
        <n v="9938488853"/>
        <n v="9586620641"/>
        <n v="6392481060"/>
        <n v="4017775446"/>
        <n v="8860669001"/>
        <n v="8252870221"/>
        <n v="3946711504"/>
        <n v="3558731863"/>
        <n v="8209610137"/>
        <n v="2765104547"/>
        <n v="9215704717"/>
        <n v="4613300025"/>
        <n v="8681934412"/>
        <n v="5386771077"/>
        <n v="6458056767"/>
        <n v="4951742745"/>
        <n v="1125162157"/>
        <n v="8912746842"/>
        <n v="6205775745"/>
        <n v="1641738218"/>
        <n v="4682442134"/>
        <n v="3127210071"/>
        <n v="1694869415"/>
        <n v="1127625315"/>
        <n v="9041621837"/>
        <n v="7050232579"/>
        <n v="4655065796"/>
        <n v="7831097157"/>
        <n v="4884622658"/>
        <n v="3856071841"/>
        <n v="5876445492"/>
        <n v="1556137953"/>
        <n v="9403880391"/>
        <n v="1551635336"/>
        <n v="7310276176"/>
        <n v="6461727282"/>
        <n v="8205474104"/>
        <n v="7859686353"/>
        <n v="1228047062"/>
        <n v="4261978473"/>
        <n v="7265895215"/>
        <n v="4648468230"/>
        <n v="6886960579"/>
        <n v="1866528422"/>
        <n v="6269209261"/>
        <n v="3762103150"/>
        <n v="2132328741"/>
        <n v="6855824103"/>
        <n v="8335165777"/>
        <n v="2014228458"/>
        <n v="7917517955"/>
        <n v="4431072838"/>
        <n v="4874552150"/>
        <n v="7912827964"/>
        <n v="5726625181"/>
        <n v="1668449033"/>
        <n v="8512015745"/>
        <n v="9813006806"/>
        <n v="6797818209"/>
        <n v="8842302929"/>
        <n v="8366179818"/>
        <n v="4055473341"/>
        <n v="4152673367"/>
        <n v="8816550817"/>
        <n v="9611265651"/>
        <n v="5885016536"/>
        <n v="9990880922"/>
        <n v="8909413359"/>
        <n v="8407419782"/>
        <n v="9274402513"/>
        <n v="3648178341"/>
        <n v="4239780423"/>
        <n v="5418684637"/>
        <n v="5957819634"/>
        <n v="4645245131"/>
        <n v="3948462240"/>
        <n v="2127905918"/>
        <n v="4766228630"/>
        <n v="9983798281"/>
        <n v="2486504866"/>
        <n v="2255666248"/>
        <n v="6209254021"/>
        <n v="2423526896"/>
        <n v="1627858035"/>
        <n v="6021634169"/>
        <n v="6689125075"/>
        <n v="2611215619"/>
        <n v="9076929277"/>
        <n v="2257905413"/>
        <n v="8727440835"/>
        <n v="1177732089"/>
        <n v="9060355327"/>
        <n v="3889588271"/>
        <n v="9661314951"/>
        <n v="9698183851"/>
        <n v="6327391590"/>
        <n v="7982268576"/>
        <n v="5507767805"/>
        <n v="4855506531"/>
        <n v="1081653152"/>
        <n v="1437470034"/>
        <n v="2540795247"/>
        <n v="5585606210"/>
        <n v="5411362099"/>
        <n v="8390988829"/>
        <n v="5899392015"/>
        <n v="7384689926"/>
        <n v="2488414664"/>
        <n v="2538217745"/>
        <n v="8997154628"/>
        <n v="6949278613"/>
        <n v="3887374610"/>
        <n v="1258190058"/>
        <n v="1387461409"/>
        <n v="4567482340"/>
        <n v="7632231290"/>
        <n v="9881233050"/>
        <n v="1994160806"/>
        <n v="8374395094"/>
        <n v="8769297747"/>
        <n v="2055490237"/>
        <n v="5144811376"/>
        <n v="8525896292"/>
        <n v="7261285430"/>
        <n v="7795244321"/>
        <n v="2864205444"/>
        <n v="9853878856"/>
        <n v="5084012081"/>
        <n v="5853669592"/>
        <n v="2333918099"/>
        <n v="8417553010"/>
        <n v="9753989775"/>
        <n v="6274785528"/>
        <n v="9914806221"/>
        <n v="8821952861"/>
        <n v="2418493516"/>
        <n v="1924982215"/>
        <n v="2070979908"/>
        <n v="1003201902"/>
        <n v="3206711692"/>
        <n v="6408363460"/>
        <n v="5760098132"/>
        <n v="3041172684"/>
        <n v="9500379852"/>
        <n v="6164342767"/>
        <n v="8463257756"/>
        <n v="7499087454"/>
        <n v="4376766698"/>
        <n v="8146434066"/>
        <n v="2790687137"/>
        <n v="1185885853"/>
        <n v="1559817470"/>
        <n v="6329792937"/>
        <n v="8796571315"/>
        <n v="4437356364"/>
        <n v="9565596897"/>
        <n v="5496868539"/>
        <n v="6008701380"/>
        <n v="3746235881"/>
        <n v="3032735712"/>
        <n v="1178772054"/>
        <n v="1125925537"/>
        <n v="5258342859"/>
        <n v="6074919573"/>
        <n v="9801907157"/>
        <n v="4587532657"/>
        <n v="5991663374"/>
        <n v="2228636732"/>
        <n v="9153345868"/>
        <n v="8882541706"/>
        <n v="8613661008"/>
        <n v="9526454082"/>
        <n v="2059465095"/>
        <n v="1453236096"/>
        <n v="4903889301"/>
        <n v="1459153603"/>
        <n v="5549458864"/>
        <n v="8871866497"/>
        <n v="9499977693"/>
        <n v="1352181431"/>
        <n v="2211659831"/>
        <n v="3506728932"/>
        <n v="5809345712"/>
        <n v="7696616048"/>
        <n v="2136424565"/>
        <n v="8521407418"/>
        <n v="6509379763"/>
        <n v="3278086790"/>
        <n v="4019415462"/>
        <n v="6878769088"/>
        <n v="3381423446"/>
        <n v="2867444068"/>
        <n v="7414145155"/>
        <n v="4143595508"/>
        <n v="2585071629"/>
        <n v="1284108032"/>
        <n v="2776946836"/>
        <n v="1103812168"/>
        <n v="2589392310"/>
        <n v="7359466394"/>
        <n v="6083495362"/>
        <n v="2671054637"/>
        <n v="6772875654"/>
        <n v="8574530302"/>
        <n v="5855223433"/>
        <n v="5039536480"/>
        <n v="4063704298"/>
        <n v="9704189937"/>
        <n v="6275698649"/>
        <n v="3842723196"/>
        <n v="5622215922"/>
        <n v="9160900025"/>
        <n v="6247276384"/>
        <n v="1486958423"/>
        <n v="5882535456"/>
        <n v="4852529822"/>
        <n v="4841656921"/>
        <n v="9820122454"/>
        <n v="5494287554"/>
        <n v="1352784740"/>
        <n v="2127621797"/>
        <n v="9198570092"/>
        <n v="1450305555"/>
        <n v="8605066974"/>
        <n v="5581433080"/>
        <n v="2931396418"/>
        <n v="4456965811"/>
        <n v="2279188667"/>
        <n v="2042284958"/>
        <n v="6316778476"/>
        <n v="1360017409"/>
        <n v="3361115198"/>
        <n v="7896614993"/>
        <n v="4416716620"/>
        <n v="4784308791"/>
        <n v="7975373298"/>
        <n v="4162334384"/>
        <n v="5121868511"/>
        <n v="7547603073"/>
        <n v="7612902437"/>
        <n v="5209833816"/>
        <n v="8963088845"/>
        <n v="3281733412"/>
        <n v="6200279068"/>
        <n v="5737977772"/>
        <n v="3505560422"/>
        <n v="5220001832"/>
        <n v="3819923981"/>
        <n v="9518728601"/>
        <n v="9238893825"/>
        <n v="1792731677"/>
        <n v="5225161980"/>
        <n v="1615806807"/>
        <n v="8673733599"/>
        <n v="9231454551"/>
        <n v="3651655156"/>
        <n v="2067010578"/>
        <n v="5112751098"/>
        <n v="3490857640"/>
        <n v="2282208760"/>
        <n v="5176904306"/>
        <n v="1591165617"/>
        <n v="8895415816"/>
        <n v="3768756457"/>
        <n v="5568968248"/>
        <n v="1578552976"/>
        <n v="5803929746"/>
        <n v="7640873645"/>
        <n v="8590852126"/>
        <n v="4734307856"/>
        <n v="4666225989"/>
        <n v="8358717720"/>
        <n v="8487000342"/>
        <n v="6854573552"/>
        <n v="4723975881"/>
        <n v="6627121500"/>
        <n v="7329991272"/>
        <n v="9365705390"/>
        <n v="8505194714"/>
        <n v="3047715130"/>
        <n v="1756452469"/>
        <n v="7500452436"/>
        <n v="6824382779"/>
        <n v="4826098178"/>
        <n v="6855914235"/>
        <n v="5273511341"/>
        <n v="2718590748"/>
        <n v="5718237677"/>
        <n v="8443332054"/>
        <n v="5742250933"/>
        <n v="2410248083"/>
        <n v="9572403176"/>
        <n v="6770668705"/>
        <n v="8229533300"/>
        <n v="2414445629"/>
        <n v="7233397868"/>
        <n v="9942052791"/>
        <n v="4721511191"/>
        <n v="6779108823"/>
        <n v="5047740692"/>
        <n v="2504004819"/>
        <n v="5720300501"/>
        <n v="7877062914"/>
        <n v="1270826292"/>
        <n v="9808269761"/>
        <n v="5017854301"/>
        <n v="9489359363"/>
        <n v="9985156515"/>
        <n v="6749731854"/>
        <n v="5240274893"/>
        <n v="6250620982"/>
        <n v="5168514294"/>
        <n v="4507999032"/>
        <n v="1403276591"/>
        <n v="2390377741"/>
        <n v="1298625218"/>
        <n v="1159564828"/>
        <n v="7232815887"/>
        <n v="7534059252"/>
        <n v="1652420760"/>
        <n v="6519755425"/>
        <n v="7120596378"/>
        <n v="1973695065"/>
        <n v="4369171131"/>
        <n v="9952049794"/>
        <n v="4085891101"/>
        <n v="5725402053"/>
        <n v="4657291134"/>
        <n v="1865800251"/>
        <n v="1854699767"/>
        <n v="3315731837"/>
        <n v="6078615684"/>
        <n v="7499690830"/>
        <n v="9244384979"/>
        <n v="6900100954"/>
        <n v="1479032969"/>
        <n v="2037654613"/>
        <n v="1932057513"/>
        <n v="9887785513"/>
        <n v="2864880920"/>
        <n v="4605859252"/>
        <n v="9245285485"/>
        <n v="6185462561"/>
        <n v="9966384229"/>
        <n v="9427745684"/>
        <n v="4231578367"/>
        <n v="8380350378"/>
        <n v="9789984921"/>
        <n v="5399454929"/>
        <n v="5547158925"/>
        <n v="5595769100"/>
        <n v="1411065836"/>
        <n v="6705692036"/>
        <n v="1937133045"/>
        <n v="2721090369"/>
        <n v="4064632945"/>
        <n v="2178741519"/>
        <n v="3927083173"/>
        <n v="1480712904"/>
        <n v="3569104905"/>
        <n v="9279231852"/>
        <n v="1375051385"/>
        <n v="5024351665"/>
        <n v="2207267979"/>
        <n v="6247098746"/>
        <n v="8695078175"/>
        <n v="8412338249"/>
        <n v="4020495951"/>
        <n v="1266092663"/>
        <n v="3327056159"/>
        <n v="3066165993"/>
        <n v="4164907696"/>
        <n v="2934428107"/>
        <n v="5523961882"/>
        <n v="9299554788"/>
        <n v="2406292708"/>
        <n v="4360800841"/>
        <n v="1283605239"/>
        <n v="5995443612"/>
        <n v="6150040202"/>
        <n v="1125650418"/>
        <n v="8258373920"/>
        <n v="1854732095"/>
        <n v="6192812185"/>
        <n v="7475362030"/>
        <n v="8701866800"/>
        <n v="5266066233"/>
        <n v="8703097746"/>
        <n v="7021485790"/>
        <n v="4229707217"/>
        <n v="9568230987"/>
        <n v="9285939201"/>
        <n v="6776231069"/>
        <n v="2657986140"/>
        <n v="8750016070"/>
        <n v="5011370864"/>
        <n v="1909328749"/>
        <n v="5888655840"/>
        <n v="9350248366"/>
        <n v="6631512171"/>
        <n v="1660094927"/>
        <n v="9722445048"/>
        <n v="3864983129"/>
        <n v="7887185961"/>
        <n v="4598559873"/>
        <n v="6665209157"/>
        <n v="5801168511"/>
        <n v="1650987263"/>
        <n v="4875025806"/>
        <n v="3336059148"/>
        <n v="1507046466"/>
        <n v="1990197502"/>
        <n v="1870363184"/>
        <n v="2191983242"/>
        <n v="4009493770"/>
        <n v="2138136493"/>
        <n v="6626787936"/>
        <n v="1187163208"/>
        <n v="3118192675"/>
        <n v="5177892786"/>
        <n v="3196063069"/>
        <n v="4293815240"/>
        <n v="8196686779"/>
        <n v="3829244735"/>
        <n v="1190330540"/>
        <n v="6729173794"/>
        <n v="9374171595"/>
        <n v="9576115138"/>
        <n v="7521029605"/>
        <n v="1431595609"/>
        <n v="4117823834"/>
        <n v="3278745667"/>
        <n v="1857673769"/>
        <n v="1986104712"/>
        <n v="4041115431"/>
        <n v="3199451204"/>
        <n v="8879917305"/>
        <n v="1035999963"/>
        <n v="7490909089"/>
        <n v="1373641645"/>
        <n v="5944071179"/>
        <n v="5193844042"/>
        <n v="1746545372"/>
        <n v="6769011590"/>
        <n v="6169225691"/>
        <n v="5494819548"/>
        <n v="1804898448"/>
        <n v="2949986239"/>
        <n v="3785177253"/>
        <n v="7804001119"/>
        <n v="2085835251"/>
        <n v="9466121294"/>
        <n v="8841124929"/>
        <n v="3378018643"/>
        <n v="4462562002"/>
        <n v="5673835379"/>
        <n v="8135176750"/>
        <n v="6345000693"/>
        <n v="4541895580"/>
        <n v="1645159813"/>
        <n v="5835161444"/>
        <n v="7579312675"/>
        <n v="4003250156"/>
        <n v="9264747532"/>
        <n v="6393634253"/>
        <n v="6036366188"/>
        <n v="4051973529"/>
        <n v="5545569340"/>
        <n v="7433280090"/>
        <n v="9986810133"/>
        <n v="4275339041"/>
        <n v="2856541424"/>
        <n v="7706355652"/>
        <n v="8027188187"/>
        <n v="2895913108"/>
        <n v="8483692645"/>
        <n v="9501037416"/>
        <n v="5334626537"/>
        <n v="5890299616"/>
        <n v="5017596669"/>
        <n v="7483040320"/>
        <n v="6356184685"/>
        <n v="3828021122"/>
        <n v="3399414138"/>
        <n v="3279996705"/>
        <n v="7259310885"/>
        <n v="2277666387"/>
        <n v="6624474122"/>
        <n v="1351645033"/>
        <n v="2924830460"/>
        <n v="9847981051"/>
        <n v="1337372905"/>
        <n v="1635458869"/>
        <n v="4172078414"/>
        <n v="4574118104"/>
        <n v="3334835065"/>
        <n v="6870959916"/>
        <n v="2142855451"/>
        <n v="4140219210"/>
        <n v="2572359553"/>
        <n v="6292777770"/>
        <n v="8658411033"/>
        <n v="7886044938"/>
        <n v="3416276203"/>
        <n v="9956022464"/>
        <n v="4163944503"/>
        <n v="9413274083"/>
        <n v="1824253444"/>
        <n v="5201524454"/>
        <n v="1838525763"/>
        <n v="3024158112"/>
        <n v="8863073298"/>
        <n v="8140716817"/>
        <n v="7233535671"/>
        <n v="7517094627"/>
        <n v="8367157228"/>
        <n v="7358623701"/>
        <n v="3976547516"/>
        <n v="6601805309"/>
        <n v="8014692278"/>
        <n v="9850161230"/>
        <n v="2040311740"/>
        <n v="3997511737"/>
        <n v="6899558100"/>
        <n v="6282663610"/>
        <n v="3134749076"/>
        <n v="5067234187"/>
        <n v="5067970282"/>
        <n v="7095381069"/>
        <n v="3724115249"/>
        <n v="5737601675"/>
        <n v="4425085813"/>
        <n v="9659211436"/>
        <n v="2627990787"/>
        <n v="5138366011"/>
        <n v="8391072049"/>
        <n v="1618835040"/>
        <n v="5743187670"/>
        <n v="3500403596"/>
        <n v="3801571564"/>
        <n v="4655873662"/>
        <n v="3415374185"/>
        <n v="7722586536"/>
        <n v="4854004407"/>
        <n v="4621253166"/>
        <n v="3313369969"/>
        <n v="3496851723"/>
        <n v="5675913738"/>
        <n v="3441096176"/>
        <n v="3143627774"/>
        <n v="1649884692"/>
        <n v="6873018564"/>
        <n v="1852389949"/>
        <n v="2861142069"/>
        <n v="5636432153"/>
        <n v="6755658906"/>
        <n v="9077351148"/>
        <n v="7760812144"/>
        <n v="7031707282"/>
        <n v="8092185395"/>
        <n v="4791935012"/>
        <n v="3092669047"/>
        <n v="7214228249"/>
        <n v="3543770768"/>
        <n v="1487833533"/>
        <n v="3125455928"/>
        <n v="6427215269"/>
        <n v="5647044387"/>
        <n v="2614412371"/>
        <n v="6083796106"/>
        <n v="5917490337"/>
        <n v="9260346797"/>
        <n v="1565097793"/>
        <n v="9577726273"/>
        <n v="9085065559"/>
        <n v="5294659650"/>
        <n v="2015230289"/>
        <n v="5828089243"/>
        <n v="9868660683"/>
        <n v="2151235074"/>
        <n v="9630457976"/>
        <n v="8004494056"/>
        <n v="7991803593"/>
        <n v="5876867506"/>
        <n v="3581665419"/>
        <n v="7871986160"/>
        <n v="1569920906"/>
        <n v="6589689217"/>
        <n v="1501632888"/>
        <n v="2563714590"/>
        <n v="4247679509"/>
        <n v="2382323181"/>
        <n v="4053878189"/>
        <n v="8871004778"/>
        <n v="2981365087"/>
        <n v="6351488699"/>
        <n v="5904311912"/>
        <n v="2829100059"/>
        <n v="4599944462"/>
        <n v="1254743478"/>
        <n v="4608357197"/>
        <n v="8395427525"/>
        <n v="3334365520"/>
        <n v="4044943984"/>
        <n v="2400312388"/>
        <n v="1705465755"/>
        <n v="2831592110"/>
        <n v="5681850805"/>
        <n v="2731862944"/>
        <n v="9929545772"/>
        <n v="7994827239"/>
        <n v="3261760504"/>
        <n v="6025460497"/>
        <n v="4978809849"/>
        <n v="3899134185"/>
        <n v="2482934038"/>
        <n v="5377397619"/>
        <n v="1265974038"/>
        <n v="2180633400"/>
        <n v="9253855149"/>
        <n v="3247357320"/>
        <n v="6364019143"/>
        <n v="3095306085"/>
        <n v="3165915798"/>
        <n v="8772604220"/>
        <n v="3644396494"/>
        <n v="4187045632"/>
        <n v="2889587011"/>
        <n v="7770255172"/>
        <n v="1150221246"/>
        <n v="4403920239"/>
        <n v="5679323640"/>
        <n v="4155994740"/>
        <n v="7632117990"/>
        <n v="2024733306"/>
        <n v="2484735362"/>
        <n v="5940571597"/>
        <n v="3893020733"/>
        <n v="1213001421"/>
        <n v="1905261116"/>
        <n v="1902518341"/>
        <n v="1843300862"/>
        <n v="6970728307"/>
        <n v="5106756864"/>
        <n v="1096402637"/>
        <n v="3815859902"/>
        <n v="7481847850"/>
        <n v="8075565966"/>
        <n v="3740412630"/>
        <n v="7496261646"/>
        <n v="8859703941"/>
        <n v="2761456519"/>
        <n v="2853130249"/>
        <n v="7479078714"/>
        <n v="6839622354"/>
        <n v="3377742048"/>
        <n v="7566817417"/>
        <n v="4049910378"/>
        <n v="1242576319"/>
        <n v="7310045239"/>
        <n v="4692728450"/>
        <n v="4691413442"/>
        <n v="2488831365"/>
        <n v="1076827405"/>
        <n v="2291186207"/>
        <n v="1646005935"/>
        <n v="1757578053"/>
        <n v="7860359430"/>
        <n v="9618367361"/>
        <n v="1527306909"/>
        <n v="7180375016"/>
        <n v="5915306266"/>
        <n v="7777562786"/>
        <n v="7314526252"/>
        <n v="2469538565"/>
        <n v="4623066124"/>
        <n v="9500781114"/>
        <n v="1147783322"/>
        <n v="7059525202"/>
        <n v="6886484132"/>
        <n v="7513510104"/>
        <n v="7266647828"/>
        <n v="2519320662"/>
        <n v="8446885893"/>
        <n v="4005705768"/>
        <n v="9607649402"/>
        <n v="1452268452"/>
        <n v="1307196624"/>
        <n v="8696871893"/>
        <n v="7143459211"/>
        <n v="5658251907"/>
        <n v="7213727857"/>
        <n v="2334098500"/>
        <n v="2108768714"/>
        <n v="7386711363"/>
        <n v="8146744189"/>
        <n v="2311602307"/>
        <n v="2832013788"/>
        <n v="5353177542"/>
        <n v="2392776849"/>
        <n v="8867146901"/>
        <n v="3739945603"/>
        <n v="9979964799"/>
        <n v="9331695566"/>
        <n v="5114429831"/>
        <n v="4680540902"/>
        <n v="4601406435"/>
        <n v="7945336446"/>
        <n v="3265118184"/>
        <n v="8292939044"/>
        <n v="3092993354"/>
        <n v="6878036985"/>
        <n v="8616261310"/>
        <n v="1857741193"/>
        <n v="2050469443"/>
        <n v="9254311235"/>
        <n v="9744644300"/>
        <n v="8058547162"/>
        <n v="8229277490"/>
        <n v="3912250400"/>
        <n v="2853746117"/>
        <n v="3968738531"/>
        <n v="4765262736"/>
        <n v="9937322203"/>
        <n v="1004869232"/>
        <n v="5014508995"/>
        <n v="7109390649"/>
        <n v="2369284591"/>
        <n v="6102515315"/>
        <n v="1697786148"/>
        <n v="1823677690"/>
        <n v="9066144880"/>
        <n v="4793685644"/>
        <n v="6721344794"/>
        <n v="9658269213"/>
        <n v="1625819547"/>
        <n v="8310928680"/>
        <n v="6082658035"/>
        <n v="5759312948"/>
        <n v="8113756654"/>
        <n v="5259645489"/>
        <n v="3059778491"/>
        <n v="3967604856"/>
        <n v="1662371685"/>
        <n v="5876660697"/>
        <n v="4335510363"/>
        <n v="1206077939"/>
        <n v="6680968738"/>
        <n v="8098306997"/>
        <n v="6673980537"/>
        <n v="4759203943"/>
        <n v="1437584673"/>
        <n v="9701346544"/>
        <n v="2300697316"/>
        <n v="9874178510"/>
        <n v="7330183432"/>
        <n v="1257703051"/>
        <n v="1553047657"/>
        <n v="5167506677"/>
        <n v="1749023624"/>
        <n v="5586328044"/>
        <n v="3443634014"/>
        <n v="8792782785"/>
        <n v="7597495167"/>
        <n v="4176638513"/>
        <n v="6683079765"/>
        <n v="5920449239"/>
        <n v="4114809999"/>
        <n v="8802337097"/>
        <n v="5140043294"/>
        <n v="9291398275"/>
        <n v="9495125930"/>
        <n v="9819151145"/>
        <n v="2416476523"/>
        <n v="5091927086"/>
        <n v="2891334930"/>
        <n v="5383941414"/>
        <n v="7255440798"/>
        <n v="6305843649"/>
        <n v="4159619019"/>
        <n v="3036281106"/>
        <n v="5396666253"/>
        <n v="4313722761"/>
        <n v="9350845701"/>
        <n v="4700363121"/>
        <n v="3475219184"/>
        <n v="3170096659"/>
        <n v="9913800652"/>
        <n v="4420585790"/>
        <n v="4831709458"/>
        <n v="1743674393"/>
        <n v="5896413645"/>
        <n v="8918973393"/>
        <n v="6049460830"/>
        <n v="9928199059"/>
        <n v="5267809778"/>
        <n v="3193587600"/>
        <n v="7780320042"/>
        <n v="7822120864"/>
        <n v="3001527834"/>
        <n v="1783816713"/>
        <n v="8948342564"/>
        <n v="3232947742"/>
        <n v="4580027909"/>
        <n v="3010598752"/>
        <n v="2801141489"/>
        <n v="3313047127"/>
        <n v="3648098011"/>
        <n v="7026114178"/>
        <n v="5564146913"/>
        <n v="8166586109"/>
        <n v="2137352955"/>
        <n v="6151968037"/>
        <n v="8500155682"/>
        <n v="6031684589"/>
        <n v="3891695912"/>
        <n v="2020036246"/>
        <n v="4694660549"/>
        <n v="8698855554"/>
        <n v="5957689847"/>
        <n v="8645063063"/>
        <n v="1342269551"/>
        <n v="5700161002"/>
        <n v="2348907481"/>
        <n v="5708534730"/>
        <n v="7606564917"/>
        <n v="2375401174"/>
        <n v="6319712535"/>
        <n v="9551092421"/>
        <n v="6495730513"/>
        <n v="2642316035"/>
        <n v="8580623643"/>
        <n v="4972415398"/>
        <n v="3654442679"/>
        <n v="8286067888"/>
        <n v="2604241500"/>
        <n v="6328684734"/>
        <n v="2978068758"/>
        <n v="8955920194"/>
        <n v="8778614042"/>
        <n v="1999680142"/>
        <n v="5895131064"/>
        <n v="5988407456"/>
        <n v="5376811181"/>
        <n v="2325633485"/>
        <n v="3769036386"/>
        <n v="7072979571"/>
        <n v="5508141455"/>
        <n v="3815086330"/>
        <n v="4366592095"/>
        <n v="4488623003"/>
        <n v="4052145227"/>
        <n v="8548177289"/>
        <n v="9771943294"/>
        <n v="9402311673"/>
        <n v="3247144027"/>
        <n v="7674747002"/>
        <n v="9027627484"/>
        <n v="6111872956"/>
        <n v="1238498127"/>
        <n v="5737410261"/>
        <n v="9740160270"/>
        <n v="2155259177"/>
        <n v="6092434338"/>
        <n v="5381838270"/>
        <n v="2806761576"/>
        <n v="8971365822"/>
        <n v="4065750851"/>
        <n v="8728211408"/>
        <n v="7913407801"/>
        <n v="3841289142"/>
        <n v="4343157937"/>
        <n v="7589107670"/>
        <n v="5060373036"/>
        <n v="4142426845"/>
        <n v="5278677988"/>
        <n v="4809620136"/>
        <n v="2315650321"/>
        <n v="6101289837"/>
        <n v="9320671322"/>
        <n v="8275440291"/>
        <n v="6958469912"/>
        <n v="8064247598"/>
        <n v="2930118095"/>
        <n v="2365902209"/>
        <n v="3967676861"/>
        <n v="7801247947"/>
        <n v="5366190782"/>
        <n v="5673452077"/>
        <n v="1856906344"/>
        <n v="1716938107"/>
        <n v="5937870962"/>
        <n v="2251065277"/>
        <n v="8375004700"/>
        <n v="7939384916"/>
        <n v="9425617924"/>
        <n v="3460129080"/>
        <n v="9475886264"/>
        <n v="8707035376"/>
        <n v="4448888297"/>
        <n v="6066427325"/>
        <n v="8151904716"/>
        <n v="2934720257"/>
        <n v="2199384080"/>
        <n v="5662881037"/>
        <n v="1131745943"/>
        <n v="3001394830"/>
        <n v="8668490353"/>
        <n v="1596151311"/>
        <n v="8569600844"/>
        <n v="8167030913"/>
        <n v="3559524021"/>
        <n v="2667579118"/>
        <n v="6111498784"/>
        <n v="3353515997"/>
        <n v="2382653780"/>
        <n v="5213028211"/>
        <n v="6423845785"/>
        <n v="6085349578"/>
        <n v="5825910592"/>
        <n v="3821292728"/>
        <n v="2102181766"/>
        <n v="6970070024"/>
        <n v="1681164793"/>
        <n v="3015863424"/>
        <n v="4221663655"/>
        <n v="9377198547"/>
        <n v="5266726867"/>
        <n v="7682488748"/>
        <n v="2040029142"/>
        <n v="5522143305"/>
        <n v="9638975549"/>
        <n v="1889768311"/>
        <n v="7898920458"/>
        <n v="2009167463"/>
        <n v="7137448863"/>
        <n v="9082260017"/>
        <n v="7164787656"/>
        <n v="8412970626"/>
        <n v="8937695375"/>
        <n v="2606892914"/>
        <n v="9496565476"/>
        <n v="1587031819"/>
        <n v="8224731244"/>
        <n v="8799896805"/>
        <n v="7454125752"/>
        <n v="9535156160"/>
        <n v="3010335334"/>
        <n v="7412741894"/>
        <n v="5049913591"/>
        <n v="5766905446"/>
        <n v="7482399734"/>
        <n v="8376530471"/>
        <n v="4598429862"/>
        <n v="5718235015"/>
        <n v="1671453454"/>
        <n v="2633587190"/>
        <n v="1968540189"/>
        <n v="9542508066"/>
        <n v="9571072939"/>
        <n v="8762706292"/>
        <n v="8567597065"/>
        <n v="1645951149"/>
        <n v="5852087942"/>
        <n v="3857108553"/>
        <n v="7095643067"/>
        <n v="2875101351"/>
        <n v="6430821909"/>
        <n v="1354159534"/>
        <n v="5749713920"/>
        <n v="3269157372"/>
        <n v="1153784278"/>
        <n v="7753539374"/>
        <n v="5734015379"/>
        <n v="9184570341"/>
        <n v="7874903799"/>
        <n v="5803500330"/>
        <n v="9362157688"/>
        <n v="3223772772"/>
        <n v="1145772950"/>
        <n v="9575173424"/>
        <n v="4241150506"/>
        <n v="3885523984"/>
        <n v="6157926420"/>
        <n v="7263089370"/>
        <n v="1348536696"/>
        <n v="4809293354"/>
        <n v="2096103357"/>
        <n v="2117842651"/>
        <n v="6421683352"/>
        <n v="8887042056"/>
        <n v="3341873547"/>
        <n v="2663397391"/>
        <n v="7917411563"/>
        <n v="8315619174"/>
        <n v="3123423133"/>
        <n v="3344200102"/>
        <n v="6661469257"/>
        <n v="9374423272"/>
        <n v="9592057507"/>
        <n v="3516372998"/>
        <n v="9353492060"/>
        <n v="4850870905"/>
        <n v="8353092725"/>
        <n v="4863948235"/>
        <n v="8097027366"/>
        <n v="1044875280"/>
        <n v="5979718517"/>
        <n v="8941383719"/>
        <n v="8343894067"/>
        <n v="8619549647"/>
        <n v="2880525703"/>
        <n v="1355588627"/>
        <n v="3780364763"/>
        <n v="6503736793"/>
        <n v="1829801680"/>
        <n v="6315201734"/>
        <n v="7868841376"/>
        <n v="6828702377"/>
        <n v="7693498045"/>
        <n v="5688310719"/>
        <n v="1643237540"/>
        <n v="1056854029"/>
        <n v="7048923631"/>
        <n v="2571985493"/>
        <n v="3302358221"/>
        <n v="2721795864"/>
        <n v="8298304763"/>
        <n v="5016619488"/>
        <n v="5044305023"/>
        <n v="5984840558"/>
        <n v="3120088779"/>
        <n v="5364730909"/>
        <n v="6168654992"/>
        <n v="2610643298"/>
        <n v="7398011578"/>
        <n v="5966574924"/>
        <n v="2720637957"/>
        <n v="1715767275"/>
        <n v="7970020989"/>
        <n v="7457942457"/>
        <n v="6071349638"/>
        <n v="8558726677"/>
        <n v="6575806196"/>
        <n v="9490709304"/>
        <n v="3275846494"/>
        <n v="2025016915"/>
        <n v="3789334950"/>
        <n v="4822678704"/>
        <n v="1711644703"/>
        <n v="2851957028"/>
        <n v="4342285489"/>
        <n v="4233952713"/>
        <n v="4832959173"/>
        <n v="2699972863"/>
        <n v="7193683581"/>
        <n v="3977455086"/>
        <n v="2223921109"/>
        <n v="8573462036"/>
        <n v="5503847128"/>
        <n v="1182569050"/>
        <n v="6294672630"/>
        <n v="4660360030"/>
        <n v="9039176704"/>
        <n v="5758435427"/>
        <n v="5367350366"/>
        <n v="2068935388"/>
        <n v="6757083646"/>
        <n v="9301710650"/>
        <n v="3852521716"/>
        <n v="1192088632"/>
        <n v="5355371175"/>
        <n v="2390866654"/>
        <n v="9832075159"/>
        <n v="8046583237"/>
        <n v="5638965501"/>
        <n v="9172191135"/>
        <n v="2098234306"/>
        <n v="9604415911"/>
        <n v="2653350359"/>
        <n v="9052889059"/>
        <n v="7941953325"/>
        <n v="6311978899"/>
        <n v="5255924784"/>
        <n v="1331147422"/>
        <n v="4278553566"/>
        <n v="1351423180"/>
        <n v="6766006996"/>
        <n v="5539364756"/>
        <n v="3826282738"/>
        <n v="9825502608"/>
        <n v="5101801757"/>
        <n v="3779783555"/>
        <n v="5757551522"/>
        <n v="5976451885"/>
        <n v="3900325966"/>
        <n v="7801196729"/>
        <n v="7327347742"/>
        <n v="4941096859"/>
        <n v="4495370330"/>
        <n v="3131280484"/>
        <n v="2317089205"/>
        <n v="5423082458"/>
        <n v="4135922171"/>
        <n v="8523034256"/>
        <n v="4227113837"/>
        <n v="7494980721"/>
        <n v="1498222249"/>
        <n v="4972242375"/>
        <n v="7836140322"/>
        <n v="6799500381"/>
        <n v="9995965834"/>
        <n v="4844515941"/>
        <n v="9643891473"/>
        <n v="8425533811"/>
        <n v="4482708930"/>
        <n v="6801174522"/>
        <n v="4381360367"/>
        <n v="3239342571"/>
        <n v="6612165348"/>
        <n v="5902284912"/>
        <n v="4731105833"/>
        <n v="3338279109"/>
        <n v="6021278225"/>
        <n v="2800349151"/>
        <n v="3640033843"/>
        <n v="7856129228"/>
        <n v="2674718288"/>
        <n v="8203883935"/>
        <n v="5275332653"/>
        <n v="3314076906"/>
        <n v="6832472459"/>
        <n v="1493719337"/>
        <n v="2907737881"/>
        <n v="1846830031"/>
        <n v="9513845631"/>
        <n v="4150751292"/>
        <n v="3649147804"/>
        <n v="1977074589"/>
        <n v="4644799218"/>
        <n v="2971840259"/>
        <n v="1113596108"/>
        <n v="6133106471"/>
        <n v="8060632157"/>
        <n v="8447239730"/>
        <n v="6973186220"/>
        <n v="5719728107"/>
        <n v="4053716902"/>
        <n v="7835270267"/>
        <n v="6403559481"/>
        <n v="5494968157"/>
        <n v="3010870081"/>
        <n v="1586835498"/>
        <n v="5365522114"/>
        <n v="9466900822"/>
        <n v="3429630164"/>
        <n v="4910126938"/>
        <n v="4310751699"/>
        <n v="7752250296"/>
        <n v="9416273110"/>
        <n v="4546269905"/>
        <n v="8667351539"/>
        <n v="7552563095"/>
        <n v="9202138093"/>
        <n v="3009171711"/>
        <n v="6093076912"/>
        <n v="7297360969"/>
        <n v="4916216960"/>
        <n v="7367062609"/>
        <n v="2054363286"/>
        <n v="4116634816"/>
        <n v="6576396945"/>
        <n v="3903004758"/>
        <n v="2251733129"/>
        <n v="3762475189"/>
        <n v="7534884652"/>
        <n v="6676560370"/>
        <n v="9317303168"/>
        <n v="5717125122"/>
        <n v="7130180415"/>
        <n v="1025924752"/>
        <n v="5252510758"/>
        <n v="6846260852"/>
        <n v="9042505397"/>
        <n v="9976443263"/>
        <n v="4840972297"/>
        <n v="5369531492"/>
        <n v="9178473587"/>
        <n v="9423341160"/>
        <n v="5599144472"/>
        <n v="5013802888"/>
        <n v="8006517596"/>
        <n v="1929664267"/>
        <n v="9546385170"/>
        <n v="7328571546"/>
        <n v="8115766438"/>
        <n v="8181429214"/>
        <n v="1363906886"/>
        <n v="2349092592"/>
        <n v="5518268648"/>
        <n v="2847211501"/>
        <n v="9430513629"/>
        <n v="9927645683"/>
        <n v="8744592902"/>
        <n v="4833298590"/>
        <n v="3433275813"/>
        <n v="5286110938"/>
        <n v="1022218945"/>
        <n v="9558061474"/>
        <n v="7586035539"/>
        <n v="1714257803"/>
        <n v="7838935985"/>
        <n v="2656637931"/>
        <n v="6305245089"/>
        <n v="6759539416"/>
        <n v="4934133483"/>
        <n v="9928662874"/>
        <n v="9010208651"/>
        <n v="2043455647"/>
        <n v="4806568913"/>
        <n v="9738680028"/>
        <n v="1068949320"/>
        <n v="2467856287"/>
        <n v="7107173041"/>
        <n v="9119021306"/>
        <n v="3002849910"/>
        <n v="4311338954"/>
        <n v="2078446567"/>
        <n v="4311124583"/>
        <n v="9076678121"/>
        <n v="7738906840"/>
        <n v="1055563417"/>
        <n v="3576745257"/>
        <n v="6908827974"/>
        <n v="8377582261"/>
        <n v="8558786827"/>
        <n v="9139262252"/>
        <n v="8489198437"/>
        <n v="6409658235"/>
        <n v="5631926967"/>
        <n v="3351024239"/>
        <n v="9965748697"/>
        <n v="4993313424"/>
        <n v="2633136835"/>
        <n v="9671433390"/>
        <n v="4336337923"/>
        <n v="1247506486"/>
        <n v="2467906969"/>
        <n v="8054577551"/>
        <n v="3317864822"/>
        <n v="4040440950"/>
        <n v="2911428551"/>
        <n v="7626390838"/>
        <n v="2652856994"/>
        <n v="7242613481"/>
        <n v="7155358329"/>
        <n v="8623415197"/>
        <n v="1880431640"/>
        <n v="5528560933"/>
        <n v="9982546828"/>
        <n v="6857127465"/>
        <n v="6333152996"/>
        <n v="9799676194"/>
        <n v="7936924804"/>
        <n v="5609910774"/>
        <n v="9958060490"/>
        <n v="9097004992"/>
        <n v="8652350751"/>
        <n v="2141088576"/>
        <n v="7533931874"/>
        <n v="3709842419"/>
        <n v="3680657012"/>
        <n v="5002133726"/>
        <n v="7308354569"/>
        <n v="1187604922"/>
        <n v="8260324737"/>
        <n v="1554830813"/>
        <n v="4160507775"/>
        <n v="9297643866"/>
        <n v="9301710386"/>
        <n v="4298495204"/>
        <n v="3180303891"/>
        <n v="1311495807"/>
        <n v="3062179087"/>
        <n v="8959698962"/>
        <n v="7788620280"/>
        <n v="2915037179"/>
        <n v="6052701492"/>
        <n v="7298263137"/>
        <n v="5043184403"/>
        <n v="2576845229"/>
        <n v="7544586273"/>
        <n v="8135160660"/>
        <n v="1772372646"/>
        <n v="7342101378"/>
        <n v="8729989627"/>
        <n v="8371580062"/>
        <n v="7907686521"/>
        <n v="2822426026"/>
        <n v="6774117422"/>
        <n v="2063815372"/>
        <n v="1076484007"/>
        <n v="6414255135"/>
        <n v="4873849398"/>
        <n v="5750933393"/>
        <n v="7083112008"/>
        <n v="7888661464"/>
        <n v="9399625810"/>
        <n v="7977498812"/>
        <n v="3842672983"/>
        <n v="1872137152"/>
        <n v="7637416710"/>
        <n v="9640581092"/>
        <n v="5316600911"/>
        <n v="7239620249"/>
        <n v="7139936112"/>
        <n v="4169766490"/>
        <n v="9223890615"/>
        <n v="1199151211"/>
        <n v="2799212280"/>
        <n v="3392612338"/>
        <n v="1766123005"/>
        <n v="4319636193"/>
        <n v="6799591152"/>
        <n v="9479071254"/>
        <n v="9546218671"/>
        <n v="9193706898"/>
        <n v="1808878161"/>
        <n v="6808578799"/>
        <n v="2244072789"/>
        <n v="4417982838"/>
        <n v="8791219030"/>
        <n v="3792351430"/>
        <n v="7461360106"/>
        <n v="8527896588"/>
        <n v="5253342347"/>
        <n v="7799745760"/>
        <n v="1393549533"/>
        <n v="2275855008"/>
        <n v="2214461529"/>
        <n v="4765047574"/>
        <n v="9164694378"/>
        <n v="4242951184"/>
        <n v="5873863725"/>
        <n v="5197326955"/>
        <n v="3691116242"/>
        <n v="8835830323"/>
        <n v="6678346855"/>
        <n v="1851427731"/>
        <n v="7289469792"/>
        <n v="9347090335"/>
        <n v="7561787742"/>
        <n v="7268022928"/>
        <n v="6149884522"/>
        <n v="8994261811"/>
        <n v="3168358865"/>
        <n v="4828037737"/>
        <n v="5122414058"/>
        <n v="2187499725"/>
        <n v="4036069464"/>
        <n v="3511483550"/>
        <n v="8922897582"/>
        <n v="8950351323"/>
        <n v="6349954082"/>
        <n v="6272501227"/>
        <n v="9079234638"/>
        <n v="8526325127"/>
        <n v="4324661091"/>
        <n v="7873949648"/>
        <n v="3470347624"/>
        <n v="8760562520"/>
        <n v="6202283344"/>
        <n v="4075352050"/>
        <n v="9567286561"/>
        <n v="6456245081"/>
        <n v="7196725934"/>
        <n v="7971811900"/>
        <n v="8158994072"/>
        <n v="2301022303"/>
        <n v="7281472078"/>
        <n v="2817345173"/>
        <n v="8051122960"/>
        <n v="3989794739"/>
        <n v="5991262929"/>
        <n v="5893349341"/>
        <n v="4470195521"/>
        <n v="3921285923"/>
        <n v="4345426645"/>
        <n v="7072133790"/>
        <n v="5222600682"/>
        <n v="4694199146"/>
        <n v="7607655634"/>
        <n v="6321395370"/>
        <n v="1188982037"/>
        <n v="2173889101"/>
        <n v="7994928454"/>
        <n v="1923908723"/>
        <n v="2129783090"/>
        <n v="4374170771"/>
        <n v="4338423846"/>
        <n v="8247591153"/>
        <n v="2384585307"/>
        <n v="3270182780"/>
        <n v="4761172299"/>
        <n v="2048601124"/>
        <n v="3816478443"/>
        <n v="9023857795"/>
        <n v="5633954672"/>
        <n v="9011805751"/>
        <n v="8551006354"/>
        <n v="3510067116"/>
        <n v="1731916030"/>
        <n v="5963008200"/>
        <n v="2211520437"/>
        <n v="7859323099"/>
        <n v="5665153612"/>
        <n v="9987911638"/>
        <n v="2699338400"/>
        <n v="3704556737"/>
        <n v="3439978265"/>
        <n v="3048583565"/>
        <n v="4815414911"/>
        <n v="3799207434"/>
        <n v="1806466497"/>
        <n v="1716634957"/>
        <n v="6799727157"/>
        <n v="7477517768"/>
        <n v="3904484615"/>
        <n v="1309685727"/>
        <n v="3618156396"/>
        <n v="8460060380"/>
        <n v="7004272926"/>
        <n v="6063643816"/>
        <n v="9744792813"/>
        <n v="2527151409"/>
        <n v="9899490076"/>
        <n v="1686686500"/>
        <n v="7972010302"/>
        <n v="1742291404"/>
        <n v="6366055693"/>
        <n v="2544082633"/>
        <n v="5998711706"/>
        <n v="4572281227"/>
        <n v="5207233513"/>
        <n v="6055307057"/>
        <n v="2128578626"/>
        <n v="3206028047"/>
        <n v="1038420377"/>
        <n v="3920861122"/>
        <n v="8134702822"/>
        <n v="8615423131"/>
        <n v="1780830387"/>
        <n v="5432059635"/>
        <n v="2201248597"/>
        <n v="4165985815"/>
        <n v="5553601851"/>
        <n v="9762773757"/>
        <n v="7004670399"/>
        <n v="3716868999"/>
        <n v="5053921136"/>
        <n v="2228815731"/>
        <n v="7149360925"/>
        <n v="8010319229"/>
        <n v="6438175681"/>
        <n v="7926327147"/>
        <n v="4501294060"/>
        <n v="2601393066"/>
        <n v="2622702729"/>
        <n v="4524663088"/>
        <n v="5068923842"/>
        <n v="9844145501"/>
        <n v="1719776182"/>
        <n v="9868191442"/>
        <n v="8004382098"/>
        <n v="3755881677"/>
        <n v="6176258109"/>
        <n v="8942400654"/>
        <n v="6033579911"/>
        <n v="8058829646"/>
        <n v="3288797240"/>
        <n v="2112071450"/>
        <n v="5934250686"/>
        <n v="1465604464"/>
        <n v="6101125873"/>
        <n v="1227122490"/>
        <n v="2075842517"/>
        <n v="3694600526"/>
        <n v="8629648990"/>
        <n v="4771747645"/>
        <n v="8413435181"/>
        <n v="3900279964"/>
        <n v="6886913053"/>
        <n v="8859020611"/>
        <n v="9377184877"/>
        <n v="4181661113"/>
        <n v="5781969515"/>
        <n v="7703580597"/>
        <n v="3901107389"/>
        <n v="5033820954"/>
        <n v="8815051774"/>
        <n v="4665812030"/>
        <n v="3268256915"/>
        <n v="1625118970"/>
        <n v="4262975354"/>
        <n v="4307878510"/>
        <n v="4669567607"/>
        <n v="8199025427"/>
        <n v="6650992927"/>
        <n v="4952368446"/>
        <n v="6082265118"/>
        <n v="3701370057"/>
        <n v="3887392335"/>
        <n v="1767189579"/>
        <n v="1528618704"/>
        <n v="9818043315"/>
        <n v="9088898731"/>
        <n v="8049523083"/>
        <n v="6017590769"/>
        <n v="8419178952"/>
        <n v="7153458472"/>
        <n v="6202068020"/>
        <n v="8016673402"/>
        <n v="8424551649"/>
        <n v="9774130771"/>
        <n v="9459023850"/>
        <n v="1875498311"/>
        <n v="4358552980"/>
        <n v="5015931786"/>
        <n v="2359612158"/>
        <n v="8915963796"/>
        <n v="9604719043"/>
        <n v="7550850297"/>
        <n v="8118091405"/>
        <n v="1296856825"/>
        <n v="9639982359"/>
        <n v="3147172170"/>
        <n v="8855167388"/>
        <n v="2862301469"/>
        <n v="6602702348"/>
        <n v="7944891249"/>
        <n v="5775815116"/>
        <n v="5824873667"/>
        <n v="1144465510"/>
        <n v="2927277664"/>
        <n v="9378021045"/>
        <n v="3415342909"/>
        <n v="2926771608"/>
        <n v="6019658906"/>
        <n v="9033325958"/>
        <n v="5075391761"/>
        <n v="5493604428"/>
        <n v="4288862036"/>
        <n v="1099025559"/>
        <n v="3147745980"/>
        <n v="9832533659"/>
        <n v="9758346186"/>
        <n v="4807854739"/>
        <n v="8651117183"/>
        <n v="9838219015"/>
        <n v="5637997489"/>
        <n v="3127095234"/>
        <n v="6354934965"/>
        <n v="5619424665"/>
        <n v="7431293822"/>
        <n v="9413536826"/>
        <n v="1025207336"/>
        <n v="7666489696"/>
        <n v="2660373391"/>
        <n v="4253768545"/>
        <n v="2682323328"/>
        <n v="6638882755"/>
        <n v="8082964578"/>
        <n v="2382651119"/>
        <n v="6906161839"/>
        <n v="1214080539"/>
        <n v="5520321044"/>
        <n v="1094664898"/>
        <n v="3712191979"/>
        <n v="8222147270"/>
        <n v="6687418964"/>
        <n v="5097313591"/>
        <n v="4035937988"/>
        <n v="4361352864"/>
        <n v="7486107813"/>
        <n v="4551811604"/>
        <n v="8774775438"/>
        <n v="6050228885"/>
        <n v="4060324953"/>
        <n v="2528775122"/>
        <n v="5757547315"/>
        <n v="1490252647"/>
        <n v="1498136214"/>
        <n v="2067431845"/>
        <n v="9904121530"/>
        <n v="7275734078"/>
        <n v="5767007225"/>
        <n v="6041877808"/>
        <n v="3458409482"/>
        <n v="2285528297"/>
        <n v="9246574085"/>
        <n v="8428817791"/>
        <n v="9195361411"/>
        <n v="4737613637"/>
        <n v="2936784620"/>
        <n v="7862088670"/>
        <n v="7146131238"/>
        <n v="4249016020"/>
        <n v="7247462324"/>
        <n v="3743601483"/>
        <n v="3448512199"/>
        <n v="5300004308"/>
        <n v="9737885284"/>
        <n v="6590210143"/>
        <n v="3123073102"/>
        <n v="9212992023"/>
        <n v="1320709416"/>
        <n v="2811427538"/>
        <n v="6609260754"/>
        <n v="7797161054"/>
        <n v="5933293385"/>
        <n v="2731848237"/>
        <n v="4373678090"/>
        <n v="9814313061"/>
        <n v="3672890194"/>
        <n v="1529158712"/>
        <n v="8732447107"/>
        <n v="1798901006"/>
        <n v="3990735047"/>
        <n v="9458228443"/>
        <n v="9751826301"/>
        <n v="2853742802"/>
        <n v="7917751703"/>
        <n v="7156806080"/>
        <n v="6349250003"/>
        <n v="3296359876"/>
        <n v="4794418784"/>
        <n v="4700610121"/>
        <n v="5763463920"/>
        <n v="6822430289"/>
        <n v="7637844618"/>
        <n v="4968799817"/>
        <n v="4246601197"/>
        <n v="7718616491"/>
        <n v="1737053082"/>
        <n v="6520164399"/>
        <n v="8916898595"/>
        <n v="5218629553"/>
        <n v="1578922074"/>
        <n v="9932096287"/>
        <n v="3108939399"/>
        <n v="5547708200"/>
        <n v="6131766044"/>
        <n v="8999625982"/>
        <n v="1981043403"/>
        <n v="3455129204"/>
        <n v="2905861058"/>
        <n v="7264137419"/>
        <n v="3629683798"/>
        <n v="6005754036"/>
        <n v="6307085563"/>
        <n v="2725154061"/>
        <n v="7395544421"/>
        <n v="4113281058"/>
        <n v="1431772489"/>
        <n v="5932436677"/>
        <n v="5557643328"/>
        <n v="5300779124"/>
        <n v="3304265515"/>
        <n v="9570427045"/>
        <n v="9839875311"/>
        <n v="4446473649"/>
        <n v="5988571923"/>
        <n v="3002530045"/>
        <n v="2174033886"/>
        <n v="5858656224"/>
        <n v="2106500470"/>
        <n v="6148587112"/>
        <n v="7537697983"/>
        <n v="1895906334"/>
        <n v="6953229197"/>
        <n v="8955052868"/>
        <n v="9898673235"/>
        <n v="4716407879"/>
        <n v="1857291538"/>
        <n v="8789113722"/>
        <n v="8752570669"/>
        <n v="4287759571"/>
        <n v="5660571286"/>
        <n v="9963483481"/>
        <n v="9494894471"/>
        <n v="2018718815"/>
        <n v="1697531024"/>
        <n v="5499871325"/>
        <n v="4514278788"/>
        <n v="9797476055"/>
        <n v="5995385472"/>
        <n v="9135124774"/>
        <n v="2612276562"/>
        <n v="9740056123"/>
        <n v="8254300332"/>
        <n v="8110284500"/>
        <n v="2673783280"/>
        <n v="2702283044"/>
        <n v="9649314545"/>
        <n v="1085191936"/>
        <n v="1116512849"/>
        <n v="9793260617"/>
        <n v="6137894442"/>
        <n v="6365828277"/>
        <n v="6509665136"/>
        <n v="5705040000"/>
        <n v="3227516437"/>
        <n v="1932573205"/>
        <n v="1625649370"/>
        <n v="1971402488"/>
        <n v="4006736005"/>
        <n v="1303798571"/>
        <n v="8432958024"/>
        <n v="1234021272"/>
        <n v="9315507824"/>
        <n v="7043366132"/>
        <n v="2062566837"/>
        <n v="9730278598"/>
        <n v="2957075460"/>
        <n v="5916189088"/>
        <n v="4418719917"/>
        <n v="1679355336"/>
        <n v="7902087906"/>
        <n v="4009539611"/>
        <n v="2144855768"/>
        <n v="1221403136"/>
        <n v="7203429498"/>
        <n v="7315545796"/>
        <n v="6045307379"/>
        <n v="6343582793"/>
        <n v="3815556703"/>
        <n v="9705000493"/>
        <n v="8370910327"/>
        <n v="3145735177"/>
        <n v="9957520385"/>
        <n v="3364486826"/>
        <n v="4317790748"/>
        <n v="3160989263"/>
        <n v="4674504365"/>
        <n v="8361262797"/>
        <n v="8077107761"/>
        <n v="7384975526"/>
        <n v="4208598198"/>
        <n v="3846235919"/>
        <n v="6210442690"/>
        <n v="9203283754"/>
        <n v="1090215803"/>
        <n v="4034612371"/>
        <n v="2734835987"/>
        <n v="1163049558"/>
        <n v="7722048674"/>
        <n v="5969462605"/>
        <n v="7477264808"/>
        <n v="9218998224"/>
        <n v="9055113867"/>
        <n v="1785423428"/>
        <n v="9731947125"/>
        <n v="9603684278"/>
        <n v="7901087687"/>
        <n v="4927084698"/>
        <n v="8513303502"/>
        <n v="5297225950"/>
        <n v="2253305511"/>
        <n v="4626520044"/>
        <n v="5316759186"/>
        <n v="5324924329"/>
        <n v="8072546268"/>
        <n v="1388895229"/>
        <n v="4181898387"/>
        <n v="3154396535"/>
        <n v="4082675321"/>
        <n v="9821992195"/>
        <n v="1742696861"/>
        <n v="2819457603"/>
        <n v="5336173314"/>
        <n v="8080213052"/>
        <n v="8084064247"/>
        <n v="6055465549"/>
        <n v="9195347773"/>
        <n v="9946875991"/>
        <n v="3644631191"/>
        <n v="8670279352"/>
        <n v="4063179483"/>
        <n v="2067041671"/>
        <n v="9236428016"/>
        <n v="9288785298"/>
        <n v="6038329689"/>
        <n v="9584211927"/>
        <n v="5668340286"/>
        <n v="7723302926"/>
        <n v="5663531231"/>
        <n v="8044796657"/>
        <n v="5809922979"/>
        <n v="8631389552"/>
        <n v="5565174713"/>
        <n v="3216504845"/>
        <n v="8223475956"/>
        <n v="1932356389"/>
        <n v="7640409098"/>
        <n v="9218646323"/>
        <n v="6472955977"/>
        <n v="8640809625"/>
        <n v="6216678573"/>
        <n v="8260677774"/>
        <n v="8678416193"/>
        <n v="3705710830"/>
        <n v="6758028596"/>
        <n v="4597411275"/>
        <n v="3889133996"/>
        <n v="4318509787"/>
        <n v="2641441967"/>
        <n v="6618705687"/>
        <n v="4648089716"/>
        <n v="5307532807"/>
        <n v="2904888604"/>
        <n v="3059024276"/>
        <n v="5182548849"/>
        <n v="6536955612"/>
        <n v="6385308726"/>
        <n v="4447123313"/>
        <n v="6550047894"/>
        <n v="3460884694"/>
        <n v="2501586787"/>
        <n v="1596747600"/>
        <n v="3518410256"/>
        <n v="4221707426"/>
        <n v="6007627426"/>
        <n v="2129568396"/>
        <n v="1305555596"/>
        <n v="5650975516"/>
        <n v="9159971176"/>
        <n v="4724701624"/>
        <n v="7813791381"/>
        <n v="6611473155"/>
        <n v="7684824688"/>
        <n v="5084293605"/>
        <n v="1851241577"/>
        <n v="3130951551"/>
        <n v="5248561202"/>
        <n v="9460634022"/>
        <n v="7193907110"/>
        <n v="5843415799"/>
        <n v="5634886623"/>
        <n v="9659992543"/>
        <n v="3501503197"/>
        <n v="6588375797"/>
        <n v="1271350885"/>
        <n v="3952765779"/>
        <n v="9701667178"/>
        <n v="7400737457"/>
        <n v="6322811551"/>
        <n v="8528211180"/>
        <n v="2663102547"/>
        <n v="7170250147"/>
        <n v="2900920738"/>
        <n v="6532416541"/>
        <n v="3948989497"/>
        <n v="5693442202"/>
        <n v="3055743604"/>
        <n v="5154871509"/>
        <n v="8550092541"/>
        <n v="6769637342"/>
        <n v="1478938649"/>
        <n v="6363479336"/>
        <n v="2249319570"/>
        <n v="3120980913"/>
        <n v="6919602987"/>
        <n v="4673176464"/>
        <n v="4999238258"/>
        <n v="5189997332"/>
        <n v="6665033094"/>
        <n v="3352501658"/>
        <n v="5370651839"/>
        <n v="3616413583"/>
        <n v="8647005250"/>
        <n v="3654345909"/>
        <n v="7784590759"/>
        <n v="1228161801"/>
        <n v="7939140347"/>
        <n v="6686998745"/>
        <n v="3408165201"/>
        <n v="7326028540"/>
        <n v="5378018793"/>
        <n v="4550348965"/>
        <n v="2568487406"/>
        <n v="4732065354"/>
        <n v="4586338372"/>
        <n v="4082180225"/>
        <n v="7433496795"/>
        <n v="5174762209"/>
        <n v="4795111721"/>
        <n v="9730109075"/>
        <n v="9194716876"/>
        <n v="6409558719"/>
        <n v="3989004038"/>
        <n v="1822765161"/>
        <n v="4023097457"/>
        <n v="5484648887"/>
        <n v="9263374871"/>
        <n v="4638154525"/>
        <n v="6729582402"/>
        <n v="2203174738"/>
        <n v="3067425889"/>
        <n v="2059196064"/>
        <n v="3079123405"/>
        <n v="3359774959"/>
        <n v="5362429086"/>
        <n v="3463235924"/>
        <n v="8183216372"/>
        <n v="1689518079"/>
        <n v="9071537935"/>
        <n v="7598608550"/>
        <n v="2700482683"/>
        <n v="9000628627"/>
        <n v="5468831860"/>
        <n v="3659384979"/>
        <n v="8153920647"/>
        <n v="1810983723"/>
        <n v="9342502348"/>
        <n v="5003001524"/>
        <n v="5759887842"/>
        <n v="8416352292"/>
        <n v="3530491322"/>
        <n v="3411208144"/>
        <n v="9818735357"/>
        <n v="7369254930"/>
        <n v="3542629808"/>
        <n v="7320456097"/>
        <n v="5547215147"/>
        <n v="9592462930"/>
        <n v="7903780661"/>
        <n v="1819432919"/>
        <n v="6930080799"/>
        <n v="7242115856"/>
        <n v="1295870913"/>
        <n v="8955481723"/>
        <n v="4335487885"/>
        <n v="4633378016"/>
        <n v="1688351312"/>
        <n v="1794945761"/>
        <n v="7565638784"/>
        <n v="4210967725"/>
        <n v="3558763758"/>
        <n v="7408353444"/>
        <n v="6211125509"/>
        <n v="1725215574"/>
        <n v="6317213829"/>
        <n v="2908870917"/>
        <n v="8413891591"/>
        <n v="6603602597"/>
        <n v="5778654114"/>
        <n v="5912365490"/>
        <n v="2239201522"/>
        <n v="2600398310"/>
        <n v="5319719976"/>
        <n v="3865095534"/>
        <n v="3316152827"/>
        <n v="7258448000"/>
        <n v="6661820159"/>
        <n v="1508760143"/>
        <n v="3351045754"/>
        <n v="9460861497"/>
        <n v="9928050121"/>
        <n v="2897661084"/>
        <n v="2022411215"/>
        <n v="2444600782"/>
        <n v="3809075840"/>
        <n v="7342786978"/>
        <n v="6015175240"/>
        <n v="9676934577"/>
        <n v="6921805702"/>
        <n v="8357646431"/>
        <n v="4417239274"/>
        <n v="6461499368"/>
        <n v="4703990764"/>
        <n v="3439654631"/>
        <n v="9586898624"/>
        <n v="9697710696"/>
        <n v="5165788133"/>
        <n v="6298731417"/>
        <n v="3848696734"/>
        <n v="3831015189"/>
        <n v="3431487858"/>
        <n v="6373779245"/>
        <n v="1663797090"/>
        <n v="4529497548"/>
        <n v="8314805019"/>
        <n v="4946211074"/>
        <n v="1584049107"/>
        <n v="9852193162"/>
        <n v="5826750131"/>
        <n v="9525795762"/>
        <n v="1947733332"/>
        <n v="3653817503"/>
        <n v="4928204153"/>
        <n v="1003565269"/>
        <n v="6051961346"/>
        <n v="4442636142"/>
        <n v="3678342645"/>
        <n v="6868296062"/>
        <n v="5847396367"/>
        <n v="6617185594"/>
        <n v="5862816927"/>
        <n v="8173393912"/>
        <n v="6343945009"/>
        <n v="2817825269"/>
        <n v="6797682068"/>
        <n v="7720046146"/>
        <n v="2800594975"/>
        <n v="7502174894"/>
        <n v="5472885587"/>
        <n v="2737038645"/>
        <n v="2796804184"/>
        <n v="8929752642"/>
        <n v="5006798701"/>
        <n v="9581491468"/>
        <n v="9555694257"/>
        <n v="4296024582"/>
        <n v="2691193399"/>
        <n v="5931585749"/>
        <n v="3728063221"/>
        <n v="2855864412"/>
        <n v="8808420471"/>
        <n v="4466001860"/>
        <n v="9689742136"/>
        <n v="7769134882"/>
        <n v="1697771726"/>
        <n v="8908719184"/>
        <n v="9333745718"/>
        <n v="6515896583"/>
        <n v="9765680182"/>
        <n v="3063518624"/>
        <n v="5784423068"/>
        <n v="8138246404"/>
        <n v="1863573015"/>
        <n v="1773890906"/>
        <n v="8566408928"/>
        <n v="6272928751"/>
        <n v="9039942882"/>
        <n v="6048138231"/>
        <n v="7836710993"/>
        <n v="3744787621"/>
        <n v="5153691550"/>
        <n v="5179434444"/>
        <n v="9897455487"/>
        <n v="6150747763"/>
        <n v="5074988818"/>
        <n v="4753163068"/>
        <n v="3694333330"/>
        <n v="8820264768"/>
        <n v="5437528660"/>
        <n v="6468419867"/>
        <n v="1990605645"/>
        <n v="4617646923"/>
        <n v="1656177418"/>
        <n v="1461976995"/>
        <n v="9905059760"/>
        <n v="5323652669"/>
        <n v="4071275678"/>
        <n v="8458584239"/>
        <n v="9827375335"/>
        <n v="9987469342"/>
        <n v="6387043506"/>
        <n v="8897691264"/>
        <n v="4458983590"/>
        <n v="6137320849"/>
        <n v="6489150243"/>
        <n v="2619108323"/>
        <n v="1475657626"/>
        <n v="6530353120"/>
        <n v="6624084405"/>
        <n v="8918601804"/>
        <n v="7186180216"/>
        <n v="4438999950"/>
        <n v="5226651330"/>
        <n v="7522210226"/>
        <n v="4037542307"/>
        <n v="6908111627"/>
        <n v="2840461074"/>
        <n v="2191003225"/>
        <n v="9371845261"/>
        <n v="5388353848"/>
        <n v="1288980358"/>
        <n v="7908052741"/>
        <n v="2194319598"/>
        <n v="4972914416"/>
        <n v="5406864410"/>
        <n v="2729060214"/>
        <n v="5187873668"/>
        <n v="6717753859"/>
        <n v="4065923085"/>
        <n v="6697141556"/>
        <n v="9813376184"/>
        <n v="6826164088"/>
        <n v="2534360790"/>
        <n v="6138577775"/>
        <n v="8344251289"/>
        <n v="3625374203"/>
        <n v="8648623596"/>
        <n v="7281037885"/>
        <n v="5138938362"/>
        <n v="6463490133"/>
        <n v="8775488670"/>
        <n v="2657863765"/>
        <n v="7635957860"/>
        <n v="4153622564"/>
        <n v="6969004456"/>
        <n v="2898907226"/>
        <n v="9840178502"/>
        <n v="7923623207"/>
        <n v="2532319712"/>
        <n v="6741535821"/>
        <n v="3304848586"/>
        <n v="4074979289"/>
        <n v="5844388318"/>
        <n v="3815264603"/>
        <n v="8938966484"/>
        <n v="4602939184"/>
        <n v="9118253561"/>
        <n v="6983028592"/>
        <n v="1970577740"/>
        <n v="7079302917"/>
        <n v="2166819149"/>
        <n v="8705985462"/>
        <n v="8829917737"/>
        <n v="9418605698"/>
        <n v="7362871878"/>
        <n v="6556616356"/>
        <n v="2990227333"/>
        <n v="3999692189"/>
        <n v="1013043097"/>
        <n v="9750109566"/>
        <n v="8110203956"/>
        <n v="8998237430"/>
        <n v="8898781320"/>
        <n v="6193789399"/>
        <n v="4745584005"/>
        <n v="1948974380"/>
        <n v="8181326978"/>
        <n v="7430678542"/>
        <n v="3005364159"/>
        <n v="7309036072"/>
        <n v="9734948186"/>
        <n v="3896636146"/>
        <n v="7434388642"/>
        <n v="3743830116"/>
        <n v="1680972603"/>
        <n v="8141688021"/>
        <n v="4819244514"/>
        <n v="7244361220"/>
        <n v="7695019433"/>
        <n v="4507642525"/>
        <n v="5896743776"/>
        <n v="9055911647"/>
        <n v="6887439674"/>
        <n v="8962694251"/>
        <n v="8996936812"/>
        <n v="4479904580"/>
        <n v="4476358143"/>
        <n v="2887812900"/>
        <n v="6632581857"/>
        <n v="8896014751"/>
        <n v="6374429074"/>
        <n v="2373173107"/>
        <n v="4147985381"/>
        <n v="4168540179"/>
        <n v="9605338723"/>
        <n v="9735392984"/>
        <n v="7994823277"/>
        <n v="6854102929"/>
        <n v="9052316895"/>
        <n v="3278623469"/>
        <n v="9272488648"/>
        <n v="6948537999"/>
        <n v="9574388683"/>
        <n v="6898332177"/>
        <n v="8627106078"/>
        <n v="6169748909"/>
        <n v="5839648468"/>
        <n v="7580587660"/>
        <n v="3734526055"/>
        <n v="7267639099"/>
        <n v="3243737724"/>
        <n v="6769426081"/>
        <n v="5722544236"/>
        <n v="7566248706"/>
        <n v="2633374020"/>
        <n v="5366847263"/>
        <n v="3763807328"/>
        <n v="4437933529"/>
        <n v="3964143453"/>
        <n v="9173408466"/>
        <n v="2940035080"/>
        <n v="7119604784"/>
        <n v="5459214706"/>
        <n v="3959031390"/>
        <n v="3104909386"/>
        <n v="4338053402"/>
        <n v="7080432594"/>
        <n v="9853204184"/>
        <n v="7469731765"/>
        <n v="6113459801"/>
        <n v="7060129182"/>
        <n v="1022281764"/>
        <n v="3324723041"/>
        <n v="8584130736"/>
        <n v="1912653006"/>
        <n v="2700761252"/>
        <n v="1292979619"/>
        <n v="9132766519"/>
        <n v="7893653226"/>
        <n v="3130572436"/>
        <n v="9139238646"/>
        <n v="8793311704"/>
        <n v="6384750081"/>
        <n v="5249840191"/>
        <n v="1221177854"/>
        <n v="5216022516"/>
        <n v="6205913270"/>
        <n v="2407273657"/>
        <n v="5458142370"/>
        <n v="8559405229"/>
        <n v="4351316940"/>
        <n v="2515632338"/>
        <n v="6741635113"/>
        <n v="3131507566"/>
        <n v="6154859339"/>
        <n v="9321191116"/>
        <n v="5319390117"/>
        <n v="5043592305"/>
        <n v="9351567671"/>
        <n v="2502232731"/>
        <n v="9686772492"/>
        <n v="7812676072"/>
        <n v="2158265284"/>
        <n v="1564303546"/>
        <n v="9187746337"/>
        <n v="8928313058"/>
        <n v="4590308913"/>
        <n v="7951555608"/>
        <n v="6528326219"/>
        <n v="5172180952"/>
        <n v="9103299727"/>
        <n v="7994317697"/>
        <n v="1387664367"/>
        <n v="5871409227"/>
        <n v="4287947680"/>
        <n v="4879978272"/>
        <n v="9189485899"/>
        <n v="9458782438"/>
        <n v="4958538872"/>
        <n v="7721139199"/>
        <n v="5963077824"/>
        <n v="8752327216"/>
        <n v="9257766812"/>
        <n v="6710779857"/>
        <n v="9544097413"/>
        <n v="2539166461"/>
        <n v="9107514797"/>
        <n v="2209395350"/>
        <n v="3094056763"/>
        <n v="7771317072"/>
        <n v="6590672783"/>
        <n v="7283252856"/>
        <n v="5789237831"/>
        <n v="9514312657"/>
        <n v="6674885100"/>
        <n v="9788524490"/>
        <n v="5025122003"/>
        <n v="3272922939"/>
        <n v="8586671526"/>
        <n v="5461352595"/>
        <n v="9589731655"/>
        <n v="1906350974"/>
        <n v="2908055173"/>
        <n v="9817837209"/>
        <n v="7880610430"/>
        <n v="5125778859"/>
        <n v="8366708123"/>
        <n v="1701768594"/>
        <n v="7736089926"/>
        <n v="3448424970"/>
        <n v="6226339751"/>
        <n v="4535901150"/>
        <n v="5361119356"/>
        <n v="4239130416"/>
        <n v="3863960285"/>
        <n v="4452893318"/>
        <n v="9541316076"/>
        <n v="5063176591"/>
        <n v="6461603427"/>
        <n v="5150054146"/>
        <n v="8323385429"/>
        <n v="2876239067"/>
        <n v="6510935505"/>
        <n v="1079293277"/>
        <n v="5508852066"/>
        <n v="4133738158"/>
        <n v="2115312266"/>
        <n v="9767007107"/>
        <n v="4134761831"/>
        <n v="1652906667"/>
        <n v="2187793380"/>
        <n v="2492271660"/>
        <n v="8932451600"/>
        <n v="7097653272"/>
        <n v="2425359067"/>
        <n v="1147000786"/>
        <n v="5249790520"/>
        <n v="7392614954"/>
        <n v="4616043865"/>
        <n v="3662072359"/>
        <n v="4711279238"/>
        <n v="9144100727"/>
        <n v="3585678281"/>
        <n v="6336755607"/>
        <n v="7130002937"/>
        <n v="3108533237"/>
        <n v="3773982732"/>
        <n v="5497001149"/>
        <n v="7090227374"/>
        <n v="9409597323"/>
        <n v="5693169380"/>
        <n v="2205524733"/>
        <n v="1613402795"/>
        <n v="9329515589"/>
        <n v="7435273101"/>
        <n v="6618518189"/>
        <n v="9033078185"/>
        <n v="6451674948"/>
        <n v="2620650828"/>
        <n v="8936086953"/>
        <n v="5083016921"/>
        <n v="9228558996"/>
        <n v="2325550405"/>
        <n v="1768992971"/>
        <n v="5787884681"/>
        <n v="5279103710"/>
        <n v="9550595143"/>
        <n v="4141281853"/>
        <n v="4081566064"/>
        <n v="9382198144"/>
        <n v="2541259476"/>
        <n v="4903639046"/>
        <n v="6765344240"/>
        <n v="8288034768"/>
        <n v="8311594904"/>
        <n v="5232869340"/>
        <n v="2741576277"/>
        <n v="1317558478"/>
        <n v="4108297123"/>
        <n v="7988665187"/>
        <n v="8116461933"/>
        <n v="9943639948"/>
        <n v="7747876073"/>
        <n v="2579591786"/>
        <n v="2666180618"/>
        <n v="3304790755"/>
        <n v="6292191276"/>
        <n v="8806530230"/>
        <n v="2536991793"/>
        <n v="5605343416"/>
        <n v="5691049465"/>
        <n v="1200374465"/>
        <n v="2288168653"/>
        <n v="2097841807"/>
        <n v="6604666619"/>
        <n v="8325696915"/>
        <n v="5776666349"/>
        <n v="7890398993"/>
        <n v="5303009522"/>
        <n v="5039051640"/>
        <n v="4217776427"/>
        <n v="8725027841"/>
        <n v="5164281896"/>
        <n v="7998549875"/>
        <n v="4735637675"/>
        <n v="9994651309"/>
        <n v="7107510980"/>
        <n v="1753231913"/>
        <n v="1422007116"/>
        <n v="4870472212"/>
        <n v="9159118144"/>
        <n v="8179777125"/>
        <n v="6493815176"/>
        <n v="8712581446"/>
        <n v="5727614125"/>
        <n v="8212072816"/>
        <n v="2345543617"/>
        <n v="3239565327"/>
        <n v="9523965235"/>
        <n v="2947572205"/>
        <n v="3008906968"/>
        <n v="1750364687"/>
        <n v="3220835157"/>
        <n v="4744032554"/>
        <n v="9035056433"/>
        <n v="9482323111"/>
        <n v="9407970360"/>
        <n v="3643337648"/>
        <n v="3432562552"/>
        <n v="9865912142"/>
        <n v="2683824263"/>
        <n v="7076810524"/>
        <n v="1729413946"/>
        <n v="1528446881"/>
        <n v="1506847970"/>
        <n v="4902513120"/>
        <n v="9304929674"/>
        <n v="1226943707"/>
        <n v="2631331587"/>
        <n v="9550530479"/>
        <n v="3361495668"/>
        <n v="2570927562"/>
        <n v="1837849279"/>
        <n v="9823485342"/>
        <n v="3817474326"/>
        <n v="6013856208"/>
        <n v="3692124359"/>
        <n v="6518044378"/>
        <n v="8875934335"/>
        <n v="1234955041"/>
        <n v="5185114535"/>
        <n v="2051671933"/>
        <n v="4286401294"/>
        <n v="9428249083"/>
        <n v="2748272715"/>
        <n v="3944920096"/>
        <n v="2702996414"/>
        <n v="7227900963"/>
        <n v="6826070568"/>
        <n v="9131699261"/>
        <n v="6680494456"/>
        <n v="6366661811"/>
        <n v="2044780244"/>
        <n v="5904233995"/>
        <n v="1556177166"/>
        <n v="2654032131"/>
        <n v="7889403791"/>
        <n v="1820173786"/>
        <n v="4463540590"/>
        <n v="8729446599"/>
        <n v="8415271891"/>
        <n v="6692166290"/>
        <n v="5243691656"/>
        <n v="4625190145"/>
        <n v="8751035408"/>
        <n v="5840193294"/>
        <n v="2342532263"/>
        <n v="6000475096"/>
        <n v="2938875245"/>
        <n v="5668661757"/>
        <n v="2823658855"/>
        <n v="6606748807"/>
        <n v="6703735030"/>
        <n v="9205163310"/>
        <n v="9954951209"/>
        <n v="9898555300"/>
        <n v="5911366860"/>
        <n v="3879066183"/>
        <n v="9052859707"/>
        <n v="8640839053"/>
        <n v="7685327867"/>
        <n v="3511232138"/>
        <n v="5989415534"/>
        <n v="5820720770"/>
        <n v="7767812907"/>
        <n v="2772148455"/>
        <n v="8043759785"/>
        <n v="3299941770"/>
        <n v="9156843326"/>
        <n v="8119473396"/>
        <n v="7438810681"/>
        <n v="3926035439"/>
        <n v="3317528775"/>
        <n v="5321251943"/>
        <n v="9652515624"/>
        <n v="9414510731"/>
        <n v="2452510335"/>
        <n v="6025430250"/>
        <n v="2184103340"/>
        <n v="7134479437"/>
        <n v="8208401261"/>
        <n v="7039864243"/>
        <n v="1667716545"/>
        <n v="5985358077"/>
        <n v="3781220049"/>
        <n v="6961179818"/>
        <n v="2915169629"/>
        <n v="7850772178"/>
        <n v="5728263656"/>
        <n v="7252266067"/>
        <n v="6942541838"/>
        <n v="2056021645"/>
        <n v="3357048001"/>
        <n v="2629972112"/>
        <n v="8563412134"/>
        <n v="3636962286"/>
        <n v="5386913470"/>
        <n v="7520412461"/>
        <n v="6089885985"/>
        <n v="5032756628"/>
        <n v="5365291095"/>
        <n v="6961498893"/>
        <n v="9043614173"/>
        <n v="1550144452"/>
        <n v="1964786331"/>
        <n v="7189625012"/>
        <n v="1627560167"/>
        <n v="6919711069"/>
        <n v="4570096629"/>
        <n v="3615508787"/>
        <n v="3698864444"/>
        <n v="2729271241"/>
        <n v="3245678027"/>
        <n v="1125361497"/>
        <n v="2270503348"/>
        <n v="4950341016"/>
        <n v="2312064662"/>
        <n v="2194311342"/>
        <n v="7762253979"/>
        <n v="6718466110"/>
        <n v="7178338849"/>
        <n v="7762485062"/>
        <n v="3825332718"/>
        <n v="2853093276"/>
        <n v="4473405672"/>
        <n v="9296047049"/>
        <n v="9721576008"/>
        <n v="7850297555"/>
        <n v="3072075553"/>
        <n v="3897670377"/>
        <n v="1900776490"/>
        <n v="9185737800"/>
        <n v="7171790352"/>
        <n v="4334251823"/>
        <n v="7085403472"/>
        <n v="1400566125"/>
        <n v="3969161266"/>
        <n v="6642598506"/>
        <n v="7163652559"/>
        <n v="1311861860"/>
        <n v="5365884192"/>
        <n v="5241563391"/>
        <n v="5311903539"/>
        <n v="1556666244"/>
        <n v="3102483073"/>
        <n v="5277461328"/>
        <n v="9944134404"/>
        <n v="7775836903"/>
        <n v="7079436335"/>
        <n v="4439128193"/>
        <n v="9929993111"/>
        <n v="7314671875"/>
        <n v="1269411427"/>
        <n v="9952718087"/>
        <n v="9159914940"/>
        <n v="8068565744"/>
        <n v="3644351111"/>
        <n v="8994324578"/>
        <n v="8240862602"/>
        <n v="6340452243"/>
        <n v="4660820345"/>
        <n v="4666390310"/>
        <n v="1767113148"/>
        <n v="1299440081"/>
        <n v="5808426252"/>
        <n v="3291541272"/>
        <n v="5327825269"/>
        <n v="8948306466"/>
        <n v="7757515795"/>
        <n v="6564675384"/>
        <n v="2983066509"/>
        <n v="6764335240"/>
        <n v="7128330635"/>
        <n v="7462259770"/>
        <n v="5857490477"/>
        <n v="5595836437"/>
        <n v="1178557251"/>
        <n v="8410117844"/>
        <n v="1933813977"/>
        <n v="7194629090"/>
        <n v="1665326259"/>
        <n v="8067229221"/>
        <n v="9189436871"/>
        <n v="7322214553"/>
        <n v="6636944878"/>
        <n v="2035980932"/>
        <n v="7984912631"/>
        <n v="5817771961"/>
        <n v="1258921150"/>
        <n v="5063063222"/>
        <n v="7347506544"/>
        <n v="6247512273"/>
        <n v="9170673727"/>
        <n v="2193169681"/>
        <n v="6217069194"/>
        <n v="7230377899"/>
        <n v="6865522563"/>
        <n v="2491766138"/>
        <n v="1536410724"/>
        <n v="8520853928"/>
        <n v="8137049889"/>
        <n v="5083307850"/>
        <n v="4829065213"/>
        <n v="2620111626"/>
        <n v="9856985356"/>
        <n v="4542686165"/>
        <n v="4912869950"/>
        <n v="4038464347"/>
        <n v="3617752309"/>
        <n v="8782426593"/>
        <n v="2108597372"/>
        <n v="1077447700"/>
        <n v="1881365883"/>
        <n v="5050244387"/>
        <n v="4341925686"/>
        <n v="1988938425"/>
        <n v="8204883516"/>
        <n v="8694716457"/>
        <n v="7715861761"/>
        <n v="8901945464"/>
        <n v="2676955689"/>
        <n v="3637426327"/>
        <n v="9160299812"/>
        <n v="9073189085"/>
        <n v="7388831799"/>
        <n v="9620669872"/>
        <n v="2726796050"/>
        <n v="3535514586"/>
        <n v="2126920746"/>
        <n v="1998703135"/>
        <n v="4328947700"/>
        <n v="7948978871"/>
        <n v="3533345797"/>
        <n v="3892652613"/>
        <n v="7431760334"/>
        <n v="8587782697"/>
        <n v="7175112563"/>
        <n v="4542459620"/>
        <n v="8140582390"/>
        <n v="1530119668"/>
        <n v="2221940706"/>
        <n v="5433599928"/>
        <n v="4870891014"/>
        <n v="8658812009"/>
        <n v="7076841451"/>
        <n v="5475059763"/>
        <n v="8222802200"/>
        <n v="5326860035"/>
        <n v="3094346058"/>
        <n v="5783187686"/>
        <n v="2650886687"/>
        <n v="2311865919"/>
        <n v="7604104030"/>
        <n v="7805607331"/>
        <n v="7710885218"/>
        <n v="3072841018"/>
        <n v="8790276177"/>
        <n v="9645632258"/>
        <n v="2059613994"/>
        <n v="8241155181"/>
        <n v="5507665846"/>
        <n v="2003861515"/>
        <n v="2500028665"/>
        <n v="7129908038"/>
        <n v="9332807813"/>
        <n v="4246141333"/>
        <n v="7496635472"/>
        <n v="5644334962"/>
        <n v="2465394147"/>
        <n v="6336452409"/>
        <n v="3773441785"/>
        <n v="6028732627"/>
        <n v="4158900892"/>
        <n v="4515105454"/>
        <n v="3432153525"/>
        <n v="7070372579"/>
        <n v="1228584092"/>
        <n v="8646847192"/>
        <n v="9406685687"/>
        <n v="3193511447"/>
        <n v="6888516902"/>
        <n v="8290717727"/>
        <n v="9364547437"/>
        <n v="5960894570"/>
        <n v="4968589321"/>
        <n v="6767947831"/>
        <n v="7942704514"/>
        <n v="8842210082"/>
        <n v="5884072638"/>
        <n v="3472235091"/>
        <n v="6419600093"/>
        <n v="4704847889"/>
        <n v="6023248411"/>
        <n v="3379893487"/>
        <n v="5910803962"/>
        <n v="3553528980"/>
        <n v="8670911754"/>
        <n v="5967130745"/>
        <n v="2129512855"/>
        <n v="7253397295"/>
        <n v="7390094338"/>
        <n v="1361739260"/>
        <n v="5439127718"/>
        <n v="5947634506"/>
        <n v="4239984879"/>
        <n v="9624702867"/>
        <n v="3673007038"/>
        <n v="6438815979"/>
        <n v="3374546804"/>
        <n v="2518315542"/>
        <n v="4852947994"/>
        <n v="4457480236"/>
        <n v="7393469343"/>
        <n v="4631972359"/>
        <n v="1425760491"/>
        <n v="8483359320"/>
        <n v="4719887651"/>
        <n v="2015726090"/>
        <n v="6489625138"/>
        <n v="8906368577"/>
        <n v="9772216417"/>
        <n v="4027428454"/>
        <n v="3232621656"/>
        <n v="1904384990"/>
        <n v="9652574644"/>
        <n v="1820992061"/>
        <n v="3350922349"/>
        <n v="4643867450"/>
        <n v="4052258344"/>
        <n v="9180144849"/>
        <n v="3102536828"/>
        <n v="5107989868"/>
        <n v="6489525695"/>
        <n v="6342683857"/>
        <n v="6562259588"/>
        <n v="3482287061"/>
        <n v="6728437863"/>
        <n v="4230466426"/>
        <n v="3050099814"/>
        <n v="6351365158"/>
        <n v="7577143585"/>
        <n v="1761724058"/>
        <n v="9840775764"/>
        <n v="1815770151"/>
        <n v="5148839404"/>
        <n v="9789923353"/>
        <n v="7476781236"/>
        <n v="8425703414"/>
        <n v="8065542076"/>
        <n v="8832057699"/>
        <n v="2958355675"/>
        <n v="7376277791"/>
        <n v="5204864847"/>
        <n v="6785824475"/>
        <n v="7149863737"/>
        <n v="2605940472"/>
        <n v="8246143999"/>
        <n v="2862400685"/>
        <n v="6667810883"/>
        <n v="9553695982"/>
        <n v="3065184051"/>
        <n v="4642907698"/>
        <n v="4985821569"/>
        <n v="5823102859"/>
        <n v="4656433091"/>
        <n v="2877020766"/>
        <n v="4913482902"/>
        <n v="3038904295"/>
        <n v="8521358773"/>
        <n v="5820338319"/>
        <n v="8819861063"/>
        <n v="7864519277"/>
        <n v="9884597683"/>
        <n v="6631692204"/>
        <n v="9787355950"/>
        <n v="8464609111"/>
        <n v="7088974624"/>
        <n v="2801236452"/>
        <n v="7521410711"/>
        <n v="9356012084"/>
        <n v="3758872488"/>
        <n v="4173493435"/>
        <n v="9118188378"/>
        <n v="2785403237"/>
        <n v="5366294965"/>
        <n v="2008037748"/>
        <n v="5234918547"/>
        <n v="8485641656"/>
        <n v="2204127720"/>
        <n v="1020452138"/>
        <n v="3877831497"/>
        <n v="2891633220"/>
        <n v="1336464906"/>
        <n v="2983904421"/>
        <n v="2554052116"/>
        <n v="8520531474"/>
        <n v="8287101488"/>
        <n v="5526834768"/>
        <n v="2916521337"/>
        <n v="8714911597"/>
        <n v="5555547744"/>
        <n v="6172802499"/>
        <n v="3988231870"/>
        <n v="5632989799"/>
        <n v="2580105710"/>
        <n v="3734781969"/>
        <n v="7081030572"/>
        <n v="6227391845"/>
        <n v="8975198315"/>
        <n v="2378679001"/>
        <n v="6159564191"/>
        <n v="5845872021"/>
        <n v="1002919955"/>
        <n v="7728948171"/>
        <n v="7675600521"/>
        <n v="8554329545"/>
        <n v="6434401035"/>
        <n v="6225654567"/>
        <n v="8874700775"/>
        <n v="3565912480"/>
        <n v="9227815363"/>
        <n v="9533602765"/>
        <n v="5925624318"/>
        <n v="6350820260"/>
        <n v="4234498317"/>
        <n v="4006609827"/>
        <n v="8317386769"/>
        <n v="3420594013"/>
        <n v="7262962570"/>
        <n v="5394869151"/>
        <n v="1292560066"/>
        <n v="6272615080"/>
        <n v="6885556514"/>
        <n v="8143894275"/>
        <n v="8513546451"/>
        <n v="8493130267"/>
        <n v="8049506794"/>
        <n v="8902256807"/>
        <n v="4491982553"/>
        <n v="4359436061"/>
        <n v="2314301448"/>
        <n v="5094564420"/>
        <n v="5700438769"/>
        <n v="6534451622"/>
        <n v="9805402158"/>
        <n v="6921861905"/>
        <n v="4065257487"/>
        <n v="3394843216"/>
        <n v="6199997095"/>
        <n v="4166888908"/>
        <n v="3172804097"/>
        <n v="3787346791"/>
        <n v="6432539715"/>
        <n v="6534451520"/>
        <n v="2790295644"/>
        <n v="5211658018"/>
        <n v="1782377641"/>
        <n v="3816347399"/>
        <n v="3449801883"/>
        <n v="7700113226"/>
        <n v="3063978567"/>
        <n v="1585182446"/>
        <n v="5909511374"/>
        <n v="6718211218"/>
        <n v="8829805968"/>
        <n v="4491049477"/>
        <n v="6826070265"/>
        <n v="8611422609"/>
        <n v="9503332094"/>
        <n v="1443787352"/>
        <n v="6612225342"/>
        <n v="2731443898"/>
        <n v="9692260015"/>
        <n v="6770884827"/>
        <n v="9847609663"/>
        <n v="1200176149"/>
        <n v="5370596732"/>
        <n v="7270932711"/>
        <n v="3485979248"/>
        <n v="9091835349"/>
        <n v="4669394694"/>
        <n v="8676448904"/>
        <n v="7326690472"/>
        <n v="3310215695"/>
        <n v="1493033910"/>
        <n v="2912193715"/>
        <n v="7883457231"/>
        <n v="3761987289"/>
        <n v="4854315241"/>
        <n v="6148792563"/>
        <n v="8733840435"/>
        <n v="6518982975"/>
        <n v="2312783231"/>
        <n v="1448802682"/>
        <n v="4837599321"/>
        <n v="1438047192"/>
        <n v="8928248534"/>
        <n v="3339720146"/>
        <n v="8324341902"/>
        <n v="6606812192"/>
        <n v="8393171912"/>
        <n v="5114754796"/>
        <n v="9401250435"/>
        <n v="7055906150"/>
        <n v="9066520007"/>
        <n v="5431934359"/>
        <n v="3178439617"/>
        <n v="9233494608"/>
        <n v="2904078402"/>
        <n v="5204564135"/>
        <n v="7366199803"/>
        <n v="7672817103"/>
        <n v="5571234461"/>
        <n v="9618604632"/>
        <n v="6033706873"/>
        <n v="3947634758"/>
        <n v="4496040691"/>
        <n v="9816232815"/>
        <n v="2745176620"/>
        <n v="1252282962"/>
        <n v="7681719943"/>
        <n v="2800476754"/>
        <n v="8703994699"/>
        <n v="2743725657"/>
        <n v="1021954412"/>
        <n v="9263578838"/>
        <n v="1638485744"/>
        <n v="5300983427"/>
        <n v="4758614541"/>
        <n v="6067385116"/>
        <n v="7618445921"/>
        <n v="1691526050"/>
        <n v="8807256212"/>
        <n v="5440547023"/>
        <n v="5314063211"/>
        <n v="3144876865"/>
        <n v="5892900201"/>
        <n v="1466503566"/>
        <n v="9149517092"/>
        <n v="2704160681"/>
        <n v="9520719677"/>
        <n v="8163701900"/>
        <n v="1942588814"/>
        <n v="5153479378"/>
        <n v="9410161756"/>
        <n v="5191862713"/>
        <n v="2902831857"/>
        <n v="1285253472"/>
        <n v="8179715161"/>
        <n v="9900071134"/>
        <n v="6544477285"/>
        <n v="8017573654"/>
        <n v="4795231932"/>
        <n v="3383648880"/>
        <n v="2262164409"/>
        <n v="1016052191"/>
        <n v="1347101824"/>
        <n v="7575056909"/>
        <n v="8575209122"/>
        <n v="1389079212"/>
        <n v="7789764660"/>
        <n v="5059642065"/>
        <n v="5155247166"/>
        <n v="7093091951"/>
        <n v="3553252908"/>
        <n v="2632163745"/>
        <n v="8503613237"/>
        <n v="4300497162"/>
        <n v="4392964832"/>
        <n v="6540642623"/>
        <n v="3078127928"/>
        <n v="2092812425"/>
        <n v="8909609717"/>
        <n v="5530080299"/>
        <n v="7501608913"/>
        <n v="3920729886"/>
        <n v="6049410396"/>
        <n v="8290288243"/>
        <n v="8747204074"/>
        <n v="4868929957"/>
        <n v="9940589853"/>
        <n v="2757622637"/>
        <n v="7389566838"/>
        <n v="5188690548"/>
        <n v="5114996285"/>
        <n v="2191794853"/>
        <n v="4370623512"/>
        <n v="1482372201"/>
        <n v="2828787656"/>
        <n v="1770374605"/>
        <n v="7447245818"/>
        <n v="8145509771"/>
        <n v="2975518079"/>
        <n v="7527446704"/>
        <n v="8268467518"/>
        <n v="1853296754"/>
        <n v="7310552015"/>
        <n v="8191714339"/>
        <n v="9175780625"/>
        <n v="1970332592"/>
        <n v="6195520481"/>
        <n v="4295792282"/>
        <n v="5949608728"/>
        <n v="5926537954"/>
        <n v="8804774450"/>
        <n v="6113723565"/>
        <n v="4757102576"/>
        <n v="2199835179"/>
        <n v="6235679145"/>
        <n v="6790649493"/>
        <n v="5810218202"/>
        <n v="4317630458"/>
        <n v="2665818320"/>
        <n v="8327421800"/>
        <n v="3421791628"/>
        <n v="8892025456"/>
        <n v="2522504512"/>
        <n v="5321011169"/>
        <n v="6434352519"/>
        <n v="4718814405"/>
        <n v="5852730512"/>
        <n v="6163499132"/>
        <n v="8061975326"/>
        <n v="3925527176"/>
        <n v="9182257992"/>
        <n v="5923075834"/>
        <n v="3629180098"/>
        <n v="8122669550"/>
        <n v="4451450915"/>
        <n v="7022487917"/>
        <n v="8702117041"/>
        <n v="6580044137"/>
        <n v="2494529283"/>
        <n v="9672782594"/>
        <n v="8348869680"/>
        <n v="5132994014"/>
        <n v="4126535891"/>
        <n v="9722633637"/>
        <n v="3777617881"/>
        <n v="3308343801"/>
        <n v="7570615478"/>
        <n v="7916496312"/>
        <n v="3618833026"/>
        <n v="6558000081"/>
        <n v="4101283779"/>
        <n v="9963905803"/>
        <n v="7627316261"/>
        <n v="6471773703"/>
        <n v="8273744595"/>
        <n v="6430978763"/>
        <n v="5912879264"/>
        <n v="4607476998"/>
        <n v="9997754984"/>
        <n v="9193033750"/>
        <n v="5163216391"/>
        <n v="8191721841"/>
        <n v="9239992923"/>
        <n v="5523586979"/>
        <n v="3373858405"/>
        <n v="3456727948"/>
        <n v="8524830097"/>
        <n v="4620909738"/>
        <n v="3167621309"/>
        <n v="2776839037"/>
        <n v="6380946069"/>
        <n v="3299106068"/>
        <n v="3266136443"/>
        <n v="4914889277"/>
        <n v="7639931573"/>
        <n v="9148620909"/>
        <n v="5834461367"/>
        <n v="3245168001"/>
        <n v="6147383553"/>
        <n v="5085688947"/>
        <n v="8983857081"/>
        <n v="5451603485"/>
        <n v="1424730589"/>
        <n v="8487469808"/>
        <n v="8563507933"/>
        <n v="4176948375"/>
        <n v="3055292528"/>
        <n v="9768094948"/>
        <n v="2796326856"/>
        <n v="6130780696"/>
        <n v="2427966992"/>
        <n v="3916585674"/>
        <n v="8840761640"/>
        <n v="6889265403"/>
        <n v="1802685756"/>
        <n v="3641768480"/>
        <n v="6924067804"/>
        <n v="9020185224"/>
        <n v="1747893406"/>
        <n v="2816127033"/>
        <n v="1122799277"/>
        <n v="6890836989"/>
        <n v="6166080676"/>
        <n v="8331047791"/>
        <n v="8363925220"/>
        <n v="4411298652"/>
        <n v="8453711239"/>
        <n v="6160417951"/>
        <n v="5366779801"/>
        <n v="1962747592"/>
        <n v="8118812532"/>
        <n v="8967008431"/>
        <n v="9119219427"/>
        <n v="5409847269"/>
        <n v="5805644387"/>
        <n v="8661457386"/>
        <n v="9994129305"/>
        <n v="3058136912"/>
        <n v="8061786976"/>
        <n v="1933821412"/>
        <n v="4327332061"/>
        <n v="9769264557"/>
        <n v="9381482419"/>
        <n v="2332542169"/>
        <n v="1871191403"/>
        <n v="5116153299"/>
        <n v="4640642882"/>
        <n v="9285638944"/>
        <n v="1550964576"/>
        <n v="6524543195"/>
        <n v="3563394706"/>
        <n v="6578209575"/>
        <n v="3783127457"/>
        <n v="2779341912"/>
        <n v="6826399982"/>
        <n v="6076215725"/>
        <n v="1927273619"/>
        <n v="6921376839"/>
        <n v="1425398914"/>
        <n v="5254872000"/>
        <n v="9326967702"/>
        <n v="3167967323"/>
        <n v="4220990906"/>
        <n v="7781385122"/>
        <n v="2414191185"/>
        <n v="2184708771"/>
        <n v="2605939753"/>
        <n v="1133479342"/>
        <n v="3633716102"/>
        <n v="5610928168"/>
        <n v="2938018838"/>
        <n v="9975532246"/>
        <n v="1582442326"/>
        <n v="2494311080"/>
        <n v="5998676303"/>
        <n v="6776864338"/>
        <n v="7442359210"/>
        <n v="5834343061"/>
        <n v="7016550386"/>
        <n v="5298644621"/>
        <n v="7492727859"/>
        <n v="9661269105"/>
        <n v="9253423580"/>
        <n v="8829534399"/>
        <n v="6878084118"/>
        <n v="8693462659"/>
        <n v="4970954823"/>
        <n v="3966144996"/>
        <n v="1459278794"/>
        <n v="3514344408"/>
        <n v="3588385232"/>
        <n v="5226035247"/>
        <n v="7408897591"/>
        <n v="8991691299"/>
        <n v="8919621438"/>
        <n v="7475353438"/>
        <n v="3325748566"/>
        <n v="9720841034"/>
        <n v="9846056105"/>
        <n v="7823620161"/>
        <n v="3742522067"/>
        <n v="2533628574"/>
        <n v="4628316495"/>
        <n v="1004402917"/>
        <n v="9327287725"/>
        <n v="9040384724"/>
        <n v="1619826710"/>
        <n v="3267816753"/>
        <n v="7200840604"/>
        <n v="2028313682"/>
        <n v="6250040520"/>
        <n v="3052293569"/>
        <n v="6740870527"/>
        <n v="1390323571"/>
        <n v="8381533316"/>
        <n v="4130470272"/>
        <n v="2382307609"/>
        <n v="5827028665"/>
        <n v="1586450170"/>
        <n v="9349565452"/>
        <n v="2154569592"/>
        <n v="5836201208"/>
        <n v="9017726101"/>
        <n v="7639087572"/>
        <n v="7434059845"/>
        <n v="4315049460"/>
        <n v="7475503044"/>
        <n v="6375099802"/>
        <n v="8874970087"/>
        <n v="5621034945"/>
        <n v="2716287679"/>
        <n v="5022241595"/>
        <n v="3509382844"/>
        <n v="4977421586"/>
        <n v="6632115018"/>
        <n v="2167287515"/>
        <n v="3829954731"/>
        <n v="5597249226"/>
        <n v="3704709516"/>
        <n v="7525313105"/>
        <n v="6675331543"/>
        <n v="6968345566"/>
        <n v="1634044508"/>
        <n v="8669265937"/>
        <n v="6098836279"/>
        <n v="9732593253"/>
        <n v="3717018490"/>
        <n v="9660949079"/>
        <n v="4462498772"/>
        <n v="4078152343"/>
        <n v="9082447454"/>
        <n v="4709577801"/>
        <n v="8559174766"/>
        <n v="2534284566"/>
        <n v="3572029673"/>
        <n v="5999329537"/>
        <n v="1913895932"/>
        <n v="1454859649"/>
        <n v="8798158359"/>
        <n v="4017058277"/>
        <n v="4686473927"/>
        <n v="1902209593"/>
        <n v="7775649263"/>
        <n v="1120208995"/>
        <n v="5528301617"/>
        <n v="6151674821"/>
        <n v="2417485833"/>
        <n v="7864024762"/>
        <n v="5911644073"/>
        <n v="2964187378"/>
        <n v="4952413511"/>
        <n v="7510436727"/>
        <n v="1697305492"/>
        <n v="5928441726"/>
        <n v="3472502985"/>
        <n v="5422088219"/>
        <n v="5325791125"/>
        <n v="7160389802"/>
        <n v="1155904210"/>
        <n v="5702963200"/>
        <n v="4451443518"/>
        <n v="8964301051"/>
        <n v="8575332399"/>
        <n v="7289079009"/>
        <n v="6663908143"/>
        <n v="2916713266"/>
        <n v="3527789056"/>
        <n v="1901090997"/>
        <n v="3161138156"/>
        <n v="8664265338"/>
        <n v="4476309505"/>
        <n v="3598088717"/>
        <n v="6931311599"/>
        <n v="7515264128"/>
        <n v="1156249324"/>
        <n v="2486074052"/>
        <n v="9167497177"/>
        <n v="7958817422"/>
        <n v="2270076086"/>
        <n v="9783432032"/>
        <n v="3380334495"/>
        <n v="3968816658"/>
        <n v="4138097985"/>
        <n v="4225392107"/>
        <n v="9147080438"/>
        <n v="9104918583"/>
        <n v="9570123233"/>
        <n v="6633782950"/>
        <n v="1189116686"/>
        <n v="3826730493"/>
        <n v="5430549125"/>
        <n v="2479577579"/>
        <n v="7189949998"/>
        <n v="9392084889"/>
        <n v="1690401148"/>
        <n v="4262373490"/>
        <n v="8602927102"/>
        <n v="4604848086"/>
        <n v="2457112141"/>
        <n v="7938701782"/>
        <n v="2202326051"/>
        <n v="6146167359"/>
        <n v="1051583447"/>
        <n v="9026423897"/>
        <n v="7014117320"/>
        <n v="9319889721"/>
        <n v="3346447193"/>
        <n v="3052857346"/>
        <n v="3992765390"/>
        <n v="4900876376"/>
        <n v="1157864342"/>
        <n v="6597312181"/>
        <n v="3181261420"/>
        <n v="1030356578"/>
        <n v="1119214688"/>
        <n v="3663181177"/>
        <n v="7987110555"/>
        <n v="3587594328"/>
        <n v="5661307930"/>
        <n v="9118731217"/>
        <n v="8464512451"/>
        <n v="4174310377"/>
        <n v="6272942349"/>
        <n v="6613686541"/>
        <n v="9439603678"/>
        <n v="5720941481"/>
        <n v="5188938292"/>
        <n v="8323535564"/>
        <n v="3245820635"/>
        <n v="6202597594"/>
        <n v="7237229511"/>
        <n v="5391638622"/>
        <n v="1431780061"/>
        <n v="3215205872"/>
        <n v="4016002449"/>
        <n v="8392843517"/>
        <n v="4031531125"/>
        <n v="5557025024"/>
        <n v="5657043556"/>
        <n v="8126115371"/>
        <n v="9896901946"/>
        <n v="7965483976"/>
        <n v="2058000297"/>
        <n v="1149085627"/>
        <n v="6511111195"/>
        <n v="9484230762"/>
        <n v="8959588152"/>
        <n v="2891716503"/>
        <n v="2230253741"/>
        <n v="4101275574"/>
        <n v="2247222170"/>
        <n v="1743123500"/>
        <n v="3388622634"/>
        <n v="1330427515"/>
        <n v="8441346128"/>
        <n v="5082874861"/>
        <n v="3551442321"/>
        <n v="4794499992"/>
        <n v="6889767281"/>
        <n v="3795401497"/>
        <n v="7393447281"/>
        <n v="7607513140"/>
        <n v="4889319459"/>
        <n v="7426078583"/>
        <n v="1883782915"/>
        <n v="7971732600"/>
        <n v="7484126339"/>
        <n v="3436403353"/>
        <n v="9444790655"/>
        <n v="7547157736"/>
        <n v="3805639705"/>
        <n v="6379792530"/>
        <n v="2570093832"/>
        <n v="2933617288"/>
        <n v="9499146116"/>
        <n v="8461400317"/>
        <n v="6413756229"/>
        <n v="4266081779"/>
        <n v="5929693918"/>
        <n v="4072017059"/>
        <n v="3142387608"/>
        <n v="5247523006"/>
        <n v="1934511956"/>
        <n v="8702524713"/>
        <n v="7407369747"/>
        <n v="9451703549"/>
        <n v="1965269898"/>
        <n v="8525874598"/>
        <n v="8267047164"/>
        <n v="4022528411"/>
        <n v="1323439661"/>
        <n v="5306643095"/>
        <n v="9882090329"/>
        <n v="5476910661"/>
        <n v="4056497133"/>
        <n v="1306464106"/>
        <n v="6288464469"/>
        <n v="3976297136"/>
        <n v="4427243978"/>
        <n v="6837056575"/>
        <n v="8425740284"/>
        <n v="2153098518"/>
        <n v="9582908339"/>
        <n v="6082747619"/>
        <n v="4601615955"/>
        <n v="1995790435"/>
        <n v="2930216052"/>
        <n v="1125616641"/>
        <n v="5045839139"/>
        <n v="9326040174"/>
        <n v="8030060954"/>
        <n v="7809130198"/>
        <n v="9163672990"/>
        <n v="7952144661"/>
        <n v="3734706776"/>
        <n v="4493944263"/>
        <n v="3118183452"/>
        <n v="8985683748"/>
        <n v="4865997991"/>
        <n v="5739146538"/>
        <n v="3953928310"/>
        <n v="9762077764"/>
        <n v="5643034014"/>
        <n v="5192036256"/>
        <n v="6798153280"/>
        <n v="1456226035"/>
        <n v="5297853477"/>
        <n v="7609703184"/>
        <n v="7413899968"/>
        <n v="8490673297"/>
        <n v="9698702437"/>
        <n v="6930556613"/>
        <n v="2577643098"/>
        <n v="3700395860"/>
        <n v="5131877102"/>
        <n v="1588394335"/>
        <n v="9928336475"/>
        <n v="7848937431"/>
        <n v="8370996534"/>
        <n v="3042014927"/>
        <n v="8506961687"/>
        <n v="7374749978"/>
        <n v="6005919788"/>
        <n v="1435332214"/>
        <n v="7548561272"/>
        <n v="1657967621"/>
        <n v="9221230862"/>
        <n v="6676952016"/>
        <n v="9274497670"/>
        <n v="4560643506"/>
        <n v="1235209664"/>
        <n v="3852699127"/>
        <n v="7619983933"/>
        <n v="1718543142"/>
        <n v="2559656768"/>
        <n v="2798458560"/>
        <n v="3297492458"/>
        <n v="2842960269"/>
        <n v="5882409158"/>
        <n v="3297625880"/>
        <n v="1706299943"/>
        <n v="6074549165"/>
        <n v="1535802649"/>
        <n v="1653252589"/>
        <n v="4748022477"/>
        <n v="4107968426"/>
        <n v="9375349491"/>
        <n v="1249622147"/>
        <n v="8190137984"/>
        <n v="4998036700"/>
        <n v="6391315066"/>
        <n v="2591114698"/>
        <n v="4363796048"/>
        <n v="7113475839"/>
        <n v="2529886433"/>
        <n v="4550833124"/>
        <n v="4430784949"/>
        <n v="4529857109"/>
        <n v="7628941468"/>
        <n v="5419412997"/>
        <n v="1202629331"/>
        <n v="3004976060"/>
        <n v="5081932466"/>
        <n v="9364971925"/>
        <n v="3172524833"/>
        <n v="8965687818"/>
        <n v="3527337486"/>
        <n v="8717267337"/>
        <n v="5186053270"/>
        <n v="5330646536"/>
        <n v="1170427570"/>
        <n v="3810389478"/>
        <n v="5828788155"/>
        <n v="2044962551"/>
        <n v="1168298661"/>
        <n v="6053593389"/>
        <n v="5449137322"/>
        <n v="6064165399"/>
        <n v="5150953177"/>
        <n v="4339712492"/>
        <n v="6829593686"/>
        <n v="8418282688"/>
        <n v="7258185706"/>
        <n v="8872788691"/>
        <n v="8215610941"/>
        <n v="7046567023"/>
        <n v="1700497998"/>
        <n v="6173822354"/>
        <n v="8581341916"/>
        <n v="8419924493"/>
        <n v="4527695157"/>
        <n v="4484888291"/>
        <n v="2468215392"/>
        <n v="6969598280"/>
        <n v="9484892548"/>
        <n v="8251528538"/>
        <n v="8601612743"/>
        <n v="3975379374"/>
        <n v="9628766748"/>
        <n v="3681302939"/>
        <n v="4889428416"/>
        <n v="3015834659"/>
        <n v="4709093122"/>
        <n v="5586029122"/>
        <n v="8645450600"/>
        <n v="8394657335"/>
        <n v="3319746609"/>
        <n v="9089221562"/>
        <n v="4323974838"/>
        <n v="7501831679"/>
        <n v="5402634319"/>
        <n v="2609903986"/>
        <n v="6869519691"/>
        <n v="9189203824"/>
        <n v="3990521284"/>
        <n v="9145475245"/>
        <n v="4200248168"/>
        <n v="9232720580"/>
        <n v="4130230978"/>
        <n v="9491595460"/>
        <n v="2389749735"/>
        <n v="8071216322"/>
        <n v="6510302607"/>
        <n v="1475604314"/>
        <n v="7906017092"/>
        <n v="4508337914"/>
        <n v="3368738712"/>
        <n v="3083778379"/>
        <n v="3678573668"/>
        <n v="3545541467"/>
        <n v="6885759609"/>
        <n v="5461089748"/>
        <n v="1813300927"/>
        <n v="3429801356"/>
        <n v="8454851199"/>
        <n v="6055568917"/>
        <n v="1608802167"/>
        <n v="2315416105"/>
        <n v="7173798789"/>
        <n v="3156085287"/>
        <n v="8864549554"/>
        <n v="9127055031"/>
        <n v="7853181187"/>
        <n v="7015784439"/>
        <n v="9257048974"/>
        <n v="6021207441"/>
        <n v="9438696974"/>
        <n v="5192934979"/>
        <n v="5138812771"/>
        <n v="4173615819"/>
        <n v="3535531251"/>
        <n v="4484946880"/>
        <n v="6012314097"/>
        <n v="8688979703"/>
        <n v="3965807432"/>
        <n v="2850099849"/>
        <n v="1231944509"/>
        <n v="5985730430"/>
        <n v="2909285773"/>
        <n v="9666249714"/>
        <n v="6546038511"/>
        <n v="5440509448"/>
        <n v="6683574061"/>
        <n v="7589685096"/>
        <n v="4210890683"/>
        <n v="3887160921"/>
        <n v="1960227700"/>
        <n v="6900829987"/>
        <n v="4831306959"/>
        <n v="7581304855"/>
        <n v="4690549396"/>
        <n v="8546032691"/>
        <n v="2961074808"/>
        <n v="4561054795"/>
        <n v="8926585440"/>
        <n v="4449768717"/>
        <n v="3414295460"/>
        <n v="6841043249"/>
        <n v="8319404415"/>
        <n v="2666713336"/>
        <n v="5066615912"/>
        <n v="1090036093"/>
        <n v="9107166343"/>
        <n v="2491884703"/>
        <n v="8780005832"/>
        <n v="9235462420"/>
        <n v="2388052525"/>
        <n v="5869070045"/>
        <n v="6566856785"/>
        <n v="6327611390"/>
        <n v="8214257115"/>
        <n v="1481378266"/>
        <n v="7397684838"/>
        <n v="4441627237"/>
        <n v="7774591253"/>
        <n v="1022210564"/>
        <n v="2542516945"/>
        <n v="9965714137"/>
        <n v="2806660358"/>
        <n v="3454472514"/>
        <n v="3861906061"/>
        <n v="6974115342"/>
        <n v="7466042676"/>
        <n v="4808905310"/>
        <n v="2432370027"/>
        <n v="6569007504"/>
        <n v="5171761288"/>
        <n v="5278823545"/>
        <n v="8790340117"/>
        <n v="7765301849"/>
        <n v="2034558035"/>
        <n v="6846398211"/>
        <n v="4420701242"/>
        <n v="8796889808"/>
        <n v="5339828202"/>
        <n v="8962511774"/>
        <n v="1659370117"/>
        <n v="6022545779"/>
        <n v="1519750590"/>
        <n v="5460393718"/>
        <n v="7660234365"/>
        <n v="2700634985"/>
        <n v="6311443454"/>
        <n v="7407532763"/>
        <n v="4084836777"/>
        <n v="3684792169"/>
        <n v="7741098744"/>
        <n v="1734534685"/>
        <n v="1422768956"/>
        <n v="1183734652"/>
        <n v="8219577444"/>
        <n v="4620707486"/>
        <n v="7191011666"/>
        <n v="4813850001"/>
        <n v="3869244348"/>
        <n v="3314494598"/>
        <n v="9624982029"/>
        <n v="2160372033"/>
        <n v="6248081074"/>
        <n v="9069072372"/>
        <n v="9472218450"/>
        <n v="6435038310"/>
        <n v="2449655625"/>
        <n v="4738451450"/>
        <n v="4496270203"/>
        <n v="5813890412"/>
        <n v="1240985331"/>
        <n v="6121591488"/>
        <n v="6399806311"/>
        <n v="1934145267"/>
        <n v="7047972382"/>
        <n v="1891707410"/>
        <n v="5366326829"/>
        <n v="3086086616"/>
        <n v="7112158465"/>
        <n v="5359341926"/>
        <n v="5013659929"/>
        <n v="9060161438"/>
        <n v="4076166247"/>
        <n v="8712538623"/>
        <n v="5718164436"/>
        <n v="2309963664"/>
        <n v="2873880105"/>
        <n v="7677195169"/>
        <n v="2607786810"/>
        <n v="9806727716"/>
        <n v="3494975130"/>
        <n v="6947908318"/>
        <n v="9632716125"/>
        <n v="4911073547"/>
        <n v="4460002639"/>
        <n v="7262813317"/>
        <n v="6710665813"/>
        <n v="4298456255"/>
        <n v="4991458174"/>
        <n v="9506611949"/>
        <n v="2107405605"/>
        <n v="9943356658"/>
        <n v="5134346976"/>
        <n v="5391037326"/>
        <n v="4706278152"/>
        <n v="5361423940"/>
        <n v="7925778436"/>
        <n v="9025243890"/>
        <n v="5992016782"/>
        <n v="9717417232"/>
        <n v="4055734206"/>
        <n v="8203811218"/>
        <n v="7941174574"/>
        <n v="4147936955"/>
        <n v="3955645660"/>
        <n v="3936867809"/>
        <n v="7953881411"/>
        <n v="1524480410"/>
        <n v="6843550125"/>
        <n v="7845697823"/>
        <n v="3438198325"/>
        <n v="6367285624"/>
        <n v="9114863523"/>
        <n v="2280057299"/>
        <n v="8135488103"/>
        <n v="3059929478"/>
        <n v="1133170930"/>
        <n v="9060111699"/>
        <n v="5242543238"/>
        <n v="5446497047"/>
        <n v="4253421662"/>
        <n v="5003748039"/>
        <n v="4621488625"/>
        <n v="5615044884"/>
        <n v="2677860159"/>
        <n v="7693972491"/>
        <n v="7197293368"/>
        <n v="9082863779"/>
        <n v="4127576911"/>
        <n v="2123479556"/>
        <n v="1881547998"/>
        <n v="6147806417"/>
        <n v="2756511123"/>
        <n v="2173135064"/>
        <n v="1909601354"/>
        <n v="4390685880"/>
        <n v="4038188138"/>
        <n v="3352284623"/>
        <n v="7394354085"/>
        <n v="7377234457"/>
        <n v="3812563449"/>
        <n v="2125272893"/>
        <n v="2438882719"/>
        <n v="7184727897"/>
        <n v="5710961051"/>
        <n v="5215733666"/>
        <n v="4084047363"/>
        <n v="2421312195"/>
        <n v="4834165519"/>
        <n v="5594087093"/>
        <n v="8167628180"/>
        <n v="5587352803"/>
        <n v="4662160827"/>
        <n v="5344276947"/>
        <n v="3862153043"/>
        <n v="5423630717"/>
        <n v="1598143668"/>
        <n v="5004462556"/>
        <n v="4109865074"/>
        <n v="3995566086"/>
        <n v="9457182355"/>
        <n v="7648398180"/>
        <n v="4485238585"/>
        <n v="5748242979"/>
        <n v="9249059227"/>
        <n v="6102772772"/>
        <n v="9937428165"/>
        <n v="6764900362"/>
        <n v="7665210074"/>
        <n v="8926498995"/>
        <n v="5226721435"/>
        <n v="3597480316"/>
        <n v="6043171163"/>
        <n v="1535364268"/>
        <n v="1181307868"/>
        <n v="4781889460"/>
        <n v="3968105050"/>
        <n v="7028503261"/>
        <n v="5911037315"/>
        <n v="8392810788"/>
        <n v="8894006057"/>
        <n v="9096098349"/>
        <n v="9116454168"/>
        <n v="6134677875"/>
        <n v="4158198809"/>
        <n v="7045071026"/>
        <n v="5395873332"/>
        <n v="6770236450"/>
        <n v="1542884331"/>
        <n v="7801312966"/>
        <n v="7592859318"/>
        <n v="3692689779"/>
        <n v="7973038290"/>
        <n v="4581335225"/>
        <n v="9701543836"/>
        <n v="6270903422"/>
        <n v="7042364569"/>
        <n v="4149721244"/>
        <n v="2952417948"/>
        <n v="6557737600"/>
        <n v="1653827882"/>
        <n v="4751227126"/>
        <n v="1152448750"/>
        <n v="5100560942"/>
        <n v="2367216245"/>
        <n v="7639497253"/>
        <n v="3078812460"/>
        <n v="1658127454"/>
        <n v="1083263663"/>
        <n v="5478642776"/>
        <n v="8968980375"/>
        <n v="1767868741"/>
        <n v="3702210632"/>
        <n v="7302430306"/>
        <n v="4018518755"/>
        <n v="7634856962"/>
        <n v="3709422180"/>
        <n v="9381237201"/>
        <n v="9140460646"/>
        <n v="1761880152"/>
        <n v="4101886311"/>
        <n v="9452897683"/>
        <n v="2666533103"/>
        <n v="7914575248"/>
        <n v="5393407723"/>
        <n v="2581599655"/>
        <n v="7087430167"/>
        <n v="1068899964"/>
        <n v="8428453569"/>
        <n v="9707077576"/>
        <n v="3175670687"/>
        <n v="2531335561"/>
        <n v="2701960552"/>
        <n v="4168341742"/>
        <n v="8999203934"/>
        <n v="4530161046"/>
        <n v="8980818095"/>
        <n v="3290141089"/>
        <n v="7567345571"/>
        <n v="3792346262"/>
        <n v="9451753075"/>
        <n v="3812378401"/>
        <n v="9597120011"/>
        <n v="3538251408"/>
        <n v="4393627372"/>
        <n v="2689768829"/>
        <n v="9370710312"/>
        <n v="5989316882"/>
        <n v="8430269564"/>
        <n v="6158315911"/>
        <n v="4784513312"/>
        <n v="3023279613"/>
        <n v="7417043476"/>
        <n v="4891672016"/>
        <n v="9879176005"/>
        <n v="7546339176"/>
        <n v="5512703250"/>
        <n v="9416505401"/>
        <n v="9174334801"/>
        <n v="1994212827"/>
        <n v="8895352301"/>
        <n v="6118413153"/>
        <n v="1274395107"/>
        <n v="8600919319"/>
        <n v="2772330596"/>
        <n v="5741825488"/>
        <n v="2754457552"/>
        <n v="3937138509"/>
        <n v="8284318053"/>
        <n v="7870808787"/>
        <n v="4273515428"/>
        <n v="7890632917"/>
        <n v="9306858577"/>
        <n v="6454487737"/>
        <n v="6257298801"/>
        <n v="3396959463"/>
        <n v="2555249910"/>
        <n v="6520967783"/>
        <n v="4542188918"/>
        <n v="4270391098"/>
        <n v="6894198254"/>
        <n v="7950537814"/>
        <n v="4135135911"/>
        <n v="8713586258"/>
        <n v="9499958065"/>
        <n v="1331590146"/>
        <n v="2609547836"/>
        <n v="8060894250"/>
        <n v="2350666524"/>
        <n v="8548734131"/>
        <n v="1738810790"/>
        <n v="5088637121"/>
        <n v="4427239501"/>
        <n v="2913278807"/>
        <n v="5468790508"/>
        <n v="2330660081"/>
        <n v="6181351776"/>
        <n v="9620161972"/>
        <n v="7406030908"/>
        <n v="6805581307"/>
        <n v="9237226292"/>
        <n v="4295635543"/>
        <n v="4671652878"/>
        <n v="3728739522"/>
        <n v="4368779445"/>
        <n v="8983020755"/>
        <n v="6630157520"/>
        <n v="1083267441"/>
        <n v="6380247474"/>
        <n v="3097987194"/>
        <n v="4220645256"/>
        <n v="2152171394"/>
        <n v="8410749945"/>
        <n v="5085720563"/>
        <n v="5767333606"/>
        <n v="5322441718"/>
        <n v="8898742276"/>
        <n v="5947625678"/>
        <n v="8979885153"/>
        <n v="5145234904"/>
        <n v="7498411309"/>
        <n v="4056751216"/>
        <n v="5151231000"/>
        <n v="7668875980"/>
        <n v="4781173466"/>
        <n v="6153900829"/>
        <n v="7312813711"/>
        <n v="8884193677"/>
        <n v="5783837302"/>
        <n v="1611977412"/>
        <n v="7181084551"/>
        <n v="8773752006"/>
        <n v="5957661328"/>
        <n v="6678321969"/>
        <n v="9262139151"/>
        <n v="3176339612"/>
        <n v="8457479788"/>
        <n v="2909964441"/>
        <n v="1705155918"/>
        <n v="4605872136"/>
        <n v="8135943958"/>
        <n v="3170905331"/>
        <n v="1533529200"/>
        <n v="8785072442"/>
        <n v="7204563577"/>
        <n v="2610217465"/>
        <n v="1904890759"/>
        <n v="8736096339"/>
        <n v="3666656343"/>
        <n v="6747391849"/>
        <n v="3350385188"/>
        <n v="9627706147"/>
        <n v="9621011917"/>
        <n v="5978041139"/>
        <n v="2780131396"/>
        <n v="4977479509"/>
        <n v="1557157505"/>
        <n v="3744685942"/>
        <n v="5296594784"/>
        <n v="4743044175"/>
        <n v="6352863343"/>
        <n v="2820956076"/>
        <n v="7643668479"/>
        <n v="7098612022"/>
        <n v="3662202335"/>
        <n v="7156307155"/>
        <n v="6593135049"/>
        <n v="4143656798"/>
        <n v="6431333236"/>
        <n v="7260946685"/>
        <n v="9996293720"/>
        <n v="3389534106"/>
        <n v="6131843798"/>
        <n v="7202856128"/>
        <n v="3412629101"/>
        <n v="6032634641"/>
        <n v="2256877843"/>
        <n v="9392895936"/>
        <n v="1943766155"/>
        <n v="8466472387"/>
        <n v="1593916104"/>
        <n v="5983120668"/>
        <n v="6326969895"/>
        <n v="9995377966"/>
        <n v="9807994934"/>
        <n v="2655761746"/>
        <n v="6848392601"/>
        <n v="7663235674"/>
        <n v="2356290276"/>
        <n v="8916810283"/>
        <n v="4848036826"/>
        <n v="7855272165"/>
        <n v="3195713203"/>
        <n v="9102618366"/>
        <n v="6615542829"/>
        <n v="7375319188"/>
        <n v="4276783579"/>
        <n v="9756648310"/>
        <n v="4672987413"/>
        <n v="2629026068"/>
        <n v="5266344049"/>
        <n v="7966971353"/>
        <n v="5562022865"/>
        <n v="4294181237"/>
        <n v="9423757953"/>
        <n v="1164238475"/>
        <n v="4871706322"/>
        <n v="7540369033"/>
        <n v="3033397445"/>
        <n v="9686173513"/>
        <n v="6277597195"/>
        <n v="4933462259"/>
        <n v="1947010399"/>
        <n v="4561910766"/>
        <n v="1737395613"/>
        <n v="4338835199"/>
        <n v="1316099348"/>
        <n v="9559910318"/>
        <n v="2980627595"/>
        <n v="1864080717"/>
        <n v="6653666709"/>
        <n v="3089776454"/>
        <n v="3626225646"/>
        <n v="6335690820"/>
        <n v="7297893951"/>
        <n v="1644693548"/>
        <n v="4597898470"/>
        <n v="8843666062"/>
        <n v="8649259212"/>
        <n v="4392679944"/>
        <n v="3487306846"/>
        <n v="8397069347"/>
        <n v="3865926760"/>
        <n v="8360088756"/>
        <n v="5374088919"/>
        <n v="6094597068"/>
        <n v="4200718668"/>
        <n v="3023270495"/>
        <n v="9000841292"/>
        <n v="1368818618"/>
        <n v="7465440370"/>
        <n v="5604174467"/>
        <n v="8926090935"/>
        <n v="4724758917"/>
        <n v="6016694373"/>
        <n v="4885009692"/>
        <n v="3208522901"/>
        <n v="8706031278"/>
        <n v="4956745475"/>
        <n v="4648376782"/>
        <n v="7103753121"/>
        <n v="8591019601"/>
        <n v="7080774303"/>
        <n v="3974061551"/>
        <n v="7974777350"/>
        <n v="5613427176"/>
        <n v="5414980830"/>
        <n v="1326889596"/>
        <n v="3661344855"/>
        <n v="1599196852"/>
        <n v="9260197747"/>
        <n v="2583907660"/>
        <n v="5476585113"/>
        <n v="7353391586"/>
        <n v="3428192664"/>
        <n v="5918545328"/>
        <n v="4191404021"/>
        <n v="1211069056"/>
        <n v="8537372584"/>
        <n v="9243533542"/>
        <n v="6731158481"/>
        <n v="8458535751"/>
        <n v="5000812374"/>
        <n v="8339983413"/>
        <n v="7444554042"/>
        <n v="1777528994"/>
        <n v="6972319793"/>
        <n v="8415003662"/>
        <n v="5139619930"/>
        <n v="1371196444"/>
        <n v="2325546173"/>
        <n v="1219353967"/>
        <n v="1749305584"/>
        <n v="3067369691"/>
        <n v="5224749766"/>
        <n v="2569934477"/>
        <n v="4103594047"/>
        <n v="7329318636"/>
        <n v="3011330241"/>
        <n v="1132061659"/>
        <n v="5867259389"/>
        <n v="6273456222"/>
        <n v="8177269517"/>
        <n v="6335159154"/>
        <n v="4706476541"/>
        <n v="8333220286"/>
        <n v="9391773819"/>
        <n v="2698290546"/>
        <n v="3770945609"/>
        <n v="8285891293"/>
        <n v="1508264593"/>
        <n v="9257876103"/>
        <n v="8921805357"/>
        <n v="9256724318"/>
        <n v="3500708248"/>
        <n v="2719175446"/>
        <n v="2777149653"/>
        <n v="3063753786"/>
        <n v="7587422705"/>
        <n v="2655017962"/>
        <n v="1966204402"/>
        <n v="7933670780"/>
        <n v="5288500493"/>
        <n v="5544834825"/>
        <n v="3474094952"/>
        <n v="6672222837"/>
        <n v="7929838673"/>
        <n v="8574895749"/>
        <n v="4893588781"/>
        <n v="3780720819"/>
        <n v="4960230736"/>
        <n v="8079335559"/>
        <n v="1431291203"/>
        <n v="4904861008"/>
        <n v="2509847225"/>
        <n v="4024553850"/>
        <n v="9538129125"/>
        <n v="8169776277"/>
        <n v="5107947596"/>
        <n v="8985511007"/>
        <n v="5789200890"/>
        <n v="5122247432"/>
        <n v="5308714644"/>
        <n v="1057197517"/>
        <n v="9481658352"/>
        <n v="5773532546"/>
        <n v="1027055850"/>
        <n v="2078045051"/>
        <n v="4976398215"/>
        <n v="5147317505"/>
        <n v="6860247183"/>
        <n v="6401480211"/>
        <n v="6015960053"/>
        <n v="7293666018"/>
        <n v="2401865639"/>
        <n v="6305057644"/>
        <n v="5074021581"/>
        <n v="4634013070"/>
        <n v="9473582919"/>
        <n v="2749246931"/>
        <n v="6975232252"/>
        <n v="1076063420"/>
        <n v="9373931647"/>
        <n v="7968346422"/>
        <n v="6546064700"/>
        <n v="1649295747"/>
        <n v="7205597211"/>
        <n v="6887662794"/>
        <n v="8485007404"/>
        <n v="8960073255"/>
        <n v="1940738312"/>
        <n v="8878981665"/>
        <n v="8459678587"/>
        <n v="5084039300"/>
        <n v="9968005895"/>
        <n v="3297762542"/>
        <n v="8400622019"/>
        <n v="6960131474"/>
        <n v="5872294337"/>
        <n v="2656521604"/>
        <n v="4766839373"/>
        <n v="7489343764"/>
        <n v="8992299534"/>
        <n v="4467383006"/>
        <n v="3470521493"/>
        <n v="4497923319"/>
        <n v="2097161244"/>
        <n v="6712517822"/>
        <n v="7929872732"/>
        <n v="5645333270"/>
        <n v="4883140785"/>
        <n v="7284482892"/>
        <n v="4072117409"/>
        <n v="3591030909"/>
        <n v="7067674539"/>
        <n v="3543112214"/>
        <n v="4746699666"/>
        <n v="2605434021"/>
        <n v="2829897486"/>
        <n v="5749981009"/>
        <n v="5701481144"/>
        <n v="1481213908"/>
        <n v="8960627306"/>
        <n v="3043239223"/>
        <n v="2895249773"/>
        <n v="6176211431"/>
        <n v="2329206357"/>
        <n v="5961900680"/>
        <n v="7831323148"/>
        <n v="6362654751"/>
        <n v="3835149387"/>
        <n v="7051553615"/>
        <n v="7053955161"/>
        <n v="3296617530"/>
        <n v="9852171826"/>
        <n v="4989754214"/>
        <n v="3738470769"/>
        <n v="7904970969"/>
        <n v="2153542380"/>
        <n v="2983413784"/>
        <n v="1927094964"/>
        <n v="3462951968"/>
        <n v="1615120399"/>
        <n v="8445671227"/>
        <n v="5843215300"/>
        <n v="2586376390"/>
        <n v="6459628582"/>
        <n v="2459609286"/>
        <n v="9901515178"/>
        <n v="9108666224"/>
        <n v="3565200583"/>
        <n v="4188538118"/>
        <n v="9696475207"/>
        <n v="8171016185"/>
        <n v="3075217095"/>
        <n v="1520052297"/>
        <n v="8992407019"/>
        <n v="1591569389"/>
        <n v="6212811809"/>
        <n v="9896916934"/>
        <n v="4512330852"/>
        <n v="3077477523"/>
        <n v="9447962726"/>
        <n v="6992956844"/>
        <n v="7798667289"/>
        <n v="3413717290"/>
        <n v="5724812836"/>
        <n v="2379592658"/>
        <n v="2050016659"/>
        <n v="5893454098"/>
        <n v="1706374032"/>
        <n v="9700889766"/>
        <n v="9358430721"/>
        <n v="8747176515"/>
        <n v="8086568906"/>
        <n v="1263411331"/>
        <n v="4659962519"/>
        <n v="2363880421"/>
        <n v="2889443091"/>
        <n v="4250429505"/>
        <n v="1976978440"/>
        <n v="7430090900"/>
        <n v="7574898478"/>
        <n v="6361431096"/>
        <n v="5967530543"/>
        <n v="3621006843"/>
        <n v="6551036547"/>
        <n v="5169621953"/>
        <n v="5114384611"/>
        <n v="2727168601"/>
        <n v="9667916100"/>
        <n v="2460104814"/>
        <n v="8305105691"/>
        <n v="8745172022"/>
        <n v="8385481270"/>
        <n v="9768121772"/>
        <n v="2965932051"/>
        <n v="3588125387"/>
        <n v="2695924731"/>
        <n v="9327154213"/>
        <n v="3400726546"/>
        <n v="1452978784"/>
        <n v="8195264620"/>
        <n v="5700097823"/>
        <n v="1790915505"/>
        <n v="1228727610"/>
        <n v="7836721959"/>
        <n v="8945719984"/>
        <n v="7473674625"/>
        <n v="6794237900"/>
        <n v="1532623699"/>
        <n v="9584141271"/>
        <n v="7918873374"/>
        <n v="8232664332"/>
        <n v="6540915109"/>
        <n v="7373689455"/>
        <n v="7321116259"/>
        <n v="6666114987"/>
        <n v="5739551250"/>
        <n v="5386718081"/>
        <n v="5549172490"/>
        <n v="4413880124"/>
        <n v="1400841160"/>
        <n v="1044427328"/>
        <n v="2719513442"/>
        <n v="7768912074"/>
        <n v="1555777467"/>
        <n v="7887743480"/>
        <n v="2633185186"/>
        <n v="4495311412"/>
        <n v="8054465108"/>
        <n v="3921686599"/>
        <n v="2314628386"/>
        <n v="2351786138"/>
        <n v="8647776921"/>
        <n v="7524867446"/>
        <n v="7107498892"/>
        <n v="5282168134"/>
        <n v="2760282515"/>
        <n v="8866839295"/>
        <n v="5954578486"/>
        <n v="2815072731"/>
        <n v="8332826336"/>
        <n v="2722788894"/>
        <n v="2830363554"/>
        <n v="6414463415"/>
        <n v="2690905689"/>
        <n v="7555642854"/>
        <n v="8548665389"/>
        <n v="7959711463"/>
        <n v="2672752062"/>
        <n v="8709926235"/>
        <n v="6681452415"/>
        <n v="7050509428"/>
        <n v="6051225172"/>
        <n v="6917639085"/>
        <n v="8099653875"/>
        <n v="2482739035"/>
        <n v="8858657739"/>
        <n v="7380600994"/>
        <n v="7260414460"/>
        <n v="3288205642"/>
        <n v="5487211766"/>
        <n v="3855031454"/>
        <n v="5065809740"/>
        <n v="7183894178"/>
        <n v="9621808672"/>
        <n v="3408572758"/>
        <n v="1042786369"/>
        <n v="8971912448"/>
        <n v="4219469432"/>
        <n v="1505582172"/>
        <n v="8865658069"/>
        <n v="1272694872"/>
        <n v="8035879945"/>
        <n v="9101220039"/>
        <n v="7516278156"/>
        <n v="5355572971"/>
        <n v="7522404575"/>
        <n v="1461628248"/>
        <n v="2041961129"/>
        <n v="6372233643"/>
        <n v="9950048904"/>
        <n v="2417845745"/>
        <n v="8922304097"/>
        <n v="9984712436"/>
        <n v="5030200658"/>
        <n v="5318895795"/>
        <n v="5976682675"/>
        <n v="8065947081"/>
        <n v="5151734252"/>
        <n v="2299097233"/>
        <n v="4640965534"/>
        <n v="9585330838"/>
        <n v="5511434687"/>
        <n v="3232761305"/>
        <n v="8644718780"/>
        <n v="9775185581"/>
        <n v="2774856525"/>
        <n v="3439374771"/>
        <n v="8665556300"/>
        <n v="6496897417"/>
        <n v="8592339920"/>
        <n v="4943279516"/>
        <n v="5702688228"/>
        <n v="4459816878"/>
        <n v="2321891527"/>
        <n v="3253266641"/>
        <n v="4999423844"/>
        <n v="3464038315"/>
        <n v="1660338982"/>
        <n v="1463535868"/>
        <n v="1716005401"/>
        <n v="3575864060"/>
        <n v="6882167034"/>
        <n v="1140372114"/>
        <n v="9057992083"/>
        <n v="6522994709"/>
        <n v="3092483887"/>
        <n v="7464322157"/>
        <n v="2175386413"/>
        <n v="4639341927"/>
        <n v="8453200770"/>
        <n v="7961405367"/>
        <n v="1512566048"/>
        <n v="1165927096"/>
        <n v="4207554764"/>
        <n v="3303610784"/>
        <n v="9104410476"/>
        <n v="6929921605"/>
        <n v="9786944050"/>
        <n v="1416587949"/>
        <n v="5803233786"/>
        <n v="2490681141"/>
        <n v="5892529633"/>
        <n v="2270200330"/>
        <n v="9018185287"/>
        <n v="1275122674"/>
        <n v="8746204448"/>
        <n v="6004489671"/>
        <n v="4403691771"/>
        <n v="6739754183"/>
        <n v="7721217177"/>
        <n v="7989945434"/>
        <n v="9613783881"/>
        <n v="9443981751"/>
        <n v="7839420359"/>
        <n v="2972745982"/>
        <n v="4000437120"/>
        <n v="6737631773"/>
        <n v="3686201214"/>
        <n v="6378059849"/>
        <n v="9603632970"/>
        <n v="5511676381"/>
        <n v="1159174044"/>
        <n v="1557131216"/>
        <n v="3734761278"/>
        <n v="5767516220"/>
        <n v="3982737127"/>
        <n v="8191513889"/>
        <n v="9219694818"/>
        <n v="9540104906"/>
        <n v="3950293618"/>
        <n v="3343509521"/>
        <n v="1785744070"/>
        <n v="1327873353"/>
        <n v="8174845582"/>
        <n v="1466317723"/>
        <n v="8695579850"/>
        <n v="9115599927"/>
        <n v="8079261303"/>
        <n v="3049108467"/>
        <n v="2543568925"/>
        <n v="1100844319"/>
        <n v="8218247449"/>
        <n v="1216950603"/>
        <n v="1355278763"/>
        <n v="4700629567"/>
        <n v="1941310253"/>
        <n v="4339825514"/>
        <n v="7176369452"/>
        <n v="8742558476"/>
        <n v="7452953765"/>
        <n v="4851436046"/>
        <n v="9311603456"/>
        <n v="4569628979"/>
        <n v="3817743123"/>
        <n v="1377073402"/>
        <n v="7585098298"/>
        <n v="4359781599"/>
        <n v="1172036060"/>
        <n v="6208577994"/>
        <n v="1808382213"/>
        <n v="9966664999"/>
        <n v="6281258156"/>
        <n v="3745092431"/>
        <n v="2811197702"/>
        <n v="5102963838"/>
        <n v="2417710875"/>
        <n v="3137991888"/>
        <n v="2283065328"/>
        <n v="6850458291"/>
        <n v="1526638736"/>
        <n v="7667476704"/>
        <n v="1763411865"/>
        <n v="3001396521"/>
        <n v="7188443735"/>
        <n v="5334042791"/>
        <n v="1335839553"/>
        <n v="7798370307"/>
        <n v="7467852807"/>
        <n v="6808351138"/>
        <n v="7640743551"/>
        <n v="3965185214"/>
        <n v="6153215147"/>
        <n v="6669917107"/>
        <n v="6154428517"/>
        <n v="7534126235"/>
        <n v="5956781163"/>
        <n v="7436912557"/>
        <n v="5017616026"/>
        <n v="9252271117"/>
        <n v="3609995948"/>
        <n v="7025485610"/>
        <n v="9285646015"/>
        <n v="3331539879"/>
        <n v="2883158077"/>
        <n v="1392521365"/>
        <n v="2728485917"/>
        <n v="6461550949"/>
        <n v="9732437665"/>
        <n v="5735278847"/>
        <n v="7693647897"/>
        <n v="2703810167"/>
        <n v="5972152752"/>
        <n v="5937160554"/>
        <n v="1682225508"/>
        <n v="7956636003"/>
        <n v="4426844640"/>
        <n v="8308480945"/>
        <n v="1502694683"/>
        <n v="3243953129"/>
        <n v="3962607030"/>
        <n v="7916573853"/>
        <n v="7756996449"/>
        <n v="4456340608"/>
        <n v="9068458922"/>
        <n v="6960138132"/>
        <n v="2628085610"/>
        <n v="1685191600"/>
        <n v="4579958465"/>
        <n v="4411461176"/>
        <n v="9230032119"/>
        <n v="1287640224"/>
        <n v="8441333584"/>
        <n v="4582299608"/>
        <n v="4255255648"/>
        <n v="5249398718"/>
        <n v="8194898556"/>
        <n v="1265479033"/>
        <n v="8745397470"/>
        <n v="9186207475"/>
        <n v="4303506971"/>
        <n v="1931461859"/>
        <n v="1216239211"/>
        <n v="1331727829"/>
        <n v="1761058394"/>
        <n v="1432086945"/>
        <n v="9246481682"/>
        <n v="3965743141"/>
        <n v="7124672314"/>
        <n v="6378096446"/>
        <n v="6206743535"/>
        <n v="6429724939"/>
        <n v="5697302902"/>
        <n v="5079162704"/>
        <n v="9776507898"/>
        <n v="4496081354"/>
        <n v="5040966493"/>
        <n v="4413872720"/>
        <n v="3755801645"/>
        <n v="8843852226"/>
        <n v="3738838210"/>
        <n v="1915581230"/>
        <n v="2364088821"/>
        <n v="5768323143"/>
        <n v="4694825795"/>
        <n v="1186371746"/>
        <n v="8575747535"/>
        <n v="2590095529"/>
        <n v="2960398953"/>
        <n v="3704956449"/>
        <n v="3070044562"/>
        <n v="8355470332"/>
        <n v="8661350107"/>
        <n v="4683922557"/>
        <n v="2245136965"/>
        <n v="3739827337"/>
        <n v="2596788121"/>
        <n v="9370800992"/>
        <n v="7057469270"/>
        <n v="1669983417"/>
        <n v="3427544328"/>
        <n v="7956540382"/>
        <n v="4048384560"/>
        <n v="5416582422"/>
        <n v="5715327629"/>
        <n v="1958225514"/>
        <n v="6642858568"/>
        <n v="5597748430"/>
        <n v="8720768601"/>
        <n v="7500622523"/>
        <n v="2796858884"/>
        <n v="6119024752"/>
        <n v="4790992979"/>
        <n v="9230895673"/>
        <n v="7462168115"/>
        <n v="2441282131"/>
        <n v="9630097512"/>
        <n v="8229749438"/>
        <n v="2575215523"/>
        <n v="3004709625"/>
        <n v="7606562012"/>
        <n v="4413910012"/>
        <n v="5713126657"/>
        <n v="3701931525"/>
        <n v="9477815160"/>
        <n v="7096290900"/>
        <n v="7640129296"/>
        <n v="2732410407"/>
        <n v="5294207699"/>
        <n v="1849658253"/>
        <n v="6433785298"/>
        <n v="8868351939"/>
        <n v="9392129393"/>
        <n v="5239703740"/>
        <n v="7204710603"/>
        <n v="2122054886"/>
        <n v="6048006311"/>
        <n v="1397682768"/>
        <n v="4359567118"/>
        <n v="8217610640"/>
        <n v="4378247609"/>
        <n v="8852084184"/>
        <n v="1485748091"/>
        <n v="7331904903"/>
        <n v="1226213365"/>
        <n v="1185899199"/>
        <n v="9192954486"/>
        <n v="8856797989"/>
        <n v="7998103468"/>
        <n v="7926400427"/>
        <n v="2888264777"/>
        <n v="1262679953"/>
        <n v="3860673602"/>
        <n v="5119957278"/>
        <n v="4313686433"/>
        <n v="6527906788"/>
        <n v="3067496373"/>
        <n v="7187361086"/>
        <n v="6073138345"/>
        <n v="6537947048"/>
        <n v="1635751989"/>
        <n v="5447698789"/>
        <n v="2098642740"/>
        <n v="8836401825"/>
        <n v="8894616324"/>
        <n v="6050630235"/>
        <n v="8989773641"/>
        <n v="2356954201"/>
        <n v="8036458564"/>
        <n v="9584502737"/>
        <n v="9095735653"/>
        <n v="1088306921"/>
        <n v="3376318285"/>
        <n v="5296321197"/>
        <n v="7919824577"/>
        <n v="6045586954"/>
        <n v="1519039220"/>
        <n v="1416099129"/>
        <n v="6899248798"/>
        <n v="5422118712"/>
        <n v="2603125671"/>
        <n v="4168625279"/>
        <n v="6089260028"/>
        <n v="8693780529"/>
        <n v="2371737261"/>
        <n v="3331680824"/>
        <n v="4956467042"/>
        <n v="8493227912"/>
        <n v="6987719542"/>
        <n v="3266996925"/>
        <n v="2827540270"/>
        <n v="1191325243"/>
        <n v="5792227153"/>
        <n v="3354436725"/>
        <n v="3184975255"/>
        <n v="9476940572"/>
        <n v="2444139747"/>
        <n v="5483281872"/>
        <n v="1214508748"/>
        <n v="9780595098"/>
        <n v="3643902715"/>
        <n v="1206989295"/>
        <n v="8364787705"/>
        <n v="9076012463"/>
        <n v="9900017188"/>
        <n v="8653140174"/>
        <n v="4218971376"/>
        <n v="5461304934"/>
        <n v="5168908329"/>
        <n v="4739170550"/>
        <n v="7546567742"/>
        <n v="8965969215"/>
        <n v="7751430231"/>
        <n v="5288435232"/>
        <n v="1159610059"/>
        <n v="3346392853"/>
        <n v="3944217224"/>
        <n v="4234393709"/>
        <n v="5506444782"/>
        <n v="5315704129"/>
        <n v="7342834280"/>
        <n v="2889267408"/>
        <n v="5314908399"/>
        <n v="3718621043"/>
        <n v="4428483218"/>
        <n v="6079643776"/>
        <n v="4054682483"/>
        <n v="3326201906"/>
        <n v="3452948750"/>
        <n v="9222433267"/>
        <n v="6246158841"/>
        <n v="9183250240"/>
        <n v="5877301548"/>
        <n v="3246248991"/>
        <n v="3505110474"/>
        <n v="3032171511"/>
        <n v="9920287712"/>
        <n v="6740516951"/>
        <n v="4395530023"/>
        <n v="5136089869"/>
        <n v="9026853821"/>
        <n v="3706907602"/>
        <n v="3149844652"/>
        <n v="3304513116"/>
        <n v="6051965488"/>
        <n v="9839186559"/>
        <n v="8559228278"/>
        <n v="5661179103"/>
        <n v="9345204376"/>
        <n v="3495867202"/>
        <n v="8854410629"/>
        <n v="8071489375"/>
        <n v="2701373343"/>
        <n v="6702869145"/>
        <n v="1464921387"/>
        <n v="5867177781"/>
        <n v="3670456520"/>
        <n v="3880559536"/>
        <n v="8981493960"/>
        <n v="5083695403"/>
        <n v="4715929615"/>
        <n v="7214098550"/>
        <n v="4923676586"/>
        <n v="9039467537"/>
        <n v="4251930492"/>
        <n v="8131165954"/>
        <n v="4081247215"/>
        <n v="7719497606"/>
        <n v="5426055632"/>
        <n v="1401049999"/>
        <n v="6626972580"/>
        <n v="7873454768"/>
        <n v="2290114855"/>
        <n v="4845220308"/>
        <n v="6443756923"/>
        <n v="4205827061"/>
        <n v="8163077759"/>
        <n v="1880643669"/>
        <n v="8038335077"/>
        <n v="1309531574"/>
        <n v="6896025728"/>
        <n v="3254697521"/>
        <n v="9537435453"/>
        <n v="2972252022"/>
        <n v="6661816537"/>
        <n v="9595050386"/>
        <n v="3591306855"/>
        <n v="1943263094"/>
        <n v="4349810000"/>
        <n v="3199749271"/>
        <n v="7537085989"/>
        <n v="9264067944"/>
        <n v="8217786707"/>
        <n v="6937267345"/>
        <n v="6104108204"/>
        <n v="2941195450"/>
        <n v="5333302687"/>
        <n v="8083809783"/>
        <n v="6955775397"/>
        <n v="3241957691"/>
        <n v="8811410076"/>
        <n v="1776976532"/>
        <n v="5610592064"/>
        <n v="3347486310"/>
        <n v="8513833913"/>
        <n v="3102716040"/>
        <n v="5415893589"/>
        <n v="4088861545"/>
        <n v="8055986330"/>
        <n v="9745544511"/>
        <n v="2089246425"/>
        <n v="4239836349"/>
        <n v="4557442846"/>
        <n v="5145543729"/>
        <n v="7331782537"/>
        <n v="1397844914"/>
        <n v="2121664014"/>
        <n v="2263957152"/>
        <n v="6721918660"/>
        <n v="7652428549"/>
        <n v="7086688274"/>
        <n v="8643426247"/>
        <n v="8825049712"/>
        <n v="2714053728"/>
        <n v="8226551380"/>
        <n v="9015594576"/>
        <n v="9369807569"/>
        <n v="1527944613"/>
        <n v="9789306515"/>
        <n v="4204928211"/>
        <n v="2156351619"/>
        <n v="6606689134"/>
        <n v="1047957849"/>
        <n v="9680786253"/>
        <n v="8101543691"/>
        <n v="7378383980"/>
        <n v="5732433426"/>
        <n v="6923455191"/>
        <n v="9750435685"/>
        <n v="2158807641"/>
        <n v="1188572344"/>
        <n v="9015594953"/>
        <n v="3990161052"/>
        <n v="5058130078"/>
        <n v="6328069726"/>
        <n v="9836118613"/>
        <n v="1522180468"/>
        <n v="1961700168"/>
        <n v="6919408294"/>
        <n v="2164537021"/>
        <n v="4700840649"/>
        <n v="1565188825"/>
        <n v="8933675008"/>
        <n v="6945335192"/>
        <n v="6508993893"/>
        <n v="3998574658"/>
        <n v="1148536460"/>
        <n v="7353557336"/>
        <n v="5834093452"/>
        <n v="1198956596"/>
        <n v="6507997797"/>
        <n v="9825857020"/>
        <n v="6668095809"/>
        <n v="3291196525"/>
        <n v="1748340902"/>
        <n v="1193750628"/>
        <n v="7635768057"/>
        <n v="1247108578"/>
        <n v="6688652355"/>
        <n v="3705716142"/>
        <n v="3973779415"/>
        <n v="6968507558"/>
        <n v="4554206647"/>
        <n v="7574726173"/>
        <n v="3247295568"/>
        <n v="7520810316"/>
        <n v="9949502134"/>
        <n v="5518063479"/>
        <n v="7782399859"/>
        <n v="9026141297"/>
        <n v="2627221147"/>
        <n v="9185925108"/>
        <n v="6627064164"/>
        <n v="6673876689"/>
        <n v="6539701627"/>
        <n v="1422151733"/>
        <n v="7070188828"/>
        <n v="2218607575"/>
        <n v="2071906202"/>
        <n v="8611762396"/>
        <n v="1881401954"/>
        <n v="3205651366"/>
        <n v="8894081441"/>
        <n v="8585443788"/>
        <n v="1921494917"/>
        <n v="6833352416"/>
        <n v="3786496703"/>
        <n v="6968162180"/>
        <n v="1313622252"/>
        <n v="6070934083"/>
        <n v="8060883446"/>
        <n v="5950276147"/>
        <n v="3952110879"/>
        <n v="7349187056"/>
        <n v="2905081747"/>
        <n v="7191891386"/>
        <n v="6102125647"/>
        <n v="7472572835"/>
        <n v="5766146040"/>
        <n v="9112356444"/>
        <n v="7344897977"/>
        <n v="6221273939"/>
        <n v="2975900826"/>
        <n v="3034849646"/>
        <n v="1394005607"/>
        <n v="5160870794"/>
        <n v="8930795168"/>
        <n v="9779037004"/>
        <n v="3959325876"/>
        <n v="6698389191"/>
        <n v="3666223579"/>
        <n v="3416677829"/>
        <n v="5430132687"/>
        <n v="1555071224"/>
        <n v="9578483108"/>
        <n v="5909771447"/>
        <n v="1911269129"/>
        <n v="6280694737"/>
        <n v="3600328053"/>
        <n v="9722793782"/>
        <n v="8807589179"/>
        <n v="5656416490"/>
        <n v="9845113975"/>
        <n v="8238003990"/>
        <n v="5163576313"/>
        <n v="5258866160"/>
        <n v="5981865061"/>
        <n v="6496814769"/>
        <n v="5439668011"/>
        <n v="3588003694"/>
        <n v="6908096674"/>
        <n v="2177140663"/>
        <n v="6466232806"/>
        <n v="2165805051"/>
        <n v="5039757464"/>
        <n v="1608380299"/>
        <n v="1095114918"/>
        <n v="6633173171"/>
        <n v="8850857274"/>
        <n v="7928599223"/>
        <n v="9125884428"/>
        <n v="4932329831"/>
        <n v="8311905159"/>
        <n v="5213404926"/>
        <n v="5543438740"/>
        <n v="6483748384"/>
        <n v="3863582391"/>
        <n v="3429901426"/>
        <n v="4715457816"/>
        <n v="5593977975"/>
        <n v="6908559355"/>
        <n v="3273048679"/>
        <n v="2232162621"/>
        <n v="5305622691"/>
        <n v="8837038859"/>
        <n v="5534563739"/>
        <n v="1950333556"/>
        <n v="5488182455"/>
        <n v="2711142952"/>
        <n v="5048262957"/>
        <n v="8194626656"/>
        <n v="2286924269"/>
        <n v="4604917757"/>
        <n v="7680020569"/>
        <n v="6933952337"/>
        <n v="1756920828"/>
        <n v="1265768203"/>
        <n v="1998873833"/>
        <n v="4086835687"/>
        <n v="7908763883"/>
        <n v="2171413903"/>
        <n v="3635151554"/>
        <n v="2186709734"/>
        <n v="8474525461"/>
        <n v="7118050348"/>
        <n v="5418699891"/>
        <n v="1984673059"/>
        <n v="2084208837"/>
        <n v="8046939048"/>
        <n v="7763324333"/>
        <n v="5690825896"/>
        <n v="6116469052"/>
        <n v="3782142067"/>
        <n v="4202327158"/>
        <n v="8321285272"/>
        <n v="2894851721"/>
        <n v="1249426572"/>
        <n v="2687036515"/>
        <n v="9348610337"/>
        <n v="5488721320"/>
        <n v="7290562936"/>
        <n v="5512971008"/>
        <n v="2749015539"/>
        <n v="7992552495"/>
        <n v="5533909322"/>
        <n v="9320634849"/>
        <n v="3302330825"/>
        <n v="9383757070"/>
        <n v="7293177195"/>
        <n v="1347473414"/>
        <n v="8879070310"/>
        <n v="7151020399"/>
        <n v="2824426616"/>
        <n v="9415479323"/>
        <n v="3379723316"/>
        <n v="5966231797"/>
        <n v="7909314564"/>
        <n v="1922983491"/>
        <n v="1528282079"/>
        <n v="7502594374"/>
        <n v="6224463928"/>
        <n v="8780642410"/>
        <n v="4720903335"/>
        <n v="9145796606"/>
        <n v="7608342376"/>
        <n v="1708323952"/>
        <n v="8358118480"/>
        <n v="8186044208"/>
        <n v="6134004181"/>
        <n v="7832243231"/>
        <n v="7044810321"/>
        <n v="8402843697"/>
        <n v="5066867582"/>
        <n v="1498189475"/>
        <n v="4907665003"/>
        <n v="6917602440"/>
        <n v="2338674868"/>
        <n v="6579742889"/>
        <n v="1093477118"/>
        <n v="4277857992"/>
        <n v="8979345367"/>
        <n v="5155008301"/>
        <n v="2657492140"/>
        <n v="9788808893"/>
        <n v="8335125419"/>
        <n v="9352459050"/>
        <n v="1952516011"/>
        <n v="3213425914"/>
        <n v="8964352290"/>
        <n v="5096083272"/>
        <n v="5727841277"/>
        <n v="7215115596"/>
        <n v="2755712014"/>
        <n v="3049114350"/>
        <n v="7655697438"/>
        <n v="2194122367"/>
        <n v="8679555923"/>
        <n v="7833605762"/>
        <n v="5734549204"/>
        <n v="5961694102"/>
        <n v="3187800922"/>
        <n v="5932114718"/>
        <n v="4115685923"/>
        <n v="3848842995"/>
        <n v="4193397960"/>
        <n v="3617296924"/>
        <n v="7579450237"/>
        <n v="6747965169"/>
        <n v="1671602365"/>
        <n v="9285215235"/>
        <n v="6154212595"/>
        <n v="2082298397"/>
        <n v="2455185423"/>
        <n v="2658884994"/>
        <n v="5184168936"/>
        <n v="9776804644"/>
        <n v="5164484162"/>
        <n v="1204741017"/>
        <n v="8756299967"/>
        <n v="3884015831"/>
        <n v="5935920649"/>
        <n v="6080332627"/>
        <n v="6354106539"/>
        <n v="4750523278"/>
        <n v="8724400808"/>
        <n v="3812133526"/>
        <n v="2900532646"/>
        <n v="7204318945"/>
        <n v="5023514644"/>
        <n v="4464860847"/>
        <n v="3082215863"/>
        <n v="4041336823"/>
        <n v="3730445975"/>
        <n v="1259543950"/>
        <n v="5693140831"/>
        <n v="2378413736"/>
        <n v="6035860535"/>
        <n v="4567563676"/>
        <n v="9467871972"/>
        <n v="5059722044"/>
        <n v="3833766135"/>
        <n v="2028017468"/>
        <n v="4510971343"/>
        <n v="4946422539"/>
        <n v="5931902046"/>
        <n v="7388977036"/>
        <n v="8062547265"/>
        <n v="9739364033"/>
        <n v="6303208928"/>
        <n v="9483575264"/>
        <n v="8996721834"/>
        <n v="8425572923"/>
        <n v="7627738328"/>
        <n v="2134464559"/>
        <n v="8105998648"/>
        <n v="6915191843"/>
        <n v="4637614566"/>
        <n v="7626684329"/>
        <n v="6381783218"/>
        <n v="6446143895"/>
        <n v="7448468173"/>
        <n v="9570119029"/>
        <n v="2430206061"/>
        <n v="6208682808"/>
        <n v="8280447259"/>
        <n v="4020368555"/>
        <n v="1274575009"/>
        <n v="7568285572"/>
        <n v="8072787803"/>
        <n v="2066560105"/>
        <n v="3374154182"/>
        <n v="4685753698"/>
        <n v="5969818974"/>
        <n v="6500992030"/>
        <n v="6038872741"/>
        <n v="4911566632"/>
        <n v="3286412911"/>
        <n v="8490350153"/>
        <n v="8895854972"/>
        <n v="6429094773"/>
        <n v="8248845451"/>
        <n v="5314806413"/>
        <n v="3928938646"/>
        <n v="3187592652"/>
        <n v="1275294542"/>
        <n v="1888048689"/>
        <n v="9608833773"/>
        <n v="5711300820"/>
        <n v="3890933580"/>
        <n v="2051609071"/>
        <n v="7071444951"/>
        <n v="2259391267"/>
        <n v="1511648099"/>
        <n v="5799126088"/>
        <n v="3902921119"/>
        <n v="5963205164"/>
        <n v="8189606933"/>
        <n v="2252297985"/>
        <n v="6745014986"/>
        <n v="5457054652"/>
        <n v="6970540886"/>
        <n v="1066419347"/>
        <n v="6370378385"/>
        <n v="1801322938"/>
        <n v="6105304547"/>
        <n v="2855490513"/>
        <n v="1470545674"/>
        <n v="8371219721"/>
        <n v="1438058423"/>
        <n v="6629528517"/>
        <n v="4893157104"/>
        <n v="4589549209"/>
        <n v="2030016532"/>
        <n v="6180473667"/>
        <n v="8702328639"/>
        <n v="7367154767"/>
        <n v="3197832542"/>
        <n v="9989882726"/>
        <n v="3328571927"/>
        <n v="1731220104"/>
        <n v="7323765344"/>
        <n v="7927130056"/>
        <n v="9329009361"/>
        <n v="1925303283"/>
        <n v="5894672191"/>
        <n v="6461155569"/>
        <n v="7558426960"/>
        <n v="4991566035"/>
        <n v="5198925335"/>
        <n v="8997783091"/>
        <n v="9480221673"/>
        <n v="3999529986"/>
        <n v="6378681971"/>
        <n v="1058160447"/>
        <n v="8989257959"/>
        <n v="9233716619"/>
        <n v="8145054062"/>
        <n v="4755789910"/>
        <n v="4939396747"/>
        <n v="7972333291"/>
        <n v="3830177214"/>
        <n v="3450629629"/>
        <n v="1467487941"/>
        <n v="7685046997"/>
        <n v="7808200216"/>
        <n v="5120808301"/>
        <n v="5115150494"/>
        <n v="3665521768"/>
        <n v="5214309359"/>
        <n v="6711682527"/>
        <n v="6184185730"/>
        <n v="6609357068"/>
        <n v="4829943187"/>
        <n v="3737168187"/>
        <n v="6606076045"/>
        <n v="9657836088"/>
        <n v="4599942704"/>
        <n v="9547113884"/>
        <n v="8545526074"/>
        <n v="9669861767"/>
        <n v="6842592345"/>
        <n v="6202778277"/>
        <n v="2566295751"/>
        <n v="1064801250"/>
        <n v="1225898350"/>
        <n v="4808390943"/>
        <n v="1752782298"/>
        <n v="9376896220"/>
        <n v="1546658642"/>
        <n v="3541606055"/>
        <n v="2909860406"/>
        <n v="5977288234"/>
        <n v="6015719102"/>
        <n v="6246825849"/>
        <n v="4490995425"/>
        <n v="4051502298"/>
        <n v="4524598495"/>
        <n v="3505982659"/>
        <n v="2596946722"/>
        <n v="1132299899"/>
        <n v="5471166583"/>
        <n v="6000515788"/>
        <n v="6862816849"/>
        <n v="8143227236"/>
        <n v="9038541961"/>
        <n v="4568981482"/>
        <n v="8710281595"/>
        <n v="2405391152"/>
        <n v="4097853676"/>
        <n v="5707477748"/>
        <n v="5622195667"/>
        <n v="4743607500"/>
        <n v="3483202135"/>
        <n v="2990645373"/>
        <n v="5257603315"/>
        <n v="7256136434"/>
        <n v="3988832287"/>
        <n v="9288203381"/>
        <n v="6341705920"/>
        <n v="3367219705"/>
        <n v="4844817343"/>
        <n v="2656865377"/>
        <n v="6168189052"/>
        <n v="3645363628"/>
        <n v="7866440548"/>
        <n v="2227918526"/>
        <n v="7665110786"/>
        <n v="1299171329"/>
        <n v="6564755854"/>
        <n v="9807120275"/>
        <n v="6492666751"/>
        <n v="4541121709"/>
        <n v="2852998935"/>
        <n v="2905394673"/>
        <n v="7246644356"/>
        <n v="5389759873"/>
        <n v="8935633033"/>
        <n v="1956828554"/>
        <n v="2508957489"/>
        <n v="9128645565"/>
        <n v="5816500261"/>
        <n v="3023685602"/>
        <n v="9445198111"/>
        <n v="1312582863"/>
        <n v="2553557798"/>
        <n v="1913167934"/>
        <n v="8499993012"/>
        <n v="3897592007"/>
        <n v="2864669625"/>
        <n v="4838585748"/>
        <n v="6655414036"/>
        <n v="7035005954"/>
        <n v="1029681349"/>
        <n v="9041368224"/>
        <n v="2678064591"/>
        <n v="1979619281"/>
        <n v="6145505955"/>
        <n v="8454129751"/>
        <n v="7210121490"/>
        <n v="2154575203"/>
        <n v="6187529281"/>
        <n v="1421862543"/>
        <n v="3513800378"/>
        <n v="8539762339"/>
        <n v="5352913759"/>
        <n v="1190464039"/>
        <n v="7193610736"/>
        <n v="8064952985"/>
        <n v="1224239236"/>
        <n v="8317733343"/>
        <n v="3291018452"/>
        <n v="4401722467"/>
        <n v="5885988226"/>
        <n v="2321578335"/>
        <n v="9674695800"/>
        <n v="1515498735"/>
        <n v="4444554528"/>
        <n v="6378601810"/>
        <n v="5376562687"/>
        <n v="4687684593"/>
        <n v="6996605172"/>
        <n v="3175743426"/>
        <n v="7294371012"/>
        <n v="6430456348"/>
        <n v="8144082480"/>
        <n v="6286644421"/>
        <n v="4985704401"/>
        <n v="1550329260"/>
        <n v="3605309980"/>
        <n v="6253896202"/>
        <n v="4818807019"/>
        <n v="3271268539"/>
        <n v="3714095893"/>
        <n v="7825012411"/>
        <n v="6167832097"/>
        <n v="6588732838"/>
        <n v="5916015929"/>
        <n v="5512145104"/>
        <n v="7051950375"/>
        <n v="6239165086"/>
        <n v="8658621498"/>
        <n v="4429057589"/>
        <n v="5501194959"/>
        <n v="5104696812"/>
        <n v="5307089261"/>
        <n v="3709762093"/>
        <n v="2848390958"/>
        <n v="9735626082"/>
        <n v="9445017435"/>
        <n v="6578999042"/>
        <n v="8925999154"/>
        <n v="9236504311"/>
        <n v="9361040172"/>
        <n v="2925819772"/>
        <n v="4938745430"/>
        <n v="7249514837"/>
        <n v="7439113518"/>
        <n v="1050729422"/>
        <n v="8171240766"/>
        <n v="4247309280"/>
        <n v="1623744434"/>
        <n v="8302666953"/>
        <n v="8425325926"/>
        <n v="8189696724"/>
        <n v="5621914510"/>
        <n v="1192891015"/>
        <n v="5053315078"/>
        <n v="8767644873"/>
        <n v="6621033754"/>
        <n v="4149513152"/>
        <n v="6724143773"/>
        <n v="4471955485"/>
        <n v="1649957184"/>
        <n v="8250907332"/>
        <n v="6005899026"/>
        <n v="7863444190"/>
        <n v="1191448628"/>
        <n v="1332206224"/>
        <n v="5425446617"/>
        <n v="1254685711"/>
        <n v="2305106529"/>
        <n v="7086078767"/>
        <n v="8881666294"/>
        <n v="6234901998"/>
        <n v="4305440433"/>
        <n v="5491356934"/>
        <n v="4399384667"/>
        <n v="2131137810"/>
        <n v="7631322166"/>
        <n v="7268391129"/>
        <n v="8899695647"/>
        <n v="3273039220"/>
        <n v="7944049950"/>
        <n v="4739020058"/>
        <n v="8101260669"/>
        <n v="6770715181"/>
        <n v="3061956127"/>
        <n v="3542389619"/>
        <n v="1425786749"/>
        <n v="8313903565"/>
        <n v="2370852610"/>
        <n v="4455765275"/>
        <n v="1261712579"/>
        <n v="2158013878"/>
        <n v="2628437725"/>
        <n v="3696192592"/>
        <n v="3763048788"/>
        <n v="9091335441"/>
        <n v="8253282746"/>
        <n v="5133136241"/>
        <n v="6717356002"/>
        <n v="8043828195"/>
        <n v="1486407643"/>
        <n v="5795198703"/>
        <n v="1664532516"/>
        <n v="3262113408"/>
        <n v="7692385432"/>
        <n v="1969036439"/>
        <n v="3841395940"/>
        <n v="3697717008"/>
        <n v="3626966616"/>
        <n v="5184692670"/>
        <n v="9500840518"/>
        <n v="9323733612"/>
        <n v="6678766149"/>
        <n v="7114683817"/>
        <n v="3068799572"/>
        <n v="2622468265"/>
        <n v="2218994341"/>
        <n v="8151332489"/>
        <n v="3740193047"/>
        <n v="7753701046"/>
        <n v="7827447450"/>
        <n v="9471818167"/>
        <n v="9448327382"/>
        <n v="6733320874"/>
        <n v="1494736180"/>
        <n v="7421092864"/>
        <n v="4137302971"/>
        <n v="7255997416"/>
        <n v="6918706890"/>
        <n v="9112170080"/>
        <n v="5097460817"/>
        <n v="8802568238"/>
        <n v="1364386860"/>
        <n v="6960639731"/>
        <n v="2743807003"/>
        <n v="8094372175"/>
        <n v="7048462292"/>
        <n v="8015376878"/>
        <n v="2420596984"/>
        <n v="5322999865"/>
        <n v="3877815205"/>
        <n v="2768836029"/>
        <n v="2081865185"/>
        <n v="5137911076"/>
        <n v="9829425872"/>
        <n v="4501183915"/>
        <n v="2116702219"/>
        <n v="3677331436"/>
        <n v="2194393411"/>
        <n v="2582709881"/>
        <n v="8072989600"/>
        <n v="5160786533"/>
        <n v="6415297405"/>
        <n v="3552015930"/>
        <n v="7468518919"/>
        <n v="4917523840"/>
        <n v="3342169894"/>
        <n v="1954505987"/>
        <n v="7359434771"/>
        <n v="7884887570"/>
        <n v="8484837367"/>
        <n v="2585136095"/>
        <n v="6425617282"/>
        <n v="7738631448"/>
        <n v="9583578052"/>
        <n v="7718934693"/>
        <n v="8572671008"/>
        <n v="9021739105"/>
        <n v="6096171997"/>
        <n v="7214638681"/>
        <n v="3914944842"/>
        <n v="1666879226"/>
        <n v="5068879418"/>
        <n v="8532307717"/>
        <n v="2684901617"/>
        <n v="7089258279"/>
        <n v="7206792021"/>
        <n v="3233812006"/>
        <n v="2171119713"/>
        <n v="6363771733"/>
        <n v="5449646561"/>
        <n v="5935487243"/>
        <n v="3985381995"/>
        <n v="3956490365"/>
        <n v="9893651740"/>
        <n v="1863948709"/>
        <n v="1569096841"/>
        <n v="4368259917"/>
        <n v="1229823887"/>
        <n v="1494330385"/>
        <n v="7405461338"/>
        <n v="9766784164"/>
        <n v="3557995386"/>
        <n v="6998851637"/>
        <n v="2768498472"/>
        <n v="3171329371"/>
        <n v="6816650332"/>
        <n v="9921836705"/>
        <n v="7528164760"/>
        <n v="3685677641"/>
        <n v="4604983769"/>
        <n v="5167909998"/>
        <n v="7570687119"/>
        <n v="4067530446"/>
        <n v="1331229790"/>
        <n v="2879218798"/>
        <n v="4487122842"/>
        <n v="9652443664"/>
        <n v="8810927295"/>
        <n v="1321411166"/>
        <n v="8772495453"/>
        <n v="2635022515"/>
        <n v="1393766281"/>
        <n v="3807924655"/>
        <n v="7760695942"/>
        <n v="8271740489"/>
        <n v="9873252429"/>
        <n v="8592214249"/>
        <n v="2408722594"/>
        <n v="5763332104"/>
        <n v="9706994127"/>
        <n v="8731497807"/>
        <n v="8585053402"/>
        <n v="1215496263"/>
        <n v="3373660660"/>
        <n v="3725220746"/>
        <n v="3985171363"/>
        <n v="8438973863"/>
        <n v="6617380673"/>
        <n v="9623417988"/>
        <n v="6932588584"/>
        <n v="2679436328"/>
        <n v="6608635016"/>
        <n v="6156389317"/>
        <n v="3011346758"/>
        <n v="1170889595"/>
        <n v="2391157288"/>
        <n v="6557464556"/>
        <n v="1088661691"/>
        <n v="5882165161"/>
        <n v="6694699653"/>
        <n v="3501885822"/>
        <n v="4428424757"/>
        <n v="1764982410"/>
        <n v="2120305875"/>
        <n v="8769302322"/>
        <n v="7091342184"/>
        <n v="4583961313"/>
        <n v="2016564875"/>
        <n v="8434037955"/>
        <n v="2261485593"/>
        <n v="6692481867"/>
        <n v="4683336614"/>
        <n v="4183153158"/>
        <n v="3213960561"/>
        <n v="4485822287"/>
        <n v="7093704915"/>
        <n v="7084682962"/>
        <n v="4981425417"/>
        <n v="5744229372"/>
        <n v="7469182175"/>
        <n v="5397146037"/>
        <n v="4319790475"/>
        <n v="9062358071"/>
        <n v="2063574622"/>
        <n v="8081855521"/>
        <n v="9631394745"/>
        <n v="3243264537"/>
        <n v="1346017115"/>
        <n v="5868503204"/>
        <n v="4124992594"/>
        <n v="3637059750"/>
        <n v="9268570604"/>
        <n v="3160292423"/>
        <n v="4228109790"/>
        <n v="1788506086"/>
        <n v="2748168422"/>
        <n v="1231253013"/>
        <n v="9545407813"/>
        <n v="3951676767"/>
        <n v="6390082527"/>
        <n v="2882548606"/>
        <n v="5527251054"/>
        <n v="3912639508"/>
        <n v="3935146109"/>
        <n v="6087978883"/>
        <n v="8113023571"/>
        <n v="2867167864"/>
        <n v="5636223597"/>
        <n v="6276462957"/>
        <n v="9433047705"/>
        <n v="2446741476"/>
        <n v="7911246426"/>
        <n v="2453561158"/>
        <n v="1688214485"/>
        <n v="1939068166"/>
        <n v="2443626329"/>
        <n v="2033921902"/>
        <n v="1832375043"/>
        <n v="3771354090"/>
        <n v="2234149687"/>
        <n v="5319210899"/>
        <n v="1094948959"/>
        <n v="8545588493"/>
        <n v="6282080873"/>
        <n v="4412132540"/>
        <n v="7967550732"/>
        <n v="2743233073"/>
        <n v="8182396761"/>
        <n v="5001492907"/>
        <n v="6672981946"/>
        <n v="5734429101"/>
        <n v="8603144674"/>
        <n v="8707046408"/>
        <n v="4848537275"/>
        <n v="1842667940"/>
        <n v="3225229464"/>
        <n v="4624749844"/>
        <n v="1594338803"/>
        <n v="5640707951"/>
        <n v="6481659758"/>
        <n v="6537495303"/>
        <n v="7624152758"/>
        <n v="2360677914"/>
        <n v="1677459072"/>
        <n v="1926537155"/>
        <n v="4673549313"/>
        <n v="7004139367"/>
        <n v="8071719909"/>
        <n v="5722348294"/>
        <n v="3824928587"/>
        <n v="2737738469"/>
        <n v="5821553776"/>
        <n v="5462212132"/>
        <n v="3147845693"/>
        <n v="8595843265"/>
        <n v="5161451882"/>
        <n v="5266327416"/>
        <n v="5254966223"/>
        <n v="3431929998"/>
        <n v="5963087292"/>
        <n v="8444793709"/>
        <n v="8182405771"/>
        <n v="4583592460"/>
        <n v="5304462597"/>
        <n v="4793135118"/>
        <n v="6352492504"/>
        <n v="1456810587"/>
        <n v="1490235315"/>
        <n v="3027239881"/>
        <n v="6715572334"/>
        <n v="8443488078"/>
        <n v="8599762386"/>
        <n v="6695778117"/>
        <n v="7674034417"/>
        <n v="5097407516"/>
        <n v="1064535804"/>
        <n v="8241788821"/>
        <n v="6130049752"/>
        <n v="1604856919"/>
        <n v="7082199133"/>
        <n v="2878184557"/>
        <n v="1373385319"/>
        <n v="8928277319"/>
        <n v="3609343625"/>
        <n v="8690052884"/>
        <n v="1475059957"/>
        <n v="8049208638"/>
        <n v="3147650943"/>
        <n v="5666165791"/>
        <n v="7365675970"/>
        <n v="6431980329"/>
        <n v="1286223991"/>
        <n v="9309848231"/>
        <n v="2693285731"/>
        <n v="4949288660"/>
        <n v="7794010369"/>
        <n v="1236838260"/>
        <n v="6312539034"/>
        <n v="3934420058"/>
        <n v="4200188793"/>
        <n v="1509733096"/>
        <n v="4435665856"/>
        <n v="5526983464"/>
        <n v="9919258748"/>
        <n v="5480064891"/>
        <n v="4670194598"/>
        <n v="2307736297"/>
        <n v="5536636201"/>
        <n v="4304127301"/>
        <n v="6240362699"/>
        <n v="2438183900"/>
        <n v="3635960086"/>
        <n v="2149372849"/>
        <n v="8004432171"/>
        <n v="7565839784"/>
        <n v="4989559137"/>
        <n v="7128781661"/>
        <n v="3318675303"/>
        <n v="2533511592"/>
        <n v="1034303735"/>
        <n v="4971095821"/>
        <n v="2055875563"/>
        <n v="1637801091"/>
        <n v="9575725295"/>
        <n v="6765273043"/>
        <n v="2700922146"/>
        <n v="3121846499"/>
        <n v="8849323496"/>
        <n v="8184172289"/>
        <n v="2187775690"/>
        <n v="1170738022"/>
        <n v="5253675313"/>
        <n v="9716236398"/>
        <n v="8996130539"/>
        <n v="2720542918"/>
        <n v="9849917499"/>
        <n v="6471851089"/>
        <n v="1151793366"/>
        <n v="6156324871"/>
        <n v="1648291774"/>
        <n v="6616458250"/>
        <n v="2559151545"/>
        <n v="3978739164"/>
        <n v="4264764419"/>
        <n v="5766029029"/>
        <n v="2846197968"/>
        <n v="8533955140"/>
        <n v="6035458392"/>
        <n v="7468005582"/>
        <n v="8888237655"/>
        <n v="9757131337"/>
        <n v="3654557908"/>
        <n v="6893564544"/>
        <n v="2788365196"/>
        <n v="5393577766"/>
        <n v="2110806765"/>
        <n v="2911038801"/>
        <n v="6651094783"/>
        <n v="1713193035"/>
        <n v="9548417002"/>
        <n v="3542720453"/>
        <n v="5013832232"/>
        <n v="3327977411"/>
        <n v="3326928824"/>
        <n v="6802758823"/>
        <n v="4931511487"/>
        <n v="8758437069"/>
        <n v="1027482305"/>
        <n v="8732080133"/>
        <n v="5195324451"/>
        <n v="9003800553"/>
        <n v="6047958484"/>
        <n v="3286485977"/>
        <n v="9217036571"/>
        <n v="6752816457"/>
        <n v="8036095913"/>
        <n v="4137146161"/>
        <n v="8350216042"/>
        <n v="5979535410"/>
        <n v="5817190438"/>
        <n v="9994598573"/>
        <n v="9922749770"/>
        <n v="1408209562"/>
        <n v="2543544386"/>
        <n v="5068260120"/>
        <n v="6888798892"/>
        <n v="7347849012"/>
        <n v="1368348690"/>
        <n v="7771784780"/>
        <n v="1520675580"/>
        <n v="1204262884"/>
        <n v="7713566911"/>
        <n v="8314122924"/>
        <n v="3223452929"/>
        <n v="1893019886"/>
        <n v="9304906692"/>
        <n v="1261163662"/>
        <n v="1176616341"/>
        <n v="9266448460"/>
        <n v="7111834836"/>
        <n v="7187780456"/>
        <n v="1178781112"/>
        <n v="4904672955"/>
        <n v="5678072551"/>
        <n v="1808059520"/>
        <n v="1235291548"/>
        <n v="4883495941"/>
        <n v="3631768361"/>
        <n v="2112209239"/>
        <n v="3711440870"/>
        <n v="5495435762"/>
        <n v="3929944086"/>
        <n v="5418720617"/>
        <n v="2864675846"/>
        <n v="9897624908"/>
        <n v="9252907047"/>
        <n v="8650964316"/>
        <n v="1049909181"/>
        <n v="5408560770"/>
        <n v="8505552743"/>
        <n v="8160414945"/>
        <n v="6032769703"/>
        <n v="7439632125"/>
        <n v="8386473880"/>
        <n v="8019908671"/>
        <n v="6926721562"/>
        <n v="9374212743"/>
        <n v="6071542166"/>
        <n v="2061898969"/>
        <n v="6719237173"/>
        <n v="9921252206"/>
        <n v="3084476107"/>
        <n v="8771066024"/>
        <n v="8435957083"/>
        <n v="2876767926"/>
        <n v="7597797258"/>
        <n v="5840920767"/>
        <n v="7218171445"/>
        <n v="3460458790"/>
        <n v="9255493337"/>
        <n v="9309307488"/>
        <n v="7580597073"/>
        <n v="4905002475"/>
        <n v="2405937933"/>
        <n v="2824497152"/>
        <n v="1597111641"/>
        <n v="2974361001"/>
        <n v="9376987037"/>
        <n v="7650996900"/>
        <n v="6842662397"/>
        <n v="2757188824"/>
        <n v="3089852471"/>
        <n v="7548072059"/>
        <n v="9232823162"/>
        <n v="6435066087"/>
        <n v="8705219762"/>
        <n v="8033399247"/>
        <n v="2026937372"/>
        <n v="7212024748"/>
        <n v="5791900063"/>
        <n v="2777392044"/>
        <n v="8579753755"/>
        <n v="2813027457"/>
        <n v="2004094715"/>
        <n v="4704085343"/>
        <n v="1875763116"/>
        <n v="6399569545"/>
        <n v="4109812546"/>
        <n v="8355368209"/>
        <n v="8683196642"/>
        <n v="1977303195"/>
        <n v="5279381735"/>
        <n v="6709901785"/>
        <n v="9277511730"/>
        <n v="4085214797"/>
        <n v="4196161776"/>
        <n v="5337763792"/>
        <n v="6390475276"/>
        <n v="6495750600"/>
        <n v="4686704420"/>
        <n v="8160347329"/>
        <n v="9651665211"/>
        <n v="1293636472"/>
        <n v="2724731332"/>
        <n v="5774985851"/>
        <n v="3065221906"/>
        <n v="1835840146"/>
        <n v="6310439252"/>
        <n v="5696010212"/>
        <n v="9683245103"/>
        <n v="7672561634"/>
        <n v="6737810723"/>
        <n v="7539349881"/>
        <n v="5455502793"/>
        <n v="8485401131"/>
        <n v="6318251687"/>
        <n v="1113442320"/>
        <n v="1220319905"/>
        <n v="7608128063"/>
        <n v="3981592606"/>
        <n v="5733950050"/>
        <n v="9098321990"/>
        <n v="1194942940"/>
        <n v="9408448069"/>
        <n v="1242381927"/>
        <n v="3512758228"/>
        <n v="6166811295"/>
        <n v="7173601405"/>
        <n v="1134523353"/>
        <n v="6699438860"/>
        <n v="4331007273"/>
        <n v="6987465327"/>
        <n v="7311876709"/>
        <n v="2148329276"/>
        <n v="3595489416"/>
        <n v="2648961654"/>
        <n v="3995154266"/>
        <n v="1229068053"/>
        <n v="1460431849"/>
        <n v="7687946467"/>
        <n v="5100312994"/>
        <n v="9089893420"/>
        <n v="2332104024"/>
        <n v="8393525631"/>
        <n v="6323483755"/>
        <n v="9879847979"/>
        <n v="2255950069"/>
        <n v="5908606037"/>
        <n v="9454699770"/>
        <n v="5780955616"/>
        <n v="7593390525"/>
        <n v="1099700571"/>
        <n v="2283001374"/>
        <n v="4423223687"/>
        <n v="1318784510"/>
        <n v="7160208620"/>
        <n v="6224526947"/>
        <n v="3502105039"/>
        <n v="8732292700"/>
        <n v="8044228634"/>
        <n v="8555463983"/>
        <n v="3133121325"/>
        <n v="5680594854"/>
        <n v="5438064295"/>
        <n v="3655974736"/>
        <n v="1980838403"/>
        <n v="6825773852"/>
        <n v="2041468130"/>
        <n v="5380562414"/>
        <n v="9305058587"/>
        <n v="7385022788"/>
        <n v="7106385549"/>
        <n v="2458434370"/>
        <n v="4040818321"/>
        <n v="6117656169"/>
        <n v="1979575769"/>
        <n v="3058320855"/>
        <n v="3789561651"/>
        <n v="9449536448"/>
        <n v="8423305591"/>
        <n v="6970832771"/>
        <n v="4848380693"/>
        <n v="7270762080"/>
        <n v="7841128938"/>
        <n v="3884515042"/>
        <n v="7725557459"/>
        <n v="5768426252"/>
        <n v="5906947108"/>
        <n v="1745054280"/>
        <n v="1731649284"/>
        <n v="9560706999"/>
        <n v="9686278601"/>
        <n v="6149298595"/>
        <n v="1563167033"/>
        <n v="8508750173"/>
        <n v="4563913949"/>
        <n v="4864688514"/>
        <n v="2172912449"/>
        <n v="9597081596"/>
        <n v="3366338688"/>
        <n v="1032429951"/>
        <n v="8149947226"/>
        <n v="8402247037"/>
        <n v="5434967063"/>
        <n v="4021468041"/>
        <n v="9479252440"/>
        <n v="5091185927"/>
        <n v="4602903473"/>
        <n v="4458665004"/>
        <n v="7015835668"/>
        <n v="7543141605"/>
        <n v="9632704732"/>
        <n v="4919176620"/>
        <n v="4703399259"/>
        <n v="3084480290"/>
        <n v="2371855284"/>
        <n v="7047556252"/>
        <n v="8644104045"/>
        <n v="7091606594"/>
        <n v="6006184792"/>
        <n v="4931812857"/>
        <n v="3026760425"/>
        <n v="4730951270"/>
        <n v="7013051518"/>
        <n v="4267112423"/>
        <n v="6930364130"/>
        <n v="5009297068"/>
        <n v="5371422628"/>
        <n v="6795865324"/>
        <n v="8694103311"/>
        <n v="4546293973"/>
        <n v="7773364100"/>
        <n v="4039613498"/>
        <n v="9050437388"/>
        <n v="9356492844"/>
        <n v="1470293932"/>
        <n v="2043219250"/>
        <n v="2276148197"/>
        <n v="2966989758"/>
        <n v="6631802369"/>
        <n v="8996800009"/>
        <n v="5431873287"/>
        <n v="6026420844"/>
        <n v="7598659525"/>
        <n v="2123637432"/>
        <n v="9363961220"/>
        <n v="2553653826"/>
        <n v="6822353909"/>
        <n v="9635397743"/>
        <n v="9968794516"/>
        <n v="7509566383"/>
        <n v="5617778402"/>
        <n v="1498211232"/>
        <n v="8372576624"/>
        <n v="4808332774"/>
        <n v="9145381826"/>
        <n v="9866261068"/>
        <n v="2256502830"/>
        <n v="7857771164"/>
        <n v="9106244970"/>
        <n v="4253990148"/>
        <n v="2560178488"/>
        <n v="7748116746"/>
        <n v="7255883733"/>
        <n v="8427388788"/>
        <n v="5829099587"/>
        <n v="1816853822"/>
        <n v="9072242334"/>
        <n v="3311394894"/>
        <n v="3672355387"/>
        <n v="1573929798"/>
        <n v="8165992810"/>
        <n v="6956936583"/>
        <n v="4703895784"/>
        <n v="7418724557"/>
        <n v="5121703690"/>
        <n v="8261451913"/>
        <n v="9200055569"/>
        <n v="8294297984"/>
        <n v="2406154504"/>
        <n v="5504414952"/>
        <n v="3763947101"/>
        <n v="2731951235"/>
        <n v="2253242235"/>
        <n v="6998787474"/>
        <n v="8846521845"/>
        <n v="6310678034"/>
        <n v="7952253441"/>
        <n v="4427137463"/>
        <n v="5484450219"/>
        <n v="6262208369"/>
        <n v="5205100924"/>
        <n v="7672073729"/>
        <n v="8081906528"/>
        <n v="6978308401"/>
        <n v="1552230701"/>
        <n v="3358209689"/>
        <n v="9351539271"/>
        <n v="2955611037"/>
        <n v="5947492323"/>
        <n v="5387963564"/>
        <n v="5269160023"/>
        <n v="5076532270"/>
        <n v="1057882807"/>
        <n v="4590673260"/>
        <n v="3104725053"/>
        <n v="4287057075"/>
        <n v="7282487321"/>
        <n v="3478924478"/>
        <n v="2872280338"/>
        <n v="3323551354"/>
        <n v="1545753097"/>
        <n v="8744498793"/>
        <n v="2084249536"/>
        <n v="4754716533"/>
        <n v="1342528671"/>
        <n v="5679035784"/>
        <n v="2391366662"/>
        <n v="9199536733"/>
        <n v="5214318551"/>
        <n v="9421278883"/>
        <n v="6596473268"/>
        <n v="7203241290"/>
        <n v="1774518056"/>
        <n v="1570452589"/>
        <n v="5970504808"/>
        <n v="5232172210"/>
        <n v="4415054969"/>
        <n v="6032660699"/>
        <n v="7273272006"/>
        <n v="8595633570"/>
        <n v="1907564708"/>
        <n v="5403849977"/>
        <n v="9260621282"/>
        <n v="4765566246"/>
        <n v="5880249676"/>
        <n v="5839957751"/>
        <n v="9964952056"/>
        <n v="1476050415"/>
        <n v="9736186078"/>
        <n v="7732323635"/>
        <n v="2485616160"/>
        <n v="6651829850"/>
        <n v="8758311801"/>
        <n v="5625755195"/>
        <n v="3596807473"/>
        <n v="8568310720"/>
        <n v="7114457688"/>
        <n v="1603599397"/>
        <n v="7603507898"/>
        <n v="4301640463"/>
        <n v="6968677176"/>
        <n v="5097094338"/>
        <n v="7984045427"/>
        <n v="9703982662"/>
        <n v="4556122060"/>
        <n v="3830451829"/>
        <n v="6088576834"/>
        <n v="1695370286"/>
        <n v="3042893719"/>
        <n v="9914404909"/>
        <n v="5368673724"/>
        <n v="3051642705"/>
        <n v="2827530773"/>
        <n v="6326953512"/>
        <n v="7594757035"/>
        <n v="7476461349"/>
        <n v="2507020905"/>
        <n v="3060138809"/>
        <n v="6893992299"/>
        <n v="9590646674"/>
        <n v="5977754039"/>
        <n v="1789481120"/>
        <n v="1494228386"/>
        <n v="6661882441"/>
        <n v="3347792781"/>
        <n v="6060513953"/>
        <n v="8267765039"/>
        <n v="9827067956"/>
        <n v="4875806463"/>
        <n v="3744259427"/>
        <n v="1633445828"/>
        <n v="6973900397"/>
        <n v="2725790852"/>
        <n v="8187367031"/>
        <n v="1495401660"/>
        <n v="5376654520"/>
        <n v="1369281384"/>
        <n v="3459234587"/>
        <n v="2844809245"/>
        <n v="4179198531"/>
        <n v="6796148875"/>
        <n v="4364317432"/>
        <n v="5464306753"/>
        <n v="7792068581"/>
        <n v="7446468733"/>
        <n v="7507538643"/>
        <n v="6749406123"/>
        <n v="5174599141"/>
        <n v="4317497742"/>
        <n v="7562150431"/>
        <n v="8660042821"/>
        <n v="6023861686"/>
        <n v="5515171170"/>
        <n v="9417367646"/>
        <n v="2504012528"/>
        <n v="8424612388"/>
        <n v="1899003271"/>
        <n v="3548339343"/>
        <n v="9369164800"/>
        <n v="3810276552"/>
        <n v="2735236847"/>
        <n v="8388384835"/>
        <n v="6042885545"/>
        <n v="8134474990"/>
        <n v="7811188710"/>
        <n v="3545382364"/>
        <n v="4697469811"/>
        <n v="9165699815"/>
        <n v="8954130421"/>
        <n v="6942716556"/>
        <n v="6194609012"/>
        <n v="7540026985"/>
        <n v="4828681412"/>
        <n v="9642897729"/>
        <n v="7139957536"/>
        <n v="1737237330"/>
        <n v="7938865540"/>
        <n v="4312187229"/>
        <n v="2520224988"/>
        <n v="4840276941"/>
        <n v="5655713884"/>
        <n v="8700405762"/>
        <n v="5793937049"/>
        <n v="3819198687"/>
        <n v="4171387120"/>
        <n v="4965739317"/>
        <n v="7318533018"/>
        <n v="7924838292"/>
        <n v="4082069218"/>
        <n v="1493695465"/>
        <n v="1033227221"/>
        <n v="6685975429"/>
        <n v="6380291253"/>
        <n v="5129344928"/>
        <n v="5926361597"/>
        <n v="9093584513"/>
        <n v="1583136655"/>
        <n v="2785221247"/>
        <n v="8003682506"/>
        <n v="1177637247"/>
        <n v="8787040986"/>
        <n v="9709512647"/>
        <n v="1668359458"/>
        <n v="1555389742"/>
        <n v="3833771117"/>
        <n v="8416810569"/>
        <n v="9488906646"/>
        <n v="5168857933"/>
        <n v="5721451018"/>
        <n v="7384212248"/>
        <n v="9464370148"/>
        <n v="8133681004"/>
        <n v="2538245828"/>
        <n v="6337035769"/>
        <n v="2592727039"/>
        <n v="7241209079"/>
        <n v="8357667383"/>
        <n v="5385378965"/>
        <n v="2214491660"/>
        <n v="6750791516"/>
        <n v="7797188011"/>
        <n v="3445754460"/>
        <n v="9896780026"/>
        <n v="4965769120"/>
        <n v="6056468059"/>
        <n v="8061897484"/>
        <n v="2346328132"/>
        <n v="7944068418"/>
        <n v="7546337089"/>
        <n v="6228981228"/>
        <n v="4147139892"/>
        <n v="5186544855"/>
        <n v="4349875442"/>
        <n v="7513608393"/>
        <n v="1615955122"/>
        <n v="7631218239"/>
        <n v="2378914781"/>
        <n v="7099569861"/>
        <n v="7288570003"/>
        <n v="7060287519"/>
        <n v="9035952498"/>
        <n v="2392140784"/>
        <n v="5191974720"/>
        <n v="8723080775"/>
        <n v="8278989555"/>
        <n v="7062721558"/>
        <n v="7326462149"/>
        <n v="9615201446"/>
        <n v="1104648763"/>
        <n v="3538269792"/>
        <n v="6135549172"/>
        <n v="3764269899"/>
        <n v="4260322281"/>
        <n v="8253255019"/>
        <n v="3666532126"/>
        <n v="4173718407"/>
        <n v="1696196149"/>
        <n v="8718255515"/>
        <n v="2765512174"/>
        <n v="2943205606"/>
        <n v="2062546236"/>
        <n v="1466238265"/>
        <n v="7652456916"/>
        <n v="9088864419"/>
        <n v="3813085092"/>
        <n v="4958317820"/>
        <n v="2634468390"/>
        <n v="1102649969"/>
        <n v="8849482739"/>
        <n v="8736664699"/>
        <n v="7566711896"/>
        <n v="6745691025"/>
        <n v="8232060929"/>
        <n v="4936060695"/>
        <n v="5581353202"/>
        <n v="5797302440"/>
        <n v="1505698335"/>
        <n v="6297483371"/>
        <n v="2076059994"/>
        <n v="7375849873"/>
        <n v="7824183207"/>
        <n v="3314889523"/>
        <n v="6168272206"/>
        <n v="9978366835"/>
        <n v="1072040624"/>
        <n v="5916818468"/>
        <n v="2901695429"/>
        <n v="6130529238"/>
        <n v="8080947038"/>
        <n v="9971338351"/>
        <n v="6994131462"/>
        <n v="8339987246"/>
        <n v="2739116525"/>
        <n v="8984079821"/>
        <n v="8419931093"/>
        <n v="5006882151"/>
        <n v="4737214321"/>
        <n v="1444986525"/>
        <n v="6128613607"/>
        <n v="4093725550"/>
        <n v="5086567177"/>
        <n v="8499029515"/>
        <n v="9918624368"/>
        <n v="6647966559"/>
        <n v="3848579967"/>
        <n v="4888264376"/>
        <n v="2005348999"/>
        <n v="5963646308"/>
        <n v="9379668888"/>
        <n v="9154299551"/>
        <n v="5500402060"/>
        <n v="7265115507"/>
        <n v="1760219948"/>
        <n v="8761328738"/>
        <n v="7766963252"/>
        <n v="6682455252"/>
        <n v="1662182266"/>
        <n v="4663742085"/>
        <n v="2809153528"/>
        <n v="2103091951"/>
        <n v="2248252909"/>
        <n v="4116108467"/>
        <n v="1131244949"/>
        <n v="6837847828"/>
        <n v="4009512200"/>
        <n v="2092150042"/>
        <n v="2615166110"/>
        <n v="6536549759"/>
        <n v="9397792181"/>
        <n v="2038688103"/>
        <n v="8998375501"/>
        <n v="9370338472"/>
        <n v="2117619023"/>
        <n v="5382562913"/>
        <n v="5531326777"/>
        <n v="6050122297"/>
        <n v="4770688817"/>
        <n v="9136441378"/>
        <n v="9766810841"/>
        <n v="3477074515"/>
        <n v="3915099965"/>
        <n v="9228944653"/>
        <n v="9590176234"/>
        <n v="6267643971"/>
        <n v="1615150424"/>
        <n v="2640881425"/>
        <n v="7049291778"/>
        <n v="8377342468"/>
        <n v="2031774822"/>
        <n v="4183953290"/>
        <n v="8455990462"/>
        <n v="5254589349"/>
        <n v="1087521872"/>
        <n v="8986741956"/>
        <n v="2201750641"/>
        <n v="8110816523"/>
        <n v="8099262377"/>
        <n v="6086744941"/>
        <n v="5587625741"/>
        <n v="7881591020"/>
        <n v="8593419390"/>
        <n v="2745439866"/>
        <n v="6295467519"/>
        <n v="8842009228"/>
        <n v="4325007690"/>
        <n v="1926826806"/>
        <n v="2168078211"/>
        <n v="6454149544"/>
        <n v="9922520677"/>
        <n v="6842732563"/>
        <n v="8170678837"/>
        <n v="9023612060"/>
        <n v="5135190614"/>
        <n v="5690328245"/>
        <n v="2966799400"/>
        <n v="2096901795"/>
        <n v="3474751601"/>
        <n v="9102009813"/>
        <n v="4919512573"/>
        <n v="7420609392"/>
        <n v="6523837816"/>
        <n v="3098399769"/>
        <n v="9158214009"/>
        <n v="1028135302"/>
        <n v="6891230433"/>
        <n v="1333611425"/>
        <n v="4164853658"/>
        <n v="3779186785"/>
        <n v="1234481310"/>
        <n v="3954268478"/>
        <n v="9824477863"/>
        <n v="4993181454"/>
        <n v="6236504376"/>
        <n v="4389464093"/>
        <n v="7984136556"/>
        <n v="7863413243"/>
        <n v="4674846009"/>
        <n v="3275524587"/>
        <n v="3633475420"/>
        <n v="3364698321"/>
        <n v="6230467391"/>
        <n v="3682961170"/>
        <n v="6428391705"/>
        <n v="7402800805"/>
        <n v="8903215545"/>
        <n v="3137572858"/>
        <n v="1338826742"/>
        <n v="7968480306"/>
        <n v="6083477760"/>
        <n v="8135021254"/>
        <n v="4441899770"/>
        <n v="6491355637"/>
        <n v="5509845331"/>
        <n v="1811147736"/>
        <n v="6747540286"/>
        <n v="7965341625"/>
        <n v="5020939938"/>
        <n v="2732972009"/>
        <n v="8231081622"/>
        <n v="2680752232"/>
        <n v="2177747329"/>
        <n v="4757975655"/>
        <n v="6369095217"/>
        <n v="8217862357"/>
        <n v="6086566933"/>
        <n v="5568679496"/>
        <n v="9384955651"/>
        <n v="8408793022"/>
        <n v="3625962407"/>
        <n v="6069054947"/>
        <n v="6877375458"/>
        <n v="3237770572"/>
        <n v="1728597011"/>
        <n v="3543613676"/>
        <n v="8316884074"/>
        <n v="1012946088"/>
        <n v="4157067339"/>
        <n v="9699007874"/>
        <n v="7236092323"/>
        <n v="6187700239"/>
        <n v="4987505413"/>
        <n v="7395978772"/>
        <n v="2369251770"/>
        <n v="9235219396"/>
        <n v="7282676206"/>
        <n v="5861440776"/>
        <n v="8591660601"/>
        <n v="7629134773"/>
        <n v="3985029487"/>
        <n v="5330113369"/>
        <n v="8009306603"/>
        <n v="3007088604"/>
        <n v="2687703344"/>
        <n v="9653470386"/>
        <n v="7230456638"/>
        <n v="2935767644"/>
        <n v="8837273252"/>
        <n v="3170078538"/>
        <n v="8033282723"/>
        <n v="8010259473"/>
        <n v="8475938232"/>
        <n v="6265059466"/>
        <n v="2660530924"/>
        <n v="1966185086"/>
        <n v="5500740394"/>
        <n v="1006446952"/>
        <n v="5151113596"/>
        <n v="9054423143"/>
        <n v="2819635660"/>
        <n v="4926998821"/>
        <n v="7163650843"/>
        <n v="3785569774"/>
        <n v="6645053024"/>
        <n v="9698034619"/>
        <n v="4626229496"/>
        <n v="8131974376"/>
        <n v="3569336372"/>
        <n v="9049713866"/>
        <n v="3369511755"/>
        <n v="3036078174"/>
        <n v="7517463921"/>
        <n v="8832272463"/>
        <n v="5113113628"/>
        <n v="4415650251"/>
        <n v="8602913019"/>
        <n v="6785092171"/>
        <n v="4694560811"/>
        <n v="5798483609"/>
        <n v="7114369996"/>
        <n v="4966059205"/>
        <n v="8729046843"/>
        <n v="1269714930"/>
        <n v="7313185734"/>
        <n v="2188611729"/>
        <n v="1317911583"/>
        <n v="1716278784"/>
        <n v="6628088332"/>
        <n v="6922611574"/>
        <n v="7368841435"/>
        <n v="2737381648"/>
        <n v="7543103448"/>
        <n v="3866269720"/>
        <n v="6453254658"/>
        <n v="2751258412"/>
        <n v="7001403059"/>
        <n v="3167571601"/>
        <n v="6309188042"/>
        <n v="9404126815"/>
        <n v="2556219587"/>
        <n v="2493737956"/>
        <n v="9346573650"/>
        <n v="7115206406"/>
        <n v="6462250272"/>
        <n v="5087705160"/>
        <n v="4481040008"/>
        <n v="6031435117"/>
        <n v="8275710026"/>
        <n v="3475432104"/>
        <n v="9235471129"/>
        <n v="6631938664"/>
        <n v="1413796780"/>
        <n v="7511019768"/>
        <n v="1348780126"/>
        <n v="5989284784"/>
        <n v="2006295896"/>
        <n v="3976080909"/>
        <n v="2156156548"/>
        <n v="8273347821"/>
        <n v="3115115160"/>
        <n v="5794772067"/>
        <n v="1900725156"/>
        <n v="5600022290"/>
        <n v="2314927739"/>
        <n v="7386457465"/>
        <n v="5149907414"/>
        <n v="6379556839"/>
        <n v="8408845191"/>
        <n v="9928554573"/>
        <n v="7604196615"/>
        <n v="2817744223"/>
        <n v="7097040020"/>
        <n v="6834811296"/>
        <n v="6835777704"/>
        <n v="8793563234"/>
        <n v="8308877221"/>
        <n v="7637551869"/>
        <n v="5067826739"/>
        <n v="4328725041"/>
        <n v="3041372952"/>
        <n v="9234990117"/>
        <n v="6157712120"/>
        <n v="7903613932"/>
        <n v="7482405516"/>
        <n v="2582941602"/>
        <n v="6511370910"/>
        <n v="6216882286"/>
        <n v="6137597029"/>
        <n v="7128517347"/>
        <n v="3328866326"/>
        <n v="8485468874"/>
        <n v="4324823594"/>
        <n v="9802100486"/>
        <n v="5163525026"/>
        <n v="8726896541"/>
        <n v="6967013267"/>
        <n v="4309542620"/>
        <n v="7808439777"/>
        <n v="4653445617"/>
        <n v="4574351832"/>
        <n v="1008480829"/>
        <n v="3222649179"/>
        <n v="6599939951"/>
        <n v="3131444916"/>
        <n v="1307537773"/>
        <n v="4615024293"/>
        <n v="3685046243"/>
        <n v="3257677394"/>
        <n v="2307838089"/>
        <n v="2416412873"/>
        <n v="3686333859"/>
        <n v="1040261377"/>
        <n v="4152799417"/>
        <n v="6834016545"/>
        <n v="3697056431"/>
        <n v="8054686991"/>
        <n v="6201348924"/>
        <n v="4189166317"/>
        <n v="5773315266"/>
        <n v="4611682565"/>
        <n v="4723997197"/>
        <n v="6365925807"/>
        <n v="6354067012"/>
        <n v="9472752273"/>
        <n v="7837907155"/>
        <n v="9971739671"/>
        <n v="6521707641"/>
        <n v="2646313558"/>
        <n v="9001359706"/>
        <n v="3513988182"/>
        <n v="7529056853"/>
        <n v="8197787658"/>
        <n v="1614369119"/>
        <n v="6754422777"/>
        <n v="8138239375"/>
        <n v="6675208866"/>
        <n v="4379267284"/>
        <n v="8260415223"/>
        <n v="9521209077"/>
        <n v="3219428054"/>
        <n v="7197729262"/>
        <n v="4053478848"/>
        <n v="7880590809"/>
        <n v="5433821084"/>
        <n v="4660567300"/>
        <n v="5610482625"/>
        <n v="3419475519"/>
        <n v="2164176761"/>
        <n v="6653599913"/>
        <n v="4749070291"/>
        <n v="9349734285"/>
        <n v="4594822491"/>
        <n v="2178387640"/>
        <n v="5036830716"/>
        <n v="8283695473"/>
        <n v="7533197681"/>
        <n v="2821838033"/>
        <n v="6454495398"/>
        <n v="8756517382"/>
        <n v="3655900911"/>
        <n v="8947473587"/>
        <n v="9888514999"/>
        <n v="9370188854"/>
        <n v="9030162621"/>
        <n v="9317991784"/>
        <n v="4399477031"/>
        <n v="6920762655"/>
        <n v="8725191788"/>
        <n v="4807029294"/>
        <n v="8903966055"/>
        <n v="9101031456"/>
        <n v="7725370613"/>
        <n v="9612069618"/>
        <n v="6565000869"/>
        <n v="8925055577"/>
        <n v="2006797931"/>
        <n v="3900829651"/>
        <n v="1051748456"/>
        <n v="5178333579"/>
        <n v="6904832137"/>
        <n v="2334519654"/>
        <n v="8849348509"/>
        <n v="3674180284"/>
        <n v="5535997573"/>
        <n v="3546483399"/>
        <n v="9960448820"/>
        <n v="9685404780"/>
        <n v="3854471660"/>
        <n v="9117510346"/>
        <n v="3841652779"/>
        <n v="6259993689"/>
        <n v="5660113141"/>
        <n v="8561818153"/>
        <n v="2097645062"/>
        <n v="6238450218"/>
        <n v="5386990767"/>
        <n v="7031682223"/>
        <n v="9776994656"/>
        <n v="4694835638"/>
        <n v="7338194047"/>
        <n v="4156215172"/>
        <n v="7147471224"/>
        <n v="2074995109"/>
        <n v="3375581646"/>
        <n v="1657781145"/>
        <n v="5795730542"/>
        <n v="5906973290"/>
        <n v="3450075158"/>
        <n v="6777354561"/>
        <n v="8282485421"/>
        <n v="3832105184"/>
        <n v="1672625940"/>
        <n v="7418285067"/>
        <n v="7549623037"/>
        <n v="4021615767"/>
        <n v="5246254917"/>
        <n v="4290108308"/>
        <n v="7734608693"/>
        <n v="1548168612"/>
        <n v="2390301460"/>
        <n v="4862106603"/>
        <n v="1897017106"/>
        <n v="1318769013"/>
        <n v="4295279271"/>
        <n v="2810198705"/>
        <n v="6996762079"/>
        <n v="2424552133"/>
        <n v="1597989046"/>
        <n v="3200206787"/>
        <n v="8522926198"/>
        <n v="9522297801"/>
        <n v="6640472375"/>
        <n v="2308888720"/>
        <n v="6417180573"/>
        <n v="4182321178"/>
        <n v="1592675817"/>
        <n v="5381867849"/>
        <n v="8028343844"/>
        <n v="8332120633"/>
        <n v="2145915967"/>
        <n v="7727115445"/>
        <n v="9068378981"/>
        <n v="1970339644"/>
        <n v="6958277417"/>
        <n v="4536351328"/>
        <n v="1514341947"/>
        <n v="8698316166"/>
        <n v="9979842483"/>
        <n v="4690507544"/>
        <n v="9778849373"/>
        <n v="5192285131"/>
        <n v="3980690048"/>
        <n v="3954424033"/>
        <n v="8577257565"/>
        <n v="3462780978"/>
        <n v="3190403483"/>
        <n v="7085007556"/>
        <n v="8699505314"/>
        <n v="9045721746"/>
        <n v="5331846405"/>
        <n v="4197689797"/>
        <n v="5543177392"/>
        <n v="2481886716"/>
        <n v="9492272245"/>
        <n v="9914047758"/>
        <n v="1039283560"/>
        <n v="1314168615"/>
        <n v="6427917073"/>
        <n v="2634731586"/>
        <n v="5961170467"/>
        <n v="3105562912"/>
        <n v="7969031262"/>
        <n v="4227840055"/>
        <n v="8375584239"/>
        <n v="7617436691"/>
        <n v="9047245910"/>
        <n v="9221815665"/>
        <n v="9604081587"/>
        <n v="7478283949"/>
        <n v="2905013386"/>
        <n v="5230687634"/>
        <n v="6457434317"/>
        <n v="1359780958"/>
        <n v="1119504949"/>
        <n v="9948594029"/>
        <n v="4817867992"/>
        <n v="6280480358"/>
        <n v="3384676781"/>
        <n v="5400182768"/>
        <n v="8000156906"/>
        <n v="6959325723"/>
        <n v="9969461948"/>
        <n v="5519867787"/>
        <n v="7479036635"/>
        <n v="3529473821"/>
        <n v="9049513265"/>
        <n v="6657523856"/>
        <n v="2018465204"/>
        <n v="7106424308"/>
        <n v="2567959803"/>
        <n v="8393063545"/>
        <n v="7548775430"/>
        <n v="7659515331"/>
        <n v="1925890979"/>
        <n v="8967930487"/>
        <n v="9233547825"/>
        <n v="6714562119"/>
        <n v="9532988495"/>
        <n v="2931273806"/>
        <n v="9407109097"/>
        <n v="3930569280"/>
        <n v="9473518257"/>
        <n v="7349759463"/>
        <n v="9713818971"/>
        <n v="9378784396"/>
        <n v="6865518773"/>
        <n v="3365013581"/>
        <n v="3191370343"/>
        <n v="3594711647"/>
        <n v="8175602302"/>
        <n v="1073242940"/>
        <n v="6380542742"/>
        <n v="4396931076"/>
        <n v="2021793878"/>
        <n v="9489480015"/>
        <n v="3081947748"/>
        <n v="6790919071"/>
        <n v="4357953237"/>
        <n v="2704876999"/>
        <n v="8669883378"/>
        <n v="3098753967"/>
        <n v="2294738647"/>
        <n v="4222684678"/>
        <n v="7559245495"/>
        <n v="6979772943"/>
        <n v="2577514153"/>
        <n v="4126178391"/>
        <n v="2233028374"/>
        <n v="6826576703"/>
        <n v="2685695648"/>
        <n v="2237662855"/>
        <n v="1015883611"/>
        <n v="1287032639"/>
        <n v="6801419603"/>
        <n v="7646223678"/>
        <n v="3111037075"/>
        <n v="2574398999"/>
        <n v="4075688321"/>
        <n v="9097157482"/>
        <n v="5799104035"/>
        <n v="4514332748"/>
        <n v="4772836288"/>
        <n v="7802337997"/>
        <n v="1478591211"/>
        <n v="2192684568"/>
        <n v="2637980482"/>
        <n v="6883234343"/>
        <n v="7259608191"/>
        <n v="8365910261"/>
        <n v="4851263983"/>
        <n v="9597991101"/>
        <n v="3565327663"/>
        <n v="4744218922"/>
        <n v="8925453312"/>
        <n v="1776378461"/>
        <n v="3422048472"/>
        <n v="3784943945"/>
        <n v="6798577368"/>
        <n v="3425474592"/>
        <n v="2876231192"/>
        <n v="4912321984"/>
        <n v="6191298512"/>
        <n v="9692778567"/>
        <n v="2825636155"/>
        <n v="6533069321"/>
        <n v="4075405428"/>
        <n v="1566406780"/>
        <n v="6119876175"/>
        <n v="7066042016"/>
        <n v="2974700327"/>
        <n v="4385918141"/>
        <n v="1732886264"/>
        <n v="7896516480"/>
        <n v="7023402149"/>
        <n v="3125497301"/>
        <n v="5884661684"/>
        <n v="9950772480"/>
        <n v="5436646208"/>
        <n v="8734204816"/>
        <n v="8034228465"/>
        <n v="8001849159"/>
        <n v="1872511844"/>
        <n v="4222455176"/>
        <n v="6021466990"/>
        <n v="3715366304"/>
        <n v="1374976138"/>
        <n v="1829408689"/>
        <n v="6413016528"/>
        <n v="8869227480"/>
        <n v="4703026405"/>
        <n v="4003909960"/>
        <n v="7819899545"/>
        <n v="8023974344"/>
        <n v="7851395679"/>
        <n v="2797146754"/>
        <n v="8716353664"/>
        <n v="8260838601"/>
        <n v="2618823692"/>
        <n v="2529748129"/>
        <n v="7010925099"/>
        <n v="8335811420"/>
        <n v="8124303196"/>
        <n v="1160651626"/>
        <n v="2860418501"/>
        <n v="6684864241"/>
        <n v="1991265142"/>
        <n v="2247669537"/>
        <n v="3571513111"/>
        <n v="3326418025"/>
        <n v="9804542753"/>
        <n v="9754116940"/>
        <n v="5938545252"/>
        <n v="3097204407"/>
        <n v="6530132854"/>
        <n v="9278280248"/>
        <n v="8646996051"/>
        <n v="3418554165"/>
        <n v="7476078601"/>
        <n v="6739913770"/>
        <n v="2214730624"/>
        <n v="4393373599"/>
        <n v="3990485597"/>
        <n v="2730568689"/>
        <n v="7392821778"/>
        <n v="8115312673"/>
        <n v="8206346359"/>
        <n v="2259793635"/>
        <n v="9720563827"/>
        <n v="1106144455"/>
        <n v="8833242353"/>
        <n v="2109878558"/>
        <n v="8791994030"/>
        <n v="4812450120"/>
        <n v="1427394579"/>
        <n v="7448735642"/>
        <n v="5327141108"/>
        <n v="8583283279"/>
        <n v="8631079432"/>
        <n v="5341708627"/>
        <n v="1347846711"/>
        <n v="2268491908"/>
        <n v="7720364438"/>
        <n v="3811694390"/>
        <n v="1958464570"/>
        <n v="9031337177"/>
        <n v="4351456783"/>
        <n v="3662282286"/>
        <n v="9484672395"/>
        <n v="6379156445"/>
        <n v="9046811599"/>
        <n v="8739917384"/>
        <n v="8063020733"/>
        <n v="2930657936"/>
        <n v="1106730554"/>
        <n v="2704529098"/>
        <n v="2270619523"/>
        <n v="6801827312"/>
        <n v="5745936203"/>
        <n v="7705073523"/>
        <n v="7488682836"/>
        <n v="4535573706"/>
        <n v="5198180071"/>
        <n v="4423718063"/>
        <n v="9035459110"/>
        <n v="6856273527"/>
        <n v="5871446129"/>
        <n v="2691092164"/>
        <n v="1562330988"/>
        <n v="8946825294"/>
        <n v="1375405679"/>
        <n v="4690529723"/>
        <n v="3924242479"/>
        <n v="7668979207"/>
        <n v="2825629946"/>
        <n v="4129959383"/>
        <n v="5316745273"/>
        <n v="5074630814"/>
        <n v="2617089353"/>
        <n v="4691712864"/>
        <n v="8419259381"/>
        <n v="3689615226"/>
        <n v="9301359304"/>
        <n v="1654061540"/>
        <n v="3909456809"/>
        <n v="6821026479"/>
        <n v="4516917392"/>
        <n v="4212041095"/>
        <n v="4488722072"/>
        <n v="4884236911"/>
        <n v="5135802639"/>
        <n v="5138356925"/>
        <n v="8160570168"/>
        <n v="2056313162"/>
        <n v="2330425339"/>
        <n v="2096231221"/>
        <n v="4807299670"/>
        <n v="4292851936"/>
        <n v="8578711049"/>
        <n v="7797787912"/>
        <n v="4114268730"/>
        <n v="4284046931"/>
        <n v="6401675783"/>
        <n v="5495880335"/>
        <n v="1286633679"/>
        <n v="3800679207"/>
        <n v="1841382957"/>
        <n v="3778838621"/>
        <n v="8468111223"/>
        <n v="9040098650"/>
        <n v="1508006571"/>
        <n v="7304083556"/>
        <n v="8910918242"/>
        <n v="9976114362"/>
        <n v="7837859229"/>
        <n v="6150360078"/>
        <n v="7247009839"/>
        <n v="8532826524"/>
        <n v="6038313457"/>
        <n v="8600900744"/>
        <n v="6523846148"/>
        <n v="8437496909"/>
        <n v="7747273797"/>
        <n v="8342161326"/>
        <n v="6093285631"/>
        <n v="4740135463"/>
        <n v="6518759362"/>
        <n v="4972959429"/>
        <n v="6292108413"/>
        <n v="6123296912"/>
        <n v="6996346359"/>
        <n v="2794347361"/>
        <n v="1603345546"/>
        <n v="9278918023"/>
        <n v="8150811460"/>
        <n v="4317780889"/>
        <n v="7743968654"/>
        <n v="2864426962"/>
        <n v="4048169435"/>
        <n v="1425007787"/>
        <n v="7340367744"/>
        <n v="5431702165"/>
        <n v="4841734865"/>
        <n v="1071025325"/>
        <n v="9323080476"/>
        <n v="4693031948"/>
        <n v="5415019212"/>
        <n v="7751133153"/>
        <n v="5362868511"/>
        <n v="9471840317"/>
        <n v="6884430625"/>
        <n v="9084213999"/>
        <n v="9293257355"/>
        <n v="2520322797"/>
        <n v="9808169010"/>
        <n v="9817153363"/>
        <n v="4485071917"/>
        <n v="4452429082"/>
        <n v="5676532100"/>
        <n v="9732217036"/>
        <n v="1112863590"/>
        <n v="8910356241"/>
        <n v="9844701900"/>
        <n v="4607377516"/>
        <n v="4898174130"/>
        <n v="2867378313"/>
        <n v="1376613686"/>
        <n v="8864131997"/>
        <n v="6260492114"/>
        <n v="3611422297"/>
        <n v="5906841915"/>
        <n v="3256416651"/>
        <n v="5081118395"/>
        <n v="2217515846"/>
        <n v="1234032513"/>
        <n v="9711560979"/>
        <n v="2699793656"/>
        <n v="7420775904"/>
        <n v="5901158199"/>
        <n v="5027388128"/>
        <n v="3601309169"/>
        <n v="1006471029"/>
        <n v="8688710618"/>
        <n v="2113065964"/>
        <n v="7066048095"/>
        <n v="8278924257"/>
        <n v="4055571126"/>
        <n v="8919617300"/>
        <n v="5679506820"/>
        <n v="6932110361"/>
        <n v="7277383797"/>
        <n v="8679703621"/>
        <n v="9436952059"/>
        <n v="4337682319"/>
        <n v="6900165035"/>
        <n v="2787475113"/>
        <n v="2204456732"/>
        <n v="6863444576"/>
        <n v="4238007706"/>
        <n v="5588015376"/>
        <n v="2705382878"/>
        <n v="6764333579"/>
        <n v="8741122071"/>
        <n v="8445498108"/>
        <n v="8716088807"/>
        <n v="7058664325"/>
        <n v="9386376121"/>
        <n v="5772049811"/>
        <n v="7186277386"/>
        <n v="9023035512"/>
        <n v="5938545127"/>
        <n v="6998524174"/>
        <n v="4316686689"/>
        <n v="9255819753"/>
        <n v="8348486339"/>
        <n v="1201896771"/>
        <n v="9620474493"/>
        <n v="3410752623"/>
        <n v="4779470775"/>
        <n v="5752530764"/>
        <n v="1705470300"/>
        <n v="9829887015"/>
        <n v="5487603834"/>
        <n v="4849341720"/>
        <n v="3612906358"/>
        <n v="6522731680"/>
        <n v="3901069851"/>
        <n v="1381941728"/>
        <n v="3089521723"/>
        <n v="9082591390"/>
        <n v="1004394454"/>
        <n v="6467593568"/>
        <n v="4752388887"/>
        <n v="2428897163"/>
        <n v="7660804596"/>
        <n v="4877840455"/>
        <n v="1897148897"/>
        <n v="7651174730"/>
        <n v="8072237247"/>
        <n v="1430708290"/>
        <n v="2198046174"/>
        <n v="4337054743"/>
        <n v="9606238449"/>
        <n v="8630571880"/>
        <n v="9143359486"/>
        <n v="8416262546"/>
        <n v="3501266679"/>
        <n v="9380742726"/>
        <n v="6346627498"/>
        <n v="4225111550"/>
        <n v="3327091775"/>
        <n v="8251102567"/>
        <n v="3568985085"/>
        <n v="3012778017"/>
        <n v="7505111529"/>
        <n v="2488107833"/>
        <n v="3050721084"/>
        <n v="9053171849"/>
        <n v="2882691294"/>
        <n v="3107685849"/>
        <n v="3350386742"/>
        <n v="6501466605"/>
        <n v="5481982179"/>
        <n v="1020554951"/>
        <n v="7115798992"/>
        <n v="6253861374"/>
        <n v="6371871472"/>
        <n v="4803058349"/>
        <n v="3800239546"/>
        <n v="4386181350"/>
        <n v="3859700117"/>
        <n v="5035061594"/>
        <n v="9383975537"/>
        <n v="2336759553"/>
        <n v="2318961355"/>
        <n v="9727494007"/>
        <n v="1566217692"/>
        <n v="8719265196"/>
        <n v="2288847880"/>
        <n v="7919526759"/>
        <n v="1169720356"/>
        <n v="9175839612"/>
        <n v="7580827649"/>
        <n v="5259035872"/>
        <n v="3218409889"/>
        <n v="6468028081"/>
        <n v="9454786617"/>
        <n v="2465334047"/>
        <n v="9230960412"/>
        <n v="6511845965"/>
        <n v="8329538333"/>
        <n v="3527248040"/>
        <n v="6762778987"/>
        <n v="9411269147"/>
        <n v="1284955079"/>
        <n v="2875291977"/>
        <n v="7620070816"/>
        <n v="2206036971"/>
        <n v="2438226569"/>
        <n v="8986615333"/>
        <n v="1997664438"/>
        <n v="6615874371"/>
        <n v="8663673687"/>
        <n v="6751827712"/>
        <n v="1748653852"/>
        <n v="8028236455"/>
        <n v="8239681468"/>
        <n v="5738484868"/>
        <n v="9503197713"/>
        <n v="8567446641"/>
        <n v="7871225010"/>
        <n v="8916387184"/>
        <n v="3937218532"/>
        <n v="4253569012"/>
        <n v="3236283235"/>
        <n v="1676128539"/>
        <n v="8529833374"/>
        <n v="9186271645"/>
        <n v="7568569206"/>
        <n v="8990751662"/>
        <n v="3435959975"/>
        <n v="2530524889"/>
        <n v="4877024075"/>
        <n v="1699353793"/>
        <n v="8687700675"/>
        <n v="3424886510"/>
        <n v="4033801419"/>
        <n v="3209519982"/>
        <n v="6982504300"/>
        <n v="8555058559"/>
        <n v="1030417283"/>
        <n v="3327950775"/>
        <n v="4747303073"/>
        <n v="9997217665"/>
        <n v="3527548062"/>
        <n v="9650151235"/>
        <n v="3365939610"/>
        <n v="3621097591"/>
        <n v="1055664983"/>
        <n v="8183695537"/>
        <n v="8428393419"/>
        <n v="7845924529"/>
        <n v="6857547873"/>
        <n v="6248228580"/>
        <n v="1259755817"/>
        <n v="4418197963"/>
        <n v="5104972547"/>
        <n v="7948760718"/>
        <n v="3713931990"/>
        <n v="3080356043"/>
        <n v="8547899089"/>
        <n v="2576050489"/>
        <n v="2785822837"/>
        <n v="4777109136"/>
        <n v="9011521018"/>
        <n v="3800571956"/>
        <n v="2086786366"/>
        <n v="5436620959"/>
        <n v="2159598536"/>
        <n v="1436756767"/>
        <n v="9990869155"/>
        <n v="2968539818"/>
        <n v="9679705663"/>
        <n v="7868812651"/>
        <n v="7301708798"/>
        <n v="8592974074"/>
        <n v="2805254688"/>
        <n v="4449334049"/>
        <n v="2907481788"/>
        <n v="7141005543"/>
        <n v="5031065152"/>
        <n v="9594125855"/>
        <n v="9459833566"/>
        <n v="6772824209"/>
        <n v="8015207030"/>
        <n v="1772358967"/>
        <n v="9958880155"/>
        <n v="4621623517"/>
        <n v="6666283920"/>
        <n v="2556778667"/>
        <n v="7013466313"/>
        <n v="3951268362"/>
        <n v="7367792220"/>
        <n v="1951143966"/>
        <n v="2996644973"/>
        <n v="3899231860"/>
        <n v="3665627950"/>
        <n v="7112392512"/>
        <n v="4989721685"/>
        <n v="1764735677"/>
        <n v="4552054063"/>
        <n v="7635257963"/>
        <n v="2310052057"/>
        <n v="4305625866"/>
        <n v="3435031499"/>
        <n v="4805188948"/>
        <n v="2715795476"/>
        <n v="4491277428"/>
        <n v="8063136160"/>
        <n v="4409959982"/>
        <n v="5708158674"/>
        <n v="5513522338"/>
        <n v="1964776199"/>
        <n v="8906948033"/>
        <n v="7256990275"/>
        <n v="7027793261"/>
        <n v="4621275969"/>
        <n v="8143836626"/>
        <n v="9363148600"/>
        <n v="3510737074"/>
        <n v="5627968560"/>
        <n v="8323789838"/>
        <n v="4004727703"/>
        <n v="8851125508"/>
        <n v="2812228747"/>
        <n v="7713165144"/>
        <n v="5118312833"/>
        <n v="8471235490"/>
        <n v="2845960847"/>
        <n v="5661173274"/>
        <n v="8717360618"/>
        <n v="4425105697"/>
        <n v="4121180406"/>
        <n v="1491749813"/>
        <n v="2542031223"/>
        <n v="8827182857"/>
        <n v="7946905347"/>
        <n v="4094539131"/>
        <n v="5921073961"/>
        <n v="5568259735"/>
        <n v="6972243124"/>
        <n v="5834621438"/>
        <n v="9047768442"/>
        <n v="3783515502"/>
        <n v="3908724178"/>
        <n v="5401581156"/>
        <n v="4503418661"/>
        <n v="8406958497"/>
        <n v="3366767548"/>
        <n v="9916213542"/>
        <n v="6154323621"/>
        <n v="9830625184"/>
        <n v="1534991611"/>
        <n v="1236427171"/>
        <n v="7992342016"/>
        <n v="7789117336"/>
        <n v="8378678359"/>
        <n v="4924753895"/>
        <n v="3455717867"/>
        <n v="3042050799"/>
        <n v="6160952785"/>
        <n v="9717043287"/>
        <n v="1445483093"/>
        <n v="5582949953"/>
        <n v="7310387435"/>
        <n v="6704290519"/>
        <n v="2231473975"/>
        <n v="3654379485"/>
        <n v="4579044676"/>
        <n v="1028554420"/>
        <n v="1881965942"/>
        <n v="9638720915"/>
        <n v="4091369640"/>
        <n v="3863839206"/>
        <n v="2881201061"/>
        <n v="6335480845"/>
        <n v="5885708408"/>
        <n v="1906657532"/>
        <n v="9985053287"/>
        <n v="7035948469"/>
        <n v="3028818313"/>
        <n v="2136549892"/>
        <n v="9271950736"/>
        <n v="1608716543"/>
        <n v="7823599056"/>
        <n v="6462969514"/>
        <n v="6005934398"/>
        <n v="9289062941"/>
        <n v="1840492621"/>
        <n v="4027217600"/>
        <n v="6474534204"/>
        <n v="6002154280"/>
        <n v="9554181301"/>
        <n v="4168479406"/>
        <n v="4915894623"/>
        <n v="2581184748"/>
        <n v="9286374131"/>
        <n v="1785298214"/>
        <n v="9962787752"/>
        <n v="4263658943"/>
        <n v="9868443401"/>
        <n v="8918206499"/>
        <n v="9621393588"/>
        <n v="5869484979"/>
        <n v="4596033127"/>
        <n v="2642597758"/>
        <n v="1168587787"/>
        <n v="1368370262"/>
        <n v="4663374990"/>
        <n v="6171266456"/>
        <n v="9995282244"/>
        <n v="4456941841"/>
        <n v="5923725692"/>
        <n v="3408426197"/>
        <n v="7108152773"/>
        <n v="8802722699"/>
        <n v="7968208996"/>
        <n v="3530920147"/>
        <n v="5393007661"/>
        <n v="9410247859"/>
        <n v="9515412305"/>
        <n v="1546316601"/>
        <n v="8561706002"/>
        <n v="1886796742"/>
        <n v="1727953399"/>
        <n v="6050006224"/>
        <n v="5596012411"/>
        <n v="2349764699"/>
        <n v="7643841814"/>
        <n v="6644138602"/>
        <n v="3263187813"/>
        <n v="6686032528"/>
        <n v="8641772337"/>
        <n v="8632265287"/>
        <n v="7835200582"/>
        <n v="6382825003"/>
        <n v="9044081330"/>
        <n v="7442021786"/>
        <n v="4993810269"/>
        <n v="6706848099"/>
        <n v="1356823696"/>
        <n v="9752161683"/>
        <n v="7004840038"/>
        <n v="1162101035"/>
        <n v="6272309821"/>
        <n v="4117168969"/>
        <n v="8163353802"/>
        <n v="4198653732"/>
        <n v="3633434019"/>
        <n v="8832952041"/>
        <n v="3620301240"/>
        <n v="9438145659"/>
        <n v="6439697301"/>
        <n v="9095959471"/>
        <n v="5216908704"/>
        <n v="6151693546"/>
        <n v="1162612121"/>
        <n v="4578573978"/>
        <n v="1122590621"/>
        <n v="9844923811"/>
        <n v="3718305255"/>
        <n v="5937728557"/>
        <n v="1570036172"/>
        <n v="7238493184"/>
        <n v="3544084580"/>
        <n v="7781771256"/>
        <n v="7504912104"/>
        <n v="1872663267"/>
        <n v="1322531963"/>
        <n v="8543556009"/>
        <n v="4507252869"/>
        <n v="4004519749"/>
        <n v="2750173325"/>
        <n v="2685535261"/>
        <n v="5564510517"/>
        <n v="5600307582"/>
        <n v="4609852869"/>
        <n v="5207159628"/>
        <n v="5962370862"/>
        <n v="2188670488"/>
        <n v="6591855021"/>
        <n v="3226207829"/>
        <n v="2165615519"/>
        <n v="1666191899"/>
        <n v="7510943107"/>
        <n v="9321028324"/>
        <n v="3315077522"/>
        <n v="6423903903"/>
        <n v="5260817789"/>
        <n v="2636513679"/>
        <n v="9525098881"/>
        <n v="7269523689"/>
        <n v="5710945832"/>
        <n v="8917326389"/>
        <n v="5808112231"/>
        <n v="2803692285"/>
        <n v="1359345874"/>
        <n v="8764755185"/>
        <n v="1089013798"/>
        <n v="9236303258"/>
        <n v="3886502468"/>
        <n v="1358611275"/>
        <n v="1559245143"/>
        <n v="2204263222"/>
        <n v="9133153373"/>
        <n v="7816491313"/>
        <n v="8553294686"/>
        <n v="8575817318"/>
        <n v="6131338211"/>
        <n v="5933501138"/>
        <n v="9569666223"/>
        <n v="9320414386"/>
        <n v="8537215773"/>
        <n v="9982907867"/>
        <n v="3463957607"/>
        <n v="5525189676"/>
        <n v="7031383631"/>
        <n v="8611937928"/>
        <n v="9161224306"/>
        <n v="3730093877"/>
        <n v="1455006144"/>
        <n v="6414959174"/>
        <n v="7416218583"/>
        <n v="7406073085"/>
        <n v="1556862212"/>
        <n v="3102333077"/>
        <n v="7062294629"/>
        <n v="9351811968"/>
        <n v="7828908678"/>
        <n v="8185992408"/>
        <n v="4560625264"/>
        <n v="5805641173"/>
        <n v="5127044440"/>
        <n v="2973373027"/>
        <n v="9603090981"/>
        <n v="9614040090"/>
        <n v="5466545403"/>
        <n v="6150035993"/>
        <n v="4308175865"/>
        <n v="4082028229"/>
        <n v="8631890301"/>
        <n v="3675196815"/>
        <n v="3631922768"/>
        <n v="4096555984"/>
        <n v="6638383121"/>
        <n v="6055739180"/>
        <n v="1534561899"/>
        <n v="2277649816"/>
        <n v="4614794171"/>
        <n v="5501943484"/>
        <n v="5119843505"/>
        <n v="7063106398"/>
        <n v="3590692267"/>
        <n v="5366987743"/>
        <n v="3924980390"/>
        <n v="5809842401"/>
        <n v="6231304232"/>
        <n v="5858230340"/>
        <n v="1759942054"/>
        <n v="9476158586"/>
        <n v="3327758782"/>
        <n v="3525614210"/>
        <n v="5694578897"/>
        <n v="6997062142"/>
        <n v="6488729367"/>
        <n v="2760564886"/>
        <n v="8724152891"/>
        <n v="9375778704"/>
        <n v="3491546574"/>
        <n v="6895472852"/>
        <n v="4812082443"/>
        <n v="3645243897"/>
        <n v="7823095692"/>
        <n v="5584883040"/>
        <n v="3631676605"/>
        <n v="4110742109"/>
        <n v="2321325368"/>
        <n v="1476060413"/>
        <n v="2375501292"/>
        <n v="7573442256"/>
        <n v="8872118106"/>
        <n v="8006223385"/>
        <n v="8594511790"/>
        <n v="9683018456"/>
        <n v="3249581722"/>
        <n v="6070596561"/>
        <n v="9000365121"/>
        <n v="9171488207"/>
        <n v="1921713689"/>
        <n v="2425183857"/>
        <n v="4119081131"/>
        <n v="6699243386"/>
        <n v="3470196761"/>
        <n v="3616770151"/>
        <n v="6898786271"/>
        <n v="8715736596"/>
        <n v="5484772941"/>
        <n v="7419796856"/>
        <n v="2419206123"/>
        <n v="9385038023"/>
        <n v="2669464583"/>
        <n v="2568325493"/>
        <n v="6774308114"/>
        <n v="9808998716"/>
        <n v="6576932263"/>
        <n v="1208333644"/>
        <n v="2923212780"/>
        <n v="8940120223"/>
        <n v="7274168882"/>
        <n v="1582241517"/>
        <n v="3722161703"/>
        <n v="7462211447"/>
        <n v="9499686282"/>
        <n v="2942486715"/>
        <n v="6784111916"/>
        <n v="1999713451"/>
        <n v="8337372981"/>
        <n v="3237355480"/>
        <n v="8627601586"/>
        <n v="3124049768"/>
        <n v="4638053212"/>
        <n v="9112316528"/>
        <n v="9609804986"/>
        <n v="7060271041"/>
        <n v="6895206832"/>
        <n v="6955180397"/>
        <n v="9855814712"/>
        <n v="3025017803"/>
        <n v="6123134550"/>
        <n v="5085686311"/>
        <n v="9438167024"/>
        <n v="9984793810"/>
        <n v="5085346498"/>
        <n v="1467569724"/>
        <n v="4648825881"/>
        <n v="2746254535"/>
        <n v="5416407482"/>
        <n v="9309557030"/>
        <n v="6145542192"/>
        <n v="2315252163"/>
        <n v="3751593921"/>
        <n v="8620951888"/>
        <n v="9446983260"/>
        <n v="3799286141"/>
        <n v="9122194388"/>
        <n v="4347127878"/>
        <n v="5350301147"/>
        <n v="6438571871"/>
        <n v="7031923400"/>
        <n v="4779863053"/>
        <n v="2487193216"/>
        <n v="8540039985"/>
        <n v="3806952739"/>
        <n v="4108865917"/>
        <n v="7171625055"/>
        <n v="4885426757"/>
        <n v="2642974414"/>
        <n v="4769581791"/>
        <n v="2797559378"/>
        <n v="6417090748"/>
        <n v="9501465918"/>
        <n v="4819894179"/>
        <n v="4533204368"/>
        <n v="6049101479"/>
        <n v="4880461306"/>
        <n v="9600184912"/>
        <n v="3273487626"/>
        <n v="4173422849"/>
        <n v="7730348608"/>
        <n v="6295916182"/>
        <n v="4333618825"/>
        <n v="1295160000"/>
        <n v="3337486142"/>
        <n v="8441867093"/>
        <n v="5797349208"/>
        <n v="4649201804"/>
        <n v="1105706751"/>
        <n v="8867363955"/>
        <n v="8333065341"/>
        <n v="6974206317"/>
        <n v="5882501966"/>
        <n v="7709859923"/>
        <n v="8715971632"/>
        <n v="4653639606"/>
        <n v="5678571108"/>
        <n v="6255946945"/>
        <n v="6431595637"/>
        <n v="4197579365"/>
        <n v="1950401500"/>
        <n v="8841051189"/>
        <n v="5280171656"/>
        <n v="4255956966"/>
        <n v="2246286768"/>
        <n v="2549002116"/>
        <n v="5455704348"/>
        <n v="3169300865"/>
        <n v="9820571715"/>
        <n v="9800414321"/>
        <n v="3204213376"/>
        <n v="8259183708"/>
        <n v="4787908032"/>
        <n v="2504187647"/>
        <n v="6941044254"/>
        <n v="1840172271"/>
        <n v="8824049601"/>
        <n v="4322230894"/>
        <n v="6516738402"/>
        <n v="2964442681"/>
        <n v="3320337756"/>
        <n v="9377028991"/>
        <n v="8553222568"/>
        <n v="2018365584"/>
        <n v="2051444570"/>
        <n v="8623540550"/>
        <n v="4763034875"/>
        <n v="4655575897"/>
        <n v="7801903814"/>
        <n v="9334661295"/>
        <n v="1557588475"/>
        <n v="7330181179"/>
        <n v="2112457489"/>
        <n v="8656223153"/>
        <n v="2790633422"/>
        <n v="4809190885"/>
        <n v="5339067354"/>
        <n v="2886902729"/>
        <n v="8627572237"/>
        <n v="9553648993"/>
        <n v="9483276036"/>
        <n v="2318184808"/>
        <n v="3945832269"/>
        <n v="4549584915"/>
        <n v="7555191692"/>
        <n v="9741961354"/>
        <n v="6143155067"/>
        <n v="8738922733"/>
        <n v="1974380467"/>
        <n v="4326366140"/>
        <n v="2932020837"/>
        <n v="8486743056"/>
        <n v="7066342441"/>
        <n v="9591626926"/>
        <n v="6915318456"/>
        <n v="1556860544"/>
        <n v="4400504069"/>
        <n v="2976583824"/>
        <n v="8772257270"/>
        <n v="7902947343"/>
        <n v="7750495365"/>
        <n v="7780679627"/>
        <n v="3449516660"/>
        <n v="6196824574"/>
        <n v="1187352464"/>
        <n v="4908499990"/>
        <n v="8705027583"/>
        <n v="3278505543"/>
        <n v="6600049385"/>
        <n v="2982283740"/>
        <n v="3869444426"/>
        <n v="6039018183"/>
        <n v="4384681482"/>
        <n v="2894201923"/>
        <n v="1078111302"/>
        <n v="1998046598"/>
        <n v="3773140180"/>
        <n v="8248281936"/>
        <n v="7641320191"/>
        <n v="6690661495"/>
        <n v="3744786512"/>
        <n v="7648719344"/>
        <n v="8389061833"/>
        <n v="4233707668"/>
        <n v="9048901967"/>
        <n v="2091209034"/>
        <n v="8657080494"/>
        <n v="4420804901"/>
        <n v="2724575084"/>
        <n v="3809613764"/>
        <n v="3663067990"/>
        <n v="1933724597"/>
        <n v="4577532715"/>
        <n v="9645847388"/>
        <n v="3648578500"/>
        <n v="5300496167"/>
        <n v="2887222781"/>
        <n v="6906688095"/>
        <n v="2549009547"/>
        <n v="3954628041"/>
        <n v="8418285202"/>
        <n v="5360374101"/>
        <n v="9080588339"/>
        <n v="4324389283"/>
        <n v="6412756737"/>
        <n v="1862384562"/>
        <n v="3740340539"/>
        <n v="3542200201"/>
        <n v="8251340415"/>
        <n v="6680074552"/>
        <n v="6057777731"/>
        <n v="6068269974"/>
        <n v="7300412281"/>
        <n v="6794345616"/>
        <n v="8940050810"/>
        <n v="9719051622"/>
        <n v="1742542912"/>
        <n v="8064032371"/>
        <n v="5786061598"/>
        <n v="4391314557"/>
        <n v="2373732333"/>
        <n v="2597175523"/>
        <n v="2260048912"/>
        <n v="5046289848"/>
        <n v="3006216759"/>
        <n v="7918300687"/>
        <n v="6799166718"/>
        <n v="2854263527"/>
        <n v="6939706864"/>
        <n v="8513765873"/>
        <n v="8123394564"/>
        <n v="6525274739"/>
        <n v="8959207303"/>
        <n v="8511055122"/>
        <n v="5173245087"/>
        <n v="8037074750"/>
        <n v="6510493384"/>
        <n v="5337688987"/>
        <n v="1878145995"/>
        <n v="2916838651"/>
        <n v="4555653246"/>
        <n v="3752563744"/>
        <n v="7304954550"/>
        <n v="5565107441"/>
        <n v="9729158403"/>
        <n v="5099173453"/>
        <n v="2592155225"/>
        <n v="8063693398"/>
        <n v="4514288716"/>
        <n v="4604884487"/>
        <n v="8184635495"/>
        <n v="5903780792"/>
        <n v="6875598904"/>
        <n v="3444512731"/>
        <n v="3465662656"/>
        <n v="1765845112"/>
        <n v="8739100084"/>
        <n v="4628351776"/>
        <n v="8379286893"/>
        <n v="5633363869"/>
        <n v="2682825880"/>
        <n v="7681436963"/>
        <n v="9050926262"/>
        <n v="1362476957"/>
        <n v="4203552870"/>
        <n v="1046906970"/>
        <n v="2772821433"/>
        <n v="7534881377"/>
        <n v="8772659831"/>
        <n v="9347559900"/>
        <n v="9329756907"/>
        <n v="8848646734"/>
        <n v="4485686851"/>
        <n v="8648554992"/>
        <n v="4241868572"/>
        <n v="7971788144"/>
        <n v="1174146972"/>
        <n v="6257216219"/>
        <n v="2942046391"/>
        <n v="7458974966"/>
        <n v="7180305918"/>
        <n v="6119106848"/>
        <n v="9840890539"/>
        <n v="2158421171"/>
        <n v="5765959402"/>
        <n v="7417127614"/>
        <n v="6312496897"/>
        <n v="4145415000"/>
        <n v="8047546338"/>
        <n v="6564366717"/>
        <n v="9244967123"/>
        <n v="3570577404"/>
        <n v="4488499089"/>
        <n v="6022567829"/>
        <n v="4195743930"/>
        <n v="6806739994"/>
        <n v="5937218501"/>
        <n v="9901275892"/>
        <n v="4270554421"/>
        <n v="9438030431"/>
        <n v="1620182315"/>
        <n v="5192542672"/>
        <n v="7881931427"/>
        <n v="1112460081"/>
        <n v="2522424611"/>
        <n v="6437446455"/>
        <n v="9283039790"/>
        <n v="1341259884"/>
        <n v="7886531109"/>
        <n v="3060771977"/>
        <n v="6298786380"/>
        <n v="5751968818"/>
        <n v="4820825850"/>
        <n v="9975677685"/>
        <n v="8189145490"/>
        <n v="4686854886"/>
        <n v="9465708866"/>
        <n v="5171896372"/>
        <n v="5930828920"/>
        <n v="9090585362"/>
        <n v="8871359590"/>
        <n v="3026475262"/>
        <n v="5768288952"/>
        <n v="8522370577"/>
        <n v="9064874025"/>
        <n v="2965013760"/>
        <n v="8347483672"/>
        <n v="3124130857"/>
        <n v="7871233612"/>
        <n v="1115510246"/>
        <n v="2647098880"/>
        <n v="2677673042"/>
        <n v="8279330710"/>
        <n v="1428287393"/>
        <n v="3112007670"/>
        <n v="1332894419"/>
        <n v="5997315538"/>
        <n v="9405349590"/>
        <n v="7197325296"/>
        <n v="8609379577"/>
        <n v="1292459412"/>
        <n v="5203403543"/>
        <n v="5736239700"/>
        <n v="3389068900"/>
        <n v="5908319560"/>
        <n v="9388114245"/>
        <n v="7144258846"/>
        <n v="6284655931"/>
        <n v="3006693678"/>
        <n v="2325553619"/>
        <n v="3928341675"/>
        <n v="8851467596"/>
        <n v="1538367919"/>
        <n v="2139150149"/>
        <n v="5026511765"/>
        <n v="3488955152"/>
        <n v="6389202592"/>
        <n v="5724996756"/>
        <n v="1789474337"/>
        <n v="1003712329"/>
        <n v="5938144845"/>
        <n v="7197579083"/>
        <n v="8144960834"/>
        <n v="8374373849"/>
        <n v="1601620376"/>
        <n v="8426393913"/>
        <n v="8136928916"/>
        <n v="4376034714"/>
        <n v="7202638835"/>
        <n v="9020054738"/>
        <n v="2119680220"/>
        <n v="5505278637"/>
        <n v="8539856818"/>
        <n v="5107461856"/>
        <n v="2181371387"/>
        <n v="8431601790"/>
        <n v="4664064093"/>
        <n v="1016548163"/>
        <n v="4852448707"/>
        <n v="9346519347"/>
        <n v="1103101221"/>
        <n v="3904454257"/>
        <n v="6723162789"/>
        <n v="6569911707"/>
        <n v="4479811297"/>
        <n v="2302001808"/>
        <n v="2005709798"/>
        <n v="7863072525"/>
        <n v="3020987916"/>
        <n v="4502632120"/>
        <n v="4607710158"/>
        <n v="7800556967"/>
        <n v="7001538601"/>
        <n v="7147269039"/>
        <n v="9961012612"/>
        <n v="3262589989"/>
        <n v="2610914966"/>
        <n v="9318585522"/>
        <n v="9254279575"/>
        <n v="3738227176"/>
        <n v="5973095170"/>
        <n v="5137236491"/>
        <n v="2994460595"/>
        <n v="1910707322"/>
        <n v="2416024063"/>
        <n v="8655907202"/>
        <n v="1662625063"/>
        <n v="9420317579"/>
        <n v="7540883978"/>
        <n v="6986920317"/>
        <n v="9130629487"/>
        <n v="1860360861"/>
        <n v="2549103552"/>
        <n v="1445688388"/>
        <n v="1123741519"/>
        <n v="7590871822"/>
        <n v="8275809096"/>
        <n v="8748076927"/>
        <n v="6416511061"/>
        <n v="9427338720"/>
        <n v="9570432666"/>
        <n v="6763278983"/>
        <n v="7229975170"/>
        <n v="2737337453"/>
        <n v="4678695401"/>
        <n v="7235248486"/>
        <n v="2840417538"/>
        <n v="9005481706"/>
        <n v="6722817258"/>
        <n v="3318117952"/>
        <n v="2734407354"/>
        <n v="8694300522"/>
        <n v="9173350893"/>
        <n v="8772565290"/>
        <n v="5232144978"/>
        <n v="5440702662"/>
        <n v="1313542480"/>
        <n v="6457462975"/>
        <n v="6566126353"/>
        <n v="7014466828"/>
        <n v="3413767176"/>
        <n v="8579075119"/>
        <n v="5560888196"/>
        <n v="3738884840"/>
        <n v="2943470566"/>
        <n v="8188335259"/>
        <n v="1692462416"/>
        <n v="1636882815"/>
        <n v="9442173327"/>
        <n v="9813994788"/>
        <n v="9725328245"/>
        <n v="7487792240"/>
        <n v="6466768240"/>
        <n v="1704088049"/>
        <n v="8899400439"/>
        <n v="8689155434"/>
        <n v="6357031467"/>
        <n v="7547810801"/>
        <n v="7708138807"/>
        <n v="6577377066"/>
        <n v="4508297614"/>
        <n v="3014121725"/>
        <n v="7336667736"/>
        <n v="2313327992"/>
        <n v="4197377710"/>
        <n v="3095128087"/>
        <n v="4554771331"/>
        <n v="3703199109"/>
        <n v="8609516702"/>
        <n v="5701759783"/>
        <n v="5644553357"/>
        <n v="4439684084"/>
        <n v="8679910500"/>
        <n v="7997790062"/>
        <n v="4834858477"/>
        <n v="4123315331"/>
        <n v="9887094944"/>
        <n v="2863197642"/>
        <n v="8987059134"/>
        <n v="7779278171"/>
        <n v="9045703752"/>
        <n v="7118973802"/>
        <n v="4265532814"/>
        <n v="7094229902"/>
        <n v="7958558072"/>
        <n v="4321995937"/>
        <n v="1691893048"/>
        <n v="7951362546"/>
        <n v="6233252628"/>
        <n v="6692143182"/>
        <n v="8034295175"/>
        <n v="4234983978"/>
        <n v="5149464170"/>
        <n v="1035456097"/>
        <n v="6241467072"/>
        <n v="8509231901"/>
        <n v="1869067667"/>
        <n v="3197683517"/>
        <n v="2075155516"/>
        <n v="7411833317"/>
        <n v="5111306795"/>
        <n v="9227928865"/>
        <n v="9444287468"/>
        <n v="2691659629"/>
        <n v="9382452257"/>
        <n v="3701464799"/>
        <n v="7148306012"/>
        <n v="5129826288"/>
        <n v="7604898483"/>
        <n v="3022126221"/>
        <n v="9773703414"/>
        <n v="9882137144"/>
        <n v="8345210696"/>
        <n v="9899462575"/>
        <n v="7734694555"/>
        <n v="7424230846"/>
        <n v="4627238786"/>
        <n v="7872837938"/>
        <n v="1508044746"/>
        <n v="3945710269"/>
        <n v="6911079457"/>
        <n v="1737061385"/>
        <n v="5610609998"/>
        <n v="4605348637"/>
        <n v="7608237601"/>
        <n v="3004330511"/>
        <n v="5216784271"/>
        <n v="6722867404"/>
        <n v="5202271054"/>
        <n v="7770059470"/>
        <n v="1189878284"/>
        <n v="3195631350"/>
        <n v="3606659604"/>
        <n v="1823925495"/>
        <n v="6359126842"/>
        <n v="2777539409"/>
        <n v="2006497063"/>
        <n v="9067792068"/>
        <n v="3136342277"/>
        <n v="9143946274"/>
        <n v="7818613672"/>
        <n v="1679579891"/>
        <n v="7299169245"/>
        <n v="4346767453"/>
        <n v="6907057549"/>
        <n v="8597173816"/>
        <n v="6385170073"/>
        <n v="6806907239"/>
        <n v="7477293137"/>
        <n v="7698097666"/>
        <n v="5012281323"/>
        <n v="1466980516"/>
        <n v="8745082870"/>
        <n v="8728195410"/>
        <n v="3301491804"/>
        <n v="3010134691"/>
        <n v="4424989726"/>
        <n v="8284902817"/>
        <n v="5065490647"/>
        <n v="9386394081"/>
        <n v="6242877972"/>
        <n v="4842244035"/>
        <n v="8861622800"/>
        <n v="5725383339"/>
        <n v="9985692187"/>
        <n v="9703449416"/>
        <n v="1732402001"/>
        <n v="2261006161"/>
        <n v="7322685667"/>
        <n v="4330382786"/>
        <n v="5299618102"/>
        <n v="7015195789"/>
        <n v="1440556376"/>
        <n v="3989412546"/>
        <n v="4125959196"/>
        <n v="5834404265"/>
        <n v="4079980222"/>
        <n v="2626026623"/>
        <n v="6385411639"/>
        <n v="2328654619"/>
        <n v="9812446833"/>
        <n v="7612811568"/>
        <n v="1037559629"/>
        <n v="6324193490"/>
        <n v="8202097277"/>
        <n v="6041873453"/>
        <n v="9638182774"/>
        <n v="6662700114"/>
        <n v="8613867889"/>
        <n v="4992674306"/>
        <n v="2516918319"/>
        <n v="3396829454"/>
        <n v="9171692070"/>
        <n v="2224470511"/>
        <n v="2770366160"/>
        <n v="2012097561"/>
        <n v="7966010178"/>
        <n v="4111508978"/>
        <n v="6225090320"/>
        <n v="6900221621"/>
        <n v="7045121393"/>
        <n v="2495871718"/>
        <n v="7758387370"/>
        <n v="3010025844"/>
        <n v="9847515819"/>
        <n v="9105456305"/>
        <n v="9075714160"/>
        <n v="8796408651"/>
        <n v="4979813044"/>
        <n v="3117285702"/>
        <n v="2086865746"/>
        <n v="9410609582"/>
        <n v="4033870533"/>
        <n v="2297976346"/>
        <n v="9564317353"/>
        <n v="5459645358"/>
        <n v="7834141903"/>
        <n v="5427795449"/>
        <n v="9833278543"/>
        <n v="5519939036"/>
        <n v="5305622912"/>
        <n v="4738693901"/>
        <n v="8576906647"/>
        <n v="7456436972"/>
        <n v="6673426364"/>
        <n v="2469773233"/>
        <n v="8262036871"/>
        <n v="3321934080"/>
        <n v="3786116689"/>
        <n v="5607221794"/>
        <n v="9418887252"/>
        <n v="3721775946"/>
        <n v="7457911626"/>
        <n v="4395221538"/>
        <n v="9485404764"/>
        <n v="6950898149"/>
        <n v="7961168135"/>
        <n v="5381589575"/>
        <n v="7556185751"/>
        <n v="3821139681"/>
        <n v="7053215559"/>
        <n v="6204561994"/>
        <n v="5733551515"/>
        <n v="1214676530"/>
        <n v="6813209055"/>
        <n v="1004329954"/>
        <n v="3046192233"/>
        <n v="5076049284"/>
        <n v="1777409067"/>
        <n v="8998573580"/>
        <n v="5417645632"/>
        <n v="5365184964"/>
        <n v="6083785468"/>
        <n v="7830816346"/>
        <n v="7119807856"/>
        <n v="2326490297"/>
        <n v="8344714711"/>
        <n v="9955600849"/>
        <n v="2257156275"/>
        <n v="2071776089"/>
        <n v="8222481647"/>
        <n v="4368357409"/>
        <n v="8070765109"/>
        <n v="2349148597"/>
        <n v="5725062878"/>
        <n v="9665000038"/>
        <n v="5683719955"/>
        <n v="1073365176"/>
        <n v="4029517193"/>
        <n v="6339292684"/>
        <n v="6204731220"/>
        <n v="7356209686"/>
        <n v="4383412476"/>
        <n v="2670596446"/>
        <n v="5010324569"/>
        <n v="1014648272"/>
        <n v="2421147209"/>
        <n v="5297195779"/>
        <n v="1438750555"/>
        <n v="2740537739"/>
        <n v="8132123105"/>
        <n v="1321716379"/>
        <n v="9729010435"/>
        <n v="6331208034"/>
        <n v="6823322945"/>
        <n v="2054349316"/>
        <n v="5240557604"/>
        <n v="6112048112"/>
        <n v="4277040301"/>
        <n v="9495163519"/>
        <n v="6681372021"/>
        <n v="1222884036"/>
        <n v="7299676767"/>
        <n v="9510084942"/>
        <n v="4170187084"/>
        <n v="6095284974"/>
        <n v="9043265316"/>
        <n v="3865347917"/>
        <n v="4794650706"/>
        <n v="1031405344"/>
        <n v="9659179294"/>
        <n v="8988446318"/>
        <n v="4872002263"/>
        <n v="6137976946"/>
        <n v="4550779195"/>
        <n v="7174781655"/>
        <n v="8276002178"/>
        <n v="4356653077"/>
        <n v="9952960792"/>
        <n v="6592682684"/>
        <n v="7965761836"/>
        <n v="3503008840"/>
        <n v="7187869984"/>
        <n v="8543823466"/>
        <n v="6217002791"/>
        <n v="6038632718"/>
        <n v="3704752544"/>
        <n v="9629587156"/>
        <n v="4161068889"/>
        <n v="6714870181"/>
        <n v="5876708066"/>
        <n v="8858784756"/>
        <n v="7931319363"/>
        <n v="2753593844"/>
        <n v="2061476766"/>
        <n v="5840067539"/>
        <n v="4962383822"/>
        <n v="9618182412"/>
        <n v="1885539397"/>
        <n v="4927363382"/>
        <n v="5240342328"/>
        <n v="3580341988"/>
        <n v="9247367288"/>
        <n v="7505178311"/>
        <n v="5746819406"/>
        <n v="2271037330"/>
        <n v="4689657002"/>
        <n v="3508473449"/>
        <n v="6195674901"/>
        <n v="8840761660"/>
        <n v="8641440915"/>
        <n v="9871635175"/>
        <n v="9115318703"/>
        <n v="2479145400"/>
        <n v="7706582167"/>
        <n v="6176956009"/>
        <n v="9355356127"/>
        <n v="7442710714"/>
        <n v="8565841577"/>
        <n v="5012261521"/>
        <n v="1190483896"/>
        <n v="4355633518"/>
        <n v="2683887774"/>
        <n v="9558880763"/>
        <n v="7605442920"/>
        <n v="8414985892"/>
        <n v="1158575066"/>
        <n v="3750252288"/>
        <n v="1689158734"/>
        <n v="3030219233"/>
        <n v="1306835952"/>
        <n v="5414086427"/>
        <n v="4738678062"/>
        <n v="9111246586"/>
        <n v="4297300329"/>
        <n v="9325691335"/>
        <n v="2088177640"/>
        <n v="4354503806"/>
        <n v="2026882555"/>
        <n v="9058431960"/>
        <n v="5424002714"/>
        <n v="4213618039"/>
        <n v="5014574672"/>
        <n v="2292885887"/>
        <n v="8671011981"/>
        <n v="1453434703"/>
        <n v="3163818713"/>
        <n v="7391853086"/>
        <n v="9935665295"/>
        <n v="8687371826"/>
        <n v="7448972162"/>
        <n v="3783856531"/>
        <n v="9536466111"/>
        <n v="2046041826"/>
        <n v="3015380877"/>
        <n v="7446407176"/>
        <n v="9677890822"/>
        <n v="6771702168"/>
        <n v="4746202351"/>
        <n v="5514606449"/>
        <n v="5326149068"/>
        <n v="2907409177"/>
        <n v="9571180161"/>
        <n v="5412263349"/>
        <n v="8753091298"/>
        <n v="3596910623"/>
        <n v="4618097560"/>
        <n v="4111496149"/>
        <n v="9641604949"/>
        <n v="6609955218"/>
        <n v="7501063207"/>
        <n v="3112278863"/>
        <n v="1838741718"/>
        <n v="3041305438"/>
        <n v="6153082799"/>
        <n v="9577024516"/>
        <n v="9927655020"/>
        <n v="4438096435"/>
        <n v="7432094928"/>
        <n v="8117398733"/>
        <n v="1587097177"/>
        <n v="8420807147"/>
        <n v="5425431323"/>
        <n v="4824711941"/>
        <n v="5192348060"/>
        <n v="8421882371"/>
        <n v="8634386072"/>
        <n v="8839734677"/>
        <n v="6723966116"/>
        <n v="4124158560"/>
        <n v="3757137653"/>
        <n v="2112997539"/>
        <n v="3329284145"/>
        <n v="1248549967"/>
        <n v="9558471829"/>
        <n v="1573510910"/>
        <n v="4368703047"/>
        <n v="2156992400"/>
        <n v="2318966056"/>
        <n v="2385504302"/>
        <n v="4810938522"/>
        <n v="2031119229"/>
        <n v="6744085883"/>
        <n v="8941376602"/>
        <n v="3779437180"/>
        <n v="2579692611"/>
        <n v="7466733017"/>
        <n v="6773131400"/>
        <n v="6097468605"/>
        <n v="1982803492"/>
        <n v="3629101992"/>
        <n v="6461706642"/>
        <n v="1726500701"/>
        <n v="5850433638"/>
        <n v="5014370887"/>
        <n v="1135850754"/>
        <n v="1675921363"/>
        <n v="6817914504"/>
        <n v="4233696580"/>
        <n v="6198418846"/>
        <n v="4470394147"/>
        <n v="4089126287"/>
        <n v="1312318271"/>
        <n v="7694692974"/>
        <n v="2828112398"/>
        <n v="2175765809"/>
        <n v="8382851542"/>
        <n v="3766186426"/>
        <n v="7100507314"/>
        <n v="4784492672"/>
        <n v="1383880297"/>
        <n v="5352802449"/>
        <n v="3575949252"/>
        <n v="2608633706"/>
        <n v="1206652202"/>
        <n v="7755687790"/>
        <n v="3789636553"/>
        <n v="2805459183"/>
        <n v="8648325794"/>
        <n v="9068092028"/>
        <n v="6356151861"/>
        <n v="2928557363"/>
        <n v="8257553333"/>
        <n v="4046207951"/>
        <n v="2765297885"/>
        <n v="4521022987"/>
        <n v="8198044958"/>
        <n v="2270045321"/>
        <n v="3927785492"/>
        <n v="5189406295"/>
        <n v="5076761552"/>
        <n v="8176812370"/>
        <n v="2075112984"/>
        <n v="8633644034"/>
        <n v="3048764574"/>
        <n v="4569887537"/>
        <n v="8592432050"/>
        <n v="8337791559"/>
        <n v="4585145911"/>
        <n v="6527783290"/>
        <n v="6457328284"/>
        <n v="3964741799"/>
        <n v="5078731537"/>
        <n v="1911305823"/>
        <n v="4424247305"/>
        <n v="6297716530"/>
        <n v="8280716869"/>
        <n v="3945093713"/>
        <n v="1858364859"/>
        <n v="2230895491"/>
        <n v="4921016404"/>
        <n v="2583266726"/>
        <n v="1178093008"/>
        <n v="4744807901"/>
        <n v="3385623922"/>
        <n v="7144497800"/>
        <n v="1822080438"/>
        <n v="1597111644"/>
        <n v="8701926900"/>
        <n v="4022051609"/>
        <n v="1607274418"/>
        <n v="5974503876"/>
        <n v="7744659956"/>
        <n v="6326328961"/>
        <n v="4777878132"/>
        <n v="3942737993"/>
        <n v="3375997135"/>
        <n v="9083155372"/>
        <n v="7709262672"/>
        <n v="1498585797"/>
        <n v="3381135600"/>
        <n v="1464869774"/>
        <n v="2569918482"/>
        <n v="9534198973"/>
        <n v="3304267171"/>
        <n v="9343646571"/>
        <n v="8651207010"/>
        <n v="3845285965"/>
        <n v="1348262867"/>
        <n v="7760967107"/>
        <n v="1092020871"/>
        <n v="2871443910"/>
        <n v="7884188128"/>
        <n v="4098019039"/>
        <n v="7405007687"/>
        <n v="8482308101"/>
        <n v="2308025781"/>
        <n v="2584302877"/>
        <n v="1883958470"/>
        <n v="6027258337"/>
        <n v="2895102212"/>
        <n v="8020624609"/>
        <n v="4067901196"/>
        <n v="7640962254"/>
        <n v="8682020947"/>
        <n v="4843376778"/>
        <n v="9122600006"/>
        <n v="9723507725"/>
        <n v="8559594393"/>
        <n v="2771199514"/>
        <n v="6807979102"/>
        <n v="1861531772"/>
        <n v="5379746782"/>
        <n v="6270262947"/>
        <n v="9630848981"/>
        <n v="8988577411"/>
        <n v="5492626719"/>
        <n v="9375691090"/>
        <n v="8866384697"/>
        <n v="7225856055"/>
        <n v="2169010349"/>
        <n v="2769961802"/>
        <n v="6066856313"/>
        <n v="7236934214"/>
        <n v="8067673525"/>
        <n v="2431938369"/>
        <n v="8131439516"/>
        <n v="1459506647"/>
        <n v="4152794380"/>
        <n v="4170770545"/>
        <n v="7507669583"/>
        <n v="1844705218"/>
        <n v="3613145078"/>
        <n v="9970909307"/>
        <n v="5076355255"/>
        <n v="4599536166"/>
        <n v="2556286937"/>
        <n v="2506845500"/>
        <n v="8392229149"/>
        <n v="9526751535"/>
        <n v="4813546248"/>
        <n v="8205900215"/>
        <n v="2033903726"/>
        <n v="3440519922"/>
        <n v="8853958366"/>
        <n v="5321043567"/>
        <n v="1427999137"/>
        <n v="5095938798"/>
        <n v="1630553339"/>
        <n v="6880160645"/>
        <n v="2832769142"/>
        <n v="7588916333"/>
        <n v="1071735522"/>
        <n v="6423602915"/>
        <n v="6654435132"/>
        <n v="9361130300"/>
        <n v="7006385654"/>
        <n v="5509922098"/>
        <n v="1155888751"/>
        <n v="6677776347"/>
        <n v="7370415326"/>
        <n v="9738507518"/>
        <n v="6450606197"/>
        <n v="7482986234"/>
        <n v="4032549064"/>
        <n v="8176957401"/>
        <n v="9690193017"/>
        <n v="1611390938"/>
        <n v="8243380625"/>
        <n v="6205059864"/>
        <n v="5253623290"/>
        <n v="5130968045"/>
        <n v="2520313007"/>
        <n v="5318537089"/>
        <n v="2445203149"/>
        <n v="7985448173"/>
        <n v="8167084152"/>
        <n v="7558318349"/>
        <n v="6423129230"/>
        <n v="7383563642"/>
        <n v="8644656037"/>
        <n v="8719035847"/>
        <n v="7133422061"/>
        <n v="1102484694"/>
        <n v="6945339611"/>
        <n v="2445903470"/>
        <n v="7735936786"/>
        <n v="6129785719"/>
        <n v="8713516678"/>
        <n v="6214330465"/>
        <n v="9972673732"/>
        <n v="3345944688"/>
        <n v="7806432651"/>
        <n v="2662701493"/>
        <n v="4396080502"/>
        <n v="6948048503"/>
        <n v="4314624346"/>
        <n v="7953966010"/>
        <n v="2959499675"/>
        <n v="7179469740"/>
        <n v="3543190091"/>
        <n v="6536208178"/>
        <n v="9067622726"/>
        <n v="5825851592"/>
        <n v="4165338418"/>
        <n v="3171681462"/>
        <n v="8327312205"/>
        <n v="7213302355"/>
        <n v="4199709141"/>
        <n v="4381703866"/>
        <n v="2826215502"/>
        <n v="7789077122"/>
        <n v="1892370447"/>
        <n v="5811436986"/>
        <n v="6820894290"/>
        <n v="9239308920"/>
        <n v="7548899920"/>
        <n v="1187462007"/>
        <n v="4400413602"/>
        <n v="2218797628"/>
        <n v="6188379809"/>
        <n v="9761708253"/>
        <n v="4514924465"/>
        <n v="3842556162"/>
        <n v="9804751519"/>
        <n v="2605478463"/>
        <n v="3831558319"/>
        <n v="9933364293"/>
        <n v="9452463432"/>
        <n v="7716921022"/>
        <n v="3049704603"/>
        <n v="2533332165"/>
        <n v="3115509614"/>
        <n v="9806074146"/>
        <n v="2723982544"/>
        <n v="1638076824"/>
        <n v="6570158298"/>
        <n v="5699768596"/>
        <n v="5982710161"/>
        <n v="2180174935"/>
        <n v="3520226489"/>
        <n v="8491415849"/>
        <n v="9805930904"/>
        <n v="1329754558"/>
        <n v="2576424829"/>
        <n v="6502638357"/>
        <n v="9872726740"/>
        <n v="7632846110"/>
        <n v="8336254563"/>
        <n v="7512214486"/>
        <n v="5158852041"/>
        <n v="4931826834"/>
        <n v="7582256451"/>
        <n v="9206196577"/>
        <n v="6377341514"/>
        <n v="1548028630"/>
        <n v="2236827316"/>
        <n v="4839259148"/>
        <n v="9238656621"/>
        <n v="5651146790"/>
        <n v="9962721331"/>
        <n v="7015092587"/>
        <n v="3325062267"/>
        <n v="8782624206"/>
        <n v="8180491519"/>
        <n v="5239157188"/>
        <n v="1781600745"/>
        <n v="2830424774"/>
        <n v="8434290426"/>
        <n v="6080034037"/>
        <n v="3104027432"/>
        <n v="6111605286"/>
        <n v="5227352075"/>
        <n v="9196224443"/>
        <n v="8926616154"/>
        <n v="8785293882"/>
        <n v="3979994873"/>
        <n v="1381596030"/>
        <n v="7642055823"/>
        <n v="7630117007"/>
        <n v="4899976459"/>
        <n v="7710168372"/>
        <n v="7703074531"/>
        <n v="1152071293"/>
        <n v="4105041057"/>
        <n v="8355104772"/>
        <n v="3641480840"/>
        <n v="9229057530"/>
        <n v="3528364660"/>
        <n v="9767248489"/>
        <n v="3109462041"/>
        <n v="3332351357"/>
        <n v="5760314879"/>
        <n v="8302622467"/>
        <n v="1892528812"/>
        <n v="4005011186"/>
        <n v="3100835026"/>
        <n v="1546661324"/>
        <n v="2335474591"/>
        <n v="8827900124"/>
        <n v="8747156842"/>
        <n v="1361944675"/>
        <n v="2870653502"/>
        <n v="5743357537"/>
        <n v="5963064255"/>
        <n v="1863831509"/>
        <n v="9337664796"/>
        <n v="6842614442"/>
        <n v="6603281074"/>
        <n v="2047500545"/>
        <n v="4895481156"/>
        <n v="4924703827"/>
        <n v="3529023723"/>
        <n v="8837689298"/>
        <n v="6040150953"/>
        <n v="6662244856"/>
        <n v="7724682484"/>
        <n v="8442399667"/>
        <n v="2590467174"/>
        <n v="1429741658"/>
        <n v="2075892241"/>
        <n v="6243005444"/>
        <n v="6513180444"/>
        <n v="6789018878"/>
        <n v="1309973365"/>
        <n v="6227483898"/>
        <n v="2798683218"/>
        <n v="1162711860"/>
        <n v="8917694478"/>
        <n v="9365932515"/>
        <n v="4045879980"/>
        <n v="2945598565"/>
        <n v="7274005109"/>
        <n v="5781782495"/>
        <n v="2094543766"/>
        <n v="6023929376"/>
        <n v="2513527471"/>
        <n v="4082507937"/>
        <n v="8089337121"/>
        <n v="1508045982"/>
        <n v="6818303131"/>
        <n v="6967144509"/>
        <n v="8972217379"/>
        <n v="3925410148"/>
        <n v="8543628926"/>
        <n v="9714971413"/>
        <n v="5003224709"/>
        <n v="7674471399"/>
        <n v="3734970612"/>
        <n v="3808324168"/>
        <n v="2291186194"/>
        <n v="7824150866"/>
        <n v="3614356429"/>
        <n v="4384901222"/>
        <n v="6112347528"/>
        <n v="6529478135"/>
        <n v="1390904263"/>
        <n v="8026597110"/>
        <n v="5458332797"/>
        <n v="2113821664"/>
        <n v="4625775197"/>
        <n v="4278642562"/>
        <n v="1637687725"/>
        <n v="1018827035"/>
        <n v="4602509781"/>
        <n v="7879834027"/>
        <n v="3416900827"/>
        <n v="4389153910"/>
        <n v="6020863215"/>
        <n v="1952022260"/>
        <n v="3101070000"/>
        <n v="2339937320"/>
        <n v="7965286454"/>
        <n v="2812548244"/>
        <n v="7752198526"/>
        <n v="8671736106"/>
        <n v="8461358046"/>
        <n v="6869376358"/>
        <n v="1713267612"/>
        <n v="2134512668"/>
        <n v="4352579845"/>
        <n v="8599647221"/>
        <n v="9446977685"/>
        <n v="8793588513"/>
        <n v="1957202085"/>
        <n v="2507763017"/>
        <n v="3194675633"/>
        <n v="7905600414"/>
        <n v="5193062942"/>
        <n v="9278974254"/>
        <n v="1216908826"/>
        <n v="5611088055"/>
        <n v="4531076513"/>
        <n v="4278678891"/>
        <n v="4339696373"/>
        <n v="3351024442"/>
        <n v="7299322935"/>
        <n v="5421038553"/>
        <n v="7846622333"/>
        <n v="4033358659"/>
        <n v="2897440327"/>
        <n v="5154712110"/>
        <n v="1575597372"/>
        <n v="9232492456"/>
        <n v="9989270428"/>
        <n v="8198909274"/>
        <n v="8112379346"/>
        <n v="5456612051"/>
        <n v="6833880352"/>
        <n v="4459310900"/>
        <n v="3724210646"/>
        <n v="2109527508"/>
        <n v="3663648071"/>
        <n v="2051373170"/>
        <n v="4336287085"/>
        <n v="2024445302"/>
        <n v="3910992993"/>
        <n v="9153050915"/>
        <n v="6834739855"/>
        <n v="5806920603"/>
        <n v="6270499786"/>
        <n v="8848730939"/>
        <n v="6930402195"/>
        <n v="4550244400"/>
        <n v="8136102293"/>
        <n v="8360722360"/>
        <n v="4373311848"/>
        <n v="4239120291"/>
        <n v="6744196467"/>
        <n v="5534281486"/>
        <n v="4438609310"/>
        <n v="4846420636"/>
        <n v="5121334572"/>
        <n v="6992516902"/>
        <n v="5408405826"/>
        <n v="2455153090"/>
        <n v="5623760023"/>
        <n v="7662840298"/>
        <n v="8874735647"/>
        <n v="7258159006"/>
        <n v="8494376785"/>
        <n v="1804590460"/>
        <n v="8974858554"/>
        <n v="3053995995"/>
        <n v="7743310080"/>
        <n v="8526922561"/>
        <n v="6850477054"/>
        <n v="8989794346"/>
        <n v="3857937719"/>
        <n v="7528935005"/>
        <n v="2652127462"/>
        <n v="9867704222"/>
        <n v="2407072360"/>
        <n v="7935889950"/>
        <n v="7698943379"/>
        <n v="3137645172"/>
        <n v="6071062136"/>
        <n v="6398743864"/>
        <n v="4352412522"/>
        <n v="6780299723"/>
        <n v="2976031303"/>
        <n v="3045635210"/>
        <n v="6243874941"/>
        <n v="4724653943"/>
        <n v="6247616497"/>
        <n v="2914644817"/>
        <n v="1114296957"/>
        <n v="4298524089"/>
        <n v="7513573706"/>
        <n v="4062028828"/>
        <n v="2544587438"/>
        <n v="5814229010"/>
        <n v="3150060328"/>
        <n v="4484684751"/>
        <n v="7693096673"/>
        <n v="8929167156"/>
        <n v="5805850995"/>
        <n v="7401228099"/>
        <n v="2587054444"/>
        <n v="4940581316"/>
        <n v="8711843753"/>
        <n v="6678760758"/>
        <n v="6887698524"/>
        <n v="6825029443"/>
        <n v="4090780305"/>
        <n v="2764692805"/>
        <n v="2861361033"/>
        <n v="4137065163"/>
        <n v="8811849727"/>
        <n v="8752438527"/>
        <n v="6404764974"/>
        <n v="9092224037"/>
        <n v="5672740473"/>
        <n v="2197619752"/>
        <n v="1138770307"/>
        <n v="9566618874"/>
        <n v="3582320435"/>
        <n v="8654668381"/>
        <n v="1360552832"/>
        <n v="6295799915"/>
        <n v="4716162713"/>
        <n v="7506270007"/>
        <n v="4025279228"/>
        <n v="1576836055"/>
        <n v="8744818236"/>
        <n v="7848150883"/>
        <n v="6957452780"/>
        <n v="5492165443"/>
        <n v="1572892637"/>
        <n v="8129261442"/>
        <n v="4257987387"/>
        <n v="8668997873"/>
        <n v="7879895981"/>
        <n v="6222206675"/>
        <n v="2262009040"/>
        <n v="7810131002"/>
        <n v="2188124950"/>
        <n v="6114736251"/>
        <n v="8733103915"/>
        <n v="3776041445"/>
        <n v="4946900492"/>
        <n v="8622589329"/>
        <n v="8857724893"/>
        <n v="6200019604"/>
        <n v="5100568501"/>
        <n v="9663313401"/>
        <n v="6984664017"/>
        <n v="5139291721"/>
        <n v="5215062987"/>
        <n v="3460379741"/>
        <n v="5788569227"/>
        <n v="5756464470"/>
        <n v="9949485295"/>
        <n v="3703232982"/>
        <n v="4166053694"/>
        <n v="4965343052"/>
        <n v="3098059029"/>
        <n v="6832789278"/>
        <n v="3658518715"/>
        <n v="7508338825"/>
        <n v="3958135206"/>
        <n v="7478865599"/>
        <n v="8744901305"/>
        <n v="8980149285"/>
        <n v="1938294490"/>
        <n v="7606285275"/>
        <n v="1816976804"/>
        <n v="8112045390"/>
        <n v="9642800801"/>
        <n v="9571515052"/>
        <n v="2342014955"/>
        <n v="7216257487"/>
        <n v="8483205859"/>
        <n v="5879769357"/>
        <n v="8542452808"/>
        <n v="8333145201"/>
        <n v="1954281625"/>
        <n v="8320519983"/>
        <n v="5225204008"/>
        <n v="8318935471"/>
        <n v="7638095965"/>
        <n v="2534355344"/>
        <n v="8926416681"/>
        <n v="7567264127"/>
        <n v="8835503478"/>
        <n v="4076215176"/>
        <n v="5628988962"/>
        <n v="3679757202"/>
        <n v="7044050998"/>
        <n v="5731332881"/>
        <n v="2768158793"/>
        <n v="2668477145"/>
        <n v="7682085472"/>
        <n v="3643866457"/>
        <n v="7618120029"/>
        <n v="6115691570"/>
        <n v="3556015317"/>
        <n v="1219343251"/>
        <n v="3618926306"/>
        <n v="4858323667"/>
        <n v="8840177316"/>
        <n v="5743294243"/>
        <n v="3864228617"/>
        <n v="2352720382"/>
        <n v="1264925476"/>
        <n v="8417893288"/>
        <n v="2073114286"/>
        <n v="6895727325"/>
        <n v="1290966403"/>
        <n v="4207114955"/>
        <n v="9451593520"/>
        <n v="8321923679"/>
        <n v="2385197211"/>
        <n v="7057317875"/>
        <n v="2461760622"/>
        <n v="8664632798"/>
        <n v="6123126563"/>
        <n v="6614722455"/>
        <n v="1745203125"/>
        <n v="5283862628"/>
        <n v="1386314810"/>
        <n v="8817657808"/>
        <n v="4931470227"/>
        <n v="9647143354"/>
        <n v="8092604048"/>
        <n v="2480791895"/>
        <n v="7802255728"/>
        <n v="3815066320"/>
        <n v="8412655198"/>
        <n v="6128594960"/>
        <n v="6498695534"/>
        <n v="4879403017"/>
        <n v="7069433936"/>
        <n v="6857835876"/>
        <n v="1246378687"/>
        <n v="9641371746"/>
        <n v="4586024232"/>
        <n v="8482958762"/>
        <n v="9083199854"/>
        <n v="4899391072"/>
        <n v="1776542247"/>
        <n v="5636482934"/>
        <n v="7533170888"/>
        <n v="4421760610"/>
        <n v="3451880377"/>
        <n v="3645043576"/>
        <n v="9876526653"/>
        <n v="2199082101"/>
        <n v="6127054060"/>
        <n v="1744180354"/>
        <n v="7262612574"/>
        <n v="1862900161"/>
        <n v="7896099083"/>
        <n v="1734416665"/>
        <n v="7721107277"/>
        <n v="1677993321"/>
        <n v="7188480605"/>
        <n v="4650044254"/>
        <n v="1626614040"/>
        <n v="8901647026"/>
        <n v="6585611773"/>
        <n v="7941339643"/>
        <n v="9261942287"/>
        <n v="1079644209"/>
        <n v="1400699824"/>
        <n v="3898996649"/>
        <n v="1903561899"/>
        <n v="7240050393"/>
        <n v="2666580425"/>
        <n v="7185103715"/>
        <n v="4603615595"/>
        <n v="1817007728"/>
        <n v="7617355944"/>
        <n v="7247247360"/>
        <n v="8467131761"/>
        <n v="1027882843"/>
        <n v="7076553682"/>
        <n v="4981637912"/>
        <n v="6632277197"/>
        <n v="8879409508"/>
        <n v="9560122054"/>
        <n v="4586082986"/>
        <n v="2238664596"/>
        <n v="1934802315"/>
        <n v="6274456084"/>
        <n v="3129395336"/>
        <n v="4541508448"/>
        <n v="9606582814"/>
        <n v="6760457967"/>
        <n v="3721771718"/>
        <n v="7150745964"/>
        <n v="6392941513"/>
        <n v="1528569511"/>
        <n v="3619268121"/>
        <n v="2029499056"/>
        <n v="4636869992"/>
        <n v="7758828558"/>
        <n v="4059823526"/>
        <n v="8118853036"/>
        <n v="1031669074"/>
        <n v="9307503141"/>
        <n v="5377750647"/>
        <n v="9813463908"/>
        <n v="3687878412"/>
        <n v="4884110377"/>
        <n v="4794921072"/>
        <n v="3777723002"/>
        <n v="1731725692"/>
        <n v="8184120202"/>
        <n v="4300540409"/>
        <n v="1288903728"/>
        <n v="1082116391"/>
        <n v="1597193155"/>
        <n v="3670364314"/>
        <n v="8049324610"/>
        <n v="3567203770"/>
        <n v="7486669163"/>
        <n v="8769728757"/>
        <n v="9843901864"/>
        <n v="6006837380"/>
        <n v="7473474672"/>
        <n v="1892265658"/>
        <n v="9528826907"/>
        <n v="8147645427"/>
        <n v="6888188619"/>
        <n v="7368212006"/>
        <n v="1205198213"/>
        <n v="3277013546"/>
        <n v="9373670933"/>
        <n v="2792652168"/>
        <n v="9100409821"/>
        <n v="3739675042"/>
        <n v="3304398525"/>
        <n v="5608635922"/>
        <n v="1090172971"/>
        <n v="9620913241"/>
        <n v="6621332477"/>
        <n v="7935035221"/>
        <n v="7896867413"/>
        <n v="7100170939"/>
        <n v="9553970729"/>
        <n v="7577259404"/>
        <n v="8311487713"/>
        <n v="7162015353"/>
        <n v="4313922136"/>
        <n v="2717905648"/>
        <n v="6716919645"/>
        <n v="1984510930"/>
        <n v="9561494034"/>
        <n v="3512982016"/>
        <n v="7834261887"/>
        <n v="9332405246"/>
        <n v="7769379912"/>
        <n v="9476123355"/>
        <n v="1438683680"/>
        <n v="1929310330"/>
        <n v="7967694869"/>
        <n v="6387804316"/>
        <n v="9810967748"/>
        <n v="2716791220"/>
        <n v="3181974463"/>
        <n v="9158663177"/>
        <n v="3296491963"/>
        <n v="3449743109"/>
        <n v="9127038159"/>
        <n v="9867890867"/>
        <n v="2072873857"/>
        <n v="8801790377"/>
        <n v="3441554631"/>
        <n v="4822494475"/>
        <n v="2446903383"/>
        <n v="5434580790"/>
        <n v="5088470244"/>
        <n v="1403678410"/>
        <n v="5710854432"/>
        <n v="4452420756"/>
        <n v="7299076998"/>
        <n v="7086618641"/>
        <n v="1664541626"/>
        <n v="6966650687"/>
        <n v="7553202883"/>
        <n v="8177250620"/>
        <n v="2292767081"/>
        <n v="8445334738"/>
        <n v="1465745592"/>
        <n v="6810157431"/>
        <n v="6675310547"/>
        <n v="8420379665"/>
        <n v="1691225159"/>
        <n v="5933828943"/>
        <n v="2959564301"/>
        <n v="3867775231"/>
        <n v="2371433708"/>
        <n v="3865433592"/>
        <n v="8844949184"/>
        <n v="9875441198"/>
        <n v="7471250962"/>
        <n v="7422648096"/>
        <n v="9179751834"/>
        <n v="8238721851"/>
        <n v="9816727345"/>
        <n v="5792658415"/>
        <n v="8955145865"/>
        <n v="7075977106"/>
        <n v="2126737896"/>
        <n v="1480347018"/>
        <n v="4516269440"/>
        <n v="8965908174"/>
        <n v="8735727534"/>
        <n v="9829723926"/>
        <n v="1100964454"/>
        <n v="3239498237"/>
        <n v="3556467636"/>
        <n v="2299073760"/>
        <n v="4081043142"/>
        <n v="3062967218"/>
        <n v="9767979939"/>
        <n v="2486162262"/>
        <n v="5485567345"/>
        <n v="6766438796"/>
        <n v="3528020927"/>
        <n v="7162489129"/>
        <n v="6209783455"/>
        <n v="9837070158"/>
        <n v="2231214849"/>
        <n v="7486514631"/>
        <n v="3024394634"/>
        <n v="3716738299"/>
        <n v="3676673068"/>
        <n v="8718521765"/>
        <n v="3269247902"/>
        <n v="9730947781"/>
        <n v="8025442426"/>
        <n v="1113215710"/>
        <n v="2893539745"/>
        <n v="8640056188"/>
        <n v="2519263842"/>
        <n v="6467054428"/>
        <n v="3352418262"/>
        <n v="4232105052"/>
        <n v="7314682536"/>
        <n v="6361548465"/>
        <n v="4420718720"/>
        <n v="3932253931"/>
        <n v="9091491141"/>
        <n v="8825976994"/>
        <n v="6289455634"/>
        <n v="2577329868"/>
        <n v="8081347679"/>
        <n v="7525783511"/>
        <n v="8406218301"/>
        <n v="9910782253"/>
        <n v="8158490771"/>
        <n v="1624783185"/>
        <n v="7386335312"/>
        <n v="8517535622"/>
        <n v="1968114155"/>
        <n v="3376310825"/>
        <n v="2253132384"/>
        <n v="3507523549"/>
        <n v="9231026924"/>
        <n v="3013788372"/>
        <n v="2887698868"/>
        <n v="7329112633"/>
        <n v="6944551799"/>
        <n v="1250973220"/>
        <n v="7489288731"/>
        <n v="9800156473"/>
        <n v="5321906793"/>
        <n v="2899080414"/>
        <n v="3471727346"/>
        <n v="9457596478"/>
        <n v="9268808452"/>
        <n v="8519364007"/>
        <n v="4682494228"/>
        <n v="6022919876"/>
        <n v="9908397191"/>
        <n v="7168172005"/>
        <n v="9179270797"/>
        <n v="8218580086"/>
        <n v="4634503803"/>
        <n v="6298109305"/>
        <n v="1212565274"/>
        <n v="4398967828"/>
        <n v="6795590567"/>
        <n v="3043615707"/>
        <n v="5430877880"/>
        <n v="4681045286"/>
        <n v="2886253808"/>
        <n v="5960065761"/>
        <n v="5487904857"/>
        <n v="2604716498"/>
        <n v="5905807720"/>
        <n v="9103107643"/>
        <n v="5518118269"/>
        <n v="9871529272"/>
        <n v="9073408380"/>
        <n v="1523126060"/>
        <n v="5029850439"/>
        <n v="3386790466"/>
        <n v="7015244074"/>
        <n v="4632047052"/>
        <n v="7327336766"/>
        <n v="2319637218"/>
        <n v="2743132233"/>
        <n v="8197044497"/>
        <n v="9790906613"/>
        <n v="2807491283"/>
        <n v="5763551240"/>
        <n v="6005977934"/>
        <n v="1952390663"/>
        <n v="1700671240"/>
        <n v="2792152177"/>
        <n v="9369231724"/>
        <n v="2014627398"/>
        <n v="3554791173"/>
        <n v="1750198392"/>
        <n v="4814214163"/>
        <n v="9408121883"/>
        <n v="3627019301"/>
        <n v="5864618518"/>
        <n v="3451169000"/>
        <n v="3333595504"/>
        <n v="5428466089"/>
        <n v="1735111872"/>
        <n v="2500395619"/>
        <n v="8695197421"/>
        <n v="2814565510"/>
        <n v="8569914970"/>
        <n v="9945175652"/>
        <n v="6148619509"/>
        <n v="1807889138"/>
        <n v="5590213870"/>
        <n v="2948206700"/>
        <n v="5552538220"/>
        <n v="4261270050"/>
        <n v="5016092120"/>
        <n v="7809062306"/>
        <n v="2324982814"/>
        <n v="8212861891"/>
        <n v="2045366427"/>
        <n v="4872107365"/>
        <n v="8619488112"/>
        <n v="6464782241"/>
        <n v="7369858721"/>
        <n v="9904708116"/>
        <n v="8098101663"/>
        <n v="2670522028"/>
        <n v="7013757887"/>
        <n v="3180685166"/>
        <n v="7895519663"/>
        <n v="4252428231"/>
        <n v="3033530026"/>
        <n v="9790059949"/>
        <n v="8785478095"/>
        <n v="1789682407"/>
        <n v="8400289958"/>
        <n v="5538359943"/>
        <n v="1069038567"/>
        <n v="5412318323"/>
        <n v="1903828782"/>
        <n v="1051514805"/>
        <n v="7831686936"/>
        <n v="9129557670"/>
        <n v="8392458207"/>
        <n v="8617596807"/>
        <n v="9919867323"/>
        <n v="1752893080"/>
        <n v="2761267881"/>
        <n v="1718498014"/>
        <n v="7531431626"/>
        <n v="4975448678"/>
        <n v="2075384224"/>
        <n v="5999725010"/>
        <n v="8967836104"/>
        <n v="2386172856"/>
        <n v="5562936453"/>
        <n v="3408116837"/>
        <n v="2929807644"/>
        <n v="3198060499"/>
        <n v="3923703503"/>
        <n v="8403892477"/>
        <n v="3153844134"/>
        <n v="8670737470"/>
        <n v="9650744258"/>
        <n v="5522893078"/>
        <n v="9770114526"/>
        <n v="8978980105"/>
        <n v="4198730628"/>
        <n v="3354444442"/>
        <n v="4916002403"/>
        <n v="6883063468"/>
        <n v="1325082393"/>
        <n v="2152013404"/>
        <n v="4303036786"/>
        <n v="2704943367"/>
        <n v="1146305501"/>
        <n v="6479719981"/>
        <n v="2647261291"/>
        <n v="6454199841"/>
        <n v="4705193530"/>
        <n v="5155432097"/>
        <n v="3355022457"/>
        <n v="1820606152"/>
        <n v="8550899325"/>
        <n v="9260435586"/>
        <n v="6923230283"/>
        <n v="5307127988"/>
        <n v="8768702540"/>
        <n v="4986813016"/>
        <n v="9017974891"/>
        <n v="5494611271"/>
        <n v="4686652007"/>
        <n v="8068069368"/>
        <n v="7000159558"/>
        <n v="5901651847"/>
        <n v="8773096837"/>
        <n v="3532190281"/>
        <n v="6465696967"/>
        <n v="2617004613"/>
        <n v="6021480555"/>
        <n v="5744056789"/>
        <n v="7612321685"/>
        <n v="1800032320"/>
        <n v="5476675830"/>
        <n v="5204273824"/>
        <n v="3416843498"/>
        <n v="7868923140"/>
        <n v="6849778906"/>
        <n v="4089448867"/>
        <n v="3999411885"/>
        <n v="5638625261"/>
        <n v="5486718643"/>
        <n v="5581954465"/>
        <n v="9685335225"/>
        <n v="7876444106"/>
        <n v="9492570539"/>
        <n v="9223713075"/>
        <n v="9366744210"/>
        <n v="3847727375"/>
        <n v="5355643825"/>
        <n v="7741642869"/>
        <n v="3619718893"/>
        <n v="6965142947"/>
        <n v="1943521756"/>
        <n v="5300708120"/>
        <n v="4899973028"/>
        <n v="1711888044"/>
        <n v="4064668327"/>
        <n v="6171317318"/>
        <n v="1447837577"/>
        <n v="2692118740"/>
        <n v="9652796797"/>
        <n v="8473390592"/>
        <n v="9272831788"/>
        <n v="6396885617"/>
        <n v="6153192717"/>
        <n v="1060684478"/>
        <n v="9291854608"/>
        <n v="2754971169"/>
        <n v="2792455778"/>
        <n v="5611713405"/>
        <n v="8795093599"/>
        <n v="7763352945"/>
        <n v="1657569459"/>
        <n v="1287738139"/>
        <n v="7246825079"/>
        <n v="9506055937"/>
        <n v="3438425874"/>
        <n v="2303907524"/>
        <n v="4253561996"/>
        <n v="8770405966"/>
        <n v="7764819191"/>
        <n v="8784489779"/>
        <n v="8526379031"/>
        <n v="1798562364"/>
        <n v="8013151079"/>
        <n v="6092555494"/>
        <n v="7697321763"/>
        <n v="6389899540"/>
        <n v="8790979947"/>
        <n v="1717310735"/>
        <n v="4308087897"/>
        <n v="9115611187"/>
        <n v="5812575575"/>
        <n v="3876290152"/>
        <n v="6585310866"/>
        <n v="3713884667"/>
        <n v="5101382921"/>
        <n v="4926980913"/>
        <n v="4533424386"/>
        <n v="6172812112"/>
        <n v="9312891807"/>
        <n v="5264478521"/>
        <n v="4125776241"/>
        <n v="1407582070"/>
        <n v="4248595368"/>
        <n v="9188589242"/>
        <n v="9876701342"/>
        <n v="8640219236"/>
        <n v="6880436690"/>
        <n v="1231452290"/>
        <n v="6558711617"/>
        <n v="3818327252"/>
        <n v="7478774050"/>
        <n v="3964401203"/>
        <n v="8148375865"/>
        <n v="4665253334"/>
        <n v="2811820963"/>
        <n v="8151018099"/>
        <n v="1737986665"/>
        <n v="5102352076"/>
        <n v="4644977239"/>
        <n v="4430353593"/>
        <n v="5358247137"/>
        <n v="7782317892"/>
        <n v="1443642346"/>
        <n v="3056994854"/>
        <n v="6157237103"/>
        <n v="6930544339"/>
        <n v="5468329700"/>
        <n v="5453584461"/>
        <n v="5626580731"/>
        <n v="3257876149"/>
        <n v="1868332070"/>
        <n v="7273272122"/>
        <n v="8139964142"/>
        <n v="3649393490"/>
        <n v="6333960482"/>
        <n v="6087968562"/>
        <n v="1957054589"/>
        <n v="1094157328"/>
        <n v="8738122871"/>
        <n v="1559412158"/>
        <n v="3359030545"/>
        <n v="3355302720"/>
        <n v="5349739907"/>
        <n v="4465441938"/>
        <n v="9622953164"/>
        <n v="2319169339"/>
        <n v="4823655085"/>
        <n v="8166430907"/>
        <n v="4709870112"/>
        <n v="4204429513"/>
        <n v="2555661264"/>
        <n v="9240683941"/>
        <n v="4865910342"/>
        <n v="5549226131"/>
        <n v="7548804789"/>
        <n v="7287257836"/>
        <n v="3986803049"/>
        <n v="6285509390"/>
        <n v="6147812283"/>
        <n v="7216671737"/>
        <n v="4057839660"/>
        <n v="9764992865"/>
        <n v="6402516234"/>
        <n v="6682724245"/>
        <n v="7391927251"/>
        <n v="6195426794"/>
        <n v="2061179159"/>
        <n v="6170028163"/>
        <n v="2843540683"/>
        <n v="6634471934"/>
        <n v="7420793107"/>
        <n v="2243610980"/>
        <n v="1476077816"/>
        <n v="8492113201"/>
        <n v="2133559175"/>
        <n v="5726752999"/>
        <n v="3408215031"/>
        <n v="7969457885"/>
        <n v="8230961871"/>
        <n v="3194380487"/>
        <n v="9392112754"/>
        <n v="2625681798"/>
        <n v="7157803744"/>
        <n v="1032756693"/>
        <n v="8304896413"/>
        <n v="2490514017"/>
        <n v="4492659261"/>
        <n v="2993719461"/>
        <n v="3152119946"/>
        <n v="5964741339"/>
        <n v="1513237281"/>
        <n v="9991858465"/>
        <n v="6706923480"/>
        <n v="4181522042"/>
        <n v="5766051142"/>
        <n v="5524181845"/>
        <n v="1170670957"/>
        <n v="3642564630"/>
        <n v="1709359857"/>
        <n v="5247554449"/>
        <n v="7719497801"/>
        <n v="3706764582"/>
        <n v="8801399358"/>
        <n v="8183787087"/>
        <n v="6420366453"/>
        <n v="8282165919"/>
        <n v="7142405717"/>
        <n v="3258617356"/>
        <n v="9592627697"/>
        <n v="1407756685"/>
        <n v="2026970610"/>
        <n v="1381656514"/>
        <n v="9176345220"/>
        <n v="9576709634"/>
        <n v="9878545372"/>
        <n v="6765528933"/>
        <n v="6035064584"/>
        <n v="5342374548"/>
        <n v="7529624302"/>
        <n v="5047680272"/>
        <n v="1378453850"/>
        <n v="4319481917"/>
        <n v="4224649669"/>
        <n v="5352374119"/>
        <n v="3860882622"/>
        <n v="6864624642"/>
        <n v="9817747022"/>
        <n v="5837090608"/>
        <n v="2711811076"/>
        <n v="2392714213"/>
        <n v="8724195723"/>
        <n v="4708708873"/>
        <n v="4442455687"/>
        <n v="7245881927"/>
        <n v="6883619968"/>
        <n v="5846711427"/>
        <n v="8727248503"/>
        <n v="1653015318"/>
        <n v="6327499669"/>
        <n v="9606050455"/>
        <n v="8311386532"/>
        <n v="4644256700"/>
        <n v="6077218518"/>
        <n v="1321849912"/>
        <n v="3390460796"/>
        <n v="2264272584"/>
        <n v="7709810859"/>
        <n v="7117470627"/>
        <n v="9417459131"/>
        <n v="7681303696"/>
        <n v="1972067448"/>
        <n v="5015146883"/>
        <n v="5372514697"/>
        <n v="4649289968"/>
        <n v="6175544387"/>
        <n v="1891614738"/>
        <n v="9536363973"/>
        <n v="3027894007"/>
        <n v="8163299312"/>
        <n v="2119068547"/>
        <n v="4310236409"/>
        <n v="7059016772"/>
        <n v="8352097468"/>
        <n v="4320048810"/>
        <n v="2448882665"/>
        <n v="5284871593"/>
        <n v="2805970838"/>
        <n v="4171597892"/>
        <n v="4169288944"/>
        <n v="5673420826"/>
        <n v="5747319066"/>
        <n v="4714938357"/>
        <n v="2098693710"/>
        <n v="5132403345"/>
        <n v="1237066768"/>
        <n v="6499593277"/>
        <n v="3188750451"/>
        <n v="2680412786"/>
        <n v="4047785431"/>
        <n v="8498220193"/>
        <n v="1053810232"/>
        <n v="9023552656"/>
        <n v="6265303714"/>
        <n v="3084725404"/>
        <n v="3005711522"/>
        <n v="9978524253"/>
        <n v="5547702750"/>
        <n v="1432448967"/>
        <n v="6785582587"/>
        <n v="2186773998"/>
        <n v="6360127871"/>
        <n v="7664892607"/>
        <n v="1067315224"/>
        <n v="3079373255"/>
        <n v="6760045760"/>
        <n v="5291959598"/>
        <n v="8944861879"/>
        <n v="8465003691"/>
        <n v="5218611980"/>
        <n v="7487801771"/>
        <n v="8993852312"/>
        <n v="9781986504"/>
        <n v="1735398571"/>
        <n v="6841585962"/>
        <n v="3828394951"/>
        <n v="2487709748"/>
        <n v="4667419126"/>
        <n v="2936414784"/>
        <n v="6652330214"/>
        <n v="9050679026"/>
        <n v="7409689111"/>
        <n v="7079968940"/>
        <n v="3230860409"/>
        <n v="9465911299"/>
        <n v="6640116493"/>
        <n v="5219403047"/>
        <n v="5619168128"/>
        <n v="9280275821"/>
        <n v="6631608552"/>
        <n v="4929504179"/>
        <n v="4711744032"/>
        <n v="3457832224"/>
        <n v="8048401080"/>
        <n v="8537681681"/>
        <n v="4350643567"/>
        <n v="8694169250"/>
        <n v="8905004725"/>
        <n v="3618801967"/>
        <n v="1637387563"/>
        <n v="2303393773"/>
        <n v="5797812259"/>
        <n v="3611322207"/>
        <n v="8032346187"/>
        <n v="5481480309"/>
        <n v="6126480259"/>
        <n v="2034632420"/>
        <n v="8944357008"/>
        <n v="4172341652"/>
        <n v="2687208887"/>
        <n v="4713022580"/>
        <n v="6918369196"/>
        <n v="9732278570"/>
        <n v="3843253360"/>
        <n v="1778105623"/>
        <n v="4250363997"/>
        <n v="6952121671"/>
        <n v="6378471888"/>
        <n v="7601313027"/>
        <n v="9747740208"/>
        <n v="9240762930"/>
        <n v="8141970911"/>
        <n v="8574127930"/>
        <n v="9253607672"/>
        <n v="5094639867"/>
        <n v="6231571278"/>
        <n v="4436524064"/>
        <n v="9100674732"/>
        <n v="8301429444"/>
        <n v="6764788519"/>
        <n v="5563656104"/>
        <n v="2834465667"/>
        <n v="3596333908"/>
        <n v="4002881973"/>
        <n v="4173353379"/>
        <n v="9309636501"/>
        <n v="6903575807"/>
        <n v="2498367223"/>
        <n v="4541284845"/>
        <n v="7583477317"/>
        <n v="7498135379"/>
        <n v="4005802704"/>
        <n v="7904741030"/>
        <n v="9079193167"/>
        <n v="4754304089"/>
        <n v="1747842330"/>
        <n v="9651499756"/>
        <n v="1075015965"/>
        <n v="3741117557"/>
        <n v="2899023823"/>
        <n v="8369966019"/>
        <n v="8010754977"/>
        <n v="3905476047"/>
        <n v="7348073388"/>
        <n v="8038144154"/>
        <n v="2479089539"/>
        <n v="4733759835"/>
        <n v="1556572398"/>
        <n v="3792277283"/>
        <n v="9569579598"/>
        <n v="1512392136"/>
        <n v="7169408499"/>
        <n v="3731591269"/>
        <n v="4353568801"/>
        <n v="4605973381"/>
        <n v="6536031535"/>
        <n v="9768736592"/>
        <n v="7855797428"/>
        <n v="9374281251"/>
        <n v="3038567671"/>
        <n v="5720378383"/>
        <n v="1650152643"/>
        <n v="9673307041"/>
        <n v="4330899717"/>
        <n v="7196083204"/>
        <n v="6016280625"/>
        <n v="7883068723"/>
        <n v="3711831982"/>
        <n v="5097494710"/>
        <n v="5554377507"/>
        <n v="2141226388"/>
        <n v="1830569172"/>
        <n v="9009310608"/>
        <n v="6148081252"/>
        <n v="4835085150"/>
        <n v="4014035164"/>
        <n v="2111892450"/>
        <n v="7147135548"/>
        <n v="5032185406"/>
        <n v="5292829172"/>
        <n v="4992879843"/>
        <n v="4490282256"/>
        <n v="8659538728"/>
        <n v="6637791129"/>
        <n v="2792292094"/>
        <n v="1142114517"/>
        <n v="9403162276"/>
        <n v="1140765435"/>
        <n v="2729364801"/>
        <n v="6339331774"/>
        <n v="9182927827"/>
        <n v="8546515314"/>
        <n v="8964181063"/>
        <n v="7499981166"/>
        <n v="1464265919"/>
        <n v="5751078197"/>
        <n v="1282125014"/>
        <n v="7466354983"/>
        <n v="5326104185"/>
        <n v="4178077443"/>
        <n v="7109674101"/>
        <n v="4230820528"/>
        <n v="9927690434"/>
        <n v="5886141083"/>
        <n v="1970021331"/>
        <n v="1596864695"/>
        <n v="8044773896"/>
        <n v="5745693330"/>
        <n v="3362223716"/>
        <n v="7161105019"/>
        <n v="9718570624"/>
        <n v="4885822936"/>
        <n v="5458839079"/>
        <n v="9520999463"/>
        <n v="2656132985"/>
        <n v="7656683450"/>
        <n v="7870188158"/>
        <n v="9151266768"/>
        <n v="3321940809"/>
        <n v="7464622506"/>
        <n v="1201498243"/>
        <n v="6585772785"/>
        <n v="9268211895"/>
        <n v="1177193578"/>
        <n v="2666388935"/>
        <n v="9577509809"/>
        <n v="1173304274"/>
        <n v="4484903823"/>
        <n v="6117288996"/>
        <n v="2985080283"/>
        <n v="3443187243"/>
        <n v="6635423122"/>
        <n v="7117406757"/>
        <n v="1351466491"/>
        <n v="1226453616"/>
        <n v="3542191613"/>
        <n v="8139243449"/>
        <n v="6560019890"/>
        <n v="3087576912"/>
        <n v="1744534299"/>
        <n v="4248939135"/>
        <n v="6954036549"/>
        <n v="7052488819"/>
        <n v="8412268154"/>
        <n v="7746491908"/>
        <n v="9614856613"/>
        <n v="2975498416"/>
        <n v="6517684426"/>
        <n v="8344424430"/>
        <n v="2146742949"/>
        <n v="6916298476"/>
        <n v="2953116140"/>
        <n v="4808850925"/>
        <n v="7765643513"/>
        <n v="5847040132"/>
        <n v="6106642338"/>
        <n v="9132892925"/>
        <n v="8791359660"/>
        <n v="8107887598"/>
        <n v="6141952415"/>
        <n v="5405498302"/>
        <n v="3127937248"/>
        <n v="6465773720"/>
        <n v="6110208580"/>
        <n v="9968649703"/>
        <n v="9955812079"/>
        <n v="7605076267"/>
        <n v="8649196605"/>
        <n v="4105779165"/>
        <n v="6705582657"/>
        <n v="3898755647"/>
        <n v="1801049102"/>
        <n v="1528096840"/>
        <n v="7309906879"/>
        <n v="2622321455"/>
        <n v="2251527330"/>
        <n v="2715290533"/>
        <n v="2050269957"/>
        <n v="9431802532"/>
        <n v="6758527076"/>
        <n v="4049060088"/>
        <n v="3468508502"/>
        <n v="9621507794"/>
        <n v="3125236109"/>
        <n v="5543997525"/>
        <n v="1251458811"/>
        <n v="3887220804"/>
        <n v="7907624376"/>
        <n v="3952845357"/>
        <n v="8901356780"/>
        <n v="8244313243"/>
        <n v="5022176547"/>
        <n v="1669498944"/>
        <n v="6147265335"/>
        <n v="1685436347"/>
        <n v="4578738845"/>
        <n v="6678608768"/>
        <n v="5785877047"/>
        <n v="7869222392"/>
        <n v="2491031133"/>
        <n v="2462164043"/>
        <n v="2357359951"/>
        <n v="1782712548"/>
        <n v="8917021448"/>
        <n v="8147329375"/>
        <n v="7568240854"/>
        <n v="8230060952"/>
        <n v="2104465813"/>
        <n v="1975783985"/>
        <n v="1902599059"/>
        <n v="1545338882"/>
        <n v="8112223689"/>
        <n v="2282584753"/>
        <n v="4534978220"/>
        <n v="4671266280"/>
        <n v="7497163042"/>
        <n v="9646900940"/>
        <n v="5197632787"/>
        <n v="9953581271"/>
        <n v="7652703187"/>
        <n v="9478106125"/>
        <n v="3528730105"/>
        <n v="5177449396"/>
        <n v="6110467500"/>
        <n v="4866116811"/>
        <n v="5824600508"/>
        <n v="6741968879"/>
        <n v="9705509744"/>
        <n v="7734169277"/>
        <n v="3069268631"/>
        <n v="5022697292"/>
        <n v="4737810269"/>
        <n v="9186298200"/>
        <n v="3510680665"/>
        <n v="1950386052"/>
        <n v="8406040386"/>
        <n v="4698368588"/>
        <n v="5271304980"/>
        <n v="2463810166"/>
        <n v="6003377402"/>
        <n v="2663543339"/>
        <n v="9940459901"/>
        <n v="7344367401"/>
        <n v="9702640538"/>
        <n v="3716911930"/>
        <n v="7697639713"/>
        <n v="2686722403"/>
        <n v="4158989126"/>
        <n v="7333149110"/>
        <n v="7950741136"/>
        <n v="6173763830"/>
        <n v="3258582336"/>
        <n v="9574143512"/>
        <n v="6718078607"/>
        <n v="1602028891"/>
        <n v="6808791960"/>
        <n v="2440889494"/>
        <n v="1404895021"/>
        <n v="4535755836"/>
        <n v="2385333073"/>
        <n v="4431058927"/>
        <n v="6812487783"/>
        <n v="6304777834"/>
        <n v="9151452832"/>
        <n v="5826525709"/>
        <n v="5031497670"/>
        <n v="6898773830"/>
        <n v="8049988760"/>
        <n v="3872459108"/>
        <n v="9330805932"/>
        <n v="4810815005"/>
        <n v="2558419506"/>
        <n v="2449131838"/>
        <n v="8304922653"/>
        <n v="1953179346"/>
        <n v="9673784486"/>
        <n v="5110562180"/>
        <n v="3072532310"/>
        <n v="3092393492"/>
        <n v="1105125499"/>
        <n v="7720054508"/>
        <n v="9646398466"/>
        <n v="3621710146"/>
        <n v="2919960957"/>
        <n v="6294673254"/>
        <n v="4351577960"/>
        <n v="6503754977"/>
        <n v="9863024727"/>
        <n v="2953848927"/>
        <n v="9464207899"/>
        <n v="8938073704"/>
        <n v="9484794391"/>
        <n v="7593560034"/>
        <n v="9521551154"/>
        <n v="3755291099"/>
        <n v="6752924648"/>
        <n v="3821741113"/>
        <n v="4071912270"/>
        <n v="7117213336"/>
        <n v="4181436146"/>
        <n v="9943899194"/>
        <n v="6465944570"/>
        <n v="4167826292"/>
        <n v="2518532930"/>
        <n v="2001507718"/>
        <n v="9875434313"/>
        <n v="5396108264"/>
        <n v="1457470842"/>
        <n v="1994576671"/>
        <n v="6632192990"/>
        <n v="7483820865"/>
        <n v="2879135495"/>
        <n v="5048385765"/>
        <n v="4644425034"/>
        <n v="5514855035"/>
        <n v="6922142876"/>
        <n v="1204613429"/>
        <n v="7679063911"/>
        <n v="9754956899"/>
        <n v="5877960831"/>
        <n v="8642747134"/>
        <n v="8898588846"/>
        <n v="5244487591"/>
        <n v="9391471839"/>
        <n v="7829055351"/>
        <n v="5771308671"/>
        <n v="8076482420"/>
        <n v="3689757128"/>
        <n v="3782655387"/>
        <n v="8990795444"/>
        <n v="5193154339"/>
        <n v="6063807662"/>
        <n v="7312721538"/>
        <n v="7326884742"/>
        <n v="3986403041"/>
        <n v="8527747509"/>
        <n v="2001665217"/>
        <n v="7969508869"/>
        <n v="9864160030"/>
        <n v="6046758909"/>
        <n v="7132968454"/>
        <n v="9938054993"/>
        <n v="8435829085"/>
        <n v="8525716863"/>
        <n v="8693916486"/>
        <n v="7961326852"/>
        <n v="2371463815"/>
        <n v="5863195266"/>
        <n v="5242527418"/>
        <n v="3736312067"/>
        <n v="7145335390"/>
        <n v="5847182298"/>
        <n v="9583637255"/>
        <n v="6479270544"/>
        <n v="3749727101"/>
        <n v="8090797039"/>
        <n v="7394874750"/>
        <n v="7282793540"/>
        <n v="6512168834"/>
        <n v="9803817790"/>
        <n v="3401442018"/>
        <n v="4651092151"/>
        <n v="5627811137"/>
        <n v="5417061768"/>
        <n v="5767526482"/>
        <n v="6523724613"/>
        <n v="2071203764"/>
        <n v="7104668697"/>
        <n v="8549070487"/>
        <n v="8436512831"/>
        <n v="4497235418"/>
        <n v="6896660359"/>
        <n v="3429113397"/>
        <n v="6083700778"/>
        <n v="1001625978"/>
        <n v="5847930774"/>
        <n v="5693635246"/>
        <n v="9857747064"/>
        <n v="8112786162"/>
        <n v="2029936146"/>
        <n v="5683855750"/>
        <n v="4889032306"/>
        <n v="7881116881"/>
        <n v="2149113597"/>
        <n v="1094211149"/>
        <n v="1674116571"/>
        <n v="2475102126"/>
        <n v="8272255216"/>
        <n v="1449066142"/>
        <n v="5594505259"/>
        <n v="5745176096"/>
        <n v="1955956328"/>
        <n v="6187827093"/>
        <n v="7996492924"/>
        <n v="6018303140"/>
        <n v="4964635337"/>
        <n v="7427941223"/>
        <n v="1007226694"/>
        <n v="7500481109"/>
        <n v="8901002944"/>
        <n v="5214176300"/>
        <n v="9867308671"/>
        <n v="8233914609"/>
        <n v="5021034757"/>
        <n v="7958616312"/>
        <n v="9192904023"/>
        <n v="2248898182"/>
        <n v="8428575950"/>
        <n v="2555848295"/>
        <n v="4905723944"/>
        <n v="7675901566"/>
        <n v="4164123404"/>
        <n v="4088050212"/>
        <n v="3943057418"/>
        <n v="1118216035"/>
        <n v="9909791436"/>
        <n v="9322439287"/>
        <n v="2488832351"/>
        <n v="9311648652"/>
        <n v="8999390637"/>
        <n v="3671048526"/>
        <n v="8530189515"/>
        <n v="7252797350"/>
        <n v="7185707101"/>
        <n v="4121010046"/>
        <n v="9986969874"/>
        <n v="5304604120"/>
        <n v="5397562637"/>
        <n v="5404703000"/>
        <n v="5666129282"/>
        <n v="5679895282"/>
        <n v="1109745539"/>
        <n v="9667218850"/>
        <n v="1590948187"/>
        <n v="4205888694"/>
        <n v="4938197047"/>
        <n v="9057517386"/>
        <n v="9410727972"/>
        <n v="5087900003"/>
        <n v="1685047159"/>
        <n v="6212581253"/>
        <n v="9387494752"/>
        <n v="1459213865"/>
        <n v="6591944900"/>
        <n v="6827361114"/>
        <n v="9626541527"/>
        <n v="4852109850"/>
        <n v="5295183288"/>
        <n v="6775276422"/>
        <n v="2546752417"/>
        <n v="4460993502"/>
        <n v="3835848028"/>
        <n v="7502675102"/>
        <n v="7489334500"/>
        <n v="7679339179"/>
        <n v="9789647087"/>
        <n v="3043374935"/>
        <n v="3080595811"/>
        <n v="7724305241"/>
        <n v="4483270541"/>
        <n v="5807620982"/>
        <n v="3869824298"/>
        <n v="6308675258"/>
        <n v="9526462413"/>
        <n v="9295426253"/>
        <n v="2995891570"/>
        <n v="1832092034"/>
        <n v="4202372479"/>
        <n v="4864917516"/>
        <n v="9584334373"/>
        <n v="4198697937"/>
        <n v="6218276409"/>
        <n v="8525713742"/>
        <n v="1874653295"/>
        <n v="5201387771"/>
        <n v="1146404646"/>
        <n v="5059074256"/>
        <n v="4922290841"/>
        <n v="6797113711"/>
        <n v="3024834264"/>
        <n v="2037052531"/>
        <n v="9472135368"/>
        <n v="7772861552"/>
        <n v="6754524402"/>
        <n v="1620078465"/>
        <n v="8856654886"/>
        <n v="7802341132"/>
        <n v="4827355905"/>
        <n v="7994131866"/>
        <n v="8048279946"/>
        <n v="4274697753"/>
        <n v="6052014591"/>
        <n v="5634077019"/>
        <n v="1136148125"/>
        <n v="7920845990"/>
        <n v="8361259083"/>
        <n v="9920995603"/>
        <n v="3265418488"/>
        <n v="2598412691"/>
        <n v="6563903212"/>
        <n v="9639015369"/>
        <n v="5184403574"/>
        <n v="6368466010"/>
        <n v="2556054216"/>
        <n v="7060489786"/>
        <n v="2905588919"/>
        <n v="9336278149"/>
        <n v="5411166680"/>
        <n v="2091408660"/>
        <n v="3614868189"/>
        <n v="4157768781"/>
        <n v="1700490537"/>
        <n v="3376749851"/>
        <n v="3638244973"/>
        <n v="7983665709"/>
        <n v="5800361232"/>
        <n v="6757421139"/>
        <n v="8497987526"/>
        <n v="1583351022"/>
        <n v="3511307581"/>
        <n v="4474991738"/>
        <n v="5569696557"/>
        <n v="1848230705"/>
        <n v="2025417967"/>
        <n v="9742608693"/>
        <n v="4692906336"/>
        <n v="9784585174"/>
        <n v="2010096051"/>
        <n v="1811937364"/>
        <n v="3519644858"/>
        <n v="7040817761"/>
        <n v="4156951008"/>
        <n v="2509746965"/>
        <n v="3166197418"/>
        <n v="8021209496"/>
        <n v="2871922362"/>
        <n v="5307977808"/>
        <n v="2044097342"/>
        <n v="2252951479"/>
        <n v="2928905764"/>
        <n v="5233877359"/>
        <n v="4237632685"/>
        <n v="8836144044"/>
        <n v="6852271212"/>
        <n v="9545677578"/>
        <n v="6344216557"/>
        <n v="5109740582"/>
        <n v="2140682174"/>
        <n v="1185329055"/>
        <n v="3544811682"/>
        <n v="2987761437"/>
        <n v="3762406861"/>
        <n v="9310097763"/>
        <n v="8015225523"/>
        <n v="2698481427"/>
        <n v="8249106539"/>
        <n v="2110891288"/>
        <n v="7939004778"/>
        <n v="9856698853"/>
        <n v="3920090048"/>
        <n v="3825287832"/>
        <n v="7298303152"/>
        <n v="6188954933"/>
        <n v="3088907914"/>
        <n v="4650693511"/>
        <n v="3116074868"/>
        <n v="6559527179"/>
        <n v="9108918952"/>
        <n v="1692316833"/>
        <n v="4390156132"/>
        <n v="3121493240"/>
        <n v="1505120267"/>
        <n v="6421834218"/>
        <n v="6912851660"/>
        <n v="4628867406"/>
        <n v="4292588637"/>
        <n v="4999690154"/>
        <n v="7248102701"/>
        <n v="6824010837"/>
        <n v="9683376167"/>
        <n v="8911105084"/>
        <n v="5174084754"/>
        <n v="7064879742"/>
        <n v="1584112871"/>
        <n v="2579009553"/>
        <n v="6729413416"/>
        <n v="8863885632"/>
        <n v="9705591489"/>
        <n v="4081630836"/>
        <n v="1844726836"/>
        <n v="6364065316"/>
        <n v="4431016171"/>
        <n v="8079028332"/>
        <n v="4917482090"/>
        <n v="4631281268"/>
        <n v="1624802593"/>
        <n v="4746161268"/>
        <n v="3073705576"/>
        <n v="5802381612"/>
        <n v="7047501774"/>
        <n v="7654986020"/>
        <n v="3903149244"/>
        <n v="9116692928"/>
        <n v="4303498838"/>
        <n v="8665658843"/>
        <n v="8853036477"/>
        <n v="3751438969"/>
        <n v="4173725350"/>
        <n v="5434240687"/>
        <n v="3638649843"/>
        <n v="5691648639"/>
        <n v="5141057673"/>
        <n v="7525543900"/>
        <n v="5600703836"/>
        <n v="2925225208"/>
        <n v="5261366634"/>
        <n v="6097580686"/>
        <n v="1680272738"/>
        <n v="4624397736"/>
        <n v="9964306606"/>
        <n v="7199702572"/>
        <n v="7276028788"/>
        <n v="2109530394"/>
        <n v="2352777597"/>
        <n v="6468044171"/>
        <n v="5613000894"/>
        <n v="5999225911"/>
        <n v="8142300468"/>
        <n v="9903029072"/>
        <n v="7997861079"/>
        <n v="5862203770"/>
        <n v="6674807152"/>
        <n v="4825936028"/>
        <n v="8154899862"/>
        <n v="7412637382"/>
        <n v="1172053406"/>
        <n v="9138812385"/>
        <n v="7350589419"/>
        <n v="7878820090"/>
        <n v="8429281023"/>
        <n v="8680961954"/>
        <n v="3803711999"/>
        <n v="8340054927"/>
        <n v="2665711523"/>
        <n v="1785333681"/>
        <n v="4382648415"/>
        <n v="1063449411"/>
        <n v="6036137680"/>
        <n v="4669059642"/>
        <n v="8031226783"/>
        <n v="7818044474"/>
        <n v="7904689495"/>
        <n v="5901155305"/>
        <n v="6771733547"/>
        <n v="6172438864"/>
        <n v="8029100232"/>
        <n v="3275981673"/>
        <n v="9736495143"/>
        <n v="4694416354"/>
        <n v="1074065404"/>
        <n v="9455650521"/>
        <n v="8279276481"/>
        <n v="2374895713"/>
        <n v="8897057156"/>
        <n v="2075393222"/>
        <n v="8269687655"/>
        <n v="7891172469"/>
        <n v="3682494102"/>
        <n v="3910404823"/>
        <n v="7380691928"/>
        <n v="3324586940"/>
        <n v="7571222134"/>
        <n v="4496423795"/>
        <n v="5717056031"/>
        <n v="7221305063"/>
        <n v="4441537054"/>
        <n v="6532559637"/>
        <n v="7457192612"/>
        <n v="1374771666"/>
        <n v="4207815330"/>
        <n v="9222393485"/>
        <n v="9905521009"/>
        <n v="9360496158"/>
        <n v="9146749378"/>
        <n v="1144229239"/>
        <n v="8521442463"/>
        <n v="3773067953"/>
        <n v="4167040119"/>
        <n v="6996494166"/>
        <n v="3509262180"/>
        <n v="3828084733"/>
        <n v="5757237437"/>
        <n v="3099548161"/>
        <n v="6897769006"/>
        <n v="4264264564"/>
        <n v="5673374333"/>
        <n v="1509576706"/>
        <n v="1129671028"/>
        <n v="4550981165"/>
        <n v="9809280624"/>
        <n v="3253759261"/>
        <n v="6769725565"/>
        <n v="7028899355"/>
        <n v="4033482911"/>
        <n v="5289659829"/>
        <n v="5536210980"/>
        <n v="9639864871"/>
        <n v="9052652341"/>
        <n v="2098127464"/>
        <n v="2974856115"/>
        <n v="2990483318"/>
        <n v="1008475727"/>
        <n v="8745723878"/>
        <n v="4879918118"/>
        <n v="4873336713"/>
        <n v="1586933390"/>
        <n v="4232629497"/>
        <n v="2981139377"/>
        <n v="5733686992"/>
        <n v="4167148346"/>
        <n v="1819268971"/>
        <n v="3655883151"/>
        <n v="9577693877"/>
        <n v="1472610022"/>
        <n v="6991173846"/>
        <n v="9173034920"/>
        <n v="7152291618"/>
        <n v="3972099394"/>
        <n v="3553529007"/>
        <n v="8073698549"/>
        <n v="9415403339"/>
        <n v="3265182171"/>
        <n v="4602412801"/>
        <n v="2127172232"/>
        <n v="5777583236"/>
        <n v="4748176218"/>
        <n v="2551328562"/>
        <n v="4133783265"/>
        <n v="5595743018"/>
        <n v="7731871141"/>
        <n v="3737131182"/>
        <n v="4048613025"/>
        <n v="9997857330"/>
        <n v="8617524360"/>
        <n v="8678797284"/>
        <n v="7392392837"/>
        <n v="7118098237"/>
        <n v="8876875919"/>
        <n v="9530934785"/>
        <n v="4297664950"/>
        <n v="4489471600"/>
        <n v="9594044118"/>
        <n v="3542383927"/>
        <n v="1022740499"/>
        <n v="7028891423"/>
        <n v="5459777143"/>
        <n v="6158470949"/>
        <n v="9645978719"/>
        <n v="8042339714"/>
        <n v="8546126344"/>
        <n v="1345858052"/>
        <n v="1408609340"/>
        <n v="6027165955"/>
        <n v="8695382758"/>
        <n v="9512238898"/>
        <n v="2752608789"/>
        <n v="1436939718"/>
        <n v="6477450775"/>
        <n v="5706221263"/>
        <n v="7000807996"/>
        <n v="6848839362"/>
        <n v="6615801823"/>
        <n v="7807504335"/>
        <n v="1580402156"/>
        <n v="8026070664"/>
        <n v="4555285801"/>
        <n v="1919884005"/>
        <n v="2414703797"/>
        <n v="2568077030"/>
        <n v="3608544964"/>
        <n v="7080492600"/>
        <n v="9962005848"/>
        <n v="7447891809"/>
        <n v="2332284289"/>
        <n v="9122030868"/>
        <n v="4135995967"/>
        <n v="4619091299"/>
        <n v="3212753994"/>
        <n v="8824926613"/>
        <n v="6078331077"/>
        <n v="9834863711"/>
        <n v="3925837521"/>
        <n v="7616856109"/>
        <n v="6973579576"/>
        <n v="9788463456"/>
        <n v="6937007572"/>
        <n v="5509394017"/>
        <n v="5723153397"/>
        <n v="1580143008"/>
        <n v="6414555572"/>
        <n v="3194654274"/>
        <n v="1394447063"/>
        <n v="9422000588"/>
        <n v="4907013842"/>
        <n v="8316176235"/>
        <n v="4472219118"/>
        <n v="9199699726"/>
        <n v="3948335650"/>
        <n v="5773541111"/>
        <n v="8375464128"/>
        <n v="4679711897"/>
        <n v="9717987442"/>
        <n v="2153632508"/>
        <n v="2235304725"/>
        <n v="9293017682"/>
        <n v="5223172227"/>
        <n v="9098720642"/>
        <n v="6231080450"/>
        <n v="7985564781"/>
        <n v="9882704245"/>
        <n v="4289728420"/>
        <n v="9472848698"/>
        <n v="9078783128"/>
        <n v="9320952782"/>
        <n v="6007218514"/>
        <n v="1513755991"/>
        <n v="2108615949"/>
        <n v="3009710045"/>
        <n v="5616863922"/>
        <n v="4732865627"/>
        <n v="3733452443"/>
        <n v="5032744209"/>
        <n v="2686325187"/>
        <n v="2942304577"/>
        <n v="9883704180"/>
        <n v="4637459343"/>
        <n v="4837036050"/>
        <n v="6838979107"/>
        <n v="4315711898"/>
        <n v="6691249640"/>
        <n v="5140447790"/>
        <n v="6951788363"/>
        <n v="3700003871"/>
        <n v="6243625136"/>
        <n v="2527318624"/>
        <n v="8169289405"/>
        <n v="5186218216"/>
        <n v="6359579773"/>
        <n v="2123839706"/>
        <n v="5718233681"/>
        <n v="1238865751"/>
        <n v="6886921333"/>
        <n v="1934857756"/>
        <n v="9962053022"/>
        <n v="9301887840"/>
        <n v="4451564777"/>
        <n v="5983168483"/>
        <n v="6350232799"/>
        <n v="6103088282"/>
        <n v="3186078887"/>
        <n v="7754440727"/>
        <n v="3648127353"/>
        <n v="2762018662"/>
        <n v="8831249221"/>
        <n v="4936072025"/>
        <n v="3835007056"/>
        <n v="4182692781"/>
        <n v="5451966094"/>
        <n v="6679689540"/>
        <n v="3360057155"/>
        <n v="7081019160"/>
        <n v="3327355451"/>
        <n v="6840022958"/>
        <n v="3234039823"/>
        <n v="5591829035"/>
        <n v="4721291379"/>
        <n v="7841068871"/>
        <n v="8814401883"/>
        <n v="4680598678"/>
        <n v="4176184927"/>
        <n v="8933638793"/>
        <n v="4871319890"/>
        <n v="3920268099"/>
        <n v="1499427570"/>
        <n v="1367904007"/>
        <n v="4778413314"/>
        <n v="6703972976"/>
        <n v="6708027758"/>
        <n v="6096926770"/>
        <n v="6005318445"/>
        <n v="4005466020"/>
        <n v="3715095269"/>
        <n v="1463573651"/>
        <n v="3083467606"/>
        <n v="6618401031"/>
        <n v="3244438169"/>
        <n v="9095085695"/>
        <n v="5761994868"/>
        <n v="7001737958"/>
        <n v="8203826495"/>
        <n v="5349400134"/>
        <n v="7758849961"/>
        <n v="5761293195"/>
        <n v="6496573611"/>
        <n v="7766190285"/>
        <n v="9113101887"/>
        <n v="4708580741"/>
        <n v="9901760142"/>
        <n v="7958103533"/>
        <n v="4070415401"/>
        <n v="2096621934"/>
        <n v="8113916679"/>
        <n v="9919117052"/>
        <n v="9939023056"/>
        <n v="2680768499"/>
        <n v="6800856155"/>
        <n v="9559416656"/>
        <n v="6926589125"/>
        <n v="3688273144"/>
        <n v="7245616666"/>
        <n v="4361399590"/>
        <n v="6468969113"/>
        <n v="3963995286"/>
        <n v="9327120012"/>
        <n v="8293694570"/>
        <n v="7442523704"/>
        <n v="6057173389"/>
        <n v="6850261438"/>
        <n v="5325617552"/>
        <n v="1523740940"/>
        <n v="5824196810"/>
        <n v="7441846733"/>
        <n v="2626303672"/>
        <n v="8366902500"/>
        <n v="5517503998"/>
        <n v="2911412707"/>
        <n v="4567007187"/>
        <n v="5445395481"/>
        <n v="5150210624"/>
        <n v="9627093512"/>
        <n v="3291609959"/>
        <n v="8210255288"/>
        <n v="9497899551"/>
        <n v="6306852475"/>
        <n v="4688342181"/>
        <n v="5218180986"/>
        <n v="8362546424"/>
        <n v="9140894853"/>
        <n v="7528549099"/>
        <n v="1160531026"/>
        <n v="5907038916"/>
        <n v="4259539593"/>
        <n v="3061027920"/>
        <n v="1282627767"/>
        <n v="6688099118"/>
        <n v="7146369709"/>
        <n v="5564220035"/>
        <n v="9563338338"/>
        <n v="3065161339"/>
        <n v="6292220623"/>
        <n v="3537196862"/>
        <n v="2530312751"/>
        <n v="5571845243"/>
        <n v="3180061378"/>
        <n v="6389513011"/>
        <n v="5685693939"/>
        <n v="7191978366"/>
        <n v="2876748191"/>
        <n v="2972944016"/>
        <n v="4573637121"/>
        <n v="1270011562"/>
        <n v="1083604021"/>
        <n v="3420632718"/>
        <n v="2307095227"/>
        <n v="2357644846"/>
        <n v="8765470273"/>
        <n v="8044034789"/>
        <n v="4513676420"/>
        <n v="7872388311"/>
        <n v="5799630108"/>
        <n v="5924201232"/>
        <n v="6619297129"/>
        <n v="9570272014"/>
        <n v="4083152735"/>
        <n v="2906863995"/>
        <n v="7531644650"/>
        <n v="6363068731"/>
        <n v="6730196609"/>
        <n v="5632638818"/>
        <n v="8169747260"/>
        <n v="8461817472"/>
        <n v="5339597124"/>
        <n v="4191165116"/>
        <n v="8780076309"/>
        <n v="1673190480"/>
        <n v="7462366653"/>
        <n v="4973832853"/>
        <n v="8315348568"/>
        <n v="8880813110"/>
        <n v="8859704333"/>
        <n v="4476637336"/>
        <n v="3626595497"/>
        <n v="7710822700"/>
        <n v="6116428420"/>
        <n v="2009711130"/>
        <n v="7144783275"/>
        <n v="1172297740"/>
        <n v="5040006160"/>
        <n v="2958491794"/>
        <n v="4507008962"/>
        <n v="7852338008"/>
        <n v="7689348833"/>
        <n v="5227497520"/>
        <n v="9760188345"/>
        <n v="8673157236"/>
        <n v="6493194478"/>
        <n v="5283922485"/>
        <n v="1788096982"/>
        <n v="1269216028"/>
        <n v="8546654739"/>
        <n v="4753376419"/>
        <n v="6333536199"/>
        <n v="5653443471"/>
        <n v="4519617377"/>
        <n v="5848824012"/>
        <n v="2875938344"/>
        <n v="4292534979"/>
        <n v="4287932957"/>
        <n v="2106134392"/>
        <n v="1708942055"/>
        <n v="6776641112"/>
        <n v="7860726094"/>
        <n v="7501644400"/>
        <n v="1140384908"/>
        <n v="1028459330"/>
        <n v="6655419790"/>
        <n v="2971662365"/>
        <n v="7135157922"/>
        <n v="5730609568"/>
        <n v="5464266027"/>
        <n v="2741688277"/>
        <n v="1971133186"/>
        <n v="3945112105"/>
        <n v="2586035408"/>
        <n v="9050411623"/>
        <n v="9923617671"/>
        <n v="6299430272"/>
        <n v="3209818970"/>
        <n v="9078289312"/>
        <n v="9611895861"/>
        <n v="7393303113"/>
        <n v="1874660311"/>
        <n v="8461922155"/>
        <n v="3383921828"/>
        <n v="6205894566"/>
        <n v="5368139542"/>
        <n v="6272375748"/>
        <n v="8209978459"/>
        <n v="3247610648"/>
        <n v="7487577661"/>
        <n v="8438917648"/>
        <n v="2534261734"/>
        <n v="8342034491"/>
        <n v="7808137554"/>
        <n v="7141526790"/>
        <n v="4653053077"/>
        <n v="7137347380"/>
        <n v="4260908051"/>
        <n v="5155140039"/>
        <n v="3030261173"/>
        <n v="1159067166"/>
        <n v="3142416218"/>
        <n v="2414056151"/>
        <n v="9984707476"/>
        <n v="2569032973"/>
        <n v="3655881548"/>
        <n v="9935768004"/>
        <n v="8775498783"/>
        <n v="2139172447"/>
        <n v="8785209778"/>
        <n v="9653200234"/>
        <n v="5008511115"/>
        <n v="7245527892"/>
        <n v="9861740406"/>
        <n v="8571411481"/>
        <n v="3522332079"/>
        <n v="4925730559"/>
        <n v="4682174294"/>
        <n v="8012914678"/>
        <n v="6156773187"/>
        <n v="4586983191"/>
        <n v="3434661413"/>
        <n v="4742184128"/>
        <n v="1142477375"/>
        <n v="9955058658"/>
        <n v="3605838721"/>
        <n v="8922475766"/>
        <n v="4589925949"/>
        <n v="7174214855"/>
        <n v="4236685852"/>
        <n v="3065341275"/>
        <n v="7448430336"/>
        <n v="5833285911"/>
        <n v="8677611115"/>
        <n v="4441090660"/>
        <n v="5916772994"/>
        <n v="7832460382"/>
        <n v="3599722320"/>
        <n v="2124500139"/>
        <n v="9615308546"/>
        <n v="7383190659"/>
        <n v="8429687113"/>
        <n v="4981174135"/>
        <n v="5648510171"/>
        <n v="9744092101"/>
        <n v="6538677088"/>
        <n v="2044016808"/>
        <n v="4292752961"/>
        <n v="5581271709"/>
        <n v="7762412344"/>
        <n v="5178170544"/>
        <n v="7737831581"/>
        <n v="8010603786"/>
        <n v="8140172517"/>
        <n v="4137536712"/>
        <n v="7083866564"/>
        <n v="9614902931"/>
        <n v="6773754221"/>
        <n v="9325584155"/>
        <n v="1522789113"/>
        <n v="5289935617"/>
        <n v="9686273642"/>
        <n v="2309918442"/>
        <n v="5088594185"/>
        <n v="8479430383"/>
        <n v="7049831962"/>
        <n v="1473982495"/>
        <n v="3001251562"/>
        <n v="2051304900"/>
        <n v="2311994670"/>
        <n v="9160132332"/>
        <n v="2819948109"/>
        <n v="5761259090"/>
        <n v="6117968214"/>
        <n v="6706156132"/>
        <n v="9364282307"/>
        <n v="7750258718"/>
        <n v="5399297546"/>
        <n v="9185647317"/>
        <n v="1916170951"/>
        <n v="7056635087"/>
        <n v="5868666705"/>
        <n v="8575790513"/>
        <n v="5493549161"/>
        <n v="8207761897"/>
        <n v="7113367233"/>
        <n v="4286109503"/>
        <n v="1704774269"/>
        <n v="9018473709"/>
        <n v="1664966414"/>
        <n v="8655219140"/>
        <n v="2583669029"/>
        <n v="7544986543"/>
        <n v="8837055910"/>
        <n v="3605814795"/>
        <n v="9086923654"/>
        <n v="8977168584"/>
        <n v="9607509734"/>
        <n v="6008547446"/>
        <n v="2641494760"/>
        <n v="7169107059"/>
        <n v="5219445638"/>
        <n v="1635360773"/>
        <n v="1620449772"/>
        <n v="2170408214"/>
        <n v="2623202967"/>
        <n v="4917692812"/>
        <n v="6827558562"/>
        <n v="3226546363"/>
        <n v="6331936603"/>
        <n v="8673573821"/>
        <n v="9195790806"/>
        <n v="5608629202"/>
        <n v="6874843298"/>
        <n v="8221030513"/>
        <n v="4849587904"/>
        <n v="2501392968"/>
        <n v="5058439906"/>
        <n v="5041696403"/>
        <n v="9532163229"/>
        <n v="8487629296"/>
        <n v="8203914651"/>
        <n v="7274388857"/>
        <n v="8403692256"/>
        <n v="6514571483"/>
        <n v="6020800665"/>
        <n v="7787383801"/>
        <n v="5926612753"/>
        <n v="6876559022"/>
        <n v="8722044612"/>
        <n v="8207590223"/>
        <n v="5667924728"/>
        <n v="5233732664"/>
        <n v="1105756690"/>
        <n v="9405894036"/>
        <n v="2294517108"/>
        <n v="6138435971"/>
        <n v="3148268074"/>
        <n v="8638537258"/>
        <n v="7439522187"/>
        <n v="6750918609"/>
        <n v="9690598256"/>
        <n v="4913077591"/>
        <n v="8575627199"/>
        <n v="1791107706"/>
        <n v="4334464146"/>
        <n v="9681738603"/>
        <n v="6383761690"/>
        <n v="9066998065"/>
        <n v="2034436195"/>
        <n v="5605376451"/>
        <n v="4394540898"/>
        <n v="3299981464"/>
        <n v="1931785496"/>
        <n v="3944349434"/>
        <n v="8796489446"/>
        <n v="4040533230"/>
        <n v="1530216484"/>
        <n v="9867385816"/>
        <n v="3519062523"/>
        <n v="2924543216"/>
        <n v="2160157433"/>
        <n v="4080070725"/>
        <n v="3587803496"/>
        <n v="3947513709"/>
        <n v="7325888191"/>
        <n v="6828498657"/>
        <n v="9993314529"/>
        <n v="5031840986"/>
        <n v="1203216370"/>
        <n v="2619523422"/>
        <n v="8604139698"/>
        <n v="4934070701"/>
        <n v="1933839399"/>
        <n v="9097880617"/>
        <n v="8158211344"/>
        <n v="5781841762"/>
        <n v="9274390001"/>
        <n v="3376872681"/>
        <n v="9887118717"/>
        <n v="5515693582"/>
        <n v="5477022517"/>
        <n v="5304679719"/>
        <n v="3379239776"/>
        <n v="4193112188"/>
        <n v="5325718234"/>
        <n v="6253788023"/>
        <n v="9395017657"/>
        <n v="1030911830"/>
        <n v="7188327456"/>
        <n v="6293400878"/>
        <n v="3142763219"/>
        <n v="6836585085"/>
        <n v="6508028264"/>
        <n v="9842871434"/>
        <n v="2401104767"/>
        <n v="9748847974"/>
        <n v="4572302103"/>
        <n v="1797725922"/>
        <n v="4777645869"/>
        <n v="7064235568"/>
        <n v="6944388380"/>
        <n v="1128511803"/>
        <n v="8653740656"/>
        <n v="5543732403"/>
        <n v="3430281812"/>
        <n v="6740681201"/>
        <n v="7567877321"/>
        <n v="2806264571"/>
        <n v="2924705623"/>
        <n v="4056189996"/>
        <n v="4105254716"/>
        <n v="3652959870"/>
        <n v="7563219277"/>
        <n v="4425422220"/>
        <n v="3373745424"/>
        <n v="6808919165"/>
        <n v="1937747715"/>
        <n v="9699208154"/>
        <n v="1832717583"/>
        <n v="1479945668"/>
        <n v="3009438994"/>
        <n v="7045590496"/>
        <n v="5470583788"/>
        <n v="8292741033"/>
        <n v="1874820066"/>
        <n v="6002397110"/>
        <n v="8028962935"/>
        <n v="8879304540"/>
        <n v="5321432529"/>
        <n v="3512111179"/>
        <n v="3580048694"/>
        <n v="5976653274"/>
        <n v="6805746448"/>
        <n v="4072172297"/>
        <n v="7914939211"/>
        <n v="2617594597"/>
        <n v="8169955288"/>
        <n v="8653712653"/>
        <n v="2540244534"/>
        <n v="8512756247"/>
        <n v="2092693607"/>
        <n v="3843399382"/>
        <n v="8119562234"/>
        <n v="1073279308"/>
        <n v="1236977976"/>
        <n v="4795568129"/>
        <n v="9269173719"/>
        <n v="2537413399"/>
        <n v="7450808479"/>
        <n v="9170134389"/>
        <n v="1611378101"/>
        <n v="1454892410"/>
        <n v="6465907931"/>
        <n v="3603890725"/>
        <n v="5061028025"/>
        <n v="6524465617"/>
        <n v="7244104610"/>
        <n v="7924586426"/>
        <n v="8965733709"/>
        <n v="9038910680"/>
        <n v="8162724975"/>
        <n v="9951197261"/>
        <n v="1988231106"/>
        <n v="9207372328"/>
        <n v="7837024959"/>
        <n v="2323907535"/>
        <n v="2555405937"/>
        <n v="5260453303"/>
        <n v="2832559553"/>
        <n v="5455634955"/>
        <n v="7773505902"/>
        <n v="6874084884"/>
        <n v="3824242384"/>
        <n v="9221587892"/>
        <n v="2286219688"/>
        <n v="6552105245"/>
        <n v="4137649957"/>
        <n v="6864994305"/>
        <n v="2326485347"/>
        <n v="4348479768"/>
        <n v="6434041159"/>
        <n v="1974331784"/>
        <n v="6083358922"/>
        <n v="8211319623"/>
        <n v="6091669062"/>
        <n v="2645282922"/>
        <n v="1950961575"/>
        <n v="3690337627"/>
        <n v="4042641885"/>
        <n v="1278320654"/>
        <n v="3503183209"/>
        <n v="5122525643"/>
        <n v="6282556040"/>
        <n v="2540385942"/>
        <n v="6711464012"/>
        <n v="4981679939"/>
        <n v="1403088171"/>
        <n v="3969384444"/>
        <n v="4243848056"/>
        <n v="6352807577"/>
        <n v="1993351070"/>
        <n v="6614813659"/>
        <n v="6041207531"/>
        <n v="3655306647"/>
        <n v="3613434569"/>
        <n v="6447051689"/>
        <n v="8672948286"/>
        <n v="3841260030"/>
        <n v="8264296792"/>
        <n v="1599418743"/>
        <n v="9395164368"/>
        <n v="4071435496"/>
        <n v="4892587960"/>
        <n v="5764928977"/>
        <n v="9501370566"/>
        <n v="7006883379"/>
        <n v="7973918409"/>
        <n v="8181173932"/>
        <n v="1424635876"/>
        <n v="8632036666"/>
        <n v="5902204618"/>
        <n v="1568526106"/>
        <n v="5546468684"/>
        <n v="9882781027"/>
        <n v="6696286876"/>
        <n v="7276383968"/>
        <n v="5193416625"/>
        <n v="2858626309"/>
        <n v="3721591840"/>
        <n v="1026732213"/>
        <n v="4347026727"/>
        <n v="9527132968"/>
        <n v="8835850714"/>
        <n v="5395092513"/>
        <n v="6161493194"/>
        <n v="8080278863"/>
        <n v="9608357160"/>
        <n v="4384670196"/>
        <n v="1968105638"/>
        <n v="6176629841"/>
        <n v="9890480930"/>
        <n v="3311957757"/>
        <n v="7226851353"/>
        <n v="8508272814"/>
        <n v="9185419904"/>
        <n v="4438073331"/>
        <n v="6648652162"/>
        <n v="1589044644"/>
        <n v="9715581762"/>
        <n v="1783513106"/>
        <n v="1130975839"/>
        <n v="2439345253"/>
        <n v="8376272119"/>
        <n v="2222678189"/>
        <n v="2938160382"/>
        <n v="6640491986"/>
        <n v="5153130364"/>
        <n v="4239621631"/>
        <n v="4917859416"/>
        <n v="6182546054"/>
        <n v="4264389966"/>
        <n v="1644932648"/>
        <n v="3957491574"/>
        <n v="7605662226"/>
        <n v="7973646852"/>
        <n v="2098665983"/>
        <n v="4619072436"/>
        <n v="7169634978"/>
        <n v="9470224657"/>
        <n v="7787137460"/>
        <n v="5371223949"/>
        <n v="2348594471"/>
        <n v="7052620995"/>
        <n v="7090830527"/>
        <n v="8753364517"/>
        <n v="7574684362"/>
        <n v="8232425804"/>
        <n v="1829356707"/>
        <n v="5693760267"/>
        <n v="1085617228"/>
        <n v="8927978772"/>
        <n v="1831995175"/>
        <n v="1771214095"/>
        <n v="3670191257"/>
        <n v="6008413525"/>
        <n v="9218282694"/>
        <n v="2791200205"/>
        <n v="7062990801"/>
        <n v="2344693586"/>
        <n v="3348127584"/>
        <n v="1963363057"/>
        <n v="2065633932"/>
        <n v="6160703394"/>
        <n v="4911418840"/>
        <n v="6081761387"/>
        <n v="9094651790"/>
        <n v="8543824715"/>
        <n v="3266746662"/>
        <n v="1127054916"/>
        <n v="9294488511"/>
        <n v="1862548676"/>
        <n v="2004113651"/>
        <n v="7746493644"/>
        <n v="9564986857"/>
        <n v="2581100323"/>
        <n v="3842051544"/>
        <n v="1932305722"/>
        <n v="8497586261"/>
        <n v="5844020914"/>
        <n v="9998089771"/>
        <n v="8235418707"/>
        <n v="5313468638"/>
        <n v="7375951198"/>
        <n v="8695212346"/>
        <n v="6815498417"/>
        <n v="3932121563"/>
        <n v="9741703324"/>
        <n v="9340698490"/>
        <n v="4765218275"/>
        <n v="2911228488"/>
        <n v="5208814440"/>
        <n v="5056611455"/>
        <n v="7138975143"/>
        <n v="8859302538"/>
        <n v="2778487801"/>
        <n v="5418472162"/>
        <n v="3312597495"/>
        <n v="7216034530"/>
        <n v="6650321331"/>
        <n v="1161951917"/>
        <n v="7023122432"/>
        <n v="8064710745"/>
        <n v="5318219991"/>
        <n v="7285353377"/>
        <n v="3896544635"/>
        <n v="2983171967"/>
        <n v="1431485397"/>
        <n v="1008731142"/>
        <n v="5623451925"/>
        <n v="7861529302"/>
        <n v="2530333467"/>
        <n v="6813450825"/>
        <n v="6906022537"/>
        <n v="1830940927"/>
        <n v="7232710295"/>
        <n v="7991055086"/>
        <n v="3475643406"/>
        <n v="1094098020"/>
        <n v="8857980034"/>
        <n v="3345213340"/>
        <n v="5904334352"/>
        <n v="5247446793"/>
        <n v="1949750863"/>
        <n v="4104532810"/>
        <n v="2354694438"/>
        <n v="4173675533"/>
        <n v="7536280433"/>
        <n v="2165391087"/>
        <n v="8034101290"/>
        <n v="9271909620"/>
        <n v="6650605081"/>
        <n v="5988692834"/>
        <n v="8837197972"/>
        <n v="7589113365"/>
        <n v="6598260931"/>
        <n v="7237150018"/>
        <n v="1279807802"/>
        <n v="3784340313"/>
        <n v="7375393825"/>
        <n v="9108897409"/>
        <n v="5755724086"/>
        <n v="9311747032"/>
        <n v="1093390313"/>
        <n v="9548769790"/>
        <n v="2122498765"/>
        <n v="7057553971"/>
        <n v="2943862743"/>
        <n v="2151189640"/>
        <n v="1367046919"/>
        <n v="5075736340"/>
        <n v="4795853547"/>
        <n v="3929949373"/>
        <n v="6627391899"/>
        <n v="7328947419"/>
        <n v="1909210988"/>
        <n v="9172004691"/>
        <n v="5471198440"/>
        <n v="6114838789"/>
        <n v="2543855281"/>
        <n v="2353278002"/>
        <n v="9850490224"/>
        <n v="7539667978"/>
        <n v="5723456409"/>
        <n v="3481606297"/>
        <n v="5142872832"/>
        <n v="5452552211"/>
        <n v="4454542805"/>
        <n v="3963212337"/>
        <n v="7013713658"/>
        <n v="1612805805"/>
        <n v="6346507459"/>
        <n v="7322187412"/>
        <n v="8520820777"/>
        <n v="6206639266"/>
        <n v="1161998190"/>
        <n v="3315430471"/>
        <n v="4018845961"/>
        <n v="2230796820"/>
        <n v="7361247555"/>
        <n v="9382046299"/>
        <n v="4481257864"/>
        <n v="7757161755"/>
        <n v="3232540938"/>
        <n v="6563936499"/>
        <n v="1836413038"/>
        <n v="5247806754"/>
        <n v="7529717255"/>
        <n v="1284691071"/>
        <n v="3771549444"/>
        <n v="8294734370"/>
        <n v="1944756739"/>
        <n v="8923328137"/>
        <n v="3237067968"/>
        <n v="7308503797"/>
        <n v="7390013218"/>
        <n v="1221032837"/>
        <n v="4966903975"/>
        <n v="9621484135"/>
        <n v="6364519162"/>
        <n v="1000334665"/>
        <n v="4226175264"/>
        <n v="9557669521"/>
        <n v="9674822048"/>
        <n v="5402241097"/>
        <n v="1188805514"/>
        <n v="3198150463"/>
        <n v="3267308513"/>
        <n v="9505162335"/>
        <n v="2306009482"/>
        <n v="4603298456"/>
        <n v="6363400817"/>
        <n v="8496771647"/>
        <n v="6925633441"/>
        <n v="8593591651"/>
        <n v="6130483970"/>
        <n v="8244585934"/>
        <n v="4611859105"/>
        <n v="5355165147"/>
        <n v="9864027516"/>
        <n v="6756994184"/>
        <n v="2451358976"/>
        <n v="2106162247"/>
        <n v="2754058061"/>
        <n v="5974309851"/>
        <n v="5518196613"/>
        <n v="6547288726"/>
        <n v="7823771059"/>
        <n v="3880414022"/>
        <n v="9445907080"/>
        <n v="2682373319"/>
        <n v="9813296681"/>
        <n v="4874804159"/>
        <n v="5111156059"/>
        <n v="2483084170"/>
        <n v="9384082411"/>
        <n v="7932721931"/>
        <n v="3263424851"/>
        <n v="2645085418"/>
        <n v="7743523813"/>
        <n v="8571186355"/>
        <n v="2442633115"/>
        <n v="2459976650"/>
        <n v="4357552184"/>
        <n v="6050862747"/>
        <n v="7174313068"/>
        <n v="9215780988"/>
        <n v="1550821562"/>
        <n v="6933663813"/>
        <n v="3905501462"/>
        <n v="9848336028"/>
        <n v="5064331053"/>
        <n v="3426578621"/>
        <n v="3799618758"/>
        <n v="9106502050"/>
        <n v="3641533377"/>
        <n v="4330481163"/>
        <n v="9804255870"/>
        <n v="7453855876"/>
        <n v="5294312049"/>
        <n v="1771016045"/>
        <n v="5889547222"/>
        <n v="3353044422"/>
        <n v="6984429181"/>
        <n v="9512155737"/>
        <n v="6853464358"/>
        <n v="2136330811"/>
        <n v="8670209006"/>
        <n v="9726774609"/>
        <n v="8675208078"/>
        <n v="6964483278"/>
        <n v="4213953313"/>
        <n v="5008334399"/>
        <n v="3140461148"/>
        <n v="1521437112"/>
        <n v="7160101646"/>
        <n v="7645491324"/>
        <n v="6829639070"/>
        <n v="3207748772"/>
        <n v="2244250860"/>
        <n v="6660102196"/>
        <n v="4051423456"/>
        <n v="8790200170"/>
        <n v="7703880534"/>
        <n v="9722219827"/>
        <n v="2066754954"/>
        <n v="5572413476"/>
        <n v="4881522808"/>
        <n v="2305867637"/>
        <n v="6188876164"/>
        <n v="4722587988"/>
        <n v="3594147504"/>
        <n v="6321056007"/>
        <n v="6411248263"/>
        <n v="5573008913"/>
        <n v="5844178004"/>
        <n v="1164418847"/>
        <n v="1921507573"/>
        <n v="5138617908"/>
        <n v="2226661006"/>
        <n v="5718095959"/>
        <n v="2854284338"/>
        <n v="9059393997"/>
        <n v="2202858504"/>
        <n v="9483430682"/>
        <n v="3410682287"/>
        <n v="3675287762"/>
        <n v="3964655476"/>
        <n v="9289354272"/>
        <n v="3858096551"/>
        <n v="9196026596"/>
        <n v="4553519012"/>
        <n v="1647998949"/>
        <n v="4449834107"/>
        <n v="9354864447"/>
        <n v="1261182149"/>
        <n v="2844145356"/>
        <n v="2297687599"/>
        <n v="9959405128"/>
        <n v="3102013955"/>
        <n v="1253976026"/>
        <n v="2941772688"/>
        <n v="3516022164"/>
        <n v="2225599607"/>
        <n v="9620762641"/>
        <n v="9083029657"/>
        <n v="6270138848"/>
        <n v="2280356444"/>
        <n v="5450749843"/>
        <n v="8964991109"/>
        <n v="2650967523"/>
        <n v="4283882294"/>
        <n v="7932894390"/>
        <n v="9368904650"/>
        <n v="8487499699"/>
        <n v="8225836633"/>
        <n v="5353664349"/>
        <n v="5192829296"/>
        <n v="5309057792"/>
        <n v="8807237489"/>
        <n v="4768183355"/>
        <n v="3335785528"/>
        <n v="6639560161"/>
        <n v="6740477718"/>
        <n v="3299606826"/>
        <n v="5240061239"/>
        <n v="5114056902"/>
        <n v="9674488082"/>
        <n v="5807788661"/>
        <n v="3361171939"/>
        <n v="1480181914"/>
        <n v="5047180015"/>
        <n v="8368778754"/>
        <n v="9919649742"/>
        <n v="4208537821"/>
        <n v="7014929208"/>
        <n v="1931662353"/>
        <n v="7465954348"/>
        <n v="9526693952"/>
        <n v="9819200204"/>
        <n v="8317318420"/>
        <n v="1483184217"/>
        <n v="5486631913"/>
        <n v="3969618269"/>
        <n v="7568848495"/>
        <n v="8870965861"/>
        <n v="8765667373"/>
        <n v="4280510050"/>
        <n v="3305585742"/>
        <n v="9215138855"/>
        <n v="8316633175"/>
        <n v="3769227042"/>
        <n v="1319316830"/>
        <n v="1946580318"/>
        <n v="8595761658"/>
        <n v="3946702612"/>
        <n v="8951541188"/>
        <n v="5373917413"/>
        <n v="5057992785"/>
        <n v="9633392720"/>
        <n v="9811062945"/>
        <n v="1747562979"/>
        <n v="1039893415"/>
        <n v="3085857111"/>
        <n v="8594906024"/>
        <n v="9680109982"/>
        <n v="7250380097"/>
        <n v="5266226802"/>
        <n v="4261557739"/>
        <n v="2404504004"/>
        <n v="5908117543"/>
        <n v="9188948918"/>
        <n v="4870598550"/>
        <n v="2723962618"/>
        <n v="8419602509"/>
        <n v="8585295436"/>
        <n v="4595592226"/>
        <n v="7813411017"/>
        <n v="7048981570"/>
        <n v="9095892567"/>
        <n v="8288156524"/>
        <n v="1179941612"/>
        <n v="7836966118"/>
        <n v="3597075436"/>
        <n v="4193801343"/>
        <n v="9992569954"/>
        <n v="1030529531"/>
        <n v="3823473366"/>
        <n v="6319005140"/>
        <n v="5832425051"/>
        <n v="8664803542"/>
        <n v="5788701490"/>
        <n v="1205423494"/>
        <n v="7764962905"/>
        <n v="4688644315"/>
        <n v="3688222820"/>
        <n v="6194417285"/>
        <n v="6155246848"/>
        <n v="5937244917"/>
        <n v="1201213237"/>
        <n v="5112151749"/>
        <n v="3873048723"/>
        <n v="5618043203"/>
        <n v="2841831762"/>
        <n v="3870620103"/>
        <n v="4849482199"/>
        <n v="5045441307"/>
        <n v="8911158458"/>
        <n v="3614224840"/>
        <n v="7873840352"/>
        <n v="5482336655"/>
        <n v="4658934403"/>
        <n v="9122339456"/>
        <n v="6926760945"/>
        <n v="4188400826"/>
        <n v="3012885051"/>
        <n v="7297273178"/>
        <n v="7874545043"/>
        <n v="7944030312"/>
        <n v="8502140552"/>
        <n v="1414039879"/>
        <n v="5935505445"/>
        <n v="4276278393"/>
        <n v="9559568231"/>
        <n v="9988745687"/>
        <n v="6679045364"/>
        <n v="8753792336"/>
        <n v="3150326605"/>
        <n v="7871543504"/>
        <n v="8222828440"/>
        <n v="5565469451"/>
        <n v="4567891354"/>
        <n v="2457500937"/>
        <n v="1593171309"/>
        <n v="8908932065"/>
        <n v="1058702506"/>
        <n v="9935225759"/>
        <n v="7381797370"/>
        <n v="7002650532"/>
        <n v="5954883138"/>
        <n v="3900919260"/>
        <n v="6418037569"/>
        <n v="2375417407"/>
        <n v="7256120697"/>
        <n v="9868057965"/>
        <n v="4093193432"/>
        <n v="1919632694"/>
        <n v="8340859003"/>
        <n v="4345620605"/>
        <n v="8482344363"/>
        <n v="6321944132"/>
        <n v="6030614436"/>
        <n v="6652968582"/>
        <n v="5298604266"/>
        <n v="9280064521"/>
        <n v="4183028936"/>
        <n v="1558005263"/>
        <n v="4050926523"/>
        <n v="1907532828"/>
        <n v="5040586428"/>
        <n v="8755147695"/>
        <n v="7839008164"/>
        <n v="5395247803"/>
        <n v="7814911526"/>
        <n v="1175666444"/>
        <n v="6156314785"/>
        <n v="9520053735"/>
        <n v="1695311373"/>
        <n v="5965323555"/>
        <n v="6560752825"/>
        <n v="2267627310"/>
        <n v="1867737280"/>
        <n v="8077242483"/>
        <n v="4402932357"/>
        <n v="1912036933"/>
        <n v="4695154644"/>
        <n v="9670306178"/>
        <n v="5735095944"/>
        <n v="6755050005"/>
        <n v="4709660543"/>
        <n v="4035171497"/>
        <n v="1244208823"/>
        <n v="5402230975"/>
        <n v="4939484454"/>
        <n v="7998442517"/>
        <n v="6663267921"/>
        <n v="2596043227"/>
        <n v="6392595360"/>
        <n v="3247724089"/>
        <n v="9119687716"/>
        <n v="8399391754"/>
        <n v="5553499286"/>
        <n v="6220261402"/>
        <n v="2279702425"/>
        <n v="9924728336"/>
        <n v="1451712571"/>
        <n v="4953527797"/>
        <n v="7070373870"/>
        <n v="1577703060"/>
        <n v="5433226255"/>
        <n v="2836299929"/>
        <n v="6770820623"/>
        <n v="9067135547"/>
        <n v="9882626983"/>
        <n v="2148793445"/>
        <n v="1458627056"/>
        <n v="1155161965"/>
        <n v="9382436097"/>
        <n v="9229883416"/>
        <n v="9392698473"/>
        <n v="5885680800"/>
        <n v="1691190186"/>
        <n v="7457676728"/>
        <n v="8067052728"/>
        <n v="2392319189"/>
        <n v="3182160663"/>
        <n v="5200061008"/>
        <n v="4932985924"/>
        <n v="7295507179"/>
        <n v="7830860373"/>
        <n v="8445126878"/>
        <n v="3468097266"/>
        <n v="4696341749"/>
        <n v="2840145856"/>
        <n v="4797066249"/>
        <n v="9771252624"/>
        <n v="2344847470"/>
        <n v="1551482641"/>
        <n v="8897963682"/>
        <n v="1040905558"/>
        <n v="1654164262"/>
        <n v="7650599593"/>
        <n v="2364116869"/>
        <n v="7487941841"/>
        <n v="1790471836"/>
        <n v="2277089770"/>
        <n v="6173104263"/>
        <n v="5915312687"/>
        <n v="7703632334"/>
        <n v="9882365284"/>
        <n v="9590341315"/>
        <n v="3991635802"/>
        <n v="5833880214"/>
        <n v="7016783707"/>
        <n v="5869957897"/>
        <n v="4280043639"/>
        <n v="7213470607"/>
        <n v="6363507758"/>
        <n v="7511156135"/>
        <n v="1735586320"/>
        <n v="2778939128"/>
        <n v="2519950664"/>
        <n v="8950896389"/>
        <n v="9358302602"/>
        <n v="4670420819"/>
        <n v="6592882530"/>
        <n v="1849709363"/>
        <n v="1261988544"/>
        <n v="3411073482"/>
        <n v="4269834448"/>
        <n v="9362496911"/>
        <n v="7831934435"/>
        <n v="2843576043"/>
        <n v="1782471883"/>
        <n v="5330817162"/>
        <n v="9579187130"/>
        <n v="9015968060"/>
        <n v="6279978447"/>
        <n v="4557876027"/>
        <n v="2450738698"/>
        <n v="9360730707"/>
        <n v="1664854103"/>
        <n v="3643940823"/>
        <n v="2072688820"/>
        <n v="3968704893"/>
        <n v="2975652882"/>
        <n v="6966794802"/>
        <n v="5690780849"/>
        <n v="2337366675"/>
        <n v="9912240239"/>
        <n v="5728287982"/>
        <n v="4727669107"/>
        <n v="6735059628"/>
        <n v="5610882335"/>
        <n v="8738782206"/>
        <n v="6527095202"/>
        <n v="5264000832"/>
        <n v="7752266755"/>
        <n v="8374090708"/>
        <n v="3440553475"/>
        <n v="5577425633"/>
        <n v="1017366683"/>
        <n v="9081789107"/>
        <n v="2761446667"/>
        <n v="3861002449"/>
        <n v="1101272688"/>
        <n v="8309811576"/>
        <n v="8731599931"/>
        <n v="4170456417"/>
        <n v="3090274583"/>
        <n v="6317970459"/>
        <n v="1086895705"/>
        <n v="4573052836"/>
        <n v="7053514601"/>
        <n v="6073547382"/>
        <n v="5311004016"/>
        <n v="9153849405"/>
        <n v="6491119009"/>
        <n v="7304656749"/>
        <n v="1909919800"/>
        <n v="7323724621"/>
        <n v="1638781820"/>
        <n v="4293279830"/>
        <n v="8380020225"/>
        <n v="8425334630"/>
        <n v="2562425386"/>
        <n v="8058556953"/>
        <n v="1668578079"/>
        <n v="4093313695"/>
        <n v="2648289251"/>
        <n v="5477938655"/>
        <n v="3076977094"/>
        <n v="1046170302"/>
        <n v="6561360583"/>
        <n v="2166482679"/>
        <n v="8983636657"/>
        <n v="1720281168"/>
        <n v="8657000612"/>
        <n v="6667094312"/>
        <n v="1941781311"/>
        <n v="5253686566"/>
        <n v="4952729476"/>
        <n v="9082352604"/>
        <n v="3940357393"/>
        <n v="9847284118"/>
        <n v="8526030545"/>
        <n v="8375394679"/>
        <n v="8727283736"/>
        <n v="2515955590"/>
        <n v="8537984396"/>
        <n v="7714634692"/>
        <n v="2661861407"/>
        <n v="5548736894"/>
        <n v="9140562074"/>
        <n v="9751729003"/>
        <n v="7291815787"/>
        <n v="9776065666"/>
        <n v="9698017899"/>
        <n v="9098304504"/>
        <n v="2270734696"/>
        <n v="3617045532"/>
        <n v="2059761029"/>
        <n v="7784517137"/>
        <n v="2136725458"/>
        <n v="4571844774"/>
        <n v="6996031264"/>
        <n v="3278530435"/>
        <n v="4432030544"/>
        <n v="3733521399"/>
        <n v="3604008420"/>
        <n v="2901546277"/>
        <n v="1204113150"/>
        <n v="5190154724"/>
        <n v="1587677321"/>
        <n v="3892697901"/>
        <n v="8446619992"/>
        <n v="6429800095"/>
        <n v="1926484550"/>
        <n v="9023925872"/>
        <n v="9005229469"/>
        <n v="6076167939"/>
        <n v="8094940944"/>
        <n v="7205760670"/>
        <n v="4910536199"/>
        <n v="6813943633"/>
        <n v="3490493956"/>
        <n v="9181142251"/>
        <n v="8608278478"/>
        <n v="7693349973"/>
        <n v="2666931307"/>
        <n v="1053235861"/>
        <n v="7387416159"/>
        <n v="9190856023"/>
        <n v="2995656689"/>
        <n v="5299156287"/>
        <n v="9869468168"/>
        <n v="3162843089"/>
        <n v="6098788818"/>
        <n v="5269367379"/>
        <n v="1719653265"/>
        <n v="2454110378"/>
        <n v="4364597841"/>
        <n v="7339032482"/>
        <n v="7230419478"/>
        <n v="8868624302"/>
        <n v="1956617450"/>
        <n v="6398857367"/>
        <n v="3727367241"/>
        <n v="3480990267"/>
        <n v="6808560173"/>
        <n v="2824147256"/>
        <n v="9191614495"/>
        <n v="4522073832"/>
        <n v="3027529743"/>
        <n v="7577547049"/>
        <n v="3257015333"/>
        <n v="8723112942"/>
        <n v="3163973852"/>
        <n v="6920557815"/>
        <n v="5518952259"/>
        <n v="8704175719"/>
        <n v="1189550926"/>
        <n v="6660331310"/>
        <n v="2875919225"/>
        <n v="2124428378"/>
        <n v="3265049986"/>
        <n v="6823826747"/>
        <n v="7631090473"/>
        <n v="3409450237"/>
        <n v="6754582317"/>
        <n v="7523876976"/>
        <n v="5029236243"/>
        <n v="8328274212"/>
        <n v="4818562546"/>
        <n v="5651074458"/>
        <n v="4650642827"/>
        <n v="8043633301"/>
        <n v="1127573253"/>
        <n v="5368882190"/>
        <n v="8203012969"/>
        <n v="4232857425"/>
        <n v="3868925819"/>
        <n v="3911049380"/>
        <n v="1587887221"/>
        <n v="3967248651"/>
        <n v="8240270973"/>
        <n v="9882074996"/>
        <n v="4011091261"/>
        <n v="6207601546"/>
        <n v="2373045678"/>
        <n v="9790037718"/>
        <n v="6413204257"/>
        <n v="8264975665"/>
        <n v="8295226162"/>
        <n v="3716332712"/>
        <n v="1133164278"/>
        <n v="6917262491"/>
        <n v="1959212300"/>
        <n v="5143551957"/>
        <n v="5363805230"/>
        <n v="5101282498"/>
        <n v="2954283059"/>
        <n v="2175828505"/>
        <n v="1651770287"/>
        <n v="3500290828"/>
        <n v="6936035123"/>
        <n v="8789787919"/>
        <n v="7042486315"/>
        <n v="9514711516"/>
        <n v="5433891371"/>
        <n v="2813851328"/>
        <n v="2509824896"/>
        <n v="9533357853"/>
        <n v="8063909767"/>
        <n v="5937141554"/>
        <n v="6407319369"/>
        <n v="1755541659"/>
        <n v="5073345113"/>
        <n v="7488486707"/>
        <n v="7661139295"/>
        <n v="3999434549"/>
        <n v="1964817520"/>
        <n v="3047514985"/>
        <n v="9447980086"/>
        <n v="1762902021"/>
        <n v="6182061821"/>
        <n v="8557483534"/>
        <n v="2985963320"/>
        <n v="9016750165"/>
        <n v="4262371952"/>
        <n v="4825824934"/>
        <n v="3564133716"/>
        <n v="5328778932"/>
        <n v="1063742158"/>
        <n v="4293169085"/>
        <n v="6070808686"/>
        <n v="7737995727"/>
        <n v="3803042374"/>
        <n v="9214013941"/>
        <n v="1567562444"/>
        <n v="6233691516"/>
        <n v="1714338746"/>
        <n v="1671152628"/>
        <n v="4649562199"/>
        <n v="8020268872"/>
        <n v="3827988554"/>
        <n v="9304362188"/>
        <n v="6760374569"/>
        <n v="4506035035"/>
        <n v="4624383503"/>
        <n v="3589991500"/>
        <n v="1128854443"/>
        <n v="1848123430"/>
        <n v="1839156440"/>
        <n v="3593147426"/>
        <n v="4607650488"/>
        <n v="1456544485"/>
        <n v="2241193801"/>
        <n v="9065125458"/>
        <n v="5429488486"/>
        <n v="2493406505"/>
        <n v="3994003905"/>
        <n v="7500813559"/>
        <n v="4625127200"/>
        <n v="2280543859"/>
        <n v="7735569578"/>
        <n v="6518317595"/>
        <n v="8193968115"/>
        <n v="6531007767"/>
        <n v="4520205122"/>
        <n v="4336805301"/>
        <n v="1267644165"/>
        <n v="1835066515"/>
        <n v="3520272344"/>
        <n v="9163383079"/>
        <n v="7594340665"/>
        <n v="6776746379"/>
        <n v="6713029056"/>
        <n v="5464190356"/>
        <n v="9217802769"/>
        <n v="6414090301"/>
        <n v="1745361516"/>
        <n v="8131884714"/>
        <n v="5292905830"/>
        <n v="1946942917"/>
        <n v="2275369655"/>
        <n v="9574960345"/>
        <n v="6853843759"/>
        <n v="4428702840"/>
        <n v="7866709075"/>
        <n v="6032648844"/>
        <n v="6895160059"/>
        <n v="8341657882"/>
        <n v="2342204155"/>
        <n v="6479352461"/>
        <n v="3127241360"/>
        <n v="9335919605"/>
        <n v="8029754979"/>
        <n v="7139092342"/>
        <n v="8620548283"/>
        <n v="6636874015"/>
        <n v="8169535867"/>
        <n v="1282007323"/>
        <n v="5802366978"/>
        <n v="2333652960"/>
        <n v="3301727572"/>
        <n v="6600728206"/>
        <n v="6197049061"/>
        <n v="3059652111"/>
        <n v="4006381847"/>
        <n v="7590545852"/>
        <n v="4818727595"/>
        <n v="3886834030"/>
        <n v="6971157877"/>
        <n v="4756781714"/>
        <n v="6704163700"/>
        <n v="4625233625"/>
        <n v="7568601636"/>
        <n v="4135213565"/>
        <n v="2222083040"/>
        <n v="5488739661"/>
        <n v="1317075522"/>
        <n v="3655785499"/>
        <n v="9302760606"/>
        <n v="6902772374"/>
        <n v="3463018888"/>
        <n v="3043203489"/>
        <n v="3808906565"/>
        <n v="5695614728"/>
        <n v="9081212862"/>
        <n v="7739786246"/>
        <n v="2171471477"/>
        <n v="8974568557"/>
        <n v="8613012899"/>
        <n v="4677087034"/>
        <n v="5925242849"/>
        <n v="9499100606"/>
        <n v="4869251237"/>
        <n v="5983797997"/>
        <n v="5632486062"/>
        <n v="7553494065"/>
        <n v="8515842240"/>
        <n v="1902975573"/>
        <n v="8688811407"/>
        <n v="5940780213"/>
        <n v="6238033975"/>
        <n v="6447584751"/>
        <n v="3907575609"/>
        <n v="3981366499"/>
        <n v="1840690879"/>
        <n v="9711443220"/>
        <n v="1765008734"/>
        <n v="9607300741"/>
        <n v="2419606457"/>
        <n v="9089211164"/>
        <n v="2492260648"/>
        <n v="5681189952"/>
        <n v="7430901096"/>
        <n v="4549028185"/>
        <n v="9662780925"/>
        <n v="9155266064"/>
        <n v="3230501778"/>
        <n v="4403579099"/>
        <n v="7397270392"/>
        <n v="5146425669"/>
        <n v="5515439038"/>
        <n v="2083316553"/>
        <n v="7228126658"/>
        <n v="7990638066"/>
        <n v="2162354736"/>
        <n v="1822321132"/>
        <n v="3558457099"/>
        <n v="8547514563"/>
        <n v="2195232350"/>
        <n v="6141556636"/>
        <n v="1574253746"/>
        <n v="5383739002"/>
        <n v="7660220896"/>
        <n v="6550736117"/>
        <n v="4980174748"/>
        <n v="9061723855"/>
        <n v="1453468550"/>
        <n v="1052550155"/>
        <n v="9591623699"/>
        <n v="8720405787"/>
        <n v="5097556246"/>
        <n v="2344704584"/>
        <n v="5169234584"/>
        <n v="8045521848"/>
        <n v="5127852190"/>
        <n v="4285816501"/>
        <n v="2757641407"/>
        <n v="8012623386"/>
        <n v="4689894686"/>
        <n v="3060721345"/>
        <n v="3867840654"/>
        <n v="8672068098"/>
        <n v="6536336541"/>
        <n v="4522920408"/>
        <n v="4918571619"/>
        <n v="9800876350"/>
        <n v="9624608254"/>
        <n v="1760987297"/>
        <n v="7376948521"/>
        <n v="9264497419"/>
        <n v="2366178441"/>
        <n v="3517924723"/>
        <n v="3575117685"/>
        <n v="6126536221"/>
        <n v="3865123196"/>
        <n v="7723913083"/>
        <n v="7935115219"/>
        <n v="1026572240"/>
        <n v="4332161675"/>
        <n v="6114863351"/>
        <n v="6687748862"/>
        <n v="5270728709"/>
        <n v="6465336142"/>
        <n v="9639318688"/>
        <n v="5439254906"/>
        <n v="4710795424"/>
        <n v="3731653109"/>
        <n v="8586003698"/>
        <n v="2773517418"/>
        <n v="8750680934"/>
        <n v="3348141530"/>
        <n v="5004971332"/>
        <n v="7833500612"/>
        <n v="7160798869"/>
        <n v="1409999069"/>
        <n v="5664704922"/>
        <n v="6904172241"/>
        <n v="9946281697"/>
        <n v="6613464800"/>
        <n v="4040897658"/>
        <n v="8129214340"/>
        <n v="9948187542"/>
        <n v="3899720547"/>
        <n v="5965805391"/>
        <n v="2363708569"/>
        <n v="8231709734"/>
        <n v="1552815994"/>
        <n v="4702086008"/>
        <n v="3107508753"/>
        <n v="8099495172"/>
        <n v="9850889775"/>
        <n v="9934349823"/>
        <n v="8528864220"/>
        <n v="4866838653"/>
        <n v="6392443954"/>
        <n v="3177270065"/>
        <n v="3863410582"/>
        <n v="8453305976"/>
        <n v="2792852463"/>
        <n v="7627665484"/>
        <n v="5338071991"/>
        <n v="8983994612"/>
        <n v="9319265629"/>
        <n v="3144607830"/>
        <n v="6070489812"/>
        <n v="6102723831"/>
        <n v="4730625956"/>
        <n v="9221309306"/>
        <n v="8011682586"/>
        <n v="7751232132"/>
        <n v="7639938272"/>
        <n v="9869091618"/>
        <n v="4208694199"/>
        <n v="2257930213"/>
        <n v="1463595268"/>
        <n v="2296548668"/>
        <n v="3286784026"/>
        <n v="7059963297"/>
        <n v="7747307199"/>
        <n v="2112167593"/>
        <n v="9285734575"/>
        <n v="4177896939"/>
        <n v="2962651333"/>
        <n v="6314477020"/>
        <n v="2408320439"/>
        <n v="5522618489"/>
        <n v="5403969098"/>
        <n v="2285482069"/>
        <n v="7686734652"/>
        <n v="3534406691"/>
        <n v="4101908649"/>
        <n v="5821900398"/>
        <n v="4297196044"/>
        <n v="6094070762"/>
        <n v="3399210010"/>
        <n v="6653205398"/>
        <n v="6177586467"/>
        <n v="8521083013"/>
        <n v="6557328726"/>
        <n v="3328156335"/>
        <n v="8950999675"/>
        <n v="5627526933"/>
        <n v="3950167323"/>
        <n v="6335833832"/>
        <n v="7323270657"/>
        <n v="6670768990"/>
        <n v="2763608938"/>
        <n v="7582580834"/>
        <n v="4336907668"/>
        <n v="5662354559"/>
        <n v="6215186474"/>
        <n v="9957384136"/>
        <n v="7751188929"/>
        <n v="8362718085"/>
        <n v="2353807952"/>
        <n v="8763432522"/>
        <n v="9258823565"/>
        <n v="1801536516"/>
        <n v="6283055124"/>
        <n v="4185558297"/>
        <n v="3413011614"/>
        <n v="2348984118"/>
        <n v="4903427035"/>
        <n v="1733789461"/>
        <n v="9985170270"/>
        <n v="8454200676"/>
        <n v="6095817977"/>
        <n v="5638306344"/>
        <n v="4568049282"/>
        <n v="4877575631"/>
        <n v="8008867978"/>
        <n v="9557673697"/>
        <n v="8532697689"/>
        <n v="5713091525"/>
        <n v="1302205193"/>
        <n v="3879108145"/>
        <n v="2010246478"/>
        <n v="8473515263"/>
        <n v="6272422589"/>
        <n v="3913448336"/>
        <n v="3372965809"/>
        <n v="5136779964"/>
        <n v="8880953803"/>
        <n v="3957256261"/>
        <n v="3619264732"/>
        <n v="1376895438"/>
        <n v="1385626563"/>
        <n v="5527986343"/>
        <n v="4563017800"/>
        <n v="8094008349"/>
        <n v="4233933086"/>
        <n v="9427774489"/>
        <n v="7449038321"/>
        <n v="7839201072"/>
        <n v="9390857212"/>
        <n v="2344597538"/>
        <n v="4055147735"/>
        <n v="4041398722"/>
        <n v="4468888171"/>
        <n v="9913382941"/>
        <n v="8474142142"/>
        <n v="8486496891"/>
        <n v="6521423972"/>
        <n v="3922067478"/>
        <n v="5382822192"/>
        <n v="7743064761"/>
        <n v="2054432670"/>
        <n v="9965747946"/>
        <n v="7435481662"/>
        <n v="5653136809"/>
        <n v="9813758511"/>
        <n v="8569445826"/>
        <n v="2703395823"/>
        <n v="3050762972"/>
        <n v="5242501947"/>
        <n v="8911160793"/>
        <n v="8905030760"/>
        <n v="1930690896"/>
        <n v="9942558525"/>
        <n v="9448379744"/>
        <n v="4637681825"/>
        <n v="2582050103"/>
        <n v="6446453227"/>
        <n v="1796124445"/>
        <n v="4398411644"/>
        <n v="7477075583"/>
        <n v="6699443449"/>
        <n v="6105183477"/>
        <n v="6894746397"/>
        <n v="8725804274"/>
        <n v="3819049303"/>
        <n v="2873718670"/>
        <n v="3418773834"/>
        <n v="5234437449"/>
        <n v="1020488389"/>
        <n v="9955167171"/>
        <n v="6366748552"/>
        <n v="4176396379"/>
        <n v="2207984012"/>
        <n v="9487014274"/>
        <n v="9212192982"/>
        <n v="5951491625"/>
        <n v="3657127758"/>
        <n v="1456290477"/>
        <n v="4081408407"/>
        <n v="1535919559"/>
        <n v="9429310360"/>
        <n v="5262369395"/>
        <n v="7765388826"/>
        <n v="1037967401"/>
        <n v="2280227326"/>
        <n v="6666973781"/>
        <n v="5794896419"/>
        <n v="9565856699"/>
        <n v="2417272842"/>
        <n v="3248973723"/>
        <n v="4308363991"/>
        <n v="3443575272"/>
        <n v="8797862169"/>
        <n v="3647465400"/>
        <n v="2921797404"/>
        <n v="5519445195"/>
        <n v="4195274849"/>
        <n v="7214075219"/>
        <n v="9248670101"/>
        <n v="9358772525"/>
        <n v="5897173441"/>
        <n v="2211534630"/>
        <n v="7726636708"/>
        <n v="3694643703"/>
        <n v="2081320621"/>
        <n v="5713514055"/>
        <n v="6280362053"/>
        <n v="2171392402"/>
        <n v="1682730672"/>
        <n v="1294330126"/>
        <n v="6980479131"/>
        <n v="2224309915"/>
        <n v="5234379062"/>
        <n v="9260517269"/>
        <n v="1526439501"/>
        <n v="4043175913"/>
        <n v="2674938817"/>
        <n v="9639818202"/>
        <n v="6687051839"/>
        <n v="7578462835"/>
        <n v="6495080235"/>
        <n v="5155739531"/>
        <n v="5867987707"/>
        <n v="6932287218"/>
        <n v="8681472389"/>
        <n v="2467192252"/>
        <n v="5222915591"/>
        <n v="5226305069"/>
        <n v="5012234024"/>
        <n v="9710205648"/>
        <n v="6622962037"/>
        <n v="4702341943"/>
        <n v="6161038719"/>
        <n v="5046668735"/>
        <n v="8276399104"/>
        <n v="4780505118"/>
        <n v="8504690358"/>
        <n v="7821537283"/>
        <n v="7547739217"/>
        <n v="5908316302"/>
        <n v="7873521210"/>
        <n v="2224948393"/>
        <n v="8717331314"/>
        <n v="1344482953"/>
        <n v="6913528967"/>
        <n v="3807142490"/>
        <n v="4403708679"/>
        <n v="7687017418"/>
        <n v="2033875999"/>
        <n v="5703262646"/>
        <n v="6027972741"/>
        <n v="9375861497"/>
        <n v="6372171756"/>
        <n v="1758648903"/>
        <n v="3564858760"/>
        <n v="9018671605"/>
        <n v="7443287460"/>
        <n v="6870107592"/>
        <n v="4260978584"/>
        <n v="2698141536"/>
        <n v="1229634535"/>
        <n v="3173882810"/>
        <n v="6501474100"/>
        <n v="3079297569"/>
        <n v="9750843447"/>
        <n v="6220423757"/>
        <n v="9382046394"/>
        <n v="6364577063"/>
        <n v="4956694683"/>
        <n v="7654714661"/>
        <n v="2491334458"/>
        <n v="4453591038"/>
        <n v="1286667238"/>
        <n v="1827618934"/>
        <n v="5407365958"/>
        <n v="8347448085"/>
        <n v="5376043832"/>
        <n v="5592686376"/>
        <n v="4966178637"/>
        <n v="3250433980"/>
        <n v="4373944822"/>
        <n v="8675454438"/>
        <n v="1251679787"/>
        <n v="1045124338"/>
        <n v="2057437420"/>
        <n v="9622041572"/>
        <n v="7887706750"/>
        <n v="4064298067"/>
        <n v="1507107480"/>
        <n v="3996867061"/>
        <n v="7774087113"/>
        <n v="9444047902"/>
        <n v="9009382985"/>
        <n v="7338489988"/>
        <n v="8471702213"/>
        <n v="3365864645"/>
        <n v="6604344542"/>
        <n v="4542084683"/>
        <n v="9554234804"/>
        <n v="1817254732"/>
        <n v="2682916620"/>
        <n v="5607886016"/>
        <n v="6053217518"/>
        <n v="2603449023"/>
        <n v="4112258181"/>
        <n v="3518855992"/>
        <n v="4641022185"/>
        <n v="8755383986"/>
        <n v="1678632799"/>
        <n v="1369626200"/>
        <n v="1704326551"/>
        <n v="4989364211"/>
        <n v="1453686832"/>
        <n v="5539365723"/>
        <n v="1154596901"/>
        <n v="1939658368"/>
        <n v="9362491886"/>
        <n v="4913688580"/>
        <n v="2168825316"/>
        <n v="1166562840"/>
        <n v="6809865962"/>
        <n v="6010341429"/>
        <n v="6043937087"/>
        <n v="5086681930"/>
        <n v="4739311487"/>
        <n v="2828943548"/>
        <n v="2035933243"/>
        <n v="1097821232"/>
        <n v="8070353464"/>
        <n v="3206718214"/>
        <n v="3556619664"/>
        <n v="2213916962"/>
        <n v="9022815305"/>
        <n v="3214788219"/>
        <n v="1925657680"/>
        <n v="8383471408"/>
        <n v="9747877537"/>
        <n v="1513219594"/>
        <n v="9610847511"/>
        <n v="2309241343"/>
        <n v="1775781622"/>
        <n v="2918258546"/>
        <n v="8241918856"/>
        <n v="2432444496"/>
        <n v="1328923806"/>
        <n v="5404386010"/>
        <n v="1386566923"/>
        <n v="8851099306"/>
        <n v="5399821290"/>
        <n v="8333278990"/>
        <n v="1572511232"/>
        <n v="1253110235"/>
        <n v="4823885090"/>
        <n v="2900158727"/>
        <n v="1260161034"/>
        <n v="1969499317"/>
        <n v="6917626068"/>
        <n v="9591855208"/>
        <n v="1425721999"/>
        <n v="1454389533"/>
        <n v="8591072932"/>
        <n v="1063222792"/>
        <n v="8000572516"/>
        <n v="2351671774"/>
        <n v="1947137508"/>
        <n v="9417182257"/>
        <n v="6763519142"/>
        <n v="7710156962"/>
        <n v="4929850404"/>
        <n v="4605702632"/>
        <n v="7736197572"/>
        <n v="9339561916"/>
        <n v="5804469346"/>
        <n v="3651883493"/>
        <n v="1702119224"/>
        <n v="5377475435"/>
        <n v="1210017823"/>
        <n v="1576220331"/>
        <n v="6799288526"/>
        <n v="2085084594"/>
        <n v="4895141981"/>
        <n v="4491664836"/>
        <n v="7051853176"/>
        <n v="9272797166"/>
        <n v="4972603404"/>
        <n v="9241361002"/>
        <n v="5030606283"/>
        <n v="7472593833"/>
        <n v="6725116218"/>
        <n v="3521346256"/>
        <n v="4986210452"/>
        <n v="9080493333"/>
        <n v="9478461912"/>
        <n v="3701982515"/>
        <n v="9734239938"/>
        <n v="9794203423"/>
        <n v="9643046741"/>
        <n v="6661034577"/>
        <n v="7908912472"/>
        <n v="2280396403"/>
        <n v="2934572353"/>
        <n v="6584422387"/>
        <n v="7190972816"/>
        <n v="5990182884"/>
        <n v="2045912805"/>
        <n v="4761298469"/>
        <n v="8712737395"/>
        <n v="9711205181"/>
        <n v="5783310985"/>
        <n v="6799274001"/>
        <n v="2562516288"/>
        <n v="6885482108"/>
        <n v="8972081491"/>
        <n v="3835424810"/>
        <n v="7789329775"/>
        <n v="7688358760"/>
        <n v="5315041289"/>
        <n v="5431818074"/>
        <n v="2593403003"/>
        <n v="3678374361"/>
        <n v="5124016554"/>
        <n v="6997555182"/>
        <n v="3991059752"/>
        <n v="8933107070"/>
        <n v="5221399244"/>
        <n v="3863716990"/>
        <n v="1182094555"/>
        <n v="4422752352"/>
        <n v="9745205148"/>
        <n v="2495118822"/>
        <n v="1510190431"/>
        <n v="3797681340"/>
        <n v="7435797357"/>
        <n v="1889214706"/>
        <n v="8044840058"/>
        <n v="2459954220"/>
        <n v="8631206529"/>
        <n v="4765763855"/>
        <n v="1232203962"/>
        <n v="6098992738"/>
        <n v="6307337237"/>
        <n v="5518897099"/>
        <n v="4151412845"/>
        <n v="7001119035"/>
        <n v="5246380888"/>
        <n v="2414861407"/>
        <n v="5452669298"/>
        <n v="5539046821"/>
        <n v="2511167765"/>
        <n v="9991239547"/>
        <n v="1982954504"/>
        <n v="1280071398"/>
        <n v="9777096467"/>
        <n v="1732905893"/>
        <n v="6255494540"/>
        <n v="1249694288"/>
        <n v="2955945313"/>
        <n v="1610503358"/>
        <n v="8275912931"/>
        <n v="6981824812"/>
        <n v="8705639910"/>
        <n v="5770777377"/>
        <n v="3015893370"/>
        <n v="1187256058"/>
        <n v="7656412041"/>
        <n v="3741926008"/>
        <n v="7814787715"/>
        <n v="3357521390"/>
        <n v="5153069278"/>
        <n v="6824827024"/>
        <n v="5324187046"/>
        <n v="3525506488"/>
        <n v="5115779986"/>
        <n v="2006496927"/>
        <n v="8332498863"/>
        <n v="1351302023"/>
        <n v="7794957314"/>
        <n v="8290694681"/>
        <n v="6955449888"/>
        <n v="5266086851"/>
        <n v="4302113969"/>
        <n v="3062641139"/>
        <n v="9330117782"/>
        <n v="6072051171"/>
        <n v="2469995928"/>
        <n v="4727905164"/>
        <n v="2922850032"/>
        <n v="7863305658"/>
        <n v="1229835430"/>
        <n v="8542198703"/>
        <n v="6255024682"/>
        <n v="5746222341"/>
        <n v="8579746854"/>
        <n v="7094619571"/>
        <n v="1051661434"/>
        <n v="8598888506"/>
        <n v="7378664700"/>
        <n v="3225905206"/>
        <n v="3319158227"/>
        <n v="4275403277"/>
        <n v="3398876791"/>
        <n v="8201055878"/>
        <n v="4140138393"/>
        <n v="4328679930"/>
        <n v="6305078444"/>
        <n v="8725350119"/>
        <n v="9655441506"/>
        <n v="9789520367"/>
        <n v="5521120060"/>
        <n v="9160798509"/>
        <n v="1630006037"/>
        <n v="7058420753"/>
        <n v="9871337292"/>
        <n v="8242014700"/>
        <n v="7750613063"/>
        <n v="1238492047"/>
        <n v="7894024106"/>
        <n v="1393190523"/>
        <n v="7422197770"/>
        <n v="6983531757"/>
        <n v="1318503426"/>
        <n v="9037696863"/>
        <n v="7936464537"/>
        <n v="7107170262"/>
        <n v="6156427491"/>
        <n v="3986624673"/>
        <n v="2157878224"/>
        <n v="6513543189"/>
        <n v="4650539186"/>
        <n v="7880349966"/>
        <n v="5129289829"/>
        <n v="8698745323"/>
        <n v="5890825234"/>
        <n v="3573336033"/>
        <n v="9383053638"/>
        <n v="3574870514"/>
        <n v="5453670354"/>
        <n v="9766378366"/>
        <n v="5558043562"/>
        <n v="5074906129"/>
        <n v="2257493577"/>
        <n v="8017256636"/>
        <n v="2964577415"/>
        <n v="6089003556"/>
        <n v="6783482150"/>
        <n v="3912261434"/>
        <n v="5861096531"/>
        <n v="4609409049"/>
        <n v="7062481369"/>
        <n v="2930201896"/>
        <n v="1631805321"/>
        <n v="9975223551"/>
        <n v="8017617941"/>
        <n v="2714584639"/>
        <n v="5885892561"/>
        <n v="6329662902"/>
        <n v="8667673658"/>
        <n v="6886088054"/>
        <n v="5506870622"/>
        <n v="8205543169"/>
        <n v="6417554707"/>
        <n v="9590520021"/>
        <n v="8503995950"/>
        <n v="7317926359"/>
        <n v="3314797352"/>
        <n v="2443769817"/>
        <n v="1053051329"/>
        <n v="4430567027"/>
        <n v="5340642218"/>
        <n v="6081206513"/>
        <n v="1911804591"/>
        <n v="7924675618"/>
        <n v="4953319868"/>
        <n v="2350982503"/>
        <n v="9304137458"/>
        <n v="9874246677"/>
        <n v="9267415700"/>
        <n v="6108273976"/>
        <n v="6519266431"/>
        <n v="8115096206"/>
        <n v="5384569029"/>
        <n v="3621698273"/>
        <n v="1753405540"/>
        <n v="9006910286"/>
        <n v="9313201365"/>
        <n v="5518932909"/>
        <n v="2800378825"/>
        <n v="1525772462"/>
        <n v="3429342260"/>
        <n v="3378902941"/>
        <n v="1489713583"/>
        <n v="6851949723"/>
        <n v="6581649670"/>
        <n v="4603916597"/>
        <n v="2903993496"/>
        <n v="7811790673"/>
        <n v="5734653469"/>
        <n v="3809741578"/>
        <n v="4056280219"/>
        <n v="9903536936"/>
        <n v="7458208898"/>
        <n v="9781789821"/>
        <n v="4927254777"/>
        <n v="1088619343"/>
        <n v="6841365490"/>
        <n v="1705064949"/>
        <n v="6671116889"/>
        <n v="2105766010"/>
        <n v="2811877604"/>
        <n v="4267854832"/>
        <n v="7791029736"/>
        <n v="9308738147"/>
        <n v="7422803091"/>
        <n v="2047842666"/>
        <n v="3702139753"/>
        <n v="1537467181"/>
        <n v="3437718692"/>
        <n v="8748495301"/>
        <n v="1417501262"/>
        <n v="1332735646"/>
        <n v="6354604706"/>
        <n v="6028414064"/>
        <n v="7891416537"/>
        <n v="7612630445"/>
        <n v="8687820420"/>
        <n v="7485264171"/>
        <n v="8196910311"/>
        <n v="1220771580"/>
        <n v="2675674466"/>
        <n v="6157910011"/>
        <n v="4888089830"/>
        <n v="8800985396"/>
        <n v="5564341105"/>
        <n v="1711899993"/>
        <n v="2891668621"/>
        <n v="7329597566"/>
        <n v="7020676827"/>
        <n v="3958730563"/>
        <n v="1105231569"/>
        <n v="8023135549"/>
        <n v="5979163604"/>
        <n v="1193174583"/>
        <n v="8953199146"/>
        <n v="2174343581"/>
        <n v="4505404885"/>
        <n v="9197876665"/>
        <n v="4955462310"/>
        <n v="6211238322"/>
        <n v="9883133709"/>
        <n v="9920000715"/>
        <n v="5836249856"/>
        <n v="2288648493"/>
        <n v="7036542937"/>
        <n v="4697135395"/>
        <n v="4421561747"/>
        <n v="3989483961"/>
        <n v="4933774791"/>
        <n v="1516483636"/>
        <n v="9897259350"/>
        <n v="2655147046"/>
        <n v="3369418111"/>
        <n v="9017047800"/>
        <n v="3056626008"/>
        <n v="1212142263"/>
        <n v="6023358776"/>
        <n v="4001245827"/>
        <n v="7497426448"/>
        <n v="7307860158"/>
        <n v="2212843824"/>
        <n v="8747835418"/>
        <n v="3810600670"/>
        <n v="6099833095"/>
        <n v="2146638734"/>
        <n v="1186345013"/>
        <n v="4673194022"/>
        <n v="4748148302"/>
        <n v="2575050149"/>
        <n v="9747190599"/>
        <n v="8037585700"/>
        <n v="2120720097"/>
        <n v="9533788307"/>
        <n v="9189137473"/>
        <n v="4462463107"/>
        <n v="1453349725"/>
        <n v="7029781834"/>
        <n v="5189876925"/>
        <n v="2830989421"/>
        <n v="2267613939"/>
        <n v="6108596421"/>
        <n v="5862503346"/>
        <n v="3034920586"/>
        <n v="8646826987"/>
        <n v="1420693459"/>
        <n v="4720782946"/>
        <n v="2846822270"/>
        <n v="9264692520"/>
        <n v="5259714131"/>
        <n v="8048086454"/>
        <n v="9689147805"/>
        <n v="2383646333"/>
        <n v="3367595005"/>
        <n v="8088883940"/>
        <n v="9511061826"/>
        <n v="2340441269"/>
        <n v="5185334214"/>
        <n v="9749607574"/>
        <n v="4011675447"/>
        <n v="4713447323"/>
        <n v="4015301764"/>
        <n v="8499146735"/>
        <n v="5141958441"/>
        <n v="7585728064"/>
        <n v="4310363025"/>
        <n v="1997438774"/>
        <n v="4099270263"/>
        <n v="2431585670"/>
        <n v="6018554603"/>
        <n v="6131602668"/>
        <n v="7963936560"/>
        <n v="8745544092"/>
        <n v="8491701346"/>
        <n v="4903365974"/>
        <n v="7586356829"/>
        <n v="3566477230"/>
        <n v="4756808252"/>
        <n v="2163552276"/>
        <n v="7058482662"/>
        <n v="4308623761"/>
        <n v="5368002951"/>
        <n v="3550523746"/>
        <n v="2321199966"/>
        <n v="7140573069"/>
        <n v="6567496980"/>
        <n v="8657848764"/>
        <n v="6021044333"/>
        <n v="2559397113"/>
        <n v="6042733199"/>
        <n v="1460004759"/>
        <n v="6462074038"/>
        <n v="5375076719"/>
        <n v="3774018939"/>
        <n v="9200272371"/>
        <n v="2282053877"/>
        <n v="4135464313"/>
        <n v="5081789677"/>
        <n v="9455723985"/>
        <n v="5889374852"/>
        <n v="9066832681"/>
        <n v="8467767861"/>
        <n v="5073344614"/>
        <n v="9710523635"/>
        <n v="4591410848"/>
        <n v="6617371717"/>
        <n v="7587572976"/>
        <n v="8429507789"/>
        <n v="3028959412"/>
        <n v="9783807483"/>
        <n v="7517608271"/>
        <n v="6220004416"/>
        <n v="6420235940"/>
        <n v="2993210214"/>
        <n v="3537936382"/>
        <n v="2407035370"/>
        <n v="7076938223"/>
        <n v="5126566003"/>
        <n v="7226163475"/>
        <n v="3308613986"/>
        <n v="7885868266"/>
        <n v="8022306944"/>
        <n v="3917546346"/>
        <n v="3084305017"/>
        <n v="9396323382"/>
        <n v="6228877590"/>
        <n v="7317200928"/>
        <n v="8080836961"/>
        <n v="7331876524"/>
        <n v="5921241866"/>
        <n v="2347592281"/>
        <n v="7479708025"/>
        <n v="5612595010"/>
        <n v="7152043985"/>
        <n v="3085488617"/>
        <n v="9894460262"/>
        <n v="9804033008"/>
        <n v="4136319611"/>
        <n v="9605721912"/>
        <n v="9945112849"/>
        <n v="8252117175"/>
        <n v="9250342464"/>
        <n v="1943740689"/>
        <n v="7570407774"/>
        <n v="1685073818"/>
        <n v="4610058882"/>
        <n v="4338681903"/>
        <n v="6584047961"/>
        <n v="2537799924"/>
        <n v="5620008199"/>
        <n v="4010418244"/>
        <n v="6577393177"/>
        <n v="4401252991"/>
        <n v="2086130047"/>
        <n v="9738058963"/>
        <n v="8737593064"/>
        <n v="8511764165"/>
        <n v="5692804190"/>
        <n v="7602052719"/>
        <n v="2929965743"/>
        <n v="4309877007"/>
        <n v="7924054436"/>
        <n v="6687458308"/>
        <n v="7679627301"/>
        <n v="9794275794"/>
        <n v="7339716113"/>
        <n v="9595095284"/>
        <n v="8389798064"/>
        <n v="6225852068"/>
        <n v="4281059316"/>
        <n v="3783982888"/>
        <n v="7251649703"/>
        <n v="7298845737"/>
        <n v="4294904481"/>
        <n v="3250005766"/>
        <n v="4243757535"/>
        <n v="8964223891"/>
        <n v="2280245320"/>
        <n v="4094481243"/>
        <n v="3951783110"/>
        <n v="7082579042"/>
        <n v="5798603798"/>
        <n v="1050387019"/>
        <n v="6549237848"/>
        <n v="1882640738"/>
        <n v="3897795580"/>
        <n v="9895532483"/>
        <n v="7583742522"/>
        <n v="5415776608"/>
        <n v="7404959078"/>
        <n v="6363770484"/>
        <n v="4069377904"/>
        <n v="9845295286"/>
        <n v="5408583610"/>
        <n v="9133697323"/>
        <n v="1391553800"/>
        <n v="9762843507"/>
        <n v="2800927271"/>
        <n v="9860708920"/>
        <n v="7155959890"/>
        <n v="8855460490"/>
        <n v="9805881601"/>
        <n v="6636909903"/>
        <n v="1507339643"/>
        <n v="3756138789"/>
        <n v="9008778432"/>
        <n v="9992941429"/>
        <n v="4247681667"/>
        <n v="5325064909"/>
        <n v="2902258931"/>
        <n v="9445308269"/>
        <n v="6064625395"/>
        <n v="3943421488"/>
        <n v="6051493037"/>
        <n v="2231176338"/>
        <n v="3626590774"/>
        <n v="1063549144"/>
        <n v="7446773563"/>
        <n v="9933199665"/>
        <n v="8209283819"/>
        <n v="1003195918"/>
        <n v="1688252462"/>
        <n v="1748403649"/>
        <n v="2289584437"/>
        <n v="4380067828"/>
        <n v="1030187598"/>
        <n v="4244054936"/>
        <n v="2956939167"/>
        <n v="1715708678"/>
        <n v="8426078483"/>
        <n v="6928290736"/>
        <n v="4871932538"/>
        <n v="8065000718"/>
        <n v="6556715710"/>
        <n v="7555021515"/>
        <n v="8566845890"/>
        <n v="7106661897"/>
        <n v="8981957203"/>
        <n v="3899656276"/>
        <n v="1828097194"/>
        <n v="4441500834"/>
        <n v="7672534764"/>
        <n v="2225568894"/>
        <n v="2917637252"/>
        <n v="7597249288"/>
        <n v="8796337386"/>
        <n v="3826239827"/>
        <n v="7324905098"/>
        <n v="2998068378"/>
        <n v="1346522784"/>
        <n v="8171441527"/>
        <n v="5426094183"/>
        <n v="1228044090"/>
        <n v="6448369011"/>
        <n v="6628556374"/>
        <n v="5673328943"/>
        <n v="2765166186"/>
        <n v="4118406351"/>
        <n v="4978559899"/>
        <n v="2681499269"/>
        <n v="1361057789"/>
        <n v="6281120949"/>
        <n v="3380989097"/>
        <n v="8407087490"/>
        <n v="8144475509"/>
        <n v="9379378674"/>
        <n v="3362150036"/>
        <n v="1108538321"/>
        <n v="1306266334"/>
        <n v="5869413703"/>
        <n v="1928061880"/>
        <n v="1667136547"/>
        <n v="6012032318"/>
        <n v="5541157336"/>
        <n v="4251636356"/>
        <n v="4672111789"/>
        <n v="5012572244"/>
        <n v="8021331219"/>
        <n v="4202831598"/>
        <n v="4299248555"/>
        <n v="8009630633"/>
        <n v="5366068523"/>
        <n v="6231580758"/>
        <n v="7640715777"/>
        <n v="3367618396"/>
        <n v="6349601609"/>
        <n v="6367745964"/>
        <n v="5340594041"/>
        <n v="4152089464"/>
        <n v="2555317863"/>
        <n v="2879749718"/>
        <n v="3852342655"/>
        <n v="2758942849"/>
        <n v="7916154751"/>
        <n v="5082866819"/>
        <n v="9933761601"/>
        <n v="4333438041"/>
        <n v="3291571213"/>
        <n v="2610152488"/>
        <n v="5585111184"/>
        <n v="3347042507"/>
        <n v="2169116841"/>
        <n v="7895412144"/>
        <n v="1441646679"/>
        <n v="9638865517"/>
        <n v="1913379537"/>
        <n v="8253021225"/>
        <n v="4717332231"/>
        <n v="4643272362"/>
        <n v="4309673184"/>
        <n v="5618643590"/>
        <n v="5604645312"/>
        <n v="1813245511"/>
        <n v="3348359041"/>
        <n v="3836406390"/>
        <n v="1221208683"/>
        <n v="8788007641"/>
        <n v="4358510623"/>
        <n v="1086474778"/>
        <n v="8560419158"/>
        <n v="8396517164"/>
        <n v="1672440389"/>
        <n v="3139192465"/>
        <n v="5714276763"/>
        <n v="8011872316"/>
        <n v="5898700224"/>
        <n v="3022647268"/>
        <n v="4623408335"/>
        <n v="7334960500"/>
        <n v="9078611596"/>
        <n v="6373043850"/>
        <n v="5240367746"/>
        <n v="6585814782"/>
        <n v="1095993971"/>
        <n v="8235586162"/>
        <n v="7243246992"/>
        <n v="3477551121"/>
        <n v="9962834518"/>
        <n v="2086314485"/>
        <n v="9781353563"/>
        <n v="3141619481"/>
        <n v="6437777177"/>
        <n v="6847555297"/>
        <n v="5062719676"/>
        <n v="5859209354"/>
        <n v="5205659262"/>
        <n v="6917382083"/>
        <n v="1515212818"/>
        <n v="9555064808"/>
        <n v="1821577592"/>
        <n v="8975307147"/>
        <n v="5916283113"/>
        <n v="5032314855"/>
        <n v="2021240339"/>
        <n v="1456666406"/>
        <n v="3566801046"/>
        <n v="7760414339"/>
        <n v="3371985030"/>
        <n v="1281448500"/>
        <n v="7289462848"/>
        <n v="3029917135"/>
        <n v="2502835549"/>
        <n v="8347491789"/>
        <n v="2046448628"/>
        <n v="4734542325"/>
        <n v="9548458783"/>
        <n v="2870247788"/>
        <n v="7951976430"/>
        <n v="6990984455"/>
        <n v="3900076389"/>
        <n v="1099048565"/>
        <n v="6355324392"/>
        <n v="3828512860"/>
        <n v="8377458333"/>
        <n v="4945910238"/>
        <n v="2590758334"/>
        <n v="6263855859"/>
        <n v="7797091729"/>
        <n v="9308331104"/>
        <n v="4432016047"/>
        <n v="1652949607"/>
        <n v="3001630502"/>
        <n v="3923369786"/>
        <n v="4480770603"/>
        <n v="2321268916"/>
        <n v="6222852365"/>
        <n v="2040591362"/>
        <n v="3551355094"/>
        <n v="9191517261"/>
        <n v="8038291911"/>
        <n v="8334187400"/>
        <n v="6629698081"/>
        <n v="9272362179"/>
        <n v="6648367895"/>
        <n v="8327929022"/>
        <n v="3279679915"/>
        <n v="9276389885"/>
        <n v="4457491770"/>
        <n v="6591936367"/>
        <n v="4677493500"/>
        <n v="9366409173"/>
        <n v="4021852890"/>
        <n v="3207113053"/>
        <n v="4149023290"/>
        <n v="8747075110"/>
        <n v="2730481036"/>
        <n v="8705179119"/>
        <n v="6285140729"/>
        <n v="3848282899"/>
        <n v="6179861206"/>
        <n v="2835541483"/>
        <n v="2901109568"/>
        <n v="8696101059"/>
        <n v="8409421863"/>
        <n v="7812134494"/>
        <n v="4156004238"/>
        <n v="2933147760"/>
        <n v="5434353094"/>
        <n v="2057054311"/>
        <n v="2848936443"/>
        <n v="3777699757"/>
        <n v="7983674512"/>
        <n v="4296937390"/>
        <n v="7632196809"/>
        <n v="5318360734"/>
        <n v="1906590778"/>
        <n v="6253534774"/>
        <n v="3856669284"/>
        <n v="9331927422"/>
        <n v="7575419635"/>
        <n v="5699037689"/>
        <n v="8430930730"/>
        <n v="2163904402"/>
        <n v="4826753114"/>
        <n v="2920837541"/>
        <n v="5911458492"/>
        <n v="6193566048"/>
        <n v="9245579098"/>
        <n v="4575176704"/>
        <n v="5716073432"/>
        <n v="1188517914"/>
        <n v="6243474936"/>
        <n v="7089340936"/>
        <n v="3643772595"/>
        <n v="4622532229"/>
        <n v="2792114897"/>
        <n v="9423555381"/>
        <n v="3491538505"/>
        <n v="6352038621"/>
        <n v="8634696722"/>
        <n v="2265681880"/>
        <n v="2509531783"/>
        <n v="7090030852"/>
        <n v="4816038539"/>
        <n v="9038234316"/>
        <n v="8926283774"/>
        <n v="8819623508"/>
        <n v="4112796676"/>
        <n v="8942498375"/>
        <n v="6070495000"/>
        <n v="5079364585"/>
        <n v="8186678042"/>
        <n v="5871328674"/>
        <n v="4551879400"/>
        <n v="6495126155"/>
        <n v="2905186463"/>
        <n v="3129068126"/>
        <n v="5161357866"/>
        <n v="4520417903"/>
        <n v="5337552014"/>
        <n v="9282348559"/>
        <n v="2876741592"/>
        <n v="9743222074"/>
        <n v="7927248197"/>
        <n v="6973607024"/>
        <n v="4540809503"/>
        <n v="6280142761"/>
        <n v="7958554316"/>
        <n v="3690501529"/>
        <n v="6481823990"/>
        <n v="8695158311"/>
        <n v="6105361107"/>
        <n v="6623032587"/>
        <n v="1946632575"/>
        <n v="3074072827"/>
        <n v="9849165592"/>
        <n v="5105583925"/>
        <n v="4802689866"/>
        <n v="7191437134"/>
        <n v="8497060524"/>
        <n v="2290403297"/>
        <n v="9358543107"/>
        <n v="1788564172"/>
        <n v="4815009761"/>
        <n v="3530733569"/>
        <n v="7186480070"/>
        <n v="4755607867"/>
        <n v="1750963658"/>
        <n v="3008556388"/>
        <n v="5521158655"/>
        <n v="8787925577"/>
        <n v="3584566027"/>
        <n v="4013829414"/>
        <n v="4012737902"/>
        <n v="9731190964"/>
        <n v="7909176829"/>
        <n v="4390037411"/>
        <n v="3049640205"/>
        <n v="4564617125"/>
        <n v="6900090783"/>
        <n v="1823798838"/>
        <n v="8493083082"/>
        <n v="4213956079"/>
        <n v="5947873381"/>
        <n v="4582329249"/>
        <n v="4310334108"/>
        <n v="9355773567"/>
        <n v="9698900932"/>
        <n v="1543511564"/>
        <n v="7837487443"/>
        <n v="5967162132"/>
        <n v="2817727057"/>
        <n v="2356163191"/>
        <n v="1560228919"/>
        <n v="5864323556"/>
        <n v="8870628227"/>
        <n v="2818932220"/>
        <n v="3158543706"/>
        <n v="5693097370"/>
        <n v="3020787051"/>
        <n v="1638507033"/>
        <n v="6929352768"/>
        <n v="6459959125"/>
        <n v="4036212879"/>
        <n v="5062650980"/>
        <n v="6109320470"/>
        <n v="9672618936"/>
        <n v="6407902761"/>
        <n v="8477942767"/>
        <n v="5749614493"/>
        <n v="7998914040"/>
        <n v="1330695292"/>
        <n v="2975265525"/>
        <n v="2121832927"/>
        <n v="7052156075"/>
        <n v="7286447475"/>
        <n v="8189792327"/>
        <n v="9119281368"/>
        <n v="4185174342"/>
        <n v="9829110724"/>
        <n v="8684809161"/>
        <n v="2490014601"/>
        <n v="5094738775"/>
        <n v="7737622766"/>
        <n v="5595351322"/>
        <n v="2675555570"/>
        <n v="2409067816"/>
        <n v="8033466941"/>
        <n v="8333345168"/>
        <n v="7986315960"/>
        <n v="1218570654"/>
        <n v="5715346112"/>
        <n v="5670965474"/>
        <n v="6806255549"/>
        <n v="2117953917"/>
        <n v="1237000393"/>
        <n v="1029348659"/>
        <n v="8821879495"/>
        <n v="1180735182"/>
        <n v="5051351726"/>
        <n v="8785874402"/>
        <n v="5609961679"/>
        <n v="1349263622"/>
        <n v="8262919364"/>
        <n v="9071360751"/>
        <n v="7180087285"/>
        <n v="2280025631"/>
        <n v="1624492280"/>
        <n v="6429092418"/>
        <n v="4702149953"/>
        <n v="3597027753"/>
        <n v="4215392590"/>
        <n v="7332188640"/>
        <n v="2497500048"/>
        <n v="5280443769"/>
        <n v="4985147410"/>
        <n v="9531648494"/>
        <n v="3728890560"/>
        <n v="1750621162"/>
        <n v="2581457278"/>
        <n v="6508475493"/>
        <n v="2869934308"/>
        <n v="1938213314"/>
        <n v="6860315052"/>
        <n v="1662410706"/>
        <n v="9156676677"/>
        <n v="2946436039"/>
        <n v="5931781518"/>
        <n v="3715487540"/>
        <n v="5233726975"/>
        <n v="5541122439"/>
        <n v="9971837227"/>
        <n v="5486845201"/>
        <n v="7938797628"/>
        <n v="8431988518"/>
        <n v="6870639985"/>
        <n v="5821600716"/>
        <n v="9227721368"/>
        <n v="9929835951"/>
        <n v="1798833882"/>
        <n v="8050732349"/>
        <n v="4808194784"/>
        <n v="5184221300"/>
        <n v="9911772863"/>
        <n v="6305667710"/>
        <n v="8119426761"/>
        <n v="7051906136"/>
        <n v="4580115285"/>
        <n v="6086290940"/>
        <n v="6874605794"/>
        <n v="9569830309"/>
        <n v="2101357935"/>
        <n v="9897710771"/>
        <n v="9903217409"/>
        <n v="9793771067"/>
        <n v="5577068741"/>
        <n v="6706236698"/>
        <n v="6844969024"/>
        <n v="5161645601"/>
        <n v="7211857680"/>
        <n v="3790444556"/>
        <n v="8446178948"/>
        <n v="7005123457"/>
        <n v="4642568753"/>
        <n v="8107065712"/>
        <n v="6134627234"/>
        <n v="1322097228"/>
        <n v="3240974010"/>
        <n v="8482089894"/>
        <n v="1877804756"/>
        <n v="9356180995"/>
        <n v="7620772670"/>
        <n v="6019440601"/>
        <n v="7771009053"/>
        <n v="7359351584"/>
        <n v="5491024692"/>
        <n v="5493742460"/>
        <n v="1332337814"/>
        <n v="9242388624"/>
        <n v="6410798991"/>
        <n v="5292579618"/>
        <n v="5949176222"/>
        <n v="6699301653"/>
        <n v="9701413375"/>
        <n v="1518174800"/>
        <n v="3779523801"/>
        <n v="8105787953"/>
        <n v="7698897959"/>
        <n v="9302642508"/>
        <n v="3590459020"/>
        <n v="4112164179"/>
        <n v="1250868791"/>
        <n v="7915940832"/>
        <n v="2977812711"/>
        <n v="9424582604"/>
        <n v="4212607275"/>
        <n v="4584326880"/>
        <n v="8936878275"/>
        <n v="6810679804"/>
        <n v="9248671199"/>
        <n v="7589030470"/>
        <n v="1368604413"/>
        <n v="7694618372"/>
        <n v="5375483183"/>
        <n v="3571187639"/>
        <n v="7503104380"/>
        <n v="4572577123"/>
        <n v="5833458237"/>
        <n v="4401491029"/>
        <n v="7513487230"/>
        <n v="8461696694"/>
        <n v="6916263448"/>
        <n v="5066321953"/>
        <n v="7467549294"/>
        <n v="9497490392"/>
        <n v="2827078399"/>
        <n v="2435204351"/>
        <n v="1487640626"/>
        <n v="3675344435"/>
        <n v="4966871510"/>
        <n v="7486436654"/>
        <n v="4757758168"/>
        <n v="3321507603"/>
        <n v="8407691875"/>
        <n v="8008987427"/>
        <n v="6948336908"/>
        <n v="4578835361"/>
        <n v="3041778912"/>
        <n v="6639589489"/>
        <n v="9368271903"/>
        <n v="2846525150"/>
        <n v="4125685973"/>
        <n v="2719262108"/>
        <n v="5053133863"/>
        <n v="9603303973"/>
        <n v="9249843050"/>
        <n v="5431306895"/>
        <n v="9598691448"/>
        <n v="9555554877"/>
        <n v="7393713737"/>
        <n v="9482918800"/>
        <n v="9115269489"/>
        <n v="6968675817"/>
        <n v="1394797380"/>
        <n v="1346702141"/>
        <n v="7213902608"/>
        <n v="1409911250"/>
        <n v="7671606904"/>
        <n v="4923405070"/>
        <n v="6314059728"/>
        <n v="5476346325"/>
        <n v="9386544744"/>
        <n v="8618520272"/>
        <n v="2601492771"/>
        <n v="3036712758"/>
        <n v="3244704734"/>
        <n v="9081216099"/>
        <n v="6497757783"/>
        <n v="7831159510"/>
        <n v="1049504938"/>
        <n v="1088482775"/>
        <n v="8526070549"/>
        <n v="9110433516"/>
        <n v="1353499307"/>
        <n v="2237595463"/>
        <n v="7815905189"/>
        <n v="7340608716"/>
        <n v="4445121825"/>
        <n v="7771186911"/>
        <n v="6583135415"/>
        <n v="9931395052"/>
        <n v="6029597645"/>
        <n v="7580206534"/>
        <n v="5738257584"/>
        <n v="5031575343"/>
        <n v="2758111152"/>
        <n v="6307614078"/>
        <n v="3286628895"/>
        <n v="7691835601"/>
        <n v="1959628891"/>
        <n v="4243977359"/>
        <n v="7202402609"/>
        <n v="3557107564"/>
        <n v="8115775675"/>
        <n v="9286283280"/>
        <n v="8751984029"/>
        <n v="7840867439"/>
        <n v="5710752255"/>
        <n v="4771358431"/>
        <n v="2629347320"/>
        <n v="8511723546"/>
        <n v="2972569118"/>
        <n v="6267895533"/>
        <n v="4111344391"/>
        <n v="3798570142"/>
        <n v="4711068752"/>
        <n v="7550688014"/>
        <n v="4805628699"/>
        <n v="2489377525"/>
        <n v="9646783023"/>
        <n v="2801619279"/>
        <n v="7895325346"/>
        <n v="1507164218"/>
        <n v="6908473518"/>
        <n v="5098243407"/>
        <n v="3018352029"/>
        <n v="1713726826"/>
        <n v="1469824855"/>
        <n v="1885488689"/>
        <n v="5759506088"/>
        <n v="1942817673"/>
        <n v="4337183264"/>
        <n v="5441599323"/>
        <n v="2450597838"/>
        <n v="1953539145"/>
        <n v="5084552615"/>
        <n v="8568678838"/>
        <n v="3275860744"/>
        <n v="8024106549"/>
        <n v="1745392476"/>
        <n v="3409259066"/>
        <n v="9548839540"/>
        <n v="6855754796"/>
        <n v="7546122439"/>
        <n v="6748855574"/>
        <n v="2749736393"/>
        <n v="9814558578"/>
        <n v="4669153107"/>
        <n v="4001720139"/>
        <n v="3005447439"/>
        <n v="5331379225"/>
        <n v="7594390677"/>
        <n v="6965797003"/>
        <n v="6829059066"/>
        <n v="3008320404"/>
        <n v="8338613649"/>
        <n v="5586269499"/>
        <n v="5390147564"/>
        <n v="3977900506"/>
        <n v="8472764831"/>
        <n v="2697804358"/>
        <n v="7032604448"/>
        <n v="1804205500"/>
        <n v="8806791155"/>
        <n v="8705696534"/>
        <n v="8489389908"/>
        <n v="2523179482"/>
        <n v="5522152721"/>
        <n v="1941291878"/>
        <n v="1703788487"/>
        <n v="7868696957"/>
        <n v="9109606418"/>
        <n v="9024887204"/>
        <n v="9987680688"/>
        <n v="2029193361"/>
        <n v="8218828876"/>
        <n v="9041781920"/>
        <n v="8940163396"/>
        <n v="8068516529"/>
        <n v="5977538233"/>
        <n v="9486421053"/>
        <n v="1589936014"/>
        <n v="3213101234"/>
        <n v="6790453074"/>
        <n v="6214087650"/>
        <n v="8190210912"/>
        <n v="3641458546"/>
        <n v="6077347384"/>
        <n v="3986694094"/>
        <n v="6076463429"/>
        <n v="9594359077"/>
        <n v="2480629705"/>
        <n v="8245934977"/>
        <n v="9572655613"/>
        <n v="8603967343"/>
        <n v="8153811624"/>
        <n v="4123546077"/>
        <n v="4962525255"/>
        <n v="1021476083"/>
        <n v="1479683959"/>
        <n v="4956893798"/>
        <n v="2606201071"/>
        <n v="5654854774"/>
        <n v="6152267134"/>
        <n v="9911821825"/>
        <n v="5351502862"/>
        <n v="5370278737"/>
        <n v="3792223121"/>
        <n v="1562705330"/>
        <n v="6344329467"/>
        <n v="6723874207"/>
        <n v="8901972071"/>
        <n v="2900798503"/>
        <n v="6236169737"/>
        <n v="3748672093"/>
        <n v="1527312210"/>
        <n v="8556034070"/>
        <n v="1030377464"/>
        <n v="3597326313"/>
        <n v="3105084168"/>
        <n v="5324413018"/>
        <n v="8965199628"/>
        <n v="5311950640"/>
        <n v="9634830146"/>
        <n v="8064564528"/>
        <n v="3265441744"/>
        <n v="8459147996"/>
        <n v="7248442400"/>
        <n v="2746792678"/>
        <n v="7717270899"/>
        <n v="7536590850"/>
        <n v="3476542132"/>
        <n v="3516597453"/>
        <n v="1690651617"/>
        <n v="5924475816"/>
        <n v="3019246892"/>
        <n v="8587028443"/>
        <n v="9857021142"/>
        <n v="8256740308"/>
        <n v="8322182746"/>
        <n v="9842895877"/>
        <n v="1661725921"/>
        <n v="4403797863"/>
        <n v="5045366321"/>
        <n v="9627500607"/>
        <n v="6161084558"/>
        <n v="1435941567"/>
        <n v="2316277405"/>
        <n v="9484084774"/>
        <n v="7992066406"/>
        <n v="4954022181"/>
        <n v="4185282837"/>
        <n v="8487562762"/>
        <n v="8371812359"/>
        <n v="8412893939"/>
        <n v="3133146362"/>
        <n v="2549695172"/>
        <n v="4706942839"/>
        <n v="9599778149"/>
        <n v="5812088660"/>
        <n v="3884431387"/>
        <n v="6826893116"/>
        <n v="4763712475"/>
        <n v="5890578861"/>
        <n v="8551229024"/>
        <n v="1250164030"/>
        <n v="8608210511"/>
        <n v="3579098256"/>
        <n v="7129420338"/>
        <n v="9805631842"/>
        <n v="7701512671"/>
        <n v="4944827305"/>
        <n v="1917110583"/>
        <n v="5445494196"/>
        <n v="1969199965"/>
        <n v="3630017474"/>
        <n v="8446189920"/>
        <n v="5404253081"/>
        <n v="2309921649"/>
        <n v="7088897588"/>
        <n v="4482135782"/>
        <n v="9720068593"/>
        <n v="5008940484"/>
        <n v="3546335147"/>
        <n v="8679759518"/>
        <n v="1898757578"/>
        <n v="2062000490"/>
        <n v="3518164039"/>
        <n v="1938222311"/>
        <n v="4810305335"/>
        <n v="5349875846"/>
        <n v="1813074391"/>
        <n v="2252465982"/>
        <n v="8720663228"/>
        <n v="2717356599"/>
        <n v="5463427872"/>
        <n v="5632148975"/>
        <n v="2781310245"/>
        <n v="4688630112"/>
        <n v="1795512974"/>
        <n v="5208140770"/>
        <n v="6289602428"/>
        <n v="1855758891"/>
        <n v="8197030484"/>
        <n v="5335211044"/>
        <n v="6475677423"/>
        <n v="4007257663"/>
        <n v="9040619669"/>
        <n v="2076184020"/>
        <n v="4077715806"/>
        <n v="9274453083"/>
        <n v="3542535464"/>
        <n v="9837721354"/>
        <n v="4091373983"/>
        <n v="2493157028"/>
        <n v="5081036750"/>
        <n v="7778954980"/>
        <n v="4477938236"/>
        <n v="5971440700"/>
        <n v="6315608319"/>
        <n v="5254189368"/>
        <n v="1480690998"/>
        <n v="7557434099"/>
        <n v="3148244230"/>
        <n v="1580797833"/>
        <n v="2190005787"/>
        <n v="2033146286"/>
        <n v="9906814905"/>
        <n v="2434988922"/>
        <n v="7164533104"/>
        <n v="6635703389"/>
        <n v="3295789040"/>
        <n v="8679894388"/>
        <n v="1289548235"/>
        <n v="5331312614"/>
        <n v="4427045308"/>
        <n v="9127582577"/>
        <n v="2187757303"/>
        <n v="7211184954"/>
        <n v="8493690549"/>
        <n v="2945783103"/>
        <n v="4831183507"/>
        <n v="3513864218"/>
        <n v="9828292099"/>
        <n v="2374623470"/>
        <n v="9044574217"/>
        <n v="5261347175"/>
        <n v="8534845723"/>
        <n v="4427579409"/>
        <n v="9185730265"/>
        <n v="2644812216"/>
        <n v="5181764370"/>
        <n v="3371689739"/>
        <n v="1330933169"/>
        <n v="3522670396"/>
        <n v="2444994149"/>
        <n v="9539663713"/>
        <n v="5035321094"/>
        <n v="7720582816"/>
        <n v="1282579637"/>
        <n v="4879361223"/>
        <n v="9980270945"/>
        <n v="1646478317"/>
        <n v="6976912684"/>
        <n v="7299549931"/>
        <n v="1476647539"/>
        <n v="3348422602"/>
        <n v="6290520284"/>
        <n v="1047961200"/>
        <n v="9257465111"/>
        <n v="7569723618"/>
        <n v="8916037897"/>
        <n v="4993786339"/>
        <n v="5632675728"/>
        <n v="8237378343"/>
        <n v="8032302956"/>
        <n v="7884239044"/>
        <n v="6039498945"/>
        <n v="4100870613"/>
        <n v="7122494619"/>
        <n v="8786260583"/>
        <n v="8070928142"/>
        <n v="4763416233"/>
        <n v="9029539508"/>
        <n v="2582238727"/>
        <n v="7842741583"/>
        <n v="2770354816"/>
        <n v="3636921115"/>
        <n v="3450085241"/>
        <n v="2820841992"/>
        <n v="5903739232"/>
        <n v="7148427110"/>
        <n v="1418916130"/>
        <n v="2503336584"/>
        <n v="9900258622"/>
        <n v="6016278289"/>
        <n v="5537340672"/>
        <n v="9011585987"/>
        <n v="5711605615"/>
        <n v="5104716327"/>
        <n v="5218325922"/>
        <n v="7444327873"/>
        <n v="3538158859"/>
        <n v="2700576992"/>
        <n v="3540851048"/>
        <n v="5826013652"/>
        <n v="4697598049"/>
        <n v="5546764159"/>
        <n v="3938056103"/>
        <n v="7963319422"/>
        <n v="9289863647"/>
        <n v="2092999193"/>
        <n v="8200889616"/>
        <n v="1387737768"/>
        <n v="1274223681"/>
        <n v="2196548682"/>
        <n v="7863485424"/>
        <n v="1749098331"/>
        <n v="9933537937"/>
        <n v="4467302542"/>
        <n v="4717781080"/>
        <n v="9287828891"/>
        <n v="8794029039"/>
        <n v="6171745791"/>
        <n v="1097509634"/>
        <n v="5918275197"/>
        <n v="6158929553"/>
        <n v="7203447003"/>
        <n v="2636622871"/>
        <n v="1140610031"/>
        <n v="8878794462"/>
        <n v="2685117469"/>
        <n v="2437151863"/>
        <n v="1446400467"/>
        <n v="3961424063"/>
        <n v="9551515045"/>
        <n v="4253389654"/>
        <n v="4422893541"/>
        <n v="1998430947"/>
        <n v="9767099759"/>
        <n v="7197460028"/>
        <n v="9946514979"/>
        <n v="2371806307"/>
        <n v="5239416433"/>
        <n v="2720411052"/>
        <n v="7592981293"/>
        <n v="1852427118"/>
        <n v="8561536051"/>
        <n v="3874776070"/>
        <n v="5130093634"/>
        <n v="5155295913"/>
        <n v="9548982502"/>
        <n v="7428221355"/>
        <n v="9606232596"/>
        <n v="8770076141"/>
        <n v="6470978079"/>
        <n v="5977351854"/>
        <n v="7748062231"/>
        <n v="5376874998"/>
        <n v="2887970085"/>
        <n v="6246773531"/>
        <n v="4056354978"/>
        <n v="6750156836"/>
        <n v="3155954063"/>
        <n v="9052806949"/>
        <n v="8359372369"/>
        <n v="8860626605"/>
        <n v="6051732228"/>
        <n v="3658338118"/>
        <n v="6180524208"/>
        <n v="7711400031"/>
        <n v="7495852880"/>
        <n v="5538774280"/>
        <n v="3686097055"/>
        <n v="6069667358"/>
        <n v="9573494354"/>
        <n v="6143541362"/>
        <n v="8072646804"/>
        <n v="9642252184"/>
        <n v="7095523493"/>
        <n v="8484960550"/>
        <n v="3174711183"/>
        <n v="8297662264"/>
        <n v="8388681766"/>
        <n v="2771100373"/>
        <n v="3987996687"/>
        <n v="8385344145"/>
        <n v="9824145210"/>
        <n v="6097588686"/>
        <n v="3171011476"/>
        <n v="1416824338"/>
        <n v="8007232205"/>
        <n v="1342970436"/>
        <n v="4998820243"/>
        <n v="5777446532"/>
        <n v="5263012924"/>
        <n v="5028655575"/>
        <n v="7587064583"/>
        <n v="6627111279"/>
        <n v="5139926231"/>
        <n v="8532223047"/>
        <n v="6883221272"/>
        <n v="8321049605"/>
        <n v="7954849515"/>
        <n v="4197849162"/>
        <n v="7331919632"/>
        <n v="8026743937"/>
        <n v="5417220150"/>
        <n v="7178859007"/>
        <n v="1699579310"/>
        <n v="3696897093"/>
        <n v="4916361825"/>
        <n v="2230905929"/>
        <n v="3055102578"/>
        <n v="5567876695"/>
        <n v="7911919820"/>
        <n v="7971868897"/>
        <n v="1735450457"/>
        <n v="1310598782"/>
        <n v="5954602999"/>
        <n v="3689908676"/>
        <n v="2391459435"/>
        <n v="4490769894"/>
        <n v="1391962057"/>
        <n v="2681463290"/>
        <n v="9457126828"/>
        <n v="8903545368"/>
        <n v="9855299639"/>
        <n v="1224038764"/>
        <n v="6327417342"/>
        <n v="8583458964"/>
        <n v="3599480497"/>
        <n v="5467355665"/>
        <n v="8299486598"/>
        <n v="1189874722"/>
        <n v="2158540466"/>
        <n v="9112087714"/>
        <n v="1419582902"/>
        <n v="6300591565"/>
        <n v="4060486762"/>
        <n v="8544209719"/>
        <n v="5359192678"/>
        <n v="3457483792"/>
        <n v="8157531337"/>
        <n v="6837334562"/>
        <n v="9142751787"/>
        <n v="4997621942"/>
        <n v="8535873517"/>
        <n v="8521532028"/>
        <n v="2703216860"/>
        <n v="9779575943"/>
        <n v="7517148071"/>
        <n v="2969411990"/>
        <n v="5087765643"/>
        <n v="6755074860"/>
        <n v="5603896568"/>
        <n v="1422469382"/>
        <n v="9729015221"/>
        <n v="8016929643"/>
        <n v="1281460475"/>
        <n v="3122584397"/>
        <n v="9024220151"/>
        <n v="3131044904"/>
        <n v="3529196354"/>
        <n v="4861263509"/>
        <n v="1661341534"/>
        <n v="3815283816"/>
        <n v="9720856943"/>
        <n v="7404225258"/>
        <n v="7153863112"/>
        <n v="6393619911"/>
        <n v="9694067772"/>
        <n v="4543339558"/>
        <n v="9939392997"/>
        <n v="6853869548"/>
        <n v="1330351175"/>
        <n v="5000153930"/>
        <n v="5782160706"/>
        <n v="4610842053"/>
        <n v="4551153362"/>
        <n v="9008302745"/>
        <n v="8878582012"/>
        <n v="7435870625"/>
        <n v="7928033099"/>
        <n v="9966678445"/>
        <n v="3663881215"/>
        <n v="1385747829"/>
        <n v="6414209061"/>
        <n v="2753779751"/>
        <n v="6020547860"/>
        <n v="8729339207"/>
        <n v="5447273016"/>
        <n v="1447479879"/>
        <n v="6419965583"/>
        <n v="4127272671"/>
        <n v="6620985432"/>
        <n v="4317229929"/>
        <n v="2352834987"/>
        <n v="1716642687"/>
        <n v="7304511654"/>
        <n v="8358511435"/>
        <n v="6530957185"/>
        <n v="2032383054"/>
        <n v="1197630105"/>
        <n v="7167794142"/>
        <n v="6982671035"/>
        <n v="9073695156"/>
        <n v="2208907506"/>
        <n v="7745932976"/>
        <n v="4316885854"/>
        <n v="1413574367"/>
        <n v="7069089530"/>
        <n v="8131945129"/>
        <n v="1953110468"/>
        <n v="2713905246"/>
        <n v="1870154347"/>
        <n v="9145178266"/>
        <n v="6430406485"/>
        <n v="3034057943"/>
        <n v="2654432731"/>
        <n v="5844514988"/>
        <n v="1160095913"/>
        <n v="8409472244"/>
        <n v="7174275608"/>
        <n v="6195411108"/>
        <n v="4984337734"/>
        <n v="2681913540"/>
        <n v="1670972213"/>
        <n v="8705274751"/>
        <n v="5468430064"/>
        <n v="3296672514"/>
        <n v="9545508598"/>
        <n v="9693312763"/>
        <n v="8191193259"/>
        <n v="2749638627"/>
        <n v="7794539645"/>
        <n v="2150073573"/>
        <n v="1941785364"/>
        <n v="6227180043"/>
        <n v="8969264731"/>
        <n v="5928968984"/>
        <n v="5706074943"/>
        <n v="1975800769"/>
        <n v="4827032284"/>
        <n v="2548431363"/>
        <n v="5776172715"/>
        <n v="7067924400"/>
        <n v="9440225398"/>
        <n v="2700941777"/>
        <n v="8446487242"/>
        <n v="1444386284"/>
        <n v="6296047535"/>
        <n v="1782871302"/>
        <n v="2923089987"/>
        <n v="6689544039"/>
        <n v="7172327111"/>
        <n v="8892913321"/>
        <n v="6555989333"/>
        <n v="1900793662"/>
        <n v="4025978436"/>
        <n v="6639791456"/>
        <n v="8683983557"/>
        <n v="6895372520"/>
        <n v="3368298916"/>
        <n v="1064397478"/>
        <n v="9441010250"/>
        <n v="2863068952"/>
        <n v="5269395502"/>
        <n v="7522358376"/>
        <n v="2321223788"/>
        <n v="2217994907"/>
        <n v="1869599637"/>
        <n v="2545056478"/>
        <n v="5963198301"/>
        <n v="5596978031"/>
        <n v="1622787631"/>
        <n v="4777365294"/>
        <n v="3277173309"/>
        <n v="4593659696"/>
        <n v="3652865966"/>
        <n v="3546229902"/>
        <n v="3634279646"/>
        <n v="8593123652"/>
        <n v="1037950154"/>
        <n v="1813130482"/>
        <n v="6982589575"/>
        <n v="2477581769"/>
        <n v="2626194275"/>
        <n v="9231629566"/>
        <n v="9861393612"/>
        <n v="5023462815"/>
        <n v="9736094816"/>
        <n v="2437093285"/>
        <n v="5855644372"/>
        <n v="5907245912"/>
        <n v="1094321822"/>
        <n v="2603843230"/>
        <n v="8711567174"/>
        <n v="2784562582"/>
        <n v="9538782957"/>
        <n v="7173447241"/>
        <n v="8668141349"/>
        <n v="6531571788"/>
        <n v="6581526444"/>
        <n v="8232375259"/>
        <n v="2400331652"/>
        <n v="6871251920"/>
        <n v="4536336695"/>
        <n v="3250012058"/>
        <n v="9681215978"/>
        <n v="8890937542"/>
        <n v="5476875513"/>
        <n v="4724696996"/>
        <n v="9759420542"/>
        <n v="9599493570"/>
        <n v="5564635560"/>
        <n v="4172752406"/>
        <n v="3998123081"/>
        <n v="8670189784"/>
        <n v="4332520691"/>
        <n v="8831554794"/>
        <n v="3593822866"/>
        <n v="3907792177"/>
        <n v="7865836313"/>
        <n v="2696868319"/>
        <n v="7377602475"/>
        <n v="5783415081"/>
        <n v="6104218499"/>
        <n v="1914954767"/>
        <n v="2252668194"/>
        <n v="8190171936"/>
        <n v="8685645103"/>
        <n v="9491768934"/>
        <n v="8694964143"/>
        <n v="3514017574"/>
        <n v="9760090420"/>
        <n v="1162518461"/>
        <n v="8152347821"/>
        <n v="7294592701"/>
        <n v="8166411601"/>
        <n v="9871405293"/>
        <n v="2050250885"/>
        <n v="1412025171"/>
        <n v="9107751520"/>
        <n v="1951339745"/>
        <n v="2886159836"/>
        <n v="6520270800"/>
        <n v="4629203462"/>
        <n v="4051455854"/>
        <n v="8089212424"/>
        <n v="9899242056"/>
        <n v="7286294956"/>
        <n v="4208582838"/>
        <n v="2591272676"/>
        <n v="3557342295"/>
        <n v="9880910378"/>
        <n v="5087895657"/>
        <n v="4568661586"/>
        <n v="4228084002"/>
        <n v="6200801296"/>
        <n v="9101704269"/>
        <n v="2276858569"/>
        <n v="3745593116"/>
        <n v="5907562677"/>
        <n v="6468673177"/>
        <n v="1635904785"/>
        <n v="9998374143"/>
        <n v="2499406010"/>
        <n v="5344583645"/>
        <n v="8857673271"/>
        <n v="3933048988"/>
        <n v="5241058014"/>
        <n v="4265301383"/>
        <n v="7997780884"/>
        <n v="1645368029"/>
        <n v="6346187059"/>
        <n v="2038745691"/>
        <n v="2791149586"/>
        <n v="7696018772"/>
        <n v="3829164739"/>
        <n v="7511838188"/>
        <n v="4373878796"/>
        <n v="4677954732"/>
        <n v="6916134587"/>
        <n v="5064850995"/>
        <n v="4589759636"/>
        <n v="8455269744"/>
        <n v="7292709730"/>
        <n v="4991748727"/>
        <n v="7016548177"/>
        <n v="3144048697"/>
        <n v="3514715390"/>
        <n v="9133062117"/>
        <n v="2448197366"/>
        <n v="6387646643"/>
        <n v="3058923710"/>
        <n v="9092018829"/>
        <n v="4393840968"/>
        <n v="6321680672"/>
        <n v="5449921177"/>
        <n v="7457506929"/>
        <n v="6090184661"/>
        <n v="4183524149"/>
        <n v="7738206927"/>
        <n v="9736254942"/>
        <n v="2312877559"/>
        <n v="1228003644"/>
        <n v="1919793381"/>
        <n v="7962643514"/>
        <n v="1561962060"/>
        <n v="3834736257"/>
        <n v="7404033526"/>
        <n v="8603108894"/>
        <n v="5395916073"/>
        <n v="3815090674"/>
        <n v="5903795571"/>
        <n v="7777433321"/>
        <n v="8447019120"/>
        <n v="1051925581"/>
        <n v="6354619207"/>
        <n v="9275159731"/>
        <n v="7271168695"/>
        <n v="9163780068"/>
        <n v="1849613363"/>
        <n v="3417360468"/>
        <n v="8127084218"/>
        <n v="5145907147"/>
        <n v="9403503783"/>
        <n v="5071165438"/>
        <n v="9295325530"/>
        <n v="6275154583"/>
        <n v="1375368447"/>
        <n v="9923507152"/>
        <n v="4387088544"/>
        <n v="6493949122"/>
        <n v="9596859424"/>
        <n v="3103074217"/>
        <n v="8992409848"/>
        <n v="9640694167"/>
        <n v="7768836923"/>
        <n v="7084818334"/>
        <n v="3164214159"/>
        <n v="7833501800"/>
        <n v="3235905850"/>
        <n v="3881737879"/>
        <n v="7282085063"/>
        <n v="9188123184"/>
        <n v="9408639344"/>
        <n v="3457924427"/>
        <n v="8091253773"/>
        <n v="6849226992"/>
        <n v="2392654523"/>
        <n v="9759086544"/>
        <n v="1102206735"/>
        <n v="8978006945"/>
        <n v="1486672851"/>
        <n v="1960594419"/>
        <n v="8027996538"/>
        <n v="6337420320"/>
        <n v="8833416903"/>
        <n v="2230400283"/>
        <n v="9350427460"/>
        <n v="7422880752"/>
        <n v="4399259228"/>
        <n v="6168376108"/>
        <n v="1082378226"/>
        <n v="8741064488"/>
        <n v="4098783919"/>
        <n v="8789431959"/>
        <n v="2924037239"/>
        <n v="9417845655"/>
        <n v="2541909790"/>
        <n v="3571275571"/>
        <n v="1159686337"/>
        <n v="3766695797"/>
        <n v="6817569285"/>
        <n v="6832147352"/>
        <n v="4770803869"/>
        <n v="7217244416"/>
        <n v="1222679353"/>
        <n v="2157950979"/>
        <n v="7855221514"/>
        <n v="3641596409"/>
        <n v="2913412019"/>
        <n v="8014230878"/>
        <n v="6915790994"/>
        <n v="7598437192"/>
        <n v="6883839273"/>
        <n v="1525605377"/>
        <n v="1793068285"/>
        <n v="3576549778"/>
        <n v="3348094798"/>
        <n v="4306232045"/>
        <n v="9691094770"/>
        <n v="2320746957"/>
        <n v="7885487971"/>
        <n v="1694283358"/>
        <n v="6163092433"/>
        <n v="8767140889"/>
        <n v="2304104422"/>
        <n v="5040841122"/>
        <n v="4656267874"/>
        <n v="2197294820"/>
        <n v="4712979315"/>
        <n v="2202503809"/>
        <n v="3059228145"/>
        <n v="3997132893"/>
        <n v="8025865258"/>
        <n v="9260225364"/>
        <n v="7705388986"/>
        <n v="6004206016"/>
        <n v="5853716643"/>
        <n v="5094076085"/>
        <n v="6380192166"/>
        <n v="4652892874"/>
        <n v="2756092301"/>
        <n v="4222361732"/>
        <n v="5004110578"/>
        <n v="8643954348"/>
        <n v="2103500902"/>
        <n v="7462069340"/>
        <n v="5848217663"/>
        <n v="6706764616"/>
        <n v="1951209587"/>
        <n v="3716091962"/>
        <n v="7737179633"/>
        <n v="4712105833"/>
        <n v="7335925674"/>
        <n v="6041474150"/>
        <n v="9928478396"/>
        <n v="2111211845"/>
        <n v="3843572371"/>
        <n v="4650358133"/>
        <n v="2328561680"/>
        <n v="9070868113"/>
        <n v="8025345552"/>
        <n v="3208305112"/>
        <n v="6190013254"/>
        <n v="9499599504"/>
        <n v="2958100206"/>
        <n v="8537913206"/>
        <n v="3167436999"/>
        <n v="2616984025"/>
        <n v="6307803392"/>
        <n v="8227372325"/>
        <n v="5287514555"/>
        <n v="7675329313"/>
        <n v="2938337085"/>
        <n v="2377276712"/>
        <n v="1296037347"/>
        <n v="3075155772"/>
        <n v="6656688457"/>
        <n v="2649555247"/>
        <n v="5028937314"/>
        <n v="5292586595"/>
        <n v="7638426127"/>
        <n v="4096923192"/>
        <n v="4274985453"/>
        <n v="7246616752"/>
        <n v="1269133178"/>
        <n v="4331231871"/>
        <n v="4505159463"/>
        <n v="4390970423"/>
        <n v="6124644435"/>
        <n v="8350457010"/>
        <n v="6648458534"/>
        <n v="4903488136"/>
        <n v="7455647596"/>
        <n v="8974804779"/>
        <n v="3240831869"/>
        <n v="5484106651"/>
        <n v="3804796165"/>
        <n v="6577652942"/>
        <n v="6911678424"/>
        <n v="5533284880"/>
        <n v="1100179238"/>
        <n v="7665484417"/>
        <n v="5417452171"/>
        <n v="9419376618"/>
        <n v="4886726861"/>
        <n v="2988126079"/>
        <n v="1611786989"/>
        <n v="1887429153"/>
        <n v="1899912670"/>
        <n v="3329102920"/>
        <n v="5288372630"/>
        <n v="1139944417"/>
        <n v="4274370926"/>
        <n v="5195194634"/>
        <n v="7086519694"/>
        <n v="4351835375"/>
        <n v="8382122732"/>
        <n v="7699487172"/>
        <n v="1117347292"/>
        <n v="5318178658"/>
        <n v="4988420463"/>
        <n v="8463542920"/>
        <n v="3668162556"/>
        <n v="2909752640"/>
        <n v="3944194121"/>
        <n v="4576942698"/>
        <n v="6845586165"/>
        <n v="4219309263"/>
        <n v="3712775497"/>
        <n v="6969936398"/>
        <n v="5543000375"/>
        <n v="2558452096"/>
        <n v="4941514642"/>
        <n v="7607433936"/>
        <n v="7682585883"/>
        <n v="5883895873"/>
        <n v="9106470007"/>
        <n v="4844930539"/>
        <n v="6013730829"/>
        <n v="4403029409"/>
        <n v="6919858945"/>
        <n v="5463210478"/>
        <n v="9090952705"/>
        <n v="9995674033"/>
        <n v="7645415738"/>
        <n v="1727809918"/>
        <n v="3505483056"/>
        <n v="8610330518"/>
        <n v="2034045392"/>
        <n v="5117700617"/>
        <n v="3704826850"/>
        <n v="7925204018"/>
        <n v="8832840714"/>
        <n v="4361936220"/>
        <n v="5545275184"/>
        <n v="8342872017"/>
        <n v="8899743343"/>
        <n v="2579690697"/>
        <n v="8134072791"/>
        <n v="3394322283"/>
        <n v="9638970352"/>
        <n v="8368275523"/>
        <n v="8515561534"/>
        <n v="7175239193"/>
        <n v="6569063954"/>
        <n v="6883092035"/>
        <n v="5079895310"/>
        <n v="8733435233"/>
        <n v="2051714887"/>
        <n v="2856873589"/>
        <n v="3116724646"/>
        <n v="7502731891"/>
        <n v="6073868970"/>
        <n v="8485281995"/>
        <n v="8740456631"/>
        <n v="9678549507"/>
        <n v="3920867172"/>
        <n v="2974390409"/>
        <n v="3476651806"/>
        <n v="8465250417"/>
        <n v="5724323482"/>
        <n v="9197409706"/>
        <n v="4277414593"/>
        <n v="7442753589"/>
        <n v="4790947461"/>
        <n v="7163667119"/>
        <n v="6061254360"/>
        <n v="9649497007"/>
        <n v="9044585335"/>
        <n v="4965048594"/>
        <n v="2034270464"/>
        <n v="1797559676"/>
        <n v="4863819168"/>
        <n v="6736486238"/>
        <n v="5511537384"/>
        <n v="4123006583"/>
        <n v="3791817936"/>
        <n v="7243221799"/>
        <n v="7676865226"/>
        <n v="2869760279"/>
        <n v="2383593727"/>
        <n v="3380140181"/>
        <n v="7111472257"/>
        <n v="5676666528"/>
        <n v="7397884819"/>
        <n v="9354802005"/>
        <n v="9463683461"/>
        <n v="4335267880"/>
        <n v="3729859388"/>
        <n v="7965512149"/>
        <n v="3106965012"/>
        <n v="3977492761"/>
        <n v="7265721129"/>
        <n v="4428584453"/>
        <n v="8880781236"/>
        <n v="1442968480"/>
        <n v="1948515848"/>
        <n v="3109942185"/>
        <n v="6876023940"/>
        <n v="1897333904"/>
        <n v="2041823847"/>
        <n v="2077807458"/>
        <n v="7299078848"/>
        <n v="1399243803"/>
        <n v="9412168799"/>
        <n v="8362394664"/>
        <n v="8350948751"/>
        <n v="2312599126"/>
        <n v="1780080916"/>
        <n v="3088787584"/>
        <n v="8429886020"/>
        <n v="1470808876"/>
        <n v="1275574822"/>
        <n v="4524708271"/>
        <n v="8566833927"/>
        <n v="3673043093"/>
        <n v="3911542931"/>
        <n v="7243699549"/>
        <n v="3309371301"/>
        <n v="6864537224"/>
        <n v="1274091629"/>
        <n v="8004286846"/>
        <n v="6078427607"/>
        <n v="9076889536"/>
        <n v="9075402393"/>
        <n v="2105226856"/>
        <n v="3483438034"/>
        <n v="9574955338"/>
        <n v="1032266608"/>
        <n v="7551928492"/>
        <n v="4970651403"/>
        <n v="3945355412"/>
        <n v="3899226248"/>
        <n v="1325034241"/>
        <n v="4557494344"/>
        <n v="1230605806"/>
        <n v="2022818697"/>
        <n v="1978067235"/>
        <n v="4593771394"/>
        <n v="8445526040"/>
        <n v="7524487140"/>
        <n v="8002291557"/>
        <n v="6362716124"/>
        <n v="8829018825"/>
        <n v="4867253358"/>
        <n v="7484770560"/>
        <n v="8190861493"/>
        <n v="4866581549"/>
        <n v="4826564156"/>
        <n v="1537840688"/>
        <n v="3256803842"/>
        <n v="6577256352"/>
        <n v="5046679612"/>
        <n v="5003628819"/>
        <n v="3096357734"/>
        <n v="2555435010"/>
        <n v="8537613728"/>
        <n v="6874742810"/>
        <n v="5522712929"/>
        <n v="7015116943"/>
        <n v="5308871534"/>
        <n v="7581449745"/>
        <n v="3465983345"/>
        <n v="8368482117"/>
        <n v="9297691671"/>
        <n v="3531374218"/>
        <n v="9852092595"/>
        <n v="2148991120"/>
        <n v="4496327912"/>
        <n v="5823568428"/>
        <n v="6346838631"/>
        <n v="5971451291"/>
        <n v="2028869426"/>
        <n v="9157135160"/>
        <n v="1901940384"/>
        <n v="9648220523"/>
        <n v="3263911843"/>
        <n v="1558903723"/>
        <n v="9092411465"/>
        <n v="2233958479"/>
        <n v="1409845386"/>
        <n v="5361241245"/>
        <n v="8463713136"/>
        <n v="4608282854"/>
        <n v="1390878764"/>
        <n v="5153055170"/>
        <n v="2065051879"/>
        <n v="1508486933"/>
        <n v="1388727421"/>
        <n v="4987755823"/>
        <n v="8639299072"/>
        <n v="1168659839"/>
        <n v="6980411448"/>
        <n v="7600095059"/>
        <n v="4271096545"/>
        <n v="6015039002"/>
        <n v="2106196505"/>
        <n v="7818175287"/>
        <n v="2440838551"/>
        <n v="3066716382"/>
        <n v="8311876266"/>
        <n v="4347286343"/>
        <n v="2540495244"/>
        <n v="4757021824"/>
        <n v="4464153402"/>
        <n v="8082270559"/>
        <n v="1255958493"/>
        <n v="3752980369"/>
        <n v="1488988416"/>
        <n v="7330228614"/>
        <n v="7729294974"/>
        <n v="3469950756"/>
        <n v="5883886109"/>
        <n v="8306225103"/>
        <n v="8210462890"/>
        <n v="8477984143"/>
        <n v="3902092663"/>
        <n v="6946299245"/>
        <n v="9243136577"/>
        <n v="3121865109"/>
        <n v="8582258083"/>
        <n v="7428761668"/>
        <n v="8587101824"/>
        <n v="1863972090"/>
        <n v="1480663189"/>
        <n v="9052313639"/>
        <n v="6268342023"/>
        <n v="5827992949"/>
        <n v="9107841893"/>
        <n v="3673694619"/>
        <n v="2404002039"/>
        <n v="1434326633"/>
        <n v="8225932700"/>
        <n v="8815294404"/>
        <n v="1203137118"/>
        <n v="1767142443"/>
        <n v="5271427433"/>
        <n v="6335471337"/>
        <n v="1182663889"/>
        <n v="9711398490"/>
        <n v="4382444574"/>
        <n v="4583672398"/>
        <n v="5391448258"/>
        <n v="5495207427"/>
        <n v="8902462057"/>
        <n v="9341540798"/>
        <n v="9474009453"/>
        <n v="7525093781"/>
        <n v="3401016500"/>
        <n v="4606378276"/>
        <n v="5767180198"/>
        <n v="4954908769"/>
        <n v="9897834753"/>
        <n v="6758210259"/>
        <n v="2575625014"/>
        <n v="5954439593"/>
        <n v="5154625692"/>
        <n v="4633793469"/>
        <n v="8008643479"/>
        <n v="2357889384"/>
        <n v="6927720120"/>
        <n v="5113043302"/>
        <n v="8901117776"/>
        <n v="7830881189"/>
        <n v="2668826450"/>
        <n v="7462998924"/>
        <n v="3650186187"/>
        <n v="3557565286"/>
        <n v="5428568529"/>
        <n v="3587098440"/>
        <n v="8007432584"/>
        <n v="7073822844"/>
        <n v="6293576834"/>
        <n v="9695058569"/>
        <n v="6471319875"/>
        <n v="5212280962"/>
        <n v="4935772769"/>
        <n v="6286465959"/>
        <n v="6318238471"/>
        <n v="9369801985"/>
        <n v="2675199276"/>
        <n v="5666443492"/>
        <n v="3104881910"/>
        <n v="9275680939"/>
        <n v="3267769183"/>
        <n v="3918748285"/>
        <n v="7981283125"/>
        <n v="8070067315"/>
        <n v="3667525608"/>
        <n v="8277306575"/>
        <n v="2894010078"/>
        <n v="3522703428"/>
        <n v="9334140959"/>
        <n v="2771253672"/>
        <n v="9653976359"/>
        <n v="7789202951"/>
        <n v="6689821990"/>
        <n v="2037133214"/>
        <n v="4499737224"/>
        <n v="9773436524"/>
        <n v="9828210428"/>
        <n v="7683205125"/>
        <n v="1548633090"/>
        <n v="3927718907"/>
        <n v="1089724625"/>
        <n v="1276258723"/>
        <n v="3906591511"/>
        <n v="2741194195"/>
        <n v="5710607734"/>
        <n v="2372349833"/>
        <n v="2944815365"/>
        <n v="6370994539"/>
        <n v="2578310586"/>
        <n v="5606132545"/>
        <n v="2104910064"/>
        <n v="7480577305"/>
        <n v="5024976728"/>
        <n v="4070739391"/>
        <n v="5505701768"/>
        <n v="8221056780"/>
        <n v="9878076109"/>
        <n v="2245649425"/>
        <n v="4368159408"/>
        <n v="8508153867"/>
        <n v="6732627230"/>
        <n v="4188275975"/>
        <n v="1405031182"/>
        <n v="6546125183"/>
        <n v="5017963929"/>
        <n v="3608014994"/>
        <n v="4882509923"/>
        <n v="3522301944"/>
        <n v="5387353384"/>
        <n v="3914829222"/>
        <n v="4857110336"/>
        <n v="4765837093"/>
        <n v="7236321287"/>
        <n v="4715111877"/>
        <n v="5620110263"/>
        <n v="7647333442"/>
        <n v="4511037294"/>
        <n v="7530924534"/>
        <n v="5249680430"/>
        <n v="7424070509"/>
        <n v="2411975825"/>
        <n v="8370180313"/>
        <n v="8650531595"/>
        <n v="8615461474"/>
        <n v="5829652490"/>
        <n v="7190267498"/>
        <n v="8747288118"/>
        <n v="1121969747"/>
        <n v="7431514547"/>
        <n v="7224020489"/>
        <n v="9702195683"/>
        <n v="6835582862"/>
        <n v="6583575880"/>
        <n v="2251437733"/>
        <n v="8195021731"/>
        <n v="5014169640"/>
        <n v="2458003022"/>
        <n v="3540467709"/>
        <n v="3803369514"/>
        <n v="2768728689"/>
        <n v="3614179548"/>
        <n v="2234560894"/>
        <n v="6104700527"/>
        <n v="8990865199"/>
        <n v="5547502310"/>
        <n v="1486243434"/>
        <n v="1325397379"/>
        <n v="2965740523"/>
        <n v="6173865104"/>
        <n v="8426331430"/>
        <n v="2854102990"/>
        <n v="9459765945"/>
        <n v="7126607884"/>
        <n v="2325288725"/>
        <n v="3276845526"/>
        <n v="8909236350"/>
        <n v="1787700672"/>
        <n v="1377164581"/>
        <n v="8069112207"/>
        <n v="2973609466"/>
        <n v="3974830305"/>
        <n v="6351577745"/>
        <n v="5539058294"/>
        <n v="7468644060"/>
        <n v="7458925559"/>
        <n v="4061026977"/>
        <n v="1420078860"/>
        <n v="8206965099"/>
        <n v="4668278767"/>
        <n v="3207224224"/>
        <n v="9480824063"/>
        <n v="4892130908"/>
        <n v="6540831016"/>
        <n v="3621008669"/>
        <n v="7966993597"/>
        <n v="6634986139"/>
        <n v="3148977719"/>
        <n v="5994281580"/>
        <n v="5038195972"/>
        <n v="4123941559"/>
        <n v="8887180197"/>
        <n v="6619761333"/>
        <n v="3799309933"/>
        <n v="1843585146"/>
        <n v="1262603919"/>
        <n v="7712660437"/>
        <n v="6622190057"/>
        <n v="6297793679"/>
        <n v="3756068896"/>
        <n v="3097634016"/>
        <n v="2352910757"/>
        <n v="3065446946"/>
        <n v="8998774576"/>
        <n v="8676340442"/>
        <n v="1547740787"/>
        <n v="3586710867"/>
        <n v="2974962725"/>
        <n v="1825180866"/>
        <n v="2664063687"/>
        <n v="8044545378"/>
        <n v="2383947804"/>
        <n v="6569292676"/>
        <n v="6196865317"/>
        <n v="2638254295"/>
        <n v="5038525603"/>
        <n v="2885724686"/>
        <n v="9948045765"/>
        <n v="7904631140"/>
        <n v="6588725190"/>
        <n v="8254206976"/>
        <n v="9673458202"/>
        <n v="6327332984"/>
        <n v="3327776173"/>
        <n v="5699684209"/>
        <n v="2634814212"/>
        <n v="8678473309"/>
        <n v="8674010970"/>
        <n v="9824900996"/>
        <n v="6901370730"/>
        <n v="9037905601"/>
        <n v="1153938606"/>
        <n v="2184318533"/>
        <n v="4552720987"/>
        <n v="9079539757"/>
        <n v="3920498653"/>
        <n v="7421860071"/>
        <n v="3022239334"/>
        <n v="8375368993"/>
        <n v="2902540605"/>
        <n v="7889263701"/>
        <n v="6976002239"/>
        <n v="9987444566"/>
        <n v="4571735554"/>
        <n v="8845718968"/>
        <n v="8295038906"/>
        <n v="8218535373"/>
        <n v="7524258523"/>
        <n v="7983952381"/>
        <n v="6316044549"/>
        <n v="5704852376"/>
        <n v="3781365219"/>
        <n v="6953767935"/>
        <n v="8491855677"/>
        <n v="2873267723"/>
        <n v="2663376806"/>
        <n v="5416449201"/>
        <n v="4531856050"/>
        <n v="2299763905"/>
        <n v="5702340018"/>
        <n v="1354540626"/>
        <n v="1923710526"/>
        <n v="8254537184"/>
        <n v="2160484192"/>
        <n v="1633848935"/>
        <n v="1575604181"/>
        <n v="9893062882"/>
        <n v="3902297007"/>
        <n v="4134475092"/>
        <n v="8989305400"/>
        <n v="8457573001"/>
        <n v="1243394506"/>
        <n v="6861550750"/>
        <n v="9003212097"/>
        <n v="4883506646"/>
        <n v="3342258394"/>
        <n v="1615149334"/>
        <n v="3848992470"/>
        <n v="6923510159"/>
        <n v="2585856669"/>
        <n v="6195507739"/>
        <n v="6018997559"/>
        <n v="4682820132"/>
        <n v="7386528474"/>
        <n v="2609518861"/>
        <n v="5285831773"/>
        <n v="5045584153"/>
        <n v="2582337595"/>
        <n v="7854708452"/>
        <n v="8732831380"/>
        <n v="1386155911"/>
        <n v="9668077817"/>
        <n v="8460813459"/>
        <n v="3550071976"/>
        <n v="1171158536"/>
        <n v="1278366859"/>
        <n v="2746010078"/>
        <n v="8134470252"/>
        <n v="6979167250"/>
        <n v="6603185771"/>
        <n v="9564734000"/>
        <n v="7167200291"/>
        <n v="8561710894"/>
        <n v="2766893579"/>
        <n v="9096723631"/>
        <n v="9991157261"/>
        <n v="3762948617"/>
        <n v="4939489152"/>
        <n v="2451140388"/>
        <n v="8636793886"/>
        <n v="3501373491"/>
        <n v="6905525653"/>
        <n v="6818247894"/>
        <n v="8509735553"/>
        <n v="9321919961"/>
        <n v="7967293645"/>
        <n v="7187517786"/>
        <n v="9769352122"/>
        <n v="1004312022"/>
        <n v="9268317879"/>
        <n v="8824848616"/>
        <n v="9215765822"/>
        <n v="4323247492"/>
        <n v="6995774972"/>
        <n v="3776528935"/>
        <n v="6935726920"/>
        <n v="8976496222"/>
        <n v="7659325044"/>
        <n v="1466916708"/>
        <n v="7568096854"/>
        <n v="2441628976"/>
        <n v="6727895683"/>
        <n v="1741523035"/>
        <n v="3909540347"/>
        <n v="4085564442"/>
        <n v="4987620382"/>
        <n v="5063407557"/>
        <n v="5706668484"/>
        <n v="2795570885"/>
        <n v="1205834266"/>
        <n v="3424826650"/>
        <n v="1185164025"/>
        <n v="7836742483"/>
        <n v="8562348707"/>
        <n v="9001133031"/>
        <n v="2022444758"/>
        <n v="4882067646"/>
        <n v="9004047723"/>
        <n v="9971520971"/>
        <n v="9672079193"/>
        <n v="9782206832"/>
        <n v="2223213395"/>
        <n v="2752918024"/>
        <n v="1275689466"/>
        <n v="3087779742"/>
        <n v="2755015976"/>
        <n v="6505012649"/>
        <n v="8015510671"/>
        <n v="5320130415"/>
        <n v="3697732486"/>
        <n v="1209667845"/>
        <n v="2170352147"/>
        <n v="7001463430"/>
        <n v="7018518915"/>
        <n v="8298837430"/>
        <n v="3354104271"/>
        <n v="7314678359"/>
        <n v="3905196231"/>
        <n v="8870374969"/>
        <n v="7006344696"/>
        <n v="3416209080"/>
        <n v="6244923380"/>
        <n v="2935835777"/>
        <n v="3574211717"/>
        <n v="3595399504"/>
        <n v="3589539622"/>
        <n v="6927852755"/>
        <n v="8271396955"/>
        <n v="5991058434"/>
        <n v="9155150865"/>
        <n v="3978397378"/>
        <n v="8746282427"/>
        <n v="7987428850"/>
        <n v="9779769475"/>
        <n v="8800063226"/>
        <n v="1898954353"/>
        <n v="4255047169"/>
        <n v="8800051704"/>
        <n v="7205213273"/>
        <n v="5192404380"/>
        <n v="5232816362"/>
        <n v="9448595629"/>
        <n v="3552203193"/>
        <n v="9905352666"/>
        <n v="4873353314"/>
        <n v="7576794464"/>
        <n v="8293811521"/>
        <n v="6755548196"/>
        <n v="4991839932"/>
        <n v="2821057923"/>
        <n v="8336103837"/>
        <n v="3194765355"/>
        <n v="7159534893"/>
        <n v="2649180322"/>
        <n v="4149326978"/>
        <n v="1393182325"/>
        <n v="8421584341"/>
        <n v="7661566486"/>
        <n v="6149724162"/>
        <n v="2663371196"/>
        <n v="1427927264"/>
        <n v="6782328024"/>
        <n v="8404365380"/>
        <n v="3116364999"/>
        <n v="2875444581"/>
        <n v="6521163764"/>
        <n v="9954864258"/>
        <n v="2227346765"/>
        <n v="3033680383"/>
        <n v="3712037430"/>
        <n v="8328172805"/>
        <n v="9954572584"/>
        <n v="9607416982"/>
        <n v="6639963637"/>
        <n v="7947226280"/>
        <n v="9016769330"/>
        <n v="5000635346"/>
        <n v="1927201798"/>
        <n v="7576073601"/>
        <n v="6838910746"/>
        <n v="4990963611"/>
        <n v="4464576448"/>
        <n v="7322706169"/>
        <n v="8834973120"/>
        <n v="4462987968"/>
        <n v="7217509082"/>
        <n v="6805828181"/>
        <n v="4632383122"/>
        <n v="4861768198"/>
        <n v="4223599752"/>
        <n v="9170418840"/>
        <n v="7279982168"/>
        <n v="8965481334"/>
        <n v="8807629754"/>
        <n v="8256461922"/>
        <n v="8583168968"/>
        <n v="3503017785"/>
        <n v="6740879773"/>
        <n v="5307446059"/>
        <n v="8316671731"/>
        <n v="8866527431"/>
        <n v="2697080511"/>
        <n v="1449995710"/>
        <n v="1789940289"/>
        <n v="9490184310"/>
        <n v="5981906370"/>
        <n v="4435489360"/>
        <n v="2462585000"/>
        <n v="5789590391"/>
        <n v="7829757044"/>
        <n v="5010531505"/>
        <n v="9304801281"/>
        <n v="9646720407"/>
        <n v="3556791892"/>
        <n v="6299528824"/>
        <n v="3953333750"/>
        <n v="9280448981"/>
        <n v="3681916462"/>
        <n v="1880599929"/>
        <n v="4159920525"/>
        <n v="1708625036"/>
        <n v="5634384213"/>
        <n v="7760707341"/>
        <n v="8678727446"/>
        <n v="2432127631"/>
        <n v="2009267844"/>
        <n v="7862501094"/>
        <n v="8160341869"/>
        <n v="5428385403"/>
        <n v="7338447780"/>
        <n v="9259223905"/>
        <n v="4865254322"/>
        <n v="1248912162"/>
        <n v="3691584160"/>
        <n v="4232086690"/>
        <n v="2268339916"/>
        <n v="9000877393"/>
        <n v="3362614251"/>
        <n v="8837137029"/>
        <n v="6795851799"/>
        <n v="9414660302"/>
        <n v="4661526832"/>
        <n v="1462265384"/>
        <n v="9359096523"/>
        <n v="3743693968"/>
        <n v="8401005388"/>
        <n v="1354275258"/>
        <n v="4011054348"/>
        <n v="8304981439"/>
        <n v="8581170232"/>
        <n v="8993419775"/>
        <n v="2789682254"/>
        <n v="8106334332"/>
        <n v="2597923412"/>
        <n v="8122114098"/>
        <n v="5221738005"/>
        <n v="5921364236"/>
        <n v="1442227562"/>
        <n v="7396481244"/>
        <n v="4259161435"/>
        <n v="6575559474"/>
        <n v="4735678466"/>
        <n v="5363574885"/>
        <n v="6119185281"/>
        <n v="9795713522"/>
        <n v="3802300319"/>
        <n v="8449562503"/>
        <n v="3548642233"/>
        <n v="6914927542"/>
        <n v="3335670334"/>
        <n v="7761627601"/>
        <n v="2949635741"/>
        <n v="7364248561"/>
        <n v="4790835856"/>
        <n v="1678497294"/>
        <n v="1066554006"/>
        <n v="7761913324"/>
        <n v="8381488153"/>
        <n v="7338064182"/>
        <n v="9294764056"/>
        <n v="1174020245"/>
        <n v="5946510229"/>
        <n v="7596488325"/>
        <n v="5132473056"/>
        <n v="8825159155"/>
        <n v="1297255150"/>
        <n v="1961430750"/>
        <n v="4382488821"/>
        <n v="4705339292"/>
        <n v="2208564050"/>
        <n v="5599012420"/>
        <n v="9940048754"/>
        <n v="9446363384"/>
        <n v="1677648831"/>
        <n v="6531525176"/>
        <n v="4228462510"/>
        <n v="4610136547"/>
        <n v="8652724837"/>
        <n v="1033136244"/>
        <n v="4993043427"/>
        <n v="4379708259"/>
        <n v="2642110709"/>
        <n v="8012389965"/>
        <n v="6227132435"/>
        <n v="7635529377"/>
        <n v="6206269371"/>
        <n v="4017057838"/>
        <n v="5707581193"/>
        <n v="6916108542"/>
        <n v="7044642505"/>
        <n v="5596633190"/>
        <n v="6428628286"/>
        <n v="3995728731"/>
        <n v="2517715595"/>
        <n v="7785162600"/>
        <n v="7923674769"/>
        <n v="2571207300"/>
        <n v="9476517722"/>
        <n v="4476296370"/>
        <n v="8228223245"/>
        <n v="5011530246"/>
        <n v="2974727349"/>
        <n v="2086367015"/>
        <n v="2371353863"/>
        <n v="9435234860"/>
        <n v="4223558803"/>
        <n v="1465448583"/>
        <n v="1472381188"/>
        <n v="7101612231"/>
        <n v="5506974321"/>
        <n v="4656704303"/>
        <n v="2810413170"/>
        <n v="4607337257"/>
        <n v="3112467375"/>
        <n v="8608012419"/>
        <n v="9048927248"/>
        <n v="9632876685"/>
        <n v="2999693197"/>
        <n v="9476918513"/>
        <n v="1030084430"/>
        <n v="5277743565"/>
        <n v="5933225106"/>
        <n v="9723672641"/>
        <n v="4600329454"/>
        <n v="7921443788"/>
        <n v="6946601376"/>
        <n v="2002907690"/>
        <n v="5719624032"/>
        <n v="5128140161"/>
        <n v="5375573254"/>
        <n v="3937827991"/>
        <n v="8544707666"/>
        <n v="9862197540"/>
        <n v="7448939197"/>
        <n v="1304409355"/>
        <n v="2649180248"/>
        <n v="4655672012"/>
        <n v="9494720538"/>
        <n v="5156005842"/>
        <n v="6826860081"/>
        <n v="2421963507"/>
        <n v="1152530176"/>
        <n v="4727120190"/>
        <n v="4889642827"/>
        <n v="4343704627"/>
        <n v="5459851406"/>
        <n v="7695200273"/>
        <n v="8320754877"/>
        <n v="9654781126"/>
        <n v="1527981447"/>
        <n v="4025016979"/>
        <n v="4983264485"/>
        <n v="9741840025"/>
        <n v="1233650951"/>
        <n v="5736572477"/>
        <n v="4111001119"/>
        <n v="4320268431"/>
        <n v="7144160383"/>
        <n v="3271053186"/>
        <n v="8359231113"/>
        <n v="8788757168"/>
        <n v="6754091689"/>
        <n v="5265128749"/>
        <n v="4304894563"/>
        <n v="9308492285"/>
        <n v="2854816966"/>
        <n v="8381942532"/>
        <n v="3249525598"/>
        <n v="1899525623"/>
        <n v="4047694360"/>
        <n v="4965916185"/>
        <n v="1733296531"/>
        <n v="7792412982"/>
        <n v="1266722268"/>
        <n v="7053403541"/>
        <n v="7037923359"/>
        <n v="8083068070"/>
        <n v="2038099277"/>
        <n v="6611514750"/>
        <n v="6223403430"/>
        <n v="9397272570"/>
        <n v="6427799755"/>
        <n v="1180090354"/>
        <n v="9885228306"/>
        <n v="5964547454"/>
        <n v="8546490955"/>
        <n v="5003917024"/>
        <n v="2926657939"/>
        <n v="2132770075"/>
        <n v="5076791810"/>
        <n v="4885580930"/>
        <n v="4428141918"/>
        <n v="3641483456"/>
        <n v="1019548152"/>
        <n v="6003268610"/>
        <n v="3511771307"/>
        <n v="2778038630"/>
        <n v="3253333280"/>
        <n v="7788433451"/>
        <n v="3974132857"/>
        <n v="7514792393"/>
        <n v="1561088137"/>
        <n v="3267611493"/>
        <n v="2130624689"/>
        <n v="3843410401"/>
        <n v="7049027461"/>
        <n v="9406376791"/>
        <n v="6863845511"/>
        <n v="1157652078"/>
        <n v="2668943178"/>
        <n v="8994562996"/>
        <n v="9845635760"/>
        <n v="2876341339"/>
        <n v="1217846960"/>
        <n v="9069801502"/>
        <n v="1346122939"/>
        <n v="2867221578"/>
        <n v="4709919333"/>
        <n v="9246357601"/>
        <n v="5855521252"/>
        <n v="6082785349"/>
        <n v="1403981477"/>
        <n v="9810111765"/>
        <n v="2684461032"/>
        <n v="9137790616"/>
        <n v="4506591331"/>
        <n v="4630570240"/>
        <n v="3153858032"/>
        <n v="7349759194"/>
        <n v="5110589476"/>
        <n v="5314165565"/>
        <n v="8753913478"/>
        <n v="7305460354"/>
        <n v="4897311263"/>
        <n v="4133605155"/>
        <n v="8312866519"/>
        <n v="5356336371"/>
        <n v="2348433638"/>
        <n v="9050730473"/>
        <n v="6279396198"/>
        <n v="3219711841"/>
        <n v="9843998975"/>
        <n v="1273539759"/>
        <n v="7069211361"/>
        <n v="9302739356"/>
        <n v="6859635482"/>
        <n v="9178820161"/>
        <n v="8372306232"/>
        <n v="8901840794"/>
        <n v="1649538874"/>
        <n v="6671409539"/>
        <n v="9978647241"/>
        <n v="1997999101"/>
        <n v="5260182726"/>
        <n v="2552493840"/>
        <n v="5895482381"/>
        <n v="1743922066"/>
        <n v="8631914972"/>
        <n v="9073427493"/>
        <n v="2157484894"/>
        <n v="5916387345"/>
        <n v="7532635224"/>
        <n v="5530186837"/>
        <n v="2773352492"/>
        <n v="4167810135"/>
        <n v="6362604847"/>
        <n v="5293821414"/>
        <n v="7710100480"/>
        <n v="2966828716"/>
        <n v="7342263113"/>
        <n v="6759620665"/>
        <n v="2793728938"/>
        <n v="4404521776"/>
        <n v="1216774931"/>
        <n v="4210125957"/>
        <n v="7782975356"/>
        <n v="9277019527"/>
        <n v="9662510696"/>
        <n v="4905467624"/>
        <n v="2542811407"/>
        <n v="8020752804"/>
        <n v="5910456550"/>
        <n v="8576221089"/>
        <n v="3605060355"/>
        <n v="7915859485"/>
        <n v="7848499990"/>
        <n v="4383748383"/>
        <n v="2432640413"/>
        <n v="4014180415"/>
        <n v="7545138621"/>
        <n v="4395503538"/>
        <n v="6385471296"/>
        <n v="1112742553"/>
        <n v="1605976281"/>
        <n v="6715107408"/>
        <n v="6736336882"/>
        <n v="3028567985"/>
        <n v="2666554129"/>
        <n v="9633919595"/>
        <n v="5074185205"/>
        <n v="2044209697"/>
        <n v="2904235910"/>
        <n v="2604818772"/>
        <n v="6156747368"/>
        <n v="7320432079"/>
        <n v="4774425102"/>
        <n v="1034481158"/>
        <n v="8170487344"/>
        <n v="4442514829"/>
        <n v="4897527728"/>
        <n v="4180734392"/>
        <n v="5644959180"/>
        <n v="1321986572"/>
        <n v="5078156427"/>
        <n v="1936212826"/>
        <n v="6630983962"/>
        <n v="7208482658"/>
        <n v="9314829702"/>
        <n v="4618164999"/>
        <n v="2143187161"/>
        <n v="4210077090"/>
        <n v="9027348333"/>
        <n v="3989129356"/>
        <n v="2657595546"/>
        <n v="2341287753"/>
        <n v="3359489796"/>
        <n v="3143319896"/>
        <n v="7243585602"/>
        <n v="9591223851"/>
        <n v="8158627960"/>
        <n v="2509389856"/>
        <n v="3523368679"/>
        <n v="5670123222"/>
        <n v="6173917596"/>
        <n v="9379671424"/>
        <n v="1505295804"/>
        <n v="8134882555"/>
        <n v="5554678486"/>
        <n v="1066139318"/>
        <n v="5333453333"/>
        <n v="1883041820"/>
        <n v="2282619739"/>
        <n v="9883080681"/>
        <n v="4053171859"/>
        <n v="2496012600"/>
        <n v="6642390261"/>
        <n v="1636328603"/>
        <n v="2682925664"/>
        <n v="7032151488"/>
        <n v="8582941889"/>
        <n v="3568389383"/>
        <n v="7804766930"/>
        <n v="7552014448"/>
        <n v="9132030816"/>
        <n v="3029856919"/>
        <n v="3279509091"/>
        <n v="2536408884"/>
        <n v="1245350630"/>
        <n v="2020516502"/>
        <n v="4772267079"/>
        <n v="1471118864"/>
        <n v="3427482476"/>
        <n v="5313924792"/>
        <n v="9979540431"/>
        <n v="2543956216"/>
        <n v="1369422062"/>
        <n v="8636453066"/>
        <n v="9117188617"/>
        <n v="5930866994"/>
        <n v="7675571748"/>
        <n v="1225058574"/>
        <n v="1390048779"/>
        <n v="7655908491"/>
        <n v="3044534182"/>
        <n v="5471228519"/>
        <n v="4497280304"/>
        <n v="9170000907"/>
        <n v="9720151576"/>
        <n v="5661894458"/>
        <n v="4517667733"/>
        <n v="1804193065"/>
        <n v="4474335607"/>
        <n v="6530646369"/>
        <n v="8256749455"/>
        <n v="1257087135"/>
        <n v="9320814988"/>
        <n v="6862483510"/>
        <n v="5451190991"/>
        <n v="4610547437"/>
        <n v="8312413895"/>
        <n v="2069536225"/>
        <n v="9964388839"/>
        <n v="7060911118"/>
        <n v="8091254503"/>
        <n v="3117152683"/>
        <n v="4945696789"/>
        <n v="6059255051"/>
        <n v="4539386214"/>
        <n v="3532985814"/>
        <n v="3715114290"/>
        <n v="1350901555"/>
        <n v="3282964040"/>
        <n v="7023264592"/>
        <n v="1899447570"/>
        <n v="9502865855"/>
        <n v="2706001663"/>
        <n v="5780606603"/>
        <n v="6041710283"/>
        <n v="2993807700"/>
        <n v="3286799707"/>
        <n v="3549880884"/>
        <n v="7440654409"/>
        <n v="8101200342"/>
        <n v="8564504730"/>
        <n v="3621123364"/>
        <n v="7847145642"/>
        <n v="2693859681"/>
        <n v="5974877131"/>
        <n v="2613346659"/>
        <n v="9022848485"/>
        <n v="7054591664"/>
        <n v="2360142275"/>
        <n v="2476104352"/>
        <n v="3984020842"/>
        <n v="4756630274"/>
        <n v="7025103094"/>
        <n v="5005765217"/>
        <n v="9700599740"/>
        <n v="2439170499"/>
        <n v="5837604238"/>
        <n v="4773677277"/>
        <n v="2012129449"/>
        <n v="7401955154"/>
        <n v="7326551014"/>
        <n v="8917003330"/>
        <n v="4731014468"/>
        <n v="5099470488"/>
        <n v="2128552914"/>
        <n v="7395580581"/>
        <n v="9287159579"/>
        <n v="2591275010"/>
        <n v="2266266815"/>
        <n v="9698646841"/>
        <n v="2012470177"/>
        <n v="6223618459"/>
        <n v="4458089053"/>
        <n v="4287004767"/>
        <n v="8108772864"/>
        <n v="8432098112"/>
        <n v="4547424024"/>
        <n v="5417004884"/>
        <n v="7527670764"/>
        <n v="2397275235"/>
        <n v="3015071936"/>
        <n v="6678248299"/>
        <n v="5635614853"/>
        <n v="8186947989"/>
        <n v="7640854593"/>
        <n v="5972906707"/>
        <n v="7973844618"/>
        <n v="1591254299"/>
        <n v="5288945249"/>
        <n v="3486045820"/>
        <n v="9395377287"/>
        <n v="2010586961"/>
        <n v="3174499949"/>
        <n v="8267221286"/>
        <n v="8967301313"/>
        <n v="8980054182"/>
        <n v="2287944600"/>
        <n v="6815338052"/>
        <n v="3835258588"/>
        <n v="6576036966"/>
        <n v="2438702869"/>
        <n v="4349359538"/>
        <n v="1534864689"/>
        <n v="9078292780"/>
        <n v="4743387088"/>
        <n v="8182225406"/>
        <n v="8504453447"/>
        <n v="1620902629"/>
        <n v="6553925747"/>
        <n v="5489032628"/>
        <n v="5524011334"/>
        <n v="3057289297"/>
        <n v="5886429704"/>
        <n v="5407449226"/>
        <n v="9918364923"/>
        <n v="7384884878"/>
        <n v="5013430950"/>
        <n v="6234233690"/>
        <n v="5823121616"/>
        <n v="9813190880"/>
        <n v="9126708896"/>
        <n v="2269611729"/>
        <n v="8178606352"/>
        <n v="4836148014"/>
        <n v="8271270748"/>
        <n v="2797218895"/>
        <n v="1305255178"/>
        <n v="3665624396"/>
        <n v="7666070864"/>
        <n v="8571374857"/>
        <n v="7415859382"/>
        <n v="6091392536"/>
        <n v="7673884737"/>
        <n v="7967966370"/>
        <n v="5556446736"/>
        <n v="5727093939"/>
        <n v="5382116673"/>
        <n v="2001462785"/>
        <n v="9865984260"/>
        <n v="1365518676"/>
        <n v="2898081683"/>
        <n v="9426003492"/>
        <n v="8455936404"/>
        <n v="1753056625"/>
        <n v="3332179392"/>
        <n v="7552998599"/>
        <n v="4553125590"/>
        <n v="6445984424"/>
        <n v="9834361580"/>
        <n v="1062059402"/>
        <n v="5128191545"/>
        <n v="8099680692"/>
        <n v="4559718042"/>
        <n v="1815953389"/>
        <n v="8499205094"/>
        <n v="6399866091"/>
        <n v="3862272057"/>
        <n v="4646908264"/>
        <n v="7880178479"/>
        <n v="8531344173"/>
        <n v="6570934239"/>
        <n v="1440562917"/>
        <n v="8278030269"/>
        <n v="4056842925"/>
        <n v="6452036967"/>
        <n v="7199157722"/>
        <n v="7067385482"/>
        <n v="4416089462"/>
        <n v="4569415497"/>
        <n v="4815508236"/>
        <n v="9028555485"/>
        <n v="9198514889"/>
        <n v="6619976503"/>
        <n v="6173941681"/>
        <n v="8089477610"/>
        <n v="4978633097"/>
        <n v="2017529233"/>
        <n v="2781723939"/>
        <n v="5354772604"/>
        <n v="7340759106"/>
        <n v="1999983143"/>
        <n v="8199025984"/>
        <n v="3971026962"/>
        <n v="8708489711"/>
        <n v="1745517899"/>
        <n v="5146726112"/>
        <n v="1788622274"/>
        <n v="2159835752"/>
        <n v="9876076772"/>
        <n v="7611540516"/>
        <n v="5078863517"/>
        <n v="5403839698"/>
        <n v="2963778574"/>
        <n v="9531416692"/>
        <n v="8380070686"/>
        <n v="6768409607"/>
        <n v="4426785078"/>
        <n v="9869484871"/>
        <n v="6284347063"/>
        <n v="5594964611"/>
        <n v="1889233866"/>
        <n v="3899934565"/>
        <n v="7364657018"/>
        <n v="3368842989"/>
        <n v="9408651127"/>
        <n v="6382801695"/>
        <n v="7926315443"/>
        <n v="6485076300"/>
        <n v="1682604884"/>
        <n v="3931284450"/>
        <n v="4664651336"/>
        <n v="7320151638"/>
        <n v="7607853986"/>
        <n v="8529006435"/>
        <n v="1571976390"/>
        <n v="4598577772"/>
        <n v="8111401988"/>
        <n v="1337794758"/>
        <n v="7900004475"/>
        <n v="2173268562"/>
        <n v="5726880492"/>
        <n v="7037292358"/>
        <n v="7013628476"/>
        <n v="4838424186"/>
        <n v="1490704497"/>
        <n v="6187844083"/>
        <n v="6677865102"/>
        <n v="1782418193"/>
        <n v="6933140174"/>
        <n v="3538171985"/>
        <n v="4863782602"/>
        <n v="1980850309"/>
        <n v="3333795654"/>
        <n v="9866127877"/>
        <n v="9018124553"/>
        <n v="7183403809"/>
        <n v="9666419339"/>
        <n v="9579886497"/>
        <n v="1363754604"/>
        <n v="2122046582"/>
        <n v="8185508380"/>
        <n v="9095220738"/>
        <n v="2674726319"/>
        <n v="6470439231"/>
        <n v="3963785724"/>
        <n v="7515438440"/>
        <n v="5959775067"/>
        <n v="5263122438"/>
        <n v="6872590211"/>
        <n v="6754315148"/>
        <n v="4933744792"/>
        <n v="7709999888"/>
        <n v="5332215740"/>
        <n v="9094232953"/>
        <n v="5714985712"/>
        <n v="8873293450"/>
        <n v="4632160093"/>
        <n v="8664172087"/>
        <n v="9579523876"/>
        <n v="6913721758"/>
        <n v="7235338506"/>
        <n v="1512840493"/>
        <n v="4301792867"/>
        <n v="3843082970"/>
        <n v="1357971034"/>
        <n v="7710004160"/>
        <n v="4419341871"/>
        <n v="1069960281"/>
        <n v="2778516606"/>
        <n v="4777812495"/>
        <n v="3865826851"/>
        <n v="6638708619"/>
        <n v="9400341212"/>
        <n v="2723143897"/>
        <n v="3261108287"/>
        <n v="9429174619"/>
        <n v="1453350863"/>
        <n v="2939374248"/>
        <n v="4152533722"/>
        <n v="2023379594"/>
        <n v="9742561833"/>
        <n v="3169903240"/>
        <n v="2053808665"/>
        <n v="5372721019"/>
        <n v="4634910566"/>
        <n v="2100693135"/>
        <n v="9324269891"/>
        <n v="2648007458"/>
        <n v="7617504956"/>
        <n v="7902564167"/>
        <n v="8693275363"/>
        <n v="9412562084"/>
        <n v="4184833553"/>
        <n v="2708254941"/>
        <n v="7731979149"/>
        <n v="4286865852"/>
        <n v="9427211560"/>
        <n v="6855380509"/>
        <n v="6927076466"/>
        <n v="1687682097"/>
        <n v="1026755591"/>
        <n v="7282910138"/>
        <n v="4023175760"/>
        <n v="3268611226"/>
        <n v="5102994596"/>
        <n v="1572303955"/>
        <n v="2594016923"/>
        <n v="8265309844"/>
        <n v="7465210890"/>
        <n v="3431308045"/>
        <n v="4587065891"/>
        <n v="6622390805"/>
        <n v="4182662024"/>
        <n v="2246057089"/>
        <n v="2690255394"/>
        <n v="5968182077"/>
        <n v="7869343537"/>
        <n v="3918431115"/>
        <n v="9159227289"/>
        <n v="9319541763"/>
        <n v="9854486323"/>
        <n v="9531547350"/>
        <n v="1127815731"/>
        <n v="4796663468"/>
        <n v="7094870560"/>
        <n v="9351230939"/>
        <n v="9079211533"/>
        <n v="1437359469"/>
        <n v="1061450852"/>
        <n v="9151829747"/>
        <n v="8987075272"/>
        <n v="1674447790"/>
        <n v="9798609977"/>
        <n v="1902404532"/>
        <n v="3966513267"/>
        <n v="6223371486"/>
        <n v="2793098674"/>
        <n v="9913534221"/>
        <n v="9804664431"/>
        <n v="9282006286"/>
        <n v="6197421234"/>
        <n v="9980916746"/>
        <n v="7112301558"/>
        <n v="9805542749"/>
        <n v="5044525456"/>
        <n v="7118439953"/>
        <n v="6849724930"/>
        <n v="4315217213"/>
        <n v="1598377257"/>
        <n v="5877944854"/>
        <n v="5495713589"/>
        <n v="1191445610"/>
        <n v="2702079579"/>
        <n v="8312023802"/>
        <n v="4537811665"/>
        <n v="9129092455"/>
        <n v="3249385115"/>
        <n v="1991747708"/>
        <n v="2101191883"/>
        <n v="1108926266"/>
        <n v="4630848464"/>
        <n v="5914854827"/>
        <n v="6032747180"/>
        <n v="8801219189"/>
        <n v="5589452394"/>
        <n v="1949793729"/>
        <n v="6737324799"/>
        <n v="9826922782"/>
        <n v="8090570018"/>
        <n v="1419586728"/>
        <n v="3453490889"/>
        <n v="4392651641"/>
        <n v="6595039640"/>
        <n v="2423338101"/>
        <n v="1089430640"/>
        <n v="9071606065"/>
        <n v="2812155533"/>
        <n v="7639920172"/>
        <n v="2131829858"/>
        <n v="8155990586"/>
        <n v="7515969215"/>
        <n v="4298707220"/>
        <n v="5993213775"/>
        <n v="9914337634"/>
        <n v="3367674615"/>
        <n v="7206447931"/>
        <n v="4971461145"/>
        <n v="7953855550"/>
        <n v="9568768504"/>
        <n v="8291859152"/>
        <n v="4878703356"/>
        <n v="9481856487"/>
        <n v="9244144920"/>
        <n v="9247437142"/>
        <n v="4871746906"/>
        <n v="6761158407"/>
        <n v="1536546118"/>
        <n v="4646134223"/>
        <n v="2429985462"/>
        <n v="9750396521"/>
        <n v="3449286990"/>
        <n v="6672637937"/>
        <n v="5398289343"/>
        <n v="5491797109"/>
        <n v="3521447382"/>
        <n v="8457344246"/>
        <n v="6589919694"/>
        <n v="7917690395"/>
        <n v="7840720533"/>
        <n v="5233213692"/>
        <n v="8425169296"/>
        <n v="7843421170"/>
        <n v="6899557632"/>
        <n v="2501705948"/>
        <n v="8764323136"/>
        <n v="5127000490"/>
        <n v="8732922095"/>
        <n v="1363983425"/>
        <n v="6350139097"/>
        <n v="5138910806"/>
        <n v="8187611851"/>
        <n v="7062581748"/>
        <n v="4413177231"/>
        <n v="3592913229"/>
        <n v="8745557380"/>
        <n v="8056267316"/>
        <n v="6262531579"/>
        <n v="4602701007"/>
        <n v="2460273724"/>
        <n v="5474169721"/>
        <n v="9989484786"/>
        <n v="8865023880"/>
        <n v="1885037436"/>
        <n v="3186438847"/>
        <n v="5846431317"/>
        <n v="1013988466"/>
        <n v="8413514805"/>
        <n v="6448725988"/>
        <n v="8788119842"/>
        <n v="4700718225"/>
        <n v="4712628886"/>
        <n v="8778765842"/>
        <n v="7120043050"/>
        <n v="3084218846"/>
        <n v="9286062312"/>
        <n v="5984156449"/>
        <n v="1482937921"/>
        <n v="7013984882"/>
        <n v="3458244185"/>
        <n v="2357253373"/>
        <n v="7240042784"/>
        <n v="2970173853"/>
        <n v="1644639877"/>
        <n v="6804250155"/>
        <n v="6694016196"/>
        <n v="3735940786"/>
        <n v="7501109312"/>
        <n v="8423458550"/>
        <n v="8897843579"/>
        <n v="5269131912"/>
        <n v="4910550041"/>
        <n v="7708777088"/>
        <n v="5864289702"/>
        <n v="1380802962"/>
        <n v="5685068291"/>
        <n v="4145576758"/>
        <n v="4088555016"/>
        <n v="2095630014"/>
        <n v="2157507129"/>
        <n v="7549212610"/>
        <n v="9505517658"/>
        <n v="4864672652"/>
        <n v="1722207723"/>
        <n v="6021347368"/>
        <n v="6864098304"/>
        <n v="1131291925"/>
        <n v="1707655146"/>
        <n v="9288725959"/>
        <n v="4986577037"/>
        <n v="4981568732"/>
        <n v="6125547052"/>
        <n v="9570700968"/>
        <n v="8160957993"/>
        <n v="5354260239"/>
        <n v="4029650865"/>
        <n v="3460317634"/>
        <n v="6667736538"/>
        <n v="4128051483"/>
        <n v="8531304089"/>
        <n v="6437094368"/>
        <n v="9303759647"/>
        <n v="5608879083"/>
        <n v="7075186494"/>
        <n v="7905535057"/>
        <n v="1716723229"/>
        <n v="2154060490"/>
        <n v="9742540147"/>
        <n v="8049093721"/>
        <n v="6204116584"/>
        <n v="1333388301"/>
        <n v="5720553522"/>
        <n v="7613048406"/>
        <n v="7052618666"/>
        <n v="6365664709"/>
        <n v="2128072370"/>
        <n v="5083011224"/>
        <n v="5282267183"/>
        <n v="7535802406"/>
        <n v="5583724513"/>
        <n v="1363890260"/>
        <n v="9667273052"/>
        <n v="8742647252"/>
        <n v="6256762664"/>
        <n v="8023916640"/>
        <n v="3037367323"/>
        <n v="9708742361"/>
        <n v="4733784434"/>
        <n v="2039800185"/>
        <n v="5282761198"/>
        <n v="5563610941"/>
        <n v="1707246117"/>
        <n v="1278391921"/>
        <n v="9879233187"/>
        <n v="4766917930"/>
        <n v="3377439451"/>
        <n v="8352286767"/>
        <n v="8737803913"/>
        <n v="5486072507"/>
        <n v="4855418883"/>
        <n v="3626884143"/>
        <n v="1736271319"/>
        <n v="5883899182"/>
        <n v="1379819558"/>
        <n v="3864712270"/>
        <n v="2410217870"/>
        <n v="9739894637"/>
        <n v="2599788498"/>
        <n v="4631579980"/>
        <n v="6363308883"/>
        <n v="4065283389"/>
        <n v="1482500891"/>
        <n v="5244876485"/>
        <n v="1047680220"/>
        <n v="5974412870"/>
        <n v="3137846302"/>
        <n v="7590189496"/>
        <n v="6476415840"/>
        <n v="4906638484"/>
        <n v="5690880107"/>
        <n v="4043289150"/>
        <n v="7736721340"/>
        <n v="2489069583"/>
        <n v="6665920565"/>
        <n v="4179633939"/>
        <n v="2856375279"/>
        <n v="3915565620"/>
        <n v="8378243749"/>
        <n v="4393733125"/>
        <n v="1984081198"/>
        <n v="6408075883"/>
        <n v="7709776421"/>
        <n v="3763678994"/>
        <n v="4710619004"/>
        <n v="6976834415"/>
        <n v="4291003896"/>
        <n v="5077894037"/>
        <n v="2686678561"/>
        <n v="6156519326"/>
        <n v="7659080411"/>
        <n v="5813024973"/>
        <n v="1052828594"/>
        <n v="9296567187"/>
        <n v="8569569451"/>
        <n v="8094822198"/>
        <n v="3521556485"/>
        <n v="6943988957"/>
        <n v="8709468996"/>
        <n v="3548687402"/>
        <n v="6188766052"/>
        <n v="1579141251"/>
        <n v="6092867110"/>
        <n v="5272552072"/>
        <n v="8861688595"/>
        <n v="4322186916"/>
        <n v="6371242650"/>
        <n v="5838705437"/>
        <n v="1592931918"/>
        <n v="8281273273"/>
        <n v="9664997337"/>
        <n v="9512290439"/>
        <n v="9247516544"/>
        <n v="2538220151"/>
        <n v="9810796193"/>
        <n v="5236761629"/>
        <n v="2003373813"/>
        <n v="6428958461"/>
        <n v="5007041313"/>
        <n v="5742130138"/>
        <n v="4337790994"/>
        <n v="8441720070"/>
        <n v="7772356718"/>
        <n v="2626469103"/>
        <n v="4192856557"/>
        <n v="3640239660"/>
        <n v="2419446490"/>
        <n v="5201095129"/>
        <n v="9531136227"/>
        <n v="5672332207"/>
        <n v="5409063389"/>
        <n v="3559844553"/>
        <n v="3920983291"/>
        <n v="8673715511"/>
        <n v="6701892320"/>
        <n v="3406543869"/>
        <n v="6586904399"/>
        <n v="3435303266"/>
        <n v="4328494838"/>
        <n v="1399161347"/>
        <n v="8175214056"/>
        <n v="9389790151"/>
        <n v="4521134582"/>
        <n v="8482930783"/>
        <n v="5362566130"/>
        <n v="5269669512"/>
        <n v="9760796092"/>
        <n v="2101179937"/>
        <n v="4077437087"/>
        <n v="4319793363"/>
        <n v="6359011607"/>
        <n v="2818405651"/>
        <n v="7126142991"/>
        <n v="3643789704"/>
        <n v="6042134481"/>
        <n v="6444915072"/>
        <n v="6483172863"/>
        <n v="7609430186"/>
        <n v="1108084662"/>
        <n v="6302462354"/>
        <n v="9977536301"/>
        <n v="7203659766"/>
        <n v="7684846875"/>
        <n v="2352669582"/>
        <n v="9246384533"/>
        <n v="7568250395"/>
        <n v="2566074689"/>
        <n v="2173459547"/>
        <n v="8750901533"/>
        <n v="6032188741"/>
        <n v="8534576646"/>
        <n v="2318477105"/>
        <n v="4966662253"/>
        <n v="4264382302"/>
        <n v="3394615516"/>
        <n v="4423103659"/>
        <n v="4181694392"/>
        <n v="2806744174"/>
        <n v="1781976928"/>
        <n v="6965537290"/>
        <n v="5401592652"/>
        <n v="6788966118"/>
        <n v="5363600056"/>
        <n v="6512212127"/>
        <n v="9985081740"/>
        <n v="1252291248"/>
        <n v="1452078730"/>
        <n v="8481799761"/>
        <n v="4889609340"/>
        <n v="8807458431"/>
        <n v="1793002607"/>
        <n v="7999813751"/>
        <n v="9847023012"/>
        <n v="9923683953"/>
        <n v="7006709109"/>
        <n v="2233451363"/>
        <n v="9743046135"/>
        <n v="4181009169"/>
        <n v="8318339973"/>
        <n v="3991423984"/>
        <n v="6471063578"/>
        <n v="6820434065"/>
        <n v="7132386716"/>
        <n v="8531470961"/>
        <n v="9790551914"/>
        <n v="9898729199"/>
        <n v="7066123319"/>
        <n v="5848522289"/>
        <n v="2728728910"/>
        <n v="8113258644"/>
        <n v="1651461011"/>
        <n v="2296291153"/>
        <n v="7284296239"/>
        <n v="9402630492"/>
        <n v="7361402819"/>
        <n v="2912141719"/>
        <n v="9850313222"/>
        <n v="6810571842"/>
        <n v="4325444199"/>
        <n v="6522743512"/>
        <n v="1436131615"/>
        <n v="1074956323"/>
        <n v="5110144255"/>
        <n v="9948352390"/>
        <n v="5371744542"/>
        <n v="1923802914"/>
        <n v="9720870273"/>
        <n v="9434784634"/>
        <n v="3064167730"/>
        <n v="6325448500"/>
        <n v="6076461855"/>
        <n v="9149786662"/>
        <n v="6898793335"/>
        <n v="8092277695"/>
        <n v="2820595733"/>
        <n v="1225072660"/>
        <n v="7196624128"/>
        <n v="4593536939"/>
        <n v="1373239800"/>
        <n v="6965643954"/>
        <n v="3519725004"/>
        <n v="1480048191"/>
        <n v="5007153452"/>
        <n v="5564906569"/>
        <n v="9090605583"/>
        <n v="2792491673"/>
        <n v="3878584863"/>
        <n v="1674994779"/>
        <n v="9799238627"/>
        <n v="7279008321"/>
        <n v="7237699086"/>
        <n v="1983770868"/>
        <n v="8251737266"/>
        <n v="9231223024"/>
        <n v="2227476896"/>
        <n v="3576569080"/>
        <n v="8523525932"/>
        <n v="3435064975"/>
        <n v="3441690592"/>
        <n v="8377672198"/>
        <n v="7803132175"/>
        <n v="7420507094"/>
        <n v="7844279061"/>
        <n v="8542698039"/>
        <n v="9680435938"/>
        <n v="9198005341"/>
        <n v="1407876538"/>
        <n v="2461494573"/>
        <n v="1891504591"/>
        <n v="1817303170"/>
        <n v="3252585482"/>
        <n v="4952329067"/>
        <n v="7246592396"/>
        <n v="6880577672"/>
        <n v="5191505146"/>
        <n v="8317320219"/>
        <n v="3171492423"/>
        <n v="3399006349"/>
        <n v="6384202438"/>
        <n v="2723975126"/>
        <n v="9254370572"/>
        <n v="6931023815"/>
        <n v="5894761567"/>
        <n v="7279154928"/>
        <n v="8163019467"/>
        <n v="6246380223"/>
        <n v="8164265132"/>
        <n v="9117353310"/>
        <n v="1752479422"/>
        <n v="1263299314"/>
        <n v="9643040407"/>
        <n v="7947705229"/>
        <n v="8531936294"/>
        <n v="8058061396"/>
        <n v="7894027622"/>
        <n v="5088530433"/>
        <n v="1044604044"/>
        <n v="3971627977"/>
        <n v="9934230847"/>
        <n v="3419684300"/>
        <n v="7188324802"/>
        <n v="2763526584"/>
        <n v="4821460606"/>
        <n v="2516867827"/>
        <n v="3579674449"/>
        <n v="3938999374"/>
        <n v="9305059425"/>
        <n v="5145108726"/>
        <n v="5225680475"/>
        <n v="1582771042"/>
        <n v="7437028050"/>
        <n v="4962103022"/>
        <n v="8997503401"/>
        <n v="1657985794"/>
        <n v="9933929629"/>
        <n v="2658339727"/>
        <n v="1975246580"/>
        <n v="1200073125"/>
        <n v="6057275173"/>
        <n v="2122790651"/>
        <n v="7577138524"/>
        <n v="4103130415"/>
        <n v="7288408636"/>
        <n v="5156867581"/>
        <n v="9654122166"/>
        <n v="8883284588"/>
        <n v="4201725515"/>
        <n v="1266971607"/>
        <n v="7426205252"/>
        <n v="6817222855"/>
        <n v="1380004316"/>
        <n v="7470301371"/>
        <n v="9156848931"/>
        <n v="8670954679"/>
        <n v="6355655380"/>
        <n v="5459213529"/>
        <n v="6778926939"/>
        <n v="7734822232"/>
        <n v="9039705880"/>
        <n v="7047934882"/>
        <n v="3216071904"/>
        <n v="6128857391"/>
        <n v="7741100743"/>
        <n v="9616220864"/>
        <n v="3833703398"/>
        <n v="3885584797"/>
        <n v="2886420449"/>
        <n v="1892080098"/>
        <n v="1201421139"/>
        <n v="5058738560"/>
        <n v="4401806131"/>
        <n v="8165014958"/>
        <n v="9500501472"/>
        <n v="9020299718"/>
        <n v="8208975164"/>
        <n v="7997429005"/>
        <n v="8895697257"/>
        <n v="2707216024"/>
        <n v="7914915795"/>
        <n v="9398857352"/>
        <n v="6831911148"/>
        <n v="2524129085"/>
        <n v="7528892038"/>
        <n v="2263151841"/>
        <n v="8944666195"/>
        <n v="2595301244"/>
        <n v="2135556529"/>
        <n v="3042024806"/>
        <n v="2128966006"/>
        <n v="4360134539"/>
        <n v="3589104755"/>
        <n v="8240747525"/>
        <n v="3003725546"/>
        <n v="3198128481"/>
        <n v="2719267655"/>
        <n v="3614409795"/>
        <n v="2579985389"/>
        <n v="4686174099"/>
        <n v="6525214279"/>
        <n v="4371257032"/>
        <n v="6752649001"/>
        <n v="8459546469"/>
        <n v="2725084328"/>
        <n v="7834590648"/>
        <n v="3075199241"/>
        <n v="4965390471"/>
        <n v="4859426479"/>
        <n v="8976780418"/>
        <n v="4418339023"/>
        <n v="8914479781"/>
        <n v="8043029322"/>
        <n v="8093684718"/>
        <n v="3390466700"/>
        <n v="4361860113"/>
        <n v="8999473350"/>
        <n v="7228039999"/>
        <n v="7307238058"/>
        <n v="9552015977"/>
        <n v="2901802770"/>
        <n v="8862391197"/>
        <n v="2534220542"/>
        <n v="2641364228"/>
        <n v="8137279474"/>
        <n v="4092916243"/>
        <n v="6217670567"/>
        <n v="1886944184"/>
        <n v="4346350508"/>
        <n v="2806467971"/>
        <n v="7777451393"/>
        <n v="6839721324"/>
        <n v="9715549764"/>
        <n v="9062821462"/>
        <n v="9289417667"/>
        <n v="6789086425"/>
        <n v="3103094460"/>
        <n v="4064178198"/>
        <n v="9609263449"/>
        <n v="4910469790"/>
        <n v="3000961000"/>
        <n v="6065875118"/>
        <n v="2256947075"/>
        <n v="9248450978"/>
        <n v="6159614336"/>
        <n v="2027284024"/>
        <n v="4160519341"/>
        <n v="6192633280"/>
        <n v="2275539362"/>
        <n v="1942382410"/>
        <n v="7277666035"/>
        <n v="6867345462"/>
        <n v="8506572138"/>
        <n v="1506673219"/>
        <n v="8732310042"/>
        <n v="8240462160"/>
        <n v="1918604959"/>
        <n v="9174147089"/>
        <n v="8450994927"/>
        <n v="2566191477"/>
        <n v="1608551469"/>
        <n v="8080749058"/>
        <n v="6354264098"/>
        <n v="1649184729"/>
        <n v="8735038157"/>
        <n v="2803210873"/>
        <n v="1752536548"/>
        <n v="6259822604"/>
        <n v="9533530011"/>
        <n v="5796753932"/>
        <n v="5076211083"/>
        <n v="3231715097"/>
        <n v="7679916720"/>
        <n v="3251001234"/>
        <n v="5825409881"/>
        <n v="7818124476"/>
        <n v="3961850797"/>
        <n v="2294979619"/>
        <n v="5772275342"/>
        <n v="1049767478"/>
        <n v="1351794580"/>
        <n v="2777876367"/>
        <n v="2012383299"/>
        <n v="6091732653"/>
        <n v="1982145235"/>
        <n v="9769810972"/>
        <n v="8752476940"/>
        <n v="2584552290"/>
        <n v="1771694304"/>
        <n v="7688186614"/>
        <n v="8559047567"/>
        <n v="3269077442"/>
        <n v="5672789088"/>
        <n v="6883125111"/>
        <n v="9136722343"/>
        <n v="5741596283"/>
        <n v="8613914725"/>
        <n v="4817562343"/>
        <n v="4618932913"/>
        <n v="4727744104"/>
        <n v="9161710614"/>
        <n v="6373575727"/>
        <n v="3763542848"/>
        <n v="3090574516"/>
        <n v="8117368177"/>
        <n v="3705990443"/>
        <n v="9203991493"/>
        <n v="5828895712"/>
        <n v="6938552003"/>
        <n v="2247488550"/>
        <n v="1293000924"/>
        <n v="4167724910"/>
        <n v="1938561340"/>
        <n v="7608276436"/>
        <n v="7741067161"/>
        <n v="8714270612"/>
        <n v="2701014621"/>
        <n v="7400825873"/>
        <n v="7957915948"/>
        <n v="2117631726"/>
        <n v="8451290563"/>
        <n v="7585582369"/>
        <n v="1446361917"/>
        <n v="2168194983"/>
        <n v="4695809170"/>
        <n v="7976953793"/>
        <n v="1811436842"/>
        <n v="3157307907"/>
        <n v="4563087811"/>
        <n v="1614001330"/>
        <n v="7269726020"/>
        <n v="5747047768"/>
        <n v="4763113448"/>
        <n v="7260650026"/>
        <n v="7892237683"/>
        <n v="7597569714"/>
        <n v="3373384770"/>
        <n v="3878612867"/>
        <n v="1407951185"/>
        <n v="5642153113"/>
        <n v="9624651270"/>
        <n v="8052424588"/>
        <n v="8466790273"/>
        <n v="9909345483"/>
        <n v="8013381398"/>
        <n v="2479469334"/>
        <n v="5677016554"/>
        <n v="5339418705"/>
        <n v="4740882274"/>
        <n v="8347637768"/>
        <n v="6784281220"/>
        <n v="7729651737"/>
        <n v="4873450897"/>
        <n v="2906206346"/>
        <n v="8721191074"/>
        <n v="3145798956"/>
        <n v="4544695601"/>
        <n v="1982188257"/>
        <n v="7836633702"/>
        <n v="9809931365"/>
        <n v="7599563276"/>
        <n v="8451778408"/>
        <n v="8552625944"/>
        <n v="9503474441"/>
        <n v="9937593451"/>
        <n v="4492305379"/>
        <n v="1429285342"/>
        <n v="5684618708"/>
        <n v="8537085946"/>
        <n v="7270358884"/>
        <n v="6905556709"/>
        <n v="8420395444"/>
        <n v="4820120302"/>
        <n v="4020816610"/>
        <n v="3274075829"/>
        <n v="2854964770"/>
        <n v="1309261927"/>
        <n v="5601711505"/>
        <n v="2832345574"/>
        <n v="3306124536"/>
        <n v="2632487160"/>
        <n v="8944966699"/>
        <n v="2405615278"/>
        <n v="7880260501"/>
        <n v="3432887833"/>
        <n v="7613017164"/>
        <n v="7060609068"/>
        <n v="7624546160"/>
        <n v="9584723598"/>
        <n v="5287835932"/>
        <n v="9174004994"/>
        <n v="9479861655"/>
        <n v="9959518508"/>
        <n v="1462290285"/>
        <n v="4420858531"/>
        <n v="9228419328"/>
        <n v="5365998225"/>
        <n v="8110567025"/>
        <n v="4536714442"/>
        <n v="7670240707"/>
        <n v="4666024460"/>
        <n v="3754075861"/>
        <n v="2418078476"/>
        <n v="2806596845"/>
        <n v="7878962156"/>
        <n v="2230014306"/>
        <n v="8204288404"/>
        <n v="4079643863"/>
        <n v="6708922268"/>
        <n v="7292743087"/>
        <n v="5047049518"/>
        <n v="6210341649"/>
        <n v="3018715873"/>
        <n v="6835052680"/>
        <n v="9873722674"/>
        <n v="3017049936"/>
        <n v="1262016328"/>
        <n v="2751013492"/>
        <n v="2274521967"/>
        <n v="1632372133"/>
        <n v="4508044094"/>
        <n v="3389921743"/>
        <n v="4247765700"/>
        <n v="9983666020"/>
        <n v="8447227529"/>
        <n v="5009807009"/>
        <n v="9229494645"/>
        <n v="8547393402"/>
        <n v="6024302258"/>
        <n v="9908380802"/>
        <n v="7541802106"/>
        <n v="1237539261"/>
        <n v="4957853868"/>
        <n v="9415109327"/>
        <n v="7046215436"/>
        <n v="6623694016"/>
        <n v="8542886687"/>
        <n v="6810679481"/>
        <n v="5074457016"/>
        <n v="4026951816"/>
        <n v="6775852824"/>
        <n v="8348298524"/>
        <n v="2859620577"/>
        <n v="5671167945"/>
        <n v="8490961825"/>
        <n v="2591113570"/>
        <n v="2901513571"/>
        <n v="2749255620"/>
        <n v="9006122696"/>
        <n v="3345897843"/>
        <n v="3579840896"/>
        <n v="5032412902"/>
        <n v="1959319475"/>
        <n v="2945851507"/>
        <n v="6978188814"/>
        <n v="5986985471"/>
        <n v="7313554278"/>
        <n v="5378945286"/>
        <n v="1166501201"/>
        <n v="4389270350"/>
        <n v="7071082899"/>
        <n v="8798274042"/>
        <n v="7431117418"/>
        <n v="7019833076"/>
        <n v="9278743830"/>
        <n v="2115501057"/>
        <n v="9591986535"/>
        <n v="1538237803"/>
        <n v="3644212231"/>
        <n v="4405204902"/>
        <n v="5554263847"/>
        <n v="5717291885"/>
        <n v="3619038900"/>
        <n v="7823489948"/>
        <n v="8966429154"/>
        <n v="3445840113"/>
        <n v="5859937782"/>
        <n v="2838796798"/>
        <n v="2178122782"/>
        <n v="2507534069"/>
        <n v="8718323093"/>
        <n v="1675086552"/>
        <n v="6268349152"/>
        <n v="6075667552"/>
        <n v="3931149918"/>
        <n v="9678274605"/>
        <n v="9922875732"/>
        <n v="9321782790"/>
        <n v="9600090171"/>
        <n v="4620984649"/>
        <n v="7530575770"/>
        <n v="3318842500"/>
        <n v="1878870669"/>
        <n v="5987778256"/>
        <n v="2898901220"/>
        <n v="9470692648"/>
        <n v="8094840213"/>
        <n v="2866271092"/>
        <n v="9036963492"/>
        <n v="6281420489"/>
        <n v="9439028433"/>
        <n v="6456116822"/>
        <n v="1087989403"/>
        <n v="9539772219"/>
        <n v="5459995247"/>
        <n v="6673663937"/>
        <n v="5743455701"/>
        <n v="5268886497"/>
        <n v="7486292165"/>
        <n v="1426308986"/>
        <n v="3414598455"/>
        <n v="2904595391"/>
        <n v="1207853009"/>
        <n v="5526724540"/>
        <n v="3323523157"/>
        <n v="1087775824"/>
        <n v="6143356300"/>
        <n v="1775094724"/>
        <n v="7279833233"/>
        <n v="9679324591"/>
        <n v="5065894188"/>
        <n v="3226583654"/>
        <n v="3219371205"/>
        <n v="7147832746"/>
        <n v="1361882719"/>
        <n v="6263771654"/>
        <n v="7696330373"/>
        <n v="5217539032"/>
        <n v="3056634005"/>
        <n v="8279787753"/>
        <n v="4867857470"/>
        <n v="4512353599"/>
        <n v="3303828177"/>
        <n v="3182008558"/>
        <n v="6077475184"/>
        <n v="2586942062"/>
        <n v="3379089827"/>
        <n v="4817465541"/>
        <n v="9369955268"/>
        <n v="4224673258"/>
        <n v="9220276800"/>
        <n v="6153869123"/>
        <n v="5125757400"/>
        <n v="6148981079"/>
        <n v="6768912653"/>
        <n v="2562513003"/>
        <n v="3560985964"/>
        <n v="9373670662"/>
        <n v="6987510989"/>
        <n v="7503051436"/>
        <n v="9098273752"/>
        <n v="9989921444"/>
        <n v="5418321220"/>
        <n v="1252741180"/>
        <n v="1763683998"/>
        <n v="3547594244"/>
        <n v="2284075338"/>
        <n v="3972895636"/>
        <n v="4047194962"/>
        <n v="7664260808"/>
        <n v="3371521674"/>
        <n v="6275436374"/>
        <n v="2946018009"/>
        <n v="4926897315"/>
        <n v="7208490605"/>
        <n v="3788034215"/>
        <n v="4797863690"/>
        <n v="9149065170"/>
        <n v="3008430549"/>
        <n v="9775712301"/>
        <n v="7903930690"/>
        <n v="9448728499"/>
        <n v="3000047055"/>
        <n v="7331386049"/>
        <n v="6520851603"/>
        <n v="9675183858"/>
        <n v="3512710396"/>
        <n v="4403140526"/>
        <n v="7591434679"/>
        <n v="1579063134"/>
        <n v="4696952739"/>
        <n v="4856477258"/>
        <n v="4460944027"/>
        <n v="2048202025"/>
        <n v="1623453904"/>
        <n v="7526129112"/>
        <n v="3940507808"/>
        <n v="7255574567"/>
        <n v="9091161132"/>
        <n v="6922760934"/>
        <n v="9075422776"/>
        <n v="9308134692"/>
        <n v="4382856031"/>
        <n v="4201928903"/>
        <n v="6181919929"/>
        <n v="3406313780"/>
        <n v="5297609434"/>
        <n v="2581451998"/>
        <n v="7698911053"/>
        <n v="7494458324"/>
        <n v="8467894089"/>
        <n v="3066156010"/>
        <n v="8053154673"/>
        <n v="3340276478"/>
        <n v="6021351040"/>
        <n v="6419081954"/>
        <n v="1316237053"/>
        <n v="3214956486"/>
        <n v="3776968956"/>
        <n v="6458427279"/>
        <n v="2284097593"/>
        <n v="1324641764"/>
        <n v="4917638479"/>
        <n v="4699281662"/>
        <n v="9035592985"/>
        <n v="9229437716"/>
        <n v="8442462087"/>
        <n v="9668150619"/>
        <n v="6265965674"/>
        <n v="9734801767"/>
        <n v="9543358503"/>
        <n v="4533849839"/>
        <n v="7531030996"/>
        <n v="8059686431"/>
        <n v="6453732930"/>
        <n v="6907895728"/>
        <n v="8638482780"/>
        <n v="9894364846"/>
        <n v="2270734747"/>
        <n v="3940716562"/>
        <n v="3946351958"/>
        <n v="1074175865"/>
        <n v="2022207472"/>
        <n v="8540562746"/>
        <n v="7459264676"/>
        <n v="3544375712"/>
        <n v="3840469344"/>
        <n v="9270516046"/>
        <n v="8159923910"/>
        <n v="2017300729"/>
        <n v="4607070630"/>
        <n v="1344389692"/>
        <n v="9342282375"/>
        <n v="2223320306"/>
        <n v="7287124649"/>
        <n v="7479671621"/>
        <n v="1506331487"/>
        <n v="2261685580"/>
        <n v="5272436974"/>
        <n v="8562998444"/>
        <n v="4127233513"/>
        <n v="6791513333"/>
        <n v="4229929785"/>
        <n v="6513991578"/>
        <n v="7007373137"/>
        <n v="5165887657"/>
        <n v="9733350921"/>
        <n v="5941681007"/>
        <n v="8667259326"/>
        <n v="6704520571"/>
        <n v="4455330219"/>
        <n v="3116542457"/>
        <n v="6662529201"/>
        <n v="1884622467"/>
        <n v="4301971091"/>
        <n v="5813494379"/>
        <n v="1709491252"/>
        <n v="1514773662"/>
        <n v="6503617624"/>
        <n v="3085183803"/>
        <n v="7142475503"/>
        <n v="4712913836"/>
        <n v="4417634987"/>
        <n v="3467683982"/>
        <n v="6749495482"/>
        <n v="7146003858"/>
        <n v="8618747944"/>
        <n v="5758407362"/>
        <n v="9470312644"/>
        <n v="5537043258"/>
        <n v="4038415943"/>
        <n v="2305024919"/>
        <n v="2659966713"/>
        <n v="1249314944"/>
        <n v="5560464121"/>
        <n v="7858438060"/>
        <n v="5801424262"/>
        <n v="4070588228"/>
        <n v="5231329197"/>
        <n v="7107074959"/>
        <n v="9879198302"/>
        <n v="9518268735"/>
        <n v="9384355311"/>
        <n v="4029354522"/>
        <n v="6342906224"/>
        <n v="7064984210"/>
        <n v="5429732549"/>
        <n v="3633681312"/>
        <n v="5848247592"/>
        <n v="9515570065"/>
        <n v="6088514838"/>
        <n v="8409546817"/>
        <n v="4894835414"/>
        <n v="2502810891"/>
        <n v="8426833101"/>
        <n v="6269643509"/>
        <n v="9087258847"/>
        <n v="7911866696"/>
        <n v="9464679093"/>
        <n v="6633583554"/>
        <n v="6892636237"/>
        <n v="1493005998"/>
        <n v="4773701743"/>
        <n v="2379206078"/>
        <n v="2233814462"/>
        <n v="5772566998"/>
        <n v="9688925617"/>
        <n v="8269429713"/>
        <n v="4481769414"/>
        <n v="9762713277"/>
        <n v="1511821671"/>
        <n v="6595976370"/>
        <n v="9913774537"/>
        <n v="4118712769"/>
        <n v="8028253735"/>
        <n v="4783689235"/>
        <n v="1765774224"/>
        <n v="9993664296"/>
        <n v="2329646777"/>
        <n v="9967778011"/>
        <n v="8053357405"/>
        <n v="5881485599"/>
        <n v="8549705395"/>
        <n v="9947176778"/>
        <n v="3614078955"/>
        <n v="9956676919"/>
        <n v="8756877129"/>
        <n v="3026009843"/>
        <n v="7648314866"/>
        <n v="9026097619"/>
        <n v="1236274157"/>
        <n v="9072678287"/>
        <n v="8367846997"/>
        <n v="7066593356"/>
        <n v="9581573447"/>
        <n v="8863312830"/>
        <n v="8515702901"/>
        <n v="6924483904"/>
        <n v="7584261764"/>
        <n v="7949681371"/>
        <n v="4491874680"/>
        <n v="3276689526"/>
        <n v="7554015098"/>
        <n v="6933814102"/>
        <n v="1698325564"/>
        <n v="9632141976"/>
        <n v="1932331645"/>
        <n v="9674736093"/>
        <n v="9729438012"/>
        <n v="6905963997"/>
        <n v="8392431815"/>
        <n v="5748758032"/>
        <n v="9554986998"/>
        <n v="1032143223"/>
        <n v="4787094726"/>
        <n v="5568040678"/>
        <n v="9050516256"/>
        <n v="4464583866"/>
        <n v="9023696374"/>
        <n v="4556500540"/>
        <n v="5364423164"/>
        <n v="9538504780"/>
        <n v="6655921464"/>
        <n v="3277122731"/>
        <n v="1181258240"/>
        <n v="2223533955"/>
        <n v="8420132335"/>
        <n v="8665146006"/>
        <n v="9489820170"/>
        <n v="2193951392"/>
        <n v="4095847707"/>
        <n v="9126789872"/>
        <n v="5437394804"/>
        <n v="7366171884"/>
        <n v="7439040313"/>
        <n v="9779594907"/>
        <n v="3696762007"/>
        <n v="2773786768"/>
        <n v="1245428710"/>
        <n v="1742396475"/>
        <n v="2810141861"/>
        <n v="4340434741"/>
        <n v="8508285261"/>
        <n v="9847919527"/>
        <n v="1072166702"/>
        <n v="6733604950"/>
        <n v="3607290770"/>
        <n v="5412429461"/>
        <n v="4282223473"/>
        <n v="1779574964"/>
        <n v="6242530021"/>
        <n v="9900883688"/>
        <n v="1311898617"/>
        <n v="1399412504"/>
        <n v="9465782372"/>
        <n v="8624050887"/>
        <n v="9605852010"/>
        <n v="6932132458"/>
        <n v="3588907555"/>
        <n v="8914219654"/>
        <n v="6903135278"/>
        <n v="5471437108"/>
        <n v="7790838295"/>
        <n v="8512140294"/>
        <n v="8960458296"/>
        <n v="1426808097"/>
        <n v="3872189599"/>
        <n v="5204458906"/>
        <n v="7455092201"/>
        <n v="1802603697"/>
        <n v="6288972499"/>
        <n v="1357231231"/>
        <n v="4421200114"/>
        <n v="4873914988"/>
        <n v="9065876407"/>
        <n v="9254720308"/>
        <n v="4823645071"/>
        <n v="1195142776"/>
        <n v="6892382603"/>
        <n v="9462702083"/>
        <n v="5859175563"/>
        <n v="6352722433"/>
        <n v="5277550539"/>
        <n v="9623705359"/>
        <n v="2233485605"/>
        <n v="3767965091"/>
        <n v="2381090342"/>
        <n v="5106376497"/>
        <n v="2632694376"/>
        <n v="9726876857"/>
        <n v="7830358846"/>
        <n v="1672410635"/>
        <n v="2099284167"/>
        <n v="4242967728"/>
        <n v="8141356689"/>
        <n v="7479592307"/>
        <n v="9247815836"/>
        <n v="2581206517"/>
        <n v="1782600478"/>
        <n v="9443487646"/>
        <n v="6536292193"/>
        <n v="4422222714"/>
        <n v="9701368224"/>
        <n v="9631159259"/>
        <n v="5822017368"/>
        <n v="6019230599"/>
        <n v="3565581263"/>
        <n v="4875570589"/>
        <n v="8328677171"/>
        <n v="1788375259"/>
        <n v="2113508393"/>
        <n v="1194375767"/>
        <n v="2946988717"/>
        <n v="8765167120"/>
        <n v="3050764120"/>
        <n v="4614484725"/>
        <n v="1086280345"/>
        <n v="6458873763"/>
        <n v="8458661525"/>
        <n v="9134760108"/>
        <n v="4832103966"/>
        <n v="6826859436"/>
        <n v="9923338297"/>
        <n v="8700564213"/>
        <n v="6229725785"/>
        <n v="3912975767"/>
        <n v="2679965357"/>
        <n v="2629600565"/>
        <n v="1423354206"/>
        <n v="8486331396"/>
        <n v="2149632149"/>
        <n v="3629831988"/>
        <n v="6980153111"/>
        <n v="7430372839"/>
        <n v="2915506713"/>
        <n v="7967089235"/>
        <n v="8607508556"/>
        <n v="8406045542"/>
        <n v="4475467114"/>
        <n v="5949490519"/>
        <n v="1841741972"/>
        <n v="7071870243"/>
        <n v="9378513421"/>
        <n v="1393264467"/>
        <n v="9455018731"/>
        <n v="8229882863"/>
        <n v="5250101219"/>
        <n v="9783630909"/>
        <n v="1186622291"/>
        <n v="2212382481"/>
        <n v="3551731172"/>
        <n v="9189768426"/>
        <n v="3794533460"/>
        <n v="5827369228"/>
        <n v="9760837314"/>
        <n v="4662070542"/>
        <n v="5339906355"/>
        <n v="2631463039"/>
        <n v="8628420629"/>
        <n v="3424836312"/>
        <n v="3792935617"/>
        <n v="9552323023"/>
        <n v="5411143843"/>
        <n v="6303911125"/>
        <n v="1970830595"/>
        <n v="3307752861"/>
        <n v="8018607229"/>
        <n v="6417314880"/>
        <n v="8819587451"/>
        <n v="4579683815"/>
        <n v="6134382696"/>
        <n v="3126673397"/>
        <n v="3397729809"/>
        <n v="8288096127"/>
        <n v="7015943774"/>
        <n v="6071092839"/>
        <n v="9856292584"/>
        <n v="5511701849"/>
        <n v="4994513736"/>
        <n v="2852377659"/>
        <n v="4406281299"/>
        <n v="2767432196"/>
        <n v="1854893976"/>
        <n v="7965864210"/>
        <n v="3058387189"/>
        <n v="4311167113"/>
        <n v="7694533424"/>
        <n v="9631893082"/>
        <n v="8250009648"/>
        <n v="5924923639"/>
        <n v="5590528878"/>
        <n v="9449308511"/>
        <n v="3914592254"/>
        <n v="7602297667"/>
        <n v="2662074156"/>
        <n v="7565642906"/>
        <n v="7975580795"/>
        <n v="9743086581"/>
        <n v="3228106035"/>
        <n v="9315215686"/>
        <n v="3313861501"/>
        <n v="4272559017"/>
        <n v="7766378541"/>
        <n v="3189904419"/>
        <n v="3827748392"/>
        <n v="2476810135"/>
        <n v="1290047824"/>
        <n v="7536568678"/>
        <n v="8527228708"/>
        <n v="8642178665"/>
        <n v="9020335098"/>
        <n v="2625030652"/>
        <n v="8583490447"/>
        <n v="1050270636"/>
        <n v="3472360636"/>
        <n v="7513726258"/>
        <n v="9351224693"/>
        <n v="7969533491"/>
        <n v="4527047001"/>
        <n v="5791353791"/>
        <n v="7851625223"/>
        <n v="1131140758"/>
        <n v="9478508767"/>
        <n v="4964449427"/>
        <n v="7591758396"/>
        <n v="9528946101"/>
        <n v="9377395018"/>
        <n v="2367910724"/>
        <n v="5739184072"/>
        <n v="4919396362"/>
        <n v="7894224023"/>
        <n v="4497155702"/>
        <n v="5113141672"/>
        <n v="4940181352"/>
        <n v="9557826442"/>
        <n v="9993718373"/>
        <n v="7887519247"/>
        <n v="1105322861"/>
        <n v="9754110177"/>
        <n v="9199215860"/>
        <n v="4586824600"/>
        <n v="3926695210"/>
        <n v="9321596276"/>
        <n v="6404554951"/>
        <n v="1541994951"/>
        <n v="4340922478"/>
        <n v="8824557443"/>
        <n v="2742469881"/>
        <n v="2253573793"/>
        <n v="1747499452"/>
        <n v="3586908832"/>
        <n v="7695515655"/>
        <n v="1413743825"/>
        <n v="4330123753"/>
        <n v="6462194874"/>
        <n v="3448588264"/>
        <n v="7184116688"/>
        <n v="9143909274"/>
        <n v="3907925113"/>
        <n v="6768390712"/>
        <n v="3993307020"/>
        <n v="4648230238"/>
        <n v="1428248782"/>
        <n v="2213613782"/>
        <n v="6771080400"/>
        <n v="4123124997"/>
        <n v="6477732398"/>
        <n v="7017656794"/>
        <n v="6765576849"/>
        <n v="4343381789"/>
        <n v="4349225406"/>
        <n v="7936053892"/>
        <n v="6632190712"/>
        <n v="6424049304"/>
        <n v="8911526644"/>
        <n v="1348272286"/>
        <n v="4241032884"/>
        <n v="5384574951"/>
        <n v="4713806322"/>
        <n v="2970846023"/>
        <n v="6753021618"/>
        <n v="5464255432"/>
        <n v="3837901732"/>
        <n v="9859152550"/>
        <n v="6858792190"/>
        <n v="1950171408"/>
        <n v="5913623329"/>
        <n v="1611042136"/>
        <n v="2132110107"/>
        <n v="8607307041"/>
        <n v="2856348531"/>
        <n v="2317754114"/>
        <n v="3987444392"/>
        <n v="2838952972"/>
        <n v="7395010186"/>
        <n v="1462377065"/>
        <n v="6480813638"/>
        <n v="5376767820"/>
        <n v="2845083072"/>
        <n v="7869974023"/>
        <n v="2593535767"/>
        <n v="8290557063"/>
        <n v="4273633669"/>
        <n v="5192719215"/>
        <n v="9228640968"/>
        <n v="8957148795"/>
        <n v="9451834848"/>
        <n v="9856732229"/>
        <n v="2552264116"/>
        <n v="9766481932"/>
        <n v="4688752299"/>
        <n v="4870727868"/>
        <n v="2670628500"/>
        <n v="3803848523"/>
        <n v="3591190008"/>
        <n v="8053676737"/>
        <n v="2021729881"/>
        <n v="6053345998"/>
        <n v="6412693440"/>
        <n v="9807869730"/>
        <n v="1404662970"/>
        <n v="3932875778"/>
        <n v="6452289366"/>
        <n v="1125142503"/>
        <n v="7116352600"/>
        <n v="5070983194"/>
        <n v="7624707211"/>
        <n v="3694144628"/>
        <n v="6602326980"/>
        <n v="2910081615"/>
        <n v="1507402342"/>
        <n v="7458615044"/>
        <n v="4479119233"/>
        <n v="2921520187"/>
        <n v="1070000397"/>
        <n v="8212885433"/>
        <n v="6158819005"/>
        <n v="8787054929"/>
        <n v="3383853885"/>
        <n v="5847277455"/>
        <n v="3012820843"/>
        <n v="6435175008"/>
        <n v="4073572548"/>
        <n v="5476342824"/>
        <n v="2446578047"/>
        <n v="5173004420"/>
        <n v="4291765062"/>
        <n v="1312033083"/>
        <n v="2415701487"/>
        <n v="2496164174"/>
        <n v="7812361758"/>
        <n v="8144621673"/>
        <n v="3176170911"/>
        <n v="5856061923"/>
        <n v="4238042573"/>
        <n v="4194498593"/>
        <n v="6911425847"/>
        <n v="3853073119"/>
        <n v="2480798486"/>
        <n v="9168863892"/>
        <n v="4082108131"/>
        <n v="1975508326"/>
        <n v="8501472036"/>
        <n v="7795504968"/>
        <n v="4413571358"/>
        <n v="7749663107"/>
        <n v="9410150753"/>
        <n v="3688823554"/>
        <n v="6113781366"/>
        <n v="8557245772"/>
        <n v="2347035707"/>
        <n v="3941070444"/>
        <n v="3760469192"/>
        <n v="9591836256"/>
        <n v="4497702109"/>
        <n v="2270686617"/>
        <n v="5757874377"/>
        <n v="6488303360"/>
        <n v="8343135874"/>
        <n v="6759506109"/>
        <n v="7777890529"/>
        <n v="3116654409"/>
        <n v="9976072792"/>
        <n v="8382263421"/>
        <n v="4119852574"/>
        <n v="4399699520"/>
        <n v="1870947890"/>
        <n v="8006050162"/>
        <n v="2501666669"/>
        <n v="2140415800"/>
        <n v="1889238974"/>
        <n v="1547305555"/>
        <n v="8754123075"/>
        <n v="2135829670"/>
        <n v="5476440501"/>
        <n v="9072027448"/>
        <n v="9279229016"/>
        <n v="1048873877"/>
        <n v="4658960497"/>
        <n v="8052871273"/>
        <n v="3932864287"/>
        <n v="4764184905"/>
        <n v="7888910903"/>
        <n v="8861266336"/>
        <n v="6228155257"/>
        <n v="3570287405"/>
        <n v="8282263376"/>
        <n v="5001649793"/>
        <n v="5844569707"/>
        <n v="1056087326"/>
        <n v="5311268106"/>
        <n v="8080630353"/>
        <n v="1743659706"/>
        <n v="2182289679"/>
        <n v="5334801986"/>
        <n v="5427987774"/>
        <n v="8169606501"/>
        <n v="8608101575"/>
        <n v="2469426406"/>
        <n v="2097522456"/>
        <n v="9459817716"/>
        <n v="3916326088"/>
        <n v="4741108142"/>
        <n v="2729960008"/>
        <n v="9818761046"/>
        <n v="8941908202"/>
        <n v="8481419850"/>
        <n v="3894972462"/>
        <n v="6763961409"/>
        <n v="1954738388"/>
        <n v="6958833743"/>
        <n v="4331025517"/>
        <n v="5795492318"/>
        <n v="4434955623"/>
        <n v="5757365534"/>
        <n v="4661015404"/>
        <n v="8745881749"/>
        <n v="7001791186"/>
        <n v="8626414215"/>
        <n v="1730740873"/>
        <n v="3277202188"/>
        <n v="7410792787"/>
        <n v="6997839955"/>
        <n v="8449218082"/>
        <n v="2866427227"/>
        <n v="6414742018"/>
        <n v="1413822385"/>
        <n v="8389882665"/>
        <n v="1614670728"/>
        <n v="7347001262"/>
        <n v="1013287139"/>
        <n v="4131422173"/>
        <n v="4923417784"/>
        <n v="1397026194"/>
        <n v="2173265155"/>
        <n v="3055928074"/>
        <n v="1253582301"/>
        <n v="7906590212"/>
        <n v="9996914715"/>
        <n v="2788368283"/>
        <n v="5949833297"/>
        <n v="4249877037"/>
        <n v="3727090539"/>
        <n v="6445519874"/>
        <n v="1424592588"/>
        <n v="2192357464"/>
        <n v="9964302549"/>
        <n v="9280526883"/>
        <n v="9663135959"/>
        <n v="6237732493"/>
        <n v="3478651293"/>
        <n v="6948783392"/>
        <n v="7138849947"/>
        <n v="9199538966"/>
        <n v="4757185470"/>
        <n v="2422369324"/>
        <n v="4297021240"/>
        <n v="5673638008"/>
        <n v="3983139066"/>
        <n v="4645821535"/>
        <n v="9396258574"/>
        <n v="7032623649"/>
        <n v="4182454439"/>
        <n v="4186329336"/>
        <n v="2066497692"/>
        <n v="1198640858"/>
        <n v="7481207545"/>
        <n v="4170373826"/>
        <n v="9144232404"/>
        <n v="1602428306"/>
        <n v="5584916538"/>
        <n v="1702142659"/>
        <n v="9742500274"/>
        <n v="5605661701"/>
        <n v="3418117416"/>
        <n v="4333437779"/>
        <n v="9165375751"/>
        <n v="5412155410"/>
        <n v="9349123522"/>
        <n v="4671678490"/>
        <n v="5149637876"/>
        <n v="3265141030"/>
        <n v="6325306308"/>
        <n v="5764597284"/>
        <n v="8709530788"/>
        <n v="6758400908"/>
        <n v="7348135415"/>
        <n v="5054703123"/>
        <n v="1748085895"/>
        <n v="3433939656"/>
        <n v="1745599011"/>
        <n v="5527318609"/>
        <n v="8168923942"/>
        <n v="1956696700"/>
        <n v="6876487056"/>
        <n v="5144729455"/>
        <n v="7397383050"/>
        <n v="2948762239"/>
        <n v="5179152415"/>
        <n v="1415965718"/>
        <n v="9597520575"/>
        <n v="1080739141"/>
        <n v="9151041043"/>
        <n v="9859698888"/>
        <n v="8473990267"/>
        <n v="6360615590"/>
        <n v="4900151129"/>
        <n v="9735316737"/>
        <n v="3322836356"/>
        <n v="3055779167"/>
        <n v="2254769497"/>
        <n v="1313588506"/>
        <n v="2098155522"/>
        <n v="6740022384"/>
        <n v="9695367414"/>
        <n v="6706452330"/>
        <n v="6703363405"/>
        <n v="4837668823"/>
        <n v="9171470347"/>
        <n v="5549877462"/>
        <n v="8509425918"/>
        <n v="5114024759"/>
        <n v="9669305901"/>
        <n v="5177701697"/>
        <n v="7849930778"/>
        <n v="2588722949"/>
        <n v="2717100967"/>
        <n v="6886154924"/>
        <n v="7603807717"/>
        <n v="8117346007"/>
        <n v="8189682574"/>
        <n v="2278137002"/>
        <n v="2286927365"/>
        <n v="3035942343"/>
        <n v="2355418381"/>
        <n v="2318108080"/>
        <n v="1284458662"/>
        <n v="1367686465"/>
        <n v="6080166467"/>
        <n v="7449763328"/>
        <n v="3791890470"/>
        <n v="7055075380"/>
        <n v="6554198969"/>
        <n v="7249373551"/>
        <n v="4155843033"/>
        <n v="1137649227"/>
        <n v="7100294766"/>
        <n v="7108914939"/>
        <n v="4171853646"/>
        <n v="9249669638"/>
        <n v="5579102388"/>
        <n v="7619888585"/>
        <n v="9448900374"/>
        <n v="1285274968"/>
        <n v="6542005416"/>
        <n v="8677799120"/>
        <n v="6262301536"/>
        <n v="6084292256"/>
        <n v="6205246242"/>
        <n v="9576367143"/>
        <n v="9130945733"/>
        <n v="1264455706"/>
        <n v="1421401158"/>
        <n v="6331635319"/>
        <n v="9409375893"/>
        <n v="9366700018"/>
        <n v="9247888379"/>
        <n v="5444160314"/>
        <n v="9811290757"/>
        <n v="3520710847"/>
        <n v="4086538343"/>
        <n v="6390069402"/>
        <n v="2861188816"/>
        <n v="8702706420"/>
        <n v="4587819141"/>
        <n v="4911843446"/>
        <n v="6950509153"/>
        <n v="7696536537"/>
        <n v="2120371127"/>
        <n v="3042921509"/>
        <n v="6765762622"/>
        <n v="8084561031"/>
        <n v="6911452274"/>
        <n v="6139999031"/>
        <n v="2039074746"/>
        <n v="3986517794"/>
        <n v="1379181271"/>
        <n v="2287360415"/>
        <n v="6641428952"/>
        <n v="4712999770"/>
        <n v="3268069582"/>
        <n v="5736859605"/>
        <n v="5887088954"/>
        <n v="5379775760"/>
        <n v="1790444237"/>
        <n v="3370843591"/>
        <n v="2966806063"/>
        <n v="4425737659"/>
        <n v="4729478715"/>
        <n v="9482043785"/>
        <n v="3677170182"/>
        <n v="8223044699"/>
        <n v="6938444727"/>
        <n v="9859659960"/>
        <n v="5540633028"/>
        <n v="7500897309"/>
        <n v="7453949602"/>
        <n v="2843590072"/>
        <n v="9534334805"/>
        <n v="6587783106"/>
        <n v="2994489243"/>
        <n v="6649950474"/>
        <n v="6205065161"/>
        <n v="4914447435"/>
        <n v="5183787797"/>
        <n v="4254477098"/>
        <n v="5897912124"/>
        <n v="9721299371"/>
        <n v="8610095160"/>
        <n v="8598629299"/>
        <n v="3838568588"/>
        <n v="4768977776"/>
        <n v="1116713577"/>
        <n v="3089643078"/>
        <n v="3668739151"/>
        <n v="6807742055"/>
        <n v="1804010748"/>
        <n v="8516916377"/>
        <n v="4172020178"/>
        <n v="3853394193"/>
        <n v="9453569521"/>
        <n v="5164219918"/>
        <n v="8330138597"/>
        <n v="9895129516"/>
        <n v="9471658151"/>
        <n v="2145309199"/>
        <n v="2846515936"/>
        <n v="7459308321"/>
        <n v="6759261797"/>
        <n v="6082763792"/>
        <n v="3382263455"/>
        <n v="3270371224"/>
        <n v="9539647677"/>
        <n v="7031425337"/>
        <n v="5213374027"/>
        <n v="5910665555"/>
        <n v="6318055179"/>
        <n v="7791834819"/>
        <n v="3915401874"/>
        <n v="1436703022"/>
        <n v="8449643165"/>
        <n v="1631710972"/>
        <n v="6659460814"/>
        <n v="1915127260"/>
        <n v="6020281293"/>
        <n v="1876297182"/>
        <n v="9850907087"/>
        <n v="7954018713"/>
        <n v="7757971318"/>
        <n v="4739637794"/>
        <n v="8193548095"/>
        <n v="2430121003"/>
        <n v="8083052606"/>
        <n v="4922058226"/>
        <n v="4421166721"/>
        <n v="8789466047"/>
        <n v="4813336526"/>
        <n v="3740156256"/>
        <n v="1068785161"/>
        <n v="8610678531"/>
        <n v="1865623669"/>
        <n v="3723683820"/>
        <n v="4167704731"/>
        <n v="7975805661"/>
        <n v="5225125752"/>
        <n v="5969308806"/>
        <n v="4638914166"/>
        <n v="9510290008"/>
        <n v="4473957328"/>
        <n v="9175034781"/>
        <n v="4677752775"/>
        <n v="8643124826"/>
        <n v="9916992188"/>
        <n v="2219476625"/>
        <n v="9630985641"/>
        <n v="9927493514"/>
        <n v="9407616230"/>
        <n v="2648927785"/>
        <n v="3041325377"/>
        <n v="8510346084"/>
        <n v="3138610581"/>
        <n v="9076543286"/>
        <n v="1333794919"/>
        <n v="6660090274"/>
        <n v="9852106817"/>
        <n v="7176864273"/>
        <n v="9205534985"/>
        <n v="7476993417"/>
        <n v="1117871924"/>
        <n v="8623338668"/>
        <n v="5701424971"/>
        <n v="1211947927"/>
        <n v="3520194202"/>
        <n v="3887190224"/>
        <n v="6722213754"/>
        <n v="8373551181"/>
        <n v="2581868491"/>
        <n v="5838064998"/>
        <n v="9360050122"/>
        <n v="6211250986"/>
        <n v="9900283046"/>
        <n v="9966293246"/>
        <n v="6980595251"/>
        <n v="4822318422"/>
        <n v="8838141447"/>
        <n v="3170934360"/>
        <n v="6193479288"/>
        <n v="2540462242"/>
        <n v="1738012443"/>
        <n v="4128130909"/>
        <n v="6725010904"/>
        <n v="6073325029"/>
        <n v="9447682039"/>
        <n v="1617497987"/>
        <n v="8213315577"/>
        <n v="6835653430"/>
        <n v="5025786313"/>
        <n v="3982419413"/>
        <n v="1504036078"/>
        <n v="9355983502"/>
        <n v="8883193842"/>
        <n v="7992441389"/>
        <n v="1627488579"/>
        <n v="5237456836"/>
        <n v="7794662824"/>
        <n v="7773597435"/>
        <n v="9501361990"/>
        <n v="7618484911"/>
        <n v="1616913545"/>
        <n v="5162369614"/>
        <n v="6725091408"/>
        <n v="9378922043"/>
        <n v="3048938777"/>
        <n v="9107421498"/>
        <n v="9269134690"/>
        <n v="4875526684"/>
        <n v="6062109950"/>
        <n v="1042293667"/>
        <n v="7135789829"/>
        <n v="6057889344"/>
        <n v="8566143160"/>
        <n v="8322731208"/>
        <n v="5524294749"/>
        <n v="3557885953"/>
        <n v="8752236156"/>
        <n v="7383084667"/>
        <n v="8543569511"/>
        <n v="1563468037"/>
        <n v="4917411093"/>
        <n v="6507415771"/>
        <n v="3991999939"/>
        <n v="9415328789"/>
        <n v="7783495382"/>
        <n v="6683044653"/>
        <n v="2704192169"/>
        <n v="3846868858"/>
        <n v="6669381670"/>
        <n v="1584950888"/>
        <n v="6677410219"/>
        <n v="8108529650"/>
        <n v="2054068281"/>
        <n v="1632357474"/>
        <n v="7606414802"/>
        <n v="9737353564"/>
        <n v="4226509304"/>
        <n v="3908850826"/>
        <n v="7474721264"/>
        <n v="2112098596"/>
        <n v="9055385026"/>
        <n v="7150384599"/>
        <n v="5275875485"/>
        <n v="3882156906"/>
        <n v="2909253548"/>
        <n v="4043831904"/>
        <n v="2318480043"/>
        <n v="5206743976"/>
        <n v="9059493509"/>
        <n v="2421665324"/>
        <n v="4853299421"/>
        <n v="3455451798"/>
        <n v="9042030051"/>
        <n v="6671633232"/>
        <n v="2199419804"/>
        <n v="7787185969"/>
        <n v="8808708023"/>
        <n v="6323823534"/>
        <n v="2576110385"/>
        <n v="6000078321"/>
        <n v="5193192078"/>
        <n v="7752380139"/>
        <n v="7171397106"/>
        <n v="2977920525"/>
        <n v="5835649085"/>
        <n v="8714579292"/>
        <n v="2825496955"/>
        <n v="6444777273"/>
        <n v="8583426597"/>
        <n v="9919292946"/>
        <n v="3357831316"/>
        <n v="1870267839"/>
        <n v="7659575786"/>
        <n v="3720606653"/>
        <n v="5998909153"/>
        <n v="9955412288"/>
        <n v="1176302800"/>
        <n v="4529895174"/>
        <n v="3225317788"/>
        <n v="9526893095"/>
        <n v="2210484070"/>
        <n v="4455680267"/>
        <n v="7001394018"/>
        <n v="7842778131"/>
        <n v="5131269969"/>
        <n v="2900913031"/>
        <n v="8409939673"/>
        <n v="6239517379"/>
        <n v="9950983100"/>
        <n v="7238705485"/>
        <n v="4429950991"/>
        <n v="2990796343"/>
        <n v="6423550071"/>
        <n v="4215550708"/>
        <n v="3853739843"/>
        <n v="5412177430"/>
        <n v="9717686268"/>
        <n v="2851090581"/>
        <n v="1191336929"/>
        <n v="9769303596"/>
        <n v="6479308985"/>
        <n v="8831369384"/>
        <n v="5162081472"/>
        <n v="1968876310"/>
        <n v="4622840385"/>
        <n v="5980634493"/>
        <n v="6385522843"/>
        <n v="7162610947"/>
        <n v="5528877333"/>
        <n v="6047296189"/>
        <n v="9932935628"/>
        <n v="7921160393"/>
        <n v="8689468350"/>
        <n v="9043013670"/>
        <n v="2347356144"/>
        <n v="6951382109"/>
        <n v="1647099652"/>
        <n v="8705645047"/>
        <n v="2028144303"/>
        <n v="4227953368"/>
        <n v="6466574137"/>
        <n v="8819448734"/>
        <n v="4195168656"/>
        <n v="9462673703"/>
        <n v="8554374666"/>
        <n v="6983330209"/>
        <n v="7702837849"/>
        <n v="8047440975"/>
        <n v="1990223910"/>
        <n v="6840151827"/>
        <n v="9665358064"/>
        <n v="7106899582"/>
        <n v="4893335997"/>
        <n v="3174066968"/>
        <n v="1036032216"/>
        <n v="8879149955"/>
        <n v="2095237354"/>
        <n v="1385410024"/>
        <n v="9508899802"/>
        <n v="3133513658"/>
        <n v="8340308508"/>
        <n v="5324989929"/>
        <n v="1112019872"/>
        <n v="9468555962"/>
        <n v="6527700310"/>
        <n v="5279124953"/>
        <n v="2528853369"/>
        <n v="6452046081"/>
        <n v="4957978940"/>
        <n v="7403002779"/>
        <n v="2957217770"/>
        <n v="8631269421"/>
        <n v="9966823753"/>
        <n v="8445487920"/>
        <n v="6813738864"/>
        <n v="7589038868"/>
        <n v="9525175057"/>
        <n v="5183718410"/>
        <n v="2941541016"/>
        <n v="1972591722"/>
        <n v="6989147405"/>
        <n v="5917231923"/>
        <n v="5600664011"/>
        <n v="9973582291"/>
        <n v="5449585307"/>
        <n v="7099698556"/>
        <n v="6411567629"/>
        <n v="1058686385"/>
        <n v="8572398461"/>
        <n v="8592325469"/>
        <n v="3562715332"/>
        <n v="7074965281"/>
        <n v="8577972171"/>
        <n v="6051167163"/>
        <n v="8214441600"/>
        <n v="2006528892"/>
        <n v="9111950834"/>
        <n v="9207179404"/>
        <n v="3923735776"/>
        <n v="8692293983"/>
        <n v="4470625050"/>
        <n v="4411791586"/>
        <n v="6715412530"/>
        <n v="7497687719"/>
        <n v="5735308467"/>
        <n v="8538712523"/>
        <n v="7233966170"/>
        <n v="1647298344"/>
        <n v="6415277354"/>
        <n v="3544255596"/>
        <n v="5982533361"/>
        <n v="2239334383"/>
        <n v="4064366575"/>
        <n v="5185524898"/>
        <n v="1835119432"/>
        <n v="7551272892"/>
        <n v="6483273761"/>
        <n v="4794703132"/>
        <n v="2387034746"/>
        <n v="8192942682"/>
        <n v="2685158916"/>
        <n v="3526713344"/>
        <n v="7130062357"/>
        <n v="8625967466"/>
        <n v="6342406198"/>
        <n v="9787210279"/>
        <n v="7118200482"/>
        <n v="7820134516"/>
        <n v="1144372792"/>
        <n v="4746236945"/>
        <n v="6405063352"/>
        <n v="7442944479"/>
        <n v="4625344650"/>
        <n v="3345083763"/>
        <n v="8321921514"/>
        <n v="5334660583"/>
        <n v="1018777070"/>
        <n v="6280295303"/>
        <n v="6843352058"/>
        <n v="9362895616"/>
        <n v="2132913837"/>
        <n v="6171163652"/>
        <n v="5863134996"/>
        <n v="4170867187"/>
        <n v="5401183581"/>
        <n v="8959883189"/>
        <n v="5806153651"/>
        <n v="5591822810"/>
        <n v="1719342010"/>
        <n v="1760456282"/>
        <n v="4586561938"/>
        <n v="8264603158"/>
        <n v="1920488720"/>
        <n v="3611628280"/>
        <n v="7170617433"/>
        <n v="6387586465"/>
        <n v="5279227852"/>
        <n v="3855264277"/>
        <n v="6465361807"/>
        <n v="8327246625"/>
        <n v="3282287255"/>
        <n v="8666906876"/>
        <n v="3621472269"/>
        <n v="9405315254"/>
        <n v="2596693490"/>
        <n v="2559539355"/>
        <n v="1884237243"/>
        <n v="5737092920"/>
        <n v="5579588470"/>
        <n v="4861707788"/>
        <n v="3725110969"/>
        <n v="1356854774"/>
        <n v="4476818722"/>
        <n v="4715980248"/>
        <n v="1657826923"/>
        <n v="3681247530"/>
        <n v="9462598107"/>
        <n v="2985521131"/>
        <n v="2847119456"/>
        <n v="9931063102"/>
        <n v="6618201276"/>
        <n v="2416198842"/>
        <n v="2851753680"/>
        <n v="4386234975"/>
        <n v="1203139048"/>
        <n v="6771018084"/>
        <n v="6386707072"/>
        <n v="9110693631"/>
        <n v="8934531036"/>
        <n v="2357466783"/>
        <n v="8996114423"/>
        <n v="8330801699"/>
        <n v="9813295367"/>
        <n v="3010193375"/>
        <n v="8777980962"/>
        <n v="6862034926"/>
        <n v="9036404719"/>
        <n v="3613631918"/>
        <n v="1553919531"/>
        <n v="3006695089"/>
        <n v="3627113638"/>
        <n v="6621197822"/>
        <n v="1626150952"/>
        <n v="3582257269"/>
        <n v="7637801612"/>
        <n v="5988256525"/>
        <n v="7478461007"/>
        <n v="2489580488"/>
        <n v="2252595252"/>
        <n v="2609218407"/>
        <n v="6682403063"/>
        <n v="9508920626"/>
        <n v="3764845590"/>
        <n v="6722767454"/>
        <n v="8996096802"/>
        <n v="5997249840"/>
        <n v="1537632631"/>
        <n v="4226588079"/>
        <n v="3692460692"/>
        <n v="2496513347"/>
        <n v="3212322479"/>
        <n v="7052809339"/>
        <n v="8562018055"/>
        <n v="9985742555"/>
        <n v="7828560894"/>
        <n v="4500164241"/>
        <n v="9966021557"/>
        <n v="2527559026"/>
        <n v="9538634314"/>
        <n v="8204805858"/>
        <n v="1996885055"/>
        <n v="4199930464"/>
        <n v="6166034776"/>
        <n v="9520346186"/>
        <n v="5688472919"/>
        <n v="1520510460"/>
        <n v="9915575814"/>
        <n v="7336144770"/>
        <n v="2718090789"/>
        <n v="8222731490"/>
        <n v="4298075292"/>
        <n v="9962899146"/>
        <n v="1886856548"/>
        <n v="7250443877"/>
        <n v="1957793802"/>
        <n v="1693955676"/>
        <n v="9335807825"/>
        <n v="6895540306"/>
        <n v="8953074121"/>
        <n v="8191138830"/>
        <n v="4127799549"/>
        <n v="5383028790"/>
        <n v="8143780168"/>
        <n v="9433621569"/>
        <n v="1049385369"/>
        <n v="6459980083"/>
        <n v="5238498926"/>
        <n v="8792340724"/>
        <n v="5050865674"/>
        <n v="1630727730"/>
        <n v="5618020160"/>
        <n v="9235426139"/>
        <n v="4865885856"/>
        <n v="1330546867"/>
        <n v="3224694554"/>
        <n v="3822204368"/>
        <n v="2202174121"/>
        <n v="4237775351"/>
        <n v="1749496089"/>
        <n v="9743914696"/>
        <n v="7023411521"/>
        <n v="8405101260"/>
        <n v="5638269770"/>
        <n v="2037905875"/>
        <n v="2358697583"/>
        <n v="8517709966"/>
        <n v="4764780834"/>
        <n v="8571128515"/>
        <n v="7849713638"/>
        <n v="7411028009"/>
        <n v="8112288995"/>
        <n v="7769836712"/>
        <n v="4865642695"/>
        <n v="5303771914"/>
        <n v="6670425967"/>
        <n v="8077376941"/>
        <n v="3182371194"/>
        <n v="2776836412"/>
        <n v="4453795543"/>
        <n v="4641929138"/>
        <n v="2281792263"/>
        <n v="4933919378"/>
        <n v="9646891301"/>
        <n v="8459966822"/>
        <n v="6638084850"/>
        <n v="5187324673"/>
        <n v="6361856339"/>
        <n v="1555095424"/>
        <n v="5141173966"/>
        <n v="8395968653"/>
        <n v="8943867558"/>
        <n v="5679145638"/>
        <n v="3796791107"/>
        <n v="7650807573"/>
        <n v="3891031216"/>
        <n v="6703648270"/>
        <n v="2126571717"/>
        <n v="3352443254"/>
        <n v="1988516850"/>
        <n v="5669788908"/>
        <n v="5407347338"/>
        <n v="9346863486"/>
        <n v="8816047921"/>
        <n v="1834811471"/>
        <n v="8800734436"/>
        <n v="8253271258"/>
        <n v="5912640061"/>
        <n v="3330220121"/>
        <n v="4925048830"/>
        <n v="8122101758"/>
        <n v="5572360724"/>
        <n v="1411333291"/>
        <n v="5639309354"/>
        <n v="5111821788"/>
        <n v="9247448722"/>
        <n v="6759143174"/>
        <n v="7253605227"/>
        <n v="1830936711"/>
        <n v="3382738640"/>
        <n v="1258308434"/>
        <n v="7308501181"/>
        <n v="2304194024"/>
        <n v="1040996492"/>
        <n v="7150815038"/>
        <n v="2688576459"/>
        <n v="1788178686"/>
        <n v="4212310520"/>
        <n v="9026648058"/>
        <n v="2965220000"/>
        <n v="8092031963"/>
        <n v="6997291531"/>
        <n v="5795630717"/>
        <n v="1948379374"/>
        <n v="2640837923"/>
        <n v="1204873467"/>
        <n v="8932754061"/>
        <n v="9995794708"/>
        <n v="9847043159"/>
        <n v="8676154453"/>
        <n v="7723166291"/>
        <n v="6904211581"/>
        <n v="1301210293"/>
        <n v="5975746232"/>
        <n v="2614519720"/>
        <n v="8603846410"/>
        <n v="4212705366"/>
        <n v="9242945512"/>
        <n v="2209327980"/>
        <n v="1998996338"/>
        <n v="9705842256"/>
        <n v="5308907524"/>
        <n v="5595691827"/>
        <n v="6724878047"/>
        <n v="8053222556"/>
        <n v="2742459347"/>
        <n v="3153411954"/>
        <n v="8434799762"/>
        <n v="1575239361"/>
        <n v="4572618530"/>
        <n v="6298228452"/>
        <n v="3558974292"/>
        <n v="1577813686"/>
        <n v="4977644387"/>
        <n v="7384689401"/>
        <n v="7718708540"/>
        <n v="7713396202"/>
        <n v="1939848141"/>
        <n v="1550220353"/>
        <n v="1423620511"/>
        <n v="4714943601"/>
        <n v="9806811482"/>
        <n v="3721063855"/>
        <n v="2938223881"/>
        <n v="9013450682"/>
        <n v="6283883576"/>
        <n v="1032809578"/>
        <n v="6532221998"/>
        <n v="7201186705"/>
        <n v="2633531360"/>
        <n v="2557897440"/>
        <n v="4976415805"/>
        <n v="3151816258"/>
        <n v="8330869904"/>
        <n v="1253285292"/>
        <n v="3359902569"/>
        <n v="1819907799"/>
        <n v="8822573339"/>
        <n v="1723432077"/>
        <n v="5347605321"/>
        <n v="3445795082"/>
        <n v="3787058777"/>
        <n v="8786379970"/>
        <n v="2114328583"/>
        <n v="9083998356"/>
        <n v="6424246341"/>
        <n v="5144810672"/>
        <n v="3042352246"/>
        <n v="3152104015"/>
        <n v="1845939996"/>
        <n v="4940078904"/>
        <n v="9030466257"/>
        <n v="6481812369"/>
        <n v="6676566516"/>
        <n v="2739218054"/>
        <n v="1837441442"/>
        <n v="6180454475"/>
        <n v="9388108869"/>
        <n v="3474036568"/>
        <n v="4562077297"/>
        <n v="2768948826"/>
        <n v="4421339456"/>
        <n v="9458574623"/>
        <n v="8857967179"/>
        <n v="4406359586"/>
        <n v="7980355109"/>
        <n v="8243165094"/>
        <n v="6070034696"/>
        <n v="5051144484"/>
        <n v="1327069177"/>
        <n v="2079564170"/>
        <n v="4266988490"/>
        <n v="4892963764"/>
        <n v="8661810739"/>
        <n v="2912559323"/>
        <n v="2251792075"/>
        <n v="9437483097"/>
        <n v="5624469212"/>
        <n v="5052961492"/>
        <n v="3010006516"/>
        <n v="9942459914"/>
        <n v="7237949496"/>
        <n v="5219127481"/>
        <n v="2573216304"/>
        <n v="9885654196"/>
        <n v="5128070711"/>
        <n v="4887326172"/>
        <n v="6681938449"/>
        <n v="6754139419"/>
        <n v="7073722720"/>
        <n v="9388262869"/>
        <n v="7745129284"/>
        <n v="3815138062"/>
        <n v="5403858282"/>
        <n v="4590226107"/>
        <n v="7257144736"/>
        <n v="7826562078"/>
        <n v="7034354887"/>
        <n v="2379918135"/>
        <n v="3424230237"/>
        <n v="2497504143"/>
        <n v="1498990887"/>
        <n v="7200948298"/>
        <n v="6237078683"/>
        <n v="6131627279"/>
        <n v="9386589011"/>
        <n v="3190724523"/>
        <n v="1243474806"/>
        <n v="9657868186"/>
        <n v="2947987289"/>
        <n v="4756315474"/>
        <n v="3316831545"/>
        <n v="5882308427"/>
        <n v="2279333537"/>
        <n v="4091766476"/>
        <n v="5571624259"/>
        <n v="2538235670"/>
        <n v="4260731897"/>
        <n v="8166074541"/>
        <n v="8054828634"/>
        <n v="2355722420"/>
        <n v="3549097573"/>
        <n v="4745187531"/>
        <n v="6448250567"/>
        <n v="1960958826"/>
        <n v="6149245112"/>
        <n v="6052008789"/>
        <n v="1440893818"/>
        <n v="4431932184"/>
        <n v="1091495072"/>
        <n v="1175210806"/>
        <n v="4233812892"/>
        <n v="5624298197"/>
        <n v="7986480294"/>
        <n v="7405833840"/>
        <n v="9319316954"/>
        <n v="3338272765"/>
        <n v="9413155147"/>
        <n v="8120143868"/>
        <n v="8251060302"/>
        <n v="9128434522"/>
        <n v="6371313046"/>
        <n v="2758959710"/>
        <n v="3314569932"/>
        <n v="6246954479"/>
        <n v="7698610396"/>
        <n v="6446797224"/>
        <n v="9500958769"/>
        <n v="1386874851"/>
        <n v="8717875992"/>
        <n v="6236564665"/>
        <n v="9788756523"/>
        <n v="6352580854"/>
        <n v="3774524043"/>
        <n v="6597030029"/>
        <n v="1164264568"/>
        <n v="3941574298"/>
        <n v="9426299121"/>
        <n v="7392946071"/>
        <n v="1960421711"/>
        <n v="9744211178"/>
        <n v="3940978630"/>
        <n v="4256317888"/>
        <n v="1803504562"/>
        <n v="7332219370"/>
        <n v="5997258302"/>
        <n v="4907950843"/>
        <n v="6254972895"/>
        <n v="2817493424"/>
        <n v="6475206227"/>
        <n v="6528039468"/>
        <n v="2777638434"/>
        <n v="7265755576"/>
        <n v="2413999903"/>
        <n v="4754605743"/>
        <n v="4526205196"/>
        <n v="8225143455"/>
        <n v="3988755316"/>
        <n v="1348945029"/>
        <n v="9630920313"/>
        <n v="5685036486"/>
        <n v="8602034311"/>
        <n v="3597277938"/>
        <n v="7028542038"/>
        <n v="2832330954"/>
        <n v="8561225956"/>
        <n v="3613854217"/>
        <n v="1046119073"/>
        <n v="3223953529"/>
        <n v="3523307370"/>
        <n v="6061943106"/>
        <n v="3922348380"/>
        <n v="1469568155"/>
        <n v="4070732814"/>
        <n v="8070278761"/>
        <n v="9134158174"/>
        <n v="1974704528"/>
        <n v="7000294613"/>
        <n v="7568664658"/>
        <n v="2441125179"/>
        <n v="3968599453"/>
        <n v="3748604886"/>
        <n v="2723872862"/>
        <n v="4879269249"/>
        <n v="4833347573"/>
        <n v="4370553071"/>
        <n v="5996231706"/>
        <n v="1763950113"/>
        <n v="6994841844"/>
        <n v="9026891216"/>
        <n v="6973830318"/>
        <n v="9099739425"/>
        <n v="1616323669"/>
        <n v="9273282282"/>
        <n v="6965247730"/>
        <n v="7203157627"/>
        <n v="5116986759"/>
        <n v="5305232427"/>
        <n v="1777530466"/>
        <n v="3951917259"/>
        <n v="6303758794"/>
        <n v="3449464919"/>
        <n v="9885346894"/>
        <n v="3347418653"/>
        <n v="3288889207"/>
        <n v="2831243742"/>
        <n v="2259250679"/>
        <n v="9549342440"/>
        <n v="1566832451"/>
        <n v="9914438376"/>
        <n v="6730219227"/>
        <n v="5695386364"/>
        <n v="6145990472"/>
        <n v="1998994242"/>
        <n v="5323089849"/>
        <n v="1194662895"/>
        <n v="3434538373"/>
        <n v="3616711228"/>
        <n v="8799933842"/>
        <n v="7363541868"/>
        <n v="8851650050"/>
        <n v="3274745714"/>
        <n v="7281584450"/>
        <n v="1491640490"/>
        <n v="7156771891"/>
        <n v="2401079946"/>
        <n v="6659923344"/>
        <n v="3565220181"/>
        <n v="9939235214"/>
        <n v="8493340652"/>
        <n v="8244915765"/>
        <n v="9367423051"/>
        <n v="7901831862"/>
        <n v="8683649234"/>
        <n v="4089180680"/>
        <n v="7356107297"/>
        <n v="2990136858"/>
        <n v="1987365371"/>
        <n v="2036783836"/>
        <n v="7528021189"/>
        <n v="3448081233"/>
        <n v="5781326813"/>
        <n v="7009191998"/>
        <n v="4884197241"/>
        <n v="9277091949"/>
        <n v="6932334144"/>
        <n v="1075094544"/>
        <n v="7799477023"/>
        <n v="2573691903"/>
        <n v="3439470326"/>
        <n v="5399463320"/>
        <n v="4228704800"/>
        <n v="4505225438"/>
        <n v="9022540504"/>
        <n v="2270431443"/>
        <n v="9561024865"/>
        <n v="2820881307"/>
        <n v="1320671409"/>
        <n v="7798416591"/>
        <n v="3841786577"/>
        <n v="3798187764"/>
        <n v="4729715323"/>
        <n v="9095246067"/>
        <n v="9703906397"/>
        <n v="3663335579"/>
        <n v="6053992445"/>
        <n v="8088738904"/>
        <n v="7963675539"/>
        <n v="6060296571"/>
        <n v="1588725388"/>
        <n v="3283626300"/>
        <n v="5894211270"/>
        <n v="8905791280"/>
        <n v="4412466983"/>
        <n v="6453715418"/>
        <n v="4892264589"/>
        <n v="3443597715"/>
        <n v="7927700314"/>
        <n v="9450962601"/>
        <n v="4628841727"/>
        <n v="4327143163"/>
        <n v="9480578588"/>
        <n v="5818937049"/>
        <n v="5885546716"/>
        <n v="4318798551"/>
        <n v="3352321076"/>
        <n v="2158905489"/>
        <n v="5945266360"/>
        <n v="5239607025"/>
        <n v="6675407359"/>
        <n v="2635004610"/>
        <n v="5275311022"/>
        <n v="8967512539"/>
        <n v="6144855185"/>
        <n v="4047281667"/>
        <n v="9298279422"/>
        <n v="9722434504"/>
        <n v="8399902470"/>
        <n v="2007826253"/>
        <n v="6304027309"/>
        <n v="6425923941"/>
        <n v="1419409608"/>
        <n v="6189397758"/>
        <n v="5368566311"/>
        <n v="7153749859"/>
        <n v="1404871064"/>
        <n v="9081557033"/>
        <n v="4162519986"/>
        <n v="2610740762"/>
        <n v="6134635562"/>
        <n v="4621995339"/>
        <n v="8286404520"/>
        <n v="4891295413"/>
        <n v="5145792079"/>
        <n v="8019656574"/>
        <n v="5082030192"/>
        <n v="7747391516"/>
        <n v="4397278635"/>
        <n v="3690976109"/>
        <n v="1293870724"/>
        <n v="1649322526"/>
        <n v="2117774913"/>
        <n v="4994075202"/>
        <n v="6797701952"/>
        <n v="3732766794"/>
        <n v="9106328157"/>
        <n v="3410352582"/>
        <n v="3677064876"/>
        <n v="4171693027"/>
        <n v="8561041119"/>
        <n v="1630175837"/>
        <n v="5217492633"/>
        <n v="1854784081"/>
        <n v="5803011523"/>
        <n v="6132652642"/>
        <n v="9853890395"/>
        <n v="2534199043"/>
        <n v="6682417188"/>
        <n v="8772446766"/>
        <n v="8999870191"/>
        <n v="9102619988"/>
        <n v="7463661942"/>
        <n v="7006770910"/>
        <n v="6945870872"/>
        <n v="6778767349"/>
        <n v="6054572268"/>
        <n v="2501984614"/>
        <n v="4409564909"/>
        <n v="9354797033"/>
        <n v="7620857551"/>
        <n v="2238505245"/>
        <n v="9859734785"/>
        <n v="7266271823"/>
        <n v="8320087010"/>
        <n v="1266654779"/>
        <n v="1017356963"/>
        <n v="7609297650"/>
        <n v="2981026052"/>
        <n v="1467354497"/>
        <n v="6615567012"/>
        <n v="2237183534"/>
        <n v="4273236727"/>
        <n v="7631416995"/>
        <n v="9244347880"/>
        <n v="3517003201"/>
        <n v="2487602298"/>
        <n v="6883488535"/>
        <n v="5683739913"/>
        <n v="8560206798"/>
        <n v="8797980961"/>
        <n v="5442688637"/>
        <n v="5906795903"/>
        <n v="7879485268"/>
        <n v="1309300116"/>
        <n v="9221720376"/>
        <n v="4671223143"/>
        <n v="9261579154"/>
        <n v="3225194652"/>
        <n v="9060581067"/>
        <n v="8484074097"/>
        <n v="8642585221"/>
        <n v="1441819122"/>
        <n v="4014557576"/>
        <n v="5516787390"/>
        <n v="9496878303"/>
        <n v="9094435341"/>
        <n v="7355522486"/>
        <n v="5302835257"/>
        <n v="2796548002"/>
        <n v="9354783722"/>
        <n v="4367134101"/>
        <n v="4626883437"/>
        <n v="5406017639"/>
        <n v="1841107467"/>
        <n v="9308733472"/>
        <n v="8312816575"/>
        <n v="5323764680"/>
        <n v="1129425638"/>
        <n v="7571810690"/>
        <n v="9683899819"/>
        <n v="2952185386"/>
        <n v="1301354025"/>
        <n v="8658488651"/>
        <n v="8779149882"/>
        <n v="6128854613"/>
        <n v="3450869716"/>
        <n v="2254566077"/>
        <n v="5848597566"/>
        <n v="8560780479"/>
        <n v="7739729722"/>
        <n v="4383331962"/>
        <n v="8559566170"/>
        <n v="7405466487"/>
        <n v="6389523756"/>
        <n v="7293682051"/>
        <n v="4310087681"/>
        <n v="2603869423"/>
        <n v="8189712151"/>
        <n v="5546605023"/>
        <n v="2116211049"/>
        <n v="1472422016"/>
        <n v="4848677632"/>
        <n v="6120720515"/>
        <n v="5544419532"/>
        <n v="2148835864"/>
        <n v="3149110797"/>
        <n v="5782917308"/>
        <n v="5055005109"/>
        <n v="2017979049"/>
        <n v="2289163863"/>
        <n v="5396871826"/>
        <n v="9308656377"/>
        <n v="5851815828"/>
        <n v="9012528007"/>
        <n v="4096661729"/>
        <n v="5066594055"/>
        <n v="3084256655"/>
        <n v="8979222692"/>
        <n v="5418772809"/>
        <n v="7967714102"/>
        <n v="9907211062"/>
        <n v="7269260349"/>
        <n v="1569207859"/>
        <n v="8389011708"/>
        <n v="4016892184"/>
        <n v="1795192264"/>
        <n v="3215619054"/>
        <n v="8516085379"/>
        <n v="2634494073"/>
        <n v="6842713642"/>
        <n v="9347370237"/>
        <n v="1542902264"/>
        <n v="2724595081"/>
        <n v="2477998228"/>
        <n v="6947442268"/>
        <n v="3969749651"/>
        <n v="1830550338"/>
        <n v="2677729651"/>
        <n v="8403464065"/>
        <n v="4018489208"/>
        <n v="3884453471"/>
        <n v="9787038659"/>
        <n v="3128558828"/>
        <n v="4455993273"/>
        <n v="6997475811"/>
        <n v="9559837496"/>
        <n v="1758417395"/>
        <n v="2849116374"/>
        <n v="3564953242"/>
        <n v="5731206530"/>
        <n v="3606491749"/>
        <n v="4082046373"/>
        <n v="9737624674"/>
        <n v="1888179806"/>
        <n v="5114442667"/>
        <n v="6160387019"/>
        <n v="2991691660"/>
        <n v="8695158589"/>
        <n v="6337827999"/>
        <n v="9568456216"/>
        <n v="3685565758"/>
        <n v="2739921436"/>
        <n v="3390168448"/>
        <n v="4298166560"/>
        <n v="8849223533"/>
        <n v="8955202665"/>
        <n v="3592169672"/>
        <n v="6053549513"/>
        <n v="5216497433"/>
        <n v="1448050082"/>
        <n v="5186506595"/>
        <n v="4436334696"/>
        <n v="7165321526"/>
        <n v="6308917168"/>
        <n v="6860759874"/>
        <n v="8712789089"/>
        <n v="4056573238"/>
        <n v="6699736531"/>
        <n v="5972682477"/>
        <n v="6972040499"/>
        <n v="4320314701"/>
        <n v="6009505984"/>
        <n v="8894217580"/>
        <n v="2272822724"/>
        <n v="9276783457"/>
        <n v="1319512730"/>
        <n v="1013344185"/>
        <n v="2246860048"/>
        <n v="1711684958"/>
        <n v="6008789875"/>
        <n v="9415268764"/>
        <n v="6385245305"/>
        <n v="9867403113"/>
        <n v="8486490858"/>
        <n v="8184482666"/>
        <n v="3167334643"/>
        <n v="2449795001"/>
        <n v="9614023611"/>
        <n v="7591266505"/>
        <n v="7176628942"/>
        <n v="2616903948"/>
        <n v="8526005240"/>
        <n v="6618529049"/>
        <n v="5923213068"/>
        <n v="9814026148"/>
        <n v="2856886701"/>
        <n v="9270493583"/>
        <n v="8352632722"/>
        <n v="7754899623"/>
        <n v="3132631928"/>
        <n v="3734649768"/>
        <n v="5742460970"/>
        <n v="7376037484"/>
        <n v="4832696819"/>
        <n v="8640266736"/>
        <n v="3413006207"/>
        <n v="9083018845"/>
        <n v="4966929428"/>
        <n v="5437370650"/>
        <n v="1541978677"/>
        <n v="4353820377"/>
        <n v="5190139405"/>
        <n v="7647365151"/>
        <n v="7770003013"/>
        <n v="6897160192"/>
        <n v="8753073634"/>
        <n v="8523584719"/>
        <n v="2802604121"/>
        <n v="8718235290"/>
        <n v="8358394861"/>
        <n v="8290455550"/>
        <n v="2461972701"/>
        <n v="3864320893"/>
        <n v="3177932184"/>
        <n v="1779682403"/>
        <n v="3371946971"/>
        <n v="8839275089"/>
        <n v="1289587277"/>
        <n v="7040807808"/>
        <n v="3529854867"/>
        <n v="7735599878"/>
        <n v="3448295309"/>
        <n v="9004697458"/>
        <n v="6200083465"/>
        <n v="1216541544"/>
        <n v="9481091805"/>
        <n v="8555886023"/>
        <n v="9216059895"/>
        <n v="6232832374"/>
        <n v="8089279000"/>
        <n v="4849429837"/>
        <n v="6313711944"/>
        <n v="6238286050"/>
        <n v="9467234264"/>
        <n v="5793827681"/>
        <n v="1723663948"/>
        <n v="2370067495"/>
        <n v="4313404490"/>
        <n v="8455220360"/>
        <n v="7317067314"/>
        <n v="9630180384"/>
        <n v="4604877677"/>
        <n v="2193050509"/>
        <n v="4873687458"/>
        <n v="6573604013"/>
        <n v="7834292310"/>
        <n v="8723159290"/>
        <n v="4743969756"/>
        <n v="6514885614"/>
        <n v="3593705085"/>
        <n v="3279435057"/>
        <n v="4376652965"/>
        <n v="8949680391"/>
        <n v="8736121232"/>
        <n v="7893383784"/>
        <n v="4284715040"/>
        <n v="2813890270"/>
        <n v="6124584063"/>
        <n v="5837510780"/>
        <n v="1507382344"/>
        <n v="5535499847"/>
        <n v="6763220279"/>
        <n v="3703467969"/>
        <n v="4176136849"/>
        <n v="2181799216"/>
        <n v="1229559168"/>
        <n v="3678027965"/>
        <n v="6241092620"/>
        <n v="4247010595"/>
        <n v="9720766195"/>
        <n v="4757386189"/>
        <n v="6621636671"/>
        <n v="8666339560"/>
        <n v="8306898935"/>
        <n v="2976405750"/>
        <n v="2691852610"/>
        <n v="6562077108"/>
        <n v="6052311138"/>
        <n v="7444647539"/>
        <n v="3271171281"/>
        <n v="3003002467"/>
        <n v="4876147662"/>
        <n v="3675716926"/>
        <n v="6273692685"/>
        <n v="3384592245"/>
        <n v="6352085170"/>
        <n v="7691478858"/>
        <n v="8199043277"/>
        <n v="4889405947"/>
        <n v="6688857229"/>
        <n v="2110835913"/>
        <n v="3147654698"/>
        <n v="6575523769"/>
        <n v="3169834740"/>
        <n v="6437441862"/>
        <n v="8207141737"/>
        <n v="1845098224"/>
        <n v="7994367302"/>
        <n v="9075519905"/>
        <n v="8495076730"/>
        <n v="8378177194"/>
        <n v="8276543579"/>
        <n v="1852544869"/>
        <n v="7876556688"/>
        <n v="9016430925"/>
        <n v="4032984070"/>
        <n v="9992061518"/>
        <n v="7253857097"/>
        <n v="1143342746"/>
        <n v="1361305785"/>
        <n v="8048579163"/>
        <n v="2110774141"/>
        <n v="1285609964"/>
        <n v="5946496893"/>
        <n v="6742630583"/>
        <n v="9439128809"/>
        <n v="6846814477"/>
        <n v="5601152235"/>
        <n v="1393570298"/>
        <n v="2770674717"/>
        <n v="6983041661"/>
        <n v="7934564415"/>
        <n v="2758829107"/>
        <n v="2270391325"/>
        <n v="1190261406"/>
        <n v="3637285747"/>
        <n v="3406187952"/>
        <n v="1505561607"/>
        <n v="8797553485"/>
        <n v="4554012716"/>
        <n v="7632824109"/>
        <n v="9138283033"/>
        <n v="4814415115"/>
        <n v="1718151270"/>
        <n v="9909792345"/>
        <n v="8305231405"/>
        <n v="5624970579"/>
        <n v="5556632144"/>
        <n v="1637177923"/>
        <n v="6444215587"/>
        <n v="9362978661"/>
        <n v="6659593142"/>
        <n v="2783875995"/>
        <n v="6612012221"/>
        <n v="8534848043"/>
        <n v="3684282818"/>
        <n v="5204468321"/>
        <n v="8623253035"/>
        <n v="7185693723"/>
        <n v="7259153141"/>
        <n v="5697053449"/>
        <n v="5042086158"/>
        <n v="9426848448"/>
        <n v="8315621159"/>
        <n v="9469486204"/>
        <n v="9095250604"/>
        <n v="9416278419"/>
        <n v="7942018939"/>
        <n v="9249291381"/>
        <n v="1706131184"/>
        <n v="7138136539"/>
        <n v="5752751291"/>
        <n v="4064760187"/>
        <n v="5634813426"/>
        <n v="4528704995"/>
        <n v="3804001632"/>
        <n v="1131980646"/>
        <n v="1872384281"/>
        <n v="2010917467"/>
        <n v="3417880101"/>
        <n v="2905648819"/>
        <n v="7859357586"/>
        <n v="1725686832"/>
        <n v="3386318081"/>
        <n v="7902926267"/>
        <n v="9088165499"/>
        <n v="9061070966"/>
        <n v="7390129946"/>
        <n v="4936432677"/>
        <n v="7439751206"/>
        <n v="9961719506"/>
        <n v="9170807427"/>
        <n v="5284894435"/>
        <n v="8474505562"/>
        <n v="4966089315"/>
        <n v="2841663951"/>
        <n v="4504802951"/>
        <n v="7353091061"/>
        <n v="9301932916"/>
        <n v="3726280335"/>
        <n v="3047912957"/>
        <n v="3990686371"/>
        <n v="5457431414"/>
        <n v="7694478410"/>
        <n v="7952519700"/>
        <n v="5575310103"/>
        <n v="3331710922"/>
        <n v="5583030351"/>
        <n v="9932361219"/>
        <n v="6617887765"/>
        <n v="1711701351"/>
        <n v="1246123475"/>
        <n v="4174604510"/>
        <n v="8919692357"/>
        <n v="3975813258"/>
        <n v="8844955260"/>
        <n v="3442968132"/>
        <n v="2203444750"/>
        <n v="8398369959"/>
        <n v="9481267350"/>
        <n v="2227599615"/>
        <n v="5754230829"/>
        <n v="6508765017"/>
        <n v="9674612415"/>
        <n v="8423114347"/>
        <n v="1790678863"/>
        <n v="3330070525"/>
        <n v="5019191372"/>
        <n v="1364387638"/>
        <n v="6007593509"/>
        <n v="4883358223"/>
        <n v="4871052358"/>
        <n v="8643339816"/>
        <n v="8528632382"/>
        <n v="1741972899"/>
        <n v="5845542617"/>
        <n v="8509660928"/>
        <n v="5229295211"/>
        <n v="7445011953"/>
        <n v="5829416172"/>
        <n v="8753534173"/>
        <n v="7705811999"/>
        <n v="6812268316"/>
        <n v="6486064176"/>
        <n v="1985704029"/>
        <n v="7172110325"/>
        <n v="8787171468"/>
        <n v="8012616849"/>
        <n v="1432080357"/>
        <n v="4405510797"/>
        <n v="6463610267"/>
        <n v="4403384041"/>
        <n v="7979313928"/>
        <n v="9101116019"/>
        <n v="9290248554"/>
        <n v="8289341930"/>
        <n v="2261090047"/>
        <n v="8992949913"/>
        <n v="2971390567"/>
        <n v="8128228739"/>
        <n v="4256447703"/>
        <n v="4192507428"/>
        <n v="4897991925"/>
        <n v="2869416808"/>
        <n v="3833955941"/>
        <n v="9713754456"/>
        <n v="9400051789"/>
        <n v="6617241084"/>
        <n v="6502906223"/>
        <n v="1069511444"/>
        <n v="8346972704"/>
        <n v="2270604502"/>
        <n v="6693095244"/>
        <n v="1255444340"/>
        <n v="7404538922"/>
        <n v="2618870592"/>
        <n v="2518840341"/>
        <n v="8523152807"/>
        <n v="3842447134"/>
        <n v="2699212606"/>
        <n v="8473798095"/>
        <n v="7580063473"/>
        <n v="9226107623"/>
        <n v="7527979996"/>
        <n v="9001426974"/>
        <n v="2727879075"/>
        <n v="2961105863"/>
        <n v="7319898513"/>
        <n v="4286453368"/>
        <n v="4884501757"/>
        <n v="4746667407"/>
        <n v="9473396901"/>
        <n v="5057405334"/>
        <n v="5199407413"/>
        <n v="6812689965"/>
        <n v="7445467707"/>
        <n v="5897964504"/>
        <n v="2845713067"/>
        <n v="3417779775"/>
        <n v="7583691159"/>
        <n v="2381093891"/>
        <n v="9050127449"/>
        <n v="8505603334"/>
        <n v="5449368399"/>
        <n v="2389801702"/>
        <n v="2044684888"/>
        <n v="3564312446"/>
        <n v="8687906765"/>
        <n v="9453899914"/>
        <n v="5827366219"/>
        <n v="4694075457"/>
        <n v="5378981920"/>
        <n v="3604055601"/>
        <n v="2615941808"/>
        <n v="7291278130"/>
        <n v="1655945274"/>
        <n v="3652742232"/>
        <n v="4174792669"/>
        <n v="6125244088"/>
        <n v="7628920506"/>
        <n v="8338280220"/>
        <n v="9055099126"/>
        <n v="2096113123"/>
        <n v="1820134315"/>
        <n v="5143727857"/>
        <n v="6400790612"/>
        <n v="1289380472"/>
        <n v="9199305190"/>
        <n v="1148618838"/>
        <n v="4134258862"/>
        <n v="7971452498"/>
        <n v="9822375632"/>
        <n v="6755085549"/>
        <n v="7657372504"/>
        <n v="6701416338"/>
        <n v="8774436715"/>
        <n v="6020701858"/>
        <n v="2623549054"/>
        <n v="6658182450"/>
        <n v="4407069364"/>
        <n v="9733425019"/>
        <n v="2793304338"/>
        <n v="6982518061"/>
        <n v="4846889307"/>
        <n v="5240917978"/>
        <n v="7316032867"/>
        <n v="3657213628"/>
        <n v="3923808726"/>
        <n v="5862567718"/>
        <n v="6390448204"/>
        <n v="9323150517"/>
        <n v="7324677704"/>
        <n v="5954415648"/>
        <n v="8273585275"/>
        <n v="6630874952"/>
        <n v="4960123024"/>
        <n v="7249777562"/>
        <n v="6688056969"/>
        <n v="5234403442"/>
        <n v="2687915062"/>
        <n v="1917834179"/>
        <n v="2751562804"/>
        <n v="2666645849"/>
        <n v="3184462593"/>
        <n v="5219726293"/>
        <n v="6824319127"/>
        <n v="4719377262"/>
        <n v="8293495905"/>
        <n v="8211416101"/>
        <n v="6646464180"/>
        <n v="9064312828"/>
        <n v="5751481117"/>
        <n v="1830458056"/>
        <n v="8036395305"/>
        <n v="9852665230"/>
        <n v="4006635843"/>
        <n v="2668452528"/>
        <n v="8945029301"/>
        <n v="4064085687"/>
        <n v="8265377674"/>
        <n v="9643902719"/>
        <n v="7876355232"/>
        <n v="9980853159"/>
        <n v="3998945000"/>
        <n v="4512693158"/>
        <n v="6804630756"/>
        <n v="8558490185"/>
        <n v="7925830452"/>
        <n v="1537220423"/>
        <n v="2342119550"/>
        <n v="6167156985"/>
        <n v="9685286258"/>
        <n v="5036548975"/>
        <n v="7333074921"/>
        <n v="7132286664"/>
        <n v="6537339736"/>
        <n v="4814753021"/>
        <n v="6059662735"/>
        <n v="1885630652"/>
        <n v="5239018159"/>
        <n v="4373591897"/>
        <n v="9277222454"/>
        <n v="3096969091"/>
        <n v="2226499819"/>
        <n v="2376785553"/>
        <n v="8902132246"/>
        <n v="3464237228"/>
        <n v="5678317301"/>
        <n v="8896302379"/>
        <n v="2790375819"/>
        <n v="7063085025"/>
        <n v="1762972099"/>
        <n v="1045451353"/>
        <n v="8436686829"/>
        <n v="6936164604"/>
        <n v="3438001125"/>
        <n v="8418756769"/>
        <n v="6796047621"/>
        <n v="8431310059"/>
        <n v="7509740174"/>
        <n v="6449464120"/>
        <n v="5998541779"/>
        <n v="1841613231"/>
        <n v="6694492068"/>
        <n v="2606276105"/>
        <n v="8507707667"/>
        <n v="8534177044"/>
        <n v="7508467429"/>
        <n v="5840914044"/>
        <n v="9506405898"/>
        <n v="6840553115"/>
        <n v="4686393835"/>
        <n v="4810192977"/>
        <n v="2978998471"/>
        <n v="7164862695"/>
        <n v="2928508954"/>
        <n v="4888366120"/>
        <n v="5312919918"/>
        <n v="3026645328"/>
        <n v="1695611862"/>
        <n v="9891993153"/>
        <n v="6885910065"/>
        <n v="8883745329"/>
        <n v="4538614816"/>
        <n v="9857892254"/>
        <n v="4167446856"/>
        <n v="5756769086"/>
        <n v="8265415083"/>
        <n v="9924333273"/>
        <n v="4192418426"/>
        <n v="5426102623"/>
        <n v="1087683952"/>
        <n v="2804782826"/>
        <n v="2166942266"/>
        <n v="3633765304"/>
        <n v="2654661081"/>
        <n v="3094235285"/>
        <n v="6700345038"/>
        <n v="4627116657"/>
        <n v="8092863104"/>
        <n v="6048115838"/>
        <n v="6048082714"/>
        <n v="5286644194"/>
        <n v="5967833716"/>
        <n v="6861623281"/>
        <n v="2211823609"/>
        <n v="9314774710"/>
        <n v="1508322250"/>
        <n v="7886171453"/>
        <n v="7170830357"/>
        <n v="5694078521"/>
        <n v="6223256626"/>
        <n v="4445805718"/>
        <n v="2708748702"/>
        <n v="8752170546"/>
        <n v="3974888993"/>
        <n v="9203223681"/>
        <n v="3167134060"/>
        <n v="2596218908"/>
        <n v="5548994451"/>
        <n v="7053003828"/>
        <n v="7423281793"/>
        <n v="1143791107"/>
        <n v="6297275289"/>
        <n v="1071587690"/>
        <n v="3621610033"/>
        <n v="7370150899"/>
        <n v="9739333144"/>
        <n v="1376319800"/>
        <n v="3275298393"/>
        <n v="9066494457"/>
        <n v="9470402921"/>
        <n v="2324345724"/>
        <n v="2501337173"/>
        <n v="5214807578"/>
        <n v="8775009435"/>
        <n v="7395677339"/>
        <n v="6084715704"/>
        <n v="7452512110"/>
        <n v="2886118667"/>
        <n v="4577483154"/>
        <n v="4771501641"/>
        <n v="6046199179"/>
        <n v="7532749184"/>
        <n v="2321078983"/>
        <n v="7943655610"/>
        <n v="3719695507"/>
        <n v="7826993578"/>
        <n v="5717731609"/>
        <n v="6501565389"/>
        <n v="9241019898"/>
        <n v="9347590009"/>
        <n v="6363206569"/>
        <n v="4058654535"/>
        <n v="6171175542"/>
        <n v="7077726567"/>
        <n v="9642813575"/>
        <n v="6129391433"/>
        <n v="7098061980"/>
        <n v="7663110577"/>
        <n v="3378073284"/>
        <n v="5642410236"/>
        <n v="6015960849"/>
        <n v="3662298908"/>
        <n v="3852637441"/>
        <n v="3621469759"/>
        <n v="9481657554"/>
        <n v="3410001695"/>
        <n v="4659731204"/>
        <n v="2921046953"/>
        <n v="7735807266"/>
        <n v="9929094907"/>
        <n v="4343843467"/>
        <n v="4780695004"/>
        <n v="3252413401"/>
        <n v="4458479826"/>
        <n v="8479899268"/>
        <n v="4043552515"/>
        <n v="4318704695"/>
        <n v="8411236031"/>
        <n v="9572485181"/>
        <n v="2949290000"/>
        <n v="9157923844"/>
        <n v="4057389188"/>
        <n v="8141996451"/>
        <n v="1373770831"/>
        <n v="2574198272"/>
        <n v="1751212359"/>
        <n v="8226903477"/>
        <n v="5513038574"/>
        <n v="7182688501"/>
        <n v="2378552551"/>
        <n v="1125015516"/>
        <n v="7564234662"/>
        <n v="5413084665"/>
        <n v="7169291741"/>
        <n v="2523358223"/>
        <n v="1347738447"/>
        <n v="4871128683"/>
        <n v="5893648030"/>
        <n v="7726294613"/>
        <n v="8719433587"/>
        <n v="7222858560"/>
        <n v="6571704432"/>
        <n v="4598525586"/>
        <n v="9458005290"/>
        <n v="5084025547"/>
        <n v="1008764186"/>
        <n v="8787544470"/>
        <n v="7201231619"/>
        <n v="6315824550"/>
        <n v="9065873630"/>
        <n v="1592124669"/>
        <n v="4443867280"/>
        <n v="9448017451"/>
        <n v="6174467357"/>
        <n v="5857934176"/>
        <n v="2815398959"/>
        <n v="3997089561"/>
        <n v="9521318443"/>
        <n v="9645814245"/>
        <n v="5871178935"/>
        <n v="6340653196"/>
        <n v="6803710678"/>
        <n v="7454886957"/>
        <n v="4572386758"/>
        <n v="7054520963"/>
        <n v="4561005713"/>
        <n v="4396046015"/>
        <n v="1447515665"/>
        <n v="6519746884"/>
        <n v="4340646316"/>
        <n v="4226826393"/>
        <n v="7398264359"/>
        <n v="8511848283"/>
        <n v="1039161756"/>
        <n v="4642887048"/>
        <n v="8618646415"/>
        <n v="8870397475"/>
        <n v="8715524072"/>
        <n v="5334585668"/>
        <n v="6678991368"/>
        <n v="6255088002"/>
        <n v="7226342135"/>
        <n v="5669630649"/>
        <n v="4303672771"/>
        <n v="4040447393"/>
        <n v="7500250042"/>
        <n v="6792347291"/>
        <n v="5900929824"/>
        <n v="6185175081"/>
        <n v="6178863332"/>
        <n v="1293914297"/>
        <n v="2563789479"/>
        <n v="3761731801"/>
        <n v="4760576627"/>
        <n v="5394411197"/>
        <n v="3762054582"/>
        <n v="7122919597"/>
        <n v="1077354274"/>
        <n v="6253203446"/>
        <n v="4515622389"/>
        <n v="4240792455"/>
        <n v="9867710397"/>
        <n v="7596172215"/>
        <n v="1127038032"/>
        <n v="2383931399"/>
        <n v="6981271940"/>
        <n v="1143950239"/>
        <n v="9425210096"/>
        <n v="8977652478"/>
        <n v="9255302019"/>
        <n v="9687137419"/>
        <n v="4042164341"/>
        <n v="3241053143"/>
        <n v="3221144267"/>
        <n v="2337924772"/>
        <n v="8398200362"/>
        <n v="2224869552"/>
        <n v="8651009196"/>
        <n v="6690212119"/>
        <n v="6762735718"/>
        <n v="1594019016"/>
        <n v="3982109552"/>
        <n v="3539541223"/>
        <n v="3644025540"/>
        <n v="6694519518"/>
        <n v="3816555278"/>
        <n v="7713928695"/>
        <n v="5011502245"/>
        <n v="9552818761"/>
        <n v="6316507231"/>
        <n v="7303862375"/>
        <n v="9122823831"/>
        <n v="2605239733"/>
        <n v="1777217851"/>
        <n v="2577608372"/>
        <n v="2845092126"/>
        <n v="2639942242"/>
        <n v="5591606590"/>
        <n v="1369191300"/>
        <n v="2671127759"/>
        <n v="4601684302"/>
        <n v="6637320761"/>
        <n v="9180423279"/>
        <n v="6269183112"/>
        <n v="5781488821"/>
        <n v="8033076490"/>
        <n v="7749460929"/>
        <n v="5679159831"/>
        <n v="5701916059"/>
        <n v="4228939864"/>
        <n v="3771478797"/>
        <n v="9764970650"/>
        <n v="2293102778"/>
        <n v="2073087768"/>
        <n v="2322948446"/>
        <n v="6952909097"/>
        <n v="5745390500"/>
        <n v="8033181999"/>
        <n v="2677721338"/>
        <n v="2021822595"/>
        <n v="7538805744"/>
        <n v="4801310364"/>
        <n v="7964002102"/>
        <n v="8711613841"/>
        <n v="1793826870"/>
        <n v="2375285872"/>
        <n v="6496151012"/>
        <n v="6485269738"/>
        <n v="7594004894"/>
        <n v="1236832555"/>
        <n v="8896623792"/>
        <n v="1447082662"/>
        <n v="2014242905"/>
        <n v="7881676017"/>
        <n v="2957909141"/>
        <n v="9619015503"/>
        <n v="7771987666"/>
        <n v="5919282463"/>
        <n v="5726649968"/>
        <n v="5008747333"/>
        <n v="9377591491"/>
        <n v="2597536136"/>
        <n v="2148827675"/>
        <n v="2414548794"/>
        <n v="4759443249"/>
        <n v="8643649934"/>
        <n v="4567777865"/>
        <n v="9469390715"/>
        <n v="9167530207"/>
        <n v="8822354956"/>
        <n v="4590798771"/>
        <n v="2254294019"/>
        <n v="9417965177"/>
        <n v="6404424332"/>
        <n v="7118264829"/>
        <n v="8894051867"/>
        <n v="6346121240"/>
        <n v="7807940212"/>
        <n v="3016273961"/>
        <n v="8617464031"/>
        <n v="8559668407"/>
        <n v="3286508227"/>
        <n v="7954536662"/>
        <n v="7746770791"/>
        <n v="3668967224"/>
        <n v="8014916332"/>
        <n v="3673470712"/>
        <n v="8771697360"/>
        <n v="2907466766"/>
        <n v="9361050275"/>
        <n v="9780124012"/>
        <n v="5177392123"/>
        <n v="2014353617"/>
        <n v="4027942216"/>
        <n v="3546681616"/>
        <n v="8039505458"/>
        <n v="8967245490"/>
        <n v="1721961752"/>
        <n v="2325106167"/>
        <n v="2959488996"/>
        <n v="8885715958"/>
        <n v="5053533284"/>
        <n v="9661129936"/>
        <n v="1024944053"/>
        <n v="7224817498"/>
        <n v="4340437675"/>
        <n v="6859769100"/>
        <n v="9902374661"/>
        <n v="8212570265"/>
        <n v="1897587064"/>
        <n v="4037777406"/>
        <n v="9981824855"/>
        <n v="6151556589"/>
        <n v="6915296407"/>
        <n v="7045271763"/>
        <n v="5342863266"/>
        <n v="9995765316"/>
        <n v="5848262525"/>
        <n v="4347022662"/>
        <n v="3575504329"/>
        <n v="7481405877"/>
        <n v="7754334785"/>
        <n v="6939648001"/>
        <n v="9736478084"/>
        <n v="1184452345"/>
        <n v="3504778165"/>
        <n v="1567697451"/>
        <n v="2878493369"/>
        <n v="7294874287"/>
        <n v="4187692676"/>
        <n v="9972246966"/>
        <n v="5434126111"/>
        <n v="6529712058"/>
        <n v="7712313069"/>
        <n v="9207318062"/>
        <n v="5255843462"/>
        <n v="8557319415"/>
        <n v="6649844985"/>
        <n v="8418666861"/>
        <n v="3467500145"/>
        <n v="7534772131"/>
        <n v="5578367001"/>
        <n v="3161167334"/>
        <n v="6611158602"/>
        <n v="1586249964"/>
        <n v="5680140554"/>
        <n v="5138961820"/>
        <n v="4100948924"/>
        <n v="9297083796"/>
        <n v="3689270318"/>
        <n v="6512873499"/>
        <n v="5442655920"/>
        <n v="9273233440"/>
        <n v="3558695960"/>
        <n v="6295232303"/>
        <n v="4569884767"/>
        <n v="6555763230"/>
        <n v="1505782343"/>
        <n v="7012703972"/>
        <n v="3648473964"/>
        <n v="3711800325"/>
        <n v="9951455310"/>
        <n v="4086048057"/>
        <n v="9315810838"/>
        <n v="3988494922"/>
        <n v="3038686452"/>
        <n v="9443752364"/>
        <n v="5048032723"/>
        <n v="7855722059"/>
        <n v="2347850043"/>
        <n v="5465168329"/>
        <n v="5342931613"/>
        <n v="4626081149"/>
        <n v="4942167359"/>
        <n v="3857396694"/>
        <n v="9950214362"/>
        <n v="8644997008"/>
        <n v="8012111448"/>
        <n v="1348686202"/>
        <n v="6407288744"/>
        <n v="3413540832"/>
        <n v="8383566370"/>
        <n v="8459061488"/>
        <n v="9490183027"/>
        <n v="4066151961"/>
        <n v="3356337982"/>
        <n v="5334399115"/>
        <n v="7747310963"/>
        <n v="1740145880"/>
        <n v="4196951533"/>
        <n v="5675923091"/>
        <n v="9042685772"/>
        <n v="3360587856"/>
        <n v="7466092867"/>
        <n v="5050939919"/>
        <n v="7380881137"/>
        <n v="2233431330"/>
        <n v="3380289895"/>
        <n v="3483246212"/>
        <n v="4380209677"/>
        <n v="3800753812"/>
        <n v="9746865085"/>
        <n v="8176316836"/>
        <n v="1439893382"/>
        <n v="6961556549"/>
        <n v="2041869273"/>
        <n v="6208660702"/>
        <n v="4770540823"/>
        <n v="7004693103"/>
        <n v="5955347130"/>
        <n v="9296434241"/>
        <n v="1827831216"/>
        <n v="9574440289"/>
        <n v="9737280158"/>
        <n v="6480886804"/>
        <n v="1051116469"/>
        <n v="3061509376"/>
        <n v="6810619190"/>
        <n v="9686366148"/>
        <n v="5748606802"/>
        <n v="4620688690"/>
        <n v="9868678287"/>
        <n v="3025189158"/>
        <n v="6574604425"/>
        <n v="5276191990"/>
        <n v="4227053314"/>
        <n v="5147839999"/>
        <n v="9878211871"/>
        <n v="1445189825"/>
        <n v="4117849505"/>
        <n v="9181296555"/>
        <n v="6889791934"/>
        <n v="7274019657"/>
        <n v="6961362212"/>
        <n v="8912939606"/>
        <n v="8630337140"/>
        <n v="2251916003"/>
        <n v="2567267692"/>
        <n v="5316961661"/>
        <n v="7247425405"/>
        <n v="3159007258"/>
        <n v="7782641783"/>
        <n v="9435786931"/>
        <n v="9721253690"/>
        <n v="1185781192"/>
        <n v="2409435504"/>
        <n v="1334229180"/>
        <n v="6357276836"/>
        <n v="4884733198"/>
        <n v="4308861674"/>
        <n v="7958587004"/>
        <n v="8242999658"/>
        <n v="2864797167"/>
        <n v="8790858246"/>
        <n v="5978313886"/>
        <n v="8514189984"/>
        <n v="1346604398"/>
        <n v="2322349768"/>
        <n v="6285812815"/>
        <n v="1497169708"/>
        <n v="8968181079"/>
        <n v="5147863152"/>
        <n v="4371315957"/>
        <n v="1529300377"/>
        <n v="6536556073"/>
        <n v="7793435130"/>
        <n v="7914074338"/>
        <n v="2079663073"/>
        <n v="5334087437"/>
        <n v="2323827058"/>
        <n v="1853705157"/>
        <n v="5796402632"/>
        <n v="1414109801"/>
        <n v="1362703191"/>
        <n v="9162791291"/>
        <n v="4624636661"/>
        <n v="2414796775"/>
        <n v="2550220728"/>
        <n v="3349008209"/>
        <n v="4721604103"/>
        <n v="1921660446"/>
        <n v="2060139729"/>
        <n v="9256481024"/>
        <n v="9486359633"/>
        <n v="1313380084"/>
        <n v="6917866316"/>
        <n v="2937726773"/>
        <n v="1175144610"/>
        <n v="6622710227"/>
        <n v="6866823676"/>
        <n v="3684791958"/>
        <n v="4135820612"/>
        <n v="2482577933"/>
        <n v="6587673802"/>
        <n v="5294932722"/>
        <n v="3463654349"/>
        <n v="9966203626"/>
        <n v="7804038903"/>
        <n v="1510013786"/>
        <n v="8155980124"/>
        <n v="9813054778"/>
        <n v="3156183994"/>
        <n v="5877576660"/>
        <n v="7561014033"/>
        <n v="8288468164"/>
        <n v="1888168737"/>
        <n v="5013146779"/>
        <n v="2003818050"/>
        <n v="2214138934"/>
        <n v="4756534707"/>
        <n v="5893519222"/>
        <n v="7415123371"/>
        <n v="4711650047"/>
        <n v="7986524865"/>
        <n v="4381017831"/>
        <n v="6519387750"/>
        <n v="9082485862"/>
        <n v="7972848162"/>
        <n v="5859804939"/>
        <n v="5433833209"/>
        <n v="9473737861"/>
        <n v="8463470914"/>
        <n v="1125243916"/>
        <n v="6641631979"/>
        <n v="1447009430"/>
        <n v="7755381458"/>
        <n v="3048311554"/>
        <n v="3685148180"/>
        <n v="3086619880"/>
        <n v="3305278614"/>
        <n v="1121040462"/>
        <n v="7664240326"/>
        <n v="9090239795"/>
        <n v="4275205522"/>
        <n v="1448560485"/>
        <n v="5701122177"/>
        <n v="5797855866"/>
        <n v="1548777591"/>
        <n v="8184885598"/>
        <n v="3229592356"/>
        <n v="3690493867"/>
        <n v="4673717534"/>
        <n v="4426066455"/>
        <n v="5596805713"/>
        <n v="9085774912"/>
        <n v="4921274364"/>
        <n v="5766043009"/>
        <n v="6451672127"/>
        <n v="5829886455"/>
        <n v="1349257751"/>
        <n v="1876990258"/>
        <n v="9038479001"/>
        <n v="5373675544"/>
        <n v="4654065781"/>
        <n v="1026603086"/>
        <n v="8416189001"/>
        <n v="6912224398"/>
        <n v="8029589292"/>
        <n v="5564305981"/>
        <n v="3455109962"/>
        <n v="5490430390"/>
        <n v="9340193868"/>
        <n v="2430376351"/>
        <n v="4250326013"/>
        <n v="7421554551"/>
        <n v="8045091745"/>
        <n v="4211781110"/>
        <n v="5155711951"/>
        <n v="8356515189"/>
        <n v="9193189935"/>
        <n v="9962969929"/>
        <n v="6141465393"/>
        <n v="2501677595"/>
        <n v="4160986169"/>
        <n v="3598277059"/>
        <n v="8556205737"/>
        <n v="8751247823"/>
        <n v="5591819609"/>
        <n v="1780966129"/>
        <n v="1013686261"/>
        <n v="4479700250"/>
        <n v="3740953252"/>
        <n v="1611362021"/>
        <n v="8074752310"/>
        <n v="8456903632"/>
        <n v="1813781271"/>
        <n v="7772682377"/>
        <n v="1182701457"/>
        <n v="2945853267"/>
        <n v="1714427573"/>
        <n v="7499519114"/>
        <n v="9955252813"/>
        <n v="7781604626"/>
        <n v="7354668098"/>
        <n v="6545692874"/>
        <n v="3521677748"/>
        <n v="4147400270"/>
        <n v="6796430748"/>
        <n v="1514517328"/>
        <n v="7654167561"/>
        <n v="4508421633"/>
        <n v="3028501079"/>
        <n v="1867891300"/>
        <n v="3479609112"/>
        <n v="3657682084"/>
        <n v="9926838663"/>
        <n v="1348018222"/>
        <n v="2529272296"/>
        <n v="8967728983"/>
        <n v="9395875549"/>
        <n v="1245470752"/>
        <n v="9589943134"/>
        <n v="9845083731"/>
        <n v="5104487424"/>
        <n v="4225112939"/>
        <n v="6675185574"/>
        <n v="6135193075"/>
        <n v="9208062335"/>
        <n v="8064043530"/>
        <n v="8182952599"/>
        <n v="1702042986"/>
        <n v="7818147372"/>
        <n v="7303603585"/>
        <n v="3509593808"/>
        <n v="3916534174"/>
        <n v="3637759675"/>
        <n v="9432361520"/>
        <n v="6249056738"/>
        <n v="8707662033"/>
        <n v="8248692937"/>
        <n v="8613921302"/>
        <n v="5049922560"/>
        <n v="7212082808"/>
        <n v="8480608654"/>
        <n v="6019547648"/>
        <n v="5474788285"/>
        <n v="7613697253"/>
        <n v="8966020446"/>
        <n v="1207320692"/>
        <n v="3966840879"/>
        <n v="2306295518"/>
        <n v="3327624590"/>
        <n v="1120674821"/>
        <n v="3878184346"/>
        <n v="3505629271"/>
        <n v="7391724301"/>
        <n v="5758424349"/>
        <n v="8254367264"/>
        <n v="1338008883"/>
        <n v="5363265964"/>
        <n v="3867101070"/>
        <n v="4651082922"/>
        <n v="2029360367"/>
        <n v="6728352599"/>
        <n v="9529649380"/>
        <n v="6243289271"/>
        <n v="6233077222"/>
        <n v="6935681093"/>
        <n v="2677888561"/>
        <n v="8921019147"/>
        <n v="5716443436"/>
        <n v="9243990097"/>
        <n v="6842228298"/>
        <n v="2983409228"/>
        <n v="3064656739"/>
        <n v="8617169027"/>
        <n v="7569292421"/>
        <n v="6947222999"/>
        <n v="1616148750"/>
        <n v="1557076232"/>
        <n v="6609257765"/>
        <n v="5302720911"/>
        <n v="1460124190"/>
        <n v="1274662743"/>
        <n v="7045904534"/>
        <n v="3922977098"/>
        <n v="2679664437"/>
        <n v="1584007796"/>
        <n v="4543687864"/>
        <n v="5662103224"/>
        <n v="4315448813"/>
        <n v="9101139025"/>
        <n v="8143504563"/>
        <n v="8650042250"/>
        <n v="9164915387"/>
        <n v="3111064915"/>
        <n v="9347348644"/>
        <n v="2414464000"/>
        <n v="7297753980"/>
        <n v="1157712376"/>
        <n v="5013496693"/>
        <n v="4304031575"/>
        <n v="1835988909"/>
        <n v="4280252905"/>
        <n v="5450210059"/>
        <n v="3397923319"/>
        <n v="5602267252"/>
        <n v="8535971417"/>
        <n v="5437025584"/>
        <n v="4442706969"/>
        <n v="4822096344"/>
        <n v="7300564355"/>
        <n v="8764184246"/>
        <n v="9826356516"/>
        <n v="6100370743"/>
        <n v="7651818308"/>
        <n v="7611462189"/>
        <n v="7697307752"/>
        <n v="4904561587"/>
        <n v="8649594721"/>
        <n v="9943807387"/>
        <n v="7758121009"/>
        <n v="1691930987"/>
        <n v="4656697776"/>
        <n v="4821556500"/>
        <n v="1120946784"/>
        <n v="1620469039"/>
        <n v="6190453204"/>
        <n v="1715313394"/>
        <n v="7960429557"/>
        <n v="3036896999"/>
        <n v="6045024955"/>
        <n v="3031422868"/>
        <n v="2032890791"/>
        <n v="9630636663"/>
        <n v="6383089455"/>
        <n v="2007800333"/>
        <n v="7763149888"/>
        <n v="8579861969"/>
        <n v="9795987863"/>
        <n v="3741094560"/>
        <n v="4460964900"/>
        <n v="2332754240"/>
        <n v="1259372694"/>
        <n v="9477160108"/>
        <n v="3360870456"/>
        <n v="4050886077"/>
        <n v="3127075019"/>
        <n v="6892591661"/>
        <n v="2038467627"/>
        <n v="3946534855"/>
        <n v="5245029751"/>
        <n v="6353677676"/>
        <n v="6940353315"/>
        <n v="1777270518"/>
        <n v="4682982854"/>
        <n v="8212043082"/>
        <n v="1512702657"/>
        <n v="1530285099"/>
        <n v="5238073689"/>
        <n v="1363015341"/>
        <n v="4509287768"/>
        <n v="1359897451"/>
        <n v="3296481852"/>
        <n v="7956396177"/>
        <n v="6144344671"/>
        <n v="1434307989"/>
        <n v="3295562504"/>
        <n v="6777826990"/>
        <n v="7160230285"/>
        <n v="9046772339"/>
        <n v="7836736277"/>
        <n v="6365389137"/>
        <n v="9475118285"/>
        <n v="1773533075"/>
        <n v="4055539320"/>
        <n v="7223625664"/>
        <n v="4979872687"/>
        <n v="6319822855"/>
        <n v="7672971631"/>
        <n v="4591617714"/>
        <n v="6861189079"/>
        <n v="5765391247"/>
        <n v="9370762562"/>
        <n v="7372115124"/>
        <n v="4829226419"/>
        <n v="8817038750"/>
        <n v="8329268449"/>
        <n v="6653464286"/>
        <n v="9795517843"/>
        <n v="1647863465"/>
        <n v="5939598447"/>
        <n v="5207600503"/>
        <n v="9502550264"/>
        <n v="9690357298"/>
        <n v="8133940024"/>
        <n v="7609173970"/>
        <n v="1416294165"/>
        <n v="6554306750"/>
        <n v="8402004183"/>
        <n v="4453034323"/>
        <n v="1933292746"/>
        <n v="2857028260"/>
        <n v="2072968806"/>
        <n v="1659576435"/>
        <n v="7461580342"/>
        <n v="6836062182"/>
        <n v="6120886592"/>
        <n v="6256883642"/>
        <n v="7279692707"/>
        <n v="2741103501"/>
        <n v="7388190898"/>
        <n v="9623114255"/>
        <n v="9517884232"/>
        <n v="1593014354"/>
        <n v="1738273338"/>
        <n v="9371405068"/>
        <n v="3408652010"/>
        <n v="9419079975"/>
        <n v="3228312334"/>
        <n v="5714929564"/>
        <n v="5394171521"/>
        <n v="1404914423"/>
        <n v="8169228246"/>
        <n v="8863984940"/>
        <n v="3095031981"/>
        <n v="7230623278"/>
        <n v="2544597236"/>
        <n v="6686369702"/>
        <n v="7162458989"/>
        <n v="8306809116"/>
        <n v="3295453404"/>
        <n v="4964436608"/>
        <n v="8910196902"/>
        <n v="7770809802"/>
        <n v="5388214189"/>
        <n v="9794428327"/>
        <n v="9110507419"/>
        <n v="8406537336"/>
        <n v="4728172258"/>
        <n v="3507505486"/>
        <n v="8318776580"/>
        <n v="7786098241"/>
        <n v="1422739547"/>
        <n v="7616226262"/>
        <n v="7009350290"/>
        <n v="3323079721"/>
        <n v="6970217696"/>
        <n v="9144670962"/>
        <n v="1104359968"/>
        <n v="3462016352"/>
        <n v="4393065102"/>
        <n v="8038251818"/>
        <n v="2331473565"/>
        <n v="1985413165"/>
        <n v="9383423558"/>
        <n v="5214732656"/>
        <n v="6315292006"/>
        <n v="9803326646"/>
        <n v="1424379205"/>
        <n v="5779286669"/>
        <n v="1815948797"/>
        <n v="8016469949"/>
        <n v="8086861387"/>
        <n v="4728068485"/>
        <n v="9510730734"/>
        <n v="5613964051"/>
        <n v="3925349288"/>
        <n v="9598914284"/>
        <n v="6190466938"/>
        <n v="4157653436"/>
        <n v="1137918712"/>
        <n v="6286546556"/>
        <n v="3164738241"/>
        <n v="5831593945"/>
        <n v="1230058195"/>
        <n v="1925156930"/>
        <n v="8002561966"/>
        <n v="7348347016"/>
        <n v="4369133486"/>
        <n v="7472195414"/>
        <n v="7372378835"/>
        <n v="4613670213"/>
        <n v="4695173671"/>
        <n v="7137567700"/>
        <n v="1183771757"/>
        <n v="6348827625"/>
        <n v="2202496033"/>
        <n v="7641298284"/>
        <n v="5757047476"/>
        <n v="9871112314"/>
        <n v="5193726610"/>
        <n v="3391779087"/>
        <n v="6329722876"/>
        <n v="7104015331"/>
        <n v="5622585294"/>
        <n v="1010231590"/>
        <n v="3684790747"/>
        <n v="1600949683"/>
        <n v="8583666435"/>
        <n v="1111087653"/>
        <n v="9796319291"/>
        <n v="2495120593"/>
        <n v="8758529391"/>
        <n v="5593825403"/>
        <n v="2117193863"/>
        <n v="7298461671"/>
        <n v="7857930348"/>
        <n v="5404660415"/>
        <n v="5851877009"/>
        <n v="2228563459"/>
        <n v="2265901685"/>
        <n v="8188838876"/>
        <n v="9732782253"/>
        <n v="2151401896"/>
        <n v="1032094721"/>
        <n v="8762762638"/>
        <n v="4096433530"/>
        <n v="3684823372"/>
        <n v="1180285594"/>
        <n v="9383053398"/>
        <n v="4097752369"/>
        <n v="8747372126"/>
        <n v="5656090431"/>
        <n v="2596575271"/>
        <n v="8408710086"/>
        <n v="8723606717"/>
        <n v="4744627815"/>
        <n v="8141601616"/>
        <n v="3830627896"/>
        <n v="8167266422"/>
        <n v="1953147144"/>
        <n v="5340743188"/>
        <n v="8674652755"/>
        <n v="2675090602"/>
        <n v="8358790147"/>
        <n v="2779194096"/>
        <n v="2290451185"/>
        <n v="8205189485"/>
        <n v="8820591089"/>
        <n v="2218389881"/>
        <n v="9960387707"/>
        <n v="7920083475"/>
        <n v="4611214639"/>
        <n v="2076928624"/>
        <n v="2633626034"/>
        <n v="9435161032"/>
        <n v="5603524571"/>
        <n v="1463321471"/>
        <n v="3119161336"/>
        <n v="5249629115"/>
        <n v="3950468208"/>
        <n v="1058786054"/>
        <n v="7217977770"/>
        <n v="5473652237"/>
        <n v="3150063311"/>
        <n v="5536476519"/>
        <n v="2735272608"/>
        <n v="5091758468"/>
        <n v="6313323183"/>
        <n v="7252725905"/>
        <n v="3905457912"/>
        <n v="6797184945"/>
        <n v="9196736623"/>
        <n v="6192124989"/>
        <n v="5156216901"/>
        <n v="4479444181"/>
        <n v="7936350683"/>
        <n v="6341134074"/>
        <n v="6161029953"/>
        <n v="7478832362"/>
        <n v="4954808195"/>
        <n v="3359768617"/>
        <n v="9901688402"/>
        <n v="2775484596"/>
        <n v="7083526966"/>
        <n v="2581165029"/>
        <n v="4111718217"/>
        <n v="4298014831"/>
        <n v="1332905172"/>
        <n v="6414929647"/>
        <n v="2257039420"/>
        <n v="4280968153"/>
        <n v="7659989891"/>
        <n v="6095363548"/>
        <n v="9616331352"/>
        <n v="8816871953"/>
        <n v="2655647882"/>
        <n v="1828302372"/>
        <n v="5819134328"/>
        <n v="1786518549"/>
        <n v="7693440022"/>
        <n v="8215117897"/>
        <n v="2814577105"/>
        <n v="9476840167"/>
        <n v="2711548791"/>
        <n v="1493915685"/>
        <n v="9763767871"/>
        <n v="5533350348"/>
        <n v="4597937640"/>
        <n v="8806528207"/>
        <n v="9134327452"/>
        <n v="6853230922"/>
        <n v="4529581167"/>
        <n v="7182371671"/>
        <n v="1428580021"/>
        <n v="2478125271"/>
        <n v="2670871261"/>
        <n v="8439841562"/>
        <n v="4101106048"/>
        <n v="3188904685"/>
        <n v="4494572676"/>
        <n v="7063855238"/>
        <n v="6952046673"/>
        <n v="4291527064"/>
        <n v="1683479256"/>
        <n v="7130146631"/>
        <n v="5994534722"/>
        <n v="3313569582"/>
        <n v="6871919989"/>
        <n v="4861995546"/>
        <n v="5328855846"/>
        <n v="2900012213"/>
        <n v="4699734736"/>
        <n v="2778693689"/>
        <n v="5071562969"/>
        <n v="3461170421"/>
        <n v="3743311194"/>
        <n v="3637909658"/>
        <n v="4900110872"/>
        <n v="9462776998"/>
        <n v="5338889184"/>
        <n v="5527584661"/>
        <n v="1025507390"/>
        <n v="1779433284"/>
        <n v="2127933910"/>
        <n v="2781091753"/>
        <n v="6795693921"/>
        <n v="2416403434"/>
        <n v="1927558110"/>
        <n v="7365721995"/>
        <n v="7575927078"/>
        <n v="3772616228"/>
        <n v="2217734854"/>
        <n v="8737668844"/>
        <n v="3743812923"/>
        <n v="1268510675"/>
        <n v="2986699649"/>
        <n v="9158986814"/>
        <n v="4727177272"/>
        <n v="9413114666"/>
        <n v="1659570240"/>
        <n v="3503352072"/>
        <n v="6407263966"/>
        <n v="9543193229"/>
        <n v="8477028500"/>
        <n v="8948956083"/>
        <n v="9540046192"/>
        <n v="3763262603"/>
        <n v="6430437451"/>
        <n v="2419145017"/>
        <n v="9912508281"/>
        <n v="2934791804"/>
        <n v="2921186335"/>
        <n v="7591616717"/>
        <n v="7618970628"/>
        <n v="6887067544"/>
        <n v="4550514984"/>
        <n v="9356956760"/>
        <n v="9615449505"/>
        <n v="6537234155"/>
        <n v="2280232590"/>
        <n v="3929200609"/>
        <n v="1185082777"/>
        <n v="9133352920"/>
        <n v="2388019053"/>
        <n v="7710666340"/>
        <n v="3709306414"/>
        <n v="3636764669"/>
        <n v="5641350371"/>
        <n v="7336535470"/>
        <n v="2963449419"/>
        <n v="1244356127"/>
        <n v="3425754657"/>
        <n v="7018733575"/>
        <n v="6627843292"/>
        <n v="8056183312"/>
        <n v="7697710800"/>
        <n v="3371951089"/>
        <n v="2361537104"/>
        <n v="3644599239"/>
        <n v="8231550806"/>
        <n v="7846725308"/>
        <n v="9374526880"/>
        <n v="1566627576"/>
        <n v="1603700224"/>
        <n v="5490867934"/>
        <n v="7177461943"/>
        <n v="4486166705"/>
        <n v="9414320094"/>
        <n v="6394882606"/>
        <n v="3085316940"/>
        <n v="9931552426"/>
        <n v="6506703144"/>
        <n v="9030317250"/>
        <n v="6758120391"/>
        <n v="4546263461"/>
        <n v="7769409995"/>
        <n v="1995225561"/>
        <n v="6088619346"/>
        <n v="6890240049"/>
        <n v="7799703436"/>
        <n v="5831146954"/>
        <n v="7952073566"/>
        <n v="8138024985"/>
        <n v="9720058991"/>
        <n v="7106360939"/>
        <n v="2451297152"/>
        <n v="9480796622"/>
        <n v="6252807411"/>
        <n v="3504824846"/>
        <n v="3134851523"/>
        <n v="7734027358"/>
        <n v="7761314379"/>
        <n v="3257367904"/>
        <n v="2452065982"/>
        <n v="6363431845"/>
        <n v="8209031582"/>
        <n v="8272155633"/>
        <n v="1054006573"/>
        <n v="1947057461"/>
        <n v="1258657796"/>
        <n v="8655774966"/>
        <n v="8710308232"/>
        <n v="4170478372"/>
        <n v="5163647339"/>
        <n v="8951936568"/>
        <n v="2890302097"/>
        <n v="4996317475"/>
        <n v="4979081297"/>
        <n v="7487968447"/>
        <n v="5403407477"/>
        <n v="6284188373"/>
        <n v="3671344865"/>
        <n v="3908338671"/>
        <n v="5757802653"/>
        <n v="9176711931"/>
        <n v="1022135037"/>
        <n v="9510850097"/>
        <n v="1330177255"/>
        <n v="3549990005"/>
        <n v="3639227183"/>
        <n v="6768916026"/>
        <n v="3189678677"/>
        <n v="8717238446"/>
        <n v="7970830101"/>
        <n v="8388144961"/>
        <n v="6709524328"/>
        <n v="2487340728"/>
        <n v="2330809549"/>
        <n v="3307257542"/>
        <n v="6362890034"/>
        <n v="3816694727"/>
        <n v="7468431001"/>
        <n v="7428664748"/>
        <n v="4556899144"/>
        <n v="1057088779"/>
        <n v="1075071548"/>
        <n v="7963921761"/>
        <n v="8533037945"/>
        <n v="9635932842"/>
        <n v="6384308382"/>
        <n v="9989900286"/>
        <n v="2857777857"/>
        <n v="3234047261"/>
        <n v="1485545827"/>
        <n v="3361472934"/>
        <n v="6156619712"/>
        <n v="1343552965"/>
        <n v="9823049299"/>
        <n v="9273305302"/>
        <n v="7782277909"/>
        <n v="2759712259"/>
        <n v="7020061362"/>
        <n v="1836486202"/>
        <n v="4187221947"/>
        <n v="2363206233"/>
        <n v="1811554222"/>
        <n v="8629934304"/>
        <n v="8853090805"/>
        <n v="8465005875"/>
        <n v="5019563873"/>
        <n v="7549048009"/>
        <n v="3139932020"/>
        <n v="2722213338"/>
        <n v="5554166006"/>
        <n v="3822432791"/>
        <n v="6717889385"/>
        <n v="6721427353"/>
        <n v="2368235751"/>
        <n v="6628836354"/>
        <n v="4920867575"/>
        <n v="3069395072"/>
        <n v="3453464881"/>
        <n v="8699580056"/>
        <n v="7069692927"/>
        <n v="9160807815"/>
        <n v="5890520132"/>
        <n v="7836604423"/>
        <n v="3957293248"/>
        <n v="9313733531"/>
        <n v="9400721017"/>
        <n v="5175756347"/>
        <n v="1187467500"/>
        <n v="3433835526"/>
        <n v="2241029767"/>
        <n v="3752884689"/>
        <n v="5050966016"/>
        <n v="5103158319"/>
        <n v="2911207927"/>
        <n v="8927246280"/>
        <n v="7909948746"/>
        <n v="8525638703"/>
        <n v="3561148522"/>
        <n v="2461311739"/>
        <n v="3400603105"/>
        <n v="2166835266"/>
        <n v="8804571082"/>
        <n v="9714548062"/>
        <n v="4690878123"/>
        <n v="2167850997"/>
        <n v="5620932533"/>
        <n v="7182114179"/>
        <n v="7759209344"/>
        <n v="8950062457"/>
        <n v="1881324197"/>
        <n v="6211691727"/>
        <n v="6537658785"/>
        <n v="3643819902"/>
        <n v="5980475222"/>
        <n v="3297439043"/>
        <n v="8280117272"/>
        <n v="8774820923"/>
        <n v="8482701889"/>
        <n v="8095971279"/>
        <n v="6340860294"/>
        <n v="7610906497"/>
        <n v="3821941941"/>
        <n v="9588604472"/>
        <n v="1324894881"/>
        <n v="7317222576"/>
        <n v="4957360696"/>
        <n v="5684967261"/>
        <n v="5302341501"/>
        <n v="8070620913"/>
        <n v="7287218734"/>
        <n v="4409098175"/>
        <n v="7642952919"/>
        <n v="7360479956"/>
        <n v="7576143565"/>
        <n v="1204217810"/>
        <n v="2428220902"/>
        <n v="7838834649"/>
        <n v="8392953788"/>
        <n v="6242561788"/>
        <n v="1661955553"/>
        <n v="7611463813"/>
        <n v="5876018377"/>
        <n v="8376969763"/>
        <n v="4734384381"/>
        <n v="4734558769"/>
        <n v="1202894818"/>
        <n v="5088324367"/>
        <n v="2127360476"/>
        <n v="9655206613"/>
        <n v="6336292234"/>
        <n v="6495677787"/>
        <n v="3892960452"/>
        <n v="4319214715"/>
        <n v="8150799601"/>
        <n v="7582420647"/>
        <n v="2626142438"/>
        <n v="1163973800"/>
        <n v="1989961237"/>
        <n v="5577239112"/>
        <n v="4081182888"/>
        <n v="5981566762"/>
        <n v="3221549242"/>
        <n v="2089544614"/>
        <n v="1005344487"/>
        <n v="5932977093"/>
        <n v="2845177673"/>
        <n v="5153109303"/>
        <n v="5440462879"/>
        <n v="9475155076"/>
        <n v="8399967630"/>
        <n v="7428299988"/>
        <n v="9870307954"/>
        <n v="6884489361"/>
        <n v="9705145287"/>
        <n v="2283811197"/>
        <n v="3482006526"/>
        <n v="5553742557"/>
        <n v="6076982032"/>
        <n v="6716834027"/>
        <n v="6195040394"/>
        <n v="3411817229"/>
        <n v="4914107010"/>
        <n v="5230683848"/>
        <n v="8315074155"/>
        <n v="9456526117"/>
        <n v="7297713255"/>
        <n v="2650111482"/>
        <n v="6961163451"/>
        <n v="7012595521"/>
        <n v="4836994940"/>
        <n v="3753425518"/>
        <n v="5681252978"/>
        <n v="9476533010"/>
        <n v="7773077534"/>
        <n v="6691924191"/>
        <n v="7480780929"/>
        <n v="6661884168"/>
        <n v="3747430126"/>
        <n v="1056535887"/>
        <n v="4727478002"/>
        <n v="3162896944"/>
        <n v="4285128067"/>
        <n v="3403802723"/>
        <n v="8786169986"/>
        <n v="2299502630"/>
        <n v="6080544536"/>
        <n v="5785371208"/>
        <n v="2197871350"/>
        <n v="2517872017"/>
        <n v="7370608355"/>
        <n v="9737002549"/>
        <n v="5518096808"/>
        <n v="2053329536"/>
        <n v="2197142847"/>
        <n v="3639786190"/>
        <n v="3766625697"/>
        <n v="8113030697"/>
        <n v="6335050084"/>
        <n v="3486552772"/>
        <n v="7767275155"/>
        <n v="9906701421"/>
        <n v="5302593356"/>
        <n v="3088788842"/>
        <n v="9979019386"/>
        <n v="4881661149"/>
        <n v="6688162264"/>
        <n v="3151540662"/>
        <n v="4223996463"/>
        <n v="4087987265"/>
        <n v="5332563331"/>
        <n v="8048617208"/>
        <n v="5695022082"/>
        <n v="8123122385"/>
        <n v="5577850854"/>
        <n v="5027901363"/>
        <n v="4511927213"/>
        <n v="7648488048"/>
        <n v="6318049513"/>
        <n v="4887078560"/>
        <n v="4060132484"/>
        <n v="1521476281"/>
        <n v="9756925178"/>
        <n v="7036608672"/>
        <n v="3608717747"/>
        <n v="4256046186"/>
        <n v="5427282066"/>
        <n v="4909792628"/>
        <n v="1052133032"/>
        <n v="8517946658"/>
        <n v="7623595607"/>
        <n v="5297756853"/>
        <n v="6610888455"/>
        <n v="5181285577"/>
        <n v="5419936649"/>
        <n v="3574434554"/>
        <n v="9358029511"/>
        <n v="6288607221"/>
        <n v="5568320085"/>
        <n v="1959002235"/>
        <n v="3956702464"/>
        <n v="6171296918"/>
        <n v="5135968390"/>
        <n v="5056661129"/>
        <n v="7666713112"/>
        <n v="2847469038"/>
        <n v="7947970431"/>
        <n v="4915420387"/>
        <n v="1514747777"/>
        <n v="8175760792"/>
        <n v="1188271323"/>
        <n v="1280529970"/>
        <n v="9002265464"/>
        <n v="4645396888"/>
        <n v="2798378551"/>
        <n v="2096005166"/>
        <n v="1658103800"/>
        <n v="3094691736"/>
        <n v="3439229611"/>
        <n v="4350152930"/>
        <n v="4978550213"/>
        <n v="7316241059"/>
        <n v="1565821429"/>
        <n v="4553517142"/>
        <n v="8006092905"/>
        <n v="1602665633"/>
        <n v="4127131224"/>
        <n v="5564559613"/>
        <n v="2751856463"/>
        <n v="5011607750"/>
        <n v="6967372688"/>
        <n v="3923663988"/>
        <n v="7501320832"/>
        <n v="6787756645"/>
        <n v="5353567708"/>
        <n v="9974720925"/>
        <n v="5798226221"/>
        <n v="3185681327"/>
        <n v="9257587247"/>
        <n v="2879460029"/>
        <n v="2102864065"/>
        <n v="9360497405"/>
        <n v="9354786776"/>
        <n v="9530438054"/>
        <n v="1393031016"/>
        <n v="9389948688"/>
        <n v="8343923858"/>
        <n v="8436967258"/>
        <n v="4961989981"/>
        <n v="1620457370"/>
        <n v="5153686349"/>
        <n v="4560396376"/>
        <n v="5196936946"/>
        <n v="6293697410"/>
        <n v="9787742826"/>
        <n v="4240971470"/>
        <n v="1880260297"/>
        <n v="6660534140"/>
        <n v="8954458885"/>
        <n v="1884919460"/>
        <n v="4370768069"/>
        <n v="2573431493"/>
        <n v="8677356439"/>
        <n v="1502689053"/>
        <n v="1410375461"/>
        <n v="8045374797"/>
        <n v="8969905188"/>
        <n v="8091877988"/>
        <n v="2067583545"/>
        <n v="4125245563"/>
        <n v="4135617199"/>
        <n v="3179207802"/>
        <n v="2345380837"/>
        <n v="6902359554"/>
        <n v="2544441041"/>
        <n v="3527650674"/>
        <n v="9079632358"/>
        <n v="5750896430"/>
        <n v="3304893343"/>
        <n v="4646509744"/>
        <n v="5221158580"/>
        <n v="9535890361"/>
        <n v="2350180082"/>
        <n v="2407291670"/>
        <n v="8709768054"/>
        <n v="3640311878"/>
        <n v="8718534746"/>
        <n v="5157198605"/>
        <n v="1030107954"/>
        <n v="6604895825"/>
        <n v="7631167685"/>
        <n v="9270398466"/>
        <n v="2355823007"/>
        <n v="6805593511"/>
        <n v="3114080531"/>
        <n v="4509880551"/>
        <n v="9173223347"/>
        <n v="1762876490"/>
        <n v="9185925361"/>
        <n v="2460862844"/>
        <n v="4007547213"/>
        <n v="5622123899"/>
        <n v="1716900411"/>
        <n v="6245533852"/>
        <n v="7524642615"/>
        <n v="8165684283"/>
        <n v="5833128731"/>
        <n v="7841080532"/>
        <n v="7143850019"/>
        <n v="7285296416"/>
        <n v="5431240513"/>
        <n v="5636254419"/>
        <n v="4412275828"/>
        <n v="1781876057"/>
        <n v="5131458834"/>
        <n v="1490211015"/>
        <n v="8007891115"/>
        <n v="2458112576"/>
        <n v="1984387721"/>
        <n v="4940741531"/>
        <n v="5595868125"/>
        <n v="4051633932"/>
        <n v="3774548028"/>
        <n v="6509501395"/>
        <n v="8570152065"/>
        <n v="9024691798"/>
        <n v="6655217151"/>
        <n v="4539481599"/>
        <n v="8215046499"/>
        <n v="2302436685"/>
        <n v="8953298119"/>
        <n v="7784341480"/>
        <n v="7956245410"/>
        <n v="1373481088"/>
        <n v="4335326137"/>
        <n v="1894560216"/>
        <n v="3749364065"/>
        <n v="6822452942"/>
        <n v="3546858266"/>
        <n v="3127606637"/>
        <n v="2359776247"/>
        <n v="9532081705"/>
        <n v="5721644965"/>
        <n v="6641116758"/>
        <n v="4191376409"/>
        <n v="4073852385"/>
        <n v="8048522815"/>
        <n v="2629766351"/>
        <n v="2806007631"/>
        <n v="7849406936"/>
        <n v="6793985803"/>
        <n v="8706604299"/>
        <n v="7425779253"/>
        <n v="8456245690"/>
        <n v="3975987142"/>
        <n v="3385083694"/>
        <n v="4152256125"/>
        <n v="9374257832"/>
        <n v="1105736611"/>
        <n v="3503061290"/>
        <n v="7993724715"/>
        <n v="3711546500"/>
        <n v="2574218068"/>
        <n v="9460557418"/>
        <n v="7852851598"/>
        <n v="1638052866"/>
        <n v="9030391597"/>
        <n v="1802300187"/>
        <n v="9919931650"/>
        <n v="6737415436"/>
        <n v="7702256547"/>
        <n v="8320796771"/>
        <n v="4567638079"/>
        <n v="7806474364"/>
        <n v="8555234063"/>
        <n v="8710170100"/>
        <n v="4668548360"/>
        <n v="3703374432"/>
        <n v="8477958233"/>
        <n v="9621540374"/>
        <n v="9426126675"/>
        <n v="5089572022"/>
        <n v="2851468210"/>
        <n v="8991067914"/>
        <n v="1102047155"/>
        <n v="4170934019"/>
        <n v="2445769840"/>
        <n v="4874306027"/>
        <n v="6482449505"/>
        <n v="7422588575"/>
        <n v="9123607714"/>
        <n v="9537337254"/>
        <n v="2179350899"/>
        <n v="8194539420"/>
        <n v="6222727717"/>
        <n v="3523787036"/>
        <n v="8707234803"/>
        <n v="9641384281"/>
        <n v="4246918715"/>
        <n v="5487653954"/>
        <n v="7854595539"/>
        <n v="3439949180"/>
        <n v="7007859013"/>
        <n v="6787382460"/>
        <n v="8666139481"/>
        <n v="6619058819"/>
        <n v="7710742862"/>
        <n v="4491134564"/>
        <n v="8196815657"/>
        <n v="1028481630"/>
        <n v="1091169499"/>
        <n v="2944193662"/>
        <n v="7769163836"/>
        <n v="8195323235"/>
        <n v="4325002633"/>
        <n v="9856170360"/>
        <n v="7777184257"/>
        <n v="7451678031"/>
        <n v="6718014292"/>
        <n v="7992090918"/>
        <n v="6398270074"/>
        <n v="2301503774"/>
        <n v="6722532772"/>
        <n v="9820337216"/>
        <n v="8199669224"/>
        <n v="4411729176"/>
        <n v="3383795498"/>
        <n v="1336890515"/>
        <n v="2922028186"/>
        <n v="7085343661"/>
        <n v="6259619578"/>
        <n v="6868093315"/>
        <n v="9342926544"/>
        <n v="1843463278"/>
        <n v="3244493073"/>
        <n v="8857570029"/>
        <n v="4797345806"/>
        <n v="2412508723"/>
        <n v="2797080208"/>
        <n v="7452148397"/>
        <n v="8656069783"/>
        <n v="8746432416"/>
        <n v="2255920016"/>
        <n v="5632507260"/>
        <n v="6636748677"/>
        <n v="4446204338"/>
        <n v="9663960695"/>
        <n v="4250129804"/>
        <n v="2500293503"/>
        <n v="7583085085"/>
        <n v="4834456509"/>
        <n v="3896633992"/>
        <n v="8862510359"/>
        <n v="8084726570"/>
        <n v="1260983236"/>
        <n v="1734065089"/>
        <n v="1654372015"/>
        <n v="1397405440"/>
        <n v="1024975440"/>
        <n v="5092028245"/>
        <n v="4838015235"/>
        <n v="3823318483"/>
        <n v="5640691400"/>
        <n v="3034340150"/>
        <n v="6717925711"/>
        <n v="9026478802"/>
        <n v="4133003704"/>
        <n v="2189987326"/>
        <n v="4726083361"/>
        <n v="3086412618"/>
        <n v="7755150215"/>
        <n v="2239210351"/>
        <n v="7007883962"/>
        <n v="9921413247"/>
        <n v="4251260422"/>
        <n v="8657119665"/>
        <n v="4909003047"/>
        <n v="7585572226"/>
        <n v="1704597169"/>
        <n v="4011393121"/>
        <n v="8375003235"/>
        <n v="2101372755"/>
        <n v="9091706526"/>
        <n v="6426881361"/>
        <n v="5394319666"/>
        <n v="5255346657"/>
        <n v="5230821012"/>
        <n v="4961439526"/>
        <n v="6893289821"/>
        <n v="7381322103"/>
        <n v="4820924389"/>
        <n v="1790916008"/>
        <n v="3370365975"/>
        <n v="5765237129"/>
        <n v="1348892473"/>
        <n v="2331507979"/>
        <n v="5508192112"/>
        <n v="5615137770"/>
        <n v="5725343255"/>
        <n v="2040901337"/>
        <n v="5231013360"/>
        <n v="3580928538"/>
        <n v="2522901663"/>
        <n v="3274462005"/>
        <n v="5357793509"/>
        <n v="1217501039"/>
        <n v="4689514759"/>
        <n v="4365579103"/>
        <n v="4266722708"/>
        <n v="2038959191"/>
        <n v="6020162173"/>
        <n v="8801553587"/>
        <n v="7613571777"/>
        <n v="3690954435"/>
        <n v="2979024833"/>
        <n v="1928574107"/>
        <n v="3313778459"/>
        <n v="5159987110"/>
        <n v="5318026985"/>
        <n v="2715359624"/>
        <n v="6629354989"/>
        <n v="7234455199"/>
        <n v="9808883263"/>
        <n v="7920232518"/>
        <n v="3024195837"/>
        <n v="7310432832"/>
        <n v="8964032799"/>
        <n v="4651663143"/>
        <n v="4177209344"/>
        <n v="6273190964"/>
        <n v="1957954892"/>
        <n v="3046410770"/>
        <n v="7753571849"/>
        <n v="2257297213"/>
        <n v="2132168374"/>
        <n v="4330639376"/>
        <n v="5167707714"/>
        <n v="3518364608"/>
        <n v="5983114116"/>
        <n v="1148100778"/>
        <n v="6437149314"/>
        <n v="4947715222"/>
        <n v="6551189962"/>
        <n v="9767620570"/>
        <n v="9970672413"/>
        <n v="5847491023"/>
        <n v="1638204129"/>
        <n v="5514064548"/>
        <n v="5914178270"/>
        <n v="8946110794"/>
        <n v="9931069816"/>
        <n v="9074169165"/>
        <n v="1752108229"/>
        <n v="7838246366"/>
        <n v="5667797434"/>
        <n v="6867171597"/>
        <n v="2068739920"/>
        <n v="7058139922"/>
        <n v="9477354995"/>
        <n v="5665152258"/>
        <n v="1173496713"/>
        <n v="9255589286"/>
        <n v="7097967272"/>
        <n v="9757289386"/>
        <n v="5754884429"/>
        <n v="9213050175"/>
        <n v="5495978820"/>
        <n v="6701513544"/>
        <n v="3156125023"/>
        <n v="8558270195"/>
        <n v="7306076451"/>
        <n v="4186713138"/>
        <n v="5812766532"/>
        <n v="6423171893"/>
        <n v="4100921253"/>
        <n v="1488211096"/>
        <n v="3163229691"/>
        <n v="6410975080"/>
        <n v="5223200566"/>
        <n v="6884047459"/>
        <n v="8492148027"/>
        <n v="6280541631"/>
        <n v="2619692489"/>
        <n v="1088973132"/>
        <n v="6760843122"/>
        <n v="7866839636"/>
        <n v="9774995946"/>
        <n v="7011438619"/>
        <n v="9410645629"/>
        <n v="4813233724"/>
        <n v="5409648764"/>
        <n v="1240487548"/>
        <n v="8600517937"/>
        <n v="8970976982"/>
        <n v="2499925756"/>
        <n v="3338787944"/>
        <n v="4249044399"/>
        <n v="7392774494"/>
        <n v="4793192811"/>
        <n v="6722822359"/>
        <n v="1023145068"/>
        <n v="3422511054"/>
        <n v="1705372419"/>
        <n v="3998852284"/>
        <n v="8525049074"/>
        <n v="1252859106"/>
        <n v="8182614314"/>
        <n v="9858531154"/>
        <n v="3443769949"/>
        <n v="1061557603"/>
        <n v="8838321475"/>
        <n v="8277182686"/>
        <n v="6444497690"/>
        <n v="3468664475"/>
        <n v="8523490134"/>
        <n v="9886065645"/>
        <n v="9048826528"/>
        <n v="6501099403"/>
        <n v="7278281863"/>
        <n v="4362033921"/>
        <n v="7796800619"/>
        <n v="5345024795"/>
        <n v="5022734663"/>
        <n v="7155870060"/>
        <n v="6587585932"/>
        <n v="8702219879"/>
        <n v="6759868210"/>
        <n v="9289610564"/>
        <n v="2970878051"/>
        <n v="3252559492"/>
        <n v="6849031507"/>
        <n v="5076913419"/>
        <n v="3853219081"/>
        <n v="2027940032"/>
        <n v="5354014006"/>
        <n v="4904838168"/>
        <n v="3300079411"/>
        <n v="8759087832"/>
        <n v="8109197511"/>
        <n v="5106791339"/>
        <n v="8109500748"/>
        <n v="8961570657"/>
        <n v="5307501931"/>
        <n v="9796645407"/>
        <n v="5049828391"/>
        <n v="9478295503"/>
        <n v="7570071270"/>
        <n v="5845968640"/>
        <n v="5454384732"/>
        <n v="8671158097"/>
        <n v="1895934624"/>
        <n v="5046037170"/>
        <n v="8856516561"/>
        <n v="8902412534"/>
        <n v="2611975076"/>
        <n v="7894825542"/>
        <n v="8496900430"/>
        <n v="8892555333"/>
        <n v="4114465838"/>
        <n v="6975713428"/>
        <n v="3501220584"/>
        <n v="3216055933"/>
        <n v="4973877201"/>
        <n v="2435504473"/>
        <n v="8428217677"/>
        <n v="4637659244"/>
        <n v="5804643372"/>
        <n v="6465125754"/>
        <n v="1752501090"/>
        <n v="6773786823"/>
        <n v="4247334417"/>
        <n v="3735516120"/>
        <n v="3618972372"/>
        <n v="7555783011"/>
        <n v="7021750686"/>
        <n v="8963955987"/>
        <n v="2467497141"/>
        <n v="6562117259"/>
        <n v="6824862546"/>
        <n v="6797274382"/>
        <n v="2344030312"/>
        <n v="9874282390"/>
        <n v="2231301263"/>
        <n v="4314969608"/>
        <n v="3205438418"/>
        <n v="9293151544"/>
        <n v="5167508064"/>
        <n v="5694604382"/>
        <n v="2976899658"/>
        <n v="2954877020"/>
        <n v="4954504105"/>
        <n v="2888689784"/>
        <n v="9585847579"/>
        <n v="9969355767"/>
        <n v="5416656489"/>
        <n v="5095186867"/>
        <n v="3475335401"/>
        <n v="5246795948"/>
        <n v="6406978226"/>
        <n v="7610084564"/>
        <n v="7741393344"/>
        <n v="4887909337"/>
        <n v="5356378928"/>
        <n v="5437030005"/>
        <n v="6321431792"/>
        <n v="9296270901"/>
        <n v="3142818311"/>
        <n v="9528313738"/>
        <n v="7723148313"/>
        <n v="9291067214"/>
        <n v="5988602701"/>
        <n v="3572497021"/>
        <n v="4794178445"/>
        <n v="5189726581"/>
        <n v="6559348003"/>
        <n v="3046969648"/>
        <n v="2388184996"/>
        <n v="2907683292"/>
        <n v="3590846262"/>
        <n v="1672897475"/>
        <n v="8348815544"/>
        <n v="8919787146"/>
        <n v="2692311692"/>
        <n v="7743814039"/>
        <n v="4444203401"/>
        <n v="9153535024"/>
        <n v="7413356392"/>
        <n v="8310499293"/>
        <n v="9786098740"/>
        <n v="1514755766"/>
        <n v="4819090288"/>
        <n v="6508655832"/>
        <n v="9520537759"/>
        <n v="6907315392"/>
        <n v="4701865054"/>
        <n v="5457096728"/>
        <n v="9573199733"/>
        <n v="8121285574"/>
        <n v="4575231686"/>
        <n v="9170050388"/>
        <n v="3007589761"/>
        <n v="5820811988"/>
        <n v="1915329981"/>
        <n v="2628655874"/>
        <n v="7459971436"/>
        <n v="8705361384"/>
        <n v="2900546009"/>
        <n v="6362995571"/>
        <n v="5537278271"/>
        <n v="7881034158"/>
        <n v="6334010829"/>
        <n v="5454263496"/>
        <n v="8426195349"/>
        <n v="1435643959"/>
        <n v="4785096967"/>
        <n v="3324376697"/>
        <n v="4181511685"/>
        <n v="9704484511"/>
        <n v="4140644651"/>
        <n v="8939628060"/>
        <n v="8395898906"/>
        <n v="3022970042"/>
        <n v="6129540302"/>
        <n v="3749375541"/>
        <n v="5613775690"/>
        <n v="7294946303"/>
        <n v="1439718665"/>
        <n v="6049779644"/>
        <n v="8262292112"/>
        <n v="5390712863"/>
        <n v="7665411896"/>
        <n v="3100739041"/>
        <n v="5982170904"/>
        <n v="9666099179"/>
        <n v="7403216560"/>
        <n v="5537367764"/>
        <n v="5089779426"/>
        <n v="7709643840"/>
        <n v="3665174611"/>
        <n v="6027846706"/>
        <n v="8042397020"/>
        <n v="8766632448"/>
        <n v="6673382974"/>
        <n v="6621027213"/>
        <n v="3847982537"/>
        <n v="3481756095"/>
        <n v="8434771368"/>
        <n v="2004977683"/>
        <n v="8162975234"/>
        <n v="3409171476"/>
        <n v="4738224676"/>
        <n v="9533629370"/>
        <n v="9813426171"/>
        <n v="5868768574"/>
        <n v="5973077988"/>
        <n v="2839044319"/>
        <n v="8906982455"/>
        <n v="5447121148"/>
        <n v="8976534247"/>
        <n v="7325376035"/>
        <n v="6611998656"/>
        <n v="3883820757"/>
        <n v="9541938878"/>
        <n v="4851164228"/>
        <n v="8646043759"/>
        <n v="8297544581"/>
        <n v="5527386163"/>
        <n v="9903971955"/>
        <n v="3946144873"/>
        <n v="6878641035"/>
        <n v="3701642230"/>
        <n v="8769364018"/>
        <n v="2090695948"/>
        <n v="5858810155"/>
        <n v="8182291148"/>
        <n v="4467221977"/>
        <n v="6681442283"/>
        <n v="5865690335"/>
        <n v="8192050962"/>
        <n v="3824480572"/>
        <n v="9137045810"/>
        <n v="2930889636"/>
        <n v="2552529243"/>
        <n v="5779828462"/>
        <n v="4762396364"/>
        <n v="6271379434"/>
        <n v="8127726468"/>
        <n v="5749241360"/>
        <n v="3222355985"/>
        <n v="7024558676"/>
        <n v="3962395832"/>
        <n v="5683582104"/>
        <n v="3002819929"/>
        <n v="5582448809"/>
        <n v="5306971234"/>
        <n v="7457618209"/>
        <n v="6606106327"/>
        <n v="2513297572"/>
        <n v="9964406198"/>
        <n v="1172898528"/>
        <n v="2753681586"/>
        <n v="8320281726"/>
        <n v="9154873270"/>
        <n v="4483794737"/>
        <n v="6408262981"/>
        <n v="5194972779"/>
        <n v="5230365589"/>
        <n v="4133682554"/>
        <n v="7490096469"/>
        <n v="8127955339"/>
        <n v="4586554351"/>
        <n v="8654149774"/>
        <n v="3292361026"/>
        <n v="6063364224"/>
        <n v="7588195995"/>
        <n v="3903578513"/>
        <n v="9299280942"/>
        <n v="3439375174"/>
        <n v="1101864180"/>
        <n v="6605473708"/>
        <n v="2996337907"/>
        <n v="6583859818"/>
        <n v="3924708534"/>
        <n v="6314195477"/>
        <n v="1180346410"/>
        <n v="2140513357"/>
        <n v="9789685987"/>
        <n v="9434058170"/>
        <n v="9375705362"/>
        <n v="6617588906"/>
        <n v="7210616372"/>
        <n v="3347344286"/>
        <n v="8790564842"/>
        <n v="5655464912"/>
        <n v="4879182375"/>
        <n v="6697531590"/>
        <n v="7963409500"/>
        <n v="3188405348"/>
        <n v="1342290079"/>
        <n v="5862282165"/>
        <n v="6963079317"/>
        <n v="8033298052"/>
        <n v="5303538699"/>
        <n v="4879722220"/>
        <n v="5368032724"/>
        <n v="3019343103"/>
        <n v="4663053992"/>
        <n v="9705781250"/>
        <n v="4964085899"/>
        <n v="8763001950"/>
        <n v="6415294011"/>
        <n v="4791834438"/>
        <n v="3820474228"/>
        <n v="1928002918"/>
        <n v="7704120136"/>
        <n v="7610075979"/>
        <n v="2905106636"/>
        <n v="7299750927"/>
        <n v="1201165578"/>
        <n v="2865905796"/>
        <n v="8074157007"/>
        <n v="6827014327"/>
        <n v="3897756711"/>
        <n v="8659847165"/>
        <n v="9199927636"/>
        <n v="1202928159"/>
        <n v="5164953951"/>
        <n v="7674140214"/>
        <n v="2336485073"/>
        <n v="9106724298"/>
        <n v="5623116425"/>
        <n v="9515773744"/>
        <n v="1913865589"/>
        <n v="2618355113"/>
        <n v="6516198953"/>
        <n v="6491835748"/>
        <n v="5374979385"/>
        <n v="2633374541"/>
        <n v="6653412259"/>
        <n v="2668984401"/>
        <n v="4561068721"/>
        <n v="5940628537"/>
        <n v="9581244861"/>
        <n v="9558706380"/>
        <n v="9526380180"/>
        <n v="7876863499"/>
        <n v="4180298858"/>
        <n v="6422792143"/>
        <n v="2469640262"/>
        <n v="4143541321"/>
        <n v="8148351207"/>
        <n v="1252237832"/>
        <n v="7925942363"/>
        <n v="7497949513"/>
        <n v="7657418286"/>
        <n v="1559503788"/>
        <n v="8834528629"/>
        <n v="1534390956"/>
        <n v="1367305018"/>
        <n v="8356845783"/>
        <n v="6019291701"/>
        <n v="6288481014"/>
        <n v="9965058589"/>
        <n v="4496721518"/>
        <n v="7633620754"/>
        <n v="9445547825"/>
        <n v="7308845281"/>
        <n v="2713635927"/>
        <n v="7151049450"/>
        <n v="4614941037"/>
        <n v="6634430356"/>
        <n v="7183668428"/>
        <n v="1080758962"/>
        <n v="2828248372"/>
        <n v="7887832134"/>
        <n v="2290096809"/>
        <n v="3129529184"/>
        <n v="2010617059"/>
        <n v="5688157024"/>
        <n v="2996604499"/>
        <n v="6178808796"/>
        <n v="7769301267"/>
        <n v="1813931324"/>
        <n v="1855590519"/>
        <n v="1349520220"/>
        <n v="8859731644"/>
        <n v="9171320202"/>
        <n v="7459355398"/>
        <n v="7266834152"/>
        <n v="9937692640"/>
        <n v="9010652212"/>
        <n v="5047160988"/>
        <n v="1468197681"/>
        <n v="4215990011"/>
        <n v="4461656653"/>
        <n v="6337056072"/>
        <n v="6772368778"/>
        <n v="7856903391"/>
        <n v="8006692808"/>
        <n v="9671385501"/>
        <n v="4254028256"/>
        <n v="3646077368"/>
        <n v="5950082828"/>
        <n v="7070909933"/>
        <n v="6090679139"/>
        <n v="6335485559"/>
        <n v="5852920388"/>
        <n v="6443374155"/>
        <n v="5941879727"/>
        <n v="5834617140"/>
        <n v="5234208627"/>
        <n v="2335771014"/>
        <n v="5137085897"/>
        <n v="9866343575"/>
        <n v="7339934771"/>
        <n v="4200123610"/>
        <n v="4414390848"/>
        <n v="4847592092"/>
        <n v="1858869664"/>
        <n v="3705837698"/>
        <n v="9737066622"/>
        <n v="1238749284"/>
        <n v="7146957553"/>
        <n v="7903735120"/>
        <n v="7960322365"/>
        <n v="8306797389"/>
        <n v="1427152775"/>
        <n v="2041794470"/>
        <n v="1460974679"/>
        <n v="9500393494"/>
        <n v="9005908233"/>
        <n v="9116973225"/>
        <n v="5062420341"/>
        <n v="8602502094"/>
        <n v="8490914900"/>
        <n v="5835897751"/>
        <n v="8770482394"/>
        <n v="4274148950"/>
        <n v="1531010650"/>
        <n v="3283466922"/>
        <n v="6803286868"/>
        <n v="7948935371"/>
        <n v="4981187440"/>
        <n v="3063846808"/>
        <n v="9231452120"/>
        <n v="4150924450"/>
        <n v="9062442295"/>
        <n v="7336694238"/>
        <n v="8506150889"/>
        <n v="2797787213"/>
        <n v="7042959846"/>
        <n v="6128962480"/>
        <n v="9098635684"/>
        <n v="3585963913"/>
        <n v="9018794386"/>
        <n v="3407524381"/>
        <n v="6688957554"/>
        <n v="8319590432"/>
        <n v="3791304651"/>
        <n v="9800600244"/>
        <n v="9687323221"/>
        <n v="5365732322"/>
        <n v="3274707924"/>
        <n v="5160575222"/>
        <n v="8018881334"/>
        <n v="3834790993"/>
        <n v="9094506640"/>
        <n v="7627892008"/>
        <n v="7229777853"/>
        <n v="3572155362"/>
        <n v="6552800492"/>
        <n v="5923123268"/>
        <n v="6038903060"/>
        <n v="3707538687"/>
        <n v="4324014460"/>
        <n v="4525618540"/>
        <n v="7871681143"/>
        <n v="1934196744"/>
        <n v="6718856639"/>
        <n v="5385249362"/>
        <n v="6348152653"/>
        <n v="2478130878"/>
        <n v="4912162761"/>
        <n v="9866238265"/>
        <n v="3842084127"/>
        <n v="1840118156"/>
        <n v="4832291230"/>
        <n v="1621880301"/>
        <n v="7701227872"/>
        <n v="9399157089"/>
        <n v="5983114379"/>
        <n v="5530112698"/>
        <n v="4476853001"/>
        <n v="3585620884"/>
        <n v="7197387707"/>
        <n v="4305806745"/>
        <n v="2917797045"/>
        <n v="4385134969"/>
        <n v="1787584901"/>
        <n v="2606817178"/>
        <n v="6221564407"/>
        <n v="2765264113"/>
        <n v="7760806472"/>
        <n v="7177451099"/>
        <n v="6027887845"/>
        <n v="8864830547"/>
        <n v="8978165118"/>
        <n v="4159827907"/>
        <n v="5580890066"/>
        <n v="6479773123"/>
        <n v="3127009179"/>
        <n v="1530627312"/>
        <n v="5876604377"/>
        <n v="1556649651"/>
        <n v="4781633466"/>
        <n v="8533264728"/>
        <n v="8417972229"/>
        <n v="1498106813"/>
        <n v="1192192208"/>
        <n v="7305573621"/>
        <n v="2612787349"/>
        <n v="5590036464"/>
        <n v="4672916118"/>
        <n v="6515037851"/>
        <n v="7793643301"/>
        <n v="6025843086"/>
        <n v="5516003218"/>
        <n v="4515022779"/>
        <n v="7084947816"/>
        <n v="6801056260"/>
        <n v="7834479065"/>
        <n v="2169322715"/>
        <n v="9115510859"/>
        <n v="5482020311"/>
        <n v="8018054338"/>
        <n v="3127546858"/>
        <n v="1861330033"/>
        <n v="4143925813"/>
        <n v="8460214737"/>
        <n v="5191083999"/>
        <n v="7321618581"/>
        <n v="8262761332"/>
        <n v="5671564405"/>
        <n v="3418349454"/>
        <n v="4329124222"/>
        <n v="9415906092"/>
        <n v="6798914985"/>
        <n v="8689353080"/>
        <n v="1735396007"/>
        <n v="3804154466"/>
        <n v="4279918066"/>
        <n v="5537517749"/>
        <n v="9136423870"/>
        <n v="6698374575"/>
        <n v="1983174740"/>
        <n v="1100500439"/>
        <n v="8908640884"/>
        <n v="1936171275"/>
        <n v="4029940363"/>
        <n v="6413664360"/>
        <n v="5222905015"/>
        <n v="5314703714"/>
        <n v="6843704761"/>
        <n v="1867932536"/>
        <n v="2473865509"/>
        <n v="1064810931"/>
        <n v="2518047762"/>
        <n v="9650341674"/>
        <n v="6420531823"/>
        <n v="9639359614"/>
        <n v="2625362364"/>
        <n v="1249100003"/>
        <n v="3693454755"/>
        <n v="8839827182"/>
        <n v="7528657342"/>
        <n v="4888432481"/>
        <n v="4251402402"/>
        <n v="1622154718"/>
        <n v="5569827108"/>
        <n v="9986396578"/>
        <n v="5375691497"/>
        <n v="2497090670"/>
        <n v="8864653782"/>
        <n v="9913802560"/>
        <n v="5808092091"/>
        <n v="6418996086"/>
        <n v="3797229170"/>
        <n v="6732524824"/>
        <n v="8146785890"/>
        <n v="2813054764"/>
        <n v="9553886247"/>
        <n v="7895743278"/>
        <n v="8978547966"/>
        <n v="8683135049"/>
        <n v="2837137402"/>
        <n v="7066057034"/>
        <n v="1554027554"/>
        <n v="6755822789"/>
        <n v="5975676114"/>
        <n v="7024170688"/>
        <n v="3240737940"/>
        <n v="3663522456"/>
        <n v="1220696309"/>
        <n v="1167116185"/>
        <n v="3832830661"/>
        <n v="7523568289"/>
        <n v="6073530128"/>
        <n v="6707504019"/>
        <n v="6523830272"/>
        <n v="8178704282"/>
        <n v="7512074702"/>
        <n v="2907733042"/>
        <n v="1572336356"/>
        <n v="8829712530"/>
        <n v="2703694734"/>
        <n v="3109109908"/>
        <n v="9062489834"/>
        <n v="2950000106"/>
        <n v="8410005651"/>
        <n v="4964813384"/>
        <n v="4379298089"/>
        <n v="7460797320"/>
        <n v="7850207361"/>
        <n v="1105538072"/>
        <n v="1038150543"/>
        <n v="7462968353"/>
        <n v="5369462184"/>
        <n v="3031203388"/>
        <n v="3451539021"/>
        <n v="9880265049"/>
        <n v="8876831263"/>
        <n v="8137020865"/>
        <n v="2924863184"/>
        <n v="6460857029"/>
        <n v="9969621843"/>
        <n v="5943335873"/>
        <n v="8268849552"/>
        <n v="3949604478"/>
        <n v="1555604709"/>
        <n v="9496870867"/>
        <n v="6556460793"/>
        <n v="9091781446"/>
        <n v="1713915236"/>
        <n v="5822168887"/>
        <n v="8895118185"/>
        <n v="1284988703"/>
        <n v="9738771365"/>
        <n v="4526674354"/>
        <n v="3592908675"/>
        <n v="1572513296"/>
        <n v="2787006882"/>
        <n v="4172146966"/>
        <n v="2466013195"/>
        <n v="1529190979"/>
        <n v="7308992728"/>
        <n v="8772960628"/>
        <n v="7454463264"/>
        <n v="5968280185"/>
        <n v="9148452620"/>
        <n v="2963475196"/>
        <n v="5158699887"/>
        <n v="9124381859"/>
        <n v="2819775839"/>
        <n v="9282343357"/>
        <n v="3728386910"/>
        <n v="4434955099"/>
        <n v="2132255517"/>
        <n v="2769934679"/>
        <n v="6113687888"/>
        <n v="5824650445"/>
        <n v="9366786304"/>
        <n v="6452195176"/>
        <n v="4933822218"/>
        <n v="9731269811"/>
        <n v="4082532131"/>
        <n v="8384197030"/>
        <n v="1861900748"/>
        <n v="9397313230"/>
        <n v="7013528291"/>
        <n v="9053950320"/>
        <n v="5264277053"/>
        <n v="3405486490"/>
        <n v="3126206083"/>
        <n v="4287092112"/>
        <n v="3592772204"/>
        <n v="2536859219"/>
        <n v="2204812336"/>
        <n v="9129881814"/>
        <n v="6007083421"/>
        <n v="4557569393"/>
        <n v="1964449585"/>
        <n v="3401390579"/>
        <n v="7197359081"/>
        <n v="9166750645"/>
        <n v="3496344773"/>
        <n v="5811732871"/>
        <n v="6200331184"/>
        <n v="8762995899"/>
        <n v="3345849180"/>
        <n v="9982837467"/>
        <n v="6425372457"/>
        <n v="3514736882"/>
        <n v="9249138638"/>
        <n v="9691283565"/>
        <n v="8153501067"/>
        <n v="9030364762"/>
        <n v="2442100220"/>
        <n v="9216827924"/>
        <n v="7816139783"/>
        <n v="9877491349"/>
        <n v="3817022211"/>
        <n v="4561542079"/>
        <n v="7888317383"/>
        <n v="8717344245"/>
        <n v="8220066952"/>
        <n v="6527071197"/>
        <n v="2953882748"/>
        <n v="3577170372"/>
        <n v="6051990925"/>
        <n v="3748280224"/>
        <n v="1531954036"/>
        <n v="6647589763"/>
        <n v="2816969076"/>
        <n v="4777523031"/>
        <n v="4822454646"/>
        <n v="8596026599"/>
        <n v="5291591004"/>
        <n v="9192019544"/>
        <n v="7218149880"/>
        <n v="1603040745"/>
        <n v="3931516570"/>
        <n v="3787751022"/>
        <n v="1075461362"/>
        <n v="6643711538"/>
        <n v="4913716285"/>
        <n v="2509331797"/>
        <n v="3478950880"/>
        <n v="7351739902"/>
        <n v="1951913528"/>
        <n v="3093432338"/>
        <n v="5118391782"/>
        <n v="6229779610"/>
        <n v="9898522214"/>
        <n v="4718772155"/>
        <n v="3854309130"/>
        <n v="2966105223"/>
        <n v="9910647765"/>
        <n v="5688217827"/>
        <n v="3147732531"/>
        <n v="8644291065"/>
        <n v="6325982321"/>
        <n v="9122402385"/>
        <n v="8216158494"/>
        <n v="1790341255"/>
        <n v="3269785943"/>
        <n v="3036352533"/>
        <n v="6746147748"/>
        <n v="5810260084"/>
        <n v="5267060304"/>
        <n v="6721460260"/>
        <n v="2660159260"/>
        <n v="8723534378"/>
        <n v="8153231575"/>
        <n v="4617453578"/>
        <n v="7938009339"/>
        <n v="8802290042"/>
        <n v="9854475306"/>
        <n v="4595023228"/>
        <n v="1084149982"/>
        <n v="5442700652"/>
        <n v="1202798478"/>
        <n v="1329969537"/>
        <n v="7906781351"/>
        <n v="5537852425"/>
        <n v="5631287154"/>
        <n v="1571042421"/>
        <n v="9921452137"/>
        <n v="3402122620"/>
        <n v="8087621275"/>
        <n v="9657513014"/>
        <n v="2831579975"/>
        <n v="5201695853"/>
        <n v="9290178979"/>
        <n v="7355634056"/>
        <n v="3450632743"/>
        <n v="1474827729"/>
        <n v="6744321505"/>
        <n v="8339682518"/>
        <n v="8088294137"/>
        <n v="8031243576"/>
        <n v="1848970779"/>
        <n v="5373775734"/>
        <n v="3454414007"/>
        <n v="1247923408"/>
        <n v="5573069612"/>
        <n v="3082769429"/>
        <n v="1799668794"/>
        <n v="4958244020"/>
        <n v="8579847623"/>
        <n v="1764637260"/>
        <n v="2977506589"/>
        <n v="5067334081"/>
        <n v="9337425975"/>
        <n v="5237444892"/>
        <n v="4619377281"/>
        <n v="9318669731"/>
        <n v="6238181210"/>
        <n v="9429958570"/>
        <n v="5324576582"/>
        <n v="7366843271"/>
        <n v="6450397767"/>
        <n v="8752261357"/>
        <n v="2145339075"/>
        <n v="6491936586"/>
        <n v="7162085333"/>
        <n v="9668591997"/>
        <n v="2260144365"/>
        <n v="6922281837"/>
        <n v="8094789902"/>
        <n v="6916234254"/>
        <n v="6693025474"/>
        <n v="9888263093"/>
        <n v="3111708336"/>
        <n v="1796522821"/>
        <n v="2144078267"/>
        <n v="9142403073"/>
        <n v="5280191246"/>
        <n v="8650353650"/>
        <n v="7142422000"/>
        <n v="7263092298"/>
        <n v="3687426076"/>
        <n v="5187926048"/>
        <n v="8568248977"/>
        <n v="1991103485"/>
        <n v="6304147797"/>
        <n v="3647180931"/>
        <n v="2933064307"/>
        <n v="2741624884"/>
        <n v="8917875170"/>
        <n v="4310843164"/>
        <n v="3905899194"/>
        <n v="7743020885"/>
        <n v="1226594596"/>
        <n v="5331779518"/>
        <n v="3794372505"/>
        <n v="3658502667"/>
        <n v="1097681197"/>
        <n v="8941275249"/>
        <n v="8754322090"/>
        <n v="2047059794"/>
        <n v="1175277490"/>
        <n v="4117411238"/>
        <n v="2065833149"/>
        <n v="3218553874"/>
        <n v="8591939184"/>
        <n v="9069960806"/>
        <n v="3966670394"/>
        <n v="6173261488"/>
        <n v="5366329268"/>
        <n v="4004855252"/>
        <n v="6937214926"/>
        <n v="7385764817"/>
        <n v="3210519047"/>
        <n v="6974084816"/>
        <n v="4549196740"/>
        <n v="4978185368"/>
        <n v="3458770185"/>
        <n v="9600440886"/>
        <n v="1774658225"/>
        <n v="9642194692"/>
        <n v="7112844732"/>
        <n v="2266369299"/>
        <n v="1189708944"/>
        <n v="8435890395"/>
        <n v="7118498560"/>
        <n v="8862932270"/>
        <n v="8453995876"/>
        <n v="7457540224"/>
        <n v="7758821948"/>
        <n v="1914310402"/>
        <n v="1049216680"/>
        <n v="5716180823"/>
        <n v="5728584929"/>
        <n v="1355155876"/>
        <n v="9092483194"/>
        <n v="8385630486"/>
        <n v="4564470267"/>
        <n v="4062216579"/>
        <n v="3979523753"/>
        <n v="1312687107"/>
        <n v="2758054219"/>
        <n v="9881942303"/>
        <n v="3248066724"/>
        <n v="5363033166"/>
        <n v="5866271551"/>
        <n v="4806671361"/>
        <n v="4666592017"/>
        <n v="3958562793"/>
        <n v="4446580652"/>
        <n v="6481192486"/>
        <n v="2279333121"/>
        <n v="5241411859"/>
        <n v="9086323482"/>
        <n v="5158192351"/>
        <n v="9419429120"/>
        <n v="3717572904"/>
        <n v="1958529114"/>
        <n v="8276712351"/>
        <n v="3199823867"/>
        <n v="7394237321"/>
        <n v="8257098994"/>
        <n v="3884361613"/>
        <n v="9673960347"/>
        <n v="1074875044"/>
        <n v="9773320971"/>
        <n v="7582525654"/>
        <n v="1803063077"/>
        <n v="7011426247"/>
        <n v="2884762136"/>
        <n v="7981458454"/>
        <n v="8003306129"/>
        <n v="1182610587"/>
        <n v="2309316629"/>
        <n v="3862560644"/>
        <n v="3704626452"/>
        <n v="4585370226"/>
        <n v="3265753555"/>
        <n v="8962852041"/>
        <n v="5896848508"/>
        <n v="3311187160"/>
        <n v="4835496608"/>
        <n v="8942439098"/>
        <n v="6551960972"/>
        <n v="8839154626"/>
        <n v="4160709153"/>
        <n v="3846369839"/>
        <n v="9625804428"/>
        <n v="4898097222"/>
        <n v="2192014605"/>
        <n v="5361553917"/>
        <n v="9313836626"/>
        <n v="8409036885"/>
        <n v="9266937806"/>
        <n v="2484933648"/>
        <n v="7914979960"/>
        <n v="5197633904"/>
        <n v="8985716223"/>
        <n v="4005881415"/>
        <n v="9087102856"/>
        <n v="2938230105"/>
        <n v="5104603061"/>
        <n v="5257714042"/>
        <n v="4466343147"/>
        <n v="8591876023"/>
        <n v="9039137054"/>
        <n v="4674093436"/>
        <n v="7440373070"/>
        <n v="9846672664"/>
        <n v="4889878768"/>
        <n v="1723315958"/>
        <n v="5501236535"/>
        <n v="5742143117"/>
        <n v="7355318225"/>
        <n v="9848783008"/>
        <n v="9029449859"/>
        <n v="1105824028"/>
        <n v="4268808225"/>
        <n v="1311809549"/>
        <n v="8661418727"/>
        <n v="2580878619"/>
        <n v="6563473080"/>
        <n v="5299418477"/>
        <n v="5609729128"/>
        <n v="6361879847"/>
        <n v="3449199804"/>
        <n v="1948152429"/>
        <n v="1352421222"/>
        <n v="8545472653"/>
        <n v="8358502427"/>
        <n v="4081692784"/>
        <n v="9951421963"/>
        <n v="2001213482"/>
        <n v="5832334320"/>
        <n v="4497584358"/>
        <n v="1285557989"/>
        <n v="6271479926"/>
        <n v="8477170881"/>
        <n v="1129428930"/>
        <n v="1853484527"/>
        <n v="7509274422"/>
        <n v="7214640627"/>
        <n v="8682091491"/>
        <n v="8020692098"/>
        <n v="6343063713"/>
        <n v="6263495432"/>
        <n v="2273227426"/>
        <n v="2919485810"/>
        <n v="7162256954"/>
        <n v="1894789071"/>
        <n v="2125708786"/>
        <n v="5709967290"/>
        <n v="8030682096"/>
        <n v="5092901386"/>
        <n v="6902929961"/>
        <n v="9368860836"/>
        <n v="8836976498"/>
        <n v="9556447534"/>
        <n v="5803403211"/>
        <n v="1626117579"/>
        <n v="1798079255"/>
        <n v="7756747960"/>
        <n v="1680721018"/>
        <n v="1037888884"/>
        <n v="9167322341"/>
        <n v="1752687141"/>
        <n v="8213440808"/>
        <n v="9876275754"/>
        <n v="1448089262"/>
        <n v="3464551565"/>
        <n v="2189985667"/>
        <n v="5890657458"/>
        <n v="4947023760"/>
        <n v="4524432283"/>
        <n v="6608535446"/>
        <n v="6840831818"/>
        <n v="4350455578"/>
        <n v="9751103832"/>
        <n v="7840108650"/>
        <n v="7810872070"/>
        <n v="4138166413"/>
        <n v="5871464302"/>
        <n v="5036429313"/>
        <n v="8933987209"/>
        <n v="5394933412"/>
        <n v="9515756942"/>
        <n v="4070803250"/>
        <n v="5166371095"/>
        <n v="9760634066"/>
        <n v="3658630360"/>
        <n v="6193562938"/>
        <n v="9483793647"/>
        <n v="4822419917"/>
        <n v="8208044213"/>
        <n v="3342714888"/>
        <n v="7309762641"/>
        <n v="6039885001"/>
        <n v="8461617991"/>
        <n v="1956410917"/>
        <n v="7494341818"/>
        <n v="1820598945"/>
        <n v="6050226546"/>
        <n v="5111096384"/>
        <n v="8363253809"/>
        <n v="5993580522"/>
        <n v="1924980612"/>
        <n v="6878580367"/>
        <n v="9683313899"/>
        <n v="6442921434"/>
        <n v="8193628232"/>
        <n v="4572391993"/>
        <n v="7313572819"/>
        <n v="1025278916"/>
        <n v="2427231767"/>
        <n v="4118246897"/>
        <n v="6355680253"/>
        <n v="8967903206"/>
        <n v="2060557726"/>
        <n v="4068387632"/>
        <n v="4240047051"/>
        <n v="5185084685"/>
        <n v="7068293174"/>
        <n v="8086863912"/>
        <n v="9906317702"/>
        <n v="1388771623"/>
        <n v="3399007339"/>
        <n v="9134832203"/>
        <n v="1725444428"/>
        <n v="5066327292"/>
        <n v="2352906076"/>
        <n v="6442576974"/>
        <n v="8220345181"/>
        <n v="2468309794"/>
        <n v="6282673381"/>
        <n v="4083921834"/>
        <n v="2066511868"/>
        <n v="7295432843"/>
        <n v="6640227465"/>
        <n v="4103611203"/>
        <n v="2652066643"/>
        <n v="2969581301"/>
        <n v="1942612076"/>
        <n v="3234405421"/>
        <n v="4932413347"/>
        <n v="9696755442"/>
        <n v="1765810789"/>
        <n v="2556767755"/>
        <n v="7329546739"/>
        <n v="1841351430"/>
        <n v="7303424469"/>
        <n v="5297366542"/>
        <n v="6476915152"/>
        <n v="1277746409"/>
        <n v="3279162716"/>
        <n v="1872177348"/>
        <n v="6562361946"/>
        <n v="1731273563"/>
        <n v="9068849094"/>
        <n v="6098871207"/>
        <n v="4760989129"/>
        <n v="2707422920"/>
        <n v="9951112901"/>
        <n v="7033666733"/>
        <n v="9337020429"/>
        <n v="5595373964"/>
        <n v="1958296024"/>
        <n v="2052553256"/>
        <n v="5436054566"/>
        <n v="8283839803"/>
        <n v="4368922504"/>
        <n v="1796598566"/>
        <n v="9071526791"/>
        <n v="1712329565"/>
        <n v="5202825204"/>
        <n v="2072915374"/>
        <n v="5476014094"/>
        <n v="8181433196"/>
        <n v="3378075864"/>
        <n v="7214940039"/>
        <n v="2185275229"/>
        <n v="9034030585"/>
        <n v="4050870448"/>
        <n v="2260385046"/>
        <n v="4140978463"/>
        <n v="3069463323"/>
        <n v="8255934813"/>
        <n v="6251071912"/>
        <n v="3724901905"/>
        <n v="6027429347"/>
        <n v="8708925563"/>
        <n v="5735821644"/>
        <n v="3776474383"/>
        <n v="3829415646"/>
        <n v="2929186520"/>
        <n v="6873696208"/>
        <n v="7988376387"/>
        <n v="6542244344"/>
        <n v="8276989284"/>
        <n v="9576929804"/>
        <n v="4026493649"/>
        <n v="5563050511"/>
        <n v="7905972907"/>
        <n v="1914692382"/>
        <n v="1144565771"/>
        <n v="6837648697"/>
        <n v="6099750032"/>
        <n v="5786514854"/>
        <n v="5742761319"/>
        <n v="2674286069"/>
        <n v="4023095023"/>
        <n v="2324248440"/>
        <n v="4250461672"/>
        <n v="1004904095"/>
        <n v="6419567797"/>
        <n v="9414841227"/>
        <n v="1530250605"/>
        <n v="2479992126"/>
        <n v="5388000757"/>
        <n v="7850339084"/>
        <n v="1119828064"/>
        <n v="4383506018"/>
        <n v="2162822296"/>
        <n v="6781606859"/>
        <n v="6477361478"/>
        <n v="2408371979"/>
        <n v="8847032903"/>
        <n v="2763918104"/>
        <n v="9095396090"/>
        <n v="7576573301"/>
        <n v="1687546506"/>
        <n v="1443111713"/>
        <n v="4856857015"/>
        <n v="1946582047"/>
        <n v="2008204809"/>
        <n v="1231037598"/>
        <n v="5099641615"/>
        <n v="1144117503"/>
        <n v="6158448230"/>
        <n v="7039910434"/>
        <n v="8503413810"/>
        <n v="2652170410"/>
        <n v="2816730803"/>
        <n v="2620657466"/>
        <n v="3280295929"/>
        <n v="2836811613"/>
        <n v="3560766282"/>
        <n v="7094531470"/>
        <n v="7814461745"/>
        <n v="8514250616"/>
        <n v="8115474296"/>
        <n v="3983059028"/>
        <n v="1511840814"/>
        <n v="5795685849"/>
        <n v="6840951077"/>
        <n v="3527231440"/>
        <n v="6570041859"/>
        <n v="8773191600"/>
        <n v="6869535800"/>
        <n v="4007357143"/>
        <n v="8724821878"/>
        <n v="2818334669"/>
        <n v="2586579074"/>
        <n v="4663748761"/>
        <n v="6146212434"/>
        <n v="7226141156"/>
        <n v="8315308874"/>
        <n v="2252064983"/>
        <n v="4912552343"/>
        <n v="3029982206"/>
        <n v="9653256000"/>
        <n v="1202961403"/>
        <n v="2117794120"/>
        <n v="5920059886"/>
        <n v="5387418088"/>
        <n v="9236546835"/>
        <n v="1177518087"/>
        <n v="6390988781"/>
        <n v="2761440586"/>
        <n v="2600833280"/>
        <n v="6450088729"/>
        <n v="6841385037"/>
        <n v="9035113684"/>
        <n v="1153804095"/>
        <n v="6072058968"/>
        <n v="3618720098"/>
        <n v="9748765268"/>
        <n v="5843431250"/>
        <n v="2614971887"/>
        <n v="8827798770"/>
        <n v="1328370715"/>
        <n v="4743641192"/>
        <n v="7551109689"/>
        <n v="5686744199"/>
        <n v="6229510119"/>
        <n v="3973768195"/>
        <n v="4171034973"/>
        <n v="9220944282"/>
        <n v="3646875781"/>
        <n v="9998799145"/>
        <n v="5946181298"/>
        <n v="8023411401"/>
        <n v="9877106773"/>
        <n v="5245578128"/>
        <n v="1831901244"/>
        <n v="6437162322"/>
        <n v="2264580804"/>
        <n v="2244469602"/>
        <n v="5846202462"/>
        <n v="7927104675"/>
        <n v="7656312867"/>
        <n v="2879050563"/>
        <n v="4524158650"/>
        <n v="7782910068"/>
        <n v="6374522584"/>
        <n v="1221970543"/>
        <n v="9666804077"/>
        <n v="8528277295"/>
        <n v="4391918596"/>
        <n v="5540041287"/>
        <n v="7563601648"/>
        <n v="8966175393"/>
        <n v="5868306727"/>
        <n v="4662019973"/>
        <n v="3733734566"/>
        <n v="3557134915"/>
        <n v="3641128794"/>
        <n v="8746083672"/>
        <n v="9901999872"/>
        <n v="7672357255"/>
        <n v="7229185134"/>
        <n v="7774663525"/>
        <n v="2169098774"/>
        <n v="2275277110"/>
        <n v="3249499571"/>
        <n v="8643406870"/>
        <n v="4228436943"/>
        <n v="8115642770"/>
        <n v="3045407184"/>
        <n v="1724653612"/>
        <n v="7127833356"/>
        <n v="2184161177"/>
        <n v="8697327604"/>
        <n v="1375402060"/>
        <n v="3060035519"/>
        <n v="5797274731"/>
        <n v="4757528363"/>
        <n v="6097937039"/>
        <n v="3198629637"/>
        <n v="1272131869"/>
        <n v="7148437302"/>
        <n v="4921370164"/>
        <n v="7604718036"/>
        <n v="4988119989"/>
        <n v="8024110162"/>
        <n v="1170689138"/>
        <n v="9881641635"/>
        <n v="7510097911"/>
        <n v="9601533855"/>
        <n v="4369514965"/>
        <n v="8227066432"/>
        <n v="3112747107"/>
        <n v="2491554788"/>
        <n v="7088762112"/>
        <n v="1162887939"/>
        <n v="8061231390"/>
        <n v="6537276143"/>
        <n v="6604374112"/>
        <n v="9805683118"/>
        <n v="8782121389"/>
        <n v="7423308657"/>
        <n v="7244222423"/>
        <n v="2792026319"/>
        <n v="1489757341"/>
        <n v="6822695548"/>
        <n v="3323978835"/>
        <n v="9883845597"/>
        <n v="8643902652"/>
        <n v="6276243639"/>
        <n v="2623699546"/>
        <n v="8452642301"/>
        <n v="2643591280"/>
        <n v="4236449366"/>
        <n v="4400092404"/>
        <n v="4277512221"/>
        <n v="6263960432"/>
        <n v="7325524205"/>
        <n v="4862000729"/>
        <n v="8307737446"/>
        <n v="7842255544"/>
        <n v="9715563119"/>
        <n v="8743297290"/>
        <n v="9524341628"/>
        <n v="7313368493"/>
        <n v="5304603797"/>
        <n v="4533868053"/>
        <n v="1932528401"/>
        <n v="8654091491"/>
        <n v="3976932302"/>
        <n v="2640503180"/>
        <n v="5093675984"/>
        <n v="6146382986"/>
        <n v="1090648764"/>
        <n v="3375268027"/>
        <n v="1868806071"/>
        <n v="1525666674"/>
        <n v="6481281906"/>
        <n v="1315891115"/>
        <n v="2198347528"/>
        <n v="7806668764"/>
        <n v="9569927661"/>
        <n v="6092752414"/>
        <n v="5416327819"/>
        <n v="2022541699"/>
        <n v="6396574792"/>
        <n v="3184596732"/>
        <n v="8384085449"/>
        <n v="3246605603"/>
        <n v="9023450997"/>
        <n v="8302252878"/>
        <n v="7334748928"/>
        <n v="8743746608"/>
        <n v="7639299670"/>
        <n v="1016791081"/>
        <n v="5369436228"/>
        <n v="9306431004"/>
        <n v="5862707997"/>
        <n v="5253392300"/>
        <n v="9269660897"/>
        <n v="8983708482"/>
        <n v="3338747981"/>
        <n v="5391885471"/>
        <n v="9498890564"/>
        <n v="5804220171"/>
        <n v="5928433635"/>
        <n v="9306255255"/>
        <n v="5516049823"/>
        <n v="1068966920"/>
        <n v="5775870384"/>
        <n v="9750164954"/>
        <n v="8891070246"/>
        <n v="3123541197"/>
        <n v="8966903330"/>
        <n v="8377156276"/>
        <n v="1434133543"/>
        <n v="2412891927"/>
        <n v="1585643508"/>
        <n v="7665895122"/>
        <n v="2533280017"/>
        <n v="3142704417"/>
        <n v="9345142233"/>
        <n v="4173564720"/>
        <n v="2918187414"/>
        <n v="9957104871"/>
        <n v="9603924140"/>
        <n v="5606477241"/>
        <n v="3182885323"/>
        <n v="9311136872"/>
        <n v="5870064211"/>
        <n v="6788150532"/>
        <n v="3451938513"/>
        <n v="2223306438"/>
        <n v="2597184409"/>
        <n v="3373137897"/>
        <n v="4559186573"/>
        <n v="1098710269"/>
        <n v="7910008145"/>
        <n v="3451464579"/>
        <n v="9831445960"/>
        <n v="9581421070"/>
        <n v="6828785060"/>
        <n v="9366285625"/>
        <n v="8899853765"/>
        <n v="4855208566"/>
        <n v="5629708537"/>
        <n v="3762192395"/>
        <n v="1595945044"/>
        <n v="4693286898"/>
        <n v="6160911363"/>
        <n v="3067977343"/>
        <n v="9704800495"/>
        <n v="6161321258"/>
        <n v="9032331481"/>
        <n v="4813751635"/>
        <n v="2191462510"/>
        <n v="3811648496"/>
        <n v="4559344204"/>
        <n v="2302264807"/>
        <n v="2885468332"/>
        <n v="9272412985"/>
        <n v="6798130554"/>
        <n v="2175877763"/>
        <n v="8714284322"/>
        <n v="4597701691"/>
        <n v="6526892657"/>
        <n v="9838474213"/>
        <n v="1267629006"/>
        <n v="2375192377"/>
        <n v="6825469809"/>
        <n v="7417857698"/>
        <n v="3017666525"/>
        <n v="9750529480"/>
        <n v="9834814963"/>
        <n v="6204682305"/>
        <n v="8922017263"/>
        <n v="5236410761"/>
        <n v="9065693650"/>
        <n v="3734580223"/>
        <n v="8492710956"/>
        <n v="8942116724"/>
        <n v="3947640209"/>
        <n v="4040030408"/>
        <n v="4562570383"/>
        <n v="2605978003"/>
        <n v="1946168689"/>
        <n v="5587004714"/>
        <n v="7374985616"/>
        <n v="7155631506"/>
        <n v="6721247157"/>
        <n v="8592853561"/>
        <n v="5174779891"/>
        <n v="8478881372"/>
        <n v="4327066214"/>
        <n v="1396980620"/>
        <n v="3518725246"/>
        <n v="5823165301"/>
        <n v="8377183702"/>
        <n v="2117431482"/>
        <n v="3568428969"/>
        <n v="5035609418"/>
        <n v="2208758351"/>
        <n v="2657838299"/>
        <n v="6274483267"/>
        <n v="2622949445"/>
        <n v="1332006515"/>
        <n v="7225548116"/>
        <n v="3377284959"/>
        <n v="1432200735"/>
        <n v="2924014022"/>
        <n v="6404472902"/>
        <n v="5797461231"/>
        <n v="4012389802"/>
        <n v="1193776556"/>
        <n v="3081283779"/>
        <n v="6288858429"/>
        <n v="8279973372"/>
        <n v="7825372256"/>
        <n v="3265837720"/>
        <n v="1215953452"/>
        <n v="5948271081"/>
        <n v="9219714456"/>
        <n v="2333249556"/>
        <n v="1860895403"/>
        <n v="2277338474"/>
        <n v="2350185414"/>
        <n v="4076173970"/>
        <n v="9838175440"/>
        <n v="5547690729"/>
        <n v="2862346954"/>
        <n v="9143535315"/>
        <n v="7113053576"/>
        <n v="3581131118"/>
        <n v="2970689596"/>
        <n v="5652701704"/>
        <n v="8547027318"/>
        <n v="7888625916"/>
        <n v="9943910961"/>
        <n v="2510518396"/>
        <n v="6853102515"/>
        <n v="3182132644"/>
        <n v="6633367076"/>
        <n v="3501034123"/>
        <n v="8306442110"/>
        <n v="6833532953"/>
        <n v="8250061154"/>
        <n v="2589026136"/>
        <n v="1796446871"/>
        <n v="2148680982"/>
        <n v="9981166988"/>
        <n v="2908015402"/>
        <n v="2153242842"/>
        <n v="9474308114"/>
        <n v="2110628909"/>
        <n v="2682793057"/>
        <n v="3395159847"/>
        <n v="6787850737"/>
        <n v="9288585826"/>
        <n v="1583059335"/>
        <n v="9895174962"/>
        <n v="5393659811"/>
        <n v="3222298484"/>
        <n v="9496142907"/>
        <n v="8769240518"/>
        <n v="1056860296"/>
        <n v="4716102720"/>
        <n v="6959166518"/>
        <n v="6591932871"/>
        <n v="8935788104"/>
        <n v="5300319600"/>
        <n v="1913649616"/>
        <n v="5414889668"/>
        <n v="9665872515"/>
        <n v="7834049337"/>
        <n v="2609601657"/>
        <n v="6694826537"/>
        <n v="3704059747"/>
        <n v="4328788591"/>
        <n v="4638041810"/>
        <n v="8644115157"/>
        <n v="6884885592"/>
        <n v="4532335282"/>
        <n v="9638204625"/>
        <n v="3243972204"/>
        <n v="3464405062"/>
        <n v="1557896071"/>
        <n v="3995324317"/>
        <n v="8923469122"/>
        <n v="1610531036"/>
        <n v="9192937332"/>
        <n v="4215938223"/>
        <n v="7751742298"/>
        <n v="2755301737"/>
        <n v="9339254330"/>
        <n v="2055058152"/>
        <n v="1877743996"/>
        <n v="6973892032"/>
        <n v="7192365968"/>
        <n v="9892290418"/>
        <n v="7215476813"/>
        <n v="7311647248"/>
        <n v="9852223717"/>
        <n v="6917044856"/>
        <n v="5243920437"/>
        <n v="1196396269"/>
        <n v="4044532114"/>
        <n v="6045395757"/>
        <n v="7949766347"/>
        <n v="1306748871"/>
        <n v="8589151300"/>
        <n v="6339155384"/>
        <n v="8145744230"/>
        <n v="7021194322"/>
        <n v="4005786362"/>
        <n v="3877083531"/>
        <n v="4008038924"/>
        <n v="6314657704"/>
        <n v="2708884070"/>
        <n v="4330394148"/>
        <n v="6177426587"/>
        <n v="8582080651"/>
        <n v="9208879058"/>
        <n v="3199017020"/>
        <n v="7387657530"/>
        <n v="8436144117"/>
        <n v="4607636813"/>
        <n v="7407780252"/>
        <n v="8029611148"/>
        <n v="5046743611"/>
        <n v="9166737280"/>
        <n v="9400395574"/>
        <n v="5217322099"/>
        <n v="9549757519"/>
        <n v="6865187843"/>
        <n v="6816337553"/>
        <n v="3523373855"/>
        <n v="8978772363"/>
        <n v="5002493644"/>
        <n v="6681275909"/>
        <n v="3579560336"/>
        <n v="6962612887"/>
        <n v="2745282274"/>
        <n v="2366230112"/>
        <n v="5576078185"/>
        <n v="4198225824"/>
        <n v="8877546961"/>
        <n v="5326008681"/>
        <n v="8728361678"/>
        <n v="9429620371"/>
        <n v="3037323471"/>
        <n v="8717488560"/>
        <n v="3587385362"/>
        <n v="8256099740"/>
        <n v="5359298131"/>
        <n v="7960450420"/>
        <n v="8159853415"/>
        <n v="8278416676"/>
        <n v="6403185689"/>
        <n v="2915606895"/>
        <n v="4956372298"/>
        <n v="5402845638"/>
        <n v="3297172612"/>
        <n v="7694476327"/>
        <n v="8662377959"/>
        <n v="2261553148"/>
        <n v="4901186310"/>
        <n v="1505530041"/>
        <n v="3962059661"/>
        <n v="8211000033"/>
        <n v="4282949802"/>
        <n v="6528614657"/>
        <n v="4385964940"/>
        <n v="1592622138"/>
        <n v="9427000693"/>
        <n v="7306980912"/>
        <n v="9620951968"/>
        <n v="1718442647"/>
        <n v="4466421183"/>
        <n v="2220046725"/>
        <n v="9902794856"/>
        <n v="1256071262"/>
        <n v="2510703444"/>
        <n v="2091011839"/>
        <n v="1480292980"/>
        <n v="3921307096"/>
        <n v="7096826364"/>
        <n v="5476939048"/>
        <n v="5432700299"/>
        <n v="2831248422"/>
        <n v="5758376484"/>
        <n v="7996944463"/>
        <n v="6289017678"/>
        <n v="5480434664"/>
        <n v="2477677343"/>
        <n v="8960240905"/>
        <n v="7846171501"/>
        <n v="3246297658"/>
        <n v="6334908707"/>
        <n v="7974910355"/>
        <n v="5572826296"/>
        <n v="7610059709"/>
        <n v="2297222658"/>
        <n v="6021957193"/>
        <n v="6691961346"/>
        <n v="1155479444"/>
        <n v="4258100013"/>
        <n v="5660747846"/>
        <n v="2838636121"/>
        <n v="8129643583"/>
        <n v="3874040396"/>
        <n v="8497648396"/>
        <n v="6036474761"/>
        <n v="9191823801"/>
        <n v="5329165208"/>
        <n v="5924506118"/>
        <n v="1928929213"/>
        <n v="9406557851"/>
        <n v="2395839073"/>
        <n v="8924206219"/>
        <n v="2736030580"/>
        <n v="5389004332"/>
        <n v="2482189418"/>
        <n v="1792366275"/>
        <n v="5169296967"/>
        <n v="5776733302"/>
        <n v="1281873928"/>
        <n v="8020854258"/>
        <n v="2015182624"/>
        <n v="3331258898"/>
        <n v="1088308287"/>
        <n v="4386246221"/>
        <n v="6037237551"/>
        <n v="3111739669"/>
        <n v="9406894608"/>
        <n v="5116965308"/>
        <n v="6167342596"/>
        <n v="6218950366"/>
        <n v="5860816697"/>
        <n v="6263089612"/>
        <n v="6525044501"/>
        <n v="9545954876"/>
        <n v="3167790231"/>
        <n v="5175319743"/>
        <n v="9604732149"/>
        <n v="1190759282"/>
        <n v="2291770615"/>
        <n v="2507230192"/>
        <n v="2086793625"/>
        <n v="8831725017"/>
        <n v="6847939750"/>
        <n v="6583315203"/>
        <n v="5786925941"/>
        <n v="7778004802"/>
        <n v="2736874156"/>
        <n v="7062657810"/>
        <n v="2648782992"/>
        <n v="2261869907"/>
        <n v="5274453606"/>
        <n v="4332467570"/>
        <n v="8387275515"/>
        <n v="3603234853"/>
        <n v="4468550769"/>
        <n v="4197191918"/>
        <n v="2548355648"/>
        <n v="7120517617"/>
        <n v="2273335722"/>
        <n v="7843482883"/>
        <n v="2800873947"/>
        <n v="9790825821"/>
        <n v="4100363095"/>
        <n v="1273886334"/>
        <n v="1849148005"/>
        <n v="8373712692"/>
        <n v="3040427329"/>
        <n v="7563223794"/>
        <n v="5892027907"/>
        <n v="5101859599"/>
        <n v="5112112364"/>
        <n v="3881475719"/>
        <n v="2354963272"/>
        <n v="3408858744"/>
        <n v="3776000807"/>
        <n v="6935401514"/>
        <n v="9200678148"/>
        <n v="2267518694"/>
        <n v="1740946149"/>
        <n v="7759470601"/>
        <n v="6009300764"/>
        <n v="2365224343"/>
        <n v="4213678674"/>
        <n v="6822823230"/>
        <n v="2008019350"/>
        <n v="8317382683"/>
        <n v="7332551591"/>
        <n v="6649913462"/>
        <n v="9644349221"/>
        <n v="2353383078"/>
        <n v="4053910412"/>
        <n v="7452622929"/>
        <n v="4019511018"/>
        <n v="9502381568"/>
        <n v="5297313101"/>
        <n v="5191005562"/>
        <n v="1202141285"/>
        <n v="8626155354"/>
        <n v="4320961658"/>
        <n v="6961592593"/>
        <n v="9357407590"/>
        <n v="6146672970"/>
        <n v="7387452580"/>
        <n v="9261195847"/>
        <n v="2008369948"/>
        <n v="2840877407"/>
        <n v="9082603844"/>
        <n v="5388043394"/>
        <n v="3801870409"/>
        <n v="7409521868"/>
        <n v="1510647085"/>
        <n v="9567097919"/>
        <n v="4520588358"/>
        <n v="2696907602"/>
        <n v="3003048203"/>
        <n v="4548362828"/>
        <n v="1068009837"/>
        <n v="8126518850"/>
        <n v="4645836524"/>
        <n v="6890010776"/>
        <n v="6490668066"/>
        <n v="5517062948"/>
        <n v="3754905630"/>
        <n v="4409764133"/>
        <n v="7557846523"/>
        <n v="2348394989"/>
        <n v="1390119038"/>
        <n v="2238594653"/>
        <n v="4811111938"/>
        <n v="7375488843"/>
        <n v="9001776909"/>
        <n v="3481799078"/>
        <n v="8536760247"/>
        <n v="6685527412"/>
        <n v="9439338224"/>
        <n v="4131073765"/>
        <n v="2043283648"/>
        <n v="1808026101"/>
        <n v="8225534456"/>
        <n v="2136403908"/>
        <n v="6088133133"/>
        <n v="9046237228"/>
        <n v="9463500931"/>
        <n v="6904159697"/>
        <n v="3343752171"/>
        <n v="2325588635"/>
        <n v="8773223799"/>
        <n v="7584205932"/>
        <n v="7698488018"/>
        <n v="2845138211"/>
        <n v="2696759588"/>
        <n v="1046194841"/>
        <n v="5824314159"/>
        <n v="9934506922"/>
        <n v="4055992568"/>
        <n v="6718684671"/>
        <n v="3089238146"/>
        <n v="4576903337"/>
        <n v="3855403498"/>
        <n v="5353822375"/>
        <n v="8009646074"/>
        <n v="8471214628"/>
        <n v="9876732227"/>
        <n v="2452132347"/>
        <n v="3120698472"/>
        <n v="4331155043"/>
        <n v="5841600030"/>
        <n v="3780171639"/>
        <n v="8297156755"/>
        <n v="4965912747"/>
        <n v="5270642764"/>
        <n v="9742203774"/>
        <n v="7497630640"/>
        <n v="9951691898"/>
        <n v="2925084906"/>
        <n v="3652172831"/>
        <n v="9012445925"/>
        <n v="4157781448"/>
        <n v="3875276309"/>
        <n v="2359677123"/>
        <n v="3097617137"/>
        <n v="8451293869"/>
        <n v="5426721371"/>
        <n v="3345995784"/>
        <n v="5301346843"/>
        <n v="7465083222"/>
        <n v="6972293613"/>
        <n v="1258092112"/>
        <n v="4915610766"/>
        <n v="4648121701"/>
        <n v="4423625952"/>
        <n v="9863425613"/>
        <n v="3321174963"/>
        <n v="5748685860"/>
        <n v="1258542588"/>
        <n v="2764765795"/>
        <n v="8367694823"/>
        <n v="8834702984"/>
        <n v="7104715476"/>
        <n v="4496595839"/>
        <n v="2229676762"/>
        <n v="5326250191"/>
        <n v="3025210977"/>
        <n v="6633544318"/>
        <n v="4039943733"/>
        <n v="8073539789"/>
        <n v="5634530372"/>
        <n v="6847760382"/>
        <n v="2299058269"/>
        <n v="3673615772"/>
        <n v="1608376688"/>
        <n v="2459062864"/>
        <n v="8435617789"/>
        <n v="2718824978"/>
        <n v="9786548332"/>
        <n v="6692158475"/>
        <n v="5805470334"/>
        <n v="6113893280"/>
        <n v="3394297699"/>
        <n v="6305195124"/>
        <n v="3656045838"/>
        <n v="8220756524"/>
        <n v="1161886130"/>
        <n v="3292586694"/>
        <n v="5514984847"/>
        <n v="6579219440"/>
        <n v="8856229221"/>
        <n v="6222338714"/>
        <n v="5294069225"/>
        <n v="9959778597"/>
        <n v="7962889010"/>
        <n v="5543858146"/>
        <n v="5561013407"/>
        <n v="6226599676"/>
        <n v="5841728691"/>
        <n v="7891544531"/>
        <n v="2424260731"/>
        <n v="4242388316"/>
        <n v="8901210458"/>
        <n v="8025935025"/>
        <n v="3448085800"/>
        <n v="8762705783"/>
        <n v="8575155748"/>
        <n v="7251305195"/>
        <n v="6320311579"/>
        <n v="8519530649"/>
        <n v="6964285814"/>
        <n v="2142527722"/>
        <n v="7577743079"/>
        <n v="1447117422"/>
        <n v="8912967890"/>
        <n v="4447429564"/>
        <n v="2915706651"/>
        <n v="9520276202"/>
        <n v="7374845318"/>
        <n v="1606783791"/>
        <n v="4727150769"/>
        <n v="1131011530"/>
        <n v="6333996957"/>
        <n v="1556003084"/>
        <n v="7840757840"/>
        <n v="8004478440"/>
        <n v="9241235074"/>
        <n v="8379293914"/>
        <n v="6635538695"/>
        <n v="6470553881"/>
        <n v="1546710990"/>
        <n v="9046784793"/>
        <n v="8170758976"/>
        <n v="8047589985"/>
        <n v="8380887606"/>
        <n v="8648107467"/>
        <n v="2868834453"/>
        <n v="2630937103"/>
        <n v="9728179238"/>
        <n v="8997341657"/>
        <n v="8224773571"/>
        <n v="3309113286"/>
        <n v="6752167927"/>
        <n v="8176441977"/>
        <n v="4479326003"/>
        <n v="5947427121"/>
        <n v="1763425062"/>
        <n v="3447865203"/>
        <n v="1227873982"/>
        <n v="8482220998"/>
        <n v="2668065120"/>
        <n v="9823216143"/>
        <n v="1415249895"/>
        <n v="3417305053"/>
        <n v="7270912734"/>
        <n v="8584730442"/>
        <n v="6866623971"/>
        <n v="8538153233"/>
        <n v="8504534680"/>
        <n v="6024299497"/>
        <n v="4266242524"/>
        <n v="5208776687"/>
        <n v="9615527921"/>
        <n v="1490455329"/>
        <n v="8762339769"/>
        <n v="9651293919"/>
        <n v="8735568735"/>
        <n v="2246984666"/>
        <n v="9779785561"/>
        <n v="9550279391"/>
        <n v="2228888531"/>
        <n v="6353752517"/>
        <n v="1008931269"/>
        <n v="2261806997"/>
        <n v="7732615685"/>
        <n v="5918389099"/>
        <n v="5446725953"/>
        <n v="3909517207"/>
        <n v="2642173281"/>
        <n v="3063149748"/>
        <n v="9971995213"/>
        <n v="3580051772"/>
        <n v="8477976067"/>
        <n v="3945176940"/>
        <n v="6515169562"/>
        <n v="9444431682"/>
        <n v="1626824553"/>
        <n v="8572319560"/>
        <n v="2522050921"/>
        <n v="7586632123"/>
        <n v="5851943432"/>
        <n v="2980898428"/>
        <n v="6432457523"/>
        <n v="5791933349"/>
        <n v="9841740793"/>
        <n v="5121114665"/>
        <n v="3285421444"/>
        <n v="8523569661"/>
        <n v="5642689904"/>
        <n v="7242370390"/>
        <n v="9398221611"/>
        <n v="7144362862"/>
        <n v="7657785181"/>
        <n v="8720655507"/>
        <n v="6581700547"/>
        <n v="8584577086"/>
        <n v="5687705472"/>
        <n v="8412085629"/>
        <n v="1483338251"/>
        <n v="6581480303"/>
        <n v="4600889822"/>
        <n v="3256187065"/>
        <n v="9595099965"/>
        <n v="5311012844"/>
        <n v="5043810441"/>
        <n v="4938040464"/>
        <n v="4002514681"/>
        <n v="5250919513"/>
        <n v="5759094960"/>
        <n v="7874056543"/>
        <n v="5029873769"/>
        <n v="9936962942"/>
        <n v="8516492067"/>
        <n v="2647909110"/>
        <n v="3812709691"/>
        <n v="5141873372"/>
        <n v="5027824309"/>
        <n v="4967459428"/>
        <n v="6577392681"/>
        <n v="3636365786"/>
        <n v="5822940006"/>
        <n v="4673145222"/>
        <n v="5666398427"/>
        <n v="3420153367"/>
        <n v="2284467119"/>
        <n v="7437469927"/>
        <n v="7654566020"/>
        <n v="7763671854"/>
        <n v="3988557976"/>
        <n v="8978283596"/>
        <n v="5539801069"/>
        <n v="3324303849"/>
        <n v="1766034445"/>
        <n v="5561340077"/>
        <n v="4388013747"/>
        <n v="4845267640"/>
        <n v="1069283929"/>
        <n v="2656903412"/>
        <n v="9915803073"/>
        <n v="7830655882"/>
        <n v="6990803449"/>
        <n v="5006466901"/>
        <n v="3120087002"/>
        <n v="2429128007"/>
        <n v="3086337863"/>
        <n v="5794918219"/>
        <n v="2886773778"/>
        <n v="3807923349"/>
        <n v="1697789804"/>
        <n v="2845887327"/>
        <n v="6359481724"/>
        <n v="4617295623"/>
        <n v="4627689028"/>
        <n v="3796459910"/>
        <n v="8575457581"/>
        <n v="7668095941"/>
        <n v="9033149661"/>
        <n v="1223268938"/>
        <n v="7536930475"/>
        <n v="8709812623"/>
        <n v="4005039256"/>
        <n v="2662753219"/>
        <n v="1277117156"/>
        <n v="2356245416"/>
        <n v="2608251451"/>
        <n v="4682864307"/>
        <n v="6365018734"/>
        <n v="7636574057"/>
        <n v="5649563528"/>
        <n v="3294158454"/>
        <n v="3300527541"/>
        <n v="7293309364"/>
        <n v="3760358339"/>
        <n v="3528759455"/>
        <n v="7446416698"/>
        <n v="8892211833"/>
        <n v="7495771341"/>
        <n v="5795542079"/>
        <n v="2912267204"/>
        <n v="6922308924"/>
        <n v="6392035098"/>
        <n v="4789804226"/>
        <n v="9892754597"/>
        <n v="9423566411"/>
        <n v="2545978563"/>
        <n v="9200724874"/>
        <n v="8430751533"/>
        <n v="6502025732"/>
        <n v="6662213096"/>
        <n v="3955464035"/>
        <n v="9596590631"/>
        <n v="3081502790"/>
        <n v="3666073287"/>
        <n v="6632746879"/>
        <n v="8122834355"/>
        <n v="3981327282"/>
        <n v="3984461730"/>
        <n v="9906376555"/>
        <n v="4193078518"/>
        <n v="1922269718"/>
        <n v="2703050075"/>
        <n v="1749226872"/>
        <n v="3964438934"/>
        <n v="7515134154"/>
        <n v="6335384676"/>
        <n v="9993653477"/>
        <n v="7536646641"/>
        <n v="5907031563"/>
        <n v="4441170114"/>
        <n v="7511011653"/>
        <n v="3692875461"/>
        <n v="2457491637"/>
        <n v="4451704723"/>
        <n v="9964076735"/>
        <n v="8485793299"/>
        <n v="2616579295"/>
        <n v="7295902115"/>
        <n v="4040864871"/>
        <n v="1737381395"/>
        <n v="2784642789"/>
        <n v="2467881375"/>
        <n v="6311705375"/>
        <n v="3121810528"/>
        <n v="7844777635"/>
        <n v="2867247845"/>
        <n v="7104094217"/>
        <n v="4585207240"/>
        <n v="9524095228"/>
        <n v="7459994990"/>
        <n v="2218103052"/>
        <n v="7986705646"/>
        <n v="1667113039"/>
        <n v="7665317656"/>
        <n v="4898574071"/>
        <n v="8070961783"/>
        <n v="6347809003"/>
        <n v="1140128584"/>
        <n v="1922273672"/>
        <n v="8433985461"/>
        <n v="7448296980"/>
        <n v="7042232225"/>
        <n v="2293470763"/>
        <n v="8547185194"/>
        <n v="6495024024"/>
        <n v="3884214681"/>
        <n v="7804576013"/>
        <n v="5298694459"/>
        <n v="9172083301"/>
        <n v="2628013408"/>
        <n v="4951540267"/>
        <n v="9852373746"/>
        <n v="7423693562"/>
        <n v="5597388416"/>
        <n v="6913986537"/>
        <n v="2147979629"/>
        <n v="1367551519"/>
        <n v="9607841850"/>
        <n v="1152983164"/>
        <n v="4550156931"/>
        <n v="9540864019"/>
        <n v="2463319270"/>
        <n v="6777208181"/>
        <n v="1176305691"/>
        <n v="6826329294"/>
        <n v="9357428178"/>
        <n v="6598673368"/>
        <n v="4384621795"/>
        <n v="9367457180"/>
        <n v="9414336378"/>
        <n v="1999558415"/>
        <n v="5350375912"/>
        <n v="1469084866"/>
        <n v="3975588825"/>
        <n v="9482408878"/>
        <n v="9840758639"/>
        <n v="1762411436"/>
        <n v="9175910244"/>
        <n v="1439732056"/>
        <n v="2640173952"/>
        <n v="4489697702"/>
        <n v="1709681016"/>
        <n v="3963604005"/>
        <n v="1584680333"/>
        <n v="2939445139"/>
        <n v="8616816703"/>
        <n v="7497129560"/>
        <n v="5535175958"/>
        <n v="9067777343"/>
        <n v="4269902036"/>
        <n v="2759137419"/>
        <n v="6569355537"/>
        <n v="7273837536"/>
        <n v="5754354170"/>
        <n v="6064230652"/>
        <n v="6051829314"/>
        <n v="5803620173"/>
        <n v="3388429025"/>
        <n v="9992117225"/>
        <n v="8419539234"/>
        <n v="3313214691"/>
        <n v="5232874332"/>
        <n v="6004926487"/>
        <n v="6862676870"/>
        <n v="6425229825"/>
        <n v="4214070509"/>
        <n v="4288414973"/>
        <n v="4063474750"/>
        <n v="3146610837"/>
        <n v="9025345653"/>
        <n v="9542778031"/>
        <n v="7246652864"/>
        <n v="4783666708"/>
        <n v="3864558371"/>
        <n v="6011550935"/>
        <n v="6115181755"/>
        <n v="6217263383"/>
        <n v="1552749589"/>
        <n v="5801484020"/>
        <n v="1904534603"/>
        <n v="6486329359"/>
        <n v="4951712800"/>
        <n v="4643703689"/>
        <n v="3014280630"/>
        <n v="6722473227"/>
        <n v="6193720877"/>
        <n v="9619111883"/>
        <n v="2916123550"/>
        <n v="7021481388"/>
        <n v="1799953918"/>
        <n v="7992210490"/>
        <n v="9919103048"/>
        <n v="1234301319"/>
        <n v="8585631756"/>
        <n v="2887109152"/>
        <n v="8171656167"/>
        <n v="8523472847"/>
        <n v="3519520245"/>
        <n v="2352736928"/>
        <n v="7251091851"/>
        <n v="8054789679"/>
        <n v="2015519827"/>
        <n v="5162682692"/>
        <n v="6086074576"/>
        <n v="4204899604"/>
        <n v="8780007235"/>
        <n v="3117904946"/>
        <n v="4498172261"/>
        <n v="3042825300"/>
        <n v="8355156555"/>
        <n v="2750929911"/>
        <n v="4412245255"/>
        <n v="6203262308"/>
        <n v="7340511899"/>
        <n v="8772875062"/>
        <n v="9787557685"/>
        <n v="2006673154"/>
        <n v="2600349736"/>
        <n v="3346224546"/>
        <n v="1972909766"/>
        <n v="8544047306"/>
        <n v="9723469104"/>
        <n v="8589126587"/>
        <n v="9061124671"/>
        <n v="2366281387"/>
        <n v="4763592154"/>
        <n v="2357573999"/>
        <n v="1018260895"/>
        <n v="3947747534"/>
        <n v="9769284003"/>
        <n v="3276919888"/>
        <n v="7782925763"/>
        <n v="5914310897"/>
        <n v="4428312822"/>
        <n v="6032304902"/>
        <n v="4123839004"/>
        <n v="3623443993"/>
        <n v="6915800670"/>
        <n v="6540601762"/>
        <n v="4839621451"/>
        <n v="1938653329"/>
        <n v="2402422795"/>
        <n v="3054581424"/>
        <n v="8735822987"/>
        <n v="7881144999"/>
        <n v="1033473711"/>
        <n v="8479998592"/>
        <n v="6326312251"/>
        <n v="3156383889"/>
        <n v="8566187220"/>
        <n v="8468449928"/>
        <n v="2990120019"/>
        <n v="4508920327"/>
        <n v="3643857504"/>
        <n v="7695114869"/>
        <n v="7748164534"/>
        <n v="6532138681"/>
        <n v="4182552704"/>
        <n v="6849994985"/>
        <n v="7322195905"/>
        <n v="8778652596"/>
        <n v="5489658416"/>
        <n v="3446944413"/>
        <n v="3966139706"/>
        <n v="4116069064"/>
        <n v="3308833028"/>
        <n v="5257624454"/>
        <n v="7353553795"/>
        <n v="5328711066"/>
        <n v="3839523321"/>
        <n v="6867272768"/>
        <n v="1954888116"/>
        <n v="5817408855"/>
        <n v="1273520074"/>
        <n v="3245926902"/>
        <n v="6604889643"/>
        <n v="3301848433"/>
        <n v="2819814908"/>
        <n v="9275155729"/>
        <n v="3633308754"/>
        <n v="5455079254"/>
        <n v="1726005035"/>
        <n v="3155963848"/>
        <n v="6093957064"/>
        <n v="1618033554"/>
        <n v="4535008066"/>
        <n v="1920883249"/>
        <n v="8585608175"/>
        <n v="9989203267"/>
        <n v="3739931032"/>
        <n v="6168571047"/>
        <n v="9658921595"/>
        <n v="7457334678"/>
        <n v="9207665941"/>
        <n v="4248151352"/>
        <n v="4582023589"/>
        <n v="8994073602"/>
        <n v="7962951607"/>
        <n v="2717659499"/>
        <n v="3953529153"/>
        <n v="2261608125"/>
        <n v="4343359508"/>
        <n v="9274350142"/>
        <n v="5427464636"/>
        <n v="8369353031"/>
        <n v="9370593690"/>
        <n v="2389585528"/>
        <n v="6724256871"/>
        <n v="6025748727"/>
        <n v="6707268659"/>
        <n v="5452801845"/>
        <n v="1812946083"/>
        <n v="6918639796"/>
        <n v="3887397310"/>
        <n v="7289813748"/>
        <n v="5537606887"/>
        <n v="3161795943"/>
        <n v="5384250987"/>
        <n v="4189558954"/>
        <n v="5059882812"/>
        <n v="4896156527"/>
        <n v="6378758197"/>
        <n v="4218344205"/>
        <n v="1364787118"/>
        <n v="4441382213"/>
        <n v="7929736051"/>
        <n v="4827407644"/>
        <n v="2519986953"/>
        <n v="1830940792"/>
        <n v="3924864651"/>
        <n v="9666853534"/>
        <n v="5646334401"/>
        <n v="2196985756"/>
        <n v="7913394762"/>
        <n v="5335935257"/>
        <n v="9253048332"/>
        <n v="5009042149"/>
        <n v="5598592090"/>
        <n v="9569776378"/>
        <n v="5823046836"/>
        <n v="7192849777"/>
        <n v="9259387083"/>
        <n v="1993396446"/>
        <n v="6102254311"/>
        <n v="7437364220"/>
        <n v="5187615750"/>
        <n v="1202520360"/>
        <n v="7912954928"/>
        <n v="7786512290"/>
        <n v="8818927062"/>
        <n v="4093907489"/>
        <n v="6057483884"/>
        <n v="3628312882"/>
        <n v="6837429871"/>
        <n v="4018522105"/>
        <n v="7693987845"/>
        <n v="1831787369"/>
        <n v="7025282075"/>
        <n v="3348794637"/>
        <n v="3404668656"/>
        <n v="5765949535"/>
        <n v="8629983948"/>
        <n v="3529761924"/>
        <n v="7986942699"/>
        <n v="9120428351"/>
        <n v="5318753094"/>
        <n v="7032742579"/>
        <n v="7020387024"/>
        <n v="4841920297"/>
        <n v="6748176091"/>
        <n v="5655839740"/>
        <n v="9192928521"/>
        <n v="7622275988"/>
        <n v="8304293499"/>
        <n v="4461372159"/>
        <n v="8046419781"/>
        <n v="9106600102"/>
        <n v="5539150854"/>
        <n v="3204556786"/>
        <n v="3514025110"/>
        <n v="2653060372"/>
        <n v="5554987537"/>
        <n v="4184661587"/>
        <n v="9180264046"/>
        <n v="4607522385"/>
        <n v="9959674062"/>
        <n v="3706718100"/>
        <n v="6025918050"/>
        <n v="5041681245"/>
        <n v="7944905582"/>
        <n v="5029602102"/>
        <n v="3280153510"/>
        <n v="2171636614"/>
        <n v="7668930034"/>
        <n v="5291190173"/>
        <n v="4779814104"/>
        <n v="8088578523"/>
        <n v="3589628579"/>
        <n v="8639072614"/>
        <n v="8949926614"/>
        <n v="6298754803"/>
        <n v="1567444956"/>
        <n v="7986926481"/>
        <n v="2663023865"/>
        <n v="4469107159"/>
        <n v="5285179898"/>
        <n v="1736172280"/>
        <n v="2752809531"/>
        <n v="2195513853"/>
        <n v="4016587208"/>
        <n v="3224410281"/>
        <n v="1925894036"/>
        <n v="2707068035"/>
        <n v="3097018872"/>
        <n v="2655104618"/>
        <n v="1897314719"/>
        <n v="2295723895"/>
        <n v="6947569731"/>
        <n v="6312728315"/>
        <n v="6419199561"/>
        <n v="6253741362"/>
        <n v="7382861447"/>
        <n v="3407397950"/>
        <n v="2747381376"/>
        <n v="2495673297"/>
        <n v="3828151798"/>
        <n v="7202601756"/>
        <n v="2915440871"/>
        <n v="1184128891"/>
        <n v="6867123769"/>
        <n v="5636203221"/>
        <n v="1917140485"/>
        <n v="4762182267"/>
        <n v="1622786625"/>
        <n v="4760430396"/>
        <n v="7111957035"/>
        <n v="7478952174"/>
        <n v="5399564244"/>
        <n v="7731336967"/>
        <n v="1744630136"/>
        <n v="5532908512"/>
        <n v="4390748715"/>
        <n v="4193825534"/>
        <n v="8754413988"/>
        <n v="6262136920"/>
        <n v="6122842716"/>
        <n v="6876692232"/>
        <n v="7673842553"/>
        <n v="3613416491"/>
        <n v="3531850206"/>
        <n v="8711888136"/>
        <n v="1628153649"/>
        <n v="5008335999"/>
        <n v="4442778437"/>
        <n v="7179293528"/>
        <n v="3827984550"/>
        <n v="2484374769"/>
        <n v="3070143350"/>
        <n v="8985074332"/>
        <n v="2309535652"/>
        <n v="1588739416"/>
        <n v="1384342993"/>
        <n v="7202872201"/>
        <n v="2014107190"/>
        <n v="4730411923"/>
        <n v="2994408065"/>
        <n v="4316990027"/>
        <n v="5317963499"/>
        <n v="7600580272"/>
        <n v="8455123329"/>
        <n v="6266541802"/>
        <n v="2143916835"/>
        <n v="6735568563"/>
        <n v="2918356483"/>
        <n v="8245507365"/>
        <n v="6019239202"/>
        <n v="9431921767"/>
        <n v="8008491608"/>
        <n v="8641390977"/>
        <n v="8747538181"/>
        <n v="3672464195"/>
        <n v="8401081441"/>
        <n v="2729099924"/>
        <n v="4404255078"/>
        <n v="6750949907"/>
        <n v="6219004382"/>
        <n v="1310641382"/>
        <n v="5643806057"/>
        <n v="5754735045"/>
        <n v="5413664987"/>
        <n v="2565093612"/>
        <n v="2848283580"/>
        <n v="6484004595"/>
        <n v="1363682600"/>
        <n v="8232549330"/>
        <n v="7449365947"/>
        <n v="5323341667"/>
        <n v="3062432053"/>
        <n v="9203306484"/>
        <n v="2101890890"/>
        <n v="7334758614"/>
        <n v="8001380649"/>
        <n v="3603049842"/>
        <n v="3068919018"/>
        <n v="2479211738"/>
        <n v="1481921031"/>
        <n v="2197757014"/>
        <n v="3796741830"/>
        <n v="5049551317"/>
        <n v="5334431716"/>
        <n v="2197200113"/>
        <n v="3391007400"/>
        <n v="7726191028"/>
        <n v="2161229779"/>
        <n v="2742336168"/>
        <n v="5041289006"/>
        <n v="8120715840"/>
        <n v="8618849054"/>
        <n v="1171266831"/>
        <n v="7341989240"/>
        <n v="3998413534"/>
        <n v="8528574815"/>
        <n v="3335625910"/>
        <n v="6805968972"/>
        <n v="9454823517"/>
        <n v="4133001247"/>
        <n v="5790816705"/>
        <n v="7543361738"/>
        <n v="1425031406"/>
        <n v="6018538044"/>
        <n v="7434945863"/>
        <n v="6282431310"/>
        <n v="1595342865"/>
        <n v="2617489474"/>
        <n v="8360475713"/>
        <n v="4829076761"/>
        <n v="8610540802"/>
        <n v="9168523753"/>
        <n v="2966234672"/>
        <n v="9450999813"/>
        <n v="1000905447"/>
        <n v="8601643385"/>
        <n v="3612745282"/>
        <n v="8163224660"/>
        <n v="1095765808"/>
        <n v="8163472166"/>
        <n v="4720859014"/>
        <n v="3342902167"/>
        <n v="7324077346"/>
        <n v="5612110422"/>
        <n v="9917289158"/>
        <n v="1862831969"/>
        <n v="1761847035"/>
        <n v="7743764888"/>
        <n v="7530437438"/>
        <n v="4955232328"/>
        <n v="3726859419"/>
        <n v="6388116371"/>
        <n v="1352815190"/>
        <n v="7793972319"/>
        <n v="8026884841"/>
        <n v="9792056344"/>
        <n v="1214717710"/>
        <n v="5179028962"/>
        <n v="8353325788"/>
        <n v="8067869360"/>
        <n v="6199427355"/>
        <n v="2033051854"/>
        <n v="5794306632"/>
        <n v="1482698846"/>
        <n v="1366563707"/>
        <n v="7095122534"/>
        <n v="4583681912"/>
        <n v="2834599250"/>
        <n v="8041644410"/>
        <n v="2809428375"/>
        <n v="7326288935"/>
        <n v="2862693125"/>
        <n v="3472712253"/>
        <n v="2836570113"/>
        <n v="9353452368"/>
        <n v="5111464169"/>
        <n v="5602559770"/>
        <n v="6557748533"/>
        <n v="1525997511"/>
        <n v="1394222711"/>
        <n v="7768006942"/>
        <n v="3389252962"/>
        <n v="8370566021"/>
        <n v="6136186059"/>
        <n v="2473433397"/>
        <n v="8001501350"/>
        <n v="2909751548"/>
        <n v="8402096429"/>
        <n v="9368218978"/>
        <n v="8521542645"/>
        <n v="7953655007"/>
        <n v="5283380623"/>
        <n v="4530261884"/>
        <n v="8791743716"/>
        <n v="2373671410"/>
        <n v="8684341523"/>
        <n v="3282424099"/>
        <n v="4578930498"/>
        <n v="8323098091"/>
        <n v="9038131850"/>
        <n v="2472545218"/>
        <n v="5775561410"/>
        <n v="4344256953"/>
        <n v="6243837827"/>
        <n v="3974904184"/>
        <n v="5089166879"/>
        <n v="5993121905"/>
        <n v="2014861375"/>
        <n v="7792509040"/>
        <n v="9751749561"/>
        <n v="7593425476"/>
        <n v="3034350768"/>
        <n v="4065267866"/>
        <n v="1298455873"/>
        <n v="9704850243"/>
        <n v="8688770423"/>
        <n v="4581592251"/>
        <n v="5325531081"/>
        <n v="5155660872"/>
        <n v="5425492805"/>
        <n v="8884031681"/>
        <n v="2408593857"/>
        <n v="9446140188"/>
        <n v="3765536388"/>
        <n v="8247013356"/>
        <n v="3711025058"/>
        <n v="7983865255"/>
        <n v="5137568988"/>
        <n v="6166170461"/>
        <n v="3438120184"/>
        <n v="7852211993"/>
        <n v="9044774977"/>
        <n v="3277631411"/>
        <n v="3322558705"/>
        <n v="4121212124"/>
        <n v="1881638558"/>
        <n v="1124800095"/>
        <n v="2802690922"/>
        <n v="3146578065"/>
        <n v="8128342876"/>
        <n v="5342046571"/>
        <n v="1414267371"/>
        <n v="4965819813"/>
        <n v="1299279840"/>
        <n v="8324857619"/>
        <n v="9360811834"/>
        <n v="9645486303"/>
        <n v="1885280964"/>
        <n v="2860667321"/>
        <n v="3640742575"/>
        <n v="9962313272"/>
        <n v="2236165066"/>
        <n v="7649007347"/>
        <n v="6650669841"/>
        <n v="1743025567"/>
        <n v="1209723506"/>
        <n v="3651628092"/>
        <n v="6886519624"/>
        <n v="6090521327"/>
        <n v="6159182568"/>
        <n v="3662657988"/>
        <n v="2174123765"/>
        <n v="9705810383"/>
        <n v="9031616899"/>
        <n v="7141370669"/>
        <n v="7699286689"/>
        <n v="5690581036"/>
        <n v="9435996807"/>
        <n v="3523597017"/>
        <n v="5024226333"/>
        <n v="2144071818"/>
        <n v="3251058167"/>
        <n v="3516399528"/>
        <n v="7917202541"/>
        <n v="1018697882"/>
        <n v="2468471287"/>
        <n v="6634674411"/>
        <n v="9504417592"/>
        <n v="5722269624"/>
        <n v="5025118708"/>
        <n v="6149210007"/>
        <n v="8940682181"/>
        <n v="6845547265"/>
        <n v="3690271446"/>
        <n v="9397155830"/>
        <n v="3496409339"/>
        <n v="9836492605"/>
        <n v="3703482717"/>
        <n v="9863167076"/>
        <n v="7417371150"/>
        <n v="7114890513"/>
        <n v="8421531065"/>
        <n v="1505156951"/>
        <n v="7473226298"/>
        <n v="5652962519"/>
        <n v="8966851167"/>
        <n v="6502512589"/>
        <n v="6639546455"/>
        <n v="2767794005"/>
        <n v="7355657742"/>
        <n v="5257788674"/>
        <n v="1378310895"/>
        <n v="8925958989"/>
        <n v="9615406732"/>
        <n v="8239673703"/>
        <n v="9695958945"/>
        <n v="7944580913"/>
        <n v="2405472709"/>
        <n v="5964287095"/>
        <n v="7413326599"/>
        <n v="6126013305"/>
        <n v="1059340068"/>
        <n v="3933527422"/>
        <n v="5390800241"/>
        <n v="2708962445"/>
        <n v="7505683384"/>
        <n v="3062629275"/>
        <n v="1720036309"/>
        <n v="1842740902"/>
        <n v="7145845054"/>
        <n v="6919371767"/>
        <n v="8161888262"/>
        <n v="2572745721"/>
        <n v="2169185627"/>
        <n v="3076612378"/>
        <n v="9511493464"/>
        <n v="6235734842"/>
        <n v="4424084391"/>
        <n v="2443849012"/>
        <n v="7206735951"/>
        <n v="2114064218"/>
        <n v="9269500663"/>
        <n v="6522009444"/>
        <n v="8717312438"/>
        <n v="8834536308"/>
        <n v="2847392705"/>
        <n v="4267928697"/>
        <n v="5191395166"/>
        <n v="9067131224"/>
        <n v="3287592597"/>
        <n v="2774367845"/>
        <n v="5840130920"/>
        <n v="9158565656"/>
        <n v="2481696107"/>
        <n v="9775977693"/>
        <n v="6976035640"/>
        <n v="9950004574"/>
        <n v="7545892034"/>
        <n v="8999619168"/>
        <n v="4360159353"/>
        <n v="7088024592"/>
        <n v="3702344943"/>
        <n v="9122452979"/>
        <n v="5010510096"/>
        <n v="3328658261"/>
        <n v="5415749576"/>
        <n v="6615410657"/>
        <n v="7848232886"/>
        <n v="1754569703"/>
        <n v="5688204743"/>
        <n v="1910764967"/>
        <n v="6456204577"/>
        <n v="6599430955"/>
        <n v="4855358578"/>
        <n v="4486179828"/>
        <n v="3550945708"/>
        <n v="9260847302"/>
        <n v="9295452919"/>
        <n v="7369809214"/>
        <n v="4254690781"/>
        <n v="9183252137"/>
        <n v="2030619568"/>
        <n v="4644929113"/>
        <n v="2214149023"/>
        <n v="4301392090"/>
        <n v="4914312824"/>
        <n v="9120339130"/>
        <n v="4464709249"/>
        <n v="4847625635"/>
        <n v="8864526420"/>
        <n v="6759063908"/>
        <n v="2108504145"/>
        <n v="5017055860"/>
        <n v="8325073100"/>
        <n v="1461047522"/>
        <n v="8067519816"/>
        <n v="1027322031"/>
        <n v="3928877007"/>
        <n v="8104774770"/>
        <n v="9327553364"/>
        <n v="4206647290"/>
        <n v="7939861569"/>
        <n v="9090242671"/>
        <n v="9946617414"/>
        <n v="2612821770"/>
        <n v="3934735812"/>
        <n v="8674968026"/>
        <n v="2038247087"/>
        <n v="1057050443"/>
        <n v="4569410496"/>
        <n v="3703682056"/>
        <n v="7232513670"/>
        <n v="4739541907"/>
        <n v="7204747813"/>
        <n v="3990249709"/>
        <n v="8542050763"/>
        <n v="2651471228"/>
        <n v="5834743454"/>
        <n v="5896464280"/>
        <n v="9891960939"/>
        <n v="9518570102"/>
        <n v="5430187365"/>
        <n v="1373423244"/>
        <n v="9895221452"/>
        <n v="1754500432"/>
        <n v="9613017483"/>
        <n v="2954423689"/>
        <n v="4263837116"/>
        <n v="2859335410"/>
        <n v="9249625748"/>
        <n v="7872162181"/>
        <n v="7580297955"/>
        <n v="3713218717"/>
        <n v="6666647126"/>
        <n v="6761341264"/>
        <n v="2398732867"/>
        <n v="8871772727"/>
        <n v="6740555400"/>
        <n v="8754188352"/>
        <n v="9963616796"/>
        <n v="1889036616"/>
        <n v="8496221903"/>
        <n v="1843022731"/>
        <n v="6285470979"/>
        <n v="5372197188"/>
        <n v="4325725718"/>
        <n v="4574765245"/>
        <n v="5371747674"/>
        <n v="1893840650"/>
        <n v="9308759646"/>
        <n v="2028255688"/>
        <n v="5094671219"/>
        <n v="2347168215"/>
        <n v="5649119409"/>
        <n v="6154411818"/>
        <n v="1939711014"/>
        <n v="9706205551"/>
        <n v="7133521732"/>
        <n v="7684156344"/>
        <n v="7845460810"/>
        <n v="7885657340"/>
        <n v="1782940340"/>
        <n v="5151241337"/>
        <n v="9027233468"/>
        <n v="2177416906"/>
        <n v="9265886450"/>
        <n v="8673686744"/>
        <n v="9488672601"/>
        <n v="4480784847"/>
        <n v="6819409433"/>
        <n v="7251747483"/>
        <n v="9692012730"/>
        <n v="7608654284"/>
        <n v="2978493644"/>
        <n v="9510763125"/>
        <n v="3747830843"/>
        <n v="3051059532"/>
        <n v="3150454445"/>
        <n v="6546515358"/>
        <n v="1914598181"/>
        <n v="8000218817"/>
        <n v="6883986442"/>
        <n v="8941991130"/>
        <n v="3793018220"/>
        <n v="3953670382"/>
        <n v="5149645338"/>
        <n v="1100817645"/>
        <n v="7849999861"/>
        <n v="9431479008"/>
        <n v="2631537489"/>
        <n v="7330389172"/>
        <n v="4004854554"/>
        <n v="9191362610"/>
        <n v="1896987723"/>
        <n v="6651977310"/>
        <n v="5175621358"/>
        <n v="5023058877"/>
        <n v="4232296203"/>
        <n v="3874638991"/>
        <n v="7058054427"/>
        <n v="7630954950"/>
        <n v="9450992923"/>
        <n v="3366002625"/>
        <n v="5381709881"/>
        <n v="2052708457"/>
        <n v="3549516627"/>
        <n v="2270729575"/>
        <n v="8610044615"/>
        <n v="1007815888"/>
        <n v="1793545383"/>
        <n v="5254919063"/>
        <n v="7826309775"/>
        <n v="6277330633"/>
        <n v="2664949773"/>
        <n v="5346935757"/>
        <n v="2959052824"/>
        <n v="6042543785"/>
        <n v="6117832535"/>
        <n v="6545951456"/>
        <n v="8548452832"/>
        <n v="9952102442"/>
        <n v="5411201644"/>
        <n v="5222216954"/>
        <n v="2451899678"/>
        <n v="6440128050"/>
        <n v="2028850505"/>
        <n v="7931145255"/>
        <n v="4115693904"/>
        <n v="4239146458"/>
        <n v="1343900731"/>
        <n v="2048424676"/>
        <n v="7486692159"/>
        <n v="7324728951"/>
        <n v="1588152248"/>
        <n v="5982385258"/>
        <n v="3955117059"/>
        <n v="2778995633"/>
        <n v="6905016157"/>
        <n v="1702795094"/>
        <n v="7177255962"/>
        <n v="3298682333"/>
        <n v="3461770303"/>
        <n v="1118043241"/>
        <n v="4871328629"/>
        <n v="2808541416"/>
        <n v="9085654137"/>
        <n v="5133056359"/>
        <n v="7266505395"/>
        <n v="8509354159"/>
        <n v="8578514058"/>
        <n v="9459548513"/>
        <n v="4069302928"/>
        <n v="2708195093"/>
        <n v="7256029408"/>
        <n v="8565230045"/>
        <n v="7288873764"/>
        <n v="3319587482"/>
        <n v="1513315229"/>
        <n v="7552619256"/>
        <n v="9481682780"/>
        <n v="5691303714"/>
        <n v="2260449824"/>
        <n v="1002378640"/>
        <n v="1883517221"/>
        <n v="3432198834"/>
        <n v="3295092428"/>
        <n v="8243695693"/>
        <n v="8544604452"/>
        <n v="4797702189"/>
        <n v="8989045484"/>
        <n v="9823612277"/>
        <n v="9989420822"/>
        <n v="2277712438"/>
        <n v="2699703259"/>
        <n v="9707234218"/>
        <n v="1838753233"/>
        <n v="3576293855"/>
        <n v="7950630566"/>
        <n v="1566108509"/>
        <n v="5576578521"/>
        <n v="6581105371"/>
        <n v="6321891699"/>
        <n v="9187348000"/>
        <n v="6135410681"/>
        <n v="9502044997"/>
        <n v="8118711896"/>
        <n v="4270957175"/>
        <n v="6351904165"/>
        <n v="1364047443"/>
        <n v="8203123913"/>
        <n v="9868650453"/>
        <n v="7027251372"/>
        <n v="1095036900"/>
        <n v="4328267381"/>
        <n v="2370146314"/>
        <n v="6480218008"/>
        <n v="8371903965"/>
        <n v="2703761647"/>
        <n v="4201959423"/>
        <n v="2299710293"/>
        <n v="4175391885"/>
        <n v="9051051145"/>
        <n v="8101179463"/>
        <n v="9440449458"/>
        <n v="6332674502"/>
        <n v="3694001698"/>
        <n v="6953363782"/>
        <n v="4946300265"/>
        <n v="3307226086"/>
        <n v="4721977278"/>
        <n v="6168448407"/>
        <n v="1611176293"/>
        <n v="6656786368"/>
        <n v="2487476652"/>
        <n v="4975947824"/>
        <n v="4834067196"/>
        <n v="3058300896"/>
        <n v="6035831257"/>
        <n v="2533854148"/>
        <n v="3650848995"/>
        <n v="3259689204"/>
        <n v="7358887505"/>
        <n v="4178628619"/>
        <n v="5299197896"/>
        <n v="2692391323"/>
        <n v="4536761318"/>
        <n v="5001195409"/>
        <n v="9362219262"/>
        <n v="5968526599"/>
        <n v="5600296333"/>
        <n v="8516561482"/>
        <n v="4702064959"/>
        <n v="2685618588"/>
        <n v="2020583096"/>
        <n v="3013116833"/>
        <n v="6773187340"/>
        <n v="5433215960"/>
        <n v="8960115975"/>
        <n v="7536419002"/>
        <n v="4872807045"/>
        <n v="1353340795"/>
        <n v="9863095104"/>
        <n v="9050629808"/>
        <n v="5961502726"/>
        <n v="5473603901"/>
        <n v="9061865896"/>
        <n v="5139866112"/>
        <n v="6361519109"/>
        <n v="9653158797"/>
        <n v="7685062073"/>
        <n v="6813213475"/>
        <n v="8023088791"/>
        <n v="4181630619"/>
        <n v="6034620275"/>
        <n v="3859001066"/>
        <n v="2951275398"/>
        <n v="7641700266"/>
        <n v="7119006053"/>
        <n v="7312827079"/>
        <n v="9110915580"/>
        <n v="8159683642"/>
        <n v="7248560690"/>
        <n v="9312287681"/>
        <n v="4444855022"/>
        <n v="5399782538"/>
        <n v="8061076662"/>
        <n v="9463174317"/>
        <n v="3090875864"/>
        <n v="9625344128"/>
        <n v="8473854179"/>
        <n v="2288378586"/>
        <n v="7495904497"/>
        <n v="4478222391"/>
        <n v="1809600064"/>
        <n v="8708527737"/>
        <n v="3258691684"/>
        <n v="6477272327"/>
        <n v="7078735454"/>
        <n v="4916850404"/>
        <n v="3657359642"/>
        <n v="7864906269"/>
        <n v="8036656550"/>
        <n v="3684791081"/>
        <n v="5170303710"/>
        <n v="9725653798"/>
        <n v="8491512868"/>
        <n v="5165345274"/>
        <n v="5225722434"/>
        <n v="7446929232"/>
        <n v="7378189344"/>
        <n v="2686071181"/>
        <n v="4431802757"/>
        <n v="4199276756"/>
        <n v="4884986012"/>
        <n v="5656261397"/>
        <n v="2433986237"/>
        <n v="1817120100"/>
        <n v="3092210176"/>
        <n v="2899978019"/>
        <n v="2674087833"/>
        <n v="5902566682"/>
        <n v="7884713138"/>
        <n v="5241259181"/>
        <n v="7853565659"/>
        <n v="9024853690"/>
        <n v="7049003057"/>
        <n v="3721204377"/>
        <n v="5206875486"/>
        <n v="6847080987"/>
        <n v="2680558764"/>
        <n v="5887114166"/>
        <n v="1425051616"/>
        <n v="4551528785"/>
        <n v="3883169866"/>
        <n v="4894883073"/>
        <n v="1887542738"/>
        <n v="2908608270"/>
        <n v="7839064679"/>
        <n v="4604518381"/>
        <n v="5363406004"/>
        <n v="1937730657"/>
        <n v="8913379069"/>
        <n v="2174980382"/>
        <n v="2058504864"/>
        <n v="4074318576"/>
        <n v="4016804780"/>
        <n v="7097862830"/>
        <n v="1157765255"/>
        <n v="2061442992"/>
        <n v="4710503652"/>
        <n v="9249752246"/>
        <n v="4393690996"/>
        <n v="1714361130"/>
        <n v="2446083565"/>
        <n v="7749627269"/>
        <n v="9178398968"/>
        <n v="6523450644"/>
        <n v="6914230064"/>
        <n v="8952194172"/>
        <n v="1651906391"/>
        <n v="8527709763"/>
        <n v="2097128844"/>
        <n v="1284255289"/>
        <n v="1688325266"/>
        <n v="9212846703"/>
        <n v="9700079427"/>
        <n v="2429735981"/>
        <n v="7897646148"/>
        <n v="7800490655"/>
        <n v="8627909907"/>
        <n v="1318758869"/>
        <n v="5013990255"/>
        <n v="2122553892"/>
        <n v="7682376202"/>
        <n v="8987769207"/>
        <n v="9920532465"/>
        <n v="9617699018"/>
        <n v="5013792754"/>
        <n v="1699977679"/>
        <n v="9322818169"/>
        <n v="1231498136"/>
        <n v="8386113035"/>
        <n v="2893290153"/>
        <n v="9754992058"/>
        <n v="3765102686"/>
        <n v="3393029766"/>
        <n v="1407410005"/>
        <n v="6645378595"/>
        <n v="9692834595"/>
        <n v="8470749009"/>
        <n v="7262468741"/>
        <n v="7937666783"/>
        <n v="5736021700"/>
        <n v="3830263261"/>
        <n v="3713181905"/>
        <n v="2721367829"/>
        <n v="7903211874"/>
        <n v="5199201252"/>
        <n v="6469010039"/>
        <n v="9412432409"/>
        <n v="5938780523"/>
        <n v="1283601945"/>
        <n v="1012254513"/>
        <n v="8343454171"/>
        <n v="1851971891"/>
        <n v="1193891971"/>
        <n v="8225276319"/>
        <n v="5018931517"/>
        <n v="8847780942"/>
        <n v="4796767903"/>
        <n v="4861374074"/>
        <n v="2696011683"/>
        <n v="2288855989"/>
        <n v="7551495531"/>
        <n v="6540867133"/>
        <n v="9257184196"/>
        <n v="4118748390"/>
        <n v="3827053307"/>
        <n v="8256845370"/>
        <n v="7235469388"/>
        <n v="4972901289"/>
        <n v="8521508011"/>
        <n v="7994869481"/>
        <n v="4284195732"/>
        <n v="2352395394"/>
        <n v="2040468071"/>
        <n v="2779387987"/>
        <n v="2059700896"/>
        <n v="9788165484"/>
        <n v="4634286983"/>
        <n v="8525503495"/>
        <n v="3858854098"/>
        <n v="2818472828"/>
        <n v="3452121907"/>
        <n v="8586150263"/>
        <n v="1933731226"/>
        <n v="9591029361"/>
        <n v="6130427312"/>
        <n v="8951883463"/>
        <n v="5121385238"/>
        <n v="8024423744"/>
        <n v="3669205652"/>
        <n v="6616494500"/>
        <n v="6537991113"/>
        <n v="7673580848"/>
        <n v="6516598143"/>
        <n v="5552332327"/>
        <n v="5392366246"/>
        <n v="1195298626"/>
        <n v="7933383934"/>
        <n v="4950727148"/>
        <n v="3008741535"/>
        <n v="2748619581"/>
        <n v="2314801477"/>
        <n v="9917769692"/>
        <n v="1816509858"/>
        <n v="1281875558"/>
        <n v="4241964363"/>
        <n v="4525396485"/>
        <n v="4108282897"/>
        <n v="7955396775"/>
        <n v="8486392758"/>
        <n v="8374926770"/>
        <n v="7497373436"/>
        <n v="2557401529"/>
        <n v="6272841930"/>
        <n v="4086374089"/>
        <n v="4783477490"/>
        <n v="2681077252"/>
        <n v="7302887523"/>
        <n v="4917292075"/>
        <n v="4289503602"/>
        <n v="4028806538"/>
        <n v="6748692026"/>
        <n v="6510898474"/>
        <n v="8915625560"/>
        <n v="9212545348"/>
        <n v="5069404329"/>
        <n v="1618655774"/>
        <n v="1805241759"/>
        <n v="8541051480"/>
        <n v="3703518284"/>
        <n v="7243253836"/>
        <n v="9387170164"/>
        <n v="5514529540"/>
        <n v="6681845675"/>
        <n v="2472409178"/>
        <n v="2151808150"/>
        <n v="9360598174"/>
        <n v="4670697435"/>
        <n v="7752901219"/>
        <n v="4350742372"/>
        <n v="4776542879"/>
        <n v="7575128000"/>
        <n v="6896599904"/>
        <n v="8679489208"/>
        <n v="3467930645"/>
        <n v="1288769723"/>
        <n v="8241885583"/>
        <n v="8901993175"/>
        <n v="6067836705"/>
        <n v="1913807083"/>
        <n v="1617035001"/>
        <n v="6822621002"/>
        <n v="4830078076"/>
        <n v="3695355863"/>
        <n v="7661520730"/>
        <n v="8781452718"/>
        <n v="3439257901"/>
        <n v="4087528628"/>
        <n v="6784963696"/>
        <n v="6318715413"/>
        <n v="7370062140"/>
        <n v="5964560438"/>
        <n v="6167020212"/>
        <n v="9301563532"/>
        <n v="6288327046"/>
        <n v="1385100021"/>
        <n v="3088842613"/>
        <n v="1731642756"/>
        <n v="9918254662"/>
        <n v="8945577120"/>
        <n v="2051711855"/>
        <n v="2718037623"/>
        <n v="7585614919"/>
        <n v="2318397063"/>
        <n v="5385484609"/>
        <n v="2333696445"/>
        <n v="7424968839"/>
        <n v="5804291453"/>
        <n v="9379706971"/>
        <n v="7976850054"/>
        <n v="8639168443"/>
        <n v="7743531282"/>
        <n v="3751685104"/>
        <n v="4705836494"/>
        <n v="2234641302"/>
        <n v="5205871378"/>
        <n v="9390284231"/>
        <n v="8701531084"/>
        <n v="7288992290"/>
        <n v="3563817826"/>
        <n v="6183894991"/>
        <n v="5379013004"/>
        <n v="9381261653"/>
        <n v="2107386354"/>
        <n v="5030243492"/>
        <n v="8912259784"/>
        <n v="1273240959"/>
        <n v="6529009894"/>
        <n v="7830689407"/>
        <n v="7022827436"/>
        <n v="7297434842"/>
        <n v="4321983581"/>
        <n v="3619899771"/>
        <n v="3666247042"/>
        <n v="1734840551"/>
        <n v="6196037319"/>
        <n v="9051803652"/>
        <n v="4607572153"/>
        <n v="7218557113"/>
        <n v="7361504342"/>
        <n v="7293756949"/>
        <n v="7787027046"/>
        <n v="4051458103"/>
        <n v="3644523298"/>
        <n v="3782575559"/>
        <n v="6903563190"/>
        <n v="5366249199"/>
        <n v="6794152285"/>
        <n v="2103622553"/>
        <n v="3445900450"/>
        <n v="7290587202"/>
        <n v="8330175467"/>
        <n v="9493063687"/>
        <n v="9323821414"/>
        <n v="9905359511"/>
        <n v="7475674626"/>
        <n v="7170759661"/>
        <n v="6350782440"/>
        <n v="2086196799"/>
        <n v="7225790672"/>
        <n v="5895583596"/>
        <n v="9236930681"/>
        <n v="4145201129"/>
        <n v="2384221600"/>
        <n v="7266565687"/>
        <n v="4821566321"/>
        <n v="3092366716"/>
        <n v="2287087466"/>
        <n v="2230678098"/>
        <n v="7645626366"/>
        <n v="8149075455"/>
        <n v="8914750154"/>
        <n v="5655805760"/>
        <n v="7840644657"/>
        <n v="4574140958"/>
        <n v="1683764979"/>
        <n v="8130212399"/>
        <n v="5504400790"/>
        <n v="4187752801"/>
        <n v="8366184487"/>
        <n v="2422365558"/>
        <n v="1310582768"/>
        <n v="9913039239"/>
        <n v="8084379777"/>
        <n v="9356458472"/>
        <n v="2848819931"/>
        <n v="2496215068"/>
        <n v="4340547405"/>
        <n v="9570045322"/>
        <n v="3785313022"/>
        <n v="7113459054"/>
        <n v="8906691197"/>
        <n v="8781822366"/>
        <n v="2561426966"/>
        <n v="5029017789"/>
        <n v="7235730877"/>
        <n v="9906339967"/>
        <n v="4691170694"/>
        <n v="9581015843"/>
        <n v="2516017632"/>
        <n v="8696928229"/>
        <n v="3051762899"/>
        <n v="6122577577"/>
        <n v="4184263376"/>
        <n v="8489371466"/>
        <n v="9551373287"/>
        <n v="1555248284"/>
        <n v="7363312660"/>
        <n v="1655127156"/>
        <n v="9535848332"/>
        <n v="4322656089"/>
        <n v="3307858369"/>
        <n v="3226862343"/>
        <n v="9466133407"/>
        <n v="4042777729"/>
        <n v="6370085914"/>
        <n v="2725424427"/>
        <n v="6638245644"/>
        <n v="9031208010"/>
        <n v="5208607547"/>
        <n v="9115553297"/>
        <n v="5062804742"/>
        <n v="6370122789"/>
        <n v="8727554501"/>
        <n v="8714629472"/>
        <n v="3826069011"/>
        <n v="9827470971"/>
        <n v="2183580025"/>
        <n v="3263832953"/>
        <n v="5811952013"/>
        <n v="7173748474"/>
        <n v="5768108715"/>
        <n v="1310303050"/>
        <n v="5826826846"/>
        <n v="6388584988"/>
        <n v="8679258870"/>
        <n v="6884862795"/>
        <n v="8810470287"/>
        <n v="6908011470"/>
        <n v="2689362755"/>
        <n v="2997841254"/>
        <n v="4554234701"/>
        <n v="2605610219"/>
        <n v="3868277190"/>
        <n v="1009290243"/>
        <n v="5431081685"/>
        <n v="8694288729"/>
        <n v="3263311654"/>
        <n v="3777267057"/>
        <n v="7524518282"/>
        <n v="5556636101"/>
        <n v="2460692240"/>
        <n v="1773267948"/>
        <n v="4781334545"/>
        <n v="3557950480"/>
        <n v="9699484914"/>
        <n v="1923225914"/>
        <n v="5105317359"/>
        <n v="4160563472"/>
        <n v="1656745576"/>
        <n v="3332778176"/>
        <n v="4319947265"/>
        <n v="3217037316"/>
        <n v="6805735708"/>
        <n v="6857664145"/>
        <n v="2134962655"/>
        <n v="9174261601"/>
        <n v="3808195772"/>
        <n v="4534456950"/>
        <n v="4922888202"/>
        <n v="2967867244"/>
        <n v="4428935806"/>
        <n v="3774463963"/>
        <n v="2970406519"/>
        <n v="9539718236"/>
        <n v="7163243769"/>
        <n v="2433531697"/>
        <n v="6859757814"/>
        <n v="1193945423"/>
        <n v="5385963916"/>
        <n v="3396141427"/>
        <n v="2876676392"/>
        <n v="7209637840"/>
        <n v="7913448256"/>
        <n v="5660685182"/>
        <n v="7961676950"/>
        <n v="9062142688"/>
        <n v="1074945395"/>
        <n v="3371612748"/>
        <n v="1169777086"/>
        <n v="3252010821"/>
        <n v="2735047631"/>
        <n v="2802823081"/>
        <n v="4726117373"/>
        <n v="3180674716"/>
        <n v="3886714390"/>
        <n v="9881893795"/>
        <n v="9043128105"/>
        <n v="8412892329"/>
        <n v="8162739766"/>
        <n v="2842760882"/>
        <n v="9626712567"/>
        <n v="3819174269"/>
        <n v="2728116523"/>
        <n v="7698542178"/>
        <n v="8068942239"/>
        <n v="2276442361"/>
        <n v="9405507744"/>
        <n v="4875654429"/>
        <n v="8324979785"/>
        <n v="9945120890"/>
        <n v="8629965080"/>
        <n v="7853088267"/>
        <n v="1906711602"/>
        <n v="5998090481"/>
        <n v="8191177407"/>
        <n v="1545306470"/>
        <n v="9674912376"/>
        <n v="9514940484"/>
        <n v="2507743626"/>
        <n v="4379162178"/>
        <n v="7248251588"/>
        <n v="4253057220"/>
        <n v="3722930436"/>
        <n v="2261742666"/>
        <n v="6091706917"/>
        <n v="2454684393"/>
        <n v="8945646413"/>
        <n v="8986808918"/>
        <n v="4856360649"/>
        <n v="8193236615"/>
        <n v="3037297628"/>
        <n v="7450344560"/>
        <n v="8642375255"/>
        <n v="7824462601"/>
        <n v="8561246460"/>
        <n v="5921847782"/>
        <n v="2328788806"/>
        <n v="3039969281"/>
        <n v="8617235157"/>
        <n v="5351630367"/>
        <n v="3437397433"/>
        <n v="4958171849"/>
        <n v="1494936549"/>
        <n v="6491736850"/>
        <n v="4453915657"/>
        <n v="5846808919"/>
        <n v="2902619944"/>
        <n v="8129732058"/>
        <n v="1749789558"/>
        <n v="8216505573"/>
        <n v="9320328141"/>
        <n v="1889478537"/>
        <n v="5950656379"/>
        <n v="5211184481"/>
        <n v="6569249243"/>
        <n v="6756557818"/>
        <n v="2138135443"/>
        <n v="1322984811"/>
        <n v="2857660444"/>
        <n v="1259678750"/>
        <n v="2126474521"/>
        <n v="2312987280"/>
        <n v="2437079396"/>
        <n v="5215354543"/>
        <n v="4503819461"/>
        <n v="9863034847"/>
        <n v="9068968106"/>
        <n v="9245327606"/>
        <n v="3614144116"/>
        <n v="9885421865"/>
        <n v="2363040771"/>
        <n v="6543754790"/>
        <n v="8228085037"/>
        <n v="1897446476"/>
        <n v="4723060387"/>
        <n v="2393197058"/>
        <n v="9288126285"/>
        <n v="8385475023"/>
        <n v="6201415500"/>
        <n v="7633878761"/>
        <n v="8835953362"/>
        <n v="7473761581"/>
        <n v="4524174486"/>
        <n v="3810863854"/>
        <n v="1401006770"/>
        <n v="7022008308"/>
        <n v="5098177967"/>
        <n v="5537580863"/>
        <n v="5381794303"/>
        <n v="7337572412"/>
        <n v="7639158656"/>
        <n v="6318487704"/>
        <n v="2307703264"/>
        <n v="5977050148"/>
        <n v="1324223200"/>
        <n v="3664732834"/>
        <n v="6420713788"/>
        <n v="9425542064"/>
        <n v="1150517927"/>
        <n v="7983275564"/>
        <n v="9668108258"/>
        <n v="5769240648"/>
        <n v="4239155726"/>
        <n v="6605298444"/>
        <n v="8850611453"/>
        <n v="4205940942"/>
        <n v="7030780382"/>
        <n v="7228863376"/>
        <n v="7390686367"/>
        <n v="2522203451"/>
        <n v="3508895704"/>
        <n v="2083674386"/>
        <n v="1020593278"/>
        <n v="4402125689"/>
        <n v="1386355225"/>
        <n v="3786995196"/>
        <n v="5781890192"/>
        <n v="5426481678"/>
        <n v="9789746208"/>
        <n v="7913068525"/>
        <n v="9415915956"/>
        <n v="8016114379"/>
        <n v="3136769674"/>
        <n v="3864834075"/>
        <n v="3217261517"/>
        <n v="5028615988"/>
        <n v="6349329528"/>
        <n v="9819711395"/>
        <n v="4030504859"/>
        <n v="2658062312"/>
        <n v="2095388652"/>
        <n v="1335426542"/>
        <n v="6158669973"/>
        <n v="8719310452"/>
        <n v="8704040369"/>
        <n v="7262485874"/>
        <n v="1989736664"/>
        <n v="5890417997"/>
        <n v="1914550969"/>
        <n v="5684301226"/>
        <n v="9606218486"/>
        <n v="1290978917"/>
        <n v="7676720514"/>
        <n v="1590150149"/>
        <n v="3867412313"/>
        <n v="3338350231"/>
        <n v="1265448270"/>
        <n v="3315375934"/>
        <n v="2177806655"/>
        <n v="9993110311"/>
        <n v="7748777665"/>
        <n v="6239476862"/>
        <n v="9155168925"/>
        <n v="1474109021"/>
        <n v="9806413314"/>
        <n v="7584550612"/>
        <n v="4390662020"/>
        <n v="5623193791"/>
        <n v="4196601370"/>
        <n v="7687511059"/>
        <n v="4462440538"/>
        <n v="7551562358"/>
        <n v="3695140748"/>
        <n v="6443526648"/>
        <n v="3925588235"/>
        <n v="8540198842"/>
        <n v="9432721128"/>
        <n v="6946165187"/>
        <n v="3639185246"/>
        <n v="5023011482"/>
        <n v="8596908517"/>
        <n v="5945745236"/>
        <n v="4459296861"/>
        <n v="1692523110"/>
        <n v="2874341712"/>
        <n v="3550684451"/>
        <n v="3594356314"/>
        <n v="7855586642"/>
        <n v="3660602038"/>
        <n v="1953127720"/>
        <n v="4333758867"/>
        <n v="8526278415"/>
        <n v="5708980858"/>
        <n v="5602787294"/>
        <n v="6001061102"/>
        <n v="7967261598"/>
        <n v="2537357363"/>
        <n v="6267818009"/>
        <n v="1718522429"/>
        <n v="6904563369"/>
        <n v="8497699191"/>
        <n v="2286646067"/>
        <n v="9351397104"/>
        <n v="6951182474"/>
        <n v="2216266621"/>
        <n v="4068220983"/>
        <n v="6651069048"/>
        <n v="6421815050"/>
        <n v="1636667309"/>
        <n v="2541696085"/>
        <n v="2717507968"/>
        <n v="5826757178"/>
        <n v="1602863841"/>
        <n v="4201108941"/>
        <n v="1714893801"/>
        <n v="1224555753"/>
        <n v="6847526609"/>
        <n v="4681481574"/>
        <n v="1504009130"/>
        <n v="8837628438"/>
        <n v="7000675600"/>
        <n v="4329927215"/>
        <n v="7173149546"/>
        <n v="9400530963"/>
        <n v="4945345511"/>
        <n v="8106503729"/>
        <n v="3404263470"/>
        <n v="2561200014"/>
        <n v="7971227567"/>
        <n v="9954773041"/>
        <n v="6833591327"/>
        <n v="9405595931"/>
        <n v="7216083151"/>
        <n v="8048180206"/>
        <n v="9107868087"/>
        <n v="5243189628"/>
        <n v="6315048984"/>
        <n v="8480095240"/>
        <n v="5283075106"/>
        <n v="6369853693"/>
        <n v="4149996869"/>
        <n v="9349718951"/>
        <n v="3170578505"/>
        <n v="5619017723"/>
        <n v="2640373111"/>
        <n v="5478582486"/>
        <n v="8850557850"/>
        <n v="3190332492"/>
        <n v="3414680568"/>
        <n v="6106126203"/>
        <n v="9503485899"/>
        <n v="8829669304"/>
        <n v="3151058390"/>
        <n v="7593261818"/>
        <n v="6748848302"/>
        <n v="2959236626"/>
        <n v="9983127982"/>
        <n v="7862900500"/>
        <n v="1882331360"/>
        <n v="7810885999"/>
        <n v="5527636511"/>
        <n v="7767710151"/>
        <n v="1362150793"/>
        <n v="2405331766"/>
        <n v="5443637831"/>
        <n v="9151289624"/>
        <n v="9606222029"/>
        <n v="7709233344"/>
        <n v="7811759271"/>
        <n v="1174420864"/>
        <n v="1908718383"/>
        <n v="8330869676"/>
        <n v="4377549269"/>
        <n v="1976385828"/>
        <n v="6105464378"/>
        <n v="7310911501"/>
        <n v="3958455461"/>
        <n v="6293853647"/>
        <n v="5792110960"/>
        <n v="8530093727"/>
        <n v="2014479905"/>
        <n v="8509814907"/>
        <n v="6258952156"/>
        <n v="7115196513"/>
        <n v="3349451074"/>
        <n v="6792365749"/>
        <n v="8619936142"/>
        <n v="6825256027"/>
        <n v="8582117216"/>
        <n v="9801633506"/>
        <n v="8063761761"/>
        <n v="4571613199"/>
        <n v="3271553530"/>
        <n v="5925453290"/>
        <n v="9620427057"/>
        <n v="3816282268"/>
        <n v="2475207028"/>
        <n v="7063287626"/>
        <n v="1363723965"/>
        <n v="6173630593"/>
        <n v="7238898572"/>
        <n v="7249272843"/>
        <n v="2914115058"/>
        <n v="6308818448"/>
        <n v="6179674206"/>
        <n v="8475248307"/>
        <n v="4104718451"/>
        <n v="3726214761"/>
        <n v="2792651388"/>
        <n v="5585162272"/>
        <n v="5030732811"/>
        <n v="7638933444"/>
        <n v="6735842368"/>
        <n v="5032121299"/>
        <n v="5109474709"/>
        <n v="7999439789"/>
        <n v="8873490943"/>
        <n v="1392423202"/>
        <n v="8320251079"/>
        <n v="8106546681"/>
        <n v="6711456435"/>
        <n v="8210941962"/>
        <n v="8677588630"/>
        <n v="1652801991"/>
        <n v="6236741358"/>
        <n v="7131642378"/>
        <n v="3997878260"/>
        <n v="9467538687"/>
        <n v="3891322448"/>
        <n v="8058134305"/>
        <n v="1553497922"/>
        <n v="3307412025"/>
        <n v="7846540491"/>
        <n v="8098203335"/>
        <n v="3543651479"/>
        <n v="6019071783"/>
        <n v="1556576647"/>
        <n v="1329333448"/>
        <n v="8706464852"/>
        <n v="1793035601"/>
        <n v="4379857302"/>
        <n v="1690319798"/>
        <n v="5142611700"/>
        <n v="8317981981"/>
        <n v="9826003328"/>
        <n v="9128223232"/>
        <n v="3221156874"/>
        <n v="5572693035"/>
        <n v="8203454514"/>
        <n v="1708582456"/>
        <n v="4480448945"/>
        <n v="6072960452"/>
        <n v="5779145280"/>
        <n v="1273038448"/>
        <n v="8804488848"/>
        <n v="3414482585"/>
        <n v="9585186299"/>
        <n v="9959520386"/>
        <n v="3971502555"/>
        <n v="6853420950"/>
        <n v="7884724738"/>
        <n v="4030333151"/>
        <n v="4507243268"/>
        <n v="8979589313"/>
        <n v="7951596835"/>
        <n v="1523755510"/>
        <n v="8701635867"/>
        <n v="5584016013"/>
        <n v="1052203733"/>
        <n v="6512654560"/>
        <n v="4089475985"/>
        <n v="8316898379"/>
        <n v="8821636233"/>
        <n v="1016138151"/>
        <n v="6143687331"/>
        <n v="1622796941"/>
        <n v="8157677503"/>
        <n v="6028861631"/>
        <n v="8424556728"/>
        <n v="1868921206"/>
        <n v="8217714382"/>
        <n v="5998019851"/>
        <n v="2587761435"/>
        <n v="8748031253"/>
        <n v="3058143554"/>
        <n v="9794043973"/>
        <n v="5184077208"/>
        <n v="8898914783"/>
        <n v="9230732132"/>
        <n v="8318535742"/>
        <n v="1899128492"/>
        <n v="9286703085"/>
        <n v="5902902627"/>
        <n v="6271973164"/>
        <n v="5030218605"/>
        <n v="9145498952"/>
        <n v="5787618418"/>
        <n v="9051074877"/>
        <n v="1168309077"/>
        <n v="1074676401"/>
        <n v="9318156120"/>
        <n v="1226797470"/>
        <n v="9189269516"/>
        <n v="7117465632"/>
        <n v="3189675746"/>
        <n v="8956339001"/>
        <n v="6841317146"/>
        <n v="6097049876"/>
        <n v="1272678018"/>
        <n v="9382432034"/>
        <n v="6839272957"/>
        <n v="4638819201"/>
        <n v="3356691740"/>
        <n v="1256952238"/>
        <n v="7180278421"/>
        <n v="9066777121"/>
        <n v="6886558063"/>
        <n v="3635409822"/>
        <n v="8482950835"/>
        <n v="6005867155"/>
        <n v="7663752405"/>
        <n v="3549507498"/>
        <n v="3878045012"/>
        <n v="3370919245"/>
        <n v="2300313998"/>
        <n v="7200994615"/>
        <n v="3903435029"/>
        <n v="6628231794"/>
        <n v="1472700080"/>
        <n v="3339883692"/>
        <n v="2501427133"/>
        <n v="6007619136"/>
        <n v="5173968145"/>
        <n v="7869381657"/>
        <n v="9416922315"/>
        <n v="6486702974"/>
        <n v="7863791718"/>
        <n v="2329909436"/>
        <n v="6671382212"/>
        <n v="1931769942"/>
        <n v="5935270010"/>
        <n v="6153210555"/>
        <n v="8228419325"/>
        <n v="3946535136"/>
        <n v="2289255320"/>
        <n v="4216549970"/>
        <n v="7711530020"/>
        <n v="8006687802"/>
        <n v="3138682344"/>
        <n v="5330930615"/>
        <n v="1740079478"/>
        <n v="1727476166"/>
        <n v="9562369046"/>
        <n v="3622128315"/>
        <n v="3695555577"/>
        <n v="6184161179"/>
        <n v="3116938391"/>
        <n v="1386654240"/>
        <n v="5376113509"/>
        <n v="4288781827"/>
        <n v="4439759377"/>
        <n v="3893500520"/>
        <n v="7203926118"/>
        <n v="9240834953"/>
        <n v="2905356122"/>
        <n v="9825262372"/>
        <n v="5745318056"/>
        <n v="7827145641"/>
        <n v="7312694652"/>
        <n v="4075169233"/>
        <n v="8051363884"/>
        <n v="3152390556"/>
        <n v="4860243719"/>
        <n v="4317116413"/>
        <n v="3683038035"/>
        <n v="8818140934"/>
        <n v="2342441456"/>
        <n v="1440810789"/>
        <n v="3307913120"/>
        <n v="5491298849"/>
        <n v="9256079523"/>
        <n v="8536644421"/>
        <n v="6661776277"/>
        <n v="9707175640"/>
        <n v="5466686405"/>
        <n v="3981339236"/>
        <n v="5041756954"/>
        <n v="8958739797"/>
        <n v="3272222291"/>
        <n v="1181893404"/>
        <n v="3991095506"/>
        <n v="3873592898"/>
        <n v="8989425551"/>
        <n v="4683098940"/>
        <n v="7267120460"/>
        <n v="4270595923"/>
        <n v="6257678104"/>
        <n v="1185429506"/>
        <n v="2315442829"/>
        <n v="4002426051"/>
        <n v="8073439869"/>
        <n v="9984751327"/>
        <n v="5883037515"/>
        <n v="4935000389"/>
        <n v="9965504686"/>
        <n v="2400543747"/>
        <n v="6937461380"/>
        <n v="3553703514"/>
        <n v="3499595749"/>
        <n v="6317668615"/>
        <n v="4837427938"/>
        <n v="4651904911"/>
        <n v="3569804547"/>
        <n v="6575300807"/>
        <n v="2605498577"/>
        <n v="1642268632"/>
        <n v="1247423944"/>
        <n v="6199160598"/>
        <n v="3766561473"/>
        <n v="9463397329"/>
        <n v="9845425245"/>
        <n v="6526413362"/>
        <n v="1729417619"/>
        <n v="5916711646"/>
        <n v="9054111027"/>
        <n v="8631049135"/>
        <n v="3521487645"/>
        <n v="3696857797"/>
        <n v="6683905216"/>
        <n v="6404434154"/>
        <n v="1632325939"/>
        <n v="3528236305"/>
        <n v="1482822940"/>
        <n v="1664664534"/>
        <n v="9730608180"/>
        <n v="4063553005"/>
        <n v="6747166087"/>
        <n v="7823099589"/>
        <n v="1045500942"/>
        <n v="3887436614"/>
        <n v="1848280260"/>
        <n v="8241646017"/>
        <n v="1646075754"/>
        <n v="7926699319"/>
        <n v="4502147926"/>
        <n v="1307909153"/>
        <n v="6410611227"/>
        <n v="2035964296"/>
        <n v="8495005331"/>
        <n v="3940274114"/>
        <n v="4051569440"/>
        <n v="2361567979"/>
        <n v="7747010542"/>
        <n v="6060776748"/>
        <n v="2748889467"/>
        <n v="4203379805"/>
        <n v="1572904066"/>
        <n v="7622253340"/>
        <n v="3443000739"/>
        <n v="1968058710"/>
        <n v="6102881190"/>
        <n v="1466773309"/>
        <n v="5367176728"/>
        <n v="6020641525"/>
        <n v="7852781285"/>
        <n v="5865720055"/>
        <n v="7902501462"/>
        <n v="4026047313"/>
        <n v="5718062291"/>
        <n v="9254176864"/>
        <n v="2553588560"/>
        <n v="7789321750"/>
        <n v="3477331465"/>
        <n v="4436425436"/>
        <n v="4384275672"/>
        <n v="8643041611"/>
        <n v="8804475939"/>
        <n v="9781781775"/>
        <n v="9259511106"/>
        <n v="8592443716"/>
        <n v="7744124045"/>
        <n v="3413025962"/>
        <n v="4287553900"/>
        <n v="3664844641"/>
        <n v="4134247531"/>
        <n v="5476368243"/>
        <n v="6721692519"/>
        <n v="7966782398"/>
        <n v="7323712940"/>
        <n v="1657389740"/>
        <n v="2204973167"/>
        <n v="2563387138"/>
        <n v="3556723308"/>
        <n v="6422703195"/>
        <n v="3463945216"/>
        <n v="1506600329"/>
        <n v="6197550239"/>
        <n v="9886043122"/>
        <n v="9216103673"/>
        <n v="3922070778"/>
        <n v="6248245814"/>
        <n v="8596267610"/>
        <n v="3298954950"/>
        <n v="4679738426"/>
        <n v="2888440921"/>
        <n v="3760849016"/>
        <n v="4053984156"/>
        <n v="5956604246"/>
        <n v="7416377791"/>
        <n v="5802638944"/>
        <n v="8209113826"/>
        <n v="7938107259"/>
        <n v="4192419172"/>
        <n v="4426329556"/>
        <n v="2481503079"/>
        <n v="1304165359"/>
        <n v="8531235068"/>
        <n v="1760265101"/>
        <n v="1676929215"/>
        <n v="3495322773"/>
        <n v="4302212866"/>
        <n v="5799141352"/>
        <n v="6626842989"/>
        <n v="4614092465"/>
        <n v="6022112432"/>
        <n v="1948073169"/>
        <n v="7367425374"/>
        <n v="8839962881"/>
        <n v="9368194202"/>
        <n v="2328315577"/>
        <n v="9862637588"/>
        <n v="8184004379"/>
        <n v="9449584469"/>
        <n v="3595980559"/>
        <n v="7542629459"/>
        <n v="3491431667"/>
        <n v="9992940249"/>
        <n v="6706707074"/>
        <n v="3232068683"/>
        <n v="3173880722"/>
        <n v="3520191716"/>
        <n v="7206560836"/>
        <n v="2266517277"/>
        <n v="4519736942"/>
        <n v="7307482887"/>
        <n v="4480257644"/>
        <n v="4411489729"/>
        <n v="1682321141"/>
        <n v="1809601761"/>
        <n v="5479858064"/>
        <n v="4778464983"/>
        <n v="3251594726"/>
        <n v="5489198688"/>
        <n v="5162897613"/>
        <n v="5334830690"/>
        <n v="8890228599"/>
        <n v="9897691827"/>
        <n v="4174599138"/>
        <n v="7401064763"/>
        <n v="3966543143"/>
        <n v="1455814701"/>
        <n v="4644124404"/>
        <n v="9435239063"/>
        <n v="2585656311"/>
        <n v="5215255636"/>
        <n v="2874031539"/>
        <n v="2559657670"/>
        <n v="4580994668"/>
        <n v="2368673672"/>
        <n v="2188048786"/>
        <n v="4475031785"/>
        <n v="5800645366"/>
        <n v="1791064860"/>
        <n v="8443757972"/>
        <n v="2381574438"/>
        <n v="5729940951"/>
        <n v="9147625961"/>
        <n v="7232742349"/>
        <n v="8376190335"/>
        <n v="7590894160"/>
        <n v="7869975832"/>
        <n v="7198385401"/>
        <n v="2978512763"/>
        <n v="1524382659"/>
        <n v="3595864233"/>
        <n v="5696924223"/>
        <n v="7585625682"/>
        <n v="7511019140"/>
        <n v="7909623400"/>
        <n v="2695387852"/>
        <n v="7880761894"/>
        <n v="2257506824"/>
        <n v="9009047833"/>
        <n v="6470491163"/>
        <n v="7302365326"/>
        <n v="7188426703"/>
        <n v="1630679930"/>
        <n v="1242884735"/>
        <n v="7344233976"/>
        <n v="2708759076"/>
        <n v="8981354617"/>
        <n v="1252688630"/>
        <n v="3038026835"/>
        <n v="3613808073"/>
        <n v="8076433742"/>
        <n v="7455404423"/>
        <n v="3204684630"/>
        <n v="6383913016"/>
        <n v="1822903113"/>
        <n v="1768454960"/>
        <n v="2286774185"/>
        <n v="8612749101"/>
        <n v="2611391888"/>
        <n v="1676733574"/>
        <n v="2737439619"/>
        <n v="3903325400"/>
        <n v="9825248452"/>
        <n v="1969575654"/>
        <n v="5153399648"/>
        <n v="5845159736"/>
        <n v="2412087589"/>
        <n v="3880909966"/>
        <n v="2686814551"/>
        <n v="4378262436"/>
        <n v="5762460248"/>
        <n v="6436607518"/>
        <n v="6120380830"/>
        <n v="6495117115"/>
        <n v="2705811479"/>
        <n v="7021634084"/>
        <n v="7112423705"/>
        <n v="2091209951"/>
        <n v="5663067274"/>
        <n v="8226542366"/>
        <n v="1180171906"/>
        <n v="6554249539"/>
        <n v="1229122353"/>
        <n v="9451061399"/>
        <n v="1975460265"/>
        <n v="4146195481"/>
        <n v="4715285165"/>
        <n v="1755998839"/>
        <n v="9585645437"/>
        <n v="9287445816"/>
        <n v="8589132410"/>
        <n v="2763344579"/>
        <n v="6957794540"/>
        <n v="9893522987"/>
        <n v="3423005024"/>
        <n v="1767995791"/>
        <n v="4082259606"/>
        <n v="2730047319"/>
        <n v="8384743872"/>
        <n v="8426223329"/>
        <n v="9753356435"/>
        <n v="7889077797"/>
        <n v="4398256743"/>
        <n v="2386035229"/>
        <n v="7855072258"/>
        <n v="5242808485"/>
        <n v="7756081197"/>
        <n v="1250624035"/>
        <n v="9241139012"/>
        <n v="6966252843"/>
        <n v="5406776561"/>
        <n v="8766831408"/>
        <n v="9574980107"/>
        <n v="4786948376"/>
        <n v="7008994478"/>
        <n v="1506116745"/>
        <n v="6064146065"/>
        <n v="7387093811"/>
        <n v="8450285035"/>
        <n v="6521355173"/>
        <n v="8235942318"/>
        <n v="4756360350"/>
        <n v="9219175134"/>
        <n v="9740584044"/>
        <n v="8943389366"/>
        <n v="7804176286"/>
        <n v="8029170639"/>
        <n v="3750566649"/>
        <n v="7739499138"/>
        <n v="1887262310"/>
        <n v="8864422392"/>
        <n v="5862816287"/>
        <n v="4032421892"/>
        <n v="3180823607"/>
        <n v="4260579121"/>
        <n v="7648517664"/>
        <n v="7208475507"/>
        <n v="9726780358"/>
        <n v="6721871386"/>
        <n v="3166964811"/>
        <n v="9373481512"/>
        <n v="2380579525"/>
        <n v="5258245926"/>
        <n v="3859346870"/>
        <n v="1979107583"/>
        <n v="8640390522"/>
        <n v="1394427818"/>
        <n v="7073883423"/>
        <n v="9555670109"/>
        <n v="6392050368"/>
        <n v="5627815867"/>
        <n v="9464541642"/>
        <n v="8957477110"/>
        <n v="5921696816"/>
        <n v="5307175348"/>
        <n v="7969317852"/>
        <n v="1459336187"/>
        <n v="3751177725"/>
        <n v="3495946209"/>
        <n v="7323639189"/>
        <n v="3511612472"/>
        <n v="5258207293"/>
        <n v="6443648334"/>
        <n v="7339893742"/>
        <n v="3650164760"/>
        <n v="8214308697"/>
        <n v="4282675006"/>
        <n v="5657073508"/>
        <n v="5709103278"/>
        <n v="4908652411"/>
        <n v="1177885702"/>
        <n v="6836170885"/>
        <n v="7258756911"/>
        <n v="4610876192"/>
        <n v="8959024469"/>
        <n v="2600731969"/>
        <n v="8580844562"/>
        <n v="7420878899"/>
        <n v="4360142533"/>
        <n v="4808048983"/>
        <n v="3777000011"/>
        <n v="7582819117"/>
        <n v="4991783856"/>
        <n v="3997093095"/>
        <n v="5725017524"/>
        <n v="4914905512"/>
        <n v="7125734242"/>
        <n v="8469834940"/>
        <n v="1538750865"/>
        <n v="6450125314"/>
        <n v="7664949215"/>
        <n v="2541332243"/>
        <n v="8194362122"/>
        <n v="5371872225"/>
        <n v="1469030561"/>
        <n v="6065043148"/>
        <n v="8015203139"/>
        <n v="8993600084"/>
        <n v="8369400710"/>
        <n v="9744925957"/>
        <n v="9411982363"/>
        <n v="6121177910"/>
        <n v="7686682181"/>
        <n v="9399392474"/>
        <n v="8584800860"/>
        <n v="1936596344"/>
        <n v="7499058192"/>
        <n v="6419255055"/>
        <n v="8842162112"/>
        <n v="3081648193"/>
        <n v="9750306312"/>
        <n v="8792340671"/>
        <n v="1931187477"/>
        <n v="6218380649"/>
        <n v="4710658244"/>
        <n v="9308638914"/>
        <n v="5848089817"/>
        <n v="1849568570"/>
        <n v="6805711038"/>
        <n v="9027959307"/>
        <n v="1553057622"/>
        <n v="1029742816"/>
        <n v="3487400506"/>
        <n v="6816643248"/>
        <n v="4354457069"/>
        <n v="4224741524"/>
        <n v="6311872385"/>
        <n v="4231036275"/>
        <n v="4089421578"/>
        <n v="7859258049"/>
        <n v="9286385469"/>
        <n v="4182628134"/>
        <n v="4004699846"/>
        <n v="2544534994"/>
        <n v="1981998983"/>
        <n v="8226670737"/>
        <n v="3097033274"/>
        <n v="2857964950"/>
        <n v="4015289457"/>
        <n v="2100266287"/>
        <n v="1179162194"/>
        <n v="4383915153"/>
        <n v="4495323946"/>
        <n v="1552038621"/>
        <n v="6257257629"/>
        <n v="3833182281"/>
        <n v="3902722063"/>
        <n v="8833318684"/>
        <n v="4059812824"/>
        <n v="4559443457"/>
        <n v="1081564817"/>
        <n v="7623790318"/>
        <n v="5597224347"/>
        <n v="1870991033"/>
        <n v="4282735310"/>
        <n v="1533263875"/>
        <n v="6693029705"/>
        <n v="7343128523"/>
        <n v="2076200343"/>
        <n v="1843646543"/>
        <n v="8021576620"/>
        <n v="8981490396"/>
        <n v="7377082154"/>
        <n v="5925718860"/>
        <n v="8810346966"/>
        <n v="1616829855"/>
        <n v="3966986206"/>
        <n v="1990160028"/>
        <n v="9498037201"/>
        <n v="7816392984"/>
        <n v="5107759101"/>
        <n v="3721898880"/>
        <n v="6342017986"/>
        <n v="3804668566"/>
        <n v="9071015860"/>
        <n v="4598242833"/>
        <n v="2301851634"/>
        <n v="6485934312"/>
        <n v="1941599470"/>
        <n v="4153291952"/>
        <n v="9206110578"/>
        <n v="3335039866"/>
        <n v="5609144953"/>
        <n v="8567309314"/>
        <n v="7014928045"/>
        <n v="7486703215"/>
        <n v="3567596744"/>
        <n v="5200494112"/>
        <n v="6132386804"/>
        <n v="3720053338"/>
        <n v="7854884374"/>
        <n v="4105021801"/>
        <n v="7777048508"/>
        <n v="4851094864"/>
        <n v="3026635208"/>
        <n v="2570443429"/>
        <n v="9777617965"/>
        <n v="5027637305"/>
        <n v="8739928897"/>
        <n v="6646557236"/>
        <n v="8109117971"/>
        <n v="9785253346"/>
        <n v="5531532728"/>
        <n v="4199413844"/>
        <n v="4047041291"/>
        <n v="6972396870"/>
        <n v="4045002724"/>
        <n v="8918005506"/>
        <n v="8702840065"/>
        <n v="9831299357"/>
        <n v="4085433878"/>
        <n v="9951333164"/>
        <n v="4520396836"/>
        <n v="4046650206"/>
        <n v="5298897973"/>
        <n v="8583822496"/>
        <n v="4750203265"/>
        <n v="2649919920"/>
        <n v="3461818688"/>
        <n v="2083769822"/>
        <n v="8488853724"/>
        <n v="5007072583"/>
        <n v="1413162032"/>
        <n v="2663724775"/>
        <n v="5993735662"/>
        <n v="3487810838"/>
        <n v="4578186601"/>
        <n v="6064778382"/>
        <n v="8178556197"/>
        <n v="7850732353"/>
        <n v="5047402297"/>
        <n v="5013572167"/>
        <n v="7825268768"/>
        <n v="4176095245"/>
        <n v="1899400482"/>
        <n v="4110408659"/>
        <n v="7024270140"/>
        <n v="6968399985"/>
        <n v="9632646702"/>
        <n v="2161290346"/>
        <n v="7376973435"/>
        <n v="1579502853"/>
        <n v="3625865118"/>
        <n v="3678478897"/>
        <n v="9109976673"/>
        <n v="5144930184"/>
        <n v="2231934348"/>
        <n v="3724381282"/>
        <n v="7338644213"/>
        <n v="6243648642"/>
        <n v="9301781608"/>
        <n v="6002174860"/>
        <n v="4985592278"/>
        <n v="3471440173"/>
        <n v="1368002444"/>
        <n v="2232514544"/>
        <n v="7949810367"/>
        <n v="6462715966"/>
        <n v="4279152375"/>
        <n v="4497840274"/>
        <n v="4617095139"/>
        <n v="3253645837"/>
        <n v="9992566345"/>
        <n v="8126916660"/>
        <n v="7976968064"/>
        <n v="2198069109"/>
        <n v="7881625367"/>
        <n v="2479299444"/>
        <n v="3717166764"/>
        <n v="7816879735"/>
        <n v="7291001458"/>
        <n v="2185934712"/>
        <n v="5872756793"/>
        <n v="6845415726"/>
        <n v="7504789377"/>
        <n v="5144126238"/>
        <n v="2710818417"/>
        <n v="3667313807"/>
        <n v="2373981584"/>
        <n v="9673986848"/>
        <n v="6017982705"/>
        <n v="8558117504"/>
        <n v="6863100316"/>
        <n v="8221518040"/>
        <n v="7499674914"/>
        <n v="2526313826"/>
        <n v="3505901702"/>
        <n v="8382181931"/>
        <n v="7271324629"/>
        <n v="7448822371"/>
        <n v="3694304115"/>
        <n v="4977657713"/>
        <n v="7101802253"/>
        <n v="1143263430"/>
        <n v="7594458646"/>
        <n v="9222298311"/>
        <n v="5300986846"/>
        <n v="2863048875"/>
        <n v="5903952434"/>
        <n v="9298540409"/>
        <n v="6475254696"/>
        <n v="8988780435"/>
        <n v="3848509990"/>
        <n v="6938203930"/>
        <n v="3683628243"/>
        <n v="1975403963"/>
        <n v="8342156528"/>
        <n v="1258884067"/>
        <n v="6579391781"/>
        <n v="1713562318"/>
        <n v="7380326720"/>
        <n v="8795178867"/>
        <n v="7349682514"/>
        <n v="8470410188"/>
        <n v="6991800442"/>
        <n v="3417605742"/>
        <n v="6190888919"/>
        <n v="3676663363"/>
        <n v="5689480903"/>
        <n v="3524428108"/>
        <n v="6121488023"/>
        <n v="8466557698"/>
        <n v="3766099244"/>
        <n v="9031691727"/>
        <n v="4462161003"/>
        <n v="2464827117"/>
        <n v="7176109050"/>
        <n v="7665839446"/>
        <n v="1236880098"/>
        <n v="5830196789"/>
        <n v="2612527176"/>
        <n v="1888879630"/>
        <n v="1405119388"/>
        <n v="3197862997"/>
        <n v="9209608867"/>
        <n v="9772024782"/>
        <n v="2695219633"/>
        <n v="1033661230"/>
        <n v="1024966708"/>
        <n v="3402388611"/>
        <n v="8932570245"/>
        <n v="3492415016"/>
        <n v="9889442594"/>
        <n v="3621528098"/>
        <n v="6879739902"/>
        <n v="2553195753"/>
        <n v="5262044440"/>
        <n v="5341378467"/>
        <n v="3428471991"/>
        <n v="5939627568"/>
        <n v="1131133024"/>
        <n v="2934448216"/>
        <n v="7924241219"/>
        <n v="8657329651"/>
        <n v="7870607665"/>
        <n v="6701262795"/>
        <n v="9367658666"/>
        <n v="4502104405"/>
        <n v="2206293130"/>
        <n v="8344027045"/>
        <n v="6017095872"/>
        <n v="9606813777"/>
        <n v="2679357902"/>
        <n v="5122075337"/>
        <n v="9160746120"/>
        <n v="2241104679"/>
        <n v="2378497206"/>
        <n v="3914381233"/>
        <n v="2761581124"/>
        <n v="8247079484"/>
        <n v="6667874635"/>
        <n v="7420583090"/>
        <n v="6770112281"/>
        <n v="4777325176"/>
        <n v="8382087573"/>
        <n v="7172063246"/>
        <n v="8889880007"/>
        <n v="5746322409"/>
        <n v="2333886205"/>
        <n v="6321715434"/>
        <n v="6347470121"/>
        <n v="6652487782"/>
        <n v="4690050799"/>
        <n v="1875553766"/>
        <n v="3955455716"/>
        <n v="5340557638"/>
        <n v="1102535363"/>
        <n v="9691813419"/>
        <n v="8109847425"/>
        <n v="7087840941"/>
        <n v="5541447778"/>
        <n v="9468774087"/>
        <n v="5971798246"/>
        <n v="1856130600"/>
        <n v="6157562814"/>
        <n v="8876483656"/>
        <n v="8091846763"/>
        <n v="3567819639"/>
        <n v="1180360744"/>
        <n v="8966701997"/>
        <n v="7614913008"/>
        <n v="6484273932"/>
        <n v="8340890659"/>
        <n v="6719508714"/>
        <n v="4965567017"/>
        <n v="1211367180"/>
        <n v="7185652303"/>
        <n v="2575598094"/>
        <n v="6864976602"/>
        <n v="2482689556"/>
        <n v="2727202822"/>
        <n v="6460578687"/>
        <n v="1576904708"/>
        <n v="5284665746"/>
        <n v="6687372594"/>
        <n v="2986550613"/>
        <n v="5330530586"/>
        <n v="7439586386"/>
        <n v="3508903634"/>
        <n v="4617035471"/>
        <n v="6781486471"/>
        <n v="7069189220"/>
        <n v="2828615966"/>
        <n v="6322396656"/>
        <n v="4507263809"/>
        <n v="3227644562"/>
        <n v="5144737391"/>
        <n v="4931017880"/>
        <n v="5573884725"/>
        <n v="3817253516"/>
        <n v="2823310987"/>
        <n v="2513139481"/>
        <n v="4594505843"/>
        <n v="1834538471"/>
        <n v="7476596846"/>
        <n v="4285974386"/>
        <n v="8346637408"/>
        <n v="9103920884"/>
        <n v="5438408251"/>
        <n v="2960086683"/>
        <n v="5073372376"/>
        <n v="3349555961"/>
        <n v="8733207762"/>
        <n v="5055290205"/>
        <n v="8304318855"/>
        <n v="4358066794"/>
        <n v="7741287478"/>
        <n v="1417615557"/>
        <n v="3282775224"/>
        <n v="2190886946"/>
        <n v="5319191710"/>
        <n v="9977900786"/>
        <n v="2552872180"/>
        <n v="6875861133"/>
        <n v="6653297623"/>
        <n v="8857667736"/>
        <n v="8393091056"/>
        <n v="8815161505"/>
        <n v="8948564329"/>
        <n v="6801626100"/>
        <n v="7653913561"/>
        <n v="1386412843"/>
        <n v="7106244381"/>
        <n v="6390831733"/>
        <n v="1419825541"/>
        <n v="6951999513"/>
        <n v="8065220710"/>
        <n v="6228092520"/>
        <n v="6379936573"/>
        <n v="6916031381"/>
        <n v="9967245489"/>
        <n v="3126967277"/>
        <n v="2240184957"/>
        <n v="2331834624"/>
        <n v="4641063156"/>
        <n v="8192309483"/>
        <n v="5896513982"/>
        <n v="8638949055"/>
        <n v="5063317248"/>
        <n v="7574101804"/>
        <n v="5598208135"/>
        <n v="1429956946"/>
        <n v="4765481374"/>
        <n v="5493064786"/>
        <n v="7138485897"/>
        <n v="8170964064"/>
        <n v="7938855958"/>
        <n v="4380733073"/>
        <n v="5992880355"/>
        <n v="3389418672"/>
        <n v="9195195260"/>
        <n v="7705537321"/>
        <n v="5093949204"/>
        <n v="1151875982"/>
        <n v="3160179289"/>
        <n v="5264121098"/>
        <n v="7908161656"/>
        <n v="2957703775"/>
        <n v="1811438647"/>
        <n v="4006708979"/>
        <n v="3522038350"/>
        <n v="8299508076"/>
        <n v="5638017392"/>
        <n v="3034990009"/>
        <n v="8223239995"/>
        <n v="6409636134"/>
        <n v="8645487597"/>
        <n v="4944536104"/>
        <n v="5421099375"/>
        <n v="4589490324"/>
        <n v="5037997440"/>
        <n v="7400806125"/>
        <n v="2884811412"/>
        <n v="7444193710"/>
        <n v="7761434771"/>
        <n v="1278170441"/>
        <n v="1399676058"/>
        <n v="9817277769"/>
        <n v="3707000098"/>
        <n v="7648325442"/>
        <n v="1438682831"/>
        <n v="2295089524"/>
        <n v="5383685368"/>
        <n v="8411829019"/>
        <n v="5780061542"/>
        <n v="4041869543"/>
        <n v="1539561851"/>
        <n v="9598479194"/>
        <n v="3664253096"/>
        <n v="3200384605"/>
        <n v="8015684299"/>
        <n v="6874626020"/>
        <n v="9741419313"/>
        <n v="6973746027"/>
        <n v="5112357070"/>
        <n v="6857904165"/>
        <n v="8284520849"/>
        <n v="2354772344"/>
        <n v="2476981745"/>
        <n v="9914052955"/>
        <n v="8129017188"/>
        <n v="1938867739"/>
        <n v="6426763735"/>
        <n v="6632943707"/>
        <n v="9358036550"/>
        <n v="4410505074"/>
        <n v="8998141834"/>
        <n v="1671118632"/>
        <n v="2234672777"/>
        <n v="1976201858"/>
        <n v="4863176756"/>
        <n v="7232026772"/>
        <n v="8130734692"/>
        <n v="7441022621"/>
        <n v="1959644576"/>
        <n v="3140008671"/>
        <n v="2065300396"/>
        <n v="7550211764"/>
        <n v="7545808072"/>
        <n v="6126878550"/>
        <n v="6370381796"/>
        <n v="9365267716"/>
        <n v="8172417939"/>
        <n v="6938037307"/>
        <n v="4170175812"/>
        <n v="3491250359"/>
        <n v="9089368302"/>
        <n v="7691558653"/>
        <n v="2136402084"/>
        <n v="6122029632"/>
        <n v="7291045699"/>
        <n v="6108969044"/>
        <n v="9219000320"/>
        <n v="6528652510"/>
        <n v="4731541235"/>
        <n v="2741004113"/>
        <n v="4804445314"/>
        <n v="4451953311"/>
        <n v="5036999717"/>
        <n v="1322259616"/>
        <n v="5637988684"/>
        <n v="8524960433"/>
        <n v="1352475567"/>
        <n v="8139537015"/>
        <n v="4643753139"/>
        <n v="2157842085"/>
        <n v="4226053603"/>
        <n v="9945525065"/>
        <n v="6043316759"/>
        <n v="7373010771"/>
        <n v="6010504455"/>
        <n v="2992947039"/>
        <n v="6625153411"/>
        <n v="2931374441"/>
        <n v="8159972295"/>
        <n v="6721768784"/>
        <n v="7465081283"/>
        <n v="7053957998"/>
        <n v="8664300922"/>
        <n v="1781871297"/>
        <n v="6094938950"/>
        <n v="7815890320"/>
        <n v="9885829435"/>
        <n v="9776470612"/>
        <n v="4085063573"/>
        <n v="6570279385"/>
        <n v="9368097699"/>
        <n v="6456460025"/>
        <n v="3855548430"/>
        <n v="6651948796"/>
        <n v="2981574521"/>
        <n v="9654800824"/>
        <n v="9985720764"/>
        <n v="5300206308"/>
        <n v="4004150704"/>
        <n v="6322308036"/>
        <n v="9972458741"/>
        <n v="2657769856"/>
        <n v="8271847463"/>
        <n v="3890652658"/>
        <n v="8397993725"/>
        <n v="6221238876"/>
        <n v="6763827728"/>
        <n v="1953099142"/>
        <n v="6042666600"/>
        <n v="4848445929"/>
        <n v="2350716022"/>
        <n v="2026043168"/>
        <n v="9461201968"/>
        <n v="9855085068"/>
        <n v="2930165190"/>
        <n v="3936935248"/>
        <n v="1032191597"/>
        <n v="6880691481"/>
        <n v="6187324585"/>
        <n v="9435740435"/>
        <n v="4999533891"/>
        <n v="8488166853"/>
        <n v="3127896568"/>
        <n v="7439490265"/>
        <n v="8080589011"/>
        <n v="6943788156"/>
        <n v="4550083615"/>
        <n v="4037860955"/>
        <n v="7836418920"/>
        <n v="2283250244"/>
        <n v="8962013248"/>
        <n v="9281818897"/>
        <n v="6373564897"/>
        <n v="3936809580"/>
        <n v="5899149030"/>
        <n v="8637842321"/>
        <n v="4861584175"/>
        <n v="1566914940"/>
        <n v="8868571054"/>
        <n v="2712878590"/>
        <n v="6329820050"/>
        <n v="4443281831"/>
        <n v="2165556835"/>
        <n v="6162308805"/>
        <n v="4698703103"/>
        <n v="8480281091"/>
        <n v="7025479595"/>
        <n v="6643601619"/>
        <n v="9586831429"/>
        <n v="8504864216"/>
        <n v="6924613169"/>
        <n v="8819242518"/>
        <n v="7786411853"/>
        <n v="4485420512"/>
        <n v="4759513280"/>
        <n v="8688233894"/>
        <n v="3197261154"/>
        <n v="8554265757"/>
        <n v="3629240739"/>
        <n v="3860518989"/>
        <n v="3613600245"/>
        <n v="4929790855"/>
        <n v="5403575505"/>
        <n v="7934931347"/>
        <n v="7220261552"/>
        <n v="4722214961"/>
        <n v="6173578392"/>
        <n v="7891708660"/>
        <n v="2173470467"/>
        <n v="7293866969"/>
        <n v="2748791353"/>
        <n v="8426434910"/>
        <n v="9496217609"/>
        <n v="7330619432"/>
        <n v="9123837634"/>
        <n v="2352870566"/>
        <n v="2695309956"/>
        <n v="6661262669"/>
        <n v="6394631790"/>
        <n v="1002247135"/>
        <n v="2257070983"/>
        <n v="6364329859"/>
        <n v="4920788828"/>
        <n v="1651309114"/>
        <n v="3092371470"/>
        <n v="2422204506"/>
        <n v="7518071369"/>
        <n v="8701671275"/>
        <n v="8073585993"/>
        <n v="1810934269"/>
        <n v="6238148510"/>
        <n v="2390028438"/>
        <n v="2884898252"/>
        <n v="3230887523"/>
        <n v="6461717902"/>
        <n v="7150392788"/>
        <n v="1068735323"/>
        <n v="4499320203"/>
        <n v="9054453805"/>
        <n v="2088268396"/>
        <n v="6345336667"/>
        <n v="8630517342"/>
        <n v="3609669620"/>
        <n v="3365978153"/>
        <n v="9729249515"/>
        <n v="1422126960"/>
        <n v="1469969665"/>
        <n v="8337130341"/>
        <n v="5320926811"/>
        <n v="4705919430"/>
        <n v="3339782058"/>
        <n v="3815962667"/>
        <n v="4177993249"/>
        <n v="6391575191"/>
        <n v="7806970074"/>
        <n v="5710662232"/>
        <n v="7594678724"/>
        <n v="4356981532"/>
        <n v="4035862050"/>
        <n v="2668641963"/>
        <n v="2838063976"/>
        <n v="3071441852"/>
        <n v="2191052082"/>
        <n v="1454046485"/>
        <n v="4885294514"/>
        <n v="6938685530"/>
        <n v="2683426539"/>
        <n v="6155727010"/>
        <n v="2164212867"/>
        <n v="6421811634"/>
        <n v="4088455915"/>
        <n v="9852160499"/>
        <n v="1476132462"/>
        <n v="8082704122"/>
        <n v="4603210298"/>
        <n v="6214847117"/>
        <n v="2947775428"/>
        <n v="7296758031"/>
        <n v="7697066052"/>
        <n v="7765852256"/>
        <n v="7378133149"/>
        <n v="2852793858"/>
        <n v="6856186266"/>
        <n v="7463262723"/>
        <n v="8252757512"/>
        <n v="9288406193"/>
        <n v="3013708466"/>
        <n v="5311988805"/>
        <n v="4870342877"/>
        <n v="8600799058"/>
        <n v="2827131924"/>
        <n v="8168102595"/>
        <n v="2957723183"/>
        <n v="5054772203"/>
        <n v="9642367640"/>
        <n v="8196834036"/>
        <n v="5915425620"/>
        <n v="1523393494"/>
        <n v="3007326257"/>
        <n v="1724523162"/>
        <n v="3826075881"/>
        <n v="1961652620"/>
        <n v="8838677103"/>
        <n v="8823096879"/>
        <n v="9172750012"/>
        <n v="7329437252"/>
        <n v="7092447308"/>
        <n v="2090811040"/>
        <n v="9475244672"/>
        <n v="3507793559"/>
        <n v="8505656917"/>
        <n v="1553381876"/>
        <n v="5510573571"/>
        <n v="5378592637"/>
        <n v="3168685098"/>
        <n v="2880824706"/>
        <n v="6254622400"/>
        <n v="2043394241"/>
        <n v="9165568344"/>
        <n v="2546675535"/>
        <n v="7550705986"/>
        <n v="2201989716"/>
        <n v="8034609516"/>
        <n v="1923184524"/>
        <n v="7354483360"/>
        <n v="4800479089"/>
        <n v="6242346023"/>
        <n v="6576108997"/>
        <n v="9953396027"/>
        <n v="7405376477"/>
        <n v="8807734948"/>
        <n v="5286194279"/>
        <n v="6618412104"/>
        <n v="8411457190"/>
        <n v="7881327036"/>
        <n v="5502153514"/>
        <n v="2875695090"/>
        <n v="2664204796"/>
        <n v="6460338153"/>
        <n v="2916486678"/>
        <n v="8272070902"/>
        <n v="7754709850"/>
        <n v="3460321098"/>
        <n v="2420162239"/>
        <n v="1856448740"/>
        <n v="3201340571"/>
        <n v="6957508562"/>
        <n v="5855812272"/>
        <n v="2305619182"/>
        <n v="3620155278"/>
        <n v="3133064207"/>
        <n v="3909633130"/>
        <n v="7228991422"/>
        <n v="6138729685"/>
        <n v="7462746482"/>
        <n v="9540488594"/>
        <n v="6881767445"/>
        <n v="6348616571"/>
        <n v="6764203652"/>
        <n v="1254975946"/>
        <n v="3578957446"/>
        <n v="5407287069"/>
        <n v="1693708767"/>
        <n v="6801299629"/>
        <n v="7481968927"/>
        <n v="4849649701"/>
        <n v="2075878325"/>
        <n v="3835719828"/>
        <n v="7595552788"/>
        <n v="7838594538"/>
        <n v="2181062136"/>
        <n v="5247725997"/>
        <n v="9556889485"/>
        <n v="9316434116"/>
        <n v="7690807479"/>
        <n v="2118503819"/>
        <n v="3505040269"/>
        <n v="3245920134"/>
        <n v="9269915424"/>
        <n v="7579937211"/>
        <n v="1762067608"/>
        <n v="8258958438"/>
        <n v="3941277673"/>
        <n v="6504717428"/>
        <n v="6341047538"/>
        <n v="1291718927"/>
        <n v="5605363567"/>
        <n v="8178574937"/>
        <n v="6915431136"/>
        <n v="4262052163"/>
        <n v="2278554366"/>
        <n v="8207001764"/>
        <n v="3341555704"/>
        <n v="9449353264"/>
        <n v="8440835630"/>
        <n v="5533937480"/>
        <n v="1450694895"/>
        <n v="3958456270"/>
        <n v="5047722012"/>
        <n v="8214479217"/>
        <n v="2498903848"/>
        <n v="1704476953"/>
        <n v="9306078118"/>
        <n v="9399344083"/>
        <n v="3446221678"/>
        <n v="1974941387"/>
        <n v="9796162553"/>
        <n v="7649747796"/>
        <n v="3990221813"/>
        <n v="1701245339"/>
        <n v="6737365606"/>
        <n v="1784546692"/>
        <n v="1635151279"/>
        <n v="1034657401"/>
        <n v="2555243836"/>
        <n v="1509265820"/>
        <n v="9488153713"/>
        <n v="3096205019"/>
        <n v="5110526863"/>
        <n v="9521077923"/>
        <n v="5194599358"/>
        <n v="6075769490"/>
        <n v="2412621407"/>
        <n v="7219150819"/>
        <n v="2749395299"/>
        <n v="1032844276"/>
        <n v="2117967595"/>
        <n v="8952454301"/>
        <n v="7524492055"/>
        <n v="6609512680"/>
        <n v="6962996155"/>
        <n v="1426031570"/>
        <n v="3162999169"/>
        <n v="7764855518"/>
        <n v="8125229237"/>
        <n v="7393905979"/>
        <n v="9558548444"/>
        <n v="9923072924"/>
        <n v="4697258452"/>
        <n v="5293926816"/>
        <n v="9323291039"/>
        <n v="4755308405"/>
        <n v="9657209081"/>
        <n v="6532051026"/>
        <n v="8613492813"/>
        <n v="2691290325"/>
        <n v="2492927504"/>
        <n v="8747281010"/>
        <n v="6072669608"/>
        <n v="3652853024"/>
        <n v="8521024124"/>
        <n v="9839485633"/>
        <n v="9575193656"/>
        <n v="3266653144"/>
        <n v="1518594966"/>
        <n v="3860876688"/>
        <n v="5967928637"/>
        <n v="9625392534"/>
        <n v="2738878956"/>
        <n v="7386182808"/>
        <n v="9055586994"/>
        <n v="2334787452"/>
        <n v="7890038716"/>
        <n v="3416137356"/>
        <n v="8240837289"/>
        <n v="9821366881"/>
        <n v="9321320029"/>
        <n v="1357767277"/>
        <n v="2472452120"/>
        <n v="6946764725"/>
        <n v="1372874937"/>
        <n v="1810666934"/>
        <n v="2280646236"/>
        <n v="4155493782"/>
        <n v="1296271215"/>
        <n v="3217596274"/>
        <n v="5127807457"/>
        <n v="3472343328"/>
        <n v="9486943110"/>
        <n v="2550299457"/>
        <n v="6040112445"/>
        <n v="5338568627"/>
        <n v="9511910633"/>
        <n v="3317457127"/>
        <n v="6049745492"/>
        <n v="6239016811"/>
        <n v="6925016304"/>
        <n v="6079894593"/>
        <n v="3587015395"/>
        <n v="3652091007"/>
        <n v="5463172754"/>
        <n v="8187953486"/>
        <n v="4892124171"/>
        <n v="9443204635"/>
        <n v="9002687248"/>
        <n v="8585938198"/>
        <n v="5881907812"/>
        <n v="1386988027"/>
        <n v="7482603708"/>
        <n v="1185070548"/>
        <n v="2447535283"/>
        <n v="8277208959"/>
        <n v="6209954523"/>
        <n v="7487676919"/>
        <n v="4001087747"/>
        <n v="5633971429"/>
        <n v="2580120905"/>
        <n v="3772975101"/>
        <n v="6800739289"/>
        <n v="2618465651"/>
        <n v="8296315178"/>
        <n v="1168155984"/>
        <n v="5221782579"/>
        <n v="9523373717"/>
        <n v="1267692698"/>
        <n v="8100602888"/>
        <n v="9900067571"/>
        <n v="3136476905"/>
        <n v="2239196074"/>
        <n v="2112849096"/>
        <n v="7822820737"/>
        <n v="5822820611"/>
        <n v="8369478371"/>
        <n v="8363625524"/>
        <n v="6719072037"/>
        <n v="4599314211"/>
        <n v="5357083054"/>
        <n v="6751147996"/>
        <n v="4591620697"/>
        <n v="5991670821"/>
        <n v="7554152446"/>
        <n v="1302312580"/>
        <n v="9097719486"/>
        <n v="3669288858"/>
        <n v="3991711097"/>
        <n v="5496737699"/>
        <n v="9997208252"/>
        <n v="2283298648"/>
        <n v="1197913678"/>
        <n v="5556339420"/>
        <n v="4494150177"/>
        <n v="8963797806"/>
        <n v="9402702790"/>
        <n v="6115086652"/>
        <n v="4726273970"/>
        <n v="8893991035"/>
        <n v="2469515741"/>
        <n v="1518625672"/>
        <n v="6243134983"/>
        <n v="7600166576"/>
        <n v="9154118295"/>
        <n v="2444784801"/>
        <n v="8109108299"/>
        <n v="3022970393"/>
        <n v="2755018744"/>
        <n v="3409156939"/>
        <n v="1390193458"/>
        <n v="7786032175"/>
        <n v="1554156861"/>
        <n v="1553596830"/>
        <n v="4344744494"/>
        <n v="6331236068"/>
        <n v="6290648986"/>
        <n v="8040832109"/>
        <n v="9177795084"/>
        <n v="1402142889"/>
        <n v="2829822793"/>
        <n v="7029417384"/>
        <n v="6670168127"/>
        <n v="2624037438"/>
        <n v="8186854694"/>
        <n v="5127232414"/>
        <n v="7485884212"/>
        <n v="3459838491"/>
        <n v="6594833460"/>
        <n v="3821080232"/>
        <n v="6205131756"/>
        <n v="7425099604"/>
        <n v="7335609157"/>
        <n v="4545730495"/>
        <n v="9246575595"/>
        <n v="5270135986"/>
        <n v="6211944092"/>
        <n v="8019064274"/>
        <n v="1488685172"/>
        <n v="4940506028"/>
        <n v="3014027475"/>
        <n v="7297193039"/>
        <n v="7465172073"/>
        <n v="9860269314"/>
        <n v="7923577671"/>
        <n v="4749414348"/>
        <n v="5324262570"/>
        <n v="2919806676"/>
        <n v="5534178881"/>
        <n v="3195201991"/>
        <n v="6552850886"/>
        <n v="4336333298"/>
        <n v="4673231887"/>
        <n v="3989944422"/>
        <n v="4462101556"/>
        <n v="3708266335"/>
        <n v="4622764251"/>
        <n v="1686075901"/>
        <n v="7108641482"/>
        <n v="3688802011"/>
        <n v="9227003439"/>
        <n v="6487303389"/>
        <n v="9054380629"/>
        <n v="6921138605"/>
        <n v="2082395533"/>
        <n v="5040425576"/>
        <n v="2714369050"/>
        <n v="6459937437"/>
        <n v="4779365604"/>
        <n v="9253666117"/>
        <n v="1942360620"/>
        <n v="6676523396"/>
        <n v="6268561783"/>
        <n v="5293592344"/>
        <n v="4781164903"/>
        <n v="3404151595"/>
        <n v="6408938516"/>
        <n v="1078671715"/>
        <n v="2517514292"/>
        <n v="1201946599"/>
        <n v="8250173489"/>
        <n v="1926359969"/>
        <n v="3203096475"/>
        <n v="5505275228"/>
        <n v="2334765424"/>
        <n v="7015143293"/>
        <n v="7259231155"/>
        <n v="8176187596"/>
        <n v="5934087324"/>
        <n v="1644874674"/>
        <n v="6784643929"/>
        <n v="8820334412"/>
        <n v="5801830979"/>
        <n v="2507519929"/>
        <n v="9933619915"/>
        <n v="5364278754"/>
        <n v="3789485598"/>
        <n v="3255095871"/>
        <n v="7977590728"/>
        <n v="8146344453"/>
        <n v="2845883277"/>
        <n v="9079278737"/>
        <n v="6416186670"/>
        <n v="4579706264"/>
        <n v="4957128678"/>
        <n v="6281665559"/>
        <n v="2456693584"/>
        <n v="1890275893"/>
        <n v="9576741400"/>
        <n v="8091800240"/>
        <n v="3957520501"/>
        <n v="5961585086"/>
        <n v="2196234494"/>
        <n v="2865146289"/>
        <n v="4863087759"/>
        <n v="3426034729"/>
        <n v="2090632953"/>
        <n v="8706853367"/>
        <n v="1363603551"/>
        <n v="7634224717"/>
        <n v="9047858185"/>
        <n v="9690592294"/>
        <n v="4322487189"/>
        <n v="2068642835"/>
        <n v="5539969800"/>
        <n v="7221539284"/>
        <n v="7344690978"/>
        <n v="2161221038"/>
        <n v="7419202327"/>
        <n v="3072284290"/>
        <n v="4016136473"/>
        <n v="7588889698"/>
        <n v="3766074564"/>
        <n v="4489266097"/>
        <n v="3785706728"/>
        <n v="3579923371"/>
        <n v="3972729609"/>
        <n v="9044316961"/>
        <n v="4257713174"/>
        <n v="5255233064"/>
        <n v="8091672961"/>
        <n v="4780158023"/>
        <n v="3170362090"/>
        <n v="5359965738"/>
        <n v="3302071705"/>
        <n v="6054883177"/>
        <n v="7867149577"/>
        <n v="2205836573"/>
        <n v="7964968058"/>
        <n v="8451453687"/>
        <n v="3739531454"/>
        <n v="4416209492"/>
        <n v="6984934431"/>
        <n v="9272705650"/>
        <n v="3310205228"/>
        <n v="9065411692"/>
        <n v="5433418736"/>
        <n v="3054313011"/>
        <n v="1537152350"/>
        <n v="4335163159"/>
        <n v="2342064718"/>
        <n v="4957569217"/>
        <n v="3591195373"/>
        <n v="4949061142"/>
        <n v="1865849374"/>
        <n v="8584428244"/>
        <n v="7860431815"/>
        <n v="8337122414"/>
        <n v="4217262125"/>
        <n v="4496856395"/>
        <n v="2590750147"/>
        <n v="9357858891"/>
        <n v="9173562820"/>
        <n v="3114342114"/>
        <n v="8473977121"/>
        <n v="2631021983"/>
        <n v="9711802914"/>
        <n v="3922182970"/>
        <n v="9527481746"/>
        <n v="9813439345"/>
        <n v="8305181134"/>
        <n v="7846756310"/>
        <n v="2469655731"/>
        <n v="1839045225"/>
        <n v="7288081579"/>
        <n v="9251001608"/>
        <n v="1398727341"/>
        <n v="4128455815"/>
        <n v="3360046821"/>
        <n v="3734438855"/>
        <n v="8465599751"/>
        <n v="6635700060"/>
        <n v="3661480128"/>
        <n v="4114835120"/>
        <n v="1461058233"/>
        <n v="6324469848"/>
        <n v="8019117526"/>
        <n v="9868071433"/>
        <n v="6155814658"/>
        <n v="9797070981"/>
        <n v="5422200671"/>
        <n v="8862220136"/>
        <n v="7575670523"/>
        <n v="9112802589"/>
        <n v="1034973082"/>
        <n v="6184395598"/>
        <n v="2708513007"/>
        <n v="9918760693"/>
        <n v="9034894445"/>
        <n v="4691987344"/>
        <n v="1160954891"/>
        <n v="1436820659"/>
        <n v="2385523563"/>
        <n v="5269999235"/>
        <n v="7464294716"/>
        <n v="2252473139"/>
        <n v="9753372957"/>
        <n v="5936367568"/>
        <n v="2494907238"/>
        <n v="5964958780"/>
        <n v="9210834828"/>
        <n v="5827153896"/>
        <n v="6920935886"/>
        <n v="3705010997"/>
        <n v="4089650018"/>
        <n v="2408319553"/>
        <n v="8860443781"/>
        <n v="3720551602"/>
        <n v="6844234713"/>
        <n v="4256850186"/>
        <n v="2278965747"/>
        <n v="3945767455"/>
        <n v="8267753080"/>
        <n v="7091016038"/>
        <n v="2401874207"/>
        <n v="3309375115"/>
        <n v="9644005025"/>
        <n v="1193821944"/>
        <n v="4695141021"/>
        <n v="9982525192"/>
        <n v="9655738363"/>
        <n v="4668940941"/>
        <n v="7019111355"/>
        <n v="5004361211"/>
        <n v="9865123347"/>
        <n v="6671478071"/>
        <n v="7046932113"/>
        <n v="9663956498"/>
        <n v="8192741458"/>
        <n v="7828341771"/>
        <n v="4013849789"/>
        <n v="7359053576"/>
        <n v="3281999270"/>
        <n v="1288566171"/>
        <n v="8215840588"/>
        <n v="3016141425"/>
        <n v="9942847944"/>
        <n v="5291046104"/>
        <n v="8230482285"/>
        <n v="7220299302"/>
        <n v="7018346620"/>
        <n v="9783875257"/>
        <n v="7174994226"/>
        <n v="2395588317"/>
        <n v="2960328462"/>
        <n v="3910853009"/>
        <n v="2732258143"/>
        <n v="5699515130"/>
        <n v="1920361846"/>
        <n v="8978963070"/>
        <n v="1928632461"/>
        <n v="9941836005"/>
        <n v="3129198035"/>
        <n v="5128778533"/>
        <n v="8758255974"/>
        <n v="4957331426"/>
        <n v="5938718902"/>
        <n v="9311475883"/>
        <n v="8357221205"/>
        <n v="3134885149"/>
        <n v="8034402745"/>
        <n v="7824571879"/>
        <n v="6103573350"/>
        <n v="6401211759"/>
        <n v="3172656366"/>
        <n v="7205971109"/>
        <n v="2389001626"/>
        <n v="4505736558"/>
        <n v="8141770953"/>
        <n v="9651132905"/>
        <n v="4388090729"/>
        <n v="8821357229"/>
        <n v="2181533455"/>
        <n v="6742329977"/>
        <n v="7091415375"/>
        <n v="1489914532"/>
        <n v="6474347190"/>
        <n v="4573275592"/>
        <n v="6947605545"/>
        <n v="6261506712"/>
        <n v="4050388550"/>
        <n v="8086714512"/>
        <n v="4734430107"/>
        <n v="4897160136"/>
        <n v="2729827359"/>
        <n v="4453122228"/>
        <n v="4878461951"/>
        <n v="4047536641"/>
        <n v="7599139135"/>
        <n v="9674218852"/>
        <n v="7575501482"/>
        <n v="3464710480"/>
        <n v="6654784026"/>
        <n v="9656440709"/>
        <n v="4733215512"/>
        <n v="5823779291"/>
        <n v="8760327035"/>
        <n v="1575721122"/>
        <n v="7527500163"/>
        <n v="7293359796"/>
        <n v="2745101697"/>
        <n v="5303581700"/>
        <n v="4574821734"/>
        <n v="3682285340"/>
        <n v="7103763412"/>
        <n v="7171984840"/>
        <n v="1041462917"/>
        <n v="5162316214"/>
        <n v="2334316958"/>
        <n v="6076199985"/>
        <n v="8567123155"/>
        <n v="5416814939"/>
        <n v="1351428927"/>
        <n v="8062855948"/>
        <n v="3391629323"/>
        <n v="7034505727"/>
        <n v="1547900659"/>
        <n v="9232804855"/>
        <n v="1011601046"/>
        <n v="6615259609"/>
        <n v="7641891974"/>
        <n v="8198305052"/>
        <n v="4606709708"/>
        <n v="1661646130"/>
        <n v="9888427486"/>
        <n v="7611511331"/>
        <n v="7905293837"/>
        <n v="5061605036"/>
        <n v="1937104394"/>
        <n v="6005985323"/>
        <n v="4959678856"/>
        <n v="4025835652"/>
        <n v="6565364337"/>
        <n v="9364720603"/>
        <n v="9761095350"/>
        <n v="1644396972"/>
        <n v="9835422979"/>
        <n v="2858651480"/>
        <n v="2460750744"/>
        <n v="8402506606"/>
        <n v="4321963581"/>
        <n v="4541212254"/>
        <n v="4362925729"/>
        <n v="1431756711"/>
        <n v="9491180262"/>
        <n v="6904392552"/>
        <n v="5131333862"/>
        <n v="8811908727"/>
        <n v="7295954431"/>
        <n v="4422239216"/>
        <n v="3785064417"/>
        <n v="4456554800"/>
        <n v="7420246327"/>
        <n v="4598773514"/>
        <n v="3128279105"/>
        <n v="6971021277"/>
        <n v="5975758877"/>
        <n v="7940430131"/>
        <n v="6390511637"/>
        <n v="1544375299"/>
        <n v="1039080135"/>
        <n v="2931727944"/>
        <n v="7673158611"/>
        <n v="8048336474"/>
        <n v="5424337045"/>
        <n v="6929944015"/>
        <n v="9882616367"/>
        <n v="3212528223"/>
        <n v="3020449164"/>
        <n v="4339324742"/>
        <n v="7463533125"/>
        <n v="9616747224"/>
        <n v="5899583154"/>
        <n v="4797724265"/>
        <n v="7802963318"/>
        <n v="1078886320"/>
        <n v="6899095058"/>
        <n v="3109565172"/>
        <n v="3472988243"/>
        <n v="8567380514"/>
        <n v="4265522754"/>
        <n v="4669744700"/>
        <n v="2180395296"/>
        <n v="8233557020"/>
        <n v="2954145498"/>
        <n v="9216427702"/>
        <n v="3970649905"/>
        <n v="4124034260"/>
        <n v="8060476059"/>
        <n v="9686867594"/>
        <n v="5205139781"/>
        <n v="2890821893"/>
        <n v="2840035251"/>
        <n v="6102084163"/>
        <n v="5779083245"/>
        <n v="1832366536"/>
        <n v="3609605225"/>
        <n v="9716434707"/>
        <n v="7204259982"/>
        <n v="9379316400"/>
        <n v="5288700353"/>
        <n v="5272833971"/>
        <n v="8494940777"/>
        <n v="6086502174"/>
        <n v="1939717990"/>
        <n v="4872090195"/>
        <n v="9921914810"/>
        <n v="2938119474"/>
        <n v="3828409255"/>
        <n v="5387030391"/>
        <n v="9928480174"/>
        <n v="1165713594"/>
        <n v="4614970471"/>
        <n v="8513803032"/>
        <n v="6352126399"/>
        <n v="1589560956"/>
        <n v="7449507762"/>
        <n v="6966285161"/>
        <n v="6245123064"/>
        <n v="1789372140"/>
        <n v="2473351870"/>
        <n v="8243461261"/>
        <n v="2063644088"/>
        <n v="7727006979"/>
        <n v="9070849725"/>
        <n v="7565658407"/>
        <n v="9273620197"/>
        <n v="6814660615"/>
        <n v="3348257772"/>
        <n v="4348163706"/>
        <n v="4136356790"/>
        <n v="4404647754"/>
        <n v="2499672946"/>
        <n v="1762010423"/>
        <n v="9857889140"/>
        <n v="7084168568"/>
        <n v="5664172783"/>
        <n v="2573973426"/>
        <n v="1498336232"/>
        <n v="9152756507"/>
        <n v="1961277162"/>
        <n v="6516623384"/>
        <n v="3596280501"/>
        <n v="8158908247"/>
        <n v="2638823386"/>
        <n v="7774547756"/>
        <n v="6305278943"/>
        <n v="3679637175"/>
        <n v="4645265249"/>
        <n v="9484373172"/>
        <n v="3283943873"/>
        <n v="9626485146"/>
        <n v="1434691973"/>
        <n v="9124982414"/>
        <n v="4841162307"/>
        <n v="6581285194"/>
        <n v="8061206204"/>
        <n v="2603842653"/>
        <n v="3767375178"/>
        <n v="3106675864"/>
        <n v="6367919810"/>
        <n v="9874856544"/>
        <n v="6596181921"/>
        <n v="4044835612"/>
        <n v="7958042705"/>
        <n v="5002480745"/>
        <n v="2620894193"/>
        <n v="3701576119"/>
        <n v="3987059238"/>
        <n v="4003875865"/>
        <n v="2570943331"/>
        <n v="5932450388"/>
        <n v="8671415441"/>
        <n v="5109490618"/>
        <n v="5192421224"/>
        <n v="7880455155"/>
        <n v="7643595092"/>
        <n v="3183766263"/>
        <n v="9888418378"/>
        <n v="9106141697"/>
        <n v="8295093256"/>
        <n v="3673729170"/>
        <n v="3267789968"/>
        <n v="6206921246"/>
        <n v="1767649108"/>
        <n v="3179256896"/>
        <n v="7132905755"/>
        <n v="6094565012"/>
        <n v="6698965896"/>
        <n v="5263795747"/>
        <n v="4039668144"/>
        <n v="2257629706"/>
        <n v="4253996231"/>
        <n v="2677110115"/>
        <n v="1380482027"/>
        <n v="2667047760"/>
        <n v="9295627666"/>
        <n v="3840595358"/>
        <n v="8479064528"/>
        <n v="1622394318"/>
        <n v="9874301143"/>
        <n v="2456585957"/>
        <n v="8419342505"/>
        <n v="4769186935"/>
        <n v="5017391193"/>
        <n v="2784335338"/>
        <n v="1654795117"/>
        <n v="3338280041"/>
        <n v="2819643321"/>
        <n v="5442360545"/>
        <n v="8444466717"/>
        <n v="3097309069"/>
        <n v="8309060773"/>
        <n v="4404486825"/>
        <n v="9480855141"/>
        <n v="8435495600"/>
        <n v="3614024587"/>
        <n v="6899478844"/>
        <n v="4874962385"/>
        <n v="1429684792"/>
        <n v="6265441104"/>
        <n v="2090212342"/>
        <n v="8500671422"/>
        <n v="9646259508"/>
        <n v="2852860358"/>
        <n v="8201039169"/>
        <n v="7369414434"/>
        <n v="9477554261"/>
        <n v="2434182169"/>
        <n v="7822380729"/>
        <n v="8634254647"/>
        <n v="2403922307"/>
        <n v="3814655262"/>
        <n v="4416244856"/>
        <n v="6692202307"/>
        <n v="4056579533"/>
        <n v="7915316354"/>
        <n v="7604252526"/>
        <n v="1745210155"/>
        <n v="4404339126"/>
        <n v="5039761629"/>
        <n v="7494505623"/>
        <n v="8743982966"/>
        <n v="6292108239"/>
        <n v="9014368107"/>
        <n v="5987965324"/>
        <n v="1496166623"/>
        <n v="5853822415"/>
        <n v="4393802487"/>
        <n v="7037384739"/>
        <n v="5467704677"/>
        <n v="2959860799"/>
        <n v="5783191492"/>
        <n v="7124782281"/>
        <n v="3871798979"/>
        <n v="8152288170"/>
        <n v="8720152055"/>
        <n v="4229402455"/>
        <n v="8319553725"/>
        <n v="2697251309"/>
        <n v="4649894706"/>
        <n v="3195522588"/>
        <n v="2263748514"/>
        <n v="1659284206"/>
        <n v="7402491723"/>
        <n v="5672036801"/>
        <n v="7906669583"/>
        <n v="7242494878"/>
        <n v="6187012722"/>
        <n v="2091620468"/>
        <n v="4884153193"/>
        <n v="3419142967"/>
        <n v="3622992091"/>
        <n v="7649094222"/>
        <n v="8190285977"/>
        <n v="5980499457"/>
        <n v="8690237304"/>
        <n v="4064515297"/>
        <n v="9403205266"/>
        <n v="3377082074"/>
        <n v="8170911262"/>
        <n v="3801529769"/>
        <n v="8218082198"/>
        <n v="8919731952"/>
        <n v="5030970483"/>
        <n v="2115781377"/>
        <n v="7434702786"/>
        <n v="9632150084"/>
        <n v="1726253522"/>
        <n v="4260225924"/>
        <n v="9055560441"/>
        <n v="2306485129"/>
        <n v="3708267269"/>
        <n v="2771887401"/>
        <n v="5980927511"/>
        <n v="6512327511"/>
        <n v="8698823134"/>
        <n v="4935784940"/>
        <n v="2054424995"/>
        <n v="6842328666"/>
        <n v="3232628097"/>
        <n v="6820985113"/>
        <n v="5105623008"/>
        <n v="4977726714"/>
        <n v="8197940859"/>
        <n v="8075808877"/>
        <n v="2841964142"/>
        <n v="2768275514"/>
        <n v="1901602527"/>
        <n v="6316849447"/>
        <n v="3209225851"/>
        <n v="7181199946"/>
        <n v="8256931116"/>
        <n v="5651614023"/>
        <n v="1533920073"/>
        <n v="1429281501"/>
        <n v="6891833199"/>
        <n v="2168652181"/>
        <n v="5996149956"/>
        <n v="7445428755"/>
        <n v="5982261747"/>
        <n v="6522672459"/>
        <n v="8357024082"/>
        <n v="5161519583"/>
        <n v="9945122621"/>
        <n v="4130271021"/>
        <n v="6224645325"/>
        <n v="3710506643"/>
        <n v="4511749973"/>
        <n v="4456203449"/>
        <n v="9004835529"/>
        <n v="8619905551"/>
        <n v="4174722881"/>
        <n v="8675437340"/>
        <n v="5761264518"/>
        <n v="9104398956"/>
        <n v="8384658675"/>
        <n v="9943333955"/>
        <n v="3082062590"/>
        <n v="1782755103"/>
        <n v="2875712289"/>
        <n v="7421741508"/>
        <n v="7264982617"/>
        <n v="1949303923"/>
        <n v="1984218101"/>
        <n v="6143196636"/>
        <n v="5335116177"/>
        <n v="5817831005"/>
        <n v="2160092050"/>
        <n v="1183677332"/>
        <n v="6005868765"/>
        <n v="1618123509"/>
        <n v="3766152844"/>
        <n v="5463836953"/>
        <n v="5547685514"/>
        <n v="2125203327"/>
        <n v="6537465322"/>
        <n v="3499788210"/>
        <n v="5942120933"/>
        <n v="4303847977"/>
        <n v="2026019857"/>
        <n v="8883087863"/>
        <n v="3155810906"/>
        <n v="9668962621"/>
        <n v="2418681585"/>
        <n v="4090375247"/>
        <n v="6001655211"/>
        <n v="5703106322"/>
        <n v="6129449670"/>
        <n v="6143900208"/>
        <n v="6124596415"/>
        <n v="4311927935"/>
        <n v="3621294771"/>
        <n v="3945899608"/>
        <n v="6874807793"/>
        <n v="5650517107"/>
        <n v="5080197513"/>
        <n v="3421052842"/>
        <n v="4484389221"/>
        <n v="7110252707"/>
        <n v="5434676078"/>
        <n v="2064748035"/>
        <n v="6511548738"/>
        <n v="2936316442"/>
        <n v="8650962029"/>
        <n v="9666556647"/>
        <n v="7321447523"/>
        <n v="4547572802"/>
        <n v="8580002740"/>
        <n v="4575457296"/>
        <n v="8292259256"/>
        <n v="3656114271"/>
        <n v="2244075028"/>
        <n v="8042379575"/>
        <n v="7892541610"/>
        <n v="6050041067"/>
        <n v="3815956259"/>
        <n v="5647782737"/>
        <n v="5685429060"/>
        <n v="6612577130"/>
        <n v="1321965886"/>
        <n v="1623652633"/>
        <n v="8529897104"/>
        <n v="5080374046"/>
        <n v="3797813789"/>
        <n v="3375504713"/>
        <n v="4384413526"/>
        <n v="7522252291"/>
        <n v="5186541083"/>
        <n v="7803888537"/>
        <n v="8495655820"/>
        <n v="3686830150"/>
        <n v="3166498160"/>
        <n v="7619260913"/>
        <n v="8252139984"/>
        <n v="2221581121"/>
        <n v="4261624412"/>
        <n v="7105100691"/>
        <n v="6720513185"/>
        <n v="7067421910"/>
        <n v="8811133237"/>
        <n v="5383092713"/>
        <n v="3083898839"/>
        <n v="8283753062"/>
        <n v="9285685139"/>
        <n v="8236018425"/>
        <n v="2000537228"/>
        <n v="5910746035"/>
        <n v="3000279679"/>
        <n v="4840515108"/>
        <n v="3508600946"/>
        <n v="1859645137"/>
        <n v="2561694193"/>
        <n v="5194187018"/>
        <n v="5240142834"/>
        <n v="4677561756"/>
        <n v="6626291102"/>
        <n v="4182256170"/>
        <n v="9337256103"/>
        <n v="1294805871"/>
        <n v="8001491578"/>
        <n v="7116610291"/>
        <n v="1912366596"/>
        <n v="1257830890"/>
        <n v="7737563186"/>
        <n v="9191208727"/>
        <n v="7780523267"/>
        <n v="9533172315"/>
        <n v="4015847478"/>
        <n v="4357338308"/>
        <n v="6857853770"/>
        <n v="6187509871"/>
        <n v="8934808411"/>
        <n v="8451129467"/>
        <n v="6609280625"/>
        <n v="8591343131"/>
        <n v="4350592025"/>
        <n v="6240944757"/>
        <n v="2300281737"/>
        <n v="9573613922"/>
        <n v="7053978014"/>
        <n v="9394435044"/>
        <n v="9793383423"/>
        <n v="7824761454"/>
        <n v="8664839782"/>
        <n v="7256295985"/>
        <n v="6105810611"/>
        <n v="6538940750"/>
        <n v="7706780936"/>
        <n v="2640724040"/>
        <n v="6521674454"/>
        <n v="8216401705"/>
        <n v="6355240793"/>
        <n v="6688838573"/>
        <n v="3476852251"/>
        <n v="5593481545"/>
        <n v="9216209952"/>
        <n v="4498722853"/>
        <n v="7220987030"/>
        <n v="3863446369"/>
        <n v="1524551634"/>
        <n v="7342884780"/>
        <n v="9282632140"/>
        <n v="1601588936"/>
        <n v="3714791803"/>
        <n v="2196045654"/>
        <n v="9540651286"/>
        <n v="9121127066"/>
        <n v="6906786698"/>
        <n v="4603820949"/>
        <n v="7075069406"/>
        <n v="5495166803"/>
        <n v="2538690363"/>
        <n v="4082923835"/>
        <n v="3547855396"/>
        <n v="7388347224"/>
        <n v="3343332795"/>
        <n v="9047417189"/>
        <n v="1053143056"/>
        <n v="3180378512"/>
        <n v="3350220872"/>
        <n v="6889849797"/>
        <n v="4765861297"/>
        <n v="4675818271"/>
        <n v="8889086520"/>
        <n v="5929146120"/>
        <n v="3059986858"/>
        <n v="3921613357"/>
        <n v="1112344950"/>
        <n v="7392592463"/>
        <n v="2665528180"/>
        <n v="7199849742"/>
        <n v="9023134962"/>
        <n v="7224318362"/>
        <n v="7445553724"/>
        <n v="2757108608"/>
        <n v="2021344759"/>
        <n v="7914748046"/>
        <n v="1094714578"/>
        <n v="7485790727"/>
        <n v="2153843557"/>
        <n v="3447138902"/>
        <n v="2501696814"/>
        <n v="1589447397"/>
        <n v="6578757444"/>
        <n v="2054774076"/>
        <n v="9072015359"/>
        <n v="4116857311"/>
        <n v="7062163720"/>
        <n v="1631507766"/>
        <n v="4143933560"/>
        <n v="1566234319"/>
        <n v="3288095861"/>
        <n v="1929345708"/>
        <n v="9438128660"/>
        <n v="5941047949"/>
        <n v="2563475937"/>
        <n v="1325683368"/>
        <n v="8294469208"/>
        <n v="5037510400"/>
        <n v="1600004557"/>
        <n v="5906066196"/>
        <n v="5297177798"/>
        <n v="5552641495"/>
        <n v="9976890120"/>
        <n v="4795815563"/>
        <n v="2345424710"/>
        <n v="1168165088"/>
        <n v="7678662843"/>
        <n v="5556811663"/>
        <n v="6515798184"/>
        <n v="9617965145"/>
        <n v="5998149469"/>
        <n v="7776668755"/>
        <n v="3392199570"/>
        <n v="6028375952"/>
        <n v="6589588914"/>
        <n v="7020722470"/>
        <n v="5728999201"/>
        <n v="6613567564"/>
        <n v="9761071283"/>
        <n v="5557319493"/>
        <n v="4094300989"/>
        <n v="5943311673"/>
        <n v="1332121811"/>
        <n v="1694645949"/>
        <n v="3994597896"/>
        <n v="3534803392"/>
        <n v="8691094049"/>
        <n v="1606165668"/>
        <n v="9646824806"/>
        <n v="1359745755"/>
        <n v="5687856004"/>
        <n v="6365811533"/>
        <n v="8988324809"/>
        <n v="5060016099"/>
        <n v="8082647081"/>
        <n v="9242500785"/>
        <n v="3812731948"/>
        <n v="9077599346"/>
        <n v="5681603133"/>
        <n v="6144538463"/>
        <n v="1338361680"/>
        <n v="2922069973"/>
        <n v="7054173427"/>
        <n v="5359103265"/>
        <n v="6151863473"/>
        <n v="3600375425"/>
        <n v="4834629804"/>
        <n v="8839341703"/>
        <n v="4581626311"/>
        <n v="3365643588"/>
        <n v="4222599634"/>
        <n v="1188099222"/>
        <n v="9968699219"/>
        <n v="7490582010"/>
        <n v="1739346427"/>
        <n v="1611476378"/>
        <n v="8161625069"/>
        <n v="2642588537"/>
        <n v="6434412864"/>
        <n v="5346547105"/>
        <n v="1805203347"/>
        <n v="2078701416"/>
        <n v="7217548837"/>
        <n v="5620823692"/>
        <n v="5117386778"/>
        <n v="5939229306"/>
        <n v="2098558822"/>
        <n v="6430629194"/>
        <n v="4631455036"/>
        <n v="6424622307"/>
        <n v="1932618236"/>
        <n v="2344520371"/>
        <n v="5287616653"/>
        <n v="4986049660"/>
        <n v="7595804452"/>
        <n v="7170335356"/>
        <n v="3893275152"/>
        <n v="7816350231"/>
        <n v="9443655844"/>
        <n v="2232306773"/>
        <n v="4165508709"/>
        <n v="3906637272"/>
        <n v="3690453469"/>
        <n v="1879205345"/>
        <n v="7973339477"/>
        <n v="5002426108"/>
        <n v="6553905200"/>
        <n v="3663431284"/>
        <n v="3336657352"/>
        <n v="5373306598"/>
        <n v="8815497763"/>
        <n v="7410171663"/>
        <n v="9404288590"/>
        <n v="5112158630"/>
        <n v="7247648918"/>
        <n v="2297417022"/>
        <n v="6679959243"/>
        <n v="3844322665"/>
        <n v="8070532178"/>
        <n v="2540180776"/>
        <n v="9095673585"/>
        <n v="8735195049"/>
        <n v="5966801976"/>
        <n v="7755131958"/>
        <n v="2928261707"/>
        <n v="8422599044"/>
        <n v="8944241314"/>
        <n v="4871689682"/>
        <n v="9632264830"/>
        <n v="5185208335"/>
        <n v="5825063590"/>
        <n v="1561205391"/>
        <n v="7027064990"/>
        <n v="3992259750"/>
        <n v="8506294127"/>
        <n v="5867431024"/>
        <n v="6451164429"/>
        <n v="7924776640"/>
        <n v="1256117095"/>
        <n v="6491951655"/>
        <n v="2809664348"/>
        <n v="4911945072"/>
        <n v="3415578040"/>
        <n v="3161703693"/>
        <n v="5714238848"/>
        <n v="9134341244"/>
        <n v="6045901565"/>
        <n v="7117964059"/>
        <n v="4771088529"/>
        <n v="1218967254"/>
        <n v="2949578111"/>
        <n v="8280814339"/>
        <n v="4824110374"/>
        <n v="4922447559"/>
        <n v="5673243854"/>
        <n v="5302349892"/>
        <n v="6958321808"/>
        <n v="3403260825"/>
        <n v="8697754999"/>
        <n v="5273676394"/>
        <n v="2031298845"/>
        <n v="8405004800"/>
        <n v="2536359677"/>
        <n v="7471248860"/>
        <n v="2454094189"/>
        <n v="5834580288"/>
        <n v="7866471000"/>
        <n v="1504606727"/>
        <n v="8739372949"/>
        <n v="1541350187"/>
        <n v="6012258098"/>
        <n v="1748391533"/>
        <n v="2315223835"/>
        <n v="6728095815"/>
        <n v="9654018533"/>
        <n v="6884218465"/>
        <n v="4324675799"/>
        <n v="5832468772"/>
        <n v="7096821314"/>
        <n v="1663079710"/>
        <n v="2638303812"/>
        <n v="5323359795"/>
        <n v="7154866073"/>
        <n v="9596252397"/>
        <n v="8401208874"/>
        <n v="6595492866"/>
        <n v="3494345009"/>
        <n v="8480222818"/>
        <n v="2790651758"/>
        <n v="5048560977"/>
        <n v="5757562130"/>
        <n v="9591897964"/>
        <n v="5140270238"/>
        <n v="5208735838"/>
        <n v="4618961157"/>
        <n v="8111592952"/>
        <n v="2361070433"/>
        <n v="1245229803"/>
        <n v="3244996602"/>
        <n v="6541964256"/>
        <n v="3187711084"/>
        <n v="3715490011"/>
        <n v="1531965394"/>
        <n v="1201687256"/>
        <n v="5525361311"/>
        <n v="4520181676"/>
        <n v="2974827619"/>
        <n v="6029461089"/>
        <n v="2432069098"/>
        <n v="4968685271"/>
        <n v="3631090851"/>
        <n v="8539325404"/>
        <n v="3866995330"/>
        <n v="8640955913"/>
        <n v="9047160006"/>
        <n v="6090698955"/>
        <n v="8191254058"/>
        <n v="8357479041"/>
        <n v="1588420431"/>
        <n v="3005173369"/>
        <n v="3834595105"/>
        <n v="9564909347"/>
        <n v="7689223475"/>
        <n v="9241431190"/>
        <n v="7096982913"/>
        <n v="4312865620"/>
        <n v="2218984604"/>
        <n v="6303431574"/>
        <n v="5502200520"/>
        <n v="9922182159"/>
        <n v="3633975555"/>
        <n v="4834050769"/>
        <n v="5295905173"/>
        <n v="9053293934"/>
        <n v="5957186275"/>
        <n v="1531080140"/>
        <n v="5410144529"/>
        <n v="6233454900"/>
        <n v="4437788488"/>
        <n v="2298384803"/>
        <n v="8396713088"/>
        <n v="6942379682"/>
        <n v="6648664766"/>
        <n v="8385043257"/>
        <n v="9147871708"/>
        <n v="6950431053"/>
        <n v="1828204765"/>
        <n v="1969249124"/>
        <n v="8440269669"/>
        <n v="4168432381"/>
        <n v="6115759918"/>
        <n v="3738698885"/>
        <n v="6041449200"/>
        <n v="4929470918"/>
        <n v="6583656346"/>
        <n v="8652349718"/>
        <n v="1397091653"/>
        <n v="9647331122"/>
        <n v="6055136344"/>
        <n v="4639979049"/>
        <n v="5590794422"/>
        <n v="1759507946"/>
        <n v="7781337835"/>
        <n v="9534422158"/>
        <n v="1672129061"/>
        <n v="2203601325"/>
        <n v="3465939063"/>
        <n v="6416613435"/>
        <n v="8872863949"/>
        <n v="8417989777"/>
        <n v="2662174642"/>
        <n v="9488914825"/>
        <n v="1612794606"/>
        <n v="5650031714"/>
        <n v="4936187071"/>
        <n v="8055747860"/>
        <n v="8877883869"/>
        <n v="1315939062"/>
        <n v="1332009842"/>
        <n v="6221843220"/>
        <n v="2430382628"/>
        <n v="8137565385"/>
        <n v="9741844529"/>
        <n v="4987429171"/>
        <n v="5403202833"/>
        <n v="7621565477"/>
        <n v="3328345970"/>
        <n v="7214587211"/>
        <n v="4828533380"/>
        <n v="9747964005"/>
        <n v="4300191362"/>
        <n v="9693689114"/>
        <n v="3575454709"/>
        <n v="5684059011"/>
        <n v="2635588987"/>
        <n v="9267655660"/>
        <n v="2591913862"/>
        <n v="6848625130"/>
        <n v="8968600509"/>
        <n v="5623960620"/>
        <n v="8350490998"/>
        <n v="7304809266"/>
        <n v="8484949652"/>
        <n v="6477748743"/>
        <n v="9823001351"/>
        <n v="9554553144"/>
        <n v="3639515676"/>
        <n v="9999649486"/>
        <n v="9484898239"/>
        <n v="8690211317"/>
        <n v="2216931355"/>
        <n v="7800716397"/>
        <n v="1168750991"/>
        <n v="8906762969"/>
        <n v="1293965569"/>
        <n v="4699350403"/>
        <n v="2082762034"/>
        <n v="1613851670"/>
        <n v="5381552725"/>
        <n v="2779800974"/>
        <n v="9415199067"/>
        <n v="1557728028"/>
        <n v="6410130029"/>
        <n v="8178609915"/>
        <n v="2468057199"/>
        <n v="7335747685"/>
        <n v="7349673185"/>
        <n v="8316827724"/>
        <n v="9676854603"/>
        <n v="9287988772"/>
        <n v="8992879747"/>
        <n v="2765298257"/>
        <n v="6117638377"/>
        <n v="1551914620"/>
        <n v="4237100898"/>
        <n v="3414844692"/>
        <n v="4873047733"/>
        <n v="5942510990"/>
        <n v="4418026916"/>
        <n v="4042458007"/>
        <n v="8579516211"/>
        <n v="2927175351"/>
        <n v="2938040047"/>
        <n v="6456466622"/>
        <n v="7480960252"/>
        <n v="4625860076"/>
        <n v="3240860654"/>
        <n v="7560164917"/>
        <n v="1028058860"/>
        <n v="4503757611"/>
        <n v="4508451436"/>
        <n v="5427723066"/>
        <n v="9312639301"/>
        <n v="6109290379"/>
        <n v="2000821177"/>
        <n v="5560720310"/>
        <n v="8757228464"/>
        <n v="7105611589"/>
        <n v="3650541089"/>
        <n v="5602034396"/>
        <n v="4735370787"/>
        <n v="9304963671"/>
        <n v="1893001028"/>
        <n v="7605938313"/>
        <n v="6966676345"/>
        <n v="7824076995"/>
        <n v="6945995370"/>
        <n v="7247772186"/>
        <n v="9838926750"/>
        <n v="3093535952"/>
        <n v="8267486208"/>
        <n v="7590259525"/>
        <n v="6828495126"/>
        <n v="7633816398"/>
        <n v="7723661582"/>
        <n v="8809288524"/>
        <n v="8422406291"/>
        <n v="5437254849"/>
        <n v="7063421138"/>
        <n v="7463060407"/>
        <n v="4416842882"/>
        <n v="7213284792"/>
        <n v="2177273347"/>
        <n v="2613468822"/>
        <n v="7248027020"/>
        <n v="9678364641"/>
        <n v="1162870658"/>
        <n v="2520502903"/>
        <n v="7477253261"/>
        <n v="1549514842"/>
        <n v="4172539223"/>
        <n v="2632067668"/>
        <n v="8851648970"/>
        <n v="8130738266"/>
        <n v="4126804083"/>
        <n v="4419840786"/>
        <n v="4673886711"/>
        <n v="5020420328"/>
        <n v="7503122758"/>
        <n v="4327013487"/>
        <n v="9005894438"/>
        <n v="5638326969"/>
        <n v="8599220522"/>
        <n v="7380673509"/>
        <n v="1521443248"/>
        <n v="8970725335"/>
        <n v="1312904682"/>
        <n v="9443479852"/>
        <n v="5545976119"/>
        <n v="6422856908"/>
        <n v="6731350136"/>
        <n v="1815887243"/>
        <n v="3126489456"/>
        <n v="4392464071"/>
        <n v="7252651374"/>
        <n v="4911097105"/>
        <n v="7302141251"/>
        <n v="9551500953"/>
        <n v="5677604589"/>
        <n v="8560375598"/>
        <n v="6867525057"/>
        <n v="1924140797"/>
        <n v="3779758863"/>
        <n v="1380439383"/>
        <n v="3694561597"/>
        <n v="9622991921"/>
        <n v="6082926600"/>
        <n v="6600961731"/>
        <n v="1205680099"/>
        <n v="2674431817"/>
        <n v="7162790757"/>
        <n v="3971261107"/>
        <n v="5940525738"/>
        <n v="4427035023"/>
        <n v="3457836020"/>
        <n v="8850781015"/>
        <n v="4340734291"/>
        <n v="9664117636"/>
        <n v="4991269822"/>
        <n v="5949921771"/>
        <n v="1784479426"/>
        <n v="3525887038"/>
        <n v="7264413794"/>
        <n v="7661534477"/>
        <n v="7829123790"/>
        <n v="3445164915"/>
        <n v="4644744079"/>
        <n v="8978863867"/>
        <n v="1886350074"/>
        <n v="9293052027"/>
        <n v="3281368026"/>
        <n v="4721600145"/>
        <n v="6607586641"/>
        <n v="4634423487"/>
        <n v="8531332817"/>
        <n v="4834785058"/>
        <n v="3679225202"/>
        <n v="1350818845"/>
        <n v="1410809558"/>
        <n v="6599588610"/>
        <n v="6198178257"/>
        <n v="6890915244"/>
        <n v="9357409423"/>
        <n v="6540345031"/>
        <n v="7119452265"/>
        <n v="4684857285"/>
        <n v="8788100376"/>
        <n v="2120580641"/>
        <n v="9713872311"/>
        <n v="3466224848"/>
        <n v="3403687726"/>
        <n v="3704280088"/>
        <n v="2633637851"/>
        <n v="5380646365"/>
        <n v="6054803305"/>
        <n v="7711887992"/>
        <n v="4063096225"/>
        <n v="3781144508"/>
        <n v="9411628194"/>
        <n v="6281196899"/>
        <n v="5012678651"/>
        <n v="5924401742"/>
        <n v="9780742739"/>
        <n v="9326487247"/>
        <n v="9261680835"/>
        <n v="9373027866"/>
        <n v="4747854502"/>
        <n v="2530580488"/>
        <n v="5753355536"/>
        <n v="1665136010"/>
        <n v="7000508440"/>
        <n v="8036779032"/>
        <n v="2445072183"/>
        <n v="8757191533"/>
        <n v="3071632138"/>
        <n v="8683838495"/>
        <n v="1275054701"/>
        <n v="7129817903"/>
        <n v="6402302012"/>
        <n v="5966739431"/>
        <n v="8958629662"/>
        <n v="4083249230"/>
        <n v="6310476593"/>
        <n v="4712954771"/>
        <n v="6915497112"/>
        <n v="5906397091"/>
        <n v="8391200089"/>
        <n v="8215313422"/>
        <n v="8496321114"/>
        <n v="2983219600"/>
        <n v="9621057840"/>
        <n v="5188147723"/>
        <n v="2409417540"/>
        <n v="3137939896"/>
        <n v="9690707974"/>
        <n v="3951190971"/>
        <n v="6497751562"/>
        <n v="3423126074"/>
        <n v="9887906599"/>
        <n v="1943082386"/>
        <n v="7300617940"/>
        <n v="6905092429"/>
        <n v="6949740772"/>
        <n v="8983745563"/>
        <n v="3096953420"/>
        <n v="8493146770"/>
        <n v="3220229236"/>
        <n v="8083543627"/>
        <n v="6931913367"/>
        <n v="3883404070"/>
        <n v="5687298763"/>
        <n v="4737571040"/>
        <n v="3909744866"/>
        <n v="3570883149"/>
        <n v="1526280792"/>
        <n v="1820893917"/>
        <n v="7937817116"/>
        <n v="6231317964"/>
        <n v="3284236597"/>
        <n v="8794220362"/>
        <n v="8807617281"/>
        <n v="8387986718"/>
        <n v="5796449754"/>
        <n v="7083134115"/>
        <n v="4419022229"/>
        <n v="4371308785"/>
        <n v="1819226484"/>
        <n v="8461356137"/>
        <n v="3137042641"/>
        <n v="4026284056"/>
        <n v="3076033064"/>
        <n v="1159026817"/>
        <n v="8853730723"/>
        <n v="3640252842"/>
        <n v="5755643876"/>
        <n v="4598688185"/>
        <n v="1454578285"/>
        <n v="5038819018"/>
        <n v="2725133018"/>
        <n v="7180870506"/>
        <n v="1099755211"/>
        <n v="5261408452"/>
        <n v="2250815813"/>
        <n v="9806798550"/>
        <n v="7283116791"/>
        <n v="9848639642"/>
        <n v="3752401012"/>
        <n v="6318116726"/>
        <n v="7150480931"/>
        <n v="8173856488"/>
        <n v="1575807555"/>
        <n v="1708205714"/>
        <n v="8693304055"/>
        <n v="3886623102"/>
        <n v="7131650266"/>
        <n v="7217674119"/>
        <n v="9769072976"/>
        <n v="4215013144"/>
        <n v="4031695781"/>
        <n v="3571511216"/>
        <n v="4289358683"/>
        <n v="2583709185"/>
        <n v="8329705175"/>
        <n v="4511469543"/>
        <n v="6352902168"/>
        <n v="6720918601"/>
        <n v="3463105983"/>
        <n v="9479363584"/>
        <n v="5377396790"/>
        <n v="4483339166"/>
        <n v="2634892257"/>
        <n v="1879899009"/>
        <n v="5722100050"/>
        <n v="7122445569"/>
        <n v="8226145247"/>
        <n v="7456428515"/>
        <n v="6990056918"/>
        <n v="7876691733"/>
        <n v="9974732668"/>
        <n v="2528253576"/>
        <n v="2836187632"/>
        <n v="5665727568"/>
        <n v="1524264737"/>
        <n v="6441689638"/>
        <n v="3122436436"/>
        <n v="6995145856"/>
        <n v="3331993950"/>
        <n v="9319238597"/>
        <n v="4632261691"/>
        <n v="8499303953"/>
        <n v="4292092725"/>
        <n v="8613035600"/>
        <n v="7752478539"/>
        <n v="7054378046"/>
        <n v="1023818219"/>
        <n v="5309221342"/>
        <n v="1742871543"/>
        <n v="3858542377"/>
        <n v="2483614358"/>
        <n v="4537445829"/>
        <n v="5694409642"/>
        <n v="6505418293"/>
        <n v="8102160898"/>
        <n v="4891903646"/>
        <n v="3438863223"/>
        <n v="6376844518"/>
        <n v="9767383286"/>
        <n v="1649747738"/>
        <n v="8031371178"/>
        <n v="3323647883"/>
        <n v="7633523790"/>
        <n v="4681878660"/>
        <n v="6208321059"/>
        <n v="3272989587"/>
        <n v="5278839797"/>
        <n v="6567751299"/>
        <n v="7115799103"/>
        <n v="4923635844"/>
        <n v="7185510154"/>
        <n v="7957665530"/>
        <n v="6051769454"/>
        <n v="1100542048"/>
        <n v="6954070138"/>
        <n v="6936791301"/>
        <n v="9975017365"/>
        <n v="3478499825"/>
        <n v="7528645218"/>
        <n v="3789578739"/>
        <n v="5988897894"/>
        <n v="7458042589"/>
        <n v="3621353502"/>
        <n v="2867384242"/>
        <n v="9511410276"/>
        <n v="6129813301"/>
        <n v="7578420325"/>
        <n v="8012357223"/>
        <n v="4212851430"/>
        <n v="9930631954"/>
        <n v="7345442689"/>
        <n v="4858423196"/>
        <n v="4899719262"/>
        <n v="6879006423"/>
        <n v="5676949802"/>
        <n v="2361344436"/>
        <n v="6856342123"/>
        <n v="6488779070"/>
        <n v="8534442501"/>
        <n v="5613995171"/>
        <n v="5358379746"/>
        <n v="8643043309"/>
        <n v="8196502337"/>
        <n v="6693864800"/>
        <n v="7602061027"/>
        <n v="1468453091"/>
        <n v="4511213426"/>
        <n v="4981594276"/>
        <n v="3741416888"/>
        <n v="9489847532"/>
        <n v="9948188952"/>
        <n v="7061107442"/>
        <n v="6813604637"/>
        <n v="2651114652"/>
        <n v="6997237693"/>
        <n v="2317023915"/>
        <n v="5049403507"/>
        <n v="4205637547"/>
        <n v="1875351544"/>
        <n v="8948270625"/>
        <n v="2511923160"/>
        <n v="8496457137"/>
        <n v="5834017923"/>
        <n v="4880423202"/>
        <n v="1621620609"/>
        <n v="1344047932"/>
        <n v="8123570462"/>
        <n v="4751439838"/>
        <n v="5695254686"/>
        <n v="7326267744"/>
        <n v="6112496346"/>
        <n v="8387141203"/>
        <n v="5723588297"/>
        <n v="1569130233"/>
        <n v="3489932491"/>
        <n v="6508232433"/>
        <n v="9142626136"/>
        <n v="5438502804"/>
        <n v="9738660931"/>
        <n v="1053408698"/>
        <n v="5791681761"/>
        <n v="6832440945"/>
        <n v="3086636723"/>
        <n v="7135145461"/>
        <n v="5084638530"/>
        <n v="8020563510"/>
        <n v="5386573432"/>
        <n v="4636113093"/>
        <n v="3486970489"/>
        <n v="5226822231"/>
        <n v="6548952306"/>
        <n v="3845757618"/>
        <n v="8114218158"/>
        <n v="2886533299"/>
        <n v="8578816684"/>
        <n v="7633959301"/>
        <n v="6244188651"/>
        <n v="8566011396"/>
        <n v="8341259479"/>
        <n v="8082491151"/>
        <n v="3754267293"/>
        <n v="6527434744"/>
        <n v="2466790024"/>
        <n v="3895860271"/>
        <n v="4944042996"/>
        <n v="6510376601"/>
        <n v="8646051023"/>
        <n v="7696398528"/>
        <n v="7029197167"/>
        <n v="4808263835"/>
        <n v="3516096876"/>
        <n v="2374048838"/>
        <n v="8203260880"/>
        <n v="7243299039"/>
        <n v="4421597658"/>
        <n v="9761700048"/>
        <n v="8601080116"/>
        <n v="2491215054"/>
        <n v="7467230681"/>
        <n v="1007602873"/>
        <n v="2563337375"/>
        <n v="3482251293"/>
        <n v="4332948581"/>
        <n v="8273924015"/>
        <n v="3124292440"/>
        <n v="8444636776"/>
        <n v="7490329802"/>
        <n v="4092921841"/>
        <n v="6932359980"/>
        <n v="5438874045"/>
        <n v="7003517507"/>
        <n v="1081806721"/>
        <n v="4076265288"/>
        <n v="9163048819"/>
        <n v="6996807751"/>
        <n v="1542043673"/>
        <n v="8923802578"/>
        <n v="3455724036"/>
        <n v="3705833008"/>
        <n v="3131209314"/>
        <n v="1147669119"/>
        <n v="7015926603"/>
        <n v="2773488383"/>
        <n v="8542926181"/>
        <n v="9378832650"/>
        <n v="2561973924"/>
        <n v="2842130525"/>
        <n v="9230507617"/>
        <n v="8915640777"/>
        <n v="6149620811"/>
        <n v="2052520646"/>
        <n v="8873862318"/>
        <n v="5751175150"/>
        <n v="5860213392"/>
        <n v="7684640389"/>
        <n v="5023690657"/>
        <n v="8286092892"/>
        <n v="1357958335"/>
        <n v="4103383414"/>
        <n v="1892039137"/>
        <n v="1355234597"/>
        <n v="1737172724"/>
        <n v="9283119085"/>
        <n v="1996923550"/>
        <n v="2444314117"/>
        <n v="7380608180"/>
        <n v="6475932413"/>
        <n v="4364517633"/>
        <n v="7735478951"/>
        <n v="5456307185"/>
        <n v="9775530732"/>
        <n v="2559930337"/>
        <n v="9040835482"/>
        <n v="9337076151"/>
        <n v="2583975789"/>
        <n v="1736826283"/>
        <n v="6731768802"/>
        <n v="6177385248"/>
        <n v="4424337922"/>
        <n v="6527834400"/>
        <n v="8928980185"/>
        <n v="7687119896"/>
        <n v="1893292429"/>
        <n v="4891483932"/>
        <n v="5925569450"/>
        <n v="7028922753"/>
        <n v="3990609743"/>
        <n v="8038368432"/>
        <n v="3449337827"/>
        <n v="7175844107"/>
        <n v="7243390671"/>
        <n v="6742249283"/>
        <n v="3727526812"/>
        <n v="9754688698"/>
        <n v="1456502831"/>
        <n v="1968317460"/>
        <n v="9498058130"/>
        <n v="5234379080"/>
        <n v="6765737075"/>
        <n v="4632490410"/>
        <n v="9677158723"/>
        <n v="6858409567"/>
        <n v="7567903553"/>
        <n v="9593477301"/>
        <n v="6302366398"/>
        <n v="3354271194"/>
        <n v="4512931153"/>
        <n v="2123064984"/>
        <n v="3504047344"/>
        <n v="1852291898"/>
        <n v="9127244322"/>
        <n v="3292270797"/>
        <n v="2687267468"/>
        <n v="4217527474"/>
        <n v="9669137303"/>
        <n v="1139208534"/>
        <n v="9434261016"/>
        <n v="1719669843"/>
        <n v="8819690232"/>
        <n v="2643828311"/>
        <n v="8225160117"/>
        <n v="2629713015"/>
        <n v="2567282804"/>
        <n v="2864680304"/>
        <n v="5088845855"/>
        <n v="8090040406"/>
        <n v="9402319787"/>
        <n v="5158678901"/>
        <n v="9144420742"/>
        <n v="8052200356"/>
        <n v="8330082387"/>
        <n v="8982177672"/>
        <n v="3443693909"/>
        <n v="7370308632"/>
        <n v="9217741442"/>
        <n v="2086999176"/>
        <n v="6351604013"/>
        <n v="6745508866"/>
        <n v="6943270293"/>
        <n v="4903656571"/>
        <n v="2310567111"/>
        <n v="8983414209"/>
        <n v="8160333003"/>
        <n v="7902925860"/>
        <n v="6373210379"/>
        <n v="5166347685"/>
        <n v="4244353144"/>
        <n v="1592731264"/>
        <n v="5409348416"/>
        <n v="4144450848"/>
        <n v="8450490596"/>
        <n v="5882968180"/>
        <n v="5168791396"/>
        <n v="2322627263"/>
        <n v="6567900040"/>
        <n v="3918014100"/>
        <n v="9631758350"/>
        <n v="9640674279"/>
        <n v="9950227258"/>
        <n v="7590112604"/>
        <n v="1430316881"/>
        <n v="6045668368"/>
        <n v="3170201764"/>
        <n v="5812258274"/>
        <n v="6978436634"/>
        <n v="4476989423"/>
        <n v="5404774472"/>
        <n v="8588848609"/>
        <n v="4505605863"/>
        <n v="2277191583"/>
        <n v="1771079029"/>
        <n v="9181709623"/>
        <n v="3273594023"/>
        <n v="6911703645"/>
        <n v="1956031286"/>
        <n v="2114896686"/>
        <n v="4026077603"/>
        <n v="1475411715"/>
        <n v="9514929208"/>
        <n v="4306477186"/>
        <n v="7150757040"/>
        <n v="7180483189"/>
        <n v="3544698263"/>
        <n v="3706848884"/>
        <n v="8816927394"/>
        <n v="1801272648"/>
        <n v="8148503424"/>
        <n v="7330669930"/>
        <n v="3279670011"/>
        <n v="9074550578"/>
        <n v="9217668594"/>
        <n v="3649332589"/>
        <n v="6464600537"/>
        <n v="2629658869"/>
        <n v="1501616153"/>
        <n v="4664636256"/>
        <n v="9580171081"/>
        <n v="7530380310"/>
        <n v="7218200286"/>
        <n v="8294524501"/>
        <n v="5703379215"/>
        <n v="1603557017"/>
        <n v="4798538583"/>
        <n v="9049892459"/>
        <n v="9119000582"/>
        <n v="6450311222"/>
        <n v="1473216391"/>
        <n v="6472944260"/>
        <n v="9054076113"/>
        <n v="5782578388"/>
        <n v="7530765484"/>
        <n v="1644044718"/>
        <n v="5432099103"/>
        <n v="4483227316"/>
        <n v="9153631501"/>
        <n v="9844747631"/>
        <n v="2952784461"/>
        <n v="8770485287"/>
        <n v="3382316017"/>
        <n v="2846674819"/>
        <n v="1729622775"/>
        <n v="3976149081"/>
        <n v="2185900924"/>
        <n v="3441072860"/>
        <n v="7782718765"/>
        <n v="5073233926"/>
        <n v="2619240774"/>
        <n v="6134524777"/>
        <n v="6413162271"/>
        <n v="3740450151"/>
        <n v="9078648065"/>
        <n v="9014126825"/>
        <n v="7244248337"/>
        <n v="4011235418"/>
        <n v="6784761357"/>
        <n v="9217243571"/>
        <n v="8160946067"/>
        <n v="7960736176"/>
        <n v="4987979042"/>
        <n v="3281323094"/>
        <n v="4633559789"/>
        <n v="6987228962"/>
        <n v="9414764844"/>
        <n v="8151075125"/>
        <n v="4427381479"/>
        <n v="8544993446"/>
        <n v="1226165879"/>
        <n v="7960305403"/>
        <n v="6949526614"/>
        <n v="1670672576"/>
        <n v="3242155023"/>
        <n v="6524501817"/>
        <n v="8803033313"/>
        <n v="8288201215"/>
        <n v="9174530347"/>
        <n v="6382797036"/>
        <n v="7831906207"/>
        <n v="6147153574"/>
        <n v="1962360144"/>
        <n v="5453782598"/>
        <n v="5127031664"/>
        <n v="8178246791"/>
        <n v="2507300693"/>
        <n v="8879391290"/>
        <n v="3875753666"/>
        <n v="1449777371"/>
        <n v="1108000443"/>
        <n v="7693213452"/>
        <n v="1318854961"/>
        <n v="9131624761"/>
        <n v="2826183423"/>
        <n v="9711687688"/>
        <n v="2032309327"/>
        <n v="2294323462"/>
        <n v="7293370871"/>
        <n v="7293681811"/>
        <n v="3295356114"/>
        <n v="9136842465"/>
        <n v="3023084475"/>
        <n v="1015045156"/>
        <n v="2450154680"/>
        <n v="9952323569"/>
        <n v="7941314205"/>
        <n v="4258798935"/>
        <n v="7379074792"/>
        <n v="1637105582"/>
        <n v="8202182529"/>
        <n v="1979215784"/>
        <n v="8856667287"/>
        <n v="4011073591"/>
        <n v="4740647654"/>
        <n v="2617920390"/>
        <n v="4861244625"/>
        <n v="5648291945"/>
        <n v="5896917980"/>
        <n v="9893335292"/>
        <n v="7128305102"/>
        <n v="5422085870"/>
        <n v="8508891274"/>
        <n v="8216140701"/>
        <n v="9129671580"/>
        <n v="5079767587"/>
        <n v="5686428123"/>
        <n v="8434574995"/>
        <n v="8014553943"/>
        <n v="5033020492"/>
        <n v="7231839611"/>
        <n v="2712726294"/>
        <n v="7768435357"/>
        <n v="7691405613"/>
        <n v="9562531764"/>
        <n v="1211209120"/>
        <n v="4733788227"/>
        <n v="5709805501"/>
        <n v="9109349048"/>
        <n v="8577850529"/>
        <n v="9708302814"/>
        <n v="2119880085"/>
        <n v="8098448999"/>
        <n v="7441152285"/>
        <n v="2304330726"/>
        <n v="1134054083"/>
        <n v="1791510047"/>
        <n v="8294655305"/>
        <n v="7339884269"/>
        <n v="5477501957"/>
        <n v="6950591007"/>
        <n v="9062649720"/>
        <n v="6011128018"/>
        <n v="7553596828"/>
        <n v="7419711826"/>
        <n v="3054607498"/>
        <n v="3541973031"/>
        <n v="3164842387"/>
        <n v="8032582399"/>
        <n v="2575732991"/>
        <n v="4809790437"/>
        <n v="6600883784"/>
        <n v="7394297134"/>
        <n v="9849421803"/>
        <n v="8599472100"/>
        <n v="4243295325"/>
        <n v="1102327376"/>
        <n v="9759295995"/>
        <n v="7228258630"/>
        <n v="6614052793"/>
        <n v="2911180105"/>
        <n v="8337388187"/>
        <n v="2821928982"/>
        <n v="2495195854"/>
        <n v="4465158862"/>
        <n v="8308198835"/>
        <n v="3829820063"/>
        <n v="6297353150"/>
        <n v="5638955888"/>
        <n v="8474532479"/>
        <n v="8986162155"/>
        <n v="7129567676"/>
        <n v="1857134913"/>
        <n v="3146601458"/>
        <n v="4630553245"/>
        <n v="8282660928"/>
        <n v="7800097669"/>
        <n v="2722028710"/>
        <n v="8851639211"/>
        <n v="8206342691"/>
        <n v="2977738375"/>
        <n v="7245241614"/>
        <n v="8316041827"/>
        <n v="4811110572"/>
        <n v="7684895467"/>
        <n v="7400737085"/>
        <n v="2999794121"/>
        <n v="5371315327"/>
        <n v="1664621792"/>
        <n v="3757979075"/>
        <n v="1285626960"/>
        <n v="5010614278"/>
        <n v="2831544177"/>
        <n v="7451770745"/>
        <n v="9975160995"/>
        <n v="5947699010"/>
        <n v="3713661610"/>
        <n v="2523596966"/>
        <n v="8293652162"/>
        <n v="6191570601"/>
        <n v="8673204766"/>
        <n v="9664147242"/>
        <n v="3239186767"/>
        <n v="4060694754"/>
        <n v="3511281348"/>
        <n v="3501974131"/>
        <n v="4580523788"/>
        <n v="4662800428"/>
        <n v="4170983364"/>
        <n v="8057864179"/>
        <n v="2152511943"/>
        <n v="5605288618"/>
        <n v="4564302678"/>
        <n v="2148999704"/>
        <n v="2449024182"/>
        <n v="1204525583"/>
        <n v="2453636619"/>
        <n v="1911359220"/>
        <n v="8422673274"/>
        <n v="1447279470"/>
        <n v="6143076957"/>
        <n v="3752984039"/>
        <n v="9591118114"/>
        <n v="5818327621"/>
        <n v="1147412812"/>
        <n v="2002278959"/>
        <n v="1154282653"/>
        <n v="3875726073"/>
        <n v="9338659713"/>
        <n v="8577420429"/>
        <n v="4464153827"/>
        <n v="5850404531"/>
        <n v="7388120820"/>
        <n v="1994652408"/>
        <n v="1323702556"/>
        <n v="9725262560"/>
        <n v="2366194366"/>
        <n v="7413338757"/>
        <n v="3915307922"/>
        <n v="4944442551"/>
        <n v="6822189265"/>
        <n v="8273513759"/>
        <n v="9485589367"/>
        <n v="8791060220"/>
        <n v="4680193535"/>
        <n v="2348146977"/>
        <n v="6506341177"/>
        <n v="3204640706"/>
        <n v="6002877104"/>
        <n v="7930755860"/>
        <n v="1876376510"/>
        <n v="3968063560"/>
        <n v="3567874548"/>
        <n v="9078886750"/>
        <n v="7631138864"/>
        <n v="5008082634"/>
        <n v="7465398457"/>
        <n v="4707073281"/>
        <n v="7142407725"/>
        <n v="9512177282"/>
        <n v="5113179108"/>
        <n v="9614944193"/>
        <n v="7716978239"/>
        <n v="2419691428"/>
        <n v="6985287697"/>
        <n v="8251579451"/>
        <n v="1492347704"/>
        <n v="1483146726"/>
        <n v="4207468466"/>
        <n v="6704347562"/>
        <n v="6539464926"/>
        <n v="5630705087"/>
        <n v="5456387566"/>
        <n v="2589538032"/>
        <n v="4516784143"/>
        <n v="2724467206"/>
        <n v="8517088267"/>
        <n v="1045979139"/>
        <n v="5555540962"/>
        <n v="2839922154"/>
        <n v="1847634337"/>
        <n v="2515500744"/>
        <n v="9114278472"/>
        <n v="3638337022"/>
        <n v="7595886455"/>
        <n v="5283804619"/>
        <n v="2928282747"/>
        <n v="3889613189"/>
        <n v="1395192207"/>
        <n v="1624790621"/>
        <n v="2423037740"/>
        <n v="5651239447"/>
        <n v="8970351264"/>
        <n v="8671858283"/>
        <n v="9297113935"/>
        <n v="8896040749"/>
        <n v="5500036409"/>
        <n v="6619493423"/>
        <n v="8547879487"/>
        <n v="6568500109"/>
        <n v="2421694480"/>
        <n v="8345335786"/>
        <n v="9752173814"/>
        <n v="2574733263"/>
        <n v="4693894709"/>
        <n v="2333430402"/>
        <n v="2107033572"/>
        <n v="4919071138"/>
        <n v="9623057860"/>
        <n v="4143954574"/>
        <n v="1157246968"/>
        <n v="8519944548"/>
        <n v="2417598701"/>
        <n v="8194472418"/>
        <n v="6091873442"/>
        <n v="4424757569"/>
        <n v="8123755444"/>
        <n v="9231511313"/>
        <n v="9106911772"/>
        <n v="9421422764"/>
        <n v="1976553036"/>
        <n v="5930274106"/>
        <n v="1239875588"/>
        <n v="2532677539"/>
        <n v="2731366282"/>
        <n v="6172143289"/>
        <n v="5377615758"/>
        <n v="7763240623"/>
        <n v="1585433972"/>
        <n v="4455116033"/>
        <n v="8634439351"/>
        <n v="3548763788"/>
        <n v="2272318206"/>
        <n v="6031608993"/>
        <n v="4184911757"/>
        <n v="8243403228"/>
        <n v="1070758573"/>
        <n v="1226583663"/>
        <n v="2638108630"/>
        <n v="1631820707"/>
        <n v="5931238852"/>
        <n v="8360051213"/>
        <n v="9610920035"/>
        <n v="4026164286"/>
        <n v="7078917198"/>
        <n v="7827144805"/>
        <n v="9776346093"/>
        <n v="5240600008"/>
        <n v="5021987541"/>
        <n v="9409708336"/>
        <n v="8825751465"/>
        <n v="7660702165"/>
        <n v="5000387385"/>
        <n v="5585883440"/>
        <n v="6102037986"/>
        <n v="8467450967"/>
        <n v="5110980841"/>
        <n v="1893323231"/>
        <n v="7076663928"/>
        <n v="2616218583"/>
        <n v="4088047913"/>
        <n v="5571715664"/>
        <n v="6443199693"/>
        <n v="1812148656"/>
        <n v="7453998617"/>
        <n v="1282867069"/>
        <n v="4818871290"/>
        <n v="7707272826"/>
        <n v="3058953871"/>
        <n v="6812328684"/>
        <n v="4490621975"/>
        <n v="2165092273"/>
        <n v="8347946915"/>
        <n v="2382066861"/>
        <n v="5485259993"/>
        <n v="7697768961"/>
        <n v="9253850580"/>
        <n v="4751763025"/>
        <n v="4869708380"/>
        <n v="7229117140"/>
        <n v="7396039246"/>
        <n v="2560547923"/>
        <n v="8683461681"/>
        <n v="5170731468"/>
        <n v="2105343392"/>
        <n v="7105630660"/>
        <n v="7571265929"/>
        <n v="5555414699"/>
        <n v="5842773220"/>
        <n v="2258902056"/>
        <n v="5535685664"/>
        <n v="4496789571"/>
        <n v="6183758360"/>
        <n v="2593707014"/>
        <n v="6807628402"/>
        <n v="9680029251"/>
        <n v="5841581639"/>
        <n v="6465435902"/>
        <n v="8079428509"/>
        <n v="6153930342"/>
        <n v="2089303871"/>
        <n v="3637713788"/>
        <n v="7140881186"/>
        <n v="6937025114"/>
        <n v="3084853552"/>
        <n v="8750792849"/>
        <n v="4676841293"/>
        <n v="1269595166"/>
        <n v="6480753688"/>
        <n v="3412073824"/>
        <n v="5574875678"/>
        <n v="3018856273"/>
        <n v="5123516563"/>
        <n v="2412910097"/>
        <n v="1446884971"/>
        <n v="7635973595"/>
        <n v="2225431499"/>
        <n v="4739536329"/>
        <n v="7170469058"/>
        <n v="2770776490"/>
        <n v="6636989138"/>
        <n v="6015232863"/>
        <n v="6416836045"/>
        <n v="5123625319"/>
        <n v="4893129088"/>
        <n v="4092064631"/>
        <n v="2632493448"/>
        <n v="2511865064"/>
        <n v="7182265030"/>
        <n v="7080156979"/>
        <n v="8732501770"/>
        <n v="5506075920"/>
        <n v="5393865938"/>
        <n v="4621333306"/>
        <n v="5754335761"/>
        <n v="4010772053"/>
        <n v="6694019625"/>
        <n v="7727938452"/>
        <n v="5964805828"/>
        <n v="4458897291"/>
        <n v="9118336923"/>
        <n v="6096855534"/>
        <n v="3989239489"/>
        <n v="2567629463"/>
        <n v="5981150277"/>
        <n v="3882167139"/>
        <n v="9105410273"/>
        <n v="1059348232"/>
        <n v="4705370988"/>
        <n v="9885832805"/>
        <n v="1778440234"/>
        <n v="2289736214"/>
        <n v="9122688125"/>
        <n v="5852902196"/>
        <n v="7732975309"/>
        <n v="9050532616"/>
        <n v="4617804607"/>
        <n v="1209959359"/>
        <n v="6583752933"/>
        <n v="8624391244"/>
        <n v="4961011200"/>
        <n v="1455786314"/>
        <n v="9405618616"/>
        <n v="5194314811"/>
        <n v="9891535168"/>
        <n v="6864375120"/>
        <n v="8712165590"/>
        <n v="1651887095"/>
        <n v="8228178910"/>
        <n v="2946368455"/>
        <n v="4303428799"/>
        <n v="2381102351"/>
        <n v="2196091906"/>
        <n v="6538023890"/>
        <n v="1495091120"/>
        <n v="8919007340"/>
        <n v="9578608107"/>
        <n v="7027773006"/>
        <n v="2086121505"/>
        <n v="7568165506"/>
        <n v="3084352056"/>
        <n v="5575228807"/>
        <n v="1489445655"/>
        <n v="1305940070"/>
        <n v="9587281856"/>
        <n v="6582686336"/>
        <n v="9258369923"/>
        <n v="6948897641"/>
        <n v="2559633582"/>
        <n v="1339838987"/>
        <n v="7466520477"/>
        <n v="1931753891"/>
        <n v="1442836605"/>
        <n v="2177175268"/>
        <n v="8940844507"/>
        <n v="6298805390"/>
        <n v="2905306730"/>
        <n v="4590868570"/>
        <n v="4917723495"/>
        <n v="5636019585"/>
        <n v="3549720206"/>
        <n v="4943935478"/>
        <n v="8377534193"/>
        <n v="4202911227"/>
        <n v="4810597966"/>
        <n v="2631102876"/>
        <n v="9849609705"/>
        <n v="8348697441"/>
        <n v="8711831751"/>
        <n v="1633892279"/>
        <n v="4539047732"/>
        <n v="9420335838"/>
        <n v="8519850299"/>
        <n v="7631756447"/>
        <n v="9558451850"/>
        <n v="3879698609"/>
        <n v="4657001408"/>
        <n v="1315620047"/>
        <n v="8812987317"/>
        <n v="8188865624"/>
        <n v="1709368400"/>
        <n v="7253961762"/>
        <n v="7715416163"/>
        <n v="5790380908"/>
        <n v="8010624916"/>
        <n v="6736629069"/>
        <n v="6416737254"/>
        <n v="2412079986"/>
        <n v="3177591305"/>
        <n v="6485962564"/>
        <n v="6342920497"/>
        <n v="8188073810"/>
        <n v="2667505726"/>
        <n v="1176535941"/>
        <n v="6385800288"/>
        <n v="4476325313"/>
        <n v="8154155169"/>
        <n v="2361347785"/>
        <n v="1933328901"/>
        <n v="2073101454"/>
        <n v="2036286933"/>
        <n v="9852540644"/>
        <n v="9880101584"/>
        <n v="6670455352"/>
        <n v="6570048361"/>
        <n v="8304418195"/>
        <n v="5813256153"/>
        <n v="4285338123"/>
        <n v="7202280023"/>
        <n v="7024435212"/>
        <n v="6652082147"/>
        <n v="7437818702"/>
        <n v="3893879720"/>
        <n v="1972326146"/>
        <n v="1464466119"/>
        <n v="6986851225"/>
        <n v="6691980326"/>
        <n v="1746450956"/>
        <n v="9844630636"/>
        <n v="7573973855"/>
        <n v="4800604845"/>
        <n v="4984011878"/>
        <n v="7459371921"/>
        <n v="4147972902"/>
        <n v="3911875016"/>
        <n v="4114304513"/>
        <n v="9656493659"/>
        <n v="9543267883"/>
        <n v="8448921232"/>
        <n v="2085745611"/>
        <n v="8216592691"/>
        <n v="7809301322"/>
        <n v="6544562480"/>
        <n v="3725832892"/>
        <n v="2899617252"/>
        <n v="2465706823"/>
        <n v="1693448308"/>
        <n v="2102367877"/>
        <n v="8051824138"/>
        <n v="9938047958"/>
        <n v="6372155358"/>
        <n v="2736241002"/>
        <n v="1929171226"/>
        <n v="9280907429"/>
        <n v="1988508128"/>
        <n v="2328332314"/>
        <n v="9496529978"/>
        <n v="6081928569"/>
        <n v="9203415470"/>
        <n v="6691168522"/>
        <n v="8716163959"/>
        <n v="9594813779"/>
        <n v="3713924228"/>
        <n v="3840522772"/>
        <n v="2391740969"/>
        <n v="7292660133"/>
        <n v="9748049426"/>
        <n v="2894299325"/>
        <n v="4992018771"/>
        <n v="7112719322"/>
        <n v="1357784383"/>
        <n v="9691143244"/>
        <n v="2939393531"/>
        <n v="3308136666"/>
        <n v="3395262575"/>
        <n v="7990453880"/>
        <n v="2881680767"/>
        <n v="7776584258"/>
        <n v="6381073643"/>
        <n v="1020285904"/>
        <n v="8473616415"/>
        <n v="5903778943"/>
        <n v="1209893051"/>
        <n v="4455515048"/>
        <n v="8886729110"/>
        <n v="3326968904"/>
        <n v="5063360644"/>
        <n v="3846199228"/>
        <n v="3265668344"/>
        <n v="4481097396"/>
        <n v="5875101535"/>
        <n v="4569596504"/>
        <n v="9545420877"/>
        <n v="2360402566"/>
        <n v="9626503243"/>
        <n v="4546872210"/>
        <n v="7605771253"/>
        <n v="9348236485"/>
        <n v="5424681541"/>
        <n v="4609778152"/>
        <n v="3647719837"/>
        <n v="6893467876"/>
        <n v="6857960304"/>
        <n v="6138280738"/>
        <n v="9556369185"/>
        <n v="9950360814"/>
        <n v="4998573059"/>
        <n v="5726530480"/>
        <n v="9513656158"/>
        <n v="3839277468"/>
        <n v="5947114469"/>
        <n v="8212769552"/>
        <n v="4999933308"/>
        <n v="2363794638"/>
        <n v="3551176046"/>
        <n v="1818679301"/>
        <n v="8543083645"/>
        <n v="6240628662"/>
        <n v="6223890666"/>
        <n v="2748238811"/>
        <n v="6866644720"/>
        <n v="3647575501"/>
        <n v="9456414546"/>
        <n v="4055889938"/>
        <n v="3569909369"/>
        <n v="9423646179"/>
        <n v="3355892768"/>
        <n v="5376478820"/>
        <n v="7830994204"/>
        <n v="6280911483"/>
        <n v="2200385728"/>
        <n v="4623991211"/>
        <n v="2224429293"/>
        <n v="8464765958"/>
        <n v="9871988194"/>
        <n v="7792836648"/>
        <n v="8465080372"/>
        <n v="1962332938"/>
        <n v="8607359432"/>
        <n v="3551577477"/>
        <n v="2905216771"/>
        <n v="2082175641"/>
        <n v="3921304455"/>
        <n v="2303966224"/>
        <n v="6189615609"/>
        <n v="5446453430"/>
        <n v="9308432851"/>
        <n v="7239426711"/>
        <n v="8833363936"/>
        <n v="3612534364"/>
        <n v="5396624526"/>
        <n v="8049552376"/>
        <n v="8666874467"/>
        <n v="5198564901"/>
        <n v="4723815424"/>
        <n v="1597757575"/>
        <n v="7889690335"/>
        <n v="6734474233"/>
        <n v="6063853858"/>
        <n v="2763695095"/>
        <n v="4976774616"/>
        <n v="6504676170"/>
        <n v="6171414614"/>
        <n v="1239636345"/>
        <n v="6595492170"/>
        <n v="1160428556"/>
        <n v="9686218040"/>
        <n v="3773317368"/>
        <n v="8378583991"/>
        <n v="5005653206"/>
        <n v="5996210355"/>
        <n v="7360991647"/>
        <n v="1358178185"/>
        <n v="6708930672"/>
        <n v="8740541561"/>
        <n v="8073486357"/>
        <n v="6107841101"/>
        <n v="3874500335"/>
        <n v="1308499452"/>
        <n v="2837863893"/>
        <n v="7608469677"/>
        <n v="5316253581"/>
        <n v="3591275062"/>
        <n v="1703768585"/>
        <n v="8986448560"/>
        <n v="1537710603"/>
        <n v="9668038319"/>
        <n v="8041644341"/>
        <n v="2071475243"/>
        <n v="6093325162"/>
        <n v="8502064973"/>
        <n v="8463397896"/>
        <n v="9256387180"/>
        <n v="8827063220"/>
        <n v="8623555808"/>
        <n v="5063996516"/>
        <n v="1094588309"/>
        <n v="6561393186"/>
        <n v="3033436747"/>
        <n v="6412370582"/>
        <n v="4887569119"/>
        <n v="1061644360"/>
        <n v="8192977993"/>
        <n v="5940923689"/>
        <n v="3208704024"/>
        <n v="8257521815"/>
        <n v="8645321479"/>
        <n v="9370740580"/>
        <n v="4971295833"/>
        <n v="3042069013"/>
        <n v="9065088055"/>
        <n v="1449028310"/>
        <n v="4905858003"/>
        <n v="4302699070"/>
        <n v="3727236235"/>
        <n v="8348979985"/>
        <n v="8136671600"/>
        <n v="5920668974"/>
        <n v="4223675437"/>
        <n v="4892486126"/>
        <n v="6252127128"/>
        <n v="2752113925"/>
        <n v="4728557159"/>
        <n v="5557569188"/>
        <n v="5667875179"/>
        <n v="9453630519"/>
        <n v="1293442282"/>
        <n v="8882832329"/>
        <n v="3692291356"/>
        <n v="3250619025"/>
        <n v="3629655112"/>
        <n v="2064250062"/>
        <n v="6498970873"/>
        <n v="8680049459"/>
        <n v="1710940213"/>
        <n v="5047048021"/>
        <n v="8923853369"/>
        <n v="1208696502"/>
        <n v="7012620726"/>
        <n v="6539117450"/>
        <n v="3651487933"/>
        <n v="5030352538"/>
        <n v="5582733927"/>
        <n v="9872365742"/>
        <n v="2390307163"/>
        <n v="7721516091"/>
        <n v="2547177187"/>
        <n v="6742313732"/>
        <n v="8879394023"/>
        <n v="9267093536"/>
        <n v="7538498165"/>
        <n v="9722559606"/>
        <n v="8432967065"/>
        <n v="4312057100"/>
        <n v="9716686149"/>
        <n v="2140251614"/>
        <n v="6886475153"/>
        <n v="1638576048"/>
        <n v="7229903905"/>
        <n v="2653484321"/>
        <n v="9059416164"/>
        <n v="4437040329"/>
        <n v="1518461622"/>
        <n v="8192756584"/>
        <n v="5715039427"/>
        <n v="5096380427"/>
        <n v="5651639856"/>
        <n v="8361305144"/>
        <n v="1419008780"/>
        <n v="6452299243"/>
        <n v="8833224814"/>
        <n v="6714240148"/>
        <n v="6453385288"/>
        <n v="4802919839"/>
        <n v="1078382059"/>
        <n v="9361336765"/>
        <n v="2343772227"/>
        <n v="6299028981"/>
        <n v="9183117611"/>
        <n v="7399477706"/>
        <n v="4869653694"/>
        <n v="3254512662"/>
        <n v="9314781733"/>
        <n v="2923955571"/>
        <n v="3634759718"/>
        <n v="9051110432"/>
        <n v="4394725796"/>
        <n v="5224315567"/>
        <n v="2515651208"/>
        <n v="7170691686"/>
        <n v="1783877605"/>
        <n v="3127512973"/>
        <n v="2773618163"/>
        <n v="8682654413"/>
        <n v="4236089008"/>
        <n v="4759950249"/>
        <n v="4908408273"/>
        <n v="3592220940"/>
        <n v="1395131570"/>
        <n v="6093748839"/>
        <n v="4600239622"/>
        <n v="4353760104"/>
        <n v="8532815301"/>
        <n v="6341363070"/>
        <n v="5845990997"/>
        <n v="6696725977"/>
        <n v="4071288976"/>
        <n v="3903678566"/>
        <n v="9616831372"/>
        <n v="6151309620"/>
        <n v="5793228453"/>
        <n v="8499248519"/>
        <n v="1982601939"/>
        <n v="5757676494"/>
        <n v="8936548941"/>
        <n v="3575469868"/>
        <n v="2889996113"/>
        <n v="5165665536"/>
        <n v="4096136583"/>
        <n v="1654555727"/>
        <n v="3674297376"/>
        <n v="7969750567"/>
        <n v="9542310522"/>
        <n v="1793345594"/>
        <n v="6931643755"/>
        <n v="8471958767"/>
        <n v="2791390344"/>
        <n v="9027811010"/>
        <n v="1601534117"/>
        <n v="4396991085"/>
        <n v="9173667162"/>
        <n v="1023724874"/>
        <n v="9945282205"/>
        <n v="6537645299"/>
        <n v="4004418590"/>
        <n v="8095227905"/>
        <n v="2491744618"/>
        <n v="7354529440"/>
        <n v="4987226696"/>
        <n v="7537458387"/>
        <n v="2085403671"/>
        <n v="3896861375"/>
        <n v="2832741465"/>
        <n v="5327495769"/>
        <n v="6911123896"/>
        <n v="6081484783"/>
        <n v="6951608060"/>
        <n v="8068486220"/>
        <n v="5838667062"/>
        <n v="5305381748"/>
        <n v="9287451188"/>
        <n v="8352941011"/>
        <n v="7193736909"/>
        <n v="1721947261"/>
        <n v="4716149845"/>
        <n v="6113128680"/>
        <n v="6953503211"/>
        <n v="2358610688"/>
        <n v="1130292683"/>
        <n v="7122437437"/>
        <n v="5132656904"/>
        <n v="5865029716"/>
        <n v="7369477466"/>
        <n v="6500407117"/>
        <n v="8485055798"/>
        <n v="3297347724"/>
        <n v="7816907393"/>
        <n v="3495594559"/>
        <n v="1988845752"/>
        <n v="3273141321"/>
        <n v="4343953733"/>
        <n v="6469049935"/>
        <n v="1603352066"/>
        <n v="9795794991"/>
        <n v="4335270553"/>
        <n v="7034419609"/>
        <n v="9871984631"/>
        <n v="5397557782"/>
        <n v="5677764203"/>
        <n v="5970106627"/>
        <n v="4289064090"/>
        <n v="1834373888"/>
        <n v="7596503375"/>
        <n v="8273194933"/>
        <n v="4942649050"/>
        <n v="5494511407"/>
        <n v="1033445701"/>
        <n v="8324854350"/>
        <n v="5043142809"/>
        <n v="1606848497"/>
        <n v="7199065271"/>
        <n v="2803202407"/>
        <n v="8476224534"/>
        <n v="5625130041"/>
        <n v="3021756269"/>
        <n v="7178666551"/>
        <n v="8850215648"/>
        <n v="7315409831"/>
        <n v="1423638626"/>
        <n v="1749671653"/>
        <n v="4692975241"/>
        <n v="1411429344"/>
        <n v="5127030420"/>
        <n v="8780836685"/>
        <n v="3481995765"/>
        <n v="9147465178"/>
        <n v="3940742494"/>
        <n v="5929755347"/>
        <n v="1783504330"/>
        <n v="7396324436"/>
        <n v="4782016436"/>
        <n v="6703912060"/>
        <n v="8008292653"/>
        <n v="6771073210"/>
        <n v="7442319214"/>
        <n v="4076982504"/>
        <n v="6518522937"/>
        <n v="6543881438"/>
        <n v="2231722969"/>
        <n v="9235131171"/>
        <n v="9532540436"/>
        <n v="2357015541"/>
        <n v="9683818352"/>
        <n v="7280914876"/>
        <n v="4824053594"/>
        <n v="2878194786"/>
        <n v="6952715732"/>
        <n v="2061482659"/>
        <n v="8106269427"/>
        <n v="5331369704"/>
        <n v="5914416829"/>
        <n v="4851121493"/>
        <n v="6666637456"/>
        <n v="7651941911"/>
        <n v="7109268457"/>
        <n v="7083747976"/>
        <n v="8396901175"/>
        <n v="2733229181"/>
        <n v="5118705527"/>
        <n v="6744681374"/>
        <n v="8013564132"/>
        <n v="2688081029"/>
        <n v="9316490208"/>
        <n v="4357891986"/>
        <n v="6944231213"/>
        <n v="7096174215"/>
        <n v="5520554645"/>
        <n v="4890614132"/>
        <n v="7388231090"/>
        <n v="1942205929"/>
        <n v="6966621893"/>
        <n v="4505111641"/>
        <n v="7101127226"/>
        <n v="1541797943"/>
        <n v="8602406423"/>
        <n v="4328895600"/>
        <n v="8590082394"/>
        <n v="9697464847"/>
        <n v="5301354523"/>
        <n v="2634585401"/>
        <n v="5214000769"/>
        <n v="3652124966"/>
        <n v="3947737297"/>
        <n v="9021952295"/>
        <n v="5977775119"/>
        <n v="6595480485"/>
        <n v="4298935374"/>
        <n v="7652868048"/>
        <n v="1121727381"/>
        <n v="6749340689"/>
        <n v="5618815047"/>
        <n v="4202064975"/>
        <n v="6168491459"/>
        <n v="5451051986"/>
        <n v="6451973817"/>
        <n v="7600637465"/>
        <n v="5325024041"/>
        <n v="6830593048"/>
        <n v="1230027828"/>
        <n v="8281469604"/>
        <n v="4052614132"/>
        <n v="2082289217"/>
        <n v="8085607119"/>
        <n v="1894632745"/>
        <n v="7156811742"/>
        <n v="7069321163"/>
        <n v="6951823380"/>
        <n v="5124256787"/>
        <n v="6380916985"/>
        <n v="6343851711"/>
        <n v="9398136979"/>
        <n v="7955099230"/>
        <n v="2739410316"/>
        <n v="2442093274"/>
        <n v="9563002605"/>
        <n v="3995072949"/>
        <n v="1094285730"/>
        <n v="8465639465"/>
        <n v="4772438775"/>
        <n v="6333675649"/>
        <n v="9404842341"/>
        <n v="4520794300"/>
        <n v="9214793114"/>
        <n v="4265781003"/>
        <n v="7858391154"/>
        <n v="7582936911"/>
        <n v="3445072434"/>
        <n v="1768078477"/>
        <n v="5036387408"/>
        <n v="6364182002"/>
        <n v="6068059251"/>
        <n v="1990462280"/>
        <n v="5593730250"/>
        <n v="9348956882"/>
        <n v="3729979268"/>
        <n v="7788735754"/>
        <n v="8632864984"/>
        <n v="8324776752"/>
        <n v="3947645898"/>
        <n v="9190819018"/>
        <n v="1754693167"/>
        <n v="3927820412"/>
        <n v="1701418598"/>
        <n v="6340329589"/>
        <n v="1640434811"/>
        <n v="2117879752"/>
        <n v="5831888211"/>
        <n v="4132759358"/>
        <n v="2569608596"/>
        <n v="8250139832"/>
        <n v="8053239102"/>
        <n v="3486505992"/>
        <n v="6260187030"/>
        <n v="3892184117"/>
        <n v="6566814334"/>
        <n v="5742651046"/>
        <n v="4583120133"/>
        <n v="7114415436"/>
        <n v="5687148001"/>
        <n v="5509909571"/>
        <n v="8521398344"/>
        <n v="1986419017"/>
        <n v="3031872020"/>
        <n v="1271580456"/>
        <n v="1924156323"/>
        <n v="2031523707"/>
        <n v="7681159293"/>
        <n v="8744857018"/>
        <n v="8635661242"/>
        <n v="9659831741"/>
        <n v="6227781581"/>
        <n v="7885292927"/>
        <n v="4264876000"/>
        <n v="3466416646"/>
        <n v="1017014149"/>
        <n v="2733505821"/>
        <n v="9607340414"/>
        <n v="3122192978"/>
        <n v="9964909380"/>
        <n v="9853144645"/>
        <n v="2362778156"/>
        <n v="4339406849"/>
        <n v="5842083952"/>
        <n v="7841633756"/>
        <n v="2865270896"/>
        <n v="8561323492"/>
        <n v="8931815627"/>
        <n v="9418347400"/>
        <n v="1625359047"/>
        <n v="2106914384"/>
        <n v="3089671944"/>
        <n v="7217697291"/>
        <n v="7792669071"/>
        <n v="4590838739"/>
        <n v="2017731928"/>
        <n v="5100567567"/>
        <n v="1646754540"/>
        <n v="6638158910"/>
        <n v="5716993236"/>
        <n v="9944552134"/>
        <n v="5295728119"/>
        <n v="9565628249"/>
        <n v="2302452793"/>
        <n v="7375883377"/>
        <n v="2193770951"/>
        <n v="8074128207"/>
        <n v="1449059916"/>
        <n v="7738414397"/>
        <n v="9505500960"/>
        <n v="1451273834"/>
        <n v="6413350102"/>
        <n v="5998205475"/>
        <n v="7226112587"/>
        <n v="4222387196"/>
        <n v="9096719489"/>
        <n v="9253018068"/>
        <n v="1094434538"/>
        <n v="6621515346"/>
        <n v="7743842058"/>
        <n v="5600153088"/>
        <n v="2055427221"/>
        <n v="8773022550"/>
        <n v="2465289948"/>
        <n v="6453092082"/>
        <n v="2791301734"/>
        <n v="8277568721"/>
        <n v="3613442146"/>
        <n v="1491230978"/>
        <n v="1533699347"/>
        <n v="5333658314"/>
        <n v="9961071795"/>
        <n v="8655387076"/>
        <n v="7765714408"/>
        <n v="7233514370"/>
        <n v="1274795467"/>
        <n v="6037213498"/>
        <n v="2199993227"/>
        <n v="8748777052"/>
        <n v="5963587055"/>
        <n v="2058465068"/>
        <n v="2769962282"/>
        <n v="2372477389"/>
        <n v="4753967074"/>
        <n v="2860225349"/>
        <n v="9079183590"/>
        <n v="6739092398"/>
        <n v="2937690940"/>
        <n v="1442368033"/>
        <n v="4913143181"/>
        <n v="8788155962"/>
        <n v="5894581133"/>
        <n v="3642212081"/>
        <n v="9990133617"/>
        <n v="5472161380"/>
        <n v="3848003538"/>
        <n v="1520079744"/>
        <n v="5853205861"/>
        <n v="3653544328"/>
        <n v="5250236685"/>
        <n v="9992583650"/>
        <n v="3129790680"/>
        <n v="5398844715"/>
        <n v="9567659793"/>
        <n v="1181835707"/>
        <n v="8424184048"/>
        <n v="7663206444"/>
        <n v="3041752085"/>
        <n v="5592159317"/>
        <n v="5660596813"/>
        <n v="2986454077"/>
        <n v="8349985605"/>
        <n v="3031822334"/>
        <n v="2378249029"/>
        <n v="1860504068"/>
        <n v="9655693622"/>
        <n v="6200269337"/>
        <n v="6283549526"/>
        <n v="5712443058"/>
        <n v="7914363249"/>
        <n v="2609724191"/>
        <n v="7315905652"/>
        <n v="8302554760"/>
        <n v="7252692032"/>
        <n v="3539945043"/>
        <n v="8052161115"/>
        <n v="8958473652"/>
        <n v="5599889701"/>
        <n v="2284540055"/>
        <n v="5345848128"/>
        <n v="5767889293"/>
        <n v="9502508941"/>
        <n v="6320736164"/>
        <n v="9602066897"/>
        <n v="9549537191"/>
        <n v="3563493718"/>
        <n v="6032625448"/>
        <n v="6255298007"/>
        <n v="1054579547"/>
        <n v="7799803475"/>
        <n v="1268220684"/>
        <n v="9777708461"/>
        <n v="4487378890"/>
        <n v="1533983892"/>
        <n v="3198395546"/>
        <n v="2649492845"/>
        <n v="2193415105"/>
        <n v="1350360480"/>
        <n v="1590307772"/>
        <n v="3686686074"/>
        <n v="6903573861"/>
        <n v="6629618323"/>
        <n v="6118958255"/>
        <n v="3918316634"/>
        <n v="4377142229"/>
        <n v="1192346671"/>
        <n v="2707593369"/>
        <n v="3246357445"/>
        <n v="1099723255"/>
        <n v="9396904247"/>
        <n v="9767655603"/>
        <n v="1388289421"/>
        <n v="2634413796"/>
        <n v="4192875415"/>
        <n v="6977622513"/>
        <n v="2239242966"/>
        <n v="7296061318"/>
        <n v="5299544578"/>
        <n v="2083078637"/>
        <n v="1435720648"/>
        <n v="7712945329"/>
        <n v="6716513282"/>
        <n v="8924608545"/>
        <n v="7020623087"/>
        <n v="1789763933"/>
        <n v="8016897898"/>
        <n v="2583696462"/>
        <n v="4690929153"/>
        <n v="7476233872"/>
        <n v="2046489334"/>
        <n v="4276082412"/>
        <n v="5094783146"/>
        <n v="6033911696"/>
        <n v="4236501183"/>
        <n v="5684383012"/>
        <n v="4411219140"/>
        <n v="4493523002"/>
        <n v="8175538857"/>
        <n v="4438056619"/>
        <n v="1165013151"/>
        <n v="4365456634"/>
        <n v="7480070753"/>
        <n v="3243849152"/>
        <n v="4457200762"/>
        <n v="9604213793"/>
        <n v="6450893064"/>
        <n v="8691188855"/>
        <n v="3055679836"/>
        <n v="2018435853"/>
        <n v="9376010147"/>
        <n v="6965195644"/>
        <n v="9026363393"/>
        <n v="4346615491"/>
        <n v="4294341378"/>
        <n v="3221350360"/>
        <n v="2080485560"/>
        <n v="2009143344"/>
        <n v="2588535960"/>
        <n v="5220442586"/>
        <n v="1980894592"/>
        <n v="5857614309"/>
        <n v="9322576796"/>
        <n v="5982972645"/>
        <n v="1709278865"/>
        <n v="8097876210"/>
        <n v="2833994518"/>
        <n v="5397944973"/>
        <n v="6246329882"/>
        <n v="2039561278"/>
        <n v="4083726845"/>
        <n v="3562316427"/>
        <n v="3862938924"/>
        <n v="7580040996"/>
        <n v="3258773638"/>
        <n v="9521218361"/>
        <n v="4152086925"/>
        <n v="3738491399"/>
        <n v="7916526194"/>
        <n v="6179395791"/>
        <n v="6786977215"/>
        <n v="4571748678"/>
        <n v="7493197790"/>
        <n v="7641937021"/>
        <n v="5042009964"/>
        <n v="6610352270"/>
        <n v="8860353827"/>
        <n v="1633298070"/>
        <n v="2950276901"/>
        <n v="6900567563"/>
        <n v="7216080365"/>
        <n v="7242786023"/>
        <n v="4526148039"/>
        <n v="3007441575"/>
        <n v="2782151752"/>
        <n v="9802664798"/>
        <n v="7434619493"/>
        <n v="9000939543"/>
        <n v="6781186973"/>
        <n v="8647625439"/>
        <n v="3112144864"/>
        <n v="5645312582"/>
        <n v="9994707894"/>
        <n v="9854430913"/>
        <n v="2000302386"/>
        <n v="4426956183"/>
        <n v="5383701357"/>
        <n v="2187007852"/>
        <n v="3561638580"/>
        <n v="3852358351"/>
        <n v="7536355238"/>
        <n v="9836282382"/>
        <n v="5720179774"/>
        <n v="1735052003"/>
        <n v="1107478139"/>
        <n v="4549248376"/>
        <n v="1008896059"/>
        <n v="9257209264"/>
        <n v="8126768574"/>
        <n v="1707282528"/>
        <n v="6958613171"/>
        <n v="9103546070"/>
        <n v="5475233980"/>
        <n v="2246661521"/>
        <n v="8820602001"/>
        <n v="4094842869"/>
        <n v="5323977714"/>
        <n v="2199518018"/>
        <n v="2184400272"/>
        <n v="1373506335"/>
        <n v="8524831524"/>
        <n v="8867918924"/>
        <n v="6823111452"/>
        <n v="9823273764"/>
        <n v="3827070517"/>
        <n v="5322546860"/>
        <n v="5389860572"/>
        <n v="5650215750"/>
        <n v="8410759839"/>
        <n v="3878595431"/>
        <n v="1826188541"/>
        <n v="1745535769"/>
        <n v="1895466214"/>
        <n v="4410303721"/>
        <n v="5007789241"/>
        <n v="3814207766"/>
        <n v="5381073972"/>
        <n v="1651257608"/>
        <n v="1368109327"/>
        <n v="5135019741"/>
        <n v="9161313633"/>
        <n v="2177903944"/>
        <n v="5179518715"/>
        <n v="1619851415"/>
        <n v="6495951210"/>
        <n v="4995096235"/>
        <n v="5031930565"/>
        <n v="5647714218"/>
        <n v="8591765677"/>
        <n v="6592094452"/>
        <n v="6143483104"/>
        <n v="9638477176"/>
        <n v="6636164481"/>
        <n v="9222980683"/>
        <n v="8791208359"/>
        <n v="7897696031"/>
        <n v="3061202322"/>
        <n v="4556903055"/>
        <n v="9734880842"/>
        <n v="2620135925"/>
        <n v="7363158881"/>
        <n v="1572623081"/>
        <n v="7245590761"/>
        <n v="9494864569"/>
        <n v="1429669709"/>
        <n v="7609145051"/>
        <n v="7373392275"/>
        <n v="7343811089"/>
        <n v="7768322275"/>
        <n v="9201308732"/>
        <n v="3619143374"/>
        <n v="5723602832"/>
        <n v="7073232103"/>
        <n v="7822312207"/>
        <n v="7364560313"/>
        <n v="3760886212"/>
        <n v="4766049541"/>
        <n v="9109176951"/>
        <n v="5825039026"/>
        <n v="8519844328"/>
        <n v="2547017141"/>
        <n v="4427140152"/>
        <n v="5958880636"/>
        <n v="9879394126"/>
        <n v="7815525368"/>
        <n v="4889280664"/>
        <n v="8062604818"/>
        <n v="2298187358"/>
        <n v="2429881891"/>
        <n v="7487746702"/>
        <n v="5016219103"/>
        <n v="4669278766"/>
        <n v="9026897653"/>
        <n v="8945238347"/>
        <n v="1589960817"/>
        <n v="6108941679"/>
        <n v="4709086017"/>
        <n v="1628829696"/>
        <n v="1700253858"/>
        <n v="6548807147"/>
        <n v="8971492330"/>
        <n v="5627343923"/>
        <n v="2649919429"/>
        <n v="2777023781"/>
        <n v="4731126469"/>
        <n v="2082692706"/>
        <n v="7101511389"/>
        <n v="6950886493"/>
        <n v="6175298876"/>
        <n v="8442469079"/>
        <n v="4537418582"/>
        <n v="6642896391"/>
        <n v="7666493782"/>
        <n v="1342612281"/>
        <n v="2606237529"/>
        <n v="3155012608"/>
        <n v="9091975517"/>
        <n v="3128378169"/>
        <n v="3242718904"/>
        <n v="4208040903"/>
        <n v="1703368455"/>
        <n v="4416798881"/>
        <n v="5262796061"/>
        <n v="5074201223"/>
        <n v="6314127748"/>
        <n v="3920080553"/>
        <n v="1711904382"/>
        <n v="3223035975"/>
        <n v="1170733586"/>
        <n v="5138920080"/>
        <n v="1547843364"/>
        <n v="8122473545"/>
        <n v="2137109182"/>
        <n v="6572208074"/>
        <n v="9914107168"/>
        <n v="3457577284"/>
        <n v="2798862999"/>
        <n v="2598701912"/>
        <n v="6990205497"/>
        <n v="1325897186"/>
        <n v="7200109335"/>
        <n v="9913597067"/>
        <n v="8833455104"/>
        <n v="5934487759"/>
        <n v="6532420674"/>
        <n v="3671895181"/>
        <n v="3696128698"/>
        <n v="3801387714"/>
        <n v="3414221825"/>
        <n v="6547436757"/>
        <n v="3461611570"/>
        <n v="5615981638"/>
        <n v="6112752199"/>
        <n v="3979776859"/>
        <n v="9612558718"/>
        <n v="4988025549"/>
        <n v="7662328408"/>
        <n v="4348970434"/>
        <n v="8293499464"/>
        <n v="1620502878"/>
        <n v="1208102322"/>
        <n v="5813809156"/>
        <n v="2439014860"/>
        <n v="7759420519"/>
        <n v="4645461934"/>
        <n v="4841466793"/>
        <n v="9122451482"/>
        <n v="2962901358"/>
        <n v="3415492583"/>
        <n v="5609821169"/>
        <n v="6701051647"/>
        <n v="1756949933"/>
        <n v="2648500209"/>
        <n v="2760091598"/>
        <n v="8726398510"/>
        <n v="4915321406"/>
        <n v="5667462931"/>
        <n v="5397978118"/>
        <n v="8579437272"/>
        <n v="7198594901"/>
        <n v="8558161826"/>
        <n v="9259071062"/>
        <n v="1021101669"/>
        <n v="8163071693"/>
        <n v="8721173936"/>
        <n v="1228132752"/>
        <n v="9753207799"/>
        <n v="8582683258"/>
        <n v="6040860747"/>
        <n v="2758372099"/>
        <n v="1509123152"/>
        <n v="3378231517"/>
        <n v="3767354007"/>
        <n v="9607296307"/>
        <n v="9539763783"/>
        <n v="2106918969"/>
        <n v="8718021245"/>
        <n v="7912608033"/>
        <n v="9148432398"/>
        <n v="1273492592"/>
        <n v="6717511157"/>
        <n v="5881562267"/>
        <n v="7206010250"/>
        <n v="7346286661"/>
        <n v="6479158654"/>
        <n v="9210591977"/>
        <n v="6744764215"/>
        <n v="8835971726"/>
        <n v="4726400449"/>
        <n v="7870580752"/>
        <n v="8465404809"/>
        <n v="5167226174"/>
        <n v="6294763535"/>
        <n v="4555474450"/>
        <n v="7063871953"/>
        <n v="3103919439"/>
        <n v="8269732340"/>
        <n v="6113229642"/>
        <n v="9510116135"/>
        <n v="9891397567"/>
        <n v="6357520755"/>
        <n v="5553258002"/>
        <n v="6383319338"/>
        <n v="2347238294"/>
        <n v="3401520007"/>
        <n v="3121448814"/>
        <n v="2220481961"/>
        <n v="1738985234"/>
        <n v="1426523956"/>
        <n v="2455774171"/>
        <n v="9683033790"/>
        <n v="4707755264"/>
        <n v="8490479807"/>
        <n v="4750512312"/>
        <n v="3608067316"/>
        <n v="4557261931"/>
        <n v="6286079880"/>
        <n v="5355909998"/>
        <n v="3938049972"/>
        <n v="8843187916"/>
        <n v="4713889700"/>
        <n v="9301188108"/>
        <n v="1367156741"/>
        <n v="6025429096"/>
        <n v="1725035598"/>
        <n v="2122806279"/>
        <n v="4705371493"/>
        <n v="1351711652"/>
        <n v="8349395928"/>
        <n v="5502801513"/>
        <n v="7452059848"/>
        <n v="6753363029"/>
        <n v="1306517506"/>
        <n v="9553756003"/>
        <n v="1295788051"/>
        <n v="9254234348"/>
        <n v="7131907569"/>
        <n v="9709514115"/>
        <n v="4833828390"/>
        <n v="2388053544"/>
        <n v="2085980871"/>
        <n v="5323333393"/>
        <n v="3462464373"/>
        <n v="8596561141"/>
        <n v="8646496837"/>
        <n v="8560124584"/>
        <n v="8068727931"/>
        <n v="6078624158"/>
        <n v="5787387432"/>
        <n v="9414264523"/>
        <n v="6429828296"/>
        <n v="1310727902"/>
        <n v="8955941560"/>
        <n v="2319172924"/>
        <n v="9102713172"/>
        <n v="4164886665"/>
        <n v="7079723610"/>
        <n v="5582212510"/>
        <n v="8829688685"/>
        <n v="1013343786"/>
        <n v="7967149666"/>
        <n v="8193499567"/>
        <n v="4972179739"/>
        <n v="5972447972"/>
        <n v="2693719218"/>
        <n v="1736887056"/>
        <n v="3201687290"/>
        <n v="4234300154"/>
        <n v="6606651690"/>
        <n v="1580670213"/>
        <n v="1870351597"/>
        <n v="1433725873"/>
        <n v="4636815909"/>
        <n v="4480876032"/>
        <n v="8899265674"/>
        <n v="3808283667"/>
        <n v="2975168091"/>
        <n v="4044527126"/>
        <n v="9859752582"/>
        <n v="5873105269"/>
        <n v="2236532230"/>
        <n v="3555573805"/>
        <n v="8745374060"/>
        <n v="2189231712"/>
        <n v="7730686248"/>
        <n v="1018880214"/>
        <n v="7675085757"/>
        <n v="5466324866"/>
        <n v="4669850389"/>
        <n v="4229537376"/>
        <n v="9480811441"/>
        <n v="3160268413"/>
        <n v="3535118184"/>
        <n v="7083472360"/>
        <n v="6800169193"/>
        <n v="9805647529"/>
        <n v="3938130457"/>
        <n v="7894385054"/>
        <n v="3727675427"/>
        <n v="5427440174"/>
        <n v="2820597914"/>
        <n v="7674312263"/>
        <n v="7625001431"/>
        <n v="3544251826"/>
        <n v="9707603661"/>
        <n v="5212887619"/>
        <n v="3170760038"/>
        <n v="9730736457"/>
        <n v="3685632886"/>
        <n v="7673293813"/>
        <n v="7885539805"/>
        <n v="6072572244"/>
        <n v="7984570282"/>
        <n v="1823727433"/>
        <n v="3399947234"/>
        <n v="7251153020"/>
        <n v="2796506733"/>
        <n v="8202628506"/>
        <n v="3130206501"/>
        <n v="8654376004"/>
        <n v="1588966671"/>
        <n v="8997849840"/>
        <n v="5984146148"/>
        <n v="1892196408"/>
        <n v="5477940148"/>
        <n v="2162155189"/>
        <n v="2212101614"/>
        <n v="3858814245"/>
        <n v="5731467247"/>
        <n v="3497400825"/>
        <n v="2769589541"/>
        <n v="3465645542"/>
        <n v="7539659263"/>
        <n v="7212662963"/>
        <n v="6719355457"/>
        <n v="2247808152"/>
        <n v="5879299523"/>
        <n v="7715548817"/>
        <n v="1953144220"/>
        <n v="1090173458"/>
        <n v="5318876956"/>
        <n v="9883985412"/>
        <n v="8238662034"/>
        <n v="3165206460"/>
        <n v="4789119446"/>
        <n v="3507460762"/>
        <n v="4633215448"/>
        <n v="5248826415"/>
        <n v="6385814080"/>
        <n v="2533138495"/>
        <n v="5611512657"/>
        <n v="7524153791"/>
        <n v="9450395936"/>
        <n v="8946970197"/>
        <n v="6853938509"/>
        <n v="8388615684"/>
        <n v="7715094261"/>
        <n v="6050342956"/>
        <n v="4310121706"/>
        <n v="2419026557"/>
        <n v="4408139130"/>
        <n v="3685983065"/>
        <n v="5824059708"/>
        <n v="7341583552"/>
        <n v="2420900895"/>
        <n v="9758409099"/>
        <n v="9190538164"/>
        <n v="4998317423"/>
        <n v="2139028504"/>
        <n v="4222713414"/>
        <n v="7929336640"/>
        <n v="2202503999"/>
        <n v="8829010963"/>
        <n v="1322109489"/>
        <n v="1367081655"/>
        <n v="5598726877"/>
        <n v="4670686832"/>
        <n v="7565055522"/>
        <n v="1250721582"/>
        <n v="3047665198"/>
        <n v="5191992564"/>
        <n v="6447803116"/>
        <n v="5466521267"/>
        <n v="6778128682"/>
        <n v="1232125046"/>
        <n v="7934728210"/>
        <n v="8204988942"/>
        <n v="1963603683"/>
        <n v="1212867226"/>
        <n v="7000173352"/>
        <n v="3405361459"/>
        <n v="6498971496"/>
        <n v="6021592941"/>
        <n v="7828227544"/>
        <n v="8339844287"/>
        <n v="3783195244"/>
        <n v="5021907591"/>
        <n v="7682902579"/>
        <n v="1260997023"/>
        <n v="7092084503"/>
        <n v="1855059792"/>
        <n v="9626850277"/>
        <n v="2569452939"/>
        <n v="5578503170"/>
        <n v="7260095888"/>
        <n v="8337195910"/>
        <n v="4203847612"/>
        <n v="2832022517"/>
        <n v="4262398002"/>
        <n v="5469104641"/>
        <n v="4789068890"/>
        <n v="6547257211"/>
        <n v="2462711114"/>
        <n v="7867728587"/>
        <n v="2646965151"/>
        <n v="4892301393"/>
        <n v="4037136516"/>
        <n v="8940251706"/>
        <n v="4827344576"/>
        <n v="6262678219"/>
        <n v="1971291586"/>
        <n v="2935100923"/>
        <n v="4695233854"/>
        <n v="5370321208"/>
        <n v="3512688629"/>
        <n v="2144165875"/>
        <n v="2146567938"/>
        <n v="1714970294"/>
        <n v="1276397507"/>
        <n v="9664161131"/>
        <n v="4772088299"/>
        <n v="6461482425"/>
        <n v="3117377045"/>
        <n v="6329261434"/>
        <n v="1044065471"/>
        <n v="5324699433"/>
        <n v="7682705864"/>
        <n v="8870960015"/>
        <n v="1675057148"/>
        <n v="2389508168"/>
        <n v="9717046862"/>
        <n v="7588387764"/>
        <n v="8589096777"/>
        <n v="7980947376"/>
        <n v="2315287416"/>
        <n v="3495502205"/>
        <n v="8339567197"/>
        <n v="9106794573"/>
        <n v="3046113478"/>
        <n v="8470937824"/>
        <n v="8961648315"/>
        <n v="4922533665"/>
        <n v="9416357110"/>
        <n v="7872975683"/>
        <n v="7755798112"/>
        <n v="4760853747"/>
        <n v="5076587104"/>
        <n v="9222843412"/>
        <n v="4339035359"/>
        <n v="5406299822"/>
        <n v="2640250958"/>
        <n v="6672803758"/>
        <n v="8651444608"/>
        <n v="6081484788"/>
        <n v="7883448983"/>
        <n v="1878208360"/>
        <n v="9286412007"/>
        <n v="9473075715"/>
        <n v="5838024341"/>
        <n v="1131192729"/>
        <n v="7629704510"/>
        <n v="1142572808"/>
        <n v="7508144780"/>
        <n v="3662519392"/>
        <n v="8943194735"/>
        <n v="6626232059"/>
        <n v="2971419213"/>
        <n v="9113400055"/>
        <n v="2127871605"/>
        <n v="7948113448"/>
        <n v="1175332302"/>
        <n v="6252774196"/>
        <n v="9966024314"/>
        <n v="6648493703"/>
        <n v="9745187562"/>
        <n v="5587222049"/>
        <n v="1118732780"/>
        <n v="2182679249"/>
        <n v="2993426239"/>
        <n v="8185894188"/>
        <n v="9499240211"/>
        <n v="5386656520"/>
        <n v="9821759838"/>
        <n v="5599922082"/>
        <n v="3391596806"/>
        <n v="8563480658"/>
        <n v="4943702029"/>
        <n v="6513850776"/>
        <n v="3331865918"/>
        <n v="2488482686"/>
        <n v="1936176350"/>
        <n v="4968950911"/>
        <n v="5148175412"/>
        <n v="5809763744"/>
        <n v="6489829083"/>
        <n v="1585017532"/>
        <n v="6271368080"/>
        <n v="9747358200"/>
        <n v="7570743394"/>
        <n v="9106881541"/>
        <n v="6835162151"/>
        <n v="5990862803"/>
        <n v="8666223806"/>
        <n v="9866104898"/>
        <n v="5841823807"/>
        <n v="5492411742"/>
        <n v="6051381164"/>
        <n v="2651239785"/>
        <n v="2073925966"/>
        <n v="5345695690"/>
        <n v="5250507973"/>
        <n v="8943893801"/>
        <n v="8790491325"/>
        <n v="2088558641"/>
        <n v="2420836688"/>
        <n v="5805118226"/>
        <n v="3716219341"/>
        <n v="3738990696"/>
        <n v="5937273756"/>
        <n v="8940887079"/>
        <n v="7603829181"/>
        <n v="5181485649"/>
        <n v="4849957471"/>
        <n v="8777400996"/>
        <n v="7739433408"/>
        <n v="9983754453"/>
        <n v="2736104082"/>
        <n v="2882413631"/>
        <n v="1069116622"/>
        <n v="5788290352"/>
        <n v="1893786482"/>
        <n v="2002911760"/>
        <n v="6551653354"/>
        <n v="9453926903"/>
        <n v="9787561970"/>
        <n v="8093577823"/>
        <n v="2959438150"/>
        <n v="4111811786"/>
        <n v="8064713373"/>
        <n v="2896859769"/>
        <n v="1977296075"/>
        <n v="6132221155"/>
        <n v="4821441847"/>
        <n v="2134341966"/>
        <n v="2924807549"/>
        <n v="9794318704"/>
        <n v="3673942471"/>
        <n v="6364003701"/>
        <n v="6952152128"/>
        <n v="2873936436"/>
        <n v="3521856503"/>
        <n v="8374519913"/>
        <n v="1055167745"/>
        <n v="1423214005"/>
        <n v="6685443631"/>
        <n v="2980327317"/>
        <n v="2587272503"/>
        <n v="3591977030"/>
        <n v="2463306043"/>
        <n v="8180116796"/>
        <n v="1890939886"/>
        <n v="6829597355"/>
        <n v="9072067951"/>
        <n v="4854929510"/>
        <n v="1196802877"/>
        <n v="9682705249"/>
        <n v="8581225864"/>
        <n v="1135658414"/>
        <n v="3496509854"/>
        <n v="6097360031"/>
        <n v="7335916745"/>
        <n v="7073845368"/>
        <n v="5958004246"/>
        <n v="5779219446"/>
        <n v="5940155713"/>
        <n v="5749856412"/>
        <n v="6039868159"/>
        <n v="9146706552"/>
        <n v="6548329758"/>
        <n v="4319019660"/>
        <n v="1422766946"/>
        <n v="3677006236"/>
        <n v="6406993953"/>
        <n v="2242226918"/>
        <n v="7665257408"/>
        <n v="8484862968"/>
        <n v="5818588221"/>
        <n v="7578555707"/>
        <n v="9225350780"/>
        <n v="9212400471"/>
        <n v="6057589345"/>
        <n v="4244527027"/>
        <n v="3705180286"/>
        <n v="8818271737"/>
        <n v="7007151193"/>
        <n v="6834045819"/>
        <n v="5440089401"/>
        <n v="5588603856"/>
        <n v="8184759205"/>
        <n v="1028723520"/>
        <n v="8022484527"/>
        <n v="1816060768"/>
        <n v="9974693274"/>
        <n v="5136552102"/>
        <n v="6422073080"/>
        <n v="1621686797"/>
        <n v="3677588722"/>
        <n v="7779996482"/>
        <n v="7022375523"/>
        <n v="4829069672"/>
        <n v="6357237614"/>
        <n v="4283622182"/>
        <n v="5020737503"/>
        <n v="8533144005"/>
        <n v="7620187228"/>
        <n v="1028664726"/>
        <n v="7334860381"/>
        <n v="4920715216"/>
        <n v="2459537595"/>
        <n v="5554136184"/>
        <n v="1919578991"/>
        <n v="6785999201"/>
        <n v="2663265386"/>
        <n v="2944222248"/>
        <n v="3589191175"/>
        <n v="6842584439"/>
        <n v="6237576389"/>
        <n v="8612664396"/>
        <n v="1657915789"/>
        <n v="3175517362"/>
        <n v="6574661414"/>
        <n v="7624574987"/>
        <n v="3781726083"/>
        <n v="7832068455"/>
        <n v="1197005817"/>
        <n v="1899421330"/>
        <n v="9143005434"/>
        <n v="2151794649"/>
        <n v="1759437454"/>
        <n v="9175205355"/>
        <n v="6411653357"/>
        <n v="2781787223"/>
        <n v="1631275872"/>
        <n v="2199211076"/>
        <n v="3023712759"/>
        <n v="9554656936"/>
        <n v="5269667419"/>
        <n v="3473798801"/>
        <n v="7525340290"/>
        <n v="5619848090"/>
        <n v="8410949072"/>
        <n v="8645257343"/>
        <n v="9241684692"/>
        <n v="1944408317"/>
        <n v="7631105013"/>
        <n v="2175559103"/>
        <n v="6669813156"/>
        <n v="6866093895"/>
        <n v="2743025665"/>
        <n v="7774741992"/>
        <n v="2382009374"/>
        <n v="3246921046"/>
        <n v="6050074627"/>
        <n v="5053885868"/>
        <n v="8282343382"/>
        <n v="8582756379"/>
        <n v="8072684593"/>
        <n v="3847073424"/>
        <n v="3111762026"/>
        <n v="7569822526"/>
        <n v="7066709965"/>
        <n v="6997115942"/>
        <n v="9135877398"/>
        <n v="5178694782"/>
        <n v="3570195601"/>
        <n v="9932426425"/>
        <n v="4420190230"/>
        <n v="8775771218"/>
        <n v="7153582213"/>
        <n v="6286780739"/>
        <n v="6524764470"/>
        <n v="4796023372"/>
        <n v="8675580072"/>
        <n v="5804131884"/>
        <n v="6288702947"/>
        <n v="7959990866"/>
        <n v="8189871160"/>
        <n v="7425889746"/>
        <n v="8612453918"/>
        <n v="6413692097"/>
        <n v="2321701742"/>
        <n v="5682922378"/>
        <n v="7998405483"/>
        <n v="8729314236"/>
        <n v="9629345114"/>
        <n v="2130408164"/>
        <n v="4907094908"/>
        <n v="5938991082"/>
        <n v="1542419268"/>
        <n v="4039849423"/>
        <n v="1105708922"/>
        <n v="3538034407"/>
        <n v="8273730107"/>
        <n v="2821712157"/>
        <n v="3755544741"/>
        <n v="5200067620"/>
        <n v="5406176677"/>
        <n v="3600582823"/>
        <n v="3346014391"/>
        <n v="1342308722"/>
        <n v="9950542289"/>
        <n v="8810826546"/>
        <n v="7844697474"/>
        <n v="4250286245"/>
        <n v="9145527097"/>
        <n v="9185033692"/>
        <n v="4550660738"/>
        <n v="8106533494"/>
        <n v="9798299738"/>
        <n v="8842529992"/>
        <n v="4481545934"/>
        <n v="3237263985"/>
        <n v="9448421012"/>
        <n v="7664302067"/>
        <n v="1738273190"/>
        <n v="9251004287"/>
        <n v="7737720396"/>
        <n v="6660755768"/>
        <n v="1829011465"/>
        <n v="3324624169"/>
        <n v="3863656727"/>
        <n v="7451325454"/>
        <n v="7764035479"/>
        <n v="7670079340"/>
        <n v="4260122433"/>
        <n v="9460877572"/>
        <n v="9321373163"/>
        <n v="9595271334"/>
        <n v="5694399133"/>
        <n v="4066795440"/>
        <n v="4727115118"/>
        <n v="5961568943"/>
        <n v="6998208460"/>
        <n v="7966086345"/>
        <n v="9193148234"/>
        <n v="1924458185"/>
        <n v="7049863666"/>
        <n v="6074069136"/>
        <n v="4323877124"/>
        <n v="6319689958"/>
        <n v="3522446303"/>
        <n v="2198329557"/>
        <n v="9801770394"/>
        <n v="8531896939"/>
        <n v="3905625344"/>
        <n v="6912708565"/>
        <n v="3377699312"/>
        <n v="4003318287"/>
        <n v="8157400181"/>
        <n v="4849566078"/>
        <n v="2281774822"/>
        <n v="7877090414"/>
        <n v="6109117231"/>
        <n v="4032974434"/>
        <n v="5894574135"/>
        <n v="2797074262"/>
        <n v="5085969351"/>
        <n v="2100750291"/>
        <n v="2502820043"/>
        <n v="6955823040"/>
        <n v="6006473117"/>
        <n v="8471135995"/>
        <n v="8765051578"/>
        <n v="3262364183"/>
        <n v="4499356344"/>
        <n v="2499770989"/>
        <n v="1270506342"/>
        <n v="7849860366"/>
        <n v="7387244083"/>
        <n v="5130833898"/>
        <n v="8373892655"/>
        <n v="2263564327"/>
        <n v="6371239043"/>
        <n v="4000700159"/>
        <n v="7403500104"/>
        <n v="9864381433"/>
        <n v="6302820506"/>
        <n v="4623573951"/>
        <n v="7894014508"/>
        <n v="4229345423"/>
        <n v="3625330154"/>
        <n v="6790292980"/>
        <n v="2075853960"/>
        <n v="3809878580"/>
        <n v="8736751177"/>
        <n v="2083186548"/>
        <n v="2145123595"/>
        <n v="4030934629"/>
        <n v="8939970366"/>
        <n v="7166919387"/>
        <n v="5267451374"/>
        <n v="4967422043"/>
        <n v="2430501273"/>
        <n v="6019062570"/>
        <n v="4066308801"/>
        <n v="5890845603"/>
        <n v="8720520849"/>
        <n v="2039739241"/>
        <n v="9567624799"/>
        <n v="4934795429"/>
        <n v="7715329462"/>
        <n v="8971115312"/>
        <n v="8010623918"/>
        <n v="5921270579"/>
        <n v="3065306073"/>
        <n v="2179649054"/>
        <n v="2737943351"/>
        <n v="1423974967"/>
        <n v="6817032628"/>
        <n v="8103425396"/>
        <n v="6457374611"/>
        <n v="1083362886"/>
        <n v="4033185248"/>
        <n v="5741495382"/>
        <n v="9322444997"/>
        <n v="7866730340"/>
        <n v="8679217859"/>
        <n v="1275160944"/>
        <n v="1877593890"/>
        <n v="2088901833"/>
        <n v="7748107645"/>
        <n v="1606381184"/>
        <n v="9462257814"/>
        <n v="1031511109"/>
        <n v="8781550976"/>
        <n v="4914309161"/>
        <n v="3622695618"/>
        <n v="4292275305"/>
        <n v="7300826799"/>
        <n v="7026231081"/>
        <n v="5615920308"/>
        <n v="4559251488"/>
        <n v="1632836829"/>
        <n v="7658486401"/>
        <n v="3998461099"/>
        <n v="4566359540"/>
        <n v="2271935402"/>
        <n v="7556968660"/>
        <n v="2876388973"/>
        <n v="2714639122"/>
        <n v="1143907483"/>
        <n v="1292576163"/>
        <n v="6729015680"/>
        <n v="8653987339"/>
        <n v="9219905012"/>
        <n v="6813318494"/>
        <n v="6541534118"/>
        <n v="8596021475"/>
        <n v="6168813576"/>
        <n v="3389008558"/>
        <n v="8934674787"/>
        <n v="5325925431"/>
        <n v="9418295236"/>
        <n v="8309214429"/>
        <n v="8852193146"/>
        <n v="3219933830"/>
        <n v="6597560237"/>
        <n v="8219680383"/>
        <n v="3873049585"/>
        <n v="7126581292"/>
        <n v="8276764927"/>
        <n v="1088894719"/>
        <n v="3979145528"/>
        <n v="5027966548"/>
        <n v="2025486697"/>
        <n v="1228301268"/>
        <n v="7266879545"/>
        <n v="1155628560"/>
        <n v="1823420643"/>
        <n v="1037797248"/>
        <n v="2897287879"/>
        <n v="6897103012"/>
        <n v="3126518612"/>
        <n v="5218963473"/>
        <n v="4703526117"/>
        <n v="6781273482"/>
        <n v="6481448813"/>
        <n v="2514471011"/>
        <n v="6982096800"/>
        <n v="4439775039"/>
        <n v="2035508526"/>
        <n v="8808068693"/>
        <n v="9985652526"/>
        <n v="2338233386"/>
        <n v="2029301096"/>
        <n v="8617031436"/>
        <n v="2653773885"/>
        <n v="2776919559"/>
        <n v="7925008257"/>
        <n v="7816264117"/>
        <n v="3713859632"/>
        <n v="6244143446"/>
        <n v="2316034936"/>
        <n v="6657020653"/>
        <n v="7296151100"/>
        <n v="7189610994"/>
        <n v="3964707119"/>
        <n v="8703576847"/>
        <n v="3475488565"/>
        <n v="1646155343"/>
        <n v="9060689062"/>
        <n v="7658006606"/>
        <n v="1750574946"/>
        <n v="3275898422"/>
        <n v="6425424379"/>
        <n v="8105020536"/>
        <n v="8307212255"/>
        <n v="5784623258"/>
        <n v="6024740730"/>
        <n v="1271414605"/>
        <n v="3906551783"/>
        <n v="7266578850"/>
        <n v="3994857818"/>
        <n v="6633167966"/>
        <n v="2420366387"/>
        <n v="8585419168"/>
        <n v="5758426271"/>
        <n v="2977771355"/>
        <n v="5616457377"/>
        <n v="3797187575"/>
        <n v="1853290214"/>
        <n v="4251133766"/>
        <n v="5331730674"/>
        <n v="5353179419"/>
        <n v="8877885643"/>
        <n v="1730922110"/>
        <n v="7560167763"/>
        <n v="2957350838"/>
        <n v="7427120697"/>
        <n v="9082392296"/>
        <n v="8024017126"/>
        <n v="3400151883"/>
        <n v="7232991787"/>
        <n v="9436859594"/>
        <n v="3845339908"/>
        <n v="3547026155"/>
        <n v="5318552657"/>
        <n v="3779828428"/>
        <n v="1498316925"/>
        <n v="3334936614"/>
        <n v="7762190582"/>
        <n v="1612069431"/>
        <n v="3912996845"/>
        <n v="9968988277"/>
        <n v="6308358374"/>
        <n v="4674979368"/>
        <n v="3519374951"/>
        <n v="8278636078"/>
        <n v="4453025138"/>
        <n v="8996218348"/>
        <n v="3578331389"/>
        <n v="9176906548"/>
        <n v="5087434903"/>
        <n v="1950490755"/>
        <n v="3952904860"/>
        <n v="9517264698"/>
        <n v="8147674704"/>
        <n v="1971273557"/>
        <n v="7631874153"/>
        <n v="3044121145"/>
        <n v="3477094743"/>
        <n v="2878264468"/>
        <n v="3109307371"/>
        <n v="6478087189"/>
        <n v="6987491844"/>
        <n v="2705475550"/>
        <n v="6762125363"/>
        <n v="5569465243"/>
        <n v="6196993346"/>
        <n v="8296290381"/>
        <n v="9639893383"/>
        <n v="4207463971"/>
        <n v="1131188210"/>
        <n v="3891031996"/>
        <n v="3479684070"/>
        <n v="3536435616"/>
        <n v="5804038508"/>
        <n v="7011640416"/>
        <n v="3880046907"/>
        <n v="3859037597"/>
        <n v="5299391287"/>
        <n v="2474412255"/>
        <n v="8072953440"/>
        <n v="7453896696"/>
        <n v="4306981592"/>
        <n v="7761703529"/>
        <n v="2606871769"/>
        <n v="5611887428"/>
        <n v="6931206737"/>
        <n v="9471325809"/>
        <n v="6353562576"/>
        <n v="4847867066"/>
        <n v="1857532859"/>
        <n v="4328147056"/>
        <n v="8002568190"/>
        <n v="2234825333"/>
        <n v="7494798054"/>
        <n v="7597482427"/>
        <n v="9418133106"/>
        <n v="9818494160"/>
        <n v="9430308260"/>
        <n v="1337223002"/>
        <n v="3773838902"/>
        <n v="5022419538"/>
        <n v="4237175405"/>
        <n v="5191271865"/>
        <n v="7530007215"/>
        <n v="9464699026"/>
        <n v="3923338932"/>
        <n v="6762373832"/>
        <n v="8112648175"/>
        <n v="4665949460"/>
        <n v="5349233074"/>
        <n v="8864637249"/>
        <n v="6183399100"/>
        <n v="2543417719"/>
        <n v="6651321873"/>
        <n v="7674139446"/>
        <n v="5377702134"/>
        <n v="8981402729"/>
        <n v="2570915047"/>
        <n v="7883273976"/>
        <n v="4791862329"/>
        <n v="9450563935"/>
        <n v="4617852490"/>
        <n v="9016013557"/>
        <n v="7999051238"/>
        <n v="7445345029"/>
        <n v="7338116012"/>
        <n v="2308340286"/>
        <n v="3098652488"/>
        <n v="8721894731"/>
        <n v="8639895055"/>
        <n v="4952490115"/>
        <n v="9905423845"/>
        <n v="5736887078"/>
        <n v="7389956547"/>
        <n v="5216709508"/>
        <n v="4296983884"/>
        <n v="3136872921"/>
        <n v="7912466659"/>
        <n v="1008374574"/>
        <n v="9002065825"/>
        <n v="6323462687"/>
        <n v="6225788379"/>
        <n v="5651318479"/>
        <n v="1574087994"/>
        <n v="8439468859"/>
        <n v="4759728076"/>
        <n v="6162462436"/>
        <n v="2986794508"/>
        <n v="5584926515"/>
        <n v="9303237877"/>
        <n v="8100301020"/>
        <n v="2644312638"/>
        <n v="5846057212"/>
        <n v="7043038404"/>
        <n v="5716502872"/>
        <n v="1130355236"/>
        <n v="8813104341"/>
        <n v="4535014103"/>
        <n v="6916103864"/>
        <n v="5316021128"/>
        <n v="4418771476"/>
        <n v="1582394651"/>
        <n v="8866167541"/>
        <n v="9566711173"/>
        <n v="3838214935"/>
        <n v="7282930629"/>
        <n v="9335960769"/>
        <n v="5631172884"/>
        <n v="3122114303"/>
        <n v="5101682323"/>
        <n v="8220903412"/>
        <n v="1114879399"/>
        <n v="6566566480"/>
        <n v="7091308464"/>
        <n v="3444686608"/>
        <n v="8016582530"/>
        <n v="1485993819"/>
        <n v="1072577783"/>
        <n v="7746000926"/>
        <n v="3331366888"/>
        <n v="4474047910"/>
        <n v="1956258768"/>
        <n v="8146372546"/>
        <n v="7219381914"/>
        <n v="6797632309"/>
        <n v="2766694435"/>
        <n v="9721326891"/>
        <n v="1632105758"/>
        <n v="9124549786"/>
        <n v="6959192566"/>
        <n v="2020698807"/>
        <n v="7299818325"/>
        <n v="9050372452"/>
        <n v="7600616864"/>
        <n v="3142446947"/>
        <n v="5325435629"/>
        <n v="4293314124"/>
        <n v="7007616242"/>
        <n v="4373103088"/>
        <n v="7591768856"/>
        <n v="9953281488"/>
        <n v="2471379877"/>
        <n v="1127031962"/>
        <n v="9619307469"/>
        <n v="9299624931"/>
        <n v="3093435933"/>
        <n v="8210340340"/>
        <n v="5503384905"/>
        <n v="3425906828"/>
        <n v="5953499369"/>
        <n v="9418603348"/>
        <n v="7977680177"/>
        <n v="6879384146"/>
        <n v="1201614819"/>
        <n v="7930561660"/>
        <n v="9993581309"/>
        <n v="4042719888"/>
        <n v="8781350063"/>
        <n v="2232609875"/>
        <n v="5270796423"/>
        <n v="2128487163"/>
        <n v="7051501826"/>
        <n v="3111706326"/>
        <n v="8142349710"/>
        <n v="9025570863"/>
        <n v="5680830076"/>
        <n v="4678911770"/>
        <n v="2431659844"/>
        <n v="4171489657"/>
        <n v="7022864538"/>
        <n v="2694581738"/>
        <n v="1269828429"/>
        <n v="1645938065"/>
        <n v="7273503077"/>
        <n v="9873535018"/>
        <n v="3431653832"/>
        <n v="3746061193"/>
        <n v="5842688391"/>
        <n v="7374057558"/>
        <n v="2520865626"/>
        <n v="3039611296"/>
        <n v="7304994274"/>
        <n v="1634910456"/>
        <n v="9468161059"/>
        <n v="7245203527"/>
        <n v="4345426026"/>
        <n v="2267175044"/>
        <n v="3162616338"/>
        <n v="5621862694"/>
        <n v="2372195752"/>
        <n v="6475432345"/>
        <n v="1539137482"/>
        <n v="6909941543"/>
        <n v="4852384191"/>
        <n v="8899112360"/>
        <n v="6076837266"/>
        <n v="7795159516"/>
        <n v="2438188520"/>
        <n v="1352559426"/>
        <n v="7517478991"/>
        <n v="1618589118"/>
        <n v="7755113124"/>
        <n v="8231326662"/>
        <n v="1012382142"/>
        <n v="4020345106"/>
        <n v="3843488517"/>
        <n v="9362332223"/>
        <n v="8981163387"/>
        <n v="7061683616"/>
        <n v="5755928529"/>
        <n v="4573991325"/>
        <n v="3287399113"/>
        <n v="7233887182"/>
        <n v="7264586953"/>
        <n v="9795516232"/>
        <n v="2657140184"/>
        <n v="4136225201"/>
        <n v="8843235454"/>
        <n v="5475883960"/>
        <n v="6214262812"/>
        <n v="1942755151"/>
        <n v="7453979265"/>
        <n v="3682095799"/>
        <n v="7135297913"/>
        <n v="7404056741"/>
        <n v="2493762517"/>
        <n v="7710481382"/>
        <n v="1724485400"/>
        <n v="1124270011"/>
        <n v="6021908457"/>
        <n v="8995862976"/>
        <n v="7086969569"/>
        <n v="8685930770"/>
        <n v="4440943524"/>
        <n v="5061873639"/>
        <n v="3890651396"/>
        <n v="5410845170"/>
        <n v="9710459212"/>
        <n v="9497285443"/>
        <n v="7618903696"/>
        <n v="4069794387"/>
        <n v="3774992339"/>
        <n v="2123011776"/>
        <n v="2297700785"/>
        <n v="6093751418"/>
        <n v="5579341776"/>
        <n v="7102506256"/>
        <n v="8844227808"/>
        <n v="3431341720"/>
        <n v="9286596937"/>
        <n v="8504374974"/>
        <n v="8890483077"/>
        <n v="3938235118"/>
        <n v="2248590710"/>
        <n v="6997105671"/>
        <n v="1267211153"/>
        <n v="7600074376"/>
        <n v="7565586340"/>
        <n v="4379932842"/>
        <n v="3334835190"/>
        <n v="4236024851"/>
        <n v="2375380267"/>
        <n v="1679009517"/>
        <n v="3990350408"/>
        <n v="4257178483"/>
        <n v="8358261820"/>
        <n v="5962302711"/>
        <n v="2404786737"/>
        <n v="8768119350"/>
        <n v="1076276009"/>
        <n v="9314940589"/>
        <n v="6060443293"/>
        <n v="4152016815"/>
        <n v="2731007898"/>
        <n v="7554325445"/>
        <n v="7983361260"/>
        <n v="1788407835"/>
        <n v="6036949727"/>
        <n v="4305467802"/>
        <n v="5991636275"/>
        <n v="1500561101"/>
        <n v="6693357399"/>
        <n v="5535666810"/>
        <n v="1502751816"/>
        <n v="7144322380"/>
        <n v="4073050425"/>
        <n v="9575234684"/>
        <n v="9754017284"/>
        <n v="2035284739"/>
        <n v="9089999586"/>
        <n v="1396131581"/>
        <n v="6142705611"/>
        <n v="3335373099"/>
        <n v="4741636773"/>
        <n v="9807631192"/>
        <n v="2057707512"/>
        <n v="3641782839"/>
        <n v="1999936445"/>
        <n v="4156439602"/>
        <n v="6152453119"/>
        <n v="5461092414"/>
        <n v="8302918725"/>
        <n v="5018645531"/>
        <n v="6117549453"/>
        <n v="6842689412"/>
        <n v="6079629282"/>
        <n v="3505506642"/>
        <n v="4330284529"/>
        <n v="3718615738"/>
        <n v="1563033885"/>
        <n v="1391477880"/>
        <n v="1725328949"/>
        <n v="4398054743"/>
        <n v="8247764125"/>
        <n v="1966974292"/>
        <n v="3191960376"/>
        <n v="5520533362"/>
        <n v="6623036030"/>
        <n v="9995886009"/>
        <n v="8979679091"/>
        <n v="2658510486"/>
        <n v="1188704849"/>
        <n v="3005106379"/>
        <n v="3090240365"/>
        <n v="7358016468"/>
        <n v="6649727136"/>
        <n v="7163404205"/>
        <n v="2139449295"/>
        <n v="7674276920"/>
        <n v="6130938879"/>
        <n v="3684349240"/>
        <n v="2265877684"/>
        <n v="4244062453"/>
        <n v="6950663671"/>
        <n v="5403627482"/>
        <n v="6889667688"/>
        <n v="7193230840"/>
        <n v="1366134160"/>
        <n v="3492339659"/>
        <n v="8447289945"/>
        <n v="7866094660"/>
        <n v="5084116140"/>
        <n v="5036059995"/>
        <n v="3202027367"/>
        <n v="8643864559"/>
        <n v="9469367761"/>
        <n v="5283815104"/>
        <n v="5771457568"/>
        <n v="1145850284"/>
        <n v="4710296132"/>
        <n v="4980811528"/>
        <n v="9590759066"/>
        <n v="2460061236"/>
        <n v="8047802168"/>
        <n v="2355216983"/>
        <n v="5453590832"/>
        <n v="6900170675"/>
        <n v="3987827554"/>
        <n v="1744591222"/>
        <n v="9720829456"/>
        <n v="2355168733"/>
        <n v="1470094608"/>
        <n v="3746125349"/>
        <n v="4885160417"/>
        <n v="2537218997"/>
        <n v="1223784141"/>
        <n v="6219608759"/>
        <n v="8710091533"/>
        <n v="3167861880"/>
        <n v="2563481548"/>
        <n v="3822679337"/>
        <n v="6016552080"/>
        <n v="7790947775"/>
        <n v="1498792649"/>
        <n v="1973812066"/>
        <n v="4893583351"/>
        <n v="8799415013"/>
        <n v="1858155330"/>
        <n v="9163739960"/>
        <n v="9631399155"/>
        <n v="2944193527"/>
        <n v="6691208752"/>
        <n v="1145364789"/>
        <n v="5694410796"/>
        <n v="6142186540"/>
        <n v="6560198511"/>
        <n v="5822812163"/>
        <n v="5822786717"/>
        <n v="4488972233"/>
        <n v="3138294108"/>
        <n v="4645754828"/>
        <n v="2718255765"/>
        <n v="7380829838"/>
        <n v="3310703190"/>
        <n v="6185344835"/>
        <n v="8558325016"/>
        <n v="8578517839"/>
        <n v="7655428047"/>
        <n v="4049686263"/>
        <n v="6867328858"/>
        <n v="3091118960"/>
        <n v="6053249625"/>
        <n v="1366730955"/>
        <n v="6242907092"/>
        <n v="8917909451"/>
        <n v="8427903135"/>
        <n v="3509203695"/>
        <n v="7720447108"/>
        <n v="7815750869"/>
        <n v="1997336257"/>
        <n v="2013024694"/>
        <n v="5420816314"/>
        <n v="4031894471"/>
        <n v="2121676903"/>
        <n v="4601345861"/>
        <n v="2127676148"/>
        <n v="1872579662"/>
        <n v="6954923956"/>
        <n v="3120950757"/>
        <n v="2145333477"/>
        <n v="7778862936"/>
        <n v="8791036178"/>
        <n v="2979619571"/>
        <n v="7989091476"/>
        <n v="7114542406"/>
        <n v="3028616813"/>
        <n v="4810360645"/>
        <n v="4340722432"/>
        <n v="1365091338"/>
        <n v="2604709862"/>
        <n v="3991303261"/>
        <n v="6928153305"/>
        <n v="7829807275"/>
        <n v="6625573406"/>
        <n v="2634668715"/>
        <n v="1329964559"/>
        <n v="8220823994"/>
        <n v="8989978464"/>
        <n v="7797848023"/>
        <n v="3651771166"/>
        <n v="7660128930"/>
        <n v="2816353660"/>
        <n v="9859426974"/>
        <n v="2273226457"/>
        <n v="4033119158"/>
        <n v="9134567446"/>
        <n v="8304295720"/>
        <n v="6838858833"/>
        <n v="6504324197"/>
        <n v="2247378545"/>
        <n v="5867329504"/>
        <n v="3163622959"/>
        <n v="9975380911"/>
        <n v="1750354739"/>
        <n v="8157567900"/>
        <n v="9782698767"/>
        <n v="5926903981"/>
        <n v="3996672418"/>
        <n v="7761794618"/>
        <n v="1232537619"/>
        <n v="6998141415"/>
        <n v="4236252425"/>
        <n v="6049403498"/>
        <n v="8850297621"/>
        <n v="6517205712"/>
        <n v="7533287752"/>
        <n v="9623072294"/>
        <n v="3411527279"/>
        <n v="9656129170"/>
        <n v="6101969617"/>
        <n v="2421523771"/>
        <n v="8998744943"/>
        <n v="5595548963"/>
        <n v="9717377778"/>
        <n v="6733262996"/>
        <n v="1490488083"/>
        <n v="2777720354"/>
        <n v="6884136976"/>
        <n v="4023924333"/>
        <n v="4282723738"/>
        <n v="3980089507"/>
        <n v="1266046295"/>
        <n v="2232309947"/>
        <n v="7932260254"/>
        <n v="6125074131"/>
        <n v="6299377635"/>
        <n v="1290671217"/>
        <n v="2013980597"/>
        <n v="8482521197"/>
        <n v="5587581188"/>
        <n v="6877282737"/>
        <n v="7430452179"/>
        <n v="3225334727"/>
        <n v="9809999959"/>
        <n v="5694572928"/>
        <n v="2033926851"/>
        <n v="7519100276"/>
        <n v="8051948496"/>
        <n v="7237336809"/>
        <n v="4591591057"/>
        <n v="7045231748"/>
        <n v="1397737701"/>
        <n v="6442848387"/>
        <n v="1734153733"/>
        <n v="5796743940"/>
        <n v="6464076771"/>
        <n v="5804059655"/>
        <n v="7206657043"/>
        <n v="6124849103"/>
        <n v="4603027144"/>
        <n v="8760336753"/>
        <n v="3803129475"/>
        <n v="2413135359"/>
        <n v="7752127888"/>
        <n v="9548781153"/>
        <n v="8817132914"/>
        <n v="2102247235"/>
        <n v="2850832891"/>
        <n v="3638683314"/>
        <n v="8971525606"/>
        <n v="4209466989"/>
        <n v="4362385486"/>
        <n v="3130387215"/>
        <n v="3246070536"/>
        <n v="8208716327"/>
        <n v="1863002289"/>
        <n v="4301249151"/>
        <n v="7868913272"/>
        <n v="3390093774"/>
        <n v="2300828043"/>
        <n v="3992170480"/>
        <n v="3892770578"/>
        <n v="1795915017"/>
        <n v="6169659412"/>
        <n v="9571353584"/>
        <n v="8363865535"/>
        <n v="1153041416"/>
        <n v="7363326543"/>
        <n v="3943271517"/>
        <n v="8723722100"/>
        <n v="9312384005"/>
        <n v="7873381150"/>
        <n v="2991763255"/>
        <n v="6796710512"/>
        <n v="2085332379"/>
        <n v="2320593780"/>
        <n v="5817512221"/>
        <n v="1263013701"/>
        <n v="3803657218"/>
        <n v="6815599009"/>
        <n v="5233938080"/>
        <n v="3800942300"/>
        <n v="1912356883"/>
        <n v="1901044439"/>
        <n v="4471711535"/>
        <n v="4485426153"/>
        <n v="1231026375"/>
        <n v="8589438314"/>
        <n v="6057850644"/>
        <n v="8960004362"/>
        <n v="3931225341"/>
        <n v="8685796815"/>
        <n v="1543895792"/>
        <n v="5422128694"/>
        <n v="8189424473"/>
        <n v="1527090711"/>
        <n v="1042734707"/>
        <n v="1543539468"/>
        <n v="4226043302"/>
        <n v="9691583709"/>
        <n v="7157724179"/>
        <n v="3275067772"/>
        <n v="4788350805"/>
        <n v="6268158321"/>
        <n v="9223634922"/>
        <n v="6428464607"/>
        <n v="8843964057"/>
        <n v="9874054588"/>
        <n v="2795483141"/>
        <n v="9800334644"/>
        <n v="7126329792"/>
        <n v="5844747888"/>
        <n v="8116738169"/>
        <n v="7491686386"/>
        <n v="4485437768"/>
        <n v="4299690696"/>
        <n v="4781015856"/>
        <n v="9481540292"/>
        <n v="6418813343"/>
        <n v="9418026579"/>
        <n v="1148014030"/>
        <n v="5973179348"/>
        <n v="1896267738"/>
        <n v="8293861290"/>
        <n v="5991248527"/>
        <n v="7259650034"/>
        <n v="2573854235"/>
        <n v="6268511252"/>
        <n v="6786392902"/>
        <n v="4349046190"/>
        <n v="7846507315"/>
        <n v="4330321186"/>
        <n v="4357661766"/>
        <n v="2585654177"/>
        <n v="1904686657"/>
        <n v="9277647305"/>
        <n v="9092395779"/>
        <n v="8161770496"/>
        <n v="8849064615"/>
        <n v="8514361984"/>
        <n v="4507798515"/>
        <n v="1254003637"/>
        <n v="7368782658"/>
        <n v="5954630567"/>
        <n v="3364066004"/>
        <n v="8878220699"/>
        <n v="1103022743"/>
        <n v="9692243488"/>
        <n v="4520662675"/>
        <n v="6160529163"/>
        <n v="6720535446"/>
        <n v="3153646131"/>
        <n v="6720865833"/>
        <n v="1570604704"/>
        <n v="3601200981"/>
        <n v="7322972111"/>
        <n v="8845169945"/>
        <n v="3095244846"/>
        <n v="3779380881"/>
        <n v="9223480476"/>
        <n v="5381604916"/>
        <n v="3848194267"/>
        <n v="7949813726"/>
        <n v="3472451533"/>
        <n v="2299952271"/>
        <n v="8883412003"/>
        <n v="2540384286"/>
        <n v="7638501239"/>
        <n v="7999909675"/>
        <n v="7228880827"/>
        <n v="6972219309"/>
        <n v="5329034917"/>
        <n v="5332009445"/>
        <n v="9050733333"/>
        <n v="8896270770"/>
        <n v="8849822024"/>
        <n v="5530147032"/>
        <n v="8933383174"/>
        <n v="9871408642"/>
        <n v="2510428835"/>
        <n v="2773686310"/>
        <n v="3403111456"/>
        <n v="5472175270"/>
        <n v="9768946254"/>
        <n v="4503616041"/>
        <n v="2399384492"/>
        <n v="4372198884"/>
        <n v="5110788075"/>
        <n v="5365096013"/>
        <n v="9080688395"/>
        <n v="4289489511"/>
        <n v="5865119893"/>
        <n v="5660752604"/>
        <n v="5361320242"/>
        <n v="2006195253"/>
        <n v="6457314508"/>
        <n v="8009948576"/>
        <n v="8630213015"/>
        <n v="8235748187"/>
        <n v="3941720414"/>
        <n v="1231861885"/>
        <n v="3569939362"/>
        <n v="1398536759"/>
        <n v="3974621283"/>
        <n v="1458645510"/>
        <n v="8771244910"/>
        <n v="8727697647"/>
        <n v="2643714172"/>
        <n v="3221011472"/>
        <n v="8406903922"/>
        <n v="2417174348"/>
        <n v="6309476712"/>
        <n v="2265924141"/>
        <n v="9492970106"/>
        <n v="6879380677"/>
        <n v="1777053685"/>
        <n v="5843582246"/>
        <n v="1592119962"/>
        <n v="8311120981"/>
        <n v="6805137039"/>
        <n v="2160180729"/>
        <n v="6019500314"/>
        <n v="2617945704"/>
        <n v="9196132256"/>
        <n v="9776138944"/>
        <n v="6522505853"/>
        <n v="1820275618"/>
        <n v="9164981219"/>
        <n v="8606817118"/>
        <n v="8854034116"/>
        <n v="6722789193"/>
        <n v="7140177849"/>
        <n v="9912216682"/>
        <n v="4887431224"/>
        <n v="3645232981"/>
        <n v="1012668078"/>
        <n v="6313551530"/>
        <n v="1553476089"/>
        <n v="9561837175"/>
        <n v="1462416866"/>
        <n v="3822643740"/>
        <n v="9915764876"/>
        <n v="1990713465"/>
        <n v="7486025874"/>
        <n v="1912134435"/>
        <n v="8332041742"/>
        <n v="9590922614"/>
        <n v="1522636618"/>
        <n v="3169435997"/>
        <n v="9005258735"/>
        <n v="7983384535"/>
        <n v="3778920827"/>
        <n v="8992575027"/>
        <n v="2690067413"/>
        <n v="3682594198"/>
        <n v="1417733160"/>
        <n v="7662847677"/>
        <n v="4074175905"/>
        <n v="1333916455"/>
        <n v="4356142641"/>
        <n v="4536236071"/>
        <n v="8201048306"/>
        <n v="9159286180"/>
        <n v="5009252733"/>
        <n v="5711601966"/>
        <n v="3885839765"/>
        <n v="6505001640"/>
        <n v="3802357839"/>
        <n v="6811120271"/>
        <n v="3135496972"/>
        <n v="1444762212"/>
        <n v="7245915379"/>
        <n v="2280691776"/>
        <n v="1798117203"/>
        <n v="8942064822"/>
        <n v="1884833153"/>
        <n v="5965662636"/>
        <n v="2164610330"/>
        <n v="7467980571"/>
        <n v="6587314767"/>
        <n v="1770008365"/>
        <n v="2808012633"/>
        <n v="7857297841"/>
        <n v="1108942109"/>
        <n v="6459651529"/>
        <n v="5658449193"/>
        <n v="9139017803"/>
        <n v="9721830464"/>
        <n v="1533739924"/>
        <n v="3624457296"/>
        <n v="5426144284"/>
        <n v="1433780708"/>
        <n v="8193149583"/>
        <n v="4231271210"/>
        <n v="6555107836"/>
        <n v="5911120833"/>
        <n v="7357248470"/>
        <n v="5844933671"/>
        <n v="1259119696"/>
        <n v="4979528263"/>
        <n v="1735993092"/>
        <n v="2930940920"/>
        <n v="2559394302"/>
        <n v="7843580068"/>
        <n v="2417789217"/>
        <n v="2306132716"/>
        <n v="9398981105"/>
        <n v="1203149035"/>
        <n v="8536417794"/>
        <n v="3916854351"/>
        <n v="5876539518"/>
        <n v="2211311361"/>
        <n v="3104333664"/>
        <n v="2379442359"/>
        <n v="7810205424"/>
        <n v="1356157365"/>
        <n v="3675429070"/>
        <n v="3539636279"/>
        <n v="8718351736"/>
        <n v="6761057144"/>
        <n v="5216465943"/>
        <n v="2776746496"/>
        <n v="6071244641"/>
        <n v="5280820502"/>
        <n v="5225818561"/>
        <n v="7794054535"/>
        <n v="4705408889"/>
        <n v="2256361243"/>
        <n v="6793395140"/>
        <n v="9815000910"/>
        <n v="6787724593"/>
        <n v="9288431193"/>
        <n v="6336245042"/>
        <n v="1821336107"/>
        <n v="6210488640"/>
        <n v="8335567894"/>
        <n v="2527293352"/>
        <n v="4446537223"/>
        <n v="7075477998"/>
        <n v="3173440426"/>
        <n v="9987212012"/>
        <n v="7795611240"/>
        <n v="4252168037"/>
        <n v="7942584272"/>
        <n v="5371378116"/>
        <n v="8801235847"/>
        <n v="6177664079"/>
        <n v="4277921623"/>
        <n v="1926095283"/>
        <n v="6877667793"/>
        <n v="8129344399"/>
        <n v="1943339727"/>
        <n v="2333422128"/>
        <n v="5848818513"/>
        <n v="1678277207"/>
        <n v="3445935451"/>
        <n v="7621001881"/>
        <n v="6766504014"/>
        <n v="6423518024"/>
        <n v="9952636280"/>
        <n v="8960896717"/>
        <n v="4687747966"/>
        <n v="1702169590"/>
        <n v="8512994090"/>
        <n v="6758522868"/>
        <n v="1543804811"/>
        <n v="1041061017"/>
        <n v="9412976308"/>
        <n v="5320118389"/>
        <n v="9124630825"/>
        <n v="9813696026"/>
        <n v="8380317864"/>
        <n v="4553350546"/>
        <n v="4973379274"/>
        <n v="8730788262"/>
        <n v="2033784717"/>
        <n v="1185881048"/>
        <n v="3303753731"/>
        <n v="6933429342"/>
        <n v="7927572404"/>
        <n v="4349854942"/>
        <n v="3721572661"/>
        <n v="5996065356"/>
        <n v="6661937887"/>
        <n v="8632784354"/>
        <n v="1824839334"/>
        <n v="3450185378"/>
        <n v="7485614631"/>
        <n v="7434723767"/>
        <n v="9869993168"/>
        <n v="2042470909"/>
        <n v="5033493619"/>
        <n v="9016006405"/>
        <n v="5407031382"/>
        <n v="3296662529"/>
        <n v="6958764482"/>
        <n v="2476474130"/>
        <n v="7647612051"/>
        <n v="8088445115"/>
        <n v="3322662031"/>
        <n v="3957345201"/>
        <n v="8072803075"/>
        <n v="8196263453"/>
        <n v="7705121484"/>
        <n v="1913338348"/>
        <n v="5419929091"/>
        <n v="8094145417"/>
        <n v="3782716510"/>
        <n v="8851518544"/>
        <n v="2521994378"/>
        <n v="8852979214"/>
        <n v="5646629092"/>
        <n v="7727135322"/>
        <n v="5782308391"/>
        <n v="5000521207"/>
        <n v="9709179699"/>
        <n v="5677718916"/>
        <n v="1081821976"/>
        <n v="2452240181"/>
        <n v="5928155450"/>
        <n v="3361155880"/>
        <n v="1231655661"/>
        <n v="4812948041"/>
        <n v="4945680411"/>
        <n v="3667661761"/>
        <n v="4338827982"/>
        <n v="1295119081"/>
        <n v="6063740290"/>
        <n v="3933929975"/>
        <n v="2030268414"/>
        <n v="5665267599"/>
        <n v="5532543123"/>
        <n v="1235296344"/>
        <n v="7076129172"/>
        <n v="6934889954"/>
        <n v="1898646436"/>
        <n v="5339532577"/>
        <n v="5998922733"/>
        <n v="6409440093"/>
        <n v="5312510848"/>
        <n v="8650649343"/>
        <n v="5641104655"/>
        <n v="6959049974"/>
        <n v="3309894745"/>
        <n v="4167995240"/>
        <n v="4524743324"/>
        <n v="9405243813"/>
        <n v="7801917126"/>
        <n v="2859817831"/>
        <n v="3498609077"/>
        <n v="4114585046"/>
        <n v="7152783436"/>
        <n v="7020356062"/>
        <n v="7932571915"/>
        <n v="8151676374"/>
        <n v="2782588310"/>
        <n v="1957538943"/>
        <n v="6488701839"/>
        <n v="2947106316"/>
        <n v="1295376640"/>
        <n v="3281940879"/>
        <n v="1880998711"/>
        <n v="4691270917"/>
        <n v="7213875662"/>
        <n v="8037434936"/>
        <n v="5584483203"/>
        <n v="1941817637"/>
        <n v="2072496217"/>
        <n v="6811297531"/>
        <n v="9353112503"/>
        <n v="2754139814"/>
        <n v="7860984640"/>
        <n v="8734521145"/>
        <n v="2832146492"/>
        <n v="9390811433"/>
        <n v="4362560228"/>
        <n v="6937947284"/>
        <n v="2316829094"/>
        <n v="3607192480"/>
        <n v="7360646505"/>
        <n v="2810713451"/>
        <n v="3155878672"/>
        <n v="7403000861"/>
        <n v="1001039231"/>
        <n v="2551713185"/>
        <n v="8621533889"/>
        <n v="3023920885"/>
        <n v="3823132689"/>
        <n v="4651345528"/>
        <n v="2767393353"/>
        <n v="3457115138"/>
        <n v="4435407262"/>
        <n v="6882599628"/>
        <n v="7645495294"/>
        <n v="5095671415"/>
        <n v="3283790921"/>
        <n v="2179365988"/>
        <n v="9784788740"/>
        <n v="4596088312"/>
        <n v="1357193092"/>
        <n v="2227004309"/>
        <n v="5248448451"/>
        <n v="6347912883"/>
        <n v="9981561342"/>
        <n v="2849989027"/>
        <n v="8865203729"/>
        <n v="2869481727"/>
        <n v="1188128954"/>
        <n v="5373891687"/>
        <n v="5738370850"/>
        <n v="2345104179"/>
        <n v="3306410800"/>
        <n v="8866798655"/>
        <n v="8345130103"/>
        <n v="4689232888"/>
        <n v="5685400659"/>
        <n v="8938945731"/>
        <n v="5333300769"/>
        <n v="7355189114"/>
        <n v="3568745158"/>
        <n v="5623795103"/>
        <n v="3077566507"/>
        <n v="6860695512"/>
        <n v="2948804897"/>
        <n v="9165678709"/>
        <n v="4042825696"/>
        <n v="6526284673"/>
        <n v="1367833499"/>
        <n v="3955442427"/>
        <n v="6451581169"/>
        <n v="8055278151"/>
        <n v="4900511205"/>
        <n v="6052755911"/>
        <n v="6224664065"/>
        <n v="5474584320"/>
        <n v="6695182778"/>
        <n v="6867438947"/>
        <n v="9102962139"/>
        <n v="7392686790"/>
        <n v="2713105758"/>
        <n v="4523659398"/>
        <n v="6517271143"/>
        <n v="6961790319"/>
        <n v="4249424482"/>
        <n v="6470501736"/>
        <n v="8939671808"/>
        <n v="5674835029"/>
        <n v="9482818159"/>
        <n v="8750949174"/>
        <n v="9732218089"/>
        <n v="2554317701"/>
        <n v="4903995680"/>
        <n v="4976239014"/>
        <n v="8260303968"/>
        <n v="8280845986"/>
        <n v="6021652136"/>
        <n v="5331803067"/>
        <n v="1216450923"/>
        <n v="7404957335"/>
        <n v="6647467025"/>
        <n v="7282813574"/>
        <n v="2167272400"/>
        <n v="3655500686"/>
        <n v="3103802145"/>
        <n v="7472959327"/>
        <n v="8500250671"/>
        <n v="5257813485"/>
        <n v="3678142677"/>
        <n v="4021833924"/>
        <n v="3419170412"/>
        <n v="9972747462"/>
        <n v="5007090463"/>
        <n v="2384092778"/>
        <n v="8155526216"/>
        <n v="3081909339"/>
        <n v="3223875439"/>
        <n v="1253629696"/>
        <n v="8036477143"/>
        <n v="8227456103"/>
        <n v="9091158981"/>
        <n v="1642478773"/>
        <n v="9933599973"/>
        <n v="5682002621"/>
        <n v="6119875431"/>
        <n v="7009384601"/>
        <n v="9581155065"/>
        <n v="7961657527"/>
        <n v="8841660621"/>
        <n v="7875934963"/>
        <n v="5476828422"/>
        <n v="2821315053"/>
        <n v="2020898098"/>
        <n v="4690371608"/>
        <n v="3210924560"/>
        <n v="9376732855"/>
        <n v="8607544296"/>
        <n v="3694954497"/>
        <n v="1027381018"/>
        <n v="3002661891"/>
        <n v="9500008124"/>
        <n v="9343092776"/>
        <n v="1582648333"/>
        <n v="8967098656"/>
        <n v="3537630211"/>
        <n v="6954330376"/>
        <n v="8975421038"/>
        <n v="2006217547"/>
        <n v="8877716954"/>
        <n v="7512751464"/>
        <n v="7913983185"/>
        <n v="6705179947"/>
        <n v="8370993399"/>
        <n v="8284755173"/>
        <n v="1321686630"/>
        <n v="7200432335"/>
        <n v="3535394067"/>
        <n v="1026087691"/>
        <n v="4736182562"/>
        <n v="6876667596"/>
        <n v="1552462203"/>
        <n v="7250547519"/>
        <n v="2857733853"/>
        <n v="9901016634"/>
        <n v="1416919410"/>
        <n v="5984201184"/>
        <n v="2587432953"/>
        <n v="6296121029"/>
        <n v="6139402150"/>
        <n v="4765212608"/>
        <n v="9035895298"/>
        <n v="7668737890"/>
        <n v="2544336390"/>
        <n v="6173793653"/>
        <n v="2982684209"/>
        <n v="8191447840"/>
        <n v="5797018667"/>
        <n v="8575906570"/>
        <n v="1711065834"/>
        <n v="1346847170"/>
        <n v="7600144031"/>
        <n v="6166846715"/>
        <n v="9211307461"/>
        <n v="3155908523"/>
        <n v="1579437090"/>
        <n v="4733940093"/>
        <n v="6035875076"/>
        <n v="4851506019"/>
        <n v="5640158494"/>
        <n v="2830775031"/>
        <n v="3686645779"/>
        <n v="6356652138"/>
        <n v="7062712471"/>
        <n v="8460453049"/>
        <n v="3418038268"/>
        <n v="2995187151"/>
        <n v="8277537548"/>
        <n v="4145467186"/>
        <n v="4269899753"/>
        <n v="2667694653"/>
        <n v="2079015839"/>
        <n v="9707555336"/>
        <n v="6139055833"/>
        <n v="1185380187"/>
        <n v="8439984740"/>
        <n v="3232453500"/>
        <n v="4465706612"/>
        <n v="8355167558"/>
        <n v="1298312291"/>
        <n v="4092899304"/>
        <n v="7593749381"/>
        <n v="1863411816"/>
        <n v="1006602499"/>
        <n v="2619295272"/>
        <n v="1263342359"/>
        <n v="4207896643"/>
        <n v="6889255699"/>
        <n v="1825662873"/>
        <n v="8541929426"/>
        <n v="5021566991"/>
        <n v="2337404257"/>
        <n v="9347857232"/>
        <n v="4695915433"/>
        <n v="6994138762"/>
        <n v="1264170530"/>
        <n v="2860389859"/>
        <n v="3225506656"/>
        <n v="5109683805"/>
        <n v="3085757101"/>
        <n v="3627397097"/>
        <n v="7130432897"/>
        <n v="2898635142"/>
        <n v="4000512975"/>
        <n v="4348748306"/>
        <n v="1796686911"/>
        <n v="1709641111"/>
        <n v="6583694115"/>
        <n v="3993423999"/>
        <n v="5795928675"/>
        <n v="2581359363"/>
        <n v="4874768753"/>
        <n v="2144359419"/>
        <n v="7040177439"/>
        <n v="7373461738"/>
        <n v="6508875644"/>
        <n v="2408341640"/>
        <n v="8531728251"/>
        <n v="3791857172"/>
        <n v="6289145799"/>
        <n v="5922607390"/>
        <n v="6153485693"/>
        <n v="9654579510"/>
        <n v="7630379408"/>
        <n v="6368112260"/>
        <n v="8395211875"/>
        <n v="6861631801"/>
        <n v="5837328347"/>
        <n v="2174301357"/>
        <n v="6214897857"/>
        <n v="7920462412"/>
        <n v="9033870151"/>
        <n v="3090296605"/>
        <n v="7126859632"/>
        <n v="4151440574"/>
        <n v="3267064968"/>
        <n v="7472057547"/>
        <n v="4235047736"/>
        <n v="6207722742"/>
        <n v="6711275449"/>
        <n v="3358183073"/>
        <n v="9253889024"/>
        <n v="7002462498"/>
        <n v="6153020792"/>
        <n v="4052315068"/>
        <n v="1652562303"/>
        <n v="1181493912"/>
        <n v="3269908139"/>
        <n v="7847135985"/>
        <n v="6842986648"/>
        <n v="7257773581"/>
        <n v="5943411759"/>
        <n v="5650466959"/>
        <n v="7081284767"/>
        <n v="2289079937"/>
        <n v="8970364849"/>
        <n v="3220103219"/>
        <n v="6169229672"/>
        <n v="9028494628"/>
        <n v="8776187396"/>
        <n v="4910923860"/>
        <n v="7762100636"/>
        <n v="6481167569"/>
        <n v="5148160036"/>
        <n v="5914316527"/>
        <n v="7168213480"/>
        <n v="9485764254"/>
        <n v="7802427999"/>
        <n v="8649661347"/>
        <n v="8620944868"/>
        <n v="4659373601"/>
        <n v="9829662864"/>
        <n v="6417680284"/>
        <n v="4290716901"/>
        <n v="1183469337"/>
        <n v="1446895764"/>
        <n v="6967260787"/>
        <n v="5866237652"/>
        <n v="9577205082"/>
        <n v="9994425179"/>
        <n v="5835680855"/>
        <n v="5142870988"/>
        <n v="5504447947"/>
        <n v="6475180776"/>
        <n v="9343593166"/>
        <n v="5517217216"/>
        <n v="3245902418"/>
        <n v="9054902182"/>
        <n v="1715326502"/>
        <n v="6905565218"/>
        <n v="6401395643"/>
        <n v="5525082021"/>
        <n v="1472166335"/>
        <n v="1103702784"/>
        <n v="6964550918"/>
        <n v="5331963889"/>
        <n v="1243165796"/>
        <n v="4569659805"/>
        <n v="2127284274"/>
        <n v="8059607690"/>
        <n v="8238750362"/>
        <n v="3409693738"/>
        <n v="3459862233"/>
        <n v="2722132459"/>
        <n v="6830415075"/>
        <n v="7784066079"/>
        <n v="1724457879"/>
        <n v="1109894770"/>
        <n v="6568469233"/>
        <n v="4898551167"/>
        <n v="7983973856"/>
        <n v="8550325198"/>
        <n v="8839602380"/>
        <n v="3594257470"/>
        <n v="5067155911"/>
        <n v="5278147989"/>
        <n v="8573830576"/>
        <n v="6318938552"/>
        <n v="8366893905"/>
        <n v="1921018696"/>
        <n v="9514502662"/>
        <n v="2031386994"/>
        <n v="8803610473"/>
        <n v="5593440371"/>
        <n v="6040890488"/>
        <n v="8747156158"/>
        <n v="7724728204"/>
        <n v="6288457576"/>
        <n v="1054066122"/>
        <n v="2822561300"/>
        <n v="5718093905"/>
        <n v="7283369301"/>
        <n v="2869616564"/>
        <n v="6443630511"/>
        <n v="5498326505"/>
        <n v="6563467547"/>
        <n v="1520153632"/>
        <n v="1047015558"/>
        <n v="3315558870"/>
        <n v="5712957915"/>
        <n v="2499526754"/>
        <n v="5013575465"/>
        <n v="6268228529"/>
        <n v="6956424470"/>
        <n v="7982798276"/>
        <n v="8000030418"/>
        <n v="4183926820"/>
        <n v="7701108687"/>
        <n v="5543270041"/>
        <n v="4795426377"/>
        <n v="5573560403"/>
        <n v="3307272788"/>
        <n v="5986744270"/>
        <n v="6447266331"/>
        <n v="7651725065"/>
        <n v="7292052521"/>
        <n v="6225205872"/>
        <n v="4335122464"/>
        <n v="2980123854"/>
        <n v="3691143170"/>
        <n v="7642779552"/>
        <n v="8290581779"/>
        <n v="9917099424"/>
        <n v="1139772758"/>
        <n v="7557398385"/>
        <n v="9648910429"/>
        <n v="1689095688"/>
        <n v="4267884709"/>
        <n v="9010250156"/>
        <n v="3174662255"/>
        <n v="7643953134"/>
        <n v="7080556828"/>
        <n v="4664352895"/>
        <n v="9965797577"/>
        <n v="9145016747"/>
        <n v="4449754951"/>
        <n v="8125144452"/>
        <n v="3584807625"/>
        <n v="4392661031"/>
        <n v="9359371770"/>
        <n v="8494515040"/>
        <n v="9992610273"/>
        <n v="3912367164"/>
        <n v="8159625410"/>
        <n v="7672903890"/>
        <n v="2207907112"/>
        <n v="6695357946"/>
        <n v="9633620516"/>
        <n v="3590421067"/>
        <n v="2666731197"/>
        <n v="1415518359"/>
        <n v="2049813261"/>
        <n v="2923805106"/>
        <n v="2052071247"/>
        <n v="8898420316"/>
        <n v="8581385807"/>
        <n v="2640164982"/>
        <n v="7330140753"/>
        <n v="3567427458"/>
        <n v="1072632205"/>
        <n v="8439316518"/>
        <n v="1495510342"/>
        <n v="2580999693"/>
        <n v="1827720023"/>
        <n v="2063110017"/>
        <n v="6444554022"/>
        <n v="7989946499"/>
        <n v="6594763754"/>
        <n v="2006606684"/>
        <n v="4417511609"/>
        <n v="8341260072"/>
        <n v="8607921036"/>
        <n v="2350074670"/>
        <n v="6628243497"/>
        <n v="8610113485"/>
        <n v="9125998197"/>
        <n v="2267208922"/>
        <n v="7304308966"/>
        <n v="3623627711"/>
        <n v="6320448816"/>
        <n v="8372850579"/>
        <n v="5947177033"/>
        <n v="9937433743"/>
        <n v="2042512320"/>
        <n v="4262141881"/>
        <n v="6338948134"/>
        <n v="2382904599"/>
        <n v="5135415937"/>
        <n v="1224542343"/>
        <n v="9946133090"/>
        <n v="6606609273"/>
        <n v="4254984147"/>
        <n v="5421139252"/>
        <n v="7189565319"/>
        <n v="5209070251"/>
        <n v="3569106213"/>
        <n v="4090108104"/>
        <n v="3303092165"/>
        <n v="7943006644"/>
        <n v="6830041733"/>
        <n v="4129614639"/>
        <n v="7739391536"/>
        <n v="6805063384"/>
        <n v="2513415102"/>
        <n v="5458685657"/>
        <n v="2656587504"/>
        <n v="7798443115"/>
        <n v="1106505306"/>
        <n v="6945695544"/>
        <n v="5887389647"/>
        <n v="4301140947"/>
        <n v="5738134755"/>
        <n v="1223586647"/>
        <n v="4332653600"/>
        <n v="2436724448"/>
        <n v="2885459838"/>
        <n v="7880877071"/>
        <n v="9614436668"/>
        <n v="9062187929"/>
        <n v="1520386174"/>
        <n v="1846816640"/>
        <n v="5232704547"/>
        <n v="5936142088"/>
        <n v="9279189058"/>
        <n v="4009211703"/>
        <n v="7737246024"/>
        <n v="3906103325"/>
        <n v="4044073886"/>
        <n v="6357880176"/>
        <n v="7238742492"/>
        <n v="6529716848"/>
        <n v="9342749916"/>
        <n v="5206721203"/>
        <n v="2304413265"/>
        <n v="9189653838"/>
        <n v="5487216952"/>
        <n v="4244254773"/>
        <n v="1643372212"/>
        <n v="7907144979"/>
        <n v="8436773801"/>
        <n v="9457134637"/>
        <n v="8118583852"/>
        <n v="9961062101"/>
        <n v="5954028186"/>
        <n v="2031754765"/>
        <n v="3269365035"/>
        <n v="4628136205"/>
        <n v="2154685463"/>
        <n v="6677014419"/>
        <n v="1033017102"/>
        <n v="2712098847"/>
        <n v="6700757675"/>
        <n v="8180505512"/>
        <n v="4292264229"/>
        <n v="5518813478"/>
        <n v="3391764821"/>
        <n v="4203784968"/>
        <n v="4598170680"/>
        <n v="1130255587"/>
        <n v="4088093066"/>
        <n v="7358157535"/>
        <n v="1940043953"/>
        <n v="2730938675"/>
        <n v="6405426669"/>
        <n v="7070941615"/>
        <n v="4161821353"/>
        <n v="4947898571"/>
        <n v="9562454085"/>
        <n v="8561258417"/>
        <n v="9156291604"/>
        <n v="7327637091"/>
        <n v="2314835982"/>
        <n v="7547605412"/>
        <n v="9889554878"/>
        <n v="5938786618"/>
        <n v="9025161386"/>
        <n v="7729958338"/>
        <n v="5662023139"/>
        <n v="8859434730"/>
        <n v="4341174752"/>
        <n v="7284296324"/>
        <n v="9074050481"/>
        <n v="4168644745"/>
        <n v="8200308492"/>
        <n v="3029259131"/>
        <n v="3255207754"/>
        <n v="7493500843"/>
        <n v="4406706987"/>
        <n v="3667203393"/>
        <n v="3736943366"/>
        <n v="5623770485"/>
        <n v="6582306944"/>
        <n v="6815399365"/>
        <n v="9455567777"/>
        <n v="4639699328"/>
        <n v="4231033563"/>
        <n v="2756767561"/>
        <n v="2703793704"/>
        <n v="3786136870"/>
        <n v="6002864842"/>
        <n v="7836324506"/>
        <n v="6255372022"/>
        <n v="1253243023"/>
        <n v="6990071980"/>
        <n v="7680808860"/>
        <n v="8738360077"/>
        <n v="9839643508"/>
        <n v="7131060699"/>
        <n v="1767650950"/>
        <n v="7934354691"/>
        <n v="9154071463"/>
        <n v="6181735788"/>
        <n v="5699097085"/>
        <n v="4654048204"/>
        <n v="8054702713"/>
        <n v="2948473573"/>
        <n v="1258506497"/>
        <n v="6735475000"/>
        <n v="8928898386"/>
        <n v="6247710792"/>
        <n v="9002166671"/>
        <n v="9147402981"/>
        <n v="8635054910"/>
        <n v="6130602067"/>
        <n v="3061380958"/>
        <n v="1613262110"/>
        <n v="8601886012"/>
        <n v="7233211395"/>
        <n v="1469668779"/>
        <n v="3707468712"/>
        <n v="8868262573"/>
        <n v="5531069613"/>
        <n v="6805990388"/>
        <n v="2447543619"/>
        <n v="7328183547"/>
        <n v="2006556589"/>
        <n v="5255338762"/>
        <n v="2118353436"/>
        <n v="9332703556"/>
        <n v="1303960691"/>
        <n v="9005507518"/>
        <n v="5574758134"/>
        <n v="5577962017"/>
        <n v="2706039265"/>
        <n v="2126286742"/>
        <n v="3823971861"/>
        <n v="9907696118"/>
        <n v="8032844196"/>
        <n v="4744283407"/>
        <n v="9604598330"/>
        <n v="4147913512"/>
        <n v="6463751150"/>
        <n v="2581692783"/>
        <n v="9050752149"/>
        <n v="8361724218"/>
        <n v="8282330211"/>
        <n v="4113242722"/>
        <n v="4373936403"/>
        <n v="7119352245"/>
        <n v="8149495821"/>
        <n v="2483972840"/>
        <n v="6453236399"/>
        <n v="1091157523"/>
        <n v="4906831246"/>
        <n v="2046758711"/>
        <n v="1471211182"/>
        <n v="3106030706"/>
        <n v="9779200246"/>
        <n v="5456229153"/>
        <n v="4124918768"/>
        <n v="1547181334"/>
        <n v="1301150007"/>
        <n v="7752128303"/>
        <n v="8246766857"/>
        <n v="1246439439"/>
        <n v="2054941936"/>
        <n v="3517352685"/>
        <n v="8801604426"/>
        <n v="1461988427"/>
        <n v="1141730482"/>
        <n v="9319470024"/>
        <n v="3063862161"/>
        <n v="6700233286"/>
        <n v="7178170402"/>
        <n v="6085188505"/>
        <n v="1674627780"/>
        <n v="3120637431"/>
        <n v="8411901433"/>
        <n v="2340052925"/>
        <n v="3867695725"/>
        <n v="6532000458"/>
        <n v="2567597789"/>
        <n v="9756060492"/>
        <n v="1337501835"/>
        <n v="2162377480"/>
        <n v="7287955612"/>
        <n v="4014642400"/>
        <n v="5962927962"/>
        <n v="7616457303"/>
        <n v="2505082469"/>
        <n v="9009981009"/>
        <n v="6197505829"/>
        <n v="5416268091"/>
        <n v="6388438150"/>
        <n v="4652951279"/>
        <n v="2347791589"/>
        <n v="3456007413"/>
        <n v="9577090757"/>
        <n v="4201402909"/>
        <n v="4712197888"/>
        <n v="6996700120"/>
        <n v="5542228813"/>
        <n v="8536088436"/>
        <n v="5157230616"/>
        <n v="9037095437"/>
        <n v="2132182332"/>
        <n v="7881916779"/>
        <n v="9032275233"/>
        <n v="6684151836"/>
        <n v="5536334169"/>
        <n v="2302356112"/>
        <n v="9451362160"/>
        <n v="7197710500"/>
        <n v="1909346371"/>
        <n v="2629497925"/>
        <n v="8581416667"/>
        <n v="7530665427"/>
        <n v="2353553261"/>
        <n v="6924091093"/>
        <n v="2017052007"/>
        <n v="4315467881"/>
        <n v="1156099977"/>
        <n v="1926739980"/>
        <n v="2154906203"/>
        <n v="3455352786"/>
        <n v="7904790549"/>
        <n v="1167005396"/>
        <n v="4949043707"/>
        <n v="5711525789"/>
        <n v="3174938467"/>
        <n v="6740233133"/>
        <n v="3303735245"/>
        <n v="8919443161"/>
        <n v="2093431547"/>
        <n v="1812195380"/>
        <n v="6297026707"/>
        <n v="5403763190"/>
        <n v="9814323391"/>
        <n v="9675681428"/>
        <n v="8422613024"/>
        <n v="9462734203"/>
        <n v="4805569350"/>
        <n v="3476969196"/>
        <n v="4528413533"/>
        <n v="6473839803"/>
        <n v="5768233332"/>
        <n v="2717167579"/>
        <n v="5883821824"/>
        <n v="4112099705"/>
        <n v="3943825864"/>
        <n v="1929010567"/>
        <n v="1109446158"/>
        <n v="6787497422"/>
        <n v="6409491571"/>
        <n v="7417085665"/>
        <n v="1117874228"/>
        <n v="5598539665"/>
        <n v="2736419262"/>
        <n v="2831357655"/>
        <n v="3817587613"/>
        <n v="6078798154"/>
        <n v="6367670430"/>
        <n v="2599270769"/>
        <n v="5658081435"/>
        <n v="7222769433"/>
        <n v="4855195241"/>
        <n v="9810106264"/>
        <n v="8302445470"/>
        <n v="4090006723"/>
        <n v="3894828903"/>
        <n v="9827234989"/>
        <n v="7811479176"/>
        <n v="6968956904"/>
        <n v="5653741210"/>
        <n v="4944483261"/>
        <n v="9653006080"/>
        <n v="3920590243"/>
        <n v="3316461436"/>
        <n v="3473372295"/>
        <n v="7263341844"/>
        <n v="3268686445"/>
        <n v="6230035773"/>
        <n v="2910764094"/>
        <n v="3000041146"/>
        <n v="6703766954"/>
        <n v="3156802054"/>
        <n v="3877470449"/>
        <n v="3936258698"/>
        <n v="3079642413"/>
        <n v="7614788540"/>
        <n v="3404820958"/>
        <n v="6469638060"/>
        <n v="4826882139"/>
        <n v="7756196414"/>
        <n v="7949709487"/>
        <n v="9895593291"/>
        <n v="7811799177"/>
        <n v="3922745896"/>
        <n v="8335331034"/>
        <n v="2773794356"/>
        <n v="7044375331"/>
        <n v="7774619936"/>
        <n v="1782362377"/>
        <n v="9416921666"/>
        <n v="1950476539"/>
        <n v="6985145733"/>
        <n v="4852354895"/>
        <n v="9189427786"/>
        <n v="7721604908"/>
        <n v="9994390975"/>
        <n v="6256196208"/>
        <n v="3268446062"/>
        <n v="7355321179"/>
        <n v="5850487478"/>
        <n v="5097053178"/>
        <n v="7241418651"/>
        <n v="6919994745"/>
        <n v="4185608311"/>
        <n v="5939767251"/>
        <n v="8440287422"/>
        <n v="1336065402"/>
        <n v="9487433351"/>
        <n v="3692577606"/>
        <n v="9460770748"/>
        <n v="6779358572"/>
        <n v="8823759421"/>
        <n v="6695312839"/>
        <n v="4472056782"/>
        <n v="9597859014"/>
        <n v="2392283115"/>
        <n v="9058307108"/>
        <n v="2047360209"/>
        <n v="2689984616"/>
        <n v="9511747811"/>
        <n v="6691910769"/>
        <n v="5988076150"/>
        <n v="5966543011"/>
        <n v="1177783226"/>
        <n v="8757324422"/>
        <n v="4181872271"/>
        <n v="1243225699"/>
        <n v="8269083929"/>
        <n v="3671432164"/>
        <n v="3348608345"/>
        <n v="9215583222"/>
        <n v="9868794786"/>
        <n v="5270957549"/>
        <n v="5409096179"/>
        <n v="5152192064"/>
        <n v="5067638944"/>
        <n v="3755978615"/>
        <n v="2234148228"/>
        <n v="6360246557"/>
        <n v="3526082370"/>
        <n v="8076071705"/>
        <n v="5278203273"/>
        <n v="4550985604"/>
        <n v="8796821228"/>
        <n v="7996831318"/>
        <n v="9835982198"/>
        <n v="6946792272"/>
        <n v="5896315906"/>
        <n v="8793178464"/>
        <n v="1287786973"/>
        <n v="6000514820"/>
        <n v="8067353207"/>
        <n v="5224296416"/>
        <n v="9957712992"/>
        <n v="5386064031"/>
        <n v="8804683380"/>
        <n v="7968454074"/>
        <n v="3592830287"/>
        <n v="4106298851"/>
        <n v="3126685716"/>
        <n v="7425027883"/>
        <n v="7685345046"/>
        <n v="1415727036"/>
        <n v="7054526125"/>
        <n v="7749111981"/>
        <n v="4708831829"/>
        <n v="8909590132"/>
        <n v="9772721712"/>
        <n v="9236132038"/>
        <n v="8414229040"/>
        <n v="7481765312"/>
        <n v="5107332112"/>
        <n v="1131132084"/>
        <n v="7010195473"/>
        <n v="1116377214"/>
        <n v="2357216776"/>
        <n v="8701820355"/>
        <n v="2658475287"/>
        <n v="6881183552"/>
        <n v="6992803336"/>
        <n v="6090409553"/>
        <n v="2323903757"/>
        <n v="7030014856"/>
        <n v="4863901077"/>
        <n v="8492731876"/>
        <n v="7783831966"/>
        <n v="7747517453"/>
        <n v="9718643078"/>
        <n v="7829177349"/>
        <n v="2948275269"/>
        <n v="7037174630"/>
        <n v="3197407992"/>
        <n v="1467631001"/>
        <n v="9721182593"/>
        <n v="8079815002"/>
        <n v="3683311051"/>
        <n v="5625849959"/>
        <n v="7211293479"/>
        <n v="3726071537"/>
        <n v="3101160014"/>
        <n v="6797753140"/>
        <n v="1995452901"/>
        <n v="5106488403"/>
        <n v="8317202346"/>
        <n v="6318106716"/>
        <n v="4022370488"/>
        <n v="5662697220"/>
        <n v="7400408789"/>
        <n v="3889998010"/>
        <n v="2453971015"/>
        <n v="3975525321"/>
        <n v="8757428630"/>
        <n v="3605004259"/>
        <n v="4833744132"/>
        <n v="6653697340"/>
        <n v="2283205408"/>
        <n v="2592366140"/>
        <n v="4846247516"/>
        <n v="9277899005"/>
        <n v="4878727501"/>
        <n v="4657861100"/>
        <n v="9359045822"/>
        <n v="9967513798"/>
        <n v="6749973697"/>
        <n v="1754324195"/>
        <n v="8248182989"/>
        <n v="3970433918"/>
        <n v="9225182576"/>
        <n v="8615799336"/>
        <n v="1233238470"/>
        <n v="4332701124"/>
        <n v="3217487701"/>
        <n v="3109364242"/>
        <n v="5376493464"/>
        <n v="6852977514"/>
        <n v="6729350577"/>
        <n v="4825947836"/>
        <n v="8767851182"/>
        <n v="7828601797"/>
        <n v="7333769855"/>
        <n v="1815783982"/>
        <n v="8860746504"/>
        <n v="4583557957"/>
        <n v="8735824181"/>
        <n v="1221841951"/>
        <n v="2976004856"/>
        <n v="1491872147"/>
        <n v="8082927302"/>
        <n v="2698665420"/>
        <n v="9629748797"/>
        <n v="7660046744"/>
        <n v="4660467493"/>
        <n v="1117465807"/>
        <n v="2028112833"/>
        <n v="7424112408"/>
        <n v="2130588153"/>
        <n v="2608382786"/>
        <n v="3325770907"/>
        <n v="5885581473"/>
        <n v="8335440016"/>
        <n v="4909603643"/>
        <n v="3535168011"/>
        <n v="7456696464"/>
        <n v="6550029261"/>
        <n v="1959163000"/>
        <n v="6126045150"/>
        <n v="2323692586"/>
        <n v="1167859111"/>
        <n v="5029406506"/>
        <n v="4524890237"/>
        <n v="4088107022"/>
        <n v="5910293251"/>
        <n v="9972188148"/>
        <n v="9936569754"/>
        <n v="7821255804"/>
        <n v="7184430317"/>
        <n v="9826091315"/>
        <n v="2459230987"/>
        <n v="6216672770"/>
        <n v="5501134714"/>
        <n v="3690853588"/>
        <n v="1803009817"/>
        <n v="4650268333"/>
        <n v="5476583944"/>
        <n v="2895380597"/>
        <n v="4922861394"/>
        <n v="9835617687"/>
        <n v="9717117868"/>
        <n v="9528203819"/>
        <n v="1692187085"/>
        <n v="2048627635"/>
        <n v="4858643174"/>
        <n v="8803156861"/>
        <n v="8808615417"/>
        <n v="1602275422"/>
        <n v="6934328446"/>
        <n v="5824922949"/>
        <n v="7311890010"/>
        <n v="9062230050"/>
        <n v="5433193613"/>
        <n v="2233920599"/>
        <n v="1934309890"/>
        <n v="5165579490"/>
        <n v="8028594149"/>
        <n v="4398599180"/>
        <n v="2818168574"/>
        <n v="1252735650"/>
        <n v="1927453156"/>
        <n v="7172871393"/>
        <n v="4377645015"/>
        <n v="5305987801"/>
        <n v="5138432834"/>
        <n v="8422654151"/>
        <n v="3322955885"/>
        <n v="5235401576"/>
        <n v="3301553006"/>
        <n v="9234800035"/>
        <n v="2301964846"/>
        <n v="1934563697"/>
        <n v="5409199502"/>
        <n v="4462202636"/>
        <n v="8843759796"/>
        <n v="8291225733"/>
        <n v="2011180619"/>
        <n v="3216106169"/>
        <n v="6416893475"/>
        <n v="5608038299"/>
        <n v="2671041636"/>
        <n v="8731783976"/>
        <n v="1959025317"/>
        <n v="6977225722"/>
        <n v="4577527960"/>
        <n v="8006694572"/>
        <n v="7463798229"/>
        <n v="2494581227"/>
        <n v="1156692606"/>
        <n v="7587287561"/>
        <n v="9028352761"/>
        <n v="9531680344"/>
        <n v="9393282657"/>
        <n v="7107947930"/>
        <n v="4068431251"/>
        <n v="2201842248"/>
        <n v="7979761720"/>
        <n v="6340734569"/>
        <n v="2174254921"/>
        <n v="7224568908"/>
        <n v="9514881355"/>
        <n v="2644994482"/>
        <n v="4034681472"/>
        <n v="7045143299"/>
        <n v="9835584577"/>
        <n v="7690999074"/>
        <n v="7230463626"/>
        <n v="4810803878"/>
        <n v="9133074794"/>
        <n v="5773029841"/>
        <n v="9982791694"/>
        <n v="8301746257"/>
        <n v="8370942118"/>
        <n v="2142346929"/>
        <n v="7011086684"/>
        <n v="2188926233"/>
        <n v="8820770167"/>
        <n v="6388927533"/>
        <n v="1749615826"/>
        <n v="1766157379"/>
        <n v="1516213208"/>
        <n v="8866510453"/>
        <n v="8751329268"/>
        <n v="6130917523"/>
        <n v="8805367190"/>
        <n v="9652673909"/>
        <n v="9340851212"/>
        <n v="7156544640"/>
        <n v="3405256339"/>
        <n v="3582904098"/>
        <n v="7416327499"/>
        <n v="9734376587"/>
        <n v="1743203162"/>
        <n v="3502013732"/>
        <n v="1228821098"/>
        <n v="7890190441"/>
        <n v="3563134070"/>
        <n v="7024507383"/>
        <n v="1043175158"/>
        <n v="2817365280"/>
        <n v="3673713917"/>
        <n v="8781345484"/>
        <n v="8840568540"/>
        <n v="9479904348"/>
        <n v="1044379098"/>
        <n v="5023715759"/>
        <n v="9578445413"/>
        <n v="7358730881"/>
        <n v="2261399955"/>
        <n v="7667856203"/>
        <n v="2631585480"/>
        <n v="5644991262"/>
        <n v="4801313305"/>
        <n v="4575198698"/>
        <n v="7475767535"/>
        <n v="6471939009"/>
        <n v="7018674870"/>
        <n v="4952609733"/>
        <n v="1090093913"/>
        <n v="5590990543"/>
        <n v="4225602301"/>
        <n v="4901330945"/>
        <n v="8638831450"/>
        <n v="6285866252"/>
        <n v="1355046474"/>
        <n v="7105943549"/>
        <n v="4826470707"/>
        <n v="2041512026"/>
        <n v="8934879752"/>
        <n v="6569740307"/>
        <n v="9856431671"/>
        <n v="3236246985"/>
        <n v="4923809234"/>
        <n v="4581300498"/>
        <n v="5842004640"/>
        <n v="4164826993"/>
        <n v="1034834839"/>
        <n v="6459352026"/>
        <n v="8882849649"/>
        <n v="1556812994"/>
        <n v="7090411941"/>
        <n v="6912025272"/>
        <n v="2008302212"/>
        <n v="9723123138"/>
        <n v="5659170711"/>
        <n v="4132781758"/>
        <n v="3303924484"/>
        <n v="1512192555"/>
        <n v="2097427710"/>
        <n v="8260893738"/>
        <n v="2903801651"/>
        <n v="3077942943"/>
        <n v="8460284096"/>
        <n v="1425284439"/>
        <n v="3252817461"/>
        <n v="5462972159"/>
        <n v="5803925907"/>
        <n v="2020685558"/>
        <n v="6807440498"/>
        <n v="1568488575"/>
        <n v="5789342311"/>
        <n v="8909380464"/>
        <n v="3142673596"/>
        <n v="3532386215"/>
        <n v="5830122220"/>
        <n v="5210541898"/>
        <n v="7284885399"/>
        <n v="4919433229"/>
        <n v="9309056133"/>
        <n v="3963624967"/>
        <n v="6608759240"/>
        <n v="5035788640"/>
        <n v="6610381415"/>
        <n v="6709215677"/>
        <n v="3971306876"/>
        <n v="2675371082"/>
        <n v="3802571176"/>
        <n v="8193804952"/>
        <n v="5959521048"/>
        <n v="8683372922"/>
        <n v="6983845299"/>
        <n v="2819967608"/>
        <n v="5164545872"/>
        <n v="4694312641"/>
        <n v="4035333177"/>
        <n v="2455722131"/>
        <n v="8882440869"/>
        <n v="7706256932"/>
        <n v="8444522943"/>
        <n v="8453141446"/>
        <n v="3923317730"/>
        <n v="4244880026"/>
        <n v="9258573308"/>
        <n v="7845338282"/>
        <n v="4437472803"/>
        <n v="5806400799"/>
        <n v="5472300972"/>
        <n v="9842511539"/>
        <n v="5420301304"/>
        <n v="5195022904"/>
        <n v="1872084085"/>
        <n v="6776128212"/>
        <n v="9604367050"/>
        <n v="1876774193"/>
        <n v="7636386114"/>
        <n v="5535184225"/>
        <n v="7902326477"/>
        <n v="3309094645"/>
        <n v="2453323298"/>
        <n v="9116632942"/>
        <n v="2473928010"/>
        <n v="3939877274"/>
        <n v="4280346807"/>
        <n v="9740092180"/>
        <n v="5151823264"/>
        <n v="5596194251"/>
        <n v="8247388588"/>
        <n v="4962130973"/>
        <n v="5207086087"/>
        <n v="6202991244"/>
        <n v="5284330200"/>
        <n v="5295669545"/>
        <n v="7052624554"/>
        <n v="4434979384"/>
        <n v="3870496197"/>
        <n v="6096749706"/>
        <n v="6019800052"/>
        <n v="1238561359"/>
        <n v="7663823788"/>
        <n v="7425179188"/>
        <n v="1009268145"/>
        <n v="5509076747"/>
        <n v="2566146481"/>
        <n v="6938116200"/>
        <n v="7340052620"/>
        <n v="7780143983"/>
        <n v="1025884453"/>
        <n v="8086328265"/>
        <n v="7143481385"/>
        <n v="3265302113"/>
        <n v="3664378170"/>
        <n v="5819273225"/>
        <n v="3018730312"/>
        <n v="4436266774"/>
        <n v="1343795436"/>
        <n v="4691540213"/>
        <n v="8560113815"/>
        <n v="7132139244"/>
        <n v="4536350682"/>
        <n v="9634385201"/>
        <n v="5755733460"/>
        <n v="1547416466"/>
        <n v="6379826800"/>
        <n v="9768508378"/>
        <n v="8719163175"/>
        <n v="9229713170"/>
        <n v="1239739465"/>
        <n v="8656696144"/>
        <n v="4939781423"/>
        <n v="8165534827"/>
        <n v="6636389983"/>
        <n v="6938930179"/>
        <n v="4606854308"/>
        <n v="5678623658"/>
        <n v="6842978304"/>
        <n v="4304924016"/>
        <n v="4211264256"/>
        <n v="2805758529"/>
        <n v="6257653428"/>
        <n v="1496479604"/>
        <n v="6670815494"/>
        <n v="8006232405"/>
        <n v="9228198715"/>
        <n v="9595211912"/>
        <n v="9308409144"/>
        <n v="4942173205"/>
        <n v="3167803511"/>
        <n v="2289264313"/>
        <n v="4482308922"/>
        <n v="9437609803"/>
        <n v="9891562942"/>
        <n v="5746592768"/>
        <n v="7002746275"/>
        <n v="6938950526"/>
        <n v="8410093022"/>
        <n v="5330742184"/>
        <n v="8747446493"/>
        <n v="8006617467"/>
        <n v="9119234674"/>
        <n v="6767774971"/>
        <n v="2710138760"/>
        <n v="2320040314"/>
        <n v="9159155340"/>
        <n v="8649141072"/>
        <n v="9998110658"/>
        <n v="4967388557"/>
        <n v="7136112066"/>
        <n v="9544514276"/>
        <n v="9407860398"/>
        <n v="8278930077"/>
        <n v="2526776582"/>
        <n v="2066315142"/>
        <n v="9452620956"/>
        <n v="7388349488"/>
        <n v="4174743468"/>
        <n v="7799537384"/>
        <n v="4411384946"/>
        <n v="6264759169"/>
        <n v="9758764210"/>
        <n v="7984567651"/>
        <n v="2049750036"/>
        <n v="4060470283"/>
        <n v="1289514595"/>
        <n v="5228547416"/>
        <n v="7413651467"/>
        <n v="4405431811"/>
        <n v="8687759382"/>
        <n v="7240066941"/>
        <n v="5900925705"/>
        <n v="9766671921"/>
        <n v="6740811136"/>
        <n v="4329926847"/>
        <n v="7180497033"/>
        <n v="4161523521"/>
        <n v="3291652667"/>
        <n v="3123114399"/>
        <n v="8818748132"/>
        <n v="8368920881"/>
        <n v="6293774515"/>
        <n v="6534195505"/>
        <n v="3731794642"/>
        <n v="2701292626"/>
        <n v="4754679775"/>
        <n v="3717474955"/>
        <n v="6420671181"/>
        <n v="8100464080"/>
        <n v="2915307854"/>
        <n v="5301159241"/>
        <n v="2246896433"/>
        <n v="2637628495"/>
        <n v="9039346686"/>
        <n v="7065299443"/>
        <n v="1879098890"/>
        <n v="9657601097"/>
        <n v="1123605591"/>
        <n v="5167411252"/>
        <n v="3292709718"/>
        <n v="3623088801"/>
        <n v="1042099982"/>
        <n v="4057087517"/>
        <n v="4203644172"/>
        <n v="9959613064"/>
        <n v="4115853940"/>
        <n v="5370356972"/>
        <n v="9264768545"/>
        <n v="3059765531"/>
        <n v="5273678599"/>
        <n v="7824929175"/>
        <n v="8911623882"/>
        <n v="3449347706"/>
        <n v="9615216513"/>
        <n v="3364656553"/>
        <n v="2317793906"/>
        <n v="2255931152"/>
        <n v="7341734888"/>
        <n v="6327744682"/>
        <n v="8797501216"/>
        <n v="8468772753"/>
        <n v="4338414812"/>
        <n v="6353130247"/>
        <n v="8166317475"/>
        <n v="3824513828"/>
        <n v="2221000007"/>
        <n v="8660970997"/>
        <n v="5182671832"/>
        <n v="8119526502"/>
        <n v="5981752537"/>
        <n v="1549305124"/>
        <n v="4015465118"/>
        <n v="3536224316"/>
        <n v="2746138914"/>
        <n v="1431704288"/>
        <n v="8232857022"/>
        <n v="7957345645"/>
        <n v="7829623702"/>
        <n v="8343589823"/>
        <n v="9899491467"/>
        <n v="6278823870"/>
        <n v="7093953362"/>
        <n v="1160849878"/>
        <n v="8997611218"/>
        <n v="4659706709"/>
        <n v="3731636092"/>
        <n v="4503114038"/>
        <n v="6199281488"/>
        <n v="2292210334"/>
        <n v="3053680237"/>
        <n v="1159556553"/>
        <n v="4190766566"/>
        <n v="1660150285"/>
        <n v="7913893646"/>
        <n v="3207326926"/>
        <n v="7873705251"/>
        <n v="2941108211"/>
        <n v="6929965881"/>
        <n v="8475115972"/>
        <n v="4079774112"/>
        <n v="6892161574"/>
        <n v="6739993952"/>
        <n v="2397650171"/>
        <n v="9610803895"/>
        <n v="7481174762"/>
        <n v="8547101939"/>
        <n v="5005156087"/>
        <n v="2812743016"/>
        <n v="1089090649"/>
        <n v="5898688096"/>
        <n v="3324529424"/>
        <n v="6412882944"/>
        <n v="1780980075"/>
        <n v="5447605845"/>
        <n v="6849720248"/>
        <n v="5287676823"/>
        <n v="2668008982"/>
        <n v="8963831207"/>
        <n v="5505358820"/>
        <n v="4935917388"/>
        <n v="2301560852"/>
        <n v="2983283586"/>
        <n v="9555592539"/>
        <n v="6324214195"/>
        <n v="7359067154"/>
        <n v="5322892692"/>
        <n v="4152930109"/>
        <n v="5076321455"/>
        <n v="7283012728"/>
        <n v="9935494916"/>
        <n v="6350754760"/>
        <n v="1943976828"/>
        <n v="5588678165"/>
        <n v="3678395962"/>
        <n v="6964516536"/>
        <n v="3895445106"/>
        <n v="5582657393"/>
        <n v="5402803967"/>
        <n v="1980014583"/>
        <n v="2002771299"/>
        <n v="3298436560"/>
        <n v="2814106782"/>
        <n v="9685159373"/>
        <n v="3255245350"/>
        <n v="4771872996"/>
        <n v="1887009294"/>
        <n v="8707184145"/>
        <n v="5612266134"/>
        <n v="6255543144"/>
        <n v="1590759175"/>
        <n v="5732554908"/>
        <n v="7872818329"/>
        <n v="8431460978"/>
        <n v="7763605500"/>
        <n v="2879576078"/>
        <n v="8822401606"/>
        <n v="8484062207"/>
        <n v="9159315170"/>
        <n v="9636439758"/>
        <n v="1876593292"/>
        <n v="6240125003"/>
        <n v="9818304908"/>
        <n v="5001007706"/>
        <n v="1705880115"/>
        <n v="8524914984"/>
        <n v="8591257580"/>
        <n v="7415767238"/>
        <n v="7283599349"/>
        <n v="1960485778"/>
        <n v="6278701730"/>
        <n v="1881393974"/>
        <n v="1003296194"/>
        <n v="3908829185"/>
        <n v="2931322806"/>
        <n v="1938384343"/>
        <n v="3839602488"/>
        <n v="5618135194"/>
        <n v="2160332802"/>
        <n v="5051662238"/>
        <n v="1742936594"/>
        <n v="4862206919"/>
        <n v="1705216673"/>
        <n v="2966266612"/>
        <n v="6841243667"/>
        <n v="4806565057"/>
        <n v="1853550528"/>
        <n v="9412783676"/>
        <n v="4445935568"/>
        <n v="5788659891"/>
        <n v="5612371729"/>
        <n v="6025938346"/>
        <n v="1383836521"/>
        <n v="7523984534"/>
        <n v="4893837675"/>
        <n v="6100797880"/>
        <n v="6746245009"/>
        <n v="5955803452"/>
        <n v="4939816072"/>
        <n v="9585054091"/>
        <n v="9632309479"/>
        <n v="2553005240"/>
        <n v="6036783810"/>
        <n v="6242763580"/>
        <n v="2830002854"/>
        <n v="3099242792"/>
        <n v="6791039727"/>
        <n v="8284997787"/>
        <n v="4017604585"/>
        <n v="1477077997"/>
        <n v="3996284289"/>
        <n v="5989155872"/>
        <n v="2708488270"/>
        <n v="2662541343"/>
        <n v="7996909862"/>
        <n v="7895871449"/>
        <n v="7095394598"/>
        <n v="6511633773"/>
        <n v="5499161274"/>
        <n v="2484249549"/>
        <n v="3472789661"/>
        <n v="7680272295"/>
        <n v="7084064412"/>
        <n v="8480863214"/>
        <n v="2280376598"/>
        <n v="7470658096"/>
        <n v="2139590015"/>
        <n v="5209328494"/>
        <n v="6094838272"/>
        <n v="8125977555"/>
        <n v="2570982168"/>
        <n v="2911008849"/>
        <n v="7570845285"/>
        <n v="9587251642"/>
        <n v="3500489600"/>
        <n v="9723831080"/>
        <n v="4497278836"/>
        <n v="1699965530"/>
        <n v="1970426937"/>
        <n v="7335817388"/>
        <n v="1458166394"/>
        <n v="1448536532"/>
        <n v="5348858185"/>
        <n v="2783907149"/>
        <n v="1768190481"/>
        <n v="6930895019"/>
        <n v="3137732772"/>
        <n v="7809802418"/>
        <n v="1137013335"/>
        <n v="5748588687"/>
        <n v="2365505936"/>
        <n v="8910052294"/>
        <n v="9806328171"/>
        <n v="3141662341"/>
        <n v="3603234358"/>
        <n v="9529039019"/>
        <n v="7046657597"/>
        <n v="8683441039"/>
        <n v="5178796308"/>
        <n v="1936243053"/>
        <n v="3232441339"/>
        <n v="8457933873"/>
        <n v="5378345792"/>
        <n v="4847865312"/>
        <n v="3031373381"/>
        <n v="3570523886"/>
        <n v="7084701845"/>
        <n v="8671103662"/>
        <n v="1790881938"/>
        <n v="1639347778"/>
        <n v="6926291515"/>
        <n v="8664152988"/>
        <n v="2226182356"/>
        <n v="8674107160"/>
        <n v="9565627697"/>
        <n v="4513117354"/>
        <n v="5231914460"/>
        <n v="4905051113"/>
        <n v="9081513979"/>
        <n v="3571612325"/>
        <n v="2882056163"/>
        <n v="7032837022"/>
        <n v="3730290062"/>
        <n v="7201585457"/>
        <n v="6939379592"/>
        <n v="5148312027"/>
        <n v="5548709684"/>
        <n v="9927555363"/>
        <n v="5105498195"/>
        <n v="2088063055"/>
        <n v="2866682546"/>
        <n v="8564771232"/>
        <n v="2514908750"/>
        <n v="7497619531"/>
        <n v="3129017647"/>
        <n v="5448615863"/>
        <n v="7327967706"/>
        <n v="2750215161"/>
        <n v="4680976679"/>
        <n v="5134900726"/>
        <n v="7432169437"/>
        <n v="9629049763"/>
        <n v="5191438184"/>
        <n v="1579950537"/>
        <n v="2818062222"/>
        <n v="2722079189"/>
        <n v="8014246866"/>
        <n v="3097967640"/>
        <n v="3822277293"/>
        <n v="4461375518"/>
        <n v="9523730920"/>
        <n v="2750830062"/>
        <n v="8642215139"/>
        <n v="1316055870"/>
        <n v="6894656254"/>
        <n v="2135641283"/>
        <n v="8003102891"/>
        <n v="7533997618"/>
        <n v="6209762504"/>
        <n v="6859051818"/>
        <n v="2448720645"/>
        <n v="3855917540"/>
        <n v="9235186101"/>
        <n v="2987470168"/>
        <n v="8469363692"/>
        <n v="8120112236"/>
        <n v="1578428544"/>
        <n v="7718366296"/>
        <n v="9602516034"/>
        <n v="2404540191"/>
        <n v="7686307626"/>
        <n v="8438799740"/>
        <n v="9912438626"/>
        <n v="8408777839"/>
        <n v="4183642305"/>
        <n v="1131081414"/>
        <n v="3093267088"/>
        <n v="4138643656"/>
        <n v="1965674310"/>
        <n v="7805701731"/>
        <n v="2912060293"/>
        <n v="9972381786"/>
        <n v="7064428042"/>
        <n v="4070849884"/>
        <n v="8411381849"/>
        <n v="1506970278"/>
        <n v="5731133819"/>
        <n v="2173532083"/>
        <n v="2140025512"/>
        <n v="8665571101"/>
        <n v="4880037218"/>
        <n v="3683786506"/>
        <n v="2255973197"/>
        <n v="5356254971"/>
        <n v="7764422699"/>
        <n v="8373512544"/>
        <n v="4888056182"/>
        <n v="6555114481"/>
        <n v="7007179521"/>
        <n v="9097615944"/>
        <n v="4661487767"/>
        <n v="5098472675"/>
        <n v="7297289248"/>
        <n v="7417195364"/>
        <n v="4728951271"/>
        <n v="4713794760"/>
        <n v="3857983778"/>
        <n v="4839600530"/>
        <n v="8582546989"/>
        <n v="2415451371"/>
        <n v="6738581331"/>
        <n v="4616508866"/>
        <n v="6240806774"/>
        <n v="8871171497"/>
        <n v="2720171502"/>
        <n v="7484671114"/>
        <n v="2333274307"/>
        <n v="2896796756"/>
        <n v="8519641954"/>
        <n v="8277742241"/>
        <n v="1735384710"/>
        <n v="2669104413"/>
        <n v="6905102665"/>
        <n v="6090467225"/>
        <n v="2994251757"/>
        <n v="6566727447"/>
        <n v="4638703699"/>
        <n v="8470033992"/>
        <n v="2159524194"/>
        <n v="1350359164"/>
        <n v="2184801507"/>
        <n v="9819472552"/>
        <n v="9157371208"/>
        <n v="5920601963"/>
        <n v="1180673847"/>
        <n v="9196984388"/>
        <n v="9939175161"/>
        <n v="3320174288"/>
        <n v="2719560602"/>
        <n v="7581148790"/>
        <n v="6033715290"/>
        <n v="6353621007"/>
        <n v="4468641036"/>
        <n v="1389869278"/>
        <n v="6037719923"/>
        <n v="9403076617"/>
        <n v="3570204737"/>
        <n v="3719709984"/>
        <n v="1328321282"/>
        <n v="4099392419"/>
        <n v="3721438105"/>
        <n v="1202020994"/>
        <n v="9063462220"/>
        <n v="1792339197"/>
        <n v="6260274540"/>
        <n v="1515349745"/>
        <n v="3865616282"/>
        <n v="1348078935"/>
        <n v="1203187597"/>
        <n v="5615018170"/>
        <n v="5115590861"/>
        <n v="6091724500"/>
        <n v="9940457320"/>
        <n v="1912657846"/>
        <n v="2415295073"/>
        <n v="3831082405"/>
        <n v="5279546130"/>
        <n v="7619439473"/>
        <n v="7480092032"/>
        <n v="5695250152"/>
        <n v="3616157576"/>
        <n v="5251202188"/>
        <n v="7891271425"/>
        <n v="4267882577"/>
        <n v="2096123515"/>
        <n v="8270187258"/>
        <n v="9610559871"/>
        <n v="7623639315"/>
        <n v="4398230161"/>
        <n v="1324533712"/>
        <n v="9611317008"/>
        <n v="2742499035"/>
        <n v="2381053434"/>
        <n v="8671161517"/>
        <n v="8809572512"/>
        <n v="6542436233"/>
        <n v="2897840441"/>
        <n v="4905012654"/>
        <n v="8704765902"/>
        <n v="6012780200"/>
        <n v="2181780268"/>
        <n v="1040385573"/>
        <n v="3971484696"/>
        <n v="3367197543"/>
        <n v="8111655502"/>
        <n v="1235862741"/>
        <n v="6659530786"/>
        <n v="7107046870"/>
        <n v="7192111673"/>
        <n v="5339693917"/>
        <n v="4218336155"/>
        <n v="6409833319"/>
        <n v="9054450232"/>
        <n v="8241709942"/>
        <n v="8963440119"/>
        <n v="8154886361"/>
        <n v="3664138155"/>
        <n v="8387933364"/>
        <n v="5782641828"/>
        <n v="2937289193"/>
        <n v="9946146892"/>
        <n v="1182962624"/>
        <n v="3284916884"/>
        <n v="9744716215"/>
        <n v="5909445248"/>
        <n v="7311209099"/>
        <n v="9600231567"/>
        <n v="6098777112"/>
        <n v="7715121177"/>
        <n v="1079467514"/>
        <n v="1404849834"/>
        <n v="7151723158"/>
        <n v="3371837808"/>
        <n v="3224518588"/>
        <n v="8436895484"/>
        <n v="8100306757"/>
        <n v="8916588224"/>
        <n v="2242464793"/>
        <n v="9025382943"/>
        <n v="1424622797"/>
        <n v="8548588231"/>
        <n v="8157093367"/>
        <n v="3601976729"/>
        <n v="4303206669"/>
        <n v="9914989934"/>
        <n v="2734244080"/>
        <n v="6063519301"/>
        <n v="3559292983"/>
        <n v="3802224187"/>
        <n v="9453922045"/>
        <n v="3760817875"/>
        <n v="1797459560"/>
        <n v="4983177718"/>
        <n v="6162360798"/>
        <n v="4901909104"/>
        <n v="8690671756"/>
        <n v="5645917316"/>
        <n v="3130324647"/>
        <n v="3738452716"/>
        <n v="9136350581"/>
        <n v="7200386825"/>
        <n v="6752407103"/>
        <n v="1587177634"/>
        <n v="5718714962"/>
        <n v="5741740803"/>
        <n v="5964154304"/>
        <n v="5375730531"/>
        <n v="6582745817"/>
        <n v="6648200170"/>
        <n v="8980178202"/>
        <n v="1465894039"/>
        <n v="6013804707"/>
        <n v="6610502509"/>
        <n v="1457617690"/>
        <n v="1244954976"/>
        <n v="8758322202"/>
        <n v="5196494472"/>
        <n v="7472001671"/>
        <n v="1125590250"/>
        <n v="7322252949"/>
        <n v="2344768090"/>
        <n v="1498613488"/>
        <n v="1623078526"/>
        <n v="5383986531"/>
        <n v="3635794168"/>
        <n v="1050823604"/>
        <n v="6322257597"/>
        <n v="2063959564"/>
        <n v="6189280812"/>
        <n v="2374499199"/>
        <n v="9842193013"/>
        <n v="2395220310"/>
        <n v="6091369676"/>
        <n v="4656393424"/>
        <n v="1269690668"/>
        <n v="8568128351"/>
        <n v="5873527739"/>
        <n v="8731668758"/>
        <n v="9926396176"/>
        <n v="7074564754"/>
        <n v="9339666069"/>
        <n v="1926452217"/>
        <n v="6066749352"/>
        <n v="1976580422"/>
        <n v="8874177351"/>
        <n v="5342363810"/>
        <n v="4275573062"/>
        <n v="6855952639"/>
        <n v="4753757208"/>
        <n v="9775127453"/>
        <n v="1120238861"/>
        <n v="2786827094"/>
        <n v="4048310715"/>
        <n v="2627562768"/>
        <n v="4244078448"/>
        <n v="6504784398"/>
        <n v="2870527602"/>
        <n v="8750674904"/>
        <n v="9321859313"/>
        <n v="8987910327"/>
        <n v="2383873402"/>
        <n v="5150107778"/>
        <n v="9207871150"/>
        <n v="7754948433"/>
        <n v="6178693456"/>
        <n v="6195066284"/>
        <n v="6163796479"/>
        <n v="2220576486"/>
        <n v="4926599463"/>
        <n v="8826942623"/>
        <n v="9746749758"/>
        <n v="2222682237"/>
        <n v="4553262080"/>
        <n v="3360599433"/>
        <n v="5990978417"/>
        <n v="4740294077"/>
        <n v="3306535376"/>
        <n v="1862368957"/>
        <n v="2773863489"/>
        <n v="3072983871"/>
        <n v="3353855605"/>
        <n v="5645244559"/>
        <n v="6648871441"/>
        <n v="2886985414"/>
        <n v="3857056691"/>
        <n v="1315868583"/>
        <n v="5206081141"/>
        <n v="6333174478"/>
        <n v="3578666673"/>
        <n v="6082061757"/>
        <n v="9855961702"/>
        <n v="1505050235"/>
        <n v="8365633505"/>
        <n v="6343270637"/>
        <n v="6452141151"/>
        <n v="8704360623"/>
        <n v="6693224937"/>
        <n v="4009267891"/>
        <n v="1942098483"/>
        <n v="1273697054"/>
        <n v="4657619775"/>
        <n v="9208736455"/>
        <n v="5221347956"/>
        <n v="3929774310"/>
        <n v="5108146506"/>
        <n v="3856806617"/>
        <n v="7600158122"/>
        <n v="4628299555"/>
        <n v="4667511378"/>
        <n v="2895300470"/>
        <n v="2582771731"/>
        <n v="7518765949"/>
        <n v="3539093523"/>
        <n v="5621815918"/>
        <n v="5543849695"/>
        <n v="1295980607"/>
        <n v="6477177801"/>
        <n v="5787275567"/>
        <n v="4403130594"/>
        <n v="2334730700"/>
        <n v="8634422970"/>
        <n v="9197019252"/>
        <n v="8212337128"/>
        <n v="5522939933"/>
        <n v="9303487691"/>
        <n v="1028323826"/>
        <n v="8034438070"/>
        <n v="2583061676"/>
        <n v="8006618533"/>
        <n v="9008790337"/>
        <n v="6583201581"/>
        <n v="1999778036"/>
        <n v="3914279695"/>
        <n v="6682861251"/>
        <n v="8885775136"/>
        <n v="7464006746"/>
        <n v="6018353749"/>
        <n v="5026975291"/>
        <n v="5634340847"/>
        <n v="8064819508"/>
        <n v="5919879043"/>
        <n v="6016916366"/>
        <n v="4322831409"/>
        <n v="6244326136"/>
        <n v="2434338113"/>
        <n v="4178143301"/>
        <n v="5447836463"/>
        <n v="2445505832"/>
        <n v="9966534466"/>
        <n v="1495697266"/>
        <n v="2213739818"/>
        <n v="1879552239"/>
        <n v="9210957558"/>
        <n v="8245108995"/>
        <n v="6230596678"/>
        <n v="1459404108"/>
        <n v="4878325102"/>
        <n v="9520512909"/>
        <n v="1707725067"/>
        <n v="4993836716"/>
        <n v="1402817093"/>
        <n v="1670075425"/>
        <n v="1146202026"/>
        <n v="2337725589"/>
        <n v="4999137957"/>
        <n v="4240225822"/>
        <n v="3883008470"/>
        <n v="6907482408"/>
        <n v="7603679173"/>
        <n v="2686321889"/>
        <n v="3507034776"/>
        <n v="6645475464"/>
        <n v="5955438020"/>
        <n v="7387033904"/>
        <n v="5589609334"/>
        <n v="8277441673"/>
        <n v="1398463253"/>
        <n v="9208966974"/>
        <n v="8662368251"/>
        <n v="7965632374"/>
        <n v="8667291458"/>
        <n v="6788089726"/>
        <n v="1522902014"/>
        <n v="3607440556"/>
        <n v="3480821985"/>
        <n v="2061817445"/>
        <n v="6352605506"/>
        <n v="8113470645"/>
        <n v="1550921663"/>
        <n v="3457015780"/>
        <n v="2858049031"/>
        <n v="1777419881"/>
        <n v="6623034000"/>
        <n v="8336045875"/>
        <n v="8399264105"/>
        <n v="1633982508"/>
        <n v="2550169023"/>
        <n v="1056354746"/>
        <n v="8123849662"/>
        <n v="1593485898"/>
        <n v="2102418627"/>
        <n v="7783743775"/>
        <n v="8409099490"/>
        <n v="6363162046"/>
        <n v="7536804275"/>
        <n v="3674719747"/>
        <n v="8599429516"/>
        <n v="7333681469"/>
        <n v="5817185227"/>
        <n v="2860887601"/>
        <n v="7947840682"/>
        <n v="1834787525"/>
        <n v="9845719861"/>
        <n v="1412090486"/>
        <n v="9992595925"/>
        <n v="2445878454"/>
        <n v="5630296629"/>
        <n v="1254935265"/>
        <n v="3036472344"/>
        <n v="4775858264"/>
        <n v="1670389154"/>
        <n v="3226170147"/>
        <n v="5766517519"/>
        <n v="4245201362"/>
        <n v="5890166717"/>
        <n v="7466847703"/>
        <n v="3396153391"/>
        <n v="8415792899"/>
        <n v="6193267182"/>
        <n v="9055629043"/>
        <n v="3838288547"/>
        <n v="7845109518"/>
        <n v="4571139312"/>
        <n v="3323543471"/>
        <n v="7155452535"/>
        <n v="4681803078"/>
        <n v="5916846565"/>
        <n v="2272606417"/>
        <n v="2285128274"/>
        <n v="6717177161"/>
        <n v="9717133816"/>
        <n v="9189330396"/>
        <n v="2158521363"/>
        <n v="4908506419"/>
        <n v="1072994021"/>
        <n v="7828138685"/>
        <n v="1666217727"/>
        <n v="5143108543"/>
        <n v="5106780185"/>
        <n v="8747775111"/>
        <n v="8885028474"/>
        <n v="9116775808"/>
        <n v="9588449611"/>
        <n v="5746713829"/>
        <n v="2927761429"/>
        <n v="2169366084"/>
        <n v="3623577554"/>
        <n v="1342593005"/>
        <n v="1351197060"/>
        <n v="8823088584"/>
        <n v="5612945628"/>
        <n v="6237374166"/>
        <n v="9205225622"/>
        <n v="1861214763"/>
        <n v="1344982081"/>
        <n v="5095366422"/>
        <n v="7986091186"/>
        <n v="2112635874"/>
        <n v="8977103759"/>
        <n v="8944757386"/>
        <n v="2130637876"/>
        <n v="3008836147"/>
        <n v="3966545588"/>
        <n v="9715055248"/>
        <n v="5797467726"/>
        <n v="4362266963"/>
        <n v="6490014231"/>
        <n v="8306466387"/>
        <n v="2175712122"/>
        <n v="1515659642"/>
        <n v="7495518415"/>
        <n v="8354288689"/>
        <n v="8449652955"/>
        <n v="7575199649"/>
        <n v="4541847551"/>
        <n v="9498863241"/>
        <n v="4851592639"/>
        <n v="3487187885"/>
        <n v="3159948406"/>
        <n v="6870237336"/>
        <n v="7709432362"/>
        <n v="7293743390"/>
        <n v="1763859862"/>
        <n v="1047277585"/>
        <n v="1246955405"/>
        <n v="5609457749"/>
        <n v="4693647939"/>
        <n v="6687195671"/>
        <n v="5902883666"/>
        <n v="8402834611"/>
        <n v="1968260761"/>
        <n v="9642307994"/>
        <n v="2641866597"/>
        <n v="8155286383"/>
        <n v="8761108793"/>
        <n v="3378044672"/>
        <n v="7744225056"/>
        <n v="9557274904"/>
        <n v="2694704679"/>
        <n v="9539749683"/>
        <n v="4052643452"/>
        <n v="5296275445"/>
        <n v="5052281678"/>
        <n v="7301630837"/>
        <n v="2759010294"/>
        <n v="3177157624"/>
        <n v="9327394738"/>
        <n v="9054595417"/>
        <n v="8745585828"/>
        <n v="1223393129"/>
        <n v="3253828753"/>
        <n v="1527698084"/>
        <n v="2839901789"/>
        <n v="9441110982"/>
        <n v="3605107049"/>
        <n v="2123084248"/>
        <n v="5138256508"/>
        <n v="6413878316"/>
        <n v="6532280179"/>
        <n v="3367226946"/>
        <n v="1459818775"/>
        <n v="5728870089"/>
        <n v="1526649530"/>
        <n v="4764125981"/>
        <n v="2102754079"/>
        <n v="5905800456"/>
        <n v="1466638283"/>
        <n v="8038621048"/>
        <n v="9734601336"/>
        <n v="2385573581"/>
        <n v="8675911577"/>
        <n v="7357567447"/>
        <n v="8954012195"/>
        <n v="3936416475"/>
        <n v="9827809305"/>
        <n v="8797714233"/>
        <n v="5429274405"/>
        <n v="5764234335"/>
        <n v="2227219335"/>
        <n v="8988123433"/>
        <n v="2189333634"/>
        <n v="5633517372"/>
        <n v="6608635799"/>
        <n v="6213607266"/>
        <n v="1793175200"/>
        <n v="6193711431"/>
        <n v="2106398531"/>
        <n v="3794411526"/>
        <n v="5189975381"/>
        <n v="4506762931"/>
        <n v="2580258534"/>
        <n v="7950323408"/>
        <n v="8660906980"/>
        <n v="3348381084"/>
        <n v="6418841926"/>
        <n v="2500799511"/>
        <n v="3492172068"/>
        <n v="2501179419"/>
        <n v="8038566180"/>
        <n v="6413174960"/>
        <n v="6563363184"/>
        <n v="2128176214"/>
        <n v="8865812805"/>
        <n v="1981575651"/>
        <n v="7589411229"/>
        <n v="6701868728"/>
        <n v="8948886641"/>
        <n v="4952620679"/>
        <n v="7543611032"/>
        <n v="1711138263"/>
        <n v="4718662727"/>
        <n v="5884044041"/>
        <n v="8371452689"/>
        <n v="3939833017"/>
        <n v="1264820695"/>
        <n v="2485511587"/>
        <n v="5618101994"/>
        <n v="1335235558"/>
        <n v="1850964824"/>
        <n v="7611751175"/>
        <n v="2144996879"/>
        <n v="3393166638"/>
        <n v="2597460645"/>
        <n v="3384384676"/>
        <n v="6250307832"/>
        <n v="6580179628"/>
        <n v="3559722756"/>
        <n v="7846647688"/>
        <n v="9869351553"/>
        <n v="3766171143"/>
        <n v="7608867346"/>
        <n v="2449993781"/>
        <n v="6183707924"/>
        <n v="7778459786"/>
        <n v="8254332966"/>
        <n v="4100605860"/>
        <n v="2247446500"/>
        <n v="2495088825"/>
        <n v="7978090367"/>
        <n v="3352986606"/>
        <n v="2015266105"/>
        <n v="8294109446"/>
        <n v="5951620760"/>
        <n v="7354855911"/>
        <n v="4662359832"/>
        <n v="7512667822"/>
        <n v="1975536356"/>
        <n v="9793441270"/>
        <n v="4119442473"/>
        <n v="7271082255"/>
        <n v="3326138137"/>
        <n v="7465007923"/>
        <n v="4492143911"/>
        <n v="8981206327"/>
        <n v="5073337675"/>
        <n v="2441973060"/>
        <n v="3497208322"/>
        <n v="7397060082"/>
        <n v="5144401507"/>
        <n v="6710178121"/>
        <n v="5816510194"/>
        <n v="7053583551"/>
        <n v="8275822042"/>
        <n v="6255894175"/>
        <n v="9210200016"/>
        <n v="8518740342"/>
        <n v="3655670801"/>
        <n v="1344339089"/>
        <n v="6274940902"/>
        <n v="4169466648"/>
        <n v="5807662363"/>
        <n v="8816968409"/>
        <n v="6982032140"/>
        <n v="7485427288"/>
        <n v="8995232132"/>
        <n v="2459675486"/>
        <n v="6034779018"/>
        <n v="4521509330"/>
        <n v="7193664924"/>
        <n v="5318774492"/>
        <n v="9791067361"/>
        <n v="2048269703"/>
        <n v="1929901140"/>
        <n v="8471410326"/>
        <n v="2898328075"/>
        <n v="2334322071"/>
        <n v="8543694585"/>
        <n v="2407275145"/>
        <n v="4397000928"/>
        <n v="4069382533"/>
        <n v="3163377910"/>
        <n v="6382329146"/>
        <n v="9561538976"/>
        <n v="3141184708"/>
        <n v="1924897183"/>
        <n v="4622516505"/>
        <n v="2539437467"/>
        <n v="6878793088"/>
        <n v="5619412642"/>
        <n v="5101307021"/>
        <n v="2815984478"/>
        <n v="7498822244"/>
        <n v="4297973546"/>
        <n v="6728463579"/>
        <n v="3686888800"/>
        <n v="9496373887"/>
        <n v="9424458645"/>
        <n v="6885235987"/>
        <n v="7913095816"/>
        <n v="9742093774"/>
        <n v="1818029302"/>
        <n v="2564237289"/>
        <n v="4865361761"/>
        <n v="8900287871"/>
        <n v="1927027859"/>
        <n v="9907121269"/>
        <n v="3552832086"/>
        <n v="9873377846"/>
        <n v="8152532256"/>
        <n v="4256888026"/>
        <n v="6351672817"/>
        <n v="2095673936"/>
        <n v="5899625811"/>
        <n v="7249243967"/>
        <n v="8363969825"/>
        <n v="5823433499"/>
        <n v="4415655659"/>
        <n v="2537975422"/>
        <n v="3376448131"/>
        <n v="5571279204"/>
        <n v="9207820719"/>
        <n v="6427880546"/>
        <n v="4909447865"/>
        <n v="4055223354"/>
        <n v="3583774482"/>
        <n v="9388224225"/>
        <n v="3290314666"/>
        <n v="8868762002"/>
        <n v="9478019530"/>
        <n v="1066373139"/>
        <n v="6161350095"/>
        <n v="6982160494"/>
        <n v="7690008379"/>
        <n v="2772958522"/>
        <n v="3074217742"/>
        <n v="9065868565"/>
        <n v="6463079347"/>
        <n v="2181015297"/>
        <n v="2861267098"/>
        <n v="8097947542"/>
        <n v="7040317277"/>
        <n v="7444536578"/>
        <n v="7317271628"/>
        <n v="1424024433"/>
        <n v="6764497427"/>
        <n v="3108771093"/>
        <n v="1999135934"/>
        <n v="3284582015"/>
        <n v="6882356387"/>
        <n v="2083581126"/>
        <n v="1517791207"/>
        <n v="7067607501"/>
        <n v="7317758922"/>
        <n v="3872535342"/>
        <n v="5705170706"/>
        <n v="5535501918"/>
        <n v="5806594952"/>
        <n v="3647313209"/>
        <n v="5022637846"/>
        <n v="4040848277"/>
        <n v="2174556744"/>
        <n v="4272113049"/>
        <n v="1035161273"/>
        <n v="5326477397"/>
        <n v="8556440725"/>
        <n v="7974147290"/>
        <n v="5852447505"/>
        <n v="5439590504"/>
        <n v="2962442874"/>
        <n v="3515313364"/>
        <n v="8891273548"/>
        <n v="9339799854"/>
        <n v="4760422496"/>
        <n v="2481283405"/>
        <n v="7683532895"/>
        <n v="2504515508"/>
        <n v="9867718457"/>
        <n v="9923955889"/>
        <n v="5972552983"/>
        <n v="4256015384"/>
        <n v="5453674999"/>
        <n v="9796079733"/>
        <n v="1561607944"/>
        <n v="8650075126"/>
        <n v="5468852384"/>
        <n v="8144543377"/>
        <n v="8506423922"/>
        <n v="9362278854"/>
        <n v="5383029003"/>
        <n v="8285354859"/>
        <n v="3582178352"/>
        <n v="9923307464"/>
        <n v="9366103404"/>
        <n v="8145860625"/>
        <n v="4131599218"/>
        <n v="8800440352"/>
        <n v="2881678892"/>
        <n v="2072665459"/>
        <n v="8695408839"/>
        <n v="1259397393"/>
        <n v="6679799336"/>
        <n v="5805776067"/>
        <n v="5368989300"/>
        <n v="6592473159"/>
        <n v="2838323624"/>
        <n v="7650895819"/>
        <n v="6542852176"/>
        <n v="4144337856"/>
        <n v="5508843185"/>
        <n v="8655737366"/>
        <n v="3810556068"/>
        <n v="7629129447"/>
        <n v="7872045585"/>
        <n v="7717717966"/>
        <n v="7085662049"/>
        <n v="3495997631"/>
        <n v="1293715681"/>
        <n v="3210917532"/>
        <n v="9224542503"/>
        <n v="5522619870"/>
        <n v="9152397224"/>
        <n v="2561166115"/>
        <n v="4615278755"/>
        <n v="5211656254"/>
        <n v="9582001835"/>
        <n v="4116364927"/>
        <n v="4830313525"/>
        <n v="2111384297"/>
        <n v="2373238173"/>
        <n v="8140800578"/>
        <n v="2349181840"/>
        <n v="8640941382"/>
        <n v="9783341590"/>
        <n v="6315059109"/>
        <n v="8416730655"/>
        <n v="9737988936"/>
        <n v="2891259966"/>
        <n v="4004962091"/>
        <n v="1305750543"/>
        <n v="3891605903"/>
        <n v="7055588242"/>
        <n v="2912484668"/>
        <n v="2618513601"/>
        <n v="1870102978"/>
        <n v="5693856053"/>
        <n v="1612227785"/>
        <n v="5264296288"/>
        <n v="7820727590"/>
        <n v="2478886465"/>
        <n v="2658690940"/>
        <n v="5482964801"/>
        <n v="5395467777"/>
        <n v="4202372635"/>
        <n v="5238347306"/>
        <n v="5987801320"/>
        <n v="4419628620"/>
        <n v="9761917812"/>
        <n v="3716561298"/>
        <n v="3574055462"/>
        <n v="3714288435"/>
        <n v="9027682345"/>
        <n v="1873662724"/>
        <n v="2386105330"/>
        <n v="8610468262"/>
        <n v="3024647649"/>
        <n v="6569654321"/>
        <n v="1846013056"/>
        <n v="9232203420"/>
        <n v="2133704512"/>
        <n v="9062797350"/>
        <n v="8077326253"/>
        <n v="9623423158"/>
        <n v="2112723903"/>
        <n v="5546916553"/>
        <n v="6135322940"/>
        <n v="8329448684"/>
        <n v="5919417098"/>
        <n v="8316691742"/>
        <n v="6540895131"/>
        <n v="9735583602"/>
        <n v="7736760390"/>
        <n v="7126928913"/>
        <n v="1195166239"/>
        <n v="3896856978"/>
        <n v="7141001662"/>
        <n v="2655297417"/>
        <n v="8945894727"/>
        <n v="8126106878"/>
        <n v="2706175761"/>
        <n v="9696815653"/>
        <n v="7927269559"/>
        <n v="2366833327"/>
        <n v="3206950207"/>
        <n v="8740809422"/>
        <n v="5675755235"/>
        <n v="7230214911"/>
        <n v="1957740647"/>
        <n v="5913848776"/>
        <n v="8037234231"/>
        <n v="1040145204"/>
        <n v="3397983650"/>
        <n v="9512807153"/>
        <n v="8847388313"/>
        <n v="9260084710"/>
        <n v="7186950395"/>
        <n v="4843584919"/>
        <n v="1373483997"/>
        <n v="7558608971"/>
        <n v="6205642312"/>
        <n v="1271818280"/>
        <n v="2729067764"/>
        <n v="3416447933"/>
        <n v="1083770291"/>
        <n v="7305510857"/>
        <n v="4464102056"/>
        <n v="9010625304"/>
        <n v="2406216267"/>
        <n v="4498873854"/>
        <n v="5320031926"/>
        <n v="3494195928"/>
        <n v="7692404084"/>
        <n v="1100357770"/>
        <n v="2564535592"/>
        <n v="1262948463"/>
        <n v="5782926224"/>
        <n v="3515164851"/>
        <n v="7935990373"/>
        <n v="7707929485"/>
        <n v="6605963658"/>
        <n v="7540724897"/>
        <n v="6779139582"/>
        <n v="7364400445"/>
        <n v="1880403666"/>
        <n v="2615495795"/>
        <n v="7525517925"/>
        <n v="2028587083"/>
        <n v="2141733122"/>
        <n v="1590047831"/>
        <n v="7284921034"/>
        <n v="1465794727"/>
        <n v="5365019815"/>
        <n v="8339593446"/>
        <n v="5502193535"/>
        <n v="3197479097"/>
        <n v="6480325111"/>
        <n v="7225953444"/>
        <n v="8177919148"/>
        <n v="1379839927"/>
        <n v="7348526545"/>
        <n v="9645689133"/>
        <n v="9103753611"/>
        <n v="2588969332"/>
        <n v="3369820829"/>
        <n v="4919725580"/>
        <n v="8603822166"/>
        <n v="3293335156"/>
        <n v="1691441338"/>
        <n v="5717458900"/>
        <n v="1416219847"/>
        <n v="1827859202"/>
        <n v="1066879107"/>
        <n v="2558788260"/>
        <n v="7144208394"/>
        <n v="1365730659"/>
        <n v="7138557938"/>
        <n v="3994898016"/>
        <n v="5803091547"/>
        <n v="2647437998"/>
        <n v="2986600403"/>
        <n v="8679808482"/>
        <n v="7106288826"/>
        <n v="2821029674"/>
        <n v="1464292232"/>
        <n v="5688396581"/>
        <n v="8335663825"/>
        <n v="6823062505"/>
        <n v="8686165095"/>
        <n v="9165524595"/>
        <n v="8300406271"/>
        <n v="7297471859"/>
        <n v="8406218047"/>
        <n v="1990431406"/>
        <n v="6249063138"/>
        <n v="1742713728"/>
        <n v="7657724058"/>
        <n v="9559287329"/>
        <n v="6848593544"/>
        <n v="4553445075"/>
        <n v="9495721515"/>
        <n v="2150139830"/>
        <n v="4374800798"/>
        <n v="3895453161"/>
        <n v="9813355054"/>
        <n v="1403017633"/>
        <n v="2197732115"/>
        <n v="7131595323"/>
        <n v="2974100423"/>
        <n v="9332147659"/>
        <n v="1360417443"/>
        <n v="8915677722"/>
        <n v="7437928970"/>
        <n v="6806481080"/>
        <n v="2819438000"/>
        <n v="5573205695"/>
        <n v="9804903506"/>
        <n v="3188574576"/>
        <n v="9575145382"/>
        <n v="6640059326"/>
        <n v="7851023839"/>
        <n v="8247314573"/>
        <n v="7481076218"/>
        <n v="6952833586"/>
        <n v="2681017936"/>
        <n v="4236512486"/>
        <n v="6015560865"/>
        <n v="3084258571"/>
        <n v="9760928975"/>
        <n v="9397913421"/>
        <n v="5193614425"/>
        <n v="2558274418"/>
        <n v="1650605146"/>
        <n v="2030041649"/>
        <n v="9276934424"/>
        <n v="9464912037"/>
        <n v="4568425161"/>
        <n v="5804423681"/>
        <n v="3907070557"/>
        <n v="2797826750"/>
        <n v="9404145988"/>
        <n v="3912903588"/>
        <n v="1093075855"/>
        <n v="7193198152"/>
        <n v="7278961409"/>
        <n v="9427406322"/>
        <n v="6105666775"/>
        <n v="2368675906"/>
        <n v="9652304024"/>
        <n v="2190907192"/>
        <n v="6424506475"/>
        <n v="2168507185"/>
        <n v="9283154865"/>
        <n v="4586480843"/>
        <n v="7374027187"/>
        <n v="6772618469"/>
        <n v="2695071502"/>
        <n v="1646602822"/>
        <n v="2011770205"/>
        <n v="1611684167"/>
        <n v="5955805990"/>
        <n v="6690573311"/>
        <n v="8796324168"/>
        <n v="8411183404"/>
        <n v="9455304502"/>
        <n v="1216064996"/>
        <n v="8218352985"/>
        <n v="6060220588"/>
        <n v="6670475669"/>
        <n v="4576296609"/>
        <n v="4089507013"/>
        <n v="8012695523"/>
        <n v="4069209014"/>
        <n v="2475561490"/>
        <n v="2575673636"/>
        <n v="1042338552"/>
        <n v="1596760975"/>
        <n v="4535161198"/>
        <n v="6801212516"/>
        <n v="2095137239"/>
        <n v="4608049535"/>
        <n v="3450526644"/>
        <n v="3634389124"/>
        <n v="5826326608"/>
        <n v="7643176725"/>
        <n v="5697202430"/>
        <n v="4054002917"/>
        <n v="3602591106"/>
        <n v="3870015881"/>
        <n v="2590281822"/>
        <n v="3232817650"/>
        <n v="3585426289"/>
        <n v="3754241321"/>
        <n v="8543433897"/>
        <n v="7857344489"/>
        <n v="2324824324"/>
        <n v="2218476799"/>
        <n v="9276549218"/>
        <n v="6762599972"/>
        <n v="6331290938"/>
        <n v="4960105501"/>
        <n v="7917787129"/>
        <n v="7970302236"/>
        <n v="5714035996"/>
        <n v="3710457789"/>
        <n v="6214729621"/>
        <n v="3191951177"/>
        <n v="2347399771"/>
        <n v="5901358110"/>
        <n v="7205272996"/>
        <n v="6141504030"/>
        <n v="1885554557"/>
        <n v="2185081280"/>
        <n v="4443032887"/>
        <n v="2602187543"/>
        <n v="9719212280"/>
        <n v="4802953390"/>
        <n v="6160816662"/>
        <n v="5960962629"/>
        <n v="7519649432"/>
        <n v="9653056882"/>
        <n v="2858386075"/>
        <n v="4038693895"/>
        <n v="6173470235"/>
        <n v="8850512234"/>
        <n v="6769293622"/>
        <n v="3692889561"/>
        <n v="8576765958"/>
        <n v="8040153052"/>
        <n v="6075170819"/>
        <n v="1186874056"/>
        <n v="1766271054"/>
        <n v="7747228125"/>
        <n v="7622918404"/>
        <n v="8960691649"/>
        <n v="1097305454"/>
        <n v="3838927927"/>
        <n v="4641484120"/>
        <n v="2802511731"/>
        <n v="4988012157"/>
        <n v="5927984365"/>
        <n v="5442267352"/>
        <n v="7559929897"/>
        <n v="8693866735"/>
        <n v="6808057208"/>
        <n v="9593647279"/>
        <n v="8955717919"/>
        <n v="7437290699"/>
        <n v="9015429031"/>
        <n v="4628124420"/>
        <n v="5074774643"/>
        <n v="5579471949"/>
        <n v="9876564143"/>
        <n v="8689225181"/>
        <n v="9551598492"/>
        <n v="6252020241"/>
        <n v="6547043025"/>
        <n v="6643916998"/>
        <n v="5366549001"/>
        <n v="6493498233"/>
        <n v="9183325663"/>
        <n v="8718854698"/>
        <n v="1621506885"/>
        <n v="6303907109"/>
        <n v="9020514097"/>
        <n v="9247352597"/>
        <n v="1240268003"/>
        <n v="4223489600"/>
        <n v="6094140888"/>
        <n v="6647509424"/>
        <n v="5283783824"/>
        <n v="2974728552"/>
        <n v="5252514191"/>
        <n v="3518526686"/>
        <n v="7694056538"/>
        <n v="2412240701"/>
        <n v="7929487588"/>
        <n v="1052970653"/>
        <n v="5756981482"/>
        <n v="3281038604"/>
        <n v="2849416863"/>
        <n v="4442958494"/>
        <n v="7538479878"/>
        <n v="6782131262"/>
        <n v="2792803334"/>
        <n v="1842886625"/>
        <n v="5376326396"/>
        <n v="6850362090"/>
        <n v="2600813408"/>
        <n v="7185164775"/>
        <n v="6315829842"/>
        <n v="2898789040"/>
        <n v="6499828979"/>
        <n v="1911657592"/>
        <n v="5635707870"/>
        <n v="8349513037"/>
        <n v="9363691737"/>
        <n v="8298810275"/>
        <n v="7981303912"/>
        <n v="6835898256"/>
        <n v="2557490945"/>
        <n v="2322637373"/>
        <n v="8942878466"/>
        <n v="8857298084"/>
        <n v="7903800892"/>
        <n v="2127693805"/>
        <n v="4088664439"/>
        <n v="1587489440"/>
        <n v="3154889623"/>
        <n v="9440223883"/>
        <n v="6672829098"/>
        <n v="1807408449"/>
        <n v="3703217310"/>
        <n v="1177562159"/>
        <n v="5325406851"/>
        <n v="9219879653"/>
        <n v="3882289578"/>
        <n v="3907025730"/>
        <n v="5177911809"/>
        <n v="3465341249"/>
        <n v="3313166395"/>
        <n v="9793230076"/>
        <n v="6869324256"/>
        <n v="8165427716"/>
        <n v="8241692871"/>
        <n v="6563557197"/>
        <n v="5716881103"/>
        <n v="1748623478"/>
        <n v="4690389333"/>
        <n v="7911582314"/>
        <n v="8473793082"/>
        <n v="6040764520"/>
        <n v="3088844007"/>
        <n v="9370559747"/>
        <n v="5760183131"/>
        <n v="5049317687"/>
        <n v="8643878291"/>
        <n v="1418702382"/>
        <n v="9317943513"/>
        <n v="1016470260"/>
        <n v="4871336939"/>
        <n v="8394371493"/>
        <n v="4052675412"/>
        <n v="8380919035"/>
        <n v="8643310424"/>
        <n v="3123882882"/>
        <n v="8445392516"/>
        <n v="4320095956"/>
        <n v="3003199766"/>
        <n v="8161290894"/>
        <n v="6757434467"/>
        <n v="2450159292"/>
        <n v="2536892422"/>
        <n v="4939613005"/>
        <n v="9594794262"/>
        <n v="5175417683"/>
        <n v="4401205888"/>
        <n v="1624596180"/>
        <n v="2153084689"/>
        <n v="8237248777"/>
        <n v="9758329978"/>
        <n v="9850180192"/>
        <n v="4607654156"/>
        <n v="6846141512"/>
        <n v="2816707973"/>
        <n v="5424735364"/>
        <n v="7501728481"/>
        <n v="8469964565"/>
        <n v="8092228570"/>
        <n v="2461988494"/>
        <n v="8453174841"/>
        <n v="4318141094"/>
        <n v="8790041247"/>
        <n v="2503942219"/>
        <n v="5699123759"/>
        <n v="5507106588"/>
        <n v="4008272420"/>
        <n v="9616324933"/>
        <n v="9781274442"/>
        <n v="9338242787"/>
        <n v="1754790741"/>
        <n v="9289464566"/>
        <n v="6254728628"/>
        <n v="3898370861"/>
        <n v="8173176463"/>
        <n v="3513014384"/>
        <n v="8757824998"/>
        <n v="8840415010"/>
        <n v="9609525427"/>
        <n v="2971470097"/>
        <n v="4959724775"/>
        <n v="2936653023"/>
        <n v="1977231143"/>
        <n v="9551116168"/>
        <n v="8260082219"/>
        <n v="2526985332"/>
        <n v="4310237464"/>
        <n v="3826142261"/>
        <n v="1721758056"/>
        <n v="8254131302"/>
        <n v="6895642343"/>
        <n v="4604890731"/>
        <n v="3882422205"/>
        <n v="5663086467"/>
        <n v="7324966333"/>
        <n v="5171543089"/>
        <n v="4642140736"/>
        <n v="9194630653"/>
        <n v="1303961849"/>
        <n v="7931139282"/>
        <n v="1192381464"/>
        <n v="8446698321"/>
        <n v="2704740037"/>
        <n v="8332260275"/>
        <n v="8210935451"/>
        <n v="4712882537"/>
        <n v="1359178968"/>
        <n v="7887645519"/>
        <n v="6782135710"/>
        <n v="4013938694"/>
        <n v="7062074487"/>
        <n v="6454183418"/>
        <n v="3377150344"/>
        <n v="1231546941"/>
        <n v="2976896286"/>
        <n v="7734957275"/>
        <n v="1581167292"/>
        <n v="8830317049"/>
        <n v="3234724558"/>
        <n v="5948158376"/>
        <n v="3321832588"/>
        <n v="9043817062"/>
        <n v="4741428792"/>
        <n v="5771280395"/>
        <n v="8430085582"/>
        <n v="8099561478"/>
        <n v="6415017134"/>
        <n v="7995309992"/>
        <n v="9534974811"/>
        <n v="4365467142"/>
        <n v="7281993579"/>
        <n v="8177222877"/>
        <n v="4752688585"/>
        <n v="3899940184"/>
        <n v="1197434577"/>
        <n v="1745399699"/>
        <n v="1104062576"/>
        <n v="2885406798"/>
        <n v="6473577465"/>
        <n v="3150156925"/>
        <n v="4356887560"/>
        <n v="6375202480"/>
        <n v="3977718244"/>
        <n v="6079793039"/>
        <n v="3236350052"/>
        <n v="6469653261"/>
        <n v="5739641065"/>
        <n v="2288066325"/>
        <n v="1875688278"/>
        <n v="2880596660"/>
        <n v="8843482452"/>
        <n v="5803681950"/>
        <n v="1273785945"/>
        <n v="9814105924"/>
        <n v="3153063446"/>
        <n v="3197482197"/>
        <n v="7895750919"/>
        <n v="2242279975"/>
        <n v="6565399372"/>
        <n v="9174983717"/>
        <n v="5079201096"/>
        <n v="2916801173"/>
        <n v="8020397972"/>
        <n v="6512207289"/>
        <n v="7418604303"/>
        <n v="3097282603"/>
        <n v="3567673082"/>
        <n v="2309010524"/>
        <n v="9344671878"/>
        <n v="8781339319"/>
        <n v="5184728403"/>
        <n v="5923410150"/>
        <n v="7181179797"/>
        <n v="8171916804"/>
        <n v="5126826579"/>
        <n v="3803842875"/>
        <n v="1639779476"/>
        <n v="8812378532"/>
        <n v="5967892944"/>
        <n v="2792334895"/>
        <n v="3967761257"/>
        <n v="3663231813"/>
        <n v="9776545263"/>
        <n v="5288713569"/>
        <n v="9373025178"/>
        <n v="3656371446"/>
        <n v="5235254335"/>
        <n v="6897916380"/>
        <n v="6124339190"/>
        <n v="7322403733"/>
        <n v="6201584340"/>
        <n v="9257836358"/>
        <n v="9853277149"/>
        <n v="8053444321"/>
        <n v="9983324628"/>
        <n v="1644288808"/>
        <n v="4870799585"/>
        <n v="1071384053"/>
        <n v="8593107205"/>
        <n v="4365661993"/>
        <n v="4238416322"/>
        <n v="2677045234"/>
        <n v="2546238062"/>
        <n v="4742676798"/>
        <n v="8744792427"/>
        <n v="2681654512"/>
        <n v="4808336658"/>
        <n v="8722985797"/>
        <n v="6859876710"/>
        <n v="6072721760"/>
        <n v="3301136346"/>
        <n v="2712128833"/>
        <n v="2191609352"/>
        <n v="3764758630"/>
        <n v="9191421328"/>
        <n v="8139561170"/>
        <n v="8187191773"/>
        <n v="9172392452"/>
        <n v="5889350299"/>
        <n v="1287976312"/>
        <n v="2599606888"/>
        <n v="8388458040"/>
        <n v="8734380441"/>
        <n v="7896265513"/>
        <n v="6875015908"/>
        <n v="5992726075"/>
        <n v="5213771190"/>
        <n v="1983099191"/>
        <n v="9874330969"/>
        <n v="1458316997"/>
        <n v="2488232137"/>
        <n v="6514835862"/>
        <n v="8659275055"/>
        <n v="2651474496"/>
        <n v="1551697422"/>
        <n v="9520721053"/>
        <n v="8905706489"/>
        <n v="9770251825"/>
        <n v="8456443098"/>
        <n v="8593260477"/>
        <n v="4344715630"/>
        <n v="4096860045"/>
        <n v="3823207892"/>
        <n v="7635556371"/>
        <n v="4667501059"/>
        <n v="2625778546"/>
        <n v="7816380970"/>
        <n v="2020537593"/>
        <n v="4056301699"/>
        <n v="9379136377"/>
        <n v="7168670080"/>
        <n v="9301042556"/>
        <n v="5947937524"/>
        <n v="7342402508"/>
        <n v="1077895994"/>
        <n v="1140445058"/>
        <n v="4434047349"/>
        <n v="1678661861"/>
        <n v="6645560927"/>
        <n v="2772147321"/>
        <n v="8049409682"/>
        <n v="8816887691"/>
        <n v="1446318509"/>
        <n v="4343009781"/>
        <n v="1158039654"/>
        <n v="5461154738"/>
        <n v="2209032011"/>
        <n v="1811383928"/>
        <n v="8740395583"/>
        <n v="7714041859"/>
        <n v="3287119898"/>
        <n v="5321372839"/>
        <n v="7816867718"/>
        <n v="9583364112"/>
        <n v="9731652569"/>
        <n v="7254665221"/>
        <n v="3474220489"/>
        <n v="2822183813"/>
        <n v="9077776648"/>
        <n v="6588865735"/>
        <n v="4650789659"/>
        <n v="9042699730"/>
        <n v="8117708570"/>
        <n v="3956788148"/>
        <n v="3927243382"/>
        <n v="4333920028"/>
        <n v="8994792883"/>
        <n v="3113088970"/>
        <n v="4347019559"/>
        <n v="2295552616"/>
        <n v="7959147397"/>
        <n v="3263559636"/>
        <n v="9015932131"/>
        <n v="5298680286"/>
        <n v="6944484538"/>
        <n v="7150228021"/>
        <n v="3716694873"/>
        <n v="3224854309"/>
        <n v="2727258977"/>
        <n v="2689761276"/>
        <n v="7523325306"/>
        <n v="1928587702"/>
        <n v="1971295279"/>
        <n v="4397433699"/>
        <n v="2926622653"/>
        <n v="7963238273"/>
        <n v="2468988816"/>
        <n v="6641285771"/>
        <n v="8548263008"/>
        <n v="4480477299"/>
        <n v="9675727931"/>
        <n v="1882505816"/>
        <n v="5638280816"/>
        <n v="4471379742"/>
        <n v="2970777175"/>
        <n v="6108267312"/>
        <n v="7920731739"/>
        <n v="6995814276"/>
        <n v="3899334513"/>
        <n v="1941623961"/>
        <n v="1884791506"/>
        <n v="9322870653"/>
        <n v="2228126746"/>
        <n v="6080712738"/>
        <n v="9455061881"/>
        <n v="4398077809"/>
        <n v="7775370120"/>
        <n v="2633373880"/>
        <n v="2647603124"/>
        <n v="8193297550"/>
        <n v="9048844339"/>
        <n v="5437298747"/>
        <n v="9958526781"/>
        <n v="5276876563"/>
        <n v="9450764695"/>
        <n v="5912311336"/>
        <n v="4921067775"/>
        <n v="4595513539"/>
        <n v="6218976880"/>
        <n v="4694589429"/>
        <n v="4607046320"/>
        <n v="6215585259"/>
        <n v="1733604808"/>
        <n v="2512467906"/>
        <n v="8650649607"/>
        <n v="1983013488"/>
        <n v="2761838126"/>
        <n v="6574395967"/>
        <n v="4916791379"/>
        <n v="5938919060"/>
        <n v="7059989384"/>
        <n v="9419019210"/>
        <n v="5963475183"/>
        <n v="9079688326"/>
        <n v="4296995006"/>
        <n v="5571463139"/>
        <n v="7913469100"/>
        <n v="7169509726"/>
        <n v="5923009614"/>
        <n v="8451009951"/>
        <n v="6689029597"/>
        <n v="9609602219"/>
        <n v="8009867537"/>
        <n v="8257446642"/>
        <n v="7743457104"/>
        <n v="5552958987"/>
        <n v="8537226933"/>
        <n v="1573684280"/>
        <n v="9585026431"/>
        <n v="5707113881"/>
        <n v="3714642825"/>
        <n v="1258763835"/>
        <n v="2654897717"/>
        <n v="3722969538"/>
        <n v="4495865872"/>
        <n v="9928395199"/>
        <n v="3982606939"/>
        <n v="8555273204"/>
        <n v="7252820890"/>
        <n v="9508198661"/>
        <n v="5012242309"/>
        <n v="8291017170"/>
        <n v="2490827156"/>
        <n v="3732281866"/>
        <n v="9472462621"/>
        <n v="5680673377"/>
        <n v="3188353398"/>
        <n v="7071302688"/>
        <n v="8237075565"/>
        <n v="6257690784"/>
        <n v="1013470238"/>
        <n v="1858215843"/>
        <n v="8233996944"/>
        <n v="9797569450"/>
        <n v="7907531303"/>
        <n v="8883018616"/>
        <n v="5850650445"/>
        <n v="7988552865"/>
        <n v="1056729911"/>
        <n v="2825728091"/>
        <n v="3273054204"/>
        <n v="2019936127"/>
        <n v="8805971763"/>
        <n v="2302368005"/>
        <n v="1139368433"/>
        <n v="5060664720"/>
        <n v="8218392097"/>
        <n v="6729429771"/>
        <n v="8919034789"/>
        <n v="5233783834"/>
        <n v="9217075130"/>
        <n v="9429354293"/>
        <n v="2134288249"/>
        <n v="2780897841"/>
        <n v="5221332433"/>
        <n v="5590600261"/>
        <n v="4023668046"/>
        <n v="9030235253"/>
        <n v="1393470869"/>
        <n v="8331155539"/>
        <n v="4658212711"/>
        <n v="8193957012"/>
        <n v="2655291013"/>
        <n v="2244365693"/>
        <n v="9941036868"/>
        <n v="1891208604"/>
        <n v="7306824005"/>
        <n v="4745065416"/>
        <n v="9770080555"/>
        <n v="1371826159"/>
        <n v="7419704992"/>
        <n v="2772058068"/>
        <n v="2027674904"/>
        <n v="8961228577"/>
        <n v="1667627269"/>
        <n v="6492787049"/>
        <n v="4159679555"/>
        <n v="2921551494"/>
        <n v="2179570927"/>
        <n v="8749868280"/>
        <n v="3846399929"/>
        <n v="9697643417"/>
        <n v="8566942933"/>
        <n v="8601689997"/>
        <n v="7416558053"/>
        <n v="3995943796"/>
        <n v="6776608318"/>
        <n v="1615276813"/>
        <n v="9991655969"/>
        <n v="1115448832"/>
        <n v="1492684451"/>
        <n v="3733561307"/>
        <n v="1478742817"/>
        <n v="5948499749"/>
        <n v="9037567923"/>
        <n v="8938499872"/>
        <n v="5472367475"/>
        <n v="5834698415"/>
        <n v="1989230582"/>
        <n v="1305885265"/>
        <n v="6254845580"/>
        <n v="5800231189"/>
        <n v="4838221456"/>
        <n v="3430095097"/>
        <n v="3425893558"/>
        <n v="9087360311"/>
        <n v="4093586524"/>
        <n v="8840738468"/>
        <n v="6876800982"/>
        <n v="3181234912"/>
        <n v="5977025064"/>
        <n v="1112809019"/>
        <n v="6763447664"/>
        <n v="9480370096"/>
        <n v="2992843991"/>
        <n v="4309223668"/>
        <n v="9846345121"/>
        <n v="8426006633"/>
        <n v="5923290470"/>
        <n v="9915489703"/>
        <n v="4466330902"/>
        <n v="6353058162"/>
        <n v="3708284689"/>
        <n v="8838471306"/>
        <n v="2178532134"/>
        <n v="5853296552"/>
        <n v="3682783989"/>
        <n v="4784898995"/>
        <n v="9114687634"/>
        <n v="6081870120"/>
        <n v="1646737180"/>
        <n v="3064811909"/>
        <n v="7502931298"/>
        <n v="3763440342"/>
        <n v="2928562910"/>
        <n v="5545802613"/>
        <n v="8377158469"/>
        <n v="9797343647"/>
        <n v="6567933147"/>
        <n v="2508600140"/>
        <n v="4805641403"/>
        <n v="5025193399"/>
        <n v="3352597471"/>
        <n v="6871990161"/>
        <n v="9587628215"/>
        <n v="4450712838"/>
        <n v="6451244674"/>
        <n v="5614321039"/>
        <n v="2842837931"/>
        <n v="9977262682"/>
        <n v="1840145781"/>
        <n v="1517275804"/>
        <n v="5596592933"/>
        <n v="2855817660"/>
        <n v="3299919784"/>
        <n v="5773746999"/>
        <n v="5301721197"/>
        <n v="9278257805"/>
        <n v="9507700420"/>
        <n v="5142232509"/>
        <n v="6860637366"/>
        <n v="9425076436"/>
        <n v="1021542966"/>
        <n v="1140482848"/>
        <n v="3317047965"/>
        <n v="7157623224"/>
        <n v="1425042546"/>
        <n v="5035084583"/>
        <n v="1083698654"/>
        <n v="9761905441"/>
        <n v="8758677754"/>
        <n v="2640055596"/>
        <n v="1247101908"/>
        <n v="9117152318"/>
        <n v="7372734033"/>
        <n v="6079389719"/>
        <n v="8334948650"/>
        <n v="9615725317"/>
        <n v="5867408036"/>
        <n v="6158488645"/>
        <n v="2058208031"/>
        <n v="2466960825"/>
        <n v="1939505492"/>
        <n v="6218250327"/>
        <n v="1420429236"/>
        <n v="4293782863"/>
        <n v="2779020894"/>
        <n v="9995066768"/>
        <n v="5816655221"/>
        <n v="1544868227"/>
        <n v="3727705403"/>
        <n v="9735307120"/>
        <n v="6839374141"/>
        <n v="4134837464"/>
        <n v="2559249714"/>
        <n v="4942175965"/>
        <n v="2371255995"/>
        <n v="9263741983"/>
        <n v="7701432880"/>
        <n v="7764244308"/>
        <n v="1493058364"/>
        <n v="6075152062"/>
        <n v="9005579605"/>
        <n v="6465485208"/>
        <n v="6109510782"/>
        <n v="5765588163"/>
        <n v="3891675039"/>
        <n v="4796989710"/>
        <n v="6351925735"/>
        <n v="7773671449"/>
        <n v="8126020761"/>
        <n v="1606334370"/>
        <n v="6347305226"/>
        <n v="6648510454"/>
        <n v="3539502218"/>
        <n v="8814324963"/>
        <n v="5118926632"/>
        <n v="4822669129"/>
        <n v="1963650864"/>
        <n v="1407293337"/>
        <n v="7792280430"/>
        <n v="8810356651"/>
        <n v="9396049168"/>
        <n v="6841720634"/>
        <n v="5042157200"/>
        <n v="3032881562"/>
        <n v="7228579862"/>
        <n v="2725770774"/>
        <n v="7747200706"/>
        <n v="4072001893"/>
        <n v="8294639735"/>
        <n v="1185680318"/>
        <n v="8033779034"/>
        <n v="8858372809"/>
        <n v="8436120766"/>
        <n v="3862089218"/>
        <n v="8076818654"/>
        <n v="4562303256"/>
        <n v="4308495096"/>
        <n v="9109989716"/>
        <n v="2661568297"/>
        <n v="3927221308"/>
        <n v="5782762839"/>
        <n v="4803275269"/>
        <n v="5552536983"/>
        <n v="4450026474"/>
        <n v="1007472492"/>
        <n v="7321922125"/>
        <n v="6514588428"/>
        <n v="5396197600"/>
        <n v="4248598615"/>
        <n v="7963713995"/>
        <n v="5936419880"/>
        <n v="3152836893"/>
        <n v="1629587281"/>
        <n v="1204863832"/>
        <n v="8606079369"/>
        <n v="7014244336"/>
        <n v="3794801450"/>
        <n v="1700747243"/>
        <n v="3930342611"/>
        <n v="5459373777"/>
        <n v="6418665692"/>
        <n v="3696446066"/>
        <n v="8716017550"/>
        <n v="5370521321"/>
        <n v="3447393272"/>
        <n v="3632825852"/>
        <n v="1562871084"/>
        <n v="7620182875"/>
        <n v="3853115871"/>
        <n v="3406157337"/>
        <n v="8986679990"/>
        <n v="4207649995"/>
        <n v="9709760715"/>
        <n v="7848352148"/>
        <n v="9790230326"/>
        <n v="2221599946"/>
        <n v="7417979907"/>
        <n v="9527842971"/>
        <n v="7123386346"/>
        <n v="3415746393"/>
        <n v="5657827552"/>
        <n v="7959871288"/>
        <n v="2259546208"/>
        <n v="7875543460"/>
        <n v="3954092925"/>
        <n v="6821933657"/>
        <n v="2877657108"/>
        <n v="2898846926"/>
        <n v="5105461593"/>
        <n v="9485941000"/>
        <n v="1468084485"/>
        <n v="6735005975"/>
        <n v="5489552709"/>
        <n v="9452122199"/>
        <n v="6540278678"/>
        <n v="8689892472"/>
        <n v="4141041017"/>
        <n v="9440059905"/>
        <n v="5194757208"/>
        <n v="5894072757"/>
        <n v="5167930504"/>
        <n v="5636900559"/>
        <n v="4098986033"/>
        <n v="7225826677"/>
        <n v="2054396247"/>
        <n v="7296951447"/>
        <n v="6384921300"/>
        <n v="5335479195"/>
        <n v="7975262675"/>
        <n v="3706382492"/>
        <n v="2061923667"/>
        <n v="8560500899"/>
        <n v="2667069813"/>
        <n v="3441348359"/>
        <n v="5420384167"/>
        <n v="2994539991"/>
        <n v="8923763911"/>
        <n v="3680668247"/>
        <n v="8590548349"/>
        <n v="4440541995"/>
        <n v="3908625104"/>
        <n v="3090822516"/>
        <n v="3207163310"/>
        <n v="9271567993"/>
        <n v="7104319150"/>
        <n v="1126438125"/>
        <n v="9154082331"/>
        <n v="9775165431"/>
        <n v="6349398315"/>
        <n v="2623807622"/>
        <n v="9039133773"/>
        <n v="7670905980"/>
        <n v="9464025356"/>
        <n v="9570689245"/>
        <n v="3270029507"/>
        <n v="7803896199"/>
        <n v="7269452886"/>
        <n v="3896652652"/>
        <n v="8886119462"/>
        <n v="3428839795"/>
        <n v="6921028741"/>
        <n v="9749864581"/>
        <n v="8694215961"/>
        <n v="9986810120"/>
        <n v="6508175671"/>
        <n v="9693683143"/>
        <n v="8457151105"/>
        <n v="1258629915"/>
        <n v="2402853173"/>
        <n v="8752734902"/>
        <n v="3420402470"/>
        <n v="2811727129"/>
        <n v="1220120657"/>
        <n v="4182559003"/>
        <n v="7356834418"/>
        <n v="5168598754"/>
        <n v="3049627093"/>
        <n v="9421816785"/>
        <n v="6920948227"/>
        <n v="8873158236"/>
        <n v="5783115622"/>
        <n v="2155619640"/>
        <n v="2122806651"/>
        <n v="6962303817"/>
        <n v="6382199077"/>
        <n v="3815280674"/>
        <n v="7524979895"/>
        <n v="3684463136"/>
        <n v="6440742265"/>
        <n v="5344124646"/>
        <n v="4047194236"/>
        <n v="1878334955"/>
        <n v="8978460830"/>
        <n v="7514592600"/>
        <n v="3704180107"/>
        <n v="9658724298"/>
        <n v="6350185463"/>
        <n v="1194105010"/>
        <n v="2845996349"/>
        <n v="6347527620"/>
        <n v="2425209584"/>
        <n v="8171824382"/>
        <n v="2228520837"/>
        <n v="9413078435"/>
        <n v="6010322489"/>
        <n v="8328228027"/>
        <n v="4404881913"/>
        <n v="6405624730"/>
        <n v="6640421229"/>
        <n v="1598151563"/>
        <n v="5476756481"/>
        <n v="2359114894"/>
        <n v="9216941774"/>
        <n v="5718809373"/>
        <n v="4654933105"/>
        <n v="7809858687"/>
        <n v="3335220039"/>
        <n v="9711105768"/>
        <n v="5723668320"/>
        <n v="5751911874"/>
        <n v="6009800708"/>
        <n v="4920565765"/>
        <n v="7067593528"/>
        <n v="4943260156"/>
        <n v="8148126864"/>
        <n v="5367211421"/>
        <n v="7242836457"/>
        <n v="7510296868"/>
        <n v="7283334139"/>
        <n v="6380723989"/>
        <n v="4880360187"/>
        <n v="2875641235"/>
        <n v="3439449569"/>
        <n v="9354772178"/>
        <n v="2036765993"/>
        <n v="6734244029"/>
        <n v="6754786393"/>
        <n v="1386705058"/>
        <n v="3041410046"/>
        <n v="1274302689"/>
        <n v="8759613936"/>
        <n v="7198219441"/>
        <n v="3414786464"/>
        <n v="5984117807"/>
        <n v="8537648713"/>
        <n v="2330725512"/>
        <n v="7316673233"/>
        <n v="5981653684"/>
        <n v="6970148486"/>
        <n v="7579394691"/>
        <n v="9125714028"/>
        <n v="6720139211"/>
        <n v="5209708372"/>
        <n v="4446970982"/>
        <n v="5716079878"/>
        <n v="1880809972"/>
        <n v="3329724639"/>
        <n v="9417859604"/>
        <n v="2683509906"/>
        <n v="1084637668"/>
        <n v="5382243184"/>
        <n v="6389831377"/>
        <n v="6220854295"/>
        <n v="3583084657"/>
        <n v="3611626946"/>
        <n v="1216641600"/>
        <n v="7548040089"/>
        <n v="9623668102"/>
        <n v="9814442478"/>
        <n v="2900484832"/>
        <n v="5264836639"/>
        <n v="4257666785"/>
        <n v="8438201311"/>
        <n v="6756710467"/>
        <n v="9498219360"/>
        <n v="1297636049"/>
        <n v="2425257846"/>
        <n v="1564263830"/>
        <n v="7674908462"/>
        <n v="5122758007"/>
        <n v="1663457690"/>
        <n v="4312418551"/>
        <n v="1928828726"/>
        <n v="7758005208"/>
        <n v="9651440744"/>
        <n v="9403432014"/>
        <n v="5342989246"/>
        <n v="5433703157"/>
        <n v="2744093741"/>
        <n v="1955518684"/>
        <n v="6550601375"/>
        <n v="1060406954"/>
        <n v="7474742243"/>
        <n v="9107038293"/>
        <n v="8418372584"/>
        <n v="3260121633"/>
        <n v="6413578627"/>
        <n v="2869415120"/>
        <n v="6841091831"/>
        <n v="6850298019"/>
        <n v="9733643927"/>
        <n v="7290708682"/>
        <n v="3025684363"/>
        <n v="6516944113"/>
        <n v="7758454785"/>
        <n v="5469743875"/>
        <n v="4068000168"/>
        <n v="4038407263"/>
        <n v="9557723738"/>
        <n v="3204325903"/>
        <n v="5220518887"/>
        <n v="9523044192"/>
        <n v="9561315638"/>
        <n v="6479828313"/>
        <n v="3406819608"/>
        <n v="8046521329"/>
        <n v="7151472389"/>
        <n v="5815658707"/>
        <n v="2160819134"/>
        <n v="3320219696"/>
        <n v="3658424334"/>
        <n v="3153712599"/>
        <n v="7551598382"/>
        <n v="9270753547"/>
        <n v="9896482483"/>
        <n v="3166988008"/>
        <n v="6512236494"/>
        <n v="2901604266"/>
        <n v="5552492292"/>
        <n v="3802866834"/>
        <n v="5795333129"/>
        <n v="4716004471"/>
        <n v="4811556150"/>
        <n v="3692200946"/>
        <n v="1171905701"/>
        <n v="9648561585"/>
        <n v="9451178912"/>
        <n v="5553495188"/>
        <n v="6503160251"/>
        <n v="9729930322"/>
        <n v="7872259381"/>
        <n v="8231879798"/>
        <n v="2843446334"/>
        <n v="9355828079"/>
        <n v="9629987088"/>
        <n v="7710944748"/>
        <n v="3952793488"/>
        <n v="1144668126"/>
        <n v="2505997994"/>
        <n v="6344222388"/>
        <n v="6091209066"/>
        <n v="1594929064"/>
        <n v="3775595930"/>
        <n v="4569445693"/>
        <n v="2101522674"/>
        <n v="3777638895"/>
        <n v="9840212587"/>
        <n v="9481101312"/>
        <n v="9197608947"/>
        <n v="1253875871"/>
        <n v="3930966518"/>
        <n v="6852669930"/>
        <n v="3225467495"/>
        <n v="4168730672"/>
        <n v="6194605399"/>
        <n v="5181289532"/>
        <n v="7146596487"/>
        <n v="1250180361"/>
        <n v="1259456253"/>
        <n v="2430721856"/>
        <n v="3942354944"/>
        <n v="8796886521"/>
        <n v="1419080683"/>
        <n v="6565947311"/>
        <n v="8586241163"/>
        <n v="4679621203"/>
        <n v="6096905452"/>
        <n v="5789748836"/>
        <n v="3301833267"/>
        <n v="4413867367"/>
        <n v="7846053686"/>
        <n v="6828962954"/>
        <n v="6798907975"/>
        <n v="7547743748"/>
        <n v="9474786117"/>
        <n v="7390608557"/>
        <n v="5375442712"/>
        <n v="7597383774"/>
        <n v="1153285302"/>
        <n v="7427154598"/>
        <n v="6813556620"/>
        <n v="7571002269"/>
        <n v="2028326454"/>
        <n v="9622312490"/>
        <n v="5581059118"/>
        <n v="9656860965"/>
        <n v="8877526603"/>
        <n v="5343046236"/>
        <n v="1764092430"/>
        <n v="8306834179"/>
        <n v="6404243880"/>
        <n v="6092551660"/>
        <n v="7446812008"/>
        <n v="7543504812"/>
        <n v="8381732070"/>
        <n v="3771014214"/>
        <n v="1124807559"/>
        <n v="8195350896"/>
        <n v="6164487571"/>
        <n v="1484782247"/>
        <n v="1148564370"/>
        <n v="5364464678"/>
        <n v="6772386674"/>
        <n v="2803035851"/>
        <n v="1879346262"/>
        <n v="3792305074"/>
        <n v="5459860334"/>
        <n v="9626884769"/>
        <n v="1493976568"/>
        <n v="4536599902"/>
        <n v="3887642761"/>
        <n v="7178759078"/>
        <n v="5285777386"/>
        <n v="1169973381"/>
        <n v="9072656191"/>
        <n v="8562846902"/>
        <n v="2851819215"/>
        <n v="8615143751"/>
        <n v="7723815984"/>
        <n v="3093534463"/>
        <n v="8235106221"/>
        <n v="6246200143"/>
        <n v="9479687694"/>
        <n v="6804780754"/>
        <n v="5576963277"/>
        <n v="7638037568"/>
        <n v="8594735142"/>
        <n v="8402387106"/>
        <n v="8388598513"/>
        <n v="2978217307"/>
        <n v="9578351162"/>
        <n v="9485674481"/>
        <n v="3653817276"/>
        <n v="7717141838"/>
        <n v="1875459253"/>
        <n v="5309132451"/>
        <n v="8382604597"/>
        <n v="2010720072"/>
        <n v="9441464773"/>
        <n v="4938347162"/>
        <n v="1772448006"/>
        <n v="6334364105"/>
        <n v="5528803017"/>
        <n v="7097988151"/>
        <n v="4295924559"/>
        <n v="6192543370"/>
        <n v="3922572018"/>
        <n v="6100452551"/>
        <n v="3314428564"/>
        <n v="8244791111"/>
        <n v="9859134004"/>
        <n v="9129435529"/>
        <n v="9803246812"/>
        <n v="8395698468"/>
        <n v="7875510795"/>
        <n v="5466708063"/>
        <n v="6575445385"/>
        <n v="2942109971"/>
        <n v="2623842500"/>
        <n v="5945480334"/>
        <n v="5920168445"/>
        <n v="8848775665"/>
        <n v="6418641110"/>
        <n v="2533021325"/>
        <n v="2401547484"/>
        <n v="5174020245"/>
        <n v="6247123850"/>
        <n v="7605535729"/>
        <n v="1941460363"/>
        <n v="1094057144"/>
        <n v="5376680793"/>
        <n v="3597457667"/>
        <n v="1303041280"/>
        <n v="3456641069"/>
        <n v="1515846679"/>
        <n v="3520818676"/>
        <n v="6228446947"/>
        <n v="8278822385"/>
        <n v="3894795134"/>
        <n v="3467122068"/>
        <n v="1133910942"/>
        <n v="1142236770"/>
        <n v="5482413067"/>
        <n v="7228239140"/>
        <n v="4718869246"/>
        <n v="5800343992"/>
        <n v="2729831663"/>
        <n v="7696232230"/>
        <n v="5569869222"/>
        <n v="2206341617"/>
        <n v="3977242506"/>
        <n v="6856114004"/>
        <n v="9412426754"/>
        <n v="9991020412"/>
        <n v="7677526651"/>
        <n v="4272588858"/>
        <n v="9396827832"/>
        <n v="6678674233"/>
        <n v="4918929170"/>
        <n v="9145380403"/>
        <n v="3534251773"/>
        <n v="8274132033"/>
        <n v="9204621390"/>
        <n v="9668405129"/>
        <n v="8305191283"/>
        <n v="1251719913"/>
        <n v="8587396307"/>
        <n v="7974293571"/>
        <n v="6757964643"/>
        <n v="6370252160"/>
        <n v="9427909495"/>
        <n v="9960471458"/>
        <n v="1687113461"/>
        <n v="6381658567"/>
        <n v="7070242424"/>
        <n v="9909901442"/>
        <n v="2449831865"/>
        <n v="2236916961"/>
        <n v="6479178003"/>
        <n v="2897887295"/>
        <n v="2218005047"/>
        <n v="9763641609"/>
        <n v="1832467894"/>
        <n v="8268974273"/>
        <n v="4617548129"/>
        <n v="6836438934"/>
        <n v="8884417854"/>
        <n v="1076361168"/>
        <n v="4050907555"/>
        <n v="2045189363"/>
        <n v="1363748798"/>
        <n v="4210091866"/>
        <n v="2843948380"/>
        <n v="3485573176"/>
        <n v="9478226262"/>
        <n v="2648407845"/>
        <n v="6923117202"/>
        <n v="4191414469"/>
        <n v="4721259829"/>
        <n v="1455724538"/>
        <n v="1681656225"/>
        <n v="3714095099"/>
        <n v="6421484862"/>
        <n v="4633968404"/>
        <n v="9388473943"/>
        <n v="3165561802"/>
        <n v="2064462747"/>
        <n v="5398853968"/>
        <n v="6990730389"/>
        <n v="6686358430"/>
        <n v="6531460324"/>
        <n v="5761567874"/>
        <n v="9359600174"/>
        <n v="7544548464"/>
        <n v="9723049091"/>
        <n v="1716500212"/>
        <n v="7269250084"/>
        <n v="8235933584"/>
        <n v="2618577738"/>
        <n v="3965151053"/>
        <n v="8326923871"/>
        <n v="5870362994"/>
        <n v="1835233425"/>
        <n v="6162724748"/>
        <n v="3124563802"/>
        <n v="5769352272"/>
        <n v="6265790703"/>
        <n v="8483349212"/>
        <n v="8652355853"/>
        <n v="5889824276"/>
        <n v="2116497352"/>
        <n v="5842182982"/>
        <n v="4483349261"/>
        <n v="8636355673"/>
        <n v="4443336092"/>
        <n v="2560049296"/>
        <n v="6445049571"/>
        <n v="2457628229"/>
        <n v="6427758236"/>
        <n v="9373620313"/>
        <n v="1694852934"/>
        <n v="4230726663"/>
        <n v="9396334865"/>
        <n v="5662976544"/>
        <n v="4793331979"/>
        <n v="2010656301"/>
        <n v="9670404812"/>
        <n v="6165289365"/>
        <n v="6384019599"/>
        <n v="2876619035"/>
        <n v="1956408166"/>
        <n v="2114694380"/>
        <n v="3596938791"/>
        <n v="1582156830"/>
        <n v="6411162023"/>
        <n v="5184894421"/>
        <n v="3787402421"/>
        <n v="1305099123"/>
        <n v="3317165674"/>
        <n v="8904735227"/>
        <n v="1872895930"/>
        <n v="8074715456"/>
        <n v="2649490122"/>
        <n v="9355649379"/>
        <n v="9401496441"/>
        <n v="8014403739"/>
        <n v="7867771380"/>
        <n v="2452090941"/>
        <n v="8288815964"/>
        <n v="6487490720"/>
        <n v="2934738164"/>
        <n v="5242812533"/>
        <n v="2361069682"/>
        <n v="7615701384"/>
        <n v="4460109956"/>
        <n v="5272459575"/>
        <n v="1791147069"/>
        <n v="4272005620"/>
        <n v="9705600462"/>
        <n v="8295634997"/>
        <n v="6942707752"/>
        <n v="6444639143"/>
        <n v="6567922113"/>
        <n v="9113729587"/>
        <n v="7251445271"/>
        <n v="3621641880"/>
        <n v="2338000532"/>
        <n v="9735414125"/>
        <n v="9566109730"/>
        <n v="1683815056"/>
        <n v="5468811096"/>
        <n v="8110019716"/>
        <n v="4382102397"/>
        <n v="3095957563"/>
        <n v="8964685538"/>
        <n v="9932269259"/>
        <n v="9754077600"/>
        <n v="3357316614"/>
        <n v="9501637942"/>
        <n v="3499378478"/>
        <n v="8627515145"/>
        <n v="5365566615"/>
        <n v="7956479951"/>
        <n v="9174157361"/>
        <n v="5826113471"/>
        <n v="1517945077"/>
        <n v="9076946707"/>
        <n v="3459030407"/>
        <n v="1064959713"/>
        <n v="6372060722"/>
        <n v="9955548765"/>
        <n v="1720756659"/>
        <n v="1705045249"/>
        <n v="9237103589"/>
        <n v="2307681852"/>
        <n v="7322752356"/>
        <n v="3441744017"/>
        <n v="3311506963"/>
        <n v="8290241396"/>
        <n v="8135833916"/>
        <n v="7944034218"/>
        <n v="7244805156"/>
        <n v="9772685753"/>
        <n v="7705903429"/>
        <n v="5654032423"/>
        <n v="3365301950"/>
        <n v="4288631013"/>
        <n v="8703282918"/>
        <n v="2494013987"/>
        <n v="4559052242"/>
        <n v="9135236198"/>
        <n v="8751024064"/>
        <n v="9114246295"/>
        <n v="9592178647"/>
        <n v="3058170729"/>
        <n v="8287036778"/>
        <n v="4499508464"/>
        <n v="8284303710"/>
        <n v="2980066505"/>
        <n v="9139582573"/>
        <n v="8042722113"/>
        <n v="8987163062"/>
        <n v="6631761866"/>
        <n v="6066438380"/>
        <n v="9125144251"/>
        <n v="3773814673"/>
        <n v="3822282341"/>
        <n v="3058163159"/>
        <n v="4581811678"/>
        <n v="3148103128"/>
        <n v="6082852006"/>
        <n v="6138763545"/>
        <n v="7857264412"/>
        <n v="4112713643"/>
        <n v="6347491751"/>
        <n v="8629026867"/>
        <n v="9695258955"/>
        <n v="6763962054"/>
        <n v="4644556451"/>
        <n v="7964815932"/>
        <n v="3125099704"/>
        <n v="7631947072"/>
        <n v="7643029495"/>
        <n v="1239133720"/>
        <n v="4852305968"/>
        <n v="6805864956"/>
        <n v="7037655954"/>
        <n v="7399241824"/>
        <n v="7897006302"/>
        <n v="2778800226"/>
        <n v="2788868212"/>
        <n v="5428756270"/>
        <n v="7134388051"/>
        <n v="4298814266"/>
        <n v="3318490570"/>
        <n v="7535990899"/>
        <n v="8181230046"/>
        <n v="9104985868"/>
        <n v="9792842316"/>
        <n v="2190799802"/>
        <n v="4684923389"/>
        <n v="1054216529"/>
        <n v="3442344402"/>
        <n v="3641573716"/>
        <n v="7514795865"/>
        <n v="6135195969"/>
        <n v="2264467342"/>
        <n v="7573339954"/>
        <n v="4383388256"/>
        <n v="7600008187"/>
        <n v="9957652916"/>
        <n v="8727397505"/>
        <n v="4008947600"/>
        <n v="5680128949"/>
        <n v="4945075668"/>
        <n v="6339391469"/>
        <n v="3229055385"/>
        <n v="7237766698"/>
        <n v="4516221351"/>
        <n v="5731372256"/>
        <n v="3227275842"/>
        <n v="1197446221"/>
        <n v="1514942323"/>
        <n v="7809957632"/>
        <n v="9035301737"/>
        <n v="4642580060"/>
        <n v="3607069316"/>
        <n v="2678959693"/>
        <n v="8383270940"/>
        <n v="1068033143"/>
        <n v="1430521187"/>
        <n v="2709326489"/>
        <n v="5336921902"/>
        <n v="6263992716"/>
        <n v="7582914161"/>
        <n v="4194657041"/>
        <n v="6306933660"/>
        <n v="4845304320"/>
        <n v="9234318179"/>
        <n v="7221907971"/>
        <n v="3472973988"/>
        <n v="9273656722"/>
        <n v="2058573875"/>
        <n v="6271336618"/>
        <n v="7722744324"/>
        <n v="3049441112"/>
        <n v="4561247788"/>
        <n v="6260465807"/>
        <n v="9284343966"/>
        <n v="8920669388"/>
        <n v="5660163190"/>
        <n v="3880453656"/>
        <n v="6654875782"/>
        <n v="9114840847"/>
        <n v="3236015800"/>
        <n v="1712101269"/>
        <n v="2392341799"/>
        <n v="4192433738"/>
        <n v="3946362189"/>
        <n v="5722232597"/>
        <n v="8704366472"/>
        <n v="9005197165"/>
        <n v="6763663988"/>
        <n v="2989425748"/>
        <n v="1278572903"/>
        <n v="9576464466"/>
        <n v="2732149905"/>
        <n v="7844286183"/>
        <n v="3830121427"/>
        <n v="8964237587"/>
        <n v="5838906312"/>
        <n v="1649465209"/>
        <n v="5741505681"/>
        <n v="6847150926"/>
        <n v="7424148385"/>
        <n v="6473744571"/>
        <n v="9804147731"/>
        <n v="3534453393"/>
        <n v="9831660176"/>
        <n v="8727565326"/>
        <n v="7244766651"/>
        <n v="4945342526"/>
        <n v="1543231272"/>
        <n v="6311551578"/>
        <n v="8144319170"/>
        <n v="5394078075"/>
        <n v="9994685739"/>
        <n v="2079974771"/>
        <n v="3185347991"/>
        <n v="5171166761"/>
        <n v="5827650425"/>
        <n v="7623890303"/>
        <n v="7675594705"/>
        <n v="4882838576"/>
        <n v="5100072411"/>
        <n v="4652752441"/>
        <n v="3302309412"/>
        <n v="2161096745"/>
        <n v="6291716163"/>
        <n v="7957264704"/>
        <n v="8004835248"/>
        <n v="8192780366"/>
        <n v="5608650156"/>
        <n v="3950550418"/>
        <n v="2214534360"/>
        <n v="4145355658"/>
        <n v="7512529047"/>
        <n v="3317380429"/>
        <n v="8373048697"/>
        <n v="2761377886"/>
        <n v="4104636048"/>
        <n v="7666546772"/>
        <n v="5716564252"/>
        <n v="1727984311"/>
        <n v="7247978392"/>
        <n v="2696699006"/>
        <n v="3096207563"/>
        <n v="7599652968"/>
        <n v="5122343136"/>
        <n v="4756793590"/>
        <n v="4190324687"/>
        <n v="9581576979"/>
        <n v="7488636554"/>
        <n v="2644637307"/>
        <n v="1207227234"/>
        <n v="9003069033"/>
        <n v="1627657971"/>
        <n v="7439924545"/>
        <n v="1193736049"/>
        <n v="3384582614"/>
        <n v="7443474827"/>
        <n v="8394379918"/>
        <n v="6461708375"/>
        <n v="9487944709"/>
        <n v="1539457493"/>
        <n v="4547210182"/>
        <n v="1582217671"/>
        <n v="7330676863"/>
        <n v="9036152485"/>
        <n v="5424657787"/>
        <n v="7206304178"/>
        <n v="6933157413"/>
        <n v="3251500520"/>
        <n v="4672049787"/>
        <n v="8929362709"/>
        <n v="6963029463"/>
        <n v="8237250189"/>
        <n v="5239971521"/>
        <n v="1009444667"/>
        <n v="7706778234"/>
        <n v="3508951433"/>
        <n v="3567558329"/>
        <n v="5653833459"/>
        <n v="9751936543"/>
        <n v="1967065891"/>
        <n v="4497134203"/>
        <n v="4281367721"/>
        <n v="4444614383"/>
        <n v="5577985255"/>
        <n v="3418544694"/>
        <n v="1891166652"/>
        <n v="4107712886"/>
        <n v="4801274755"/>
        <n v="8642612560"/>
        <n v="4392353715"/>
        <n v="4976110655"/>
        <n v="1473869889"/>
        <n v="7159266408"/>
        <n v="3055096056"/>
        <n v="7802411498"/>
        <n v="7560085951"/>
        <n v="2174330860"/>
        <n v="5896799035"/>
        <n v="5372074056"/>
        <n v="7968215743"/>
        <n v="5722659682"/>
        <n v="9763907940"/>
        <n v="2607362646"/>
        <n v="1424435623"/>
        <n v="6080560564"/>
        <n v="5215511494"/>
        <n v="1263034930"/>
        <n v="2114873395"/>
        <n v="5970267463"/>
        <n v="7517737256"/>
        <n v="9336661681"/>
        <n v="5319224801"/>
        <n v="2277827420"/>
        <n v="7516193908"/>
        <n v="8972303129"/>
        <n v="2225568122"/>
        <n v="2287124541"/>
        <n v="7838286625"/>
        <n v="2643743433"/>
        <n v="8330470038"/>
        <n v="4185715554"/>
        <n v="8873554875"/>
        <n v="6268071680"/>
        <n v="8115253644"/>
        <n v="2018649771"/>
        <n v="2640906641"/>
        <n v="3012130639"/>
        <n v="7753484836"/>
        <n v="5591647550"/>
        <n v="7094736552"/>
        <n v="6743309189"/>
        <n v="3713096513"/>
        <n v="6083682989"/>
        <n v="1056232422"/>
        <n v="3809143700"/>
        <n v="1974174330"/>
        <n v="6350034975"/>
        <n v="4459190143"/>
        <n v="8988134614"/>
        <n v="3032979099"/>
        <n v="5706571207"/>
        <n v="6760296051"/>
        <n v="2165016850"/>
        <n v="9998961089"/>
        <n v="2971359940"/>
        <n v="7565773684"/>
        <n v="4630497911"/>
        <n v="1342986449"/>
        <n v="8913124120"/>
        <n v="4609757218"/>
        <n v="5082575378"/>
        <n v="9810091157"/>
        <n v="1284406331"/>
        <n v="4882656125"/>
        <n v="4868573548"/>
        <n v="2238831038"/>
        <n v="3636457417"/>
        <n v="6223059260"/>
        <n v="6543931671"/>
        <n v="4031945929"/>
        <n v="5248293657"/>
        <n v="2646682568"/>
        <n v="9778389558"/>
        <n v="4531565458"/>
        <n v="6304794431"/>
        <n v="9533065289"/>
        <n v="8959417036"/>
        <n v="9275518795"/>
        <n v="1879393777"/>
        <n v="1107614511"/>
        <n v="4081588084"/>
        <n v="5714398812"/>
        <n v="7857044240"/>
        <n v="1316993137"/>
        <n v="8799570807"/>
        <n v="9187376364"/>
        <n v="1665002718"/>
        <n v="2446325580"/>
        <n v="8158850995"/>
        <n v="1148371052"/>
        <n v="8448773710"/>
        <n v="9155403411"/>
        <n v="4929833904"/>
        <n v="2196557855"/>
        <n v="8694376346"/>
        <n v="4531965926"/>
        <n v="8183184077"/>
        <n v="4715564464"/>
        <n v="3295346093"/>
        <n v="3711352034"/>
        <n v="8352435673"/>
        <n v="9260911155"/>
        <n v="3945166239"/>
        <n v="1857486180"/>
        <n v="7782016360"/>
        <n v="8294372355"/>
        <n v="8245395964"/>
        <n v="8371225086"/>
        <n v="2885962065"/>
        <n v="8859002996"/>
        <n v="1896460138"/>
        <n v="7011581547"/>
        <n v="7208232632"/>
        <n v="9429437521"/>
        <n v="1122801273"/>
        <n v="9630894964"/>
        <n v="9658719257"/>
        <n v="4991095227"/>
        <n v="5048942449"/>
        <n v="9525002286"/>
        <n v="6179545849"/>
        <n v="8560760747"/>
        <n v="1723916715"/>
        <n v="1239372780"/>
        <n v="4388496521"/>
        <n v="3709561144"/>
        <n v="2743981248"/>
        <n v="8523788865"/>
        <n v="6130823329"/>
        <n v="5265391235"/>
        <n v="3553568943"/>
        <n v="6262343854"/>
        <n v="2664332692"/>
        <n v="3599906567"/>
        <n v="4689369258"/>
        <n v="2014478908"/>
        <n v="9526608530"/>
        <n v="9247286007"/>
        <n v="3321899671"/>
        <n v="8581065196"/>
        <n v="6960073883"/>
        <n v="9293920082"/>
        <n v="9230290420"/>
        <n v="6579924339"/>
        <n v="1757468063"/>
        <n v="6029951374"/>
        <n v="1476296422"/>
        <n v="1216367972"/>
        <n v="3954086351"/>
        <n v="4305585914"/>
        <n v="9533716330"/>
        <n v="9553180544"/>
        <n v="8409042411"/>
        <n v="6499187962"/>
        <n v="7600802146"/>
        <n v="7352785270"/>
        <n v="4488838325"/>
        <n v="6118776228"/>
        <n v="1107392111"/>
        <n v="3020056864"/>
        <n v="5488450380"/>
        <n v="2947008225"/>
        <n v="4812855888"/>
        <n v="3105472934"/>
        <n v="3222948994"/>
        <n v="2978118974"/>
        <n v="1827557270"/>
        <n v="1386514363"/>
        <n v="1190598992"/>
        <n v="9554650553"/>
        <n v="9120319101"/>
        <n v="6724965256"/>
        <n v="7727490055"/>
        <n v="4245331317"/>
        <n v="1489973093"/>
        <n v="9018022512"/>
        <n v="3847591397"/>
        <n v="9765953235"/>
        <n v="8846202281"/>
        <n v="7764412439"/>
        <n v="3738907949"/>
        <n v="5032835425"/>
        <n v="6383369327"/>
        <n v="5681211154"/>
        <n v="6101146908"/>
        <n v="5858627977"/>
        <n v="6379617354"/>
        <n v="3280250129"/>
        <n v="7026779117"/>
        <n v="1009847707"/>
        <n v="8223451503"/>
        <n v="2715449428"/>
        <n v="4215099817"/>
        <n v="9741321711"/>
        <n v="6551306898"/>
        <n v="7373849771"/>
        <n v="5519527830"/>
        <n v="8527354497"/>
        <n v="5800666944"/>
        <n v="7870588892"/>
        <n v="5550178675"/>
        <n v="1796984678"/>
        <n v="5600545089"/>
        <n v="8135083266"/>
        <n v="5224644638"/>
        <n v="9884062318"/>
        <n v="3879403182"/>
        <n v="6526936349"/>
        <n v="2811547465"/>
        <n v="1251182223"/>
        <n v="7490697965"/>
        <n v="7487871357"/>
        <n v="3011402329"/>
        <n v="4041476947"/>
        <n v="2487684921"/>
        <n v="4297996311"/>
        <n v="6693604089"/>
        <n v="8896330105"/>
        <n v="9834672673"/>
        <n v="8147613647"/>
        <n v="2205231973"/>
        <n v="7728624564"/>
        <n v="3781929830"/>
        <n v="8722583978"/>
        <n v="1074348200"/>
        <n v="3179052801"/>
        <n v="6386490363"/>
        <n v="8271191741"/>
        <n v="5479427327"/>
        <n v="6269720909"/>
        <n v="8155715122"/>
        <n v="6659589324"/>
        <n v="1814065332"/>
        <n v="6102659861"/>
        <n v="7326724157"/>
        <n v="6989889764"/>
        <n v="5523359485"/>
        <n v="1432986643"/>
        <n v="8185209876"/>
        <n v="3099092557"/>
        <n v="7940895074"/>
        <n v="8787920086"/>
        <n v="8557482772"/>
        <n v="7340330358"/>
        <n v="4630397713"/>
        <n v="6005770512"/>
        <n v="9839676326"/>
        <n v="9834981103"/>
        <n v="5529320709"/>
        <n v="6744168227"/>
        <n v="9325299511"/>
        <n v="9659141828"/>
        <n v="3707843133"/>
        <n v="8058832906"/>
        <n v="4250444453"/>
        <n v="2383783936"/>
        <n v="1447645884"/>
        <n v="7663838286"/>
        <n v="7878725895"/>
        <n v="5051339796"/>
        <n v="2319046573"/>
        <n v="1121583695"/>
        <n v="3514677751"/>
        <n v="4151023456"/>
        <n v="5412835901"/>
        <n v="2394647571"/>
        <n v="5563301727"/>
        <n v="1681279024"/>
        <n v="1113768901"/>
        <n v="7510615831"/>
        <n v="8198087704"/>
        <n v="5679549907"/>
        <n v="6647512801"/>
        <n v="6329039340"/>
        <n v="3776324753"/>
        <n v="9506111674"/>
        <n v="7249668518"/>
        <n v="6434258667"/>
        <n v="6759310128"/>
        <n v="5060364137"/>
        <n v="9251331198"/>
        <n v="3498690380"/>
        <n v="7413176942"/>
        <n v="8872459307"/>
        <n v="4648526835"/>
        <n v="6965109995"/>
        <n v="5708457362"/>
        <n v="3648925073"/>
        <n v="8298552674"/>
        <n v="3852112563"/>
        <n v="4365797486"/>
        <n v="6439871001"/>
        <n v="1901083672"/>
        <n v="5888091335"/>
        <n v="6326853435"/>
        <n v="9738830005"/>
        <n v="2661795122"/>
        <n v="4485842163"/>
        <n v="5574845237"/>
        <n v="9196800992"/>
        <n v="3574988807"/>
        <n v="7114957183"/>
        <n v="4492893302"/>
        <n v="2418688767"/>
        <n v="6995932168"/>
        <n v="7011734526"/>
        <n v="4727865766"/>
        <n v="1432300646"/>
        <n v="7881588462"/>
        <n v="2991839620"/>
        <n v="3663860508"/>
        <n v="1889342551"/>
        <n v="9588234946"/>
        <n v="3339394121"/>
        <n v="8797042432"/>
        <n v="6628066930"/>
        <n v="7534563624"/>
        <n v="4565142017"/>
        <n v="4655514337"/>
        <n v="9121794849"/>
        <n v="3698795156"/>
        <n v="6176846530"/>
        <n v="8183021808"/>
        <n v="1730118453"/>
        <n v="2405362198"/>
        <n v="8577959089"/>
        <n v="2175816237"/>
        <n v="6294381402"/>
        <n v="1537733629"/>
        <n v="3682276163"/>
        <n v="7705126443"/>
        <n v="8830442086"/>
        <n v="9577071512"/>
        <n v="4621016790"/>
        <n v="9972831282"/>
        <n v="5968905912"/>
        <n v="6887138457"/>
        <n v="2306992034"/>
        <n v="4216027979"/>
        <n v="4693096211"/>
        <n v="4019088305"/>
        <n v="7720536380"/>
        <n v="3846177987"/>
        <n v="9829605130"/>
        <n v="5639736132"/>
        <n v="7791605938"/>
        <n v="6412746214"/>
        <n v="4399808531"/>
        <n v="7539511254"/>
        <n v="9870502741"/>
        <n v="2716166250"/>
        <n v="6198236296"/>
        <n v="2824600067"/>
        <n v="2613082708"/>
        <n v="3251548821"/>
        <n v="7692780175"/>
        <n v="3507257564"/>
        <n v="2285164446"/>
        <n v="2935799064"/>
        <n v="1836084651"/>
        <n v="7264357963"/>
        <n v="4714435561"/>
        <n v="6322302417"/>
        <n v="8565149764"/>
        <n v="1263804752"/>
        <n v="8000362923"/>
        <n v="6871374395"/>
        <n v="8419304208"/>
        <n v="4875287598"/>
        <n v="4675522777"/>
        <n v="1175650594"/>
        <n v="4359163072"/>
        <n v="6184601727"/>
        <n v="6879654309"/>
        <n v="9007627311"/>
        <n v="6632393727"/>
        <n v="2074106261"/>
        <n v="3458085571"/>
        <n v="2083432445"/>
        <n v="6347808782"/>
        <n v="4944289909"/>
        <n v="3816384091"/>
        <n v="4786520131"/>
        <n v="3566944574"/>
        <n v="2375114275"/>
        <n v="6558670950"/>
        <n v="9337456216"/>
        <n v="5184392203"/>
        <n v="2294921562"/>
        <n v="3847134432"/>
        <n v="2533185140"/>
        <n v="8667142878"/>
        <n v="7873743032"/>
        <n v="7810563639"/>
        <n v="1323850194"/>
        <n v="5039614788"/>
        <n v="6638812533"/>
        <n v="9132908757"/>
        <n v="2584191414"/>
        <n v="7592040512"/>
        <n v="1849534044"/>
        <n v="3756425887"/>
        <n v="4907548300"/>
        <n v="4284347710"/>
        <n v="4186562265"/>
        <n v="1745578751"/>
        <n v="1556420483"/>
        <n v="9376685361"/>
        <n v="6822549952"/>
        <n v="3034601333"/>
        <n v="3062109695"/>
        <n v="4958921225"/>
        <n v="3260805933"/>
        <n v="5303620535"/>
        <n v="4397577189"/>
        <n v="9513468956"/>
        <n v="7449573429"/>
        <n v="8823289448"/>
        <n v="5561055799"/>
        <n v="5417540967"/>
        <n v="8936048012"/>
        <n v="9458962011"/>
        <n v="8272063968"/>
        <n v="5283435310"/>
        <n v="3883859696"/>
        <n v="2032996366"/>
        <n v="9253860149"/>
        <n v="4432484517"/>
        <n v="9546688037"/>
        <n v="7767274469"/>
        <n v="3532232866"/>
        <n v="8061510359"/>
        <n v="1512048452"/>
        <n v="2882943276"/>
        <n v="6040735414"/>
        <n v="4067618333"/>
        <n v="6720577395"/>
        <n v="8340500969"/>
        <n v="7614425246"/>
        <n v="6493238649"/>
        <n v="9349842646"/>
        <n v="4925650540"/>
        <n v="9144483895"/>
        <n v="8765781820"/>
        <n v="9386531648"/>
        <n v="7836672962"/>
        <n v="6491718890"/>
        <n v="7938839407"/>
        <n v="2744905638"/>
        <n v="4496173866"/>
        <n v="7513708308"/>
        <n v="8574698821"/>
        <n v="3518086439"/>
        <n v="2652488274"/>
        <n v="7277241816"/>
        <n v="1435990788"/>
        <n v="4534145327"/>
        <n v="5278280790"/>
        <n v="7008297138"/>
        <n v="3190685466"/>
        <n v="1973632458"/>
        <n v="7508109922"/>
        <n v="1497765919"/>
        <n v="4683937640"/>
        <n v="6427593838"/>
        <n v="7213242050"/>
        <n v="3859272831"/>
        <n v="6581750865"/>
        <n v="2703952231"/>
        <n v="1462438892"/>
        <n v="1051305821"/>
        <n v="8773261256"/>
        <n v="9940441148"/>
        <n v="8156032695"/>
        <n v="1936770716"/>
        <n v="4542340481"/>
        <n v="5747604971"/>
        <n v="7362376205"/>
        <n v="7938222351"/>
        <n v="2786024944"/>
        <n v="4804614775"/>
        <n v="4116097167"/>
        <n v="1678911339"/>
        <n v="7725303085"/>
        <n v="3327352512"/>
        <n v="2075419067"/>
        <n v="8234339042"/>
        <n v="7624327138"/>
        <n v="9246019035"/>
        <n v="9797496850"/>
        <n v="4556956985"/>
        <n v="3434831831"/>
        <n v="9960868628"/>
        <n v="4703511428"/>
        <n v="8850375535"/>
        <n v="2459541053"/>
        <n v="1130290901"/>
        <n v="2095972799"/>
        <n v="3061762189"/>
        <n v="2319656738"/>
        <n v="4615630426"/>
        <n v="6193649031"/>
        <n v="8188012040"/>
        <n v="9497450998"/>
        <n v="6986126792"/>
        <n v="3116374736"/>
        <n v="4886716253"/>
        <n v="3185640549"/>
        <n v="3193203655"/>
        <n v="7911366086"/>
        <n v="2528836314"/>
        <n v="6663664282"/>
        <n v="7615408084"/>
        <n v="8365960355"/>
        <n v="7968599459"/>
        <n v="5174002126"/>
        <n v="7681741775"/>
        <n v="9746417215"/>
        <n v="6658338049"/>
        <n v="2290318999"/>
        <n v="9926497699"/>
        <n v="3884386182"/>
        <n v="9158913575"/>
        <n v="7646897672"/>
        <n v="1123100182"/>
        <n v="3148452499"/>
        <n v="5605235833"/>
        <n v="3469356954"/>
        <n v="9084419268"/>
        <n v="8861868118"/>
        <n v="6989379827"/>
        <n v="4903459506"/>
        <n v="5442381431"/>
        <n v="4619667772"/>
        <n v="5054851199"/>
        <n v="3029882405"/>
        <n v="4386399530"/>
        <n v="3463831823"/>
        <n v="5698193615"/>
        <n v="3230874710"/>
        <n v="4755238960"/>
        <n v="2395745786"/>
        <n v="4349760028"/>
        <n v="9077619158"/>
        <n v="9090052813"/>
        <n v="6002979631"/>
        <n v="1532844262"/>
        <n v="9222888742"/>
        <n v="2125320569"/>
        <n v="7718395492"/>
        <n v="8915489786"/>
        <n v="1139589364"/>
        <n v="6084848370"/>
        <n v="2805449585"/>
        <n v="1214361427"/>
        <n v="9921064953"/>
        <n v="4137881119"/>
        <n v="9267284205"/>
        <n v="6423692745"/>
        <n v="2412784744"/>
        <n v="7149580256"/>
        <n v="7588826294"/>
        <n v="2152770145"/>
        <n v="1154978526"/>
        <n v="3626445606"/>
        <n v="7862174147"/>
        <n v="5324252942"/>
        <n v="9300252873"/>
        <n v="9654816627"/>
        <n v="6178044070"/>
        <n v="1304542690"/>
        <n v="4838779242"/>
        <n v="3614471061"/>
        <n v="5657040763"/>
        <n v="6516655008"/>
        <n v="7077062105"/>
        <n v="1002597128"/>
        <n v="5352913244"/>
        <n v="1629036795"/>
        <n v="1013806587"/>
        <n v="4143019808"/>
        <n v="8173938968"/>
        <n v="8701599946"/>
        <n v="2355825930"/>
        <n v="8779599201"/>
        <n v="3086727768"/>
        <n v="8802736702"/>
        <n v="2834624691"/>
        <n v="8298811527"/>
        <n v="3838456524"/>
        <n v="6109751275"/>
        <n v="9015568338"/>
        <n v="1325445722"/>
        <n v="8961492781"/>
        <n v="9584109079"/>
        <n v="8621081943"/>
        <n v="8855588751"/>
        <n v="4678657059"/>
        <n v="2174634014"/>
        <n v="9118685047"/>
        <n v="3969864770"/>
        <n v="2603436114"/>
        <n v="9316865190"/>
        <n v="4672632094"/>
        <n v="7732983378"/>
        <n v="7289942715"/>
        <n v="1833913753"/>
        <n v="8219378033"/>
        <n v="9818272559"/>
        <n v="6849209093"/>
        <n v="1940453835"/>
        <n v="7455723057"/>
        <n v="9759182066"/>
        <n v="3493981139"/>
        <n v="6252351586"/>
        <n v="1343092613"/>
        <n v="3092202867"/>
        <n v="3550821976"/>
        <n v="5371974620"/>
        <n v="8015609986"/>
        <n v="1724498478"/>
        <n v="1026790499"/>
        <n v="3541528742"/>
        <n v="8578979729"/>
        <n v="2997907777"/>
        <n v="2794025187"/>
        <n v="6612331527"/>
        <n v="8506965283"/>
        <n v="2046734193"/>
        <n v="3140559101"/>
        <n v="2059099748"/>
        <n v="9052857210"/>
        <n v="8704716887"/>
        <n v="6989105277"/>
        <n v="3044709650"/>
        <n v="6576760289"/>
        <n v="9958769074"/>
        <n v="3759088830"/>
        <n v="8114378067"/>
        <n v="4963670433"/>
        <n v="5957864909"/>
        <n v="6508935261"/>
        <n v="4260944586"/>
        <n v="1037364347"/>
        <n v="5090149209"/>
        <n v="9081245873"/>
        <n v="4886972260"/>
        <n v="5585190865"/>
        <n v="9219969786"/>
        <n v="5117948774"/>
        <n v="7713819143"/>
        <n v="2057283057"/>
        <n v="6929451316"/>
        <n v="9348694035"/>
        <n v="3275463546"/>
        <n v="3645135563"/>
        <n v="9280773280"/>
        <n v="1088342945"/>
        <n v="2526680916"/>
        <n v="5597201102"/>
        <n v="3320714741"/>
        <n v="6521243855"/>
        <n v="9427708723"/>
        <n v="4999718244"/>
        <n v="7300136810"/>
        <n v="3017300025"/>
        <n v="9107692567"/>
        <n v="9050722696"/>
        <n v="7184486375"/>
        <n v="7893091850"/>
        <n v="9962266207"/>
        <n v="6823055048"/>
        <n v="5085472128"/>
        <n v="5294794134"/>
        <n v="3293883668"/>
        <n v="5035493190"/>
        <n v="5669798391"/>
        <n v="6108080558"/>
        <n v="3175839798"/>
        <n v="2223548512"/>
        <n v="1519559506"/>
        <n v="3552200422"/>
        <n v="4733355812"/>
        <n v="1762365619"/>
        <n v="7863511170"/>
        <n v="5228316663"/>
        <n v="9597057319"/>
        <n v="5149522716"/>
        <n v="2003321823"/>
        <n v="2940775166"/>
        <n v="7883123602"/>
        <n v="8538783779"/>
        <n v="8339253476"/>
        <n v="6136885566"/>
        <n v="9512958676"/>
        <n v="3673052605"/>
        <n v="2967985543"/>
        <n v="3514499664"/>
        <n v="9027177308"/>
        <n v="3292694698"/>
        <n v="7343649201"/>
        <n v="1490837444"/>
        <n v="7741327456"/>
        <n v="2131434003"/>
        <n v="3075730412"/>
        <n v="3584959169"/>
        <n v="9691447431"/>
        <n v="8225267878"/>
        <n v="9650757890"/>
        <n v="8809104564"/>
        <n v="6063006859"/>
        <n v="5133497836"/>
        <n v="5239822327"/>
        <n v="9667575786"/>
        <n v="1753340903"/>
        <n v="1585093549"/>
        <n v="2755910268"/>
        <n v="9721056420"/>
        <n v="7663532229"/>
        <n v="1134399786"/>
        <n v="5627985071"/>
        <n v="5200434038"/>
        <n v="3921292301"/>
        <n v="4534987080"/>
        <n v="9820133907"/>
        <n v="5820348453"/>
        <n v="8148650298"/>
        <n v="7192336204"/>
        <n v="6073747840"/>
        <n v="2560655009"/>
        <n v="4736133747"/>
        <n v="6148339467"/>
        <n v="2736724106"/>
        <n v="7770843765"/>
        <n v="7693581035"/>
        <n v="5531051613"/>
        <n v="4009644377"/>
        <n v="9453961028"/>
        <n v="2929888081"/>
        <n v="2283380676"/>
        <n v="5103603248"/>
        <n v="6265996580"/>
        <n v="4290739890"/>
        <n v="9028043704"/>
        <n v="2974825173"/>
        <n v="2317463299"/>
        <n v="8669205949"/>
        <n v="4167365982"/>
        <n v="6591122245"/>
        <n v="4045717139"/>
        <n v="9547243247"/>
        <n v="8335720131"/>
        <n v="4872464906"/>
        <n v="1057801454"/>
        <n v="3887914825"/>
        <n v="3051462811"/>
        <n v="2456071270"/>
        <n v="5093299401"/>
        <n v="9218552188"/>
        <n v="9331465571"/>
        <n v="8282686672"/>
        <n v="4166332965"/>
        <n v="4162795928"/>
        <n v="4619168289"/>
        <n v="7843348864"/>
        <n v="2105938586"/>
        <n v="1533115109"/>
        <n v="5106483158"/>
        <n v="6738042892"/>
        <n v="4963237326"/>
        <n v="5348265165"/>
        <n v="5975228031"/>
        <n v="2389546754"/>
        <n v="2915488633"/>
        <n v="4390010293"/>
        <n v="7654882421"/>
        <n v="8631884763"/>
        <n v="5704289589"/>
        <n v="6650488117"/>
        <n v="1208848286"/>
        <n v="8960258797"/>
        <n v="1653982423"/>
        <n v="7580637510"/>
        <n v="3824459484"/>
        <n v="3750335042"/>
        <n v="5827145443"/>
        <n v="5269928810"/>
        <n v="5414981414"/>
        <n v="4974859137"/>
        <n v="5620573872"/>
        <n v="8396854860"/>
        <n v="6901761909"/>
        <n v="2790316050"/>
        <n v="5912036447"/>
        <n v="4371275719"/>
        <n v="8042962175"/>
        <n v="2796807639"/>
        <n v="7584514655"/>
        <n v="4973855098"/>
        <n v="4040966073"/>
        <n v="9533610802"/>
        <n v="8616223019"/>
        <n v="4171635819"/>
        <n v="7928428723"/>
        <n v="8228921000"/>
        <n v="5915270112"/>
        <n v="2220935432"/>
        <n v="3002789021"/>
        <n v="6140141033"/>
        <n v="4427127716"/>
        <n v="6352172383"/>
        <n v="8236296118"/>
        <n v="2520567101"/>
        <n v="7900054154"/>
        <n v="4950933288"/>
        <n v="5036594732"/>
        <n v="2210873901"/>
        <n v="5388016931"/>
        <n v="5292676212"/>
        <n v="8460404459"/>
        <n v="6055864388"/>
        <n v="4999296884"/>
        <n v="4427581360"/>
        <n v="7594246923"/>
        <n v="4533754971"/>
        <n v="4367379304"/>
        <n v="8498676416"/>
        <n v="7651941282"/>
        <n v="4130367800"/>
        <n v="8964670672"/>
        <n v="9004844941"/>
        <n v="2310740964"/>
        <n v="2800085166"/>
        <n v="1402872348"/>
        <n v="1342514727"/>
        <n v="9350490909"/>
        <n v="7463293709"/>
        <n v="4668628814"/>
        <n v="3913514765"/>
        <n v="8267318336"/>
        <n v="7202525276"/>
        <n v="6479635051"/>
        <n v="4100889626"/>
        <n v="7501349436"/>
        <n v="8909934250"/>
        <n v="2838637149"/>
        <n v="7059631684"/>
        <n v="3875201283"/>
        <n v="3537246433"/>
        <n v="5005874306"/>
        <n v="9596764234"/>
        <n v="6572272278"/>
        <n v="5317141269"/>
        <n v="6049390580"/>
        <n v="1679261570"/>
        <n v="3300935042"/>
        <n v="7449325046"/>
        <n v="6463673479"/>
        <n v="6528767220"/>
        <n v="8711533942"/>
        <n v="3145303689"/>
        <n v="4037149580"/>
        <n v="9008826748"/>
        <n v="8653454088"/>
        <n v="7923497430"/>
        <n v="7828932027"/>
        <n v="6722812363"/>
        <n v="4356972926"/>
        <n v="5824876549"/>
        <n v="8524905530"/>
        <n v="8462776688"/>
        <n v="6448706765"/>
        <n v="8348480345"/>
        <n v="6052257850"/>
        <n v="8353363573"/>
        <n v="6603159434"/>
        <n v="8065676357"/>
        <n v="3884139255"/>
        <n v="2625565244"/>
        <n v="6790408450"/>
        <n v="7469447230"/>
        <n v="9888052689"/>
        <n v="1128467131"/>
        <n v="2304926469"/>
        <n v="7133154885"/>
        <n v="8824713371"/>
        <n v="1375545625"/>
        <n v="7258102386"/>
        <n v="7253920385"/>
        <n v="9906039740"/>
        <n v="3425401463"/>
        <n v="4526739797"/>
        <n v="2707191637"/>
        <n v="1163788271"/>
        <n v="6139991148"/>
        <n v="1169918059"/>
        <n v="9467531040"/>
        <n v="8851939033"/>
        <n v="7165019799"/>
        <n v="8743334905"/>
        <n v="1757964755"/>
        <n v="4693268704"/>
        <n v="4004300382"/>
        <n v="2823165594"/>
        <n v="3585842434"/>
        <n v="7918060622"/>
        <n v="8994610637"/>
        <n v="1492619622"/>
        <n v="7678627489"/>
        <n v="9765101024"/>
        <n v="6044811143"/>
        <n v="9564406908"/>
        <n v="6550270605"/>
        <n v="8872734947"/>
        <n v="8130623981"/>
        <n v="6691932836"/>
        <n v="3257822021"/>
        <n v="9196507426"/>
        <n v="1646707802"/>
        <n v="3887512350"/>
        <n v="9947369605"/>
        <n v="6115975482"/>
        <n v="7887830801"/>
        <n v="9597553079"/>
        <n v="3280013068"/>
        <n v="6462184726"/>
        <n v="3966886032"/>
        <n v="5456871509"/>
        <n v="3193674064"/>
        <n v="4237900459"/>
        <n v="4311047959"/>
        <n v="6258416769"/>
        <n v="4682908040"/>
        <n v="2697589731"/>
        <n v="9739678486"/>
        <n v="6216147359"/>
        <n v="1890861782"/>
        <n v="6269365417"/>
        <n v="8739888122"/>
        <n v="6609442696"/>
        <n v="7703506653"/>
        <n v="5581947647"/>
        <n v="5035795426"/>
        <n v="8550610859"/>
        <n v="5146055322"/>
        <n v="8402331591"/>
        <n v="6570649039"/>
        <n v="9303851013"/>
        <n v="2382709107"/>
        <n v="5362554282"/>
        <n v="3476154378"/>
        <n v="2760403287"/>
        <n v="8636547035"/>
        <n v="8034817926"/>
        <n v="2237097459"/>
        <n v="7857498685"/>
        <n v="9217002030"/>
        <n v="3199217542"/>
        <n v="3944887195"/>
        <n v="2884988861"/>
        <n v="1901592573"/>
        <n v="1713128939"/>
        <n v="5445781623"/>
        <n v="6598775734"/>
        <n v="3278232140"/>
        <n v="9337776465"/>
        <n v="8019764896"/>
        <n v="6806771470"/>
        <n v="9091781130"/>
        <n v="1114711988"/>
        <n v="6924609033"/>
        <n v="1193308333"/>
        <n v="5598351022"/>
        <n v="2010400443"/>
        <n v="2644201441"/>
        <n v="2593468889"/>
        <n v="5919732613"/>
        <n v="9251836342"/>
        <n v="8776948808"/>
        <n v="9582924891"/>
        <n v="1080139207"/>
        <n v="7376307360"/>
        <n v="4774015109"/>
        <n v="9944460316"/>
        <n v="2486333799"/>
        <n v="9497099718"/>
        <n v="2343891164"/>
        <n v="1148877396"/>
        <n v="6230454880"/>
        <n v="7093033878"/>
        <n v="2891265615"/>
        <n v="9438312246"/>
        <n v="9340859949"/>
        <n v="2567022186"/>
        <n v="2648620936"/>
        <n v="9849118454"/>
        <n v="2787758183"/>
        <n v="9177201598"/>
        <n v="5682846647"/>
        <n v="7088747552"/>
        <n v="8793968068"/>
        <n v="1796305391"/>
        <n v="1931884630"/>
        <n v="1155068976"/>
        <n v="4757005298"/>
        <n v="8938131850"/>
        <n v="8668822516"/>
        <n v="5038130189"/>
        <n v="7294390648"/>
        <n v="7168823593"/>
        <n v="3583134590"/>
        <n v="3726142404"/>
        <n v="4352455770"/>
        <n v="1865462426"/>
        <n v="6984321714"/>
        <n v="3710211626"/>
        <n v="5930490703"/>
        <n v="8751469679"/>
        <n v="3814536967"/>
        <n v="5760264433"/>
        <n v="4083940684"/>
        <n v="5254539577"/>
        <n v="7240634444"/>
        <n v="7382299227"/>
        <n v="5293304805"/>
        <n v="4350713303"/>
        <n v="9947070353"/>
        <n v="3914784471"/>
        <n v="5680948210"/>
        <n v="4426082598"/>
        <n v="9745782274"/>
        <n v="7983771459"/>
        <n v="7724781549"/>
        <n v="2351489682"/>
        <n v="3111651129"/>
        <n v="7436171633"/>
        <n v="5292213049"/>
        <n v="4458235848"/>
        <n v="6480580987"/>
        <n v="2466849358"/>
        <n v="6654353263"/>
        <n v="1753479459"/>
        <n v="7863793645"/>
        <n v="4120019038"/>
        <n v="1165675835"/>
        <n v="9664315135"/>
        <n v="1790424477"/>
        <n v="6314560637"/>
        <n v="9583046207"/>
        <n v="5074254358"/>
        <n v="7713909608"/>
        <n v="5111141409"/>
        <n v="6834945386"/>
        <n v="6745004044"/>
        <n v="3297322996"/>
        <n v="3234477606"/>
        <n v="4336690468"/>
        <n v="9030753159"/>
        <n v="9953284552"/>
        <n v="9161065294"/>
        <n v="8717591207"/>
        <n v="2864392122"/>
        <n v="9604755291"/>
        <n v="8727773624"/>
        <n v="1974253665"/>
        <n v="4945553331"/>
        <n v="8562320428"/>
        <n v="6271102360"/>
        <n v="1539664663"/>
        <n v="2946757281"/>
        <n v="5919031680"/>
        <n v="9389153681"/>
        <n v="4322393149"/>
        <n v="6867693790"/>
        <n v="9066397045"/>
        <n v="1151017759"/>
        <n v="8145132221"/>
        <n v="2391310055"/>
        <n v="3396751128"/>
        <n v="2089584392"/>
        <n v="1215889535"/>
        <n v="8180638407"/>
        <n v="2687580765"/>
        <n v="6892300955"/>
        <n v="4714504597"/>
        <n v="8863349812"/>
        <n v="9643149029"/>
        <n v="6689918101"/>
        <n v="8510660786"/>
        <n v="4187396515"/>
        <n v="8990450203"/>
        <n v="6411835794"/>
        <n v="7595514286"/>
        <n v="4436624382"/>
        <n v="5943944884"/>
        <n v="4992126330"/>
        <n v="3727306650"/>
        <n v="1639675710"/>
        <n v="3431654037"/>
        <n v="4779482931"/>
        <n v="4933450755"/>
        <n v="8694822076"/>
        <n v="4842171872"/>
        <n v="5593971297"/>
        <n v="8178575052"/>
        <n v="2862775425"/>
        <n v="4566318181"/>
        <n v="6833231102"/>
        <n v="4551061165"/>
        <n v="2582519045"/>
        <n v="7039395240"/>
        <n v="8553411184"/>
        <n v="2100803983"/>
        <n v="9983308000"/>
        <n v="7165017498"/>
        <n v="3415583127"/>
        <n v="6947565002"/>
        <n v="2775713407"/>
        <n v="1545142542"/>
        <n v="6950454260"/>
        <n v="1581227752"/>
        <n v="7904224834"/>
        <n v="4740122826"/>
        <n v="2101585039"/>
        <n v="9319519669"/>
        <n v="2815761687"/>
        <n v="3306849033"/>
        <n v="3639310733"/>
        <n v="9801718346"/>
        <n v="8808726232"/>
        <n v="1457663010"/>
        <n v="8708688763"/>
        <n v="5465103284"/>
        <n v="2655964046"/>
        <n v="2623660796"/>
        <n v="7368136009"/>
        <n v="8978601851"/>
        <n v="4111380921"/>
        <n v="6762999146"/>
        <n v="8135123267"/>
        <n v="7234373958"/>
        <n v="8643293122"/>
        <n v="8186350125"/>
        <n v="5430609755"/>
        <n v="7445495143"/>
        <n v="8110415652"/>
        <n v="7537173804"/>
        <n v="3120219202"/>
        <n v="4795925639"/>
        <n v="6031496618"/>
        <n v="3403877005"/>
        <n v="8450359385"/>
        <n v="1148072707"/>
        <n v="2399360226"/>
        <n v="8114246779"/>
        <n v="8477490050"/>
        <n v="4528860372"/>
        <n v="6383881225"/>
        <n v="6331285784"/>
        <n v="2911323722"/>
        <n v="7076520801"/>
        <n v="8635486519"/>
        <n v="9848333085"/>
        <n v="2774189729"/>
        <n v="2255372097"/>
        <n v="8527676664"/>
        <n v="3381721493"/>
        <n v="3112706154"/>
        <n v="5332046759"/>
        <n v="8396944262"/>
        <n v="5719887584"/>
        <n v="2080515665"/>
        <n v="1924390687"/>
        <n v="1678149773"/>
        <n v="7042552407"/>
        <n v="7927465202"/>
        <n v="9646729446"/>
        <n v="4212690553"/>
        <n v="4524116792"/>
        <n v="7711471373"/>
        <n v="3656069810"/>
        <n v="4744543458"/>
        <n v="9850636636"/>
        <n v="7750015823"/>
        <n v="8176156061"/>
        <n v="5206609486"/>
        <n v="8475923606"/>
        <n v="2436803029"/>
        <n v="2037493722"/>
        <n v="8351218636"/>
        <n v="1085907967"/>
        <n v="7038278255"/>
        <n v="8506004925"/>
        <n v="3566552825"/>
        <n v="3176111087"/>
        <n v="1341463678"/>
        <n v="3997528594"/>
        <n v="5859805390"/>
        <n v="7266178547"/>
        <n v="6543193660"/>
        <n v="6397362631"/>
        <n v="6457094556"/>
        <n v="7731730221"/>
        <n v="5350362695"/>
        <n v="1943719047"/>
        <n v="1544243410"/>
        <n v="4779454917"/>
        <n v="1025786715"/>
        <n v="4713939873"/>
        <n v="1610271040"/>
        <n v="5151430159"/>
        <n v="6021902420"/>
        <n v="8044557236"/>
        <n v="2869681335"/>
        <n v="7809359617"/>
        <n v="8315041114"/>
        <n v="2914866837"/>
        <n v="1175012414"/>
        <n v="2520252505"/>
        <n v="4358838618"/>
        <n v="6098609332"/>
        <n v="5793603666"/>
        <n v="1551878159"/>
        <n v="4078622961"/>
        <n v="2640318722"/>
        <n v="3215748589"/>
        <n v="9904037177"/>
        <n v="2941761315"/>
        <n v="2407237556"/>
        <n v="7173249490"/>
        <n v="3488872558"/>
        <n v="1199522063"/>
        <n v="8133722684"/>
        <n v="4639163134"/>
        <n v="2958530448"/>
        <n v="2190349896"/>
        <n v="6582784749"/>
        <n v="5558582582"/>
        <n v="3873062968"/>
        <n v="4674879330"/>
        <n v="1308493114"/>
        <n v="4726133188"/>
        <n v="1424699612"/>
        <n v="2951391531"/>
        <n v="1519373592"/>
        <n v="9733078321"/>
        <n v="1740771922"/>
        <n v="7426567612"/>
        <n v="9221466867"/>
        <n v="2291216947"/>
        <n v="7207330219"/>
        <n v="1206332499"/>
        <n v="8385045083"/>
        <n v="6521292669"/>
        <n v="4872476718"/>
        <n v="6050366828"/>
        <n v="6151671062"/>
        <n v="2064672872"/>
        <n v="4135445665"/>
        <n v="9239723876"/>
        <n v="2511352451"/>
        <n v="2826969810"/>
        <n v="7382971993"/>
        <n v="9250556301"/>
        <n v="9852521054"/>
        <n v="5799670837"/>
        <n v="5616671418"/>
        <n v="5489245387"/>
        <n v="8709832365"/>
        <n v="2167093993"/>
        <n v="6167106891"/>
        <n v="4821651087"/>
        <n v="9565488717"/>
        <n v="1219745612"/>
        <n v="5867297141"/>
        <n v="6153213045"/>
        <n v="7967302270"/>
        <n v="4400943707"/>
        <n v="9585484868"/>
        <n v="1279325530"/>
        <n v="1488674710"/>
        <n v="4404252298"/>
        <n v="3825945339"/>
        <n v="9715847131"/>
        <n v="4404809733"/>
        <n v="1037124117"/>
        <n v="5999446268"/>
        <n v="2187787943"/>
        <n v="5746088528"/>
        <n v="8089334833"/>
        <n v="7725859461"/>
        <n v="9016512205"/>
        <n v="5685137187"/>
        <n v="9032836857"/>
        <n v="7794022658"/>
        <n v="5865288265"/>
        <n v="7098258275"/>
        <n v="5584561547"/>
        <n v="5839376044"/>
        <n v="2560491326"/>
        <n v="6662127474"/>
        <n v="4413226402"/>
        <n v="8262063624"/>
        <n v="6928090164"/>
        <n v="5038289310"/>
        <n v="7210803345"/>
        <n v="3113499049"/>
        <n v="8965267133"/>
        <n v="7580713948"/>
        <n v="1068152620"/>
        <n v="7356107621"/>
        <n v="1702792133"/>
        <n v="9855199037"/>
        <n v="4978398595"/>
        <n v="3297237988"/>
        <n v="6827149583"/>
        <n v="4124975335"/>
        <n v="8495975193"/>
        <n v="8965187930"/>
        <n v="4829097542"/>
        <n v="2752765881"/>
        <n v="2551996558"/>
        <n v="2654920197"/>
        <n v="4627775136"/>
        <n v="8232655296"/>
        <n v="6320946527"/>
        <n v="6688428518"/>
        <n v="9706225922"/>
        <n v="6331575788"/>
        <n v="4187045492"/>
        <n v="3856940541"/>
        <n v="4402827519"/>
        <n v="4785089924"/>
        <n v="6339049117"/>
        <n v="8001409713"/>
        <n v="4441678647"/>
        <n v="7395217934"/>
        <n v="7840735177"/>
        <n v="4290259261"/>
        <n v="8885862056"/>
        <n v="3196293698"/>
        <n v="1299225211"/>
        <n v="7581679786"/>
        <n v="2135983867"/>
        <n v="9772568975"/>
        <n v="3270297073"/>
        <n v="4295567443"/>
        <n v="7079061149"/>
        <n v="3608778275"/>
        <n v="3745090246"/>
        <n v="2235868368"/>
        <n v="1111705781"/>
        <n v="6235618523"/>
        <n v="1016357879"/>
        <n v="8583607847"/>
        <n v="1293868097"/>
        <n v="9153235451"/>
        <n v="1926423346"/>
        <n v="5305723236"/>
        <n v="9000704426"/>
        <n v="4733711657"/>
        <n v="7711482772"/>
        <n v="7424436506"/>
        <n v="8992844682"/>
        <n v="7863715491"/>
        <n v="2432713898"/>
        <n v="8446976543"/>
        <n v="7562744754"/>
        <n v="4712328029"/>
        <n v="3197572001"/>
        <n v="7988395369"/>
        <n v="7306226346"/>
        <n v="7110186280"/>
        <n v="7415897132"/>
        <n v="2535938211"/>
        <n v="6763613592"/>
        <n v="6665433866"/>
        <n v="1276956156"/>
        <n v="8376278853"/>
        <n v="1270280087"/>
        <n v="3694172285"/>
        <n v="4324355039"/>
        <n v="1251491596"/>
        <n v="2820035903"/>
        <n v="4548872863"/>
        <n v="6628600455"/>
        <n v="2991597204"/>
        <n v="3177828624"/>
        <n v="5262972417"/>
        <n v="5347680654"/>
        <n v="7130432461"/>
        <n v="5648714842"/>
        <n v="6235995468"/>
        <n v="3577329545"/>
        <n v="5982142139"/>
        <n v="8787114255"/>
        <n v="9011170370"/>
        <n v="3037729016"/>
        <n v="4390563084"/>
        <n v="7296839986"/>
        <n v="1038711987"/>
        <n v="3681912783"/>
        <n v="3096774827"/>
        <n v="2654115724"/>
        <n v="6963469588"/>
        <n v="6111805886"/>
        <n v="1597869795"/>
        <n v="2346216579"/>
        <n v="8942806709"/>
        <n v="2204356007"/>
        <n v="5547611387"/>
        <n v="1591585593"/>
        <n v="8984134995"/>
        <n v="9050149893"/>
        <n v="6456597804"/>
        <n v="5436617131"/>
        <n v="8780333460"/>
        <n v="8333479346"/>
        <n v="8174573704"/>
        <n v="8816820286"/>
        <n v="5445173678"/>
        <n v="5444687017"/>
        <n v="9830601568"/>
        <n v="9787053230"/>
        <n v="3157428991"/>
        <n v="1233547978"/>
        <n v="3916601767"/>
        <n v="4599946323"/>
        <n v="7357820187"/>
        <n v="9485909381"/>
        <n v="6571516064"/>
        <n v="8165557131"/>
        <n v="3351827891"/>
        <n v="1541941124"/>
        <n v="7810587732"/>
        <n v="9242212904"/>
        <n v="1482092617"/>
        <n v="6083980574"/>
        <n v="4430712731"/>
        <n v="6999469715"/>
        <n v="6326123526"/>
        <n v="7640939621"/>
        <n v="3258366468"/>
        <n v="6471600123"/>
        <n v="6633902388"/>
        <n v="3335170976"/>
        <n v="1165434919"/>
        <n v="7570963521"/>
        <n v="7697274858"/>
        <n v="1806084569"/>
        <n v="2094030292"/>
        <n v="2229551982"/>
        <n v="1942193304"/>
        <n v="2107779870"/>
        <n v="4745099713"/>
        <n v="9827278307"/>
        <n v="5482872590"/>
        <n v="8953339044"/>
        <n v="4559976603"/>
        <n v="7329152105"/>
        <n v="9695313243"/>
        <n v="2165345197"/>
        <n v="8403097338"/>
        <n v="9635035698"/>
        <n v="3263135536"/>
        <n v="1713091971"/>
        <n v="2233423251"/>
        <n v="8440855125"/>
        <n v="5198615601"/>
        <n v="3692702257"/>
        <n v="2426418004"/>
        <n v="5425004345"/>
        <n v="2920252413"/>
        <n v="1441259827"/>
        <n v="7723917732"/>
        <n v="1989254090"/>
        <n v="5727711140"/>
        <n v="2228027703"/>
        <n v="2610687044"/>
        <n v="2651479177"/>
        <n v="2758014382"/>
        <n v="6652722942"/>
        <n v="3610831223"/>
        <n v="7817946254"/>
        <n v="1955730961"/>
        <n v="5948977321"/>
        <n v="7110527755"/>
        <n v="2095247463"/>
        <n v="6951955016"/>
        <n v="6593172285"/>
        <n v="3054474875"/>
        <n v="7720971063"/>
        <n v="4547209702"/>
        <n v="5054267540"/>
        <n v="5706849786"/>
        <n v="6708912125"/>
        <n v="3093349119"/>
        <n v="5450678572"/>
        <n v="7254609205"/>
        <n v="3101003399"/>
        <n v="8404624397"/>
        <n v="9608092794"/>
        <n v="2163379760"/>
        <n v="7259715851"/>
        <n v="8804077874"/>
        <n v="6151729033"/>
        <n v="1958513654"/>
        <n v="1774096227"/>
        <n v="6292002982"/>
        <n v="5018319223"/>
        <n v="1738347613"/>
        <n v="3491410532"/>
        <n v="3827523009"/>
        <n v="1105858002"/>
        <n v="6267331298"/>
        <n v="3228098572"/>
        <n v="4631482488"/>
        <n v="3964396808"/>
        <n v="3391109939"/>
        <n v="8964490373"/>
        <n v="3294257647"/>
        <n v="2489631028"/>
        <n v="9805915739"/>
        <n v="9526737619"/>
        <n v="2551741493"/>
        <n v="8374415100"/>
        <n v="6933729119"/>
        <n v="5089017056"/>
        <n v="2123538619"/>
        <n v="5271588376"/>
        <n v="6395950995"/>
        <n v="8296520935"/>
        <n v="6372868367"/>
        <n v="7190722298"/>
        <n v="3916133764"/>
        <n v="6010258206"/>
        <n v="7701943906"/>
        <n v="7140236815"/>
        <n v="8874748192"/>
        <n v="4927598212"/>
        <n v="8003547881"/>
        <n v="3938062760"/>
        <n v="3386787404"/>
        <n v="2288757635"/>
        <n v="3432547147"/>
        <n v="4708069355"/>
        <n v="8290825897"/>
        <n v="8756649791"/>
        <n v="2350646707"/>
        <n v="2819428435"/>
        <n v="5935669052"/>
        <n v="3273759944"/>
        <n v="3720384370"/>
        <n v="9861870865"/>
        <n v="7159274002"/>
        <n v="3490459151"/>
        <n v="5831385175"/>
        <n v="4605343726"/>
        <n v="7739810320"/>
        <n v="7308147543"/>
        <n v="5785089044"/>
        <n v="5418082111"/>
        <n v="8137052311"/>
        <n v="6747273538"/>
        <n v="6894449965"/>
        <n v="1197816439"/>
        <n v="9452005024"/>
        <n v="2384565473"/>
        <n v="2403790319"/>
        <n v="1924301349"/>
        <n v="7492843652"/>
        <n v="3587125295"/>
        <n v="1494391431"/>
        <n v="6361044909"/>
        <n v="9164701781"/>
        <n v="4759721026"/>
        <n v="3309658136"/>
        <n v="5113225417"/>
        <n v="1886196635"/>
        <n v="7938709133"/>
        <n v="1358442775"/>
        <n v="5782818012"/>
        <n v="4244606407"/>
        <n v="2960166095"/>
        <n v="5989689693"/>
        <n v="8142015572"/>
        <n v="3607055563"/>
        <n v="7115840575"/>
        <n v="7191172115"/>
        <n v="4904211779"/>
        <n v="9430909505"/>
        <n v="3668988396"/>
        <n v="4781840679"/>
        <n v="4521196578"/>
        <n v="7763250001"/>
        <n v="8423877009"/>
        <n v="9494589903"/>
        <n v="7157199193"/>
        <n v="6461521042"/>
        <n v="8148062608"/>
        <n v="2168819589"/>
        <n v="3036087644"/>
        <n v="5371460975"/>
        <n v="7486905068"/>
        <n v="7434748069"/>
        <n v="7265483069"/>
        <n v="2921742507"/>
        <n v="3906046047"/>
        <n v="5378577226"/>
        <n v="2792328102"/>
        <n v="8829792099"/>
        <n v="7124584212"/>
        <n v="6137029379"/>
        <n v="5610606881"/>
        <n v="5327078809"/>
        <n v="7619427314"/>
        <n v="8666440982"/>
        <n v="3273891332"/>
        <n v="1993345010"/>
        <n v="5124513181"/>
        <n v="7602231493"/>
        <n v="5115804055"/>
        <n v="7366496654"/>
        <n v="1501106929"/>
        <n v="3714476224"/>
        <n v="4098363790"/>
        <n v="2248066921"/>
        <n v="2677460519"/>
        <n v="1614755993"/>
        <n v="2248404646"/>
        <n v="8765568623"/>
        <n v="3682504130"/>
        <n v="7597039779"/>
        <n v="5706867535"/>
        <n v="9253597737"/>
        <n v="1273509821"/>
        <n v="3635174041"/>
        <n v="6929837943"/>
        <n v="2507712768"/>
        <n v="9308448637"/>
        <n v="9026270811"/>
        <n v="9848056145"/>
        <n v="7863361287"/>
        <n v="2100084993"/>
        <n v="7644074018"/>
        <n v="1614972755"/>
        <n v="9238707284"/>
        <n v="2996456641"/>
        <n v="5804615719"/>
        <n v="3489548807"/>
        <n v="1050319652"/>
        <n v="6727725008"/>
        <n v="5875914500"/>
        <n v="9983792152"/>
        <n v="4584734676"/>
        <n v="3275443233"/>
        <n v="6119375089"/>
        <n v="1292404366"/>
        <n v="5823964766"/>
        <n v="7380873166"/>
        <n v="7533081285"/>
        <n v="4979118184"/>
        <n v="1563929797"/>
        <n v="9937333170"/>
        <n v="2735338490"/>
        <n v="6835229057"/>
        <n v="2519908624"/>
        <n v="6895390801"/>
        <n v="1359090409"/>
        <n v="5572979304"/>
        <n v="9345852191"/>
        <n v="6743241438"/>
        <n v="9023072137"/>
        <n v="3085052680"/>
        <n v="6651298623"/>
        <n v="7161122488"/>
        <n v="7127609363"/>
        <n v="8733006317"/>
        <n v="5198471475"/>
        <n v="5228590125"/>
        <n v="3868320131"/>
        <n v="3569669609"/>
        <n v="7082890139"/>
        <n v="1186063392"/>
        <n v="7042725730"/>
        <n v="9184011758"/>
        <n v="7264206560"/>
        <n v="7484121359"/>
        <n v="8275151904"/>
        <n v="1167614544"/>
        <n v="6762701753"/>
        <n v="1152425200"/>
        <n v="9140727232"/>
        <n v="3870236095"/>
        <n v="6722521905"/>
        <n v="2992886749"/>
        <n v="9217976176"/>
        <n v="8611894884"/>
        <n v="1367217084"/>
        <n v="6849054473"/>
        <n v="1506443573"/>
        <n v="6098231467"/>
        <n v="9335747639"/>
        <n v="8443178795"/>
        <n v="1179616590"/>
        <n v="8900689618"/>
        <n v="6086968778"/>
        <n v="1299978330"/>
        <n v="2015000340"/>
        <n v="2900389644"/>
        <n v="4029496113"/>
        <n v="1118215288"/>
        <n v="8362730888"/>
        <n v="6323015367"/>
        <n v="2656168102"/>
        <n v="1924986342"/>
        <n v="6726641044"/>
        <n v="7199413601"/>
        <n v="7388430883"/>
        <n v="8151619025"/>
        <n v="6741431678"/>
        <n v="4014092294"/>
        <n v="3637644760"/>
        <n v="5920784881"/>
        <n v="5960751722"/>
        <n v="3298294096"/>
        <n v="2388851619"/>
        <n v="4988819218"/>
        <n v="2691451380"/>
        <n v="8945313012"/>
        <n v="5294880260"/>
        <n v="1145886216"/>
        <n v="4156269186"/>
        <n v="4907925675"/>
        <n v="1994232257"/>
        <n v="9652721719"/>
        <n v="1988365037"/>
        <n v="2830987066"/>
        <n v="4349780628"/>
        <n v="4648225926"/>
        <n v="4254581435"/>
        <n v="3035453101"/>
        <n v="6717390895"/>
        <n v="4215350649"/>
        <n v="1969555981"/>
        <n v="8441377025"/>
        <n v="1650990033"/>
        <n v="4355871145"/>
        <n v="8863806493"/>
        <n v="1563224322"/>
        <n v="1710480314"/>
        <n v="6467592732"/>
        <n v="3631134696"/>
        <n v="1494204784"/>
        <n v="1593109321"/>
        <n v="1685916256"/>
        <n v="4818519548"/>
        <n v="6154746080"/>
        <n v="9954261509"/>
        <n v="3336687128"/>
        <n v="1639922091"/>
        <n v="3846790378"/>
        <n v="1670669069"/>
        <n v="6809718041"/>
        <n v="1608040253"/>
        <n v="8899765979"/>
        <n v="8689933931"/>
        <n v="8748043508"/>
        <n v="1327675586"/>
        <n v="6485934470"/>
        <n v="4351970178"/>
        <n v="8348184263"/>
        <n v="6128559384"/>
        <n v="6608736097"/>
        <n v="3141036718"/>
        <n v="9972870545"/>
        <n v="9670225884"/>
        <n v="2582406292"/>
        <n v="1502977862"/>
        <n v="4153535671"/>
        <n v="2548922661"/>
        <n v="2650119337"/>
        <n v="9340701969"/>
        <n v="4089558827"/>
        <n v="1505898074"/>
        <n v="7154393633"/>
        <n v="7013804344"/>
        <n v="9821211145"/>
        <n v="7029723978"/>
        <n v="7035824035"/>
        <n v="7710923234"/>
        <n v="7083870477"/>
        <n v="5140541367"/>
        <n v="1606745828"/>
        <n v="7633259282"/>
        <n v="7795153786"/>
        <n v="9785455377"/>
        <n v="1705220155"/>
        <n v="9714102663"/>
        <n v="9256095632"/>
        <n v="2985539060"/>
        <n v="7736619485"/>
        <n v="6643230191"/>
        <n v="6983295873"/>
        <n v="3783423164"/>
        <n v="1432005198"/>
        <n v="3898157712"/>
        <n v="4679807429"/>
        <n v="9108486012"/>
        <n v="6884730537"/>
        <n v="2771236657"/>
        <n v="5248350432"/>
        <n v="4436870331"/>
        <n v="9899338257"/>
        <n v="9738897543"/>
        <n v="4288137897"/>
        <n v="1463632324"/>
        <n v="5512646958"/>
        <n v="3349786361"/>
        <n v="3458521663"/>
        <n v="1879277880"/>
        <n v="5229710495"/>
        <n v="4647269730"/>
        <n v="5204055497"/>
        <n v="1735238247"/>
        <n v="9189604147"/>
        <n v="9111734480"/>
        <n v="9469396275"/>
        <n v="4070114241"/>
        <n v="7867437839"/>
        <n v="6374597859"/>
        <n v="6470275474"/>
        <n v="4130229339"/>
        <n v="2608902617"/>
        <n v="9995655430"/>
        <n v="3991061651"/>
        <n v="3701485448"/>
        <n v="5828887632"/>
        <n v="5972985180"/>
        <n v="6743566711"/>
        <n v="1012275736"/>
        <n v="1805454943"/>
        <n v="5566494585"/>
        <n v="8354597336"/>
        <n v="2656583418"/>
        <n v="6836070130"/>
        <n v="1125296217"/>
        <n v="5958785036"/>
        <n v="2634438251"/>
        <n v="4800795342"/>
        <n v="9280327252"/>
        <n v="7544046581"/>
        <n v="6839114891"/>
        <n v="7548369957"/>
        <n v="6199649090"/>
        <n v="3738021745"/>
        <n v="5734314914"/>
        <n v="2746538077"/>
        <n v="6663100710"/>
        <n v="2806118838"/>
        <n v="7581622352"/>
        <n v="2124370566"/>
        <n v="5461761070"/>
        <n v="3212962295"/>
        <n v="5690673122"/>
        <n v="9562715628"/>
        <n v="9892653802"/>
        <n v="6042832698"/>
        <n v="3266359639"/>
        <n v="7796540118"/>
        <n v="5245317674"/>
        <n v="1952829818"/>
        <n v="8101870384"/>
        <n v="3558510286"/>
        <n v="5459052444"/>
        <n v="1318735800"/>
        <n v="9562222231"/>
        <n v="5857029874"/>
        <n v="4607527947"/>
        <n v="5918391858"/>
        <n v="1781736351"/>
        <n v="7420290246"/>
        <n v="8560582369"/>
        <n v="6847320712"/>
        <n v="6831729768"/>
        <n v="6618311602"/>
        <n v="5630496728"/>
        <n v="5043317927"/>
        <n v="4794427763"/>
        <n v="5993691136"/>
        <n v="7529571522"/>
        <n v="5549725423"/>
        <n v="9439890924"/>
        <n v="6559172978"/>
        <n v="6388298781"/>
        <n v="4809676695"/>
        <n v="2456686067"/>
        <n v="5354192788"/>
        <n v="4728823658"/>
        <n v="5792414063"/>
        <n v="5294347654"/>
        <n v="1125260824"/>
        <n v="2692533238"/>
        <n v="7503807971"/>
        <n v="7747380606"/>
        <n v="5434091443"/>
        <n v="3796423526"/>
        <n v="5545769191"/>
        <n v="5501101958"/>
        <n v="2737760620"/>
        <n v="4866576974"/>
        <n v="3570457531"/>
        <n v="4195152115"/>
        <n v="1800942134"/>
        <n v="1275493383"/>
        <n v="1183715062"/>
        <n v="7293192303"/>
        <n v="5643953875"/>
        <n v="1694526969"/>
        <n v="7324417980"/>
        <n v="8103813135"/>
        <n v="4156477789"/>
        <n v="5909303603"/>
        <n v="5127249752"/>
        <n v="5879747751"/>
        <n v="3284859401"/>
        <n v="1967747010"/>
        <n v="3959456588"/>
        <n v="7520891827"/>
        <n v="1020249058"/>
        <n v="1063684892"/>
        <n v="7258250082"/>
        <n v="1148557952"/>
        <n v="2719698064"/>
        <n v="8526184924"/>
        <n v="6268609515"/>
        <n v="3661525362"/>
        <n v="6380814166"/>
        <n v="4353174582"/>
        <n v="8841398039"/>
        <n v="2572790816"/>
        <n v="2270903388"/>
        <n v="2331152506"/>
        <n v="7125631031"/>
        <n v="7450328000"/>
        <n v="7335877984"/>
        <n v="8380971341"/>
        <n v="2025550012"/>
        <n v="6491897168"/>
        <n v="5653347625"/>
        <n v="2986608255"/>
        <n v="7420481417"/>
        <n v="1948666783"/>
        <n v="9841192633"/>
        <n v="8876613547"/>
        <n v="7829509981"/>
        <n v="4836791546"/>
        <n v="9704268438"/>
        <n v="8599558643"/>
        <n v="5878788875"/>
        <n v="6381177537"/>
        <n v="2508170361"/>
        <n v="2622675881"/>
        <n v="5398219182"/>
        <n v="5863555849"/>
        <n v="6476638420"/>
        <n v="3696698240"/>
        <n v="1699572066"/>
        <n v="4249355709"/>
        <n v="9779107634"/>
        <n v="8207343809"/>
        <n v="4831097027"/>
        <n v="8317272557"/>
        <n v="6952940800"/>
        <n v="6841108324"/>
        <n v="4931964051"/>
        <n v="3495337207"/>
        <n v="7309096757"/>
        <n v="6744394322"/>
        <n v="4476100746"/>
        <n v="7569803881"/>
        <n v="9956709348"/>
        <n v="9713381297"/>
        <n v="4016556855"/>
        <n v="5360664881"/>
        <n v="6936817346"/>
        <n v="6721367529"/>
        <n v="8633727765"/>
        <n v="9154708194"/>
        <n v="1454853123"/>
        <n v="7486700556"/>
        <n v="9314514985"/>
        <n v="8964657769"/>
        <n v="4033927366"/>
        <n v="4385610762"/>
        <n v="3952037670"/>
        <n v="6288793924"/>
        <n v="7257119173"/>
        <n v="1804389296"/>
        <n v="5640841006"/>
        <n v="3844450304"/>
        <n v="9634701090"/>
        <n v="9208070945"/>
        <n v="3039544237"/>
        <n v="7413118620"/>
        <n v="1092586051"/>
        <n v="1912526096"/>
        <n v="9033846632"/>
        <n v="1168120115"/>
        <n v="7159970577"/>
        <n v="5109130954"/>
        <n v="4712569405"/>
        <n v="9661486375"/>
        <n v="2403058002"/>
        <n v="9351469772"/>
        <n v="5400897642"/>
        <n v="2123202619"/>
        <n v="3658148309"/>
        <n v="5871983802"/>
        <n v="3869818865"/>
        <n v="9592437462"/>
        <n v="7736300125"/>
        <n v="7454551093"/>
        <n v="5460546424"/>
        <n v="6756065678"/>
        <n v="8001141184"/>
        <n v="8186144180"/>
        <n v="4583630004"/>
        <n v="3471853317"/>
        <n v="2104907199"/>
        <n v="8206194164"/>
        <n v="8313291783"/>
        <n v="1911339755"/>
        <n v="9900821969"/>
        <n v="7644539297"/>
        <n v="6807051214"/>
        <n v="2983016373"/>
        <n v="3106860815"/>
        <n v="4218304736"/>
        <n v="3538063528"/>
        <n v="6732855019"/>
        <n v="8750218473"/>
        <n v="5606319067"/>
        <n v="1776602617"/>
        <n v="7740488703"/>
        <n v="6215467044"/>
        <n v="6084757972"/>
        <n v="2954532236"/>
        <n v="6828684120"/>
        <n v="6563805341"/>
        <n v="5272128827"/>
        <n v="8142892634"/>
        <n v="2658868821"/>
        <n v="5660657517"/>
        <n v="8825566485"/>
        <n v="3476539801"/>
        <n v="5219318269"/>
        <n v="9110927260"/>
        <n v="8006010921"/>
        <n v="9315058489"/>
        <n v="3276156737"/>
        <n v="7570024826"/>
        <n v="3486205145"/>
        <n v="1853982523"/>
        <n v="4763826535"/>
        <n v="9417564531"/>
        <n v="3195565372"/>
        <n v="3907410153"/>
        <n v="9157179632"/>
        <n v="6932408865"/>
        <n v="6005496344"/>
        <n v="1955099053"/>
        <n v="7056469290"/>
        <n v="8074557243"/>
        <n v="3675733843"/>
        <n v="7028980859"/>
        <n v="6152082820"/>
        <n v="5705962219"/>
        <n v="1611863854"/>
        <n v="3130512036"/>
        <n v="8884850607"/>
        <n v="3123093406"/>
        <n v="9952742304"/>
        <n v="7493636865"/>
        <n v="6698888852"/>
        <n v="8140539652"/>
        <n v="8130217311"/>
        <n v="2863888533"/>
        <n v="4192620789"/>
        <n v="2154026572"/>
        <n v="3146339257"/>
        <n v="5550735758"/>
        <n v="8939144148"/>
        <n v="6797688152"/>
        <n v="2589220534"/>
        <n v="8631535327"/>
        <n v="6564417590"/>
        <n v="8332828805"/>
        <n v="4436352906"/>
        <n v="1599239701"/>
        <n v="1715756462"/>
        <n v="8442252809"/>
        <n v="4052880240"/>
        <n v="2121397068"/>
        <n v="6099060781"/>
        <n v="5577933086"/>
        <n v="3231030844"/>
        <n v="8349225427"/>
        <n v="5364404130"/>
        <n v="8720113937"/>
        <n v="3757430074"/>
        <n v="4118246490"/>
        <n v="9440190277"/>
        <n v="7885268227"/>
        <n v="6702127960"/>
        <n v="3286190134"/>
        <n v="2325364520"/>
        <n v="1405447068"/>
        <n v="2528499138"/>
        <n v="1531571330"/>
        <n v="1818286575"/>
        <n v="7847294664"/>
        <n v="8210362863"/>
        <n v="6474377981"/>
        <n v="1580247085"/>
        <n v="9273927558"/>
        <n v="9626571471"/>
        <n v="4895997075"/>
        <n v="1519565374"/>
        <n v="8209154735"/>
        <n v="8305461222"/>
        <n v="8476514292"/>
        <n v="8976547865"/>
        <n v="3930011366"/>
        <n v="2531543834"/>
        <n v="2104686906"/>
        <n v="4968596402"/>
        <n v="3827950061"/>
        <n v="8167872400"/>
        <n v="2650237606"/>
        <n v="8818033731"/>
        <n v="6136536777"/>
        <n v="3463415484"/>
        <n v="5275502847"/>
        <n v="4597797881"/>
        <n v="3946102443"/>
        <n v="2257500004"/>
        <n v="9047475651"/>
        <n v="5791773410"/>
        <n v="3305167731"/>
        <n v="6364675151"/>
        <n v="8787093073"/>
        <n v="9541665116"/>
        <n v="8598545944"/>
        <n v="9745899081"/>
        <n v="9912204791"/>
        <n v="3735693381"/>
        <n v="2068231654"/>
        <n v="3530880671"/>
        <n v="5835097979"/>
        <n v="6420088802"/>
        <n v="6012529033"/>
        <n v="7183932390"/>
        <n v="7565985475"/>
        <n v="9292815884"/>
        <n v="9339032399"/>
        <n v="2082445115"/>
        <n v="8669997341"/>
        <n v="1598005540"/>
        <n v="6701046099"/>
        <n v="3935494186"/>
        <n v="3144587143"/>
        <n v="4035889188"/>
        <n v="7821000054"/>
        <n v="3037717617"/>
        <n v="3940010656"/>
        <n v="2684474460"/>
        <n v="9540849252"/>
        <n v="9279564142"/>
        <n v="2974819827"/>
        <n v="2293660843"/>
        <n v="3505458490"/>
        <n v="2703610460"/>
        <n v="5313544153"/>
        <n v="7091897247"/>
        <n v="8961150431"/>
        <n v="2118784049"/>
        <n v="5619206018"/>
        <n v="5357979407"/>
        <n v="9718093236"/>
        <n v="3867833238"/>
        <n v="6835035602"/>
        <n v="2306993450"/>
        <n v="1657450827"/>
        <n v="8390732495"/>
        <n v="3820555039"/>
        <n v="3499391037"/>
        <n v="3825786867"/>
        <n v="3347702412"/>
        <n v="7918923294"/>
        <n v="5135947356"/>
        <n v="3947126829"/>
        <n v="7441612689"/>
        <n v="5981783105"/>
        <n v="9349595326"/>
        <n v="9732607984"/>
        <n v="7123750853"/>
        <n v="4386933686"/>
        <n v="2324175193"/>
        <n v="8671070955"/>
        <n v="5006588985"/>
        <n v="6128317203"/>
        <n v="4378578376"/>
        <n v="1615855639"/>
        <n v="8300950841"/>
        <n v="2827285316"/>
        <n v="7717052898"/>
        <n v="8395408597"/>
        <n v="2951128457"/>
        <n v="4680592334"/>
        <n v="8486677025"/>
        <n v="7687159871"/>
        <n v="5573651605"/>
        <n v="3965185854"/>
        <n v="7757924423"/>
        <n v="5337508000"/>
        <n v="1860187212"/>
        <n v="3717437915"/>
        <n v="6853435368"/>
        <n v="2500488005"/>
        <n v="3258160583"/>
        <n v="8297225937"/>
        <n v="2796461506"/>
        <n v="9212346642"/>
        <n v="6353203079"/>
        <n v="4857407006"/>
        <n v="7879453260"/>
        <n v="1869033165"/>
        <n v="1382319681"/>
        <n v="5316120538"/>
        <n v="7189184911"/>
        <n v="9209057916"/>
        <n v="9362678755"/>
        <n v="5110001821"/>
        <n v="6631329715"/>
        <n v="4073371256"/>
        <n v="7411577232"/>
        <n v="2467716062"/>
        <n v="2230543904"/>
        <n v="6480487831"/>
        <n v="4038555842"/>
        <n v="7685329397"/>
        <n v="6890615462"/>
        <n v="3950298280"/>
        <n v="1249869551"/>
        <n v="6356333711"/>
        <n v="3840827695"/>
        <n v="6757698239"/>
        <n v="7346913649"/>
        <n v="3431239864"/>
        <n v="7577872602"/>
        <n v="7296508007"/>
        <n v="3788894413"/>
        <n v="7196891458"/>
        <n v="6166459437"/>
        <n v="6843141216"/>
        <n v="2624778170"/>
        <n v="7012876590"/>
        <n v="8381664164"/>
        <n v="9202923943"/>
        <n v="6281700290"/>
        <n v="7700603177"/>
        <n v="6147792112"/>
        <n v="8954230258"/>
        <n v="8589925441"/>
        <n v="7025265769"/>
        <n v="8191506916"/>
        <n v="9903740083"/>
        <n v="8805606658"/>
        <n v="7130222192"/>
        <n v="2311922555"/>
        <n v="7163983280"/>
        <n v="1483539814"/>
        <n v="3489756715"/>
        <n v="5458768536"/>
        <n v="8530851354"/>
        <n v="5445895909"/>
        <n v="9822386449"/>
        <n v="6811031021"/>
        <n v="1812449147"/>
        <n v="2807313436"/>
        <n v="2103019560"/>
        <n v="8122706873"/>
        <n v="8110795757"/>
        <n v="2780640877"/>
        <n v="2701935851"/>
        <n v="4866541304"/>
        <n v="6664777104"/>
        <n v="9542300385"/>
        <n v="4597435945"/>
        <n v="9521037873"/>
        <n v="9433984464"/>
        <n v="4624041213"/>
        <n v="7035329939"/>
        <n v="5867949372"/>
        <n v="9990082674"/>
        <n v="3793434959"/>
        <n v="3158412274"/>
        <n v="5203362875"/>
        <n v="3220721079"/>
        <n v="9875443246"/>
        <n v="1149276529"/>
        <n v="8451814339"/>
        <n v="7296979354"/>
        <n v="2503867307"/>
        <n v="3114945531"/>
        <n v="6812305450"/>
        <n v="9661160061"/>
        <n v="4677717465"/>
        <n v="6776280230"/>
        <n v="5385902321"/>
        <n v="1535119364"/>
        <n v="1770365881"/>
        <n v="5773911376"/>
        <n v="9006391071"/>
        <n v="9728464385"/>
        <n v="9398541968"/>
        <n v="5156227884"/>
        <n v="1919733531"/>
        <n v="5943379843"/>
        <n v="9003476478"/>
        <n v="3459415107"/>
        <n v="1999452396"/>
        <n v="6278307570"/>
        <n v="6972695457"/>
        <n v="4690981519"/>
        <n v="6736128956"/>
        <n v="3247828000"/>
        <n v="4165614539"/>
        <n v="1696084763"/>
        <n v="2095998238"/>
        <n v="8661696951"/>
        <n v="1987075231"/>
        <n v="8064259963"/>
        <n v="4405596054"/>
        <n v="1867509664"/>
        <n v="4081044653"/>
        <n v="9367521267"/>
        <n v="8739878160"/>
        <n v="1406458735"/>
        <n v="2049841645"/>
        <n v="1218345790"/>
        <n v="5596797386"/>
        <n v="5085078241"/>
        <n v="4079214090"/>
        <n v="8923114442"/>
        <n v="4427015587"/>
        <n v="3421983729"/>
        <n v="3376579574"/>
        <n v="4475054459"/>
        <n v="4869418489"/>
        <n v="2014064746"/>
        <n v="3868962955"/>
        <n v="4358575169"/>
        <n v="8638180199"/>
        <n v="9106026219"/>
        <n v="2942601391"/>
        <n v="8971587419"/>
        <n v="2233093392"/>
        <n v="6164739262"/>
        <n v="7267611122"/>
        <n v="4742493441"/>
        <n v="5932930612"/>
        <n v="1716056482"/>
        <n v="8822763798"/>
        <n v="1640287603"/>
        <n v="9657737719"/>
        <n v="3931802046"/>
        <n v="8087393736"/>
        <n v="3286718952"/>
        <n v="7607458125"/>
        <n v="2148815658"/>
        <n v="6554238574"/>
        <n v="5797799801"/>
        <n v="9523418965"/>
        <n v="1139911230"/>
        <n v="5865527516"/>
        <n v="1318821892"/>
        <n v="7228254269"/>
        <n v="5382355329"/>
        <n v="9561126634"/>
        <n v="5642188155"/>
        <n v="7890342096"/>
        <n v="4862173701"/>
        <n v="1963780634"/>
        <n v="5329544372"/>
        <n v="3387781583"/>
        <n v="9610051805"/>
        <n v="3354723544"/>
        <n v="7306819546"/>
        <n v="3283723625"/>
        <n v="4823542875"/>
        <n v="9812384315"/>
        <n v="8542987410"/>
        <n v="7481411033"/>
        <n v="9087857864"/>
        <n v="4730862765"/>
        <n v="3374617655"/>
        <n v="9541820544"/>
        <n v="5502650703"/>
        <n v="4177381148"/>
        <n v="3629112455"/>
        <n v="5108217953"/>
        <n v="7592338578"/>
        <n v="9906307166"/>
        <n v="3517744994"/>
        <n v="6549166635"/>
        <n v="9766513836"/>
        <n v="6176974339"/>
        <n v="3418039930"/>
        <n v="2235939848"/>
        <n v="5280620067"/>
        <n v="1551237791"/>
        <n v="9410170578"/>
        <n v="6018198488"/>
        <n v="4055775783"/>
        <n v="9514693018"/>
        <n v="5916557674"/>
        <n v="3379217420"/>
        <n v="2830996002"/>
        <n v="2817409469"/>
        <n v="8785374953"/>
        <n v="2261718530"/>
        <n v="6438344023"/>
        <n v="2898610747"/>
        <n v="5977513566"/>
        <n v="3775689863"/>
        <n v="5671056649"/>
        <n v="7093825239"/>
        <n v="6391588671"/>
        <n v="7282825920"/>
        <n v="9388160851"/>
        <n v="1132133348"/>
        <n v="1466708381"/>
        <n v="7134304680"/>
        <n v="9568675554"/>
        <n v="8793647707"/>
        <n v="9480418535"/>
        <n v="9518658827"/>
        <n v="7163563602"/>
        <n v="1691577099"/>
        <n v="1939737311"/>
        <n v="1520461043"/>
        <n v="5526280864"/>
        <n v="2942704721"/>
        <n v="6154560510"/>
        <n v="7811487153"/>
        <n v="1380248786"/>
        <n v="6115974032"/>
        <n v="3544642964"/>
        <n v="7140385153"/>
        <n v="1311137448"/>
        <n v="1601764074"/>
        <n v="1059503939"/>
        <n v="9160770729"/>
        <n v="6467333698"/>
        <n v="7458019194"/>
        <n v="8813055210"/>
        <n v="4258078467"/>
        <n v="6977381821"/>
        <n v="1829398710"/>
        <n v="7565567915"/>
        <n v="8896414701"/>
        <n v="7410074880"/>
        <n v="5837756000"/>
        <n v="8963333113"/>
        <n v="6699555511"/>
        <n v="4807678640"/>
        <n v="6373237938"/>
        <n v="2599231642"/>
        <n v="2732696350"/>
        <n v="2598362264"/>
        <n v="5312833791"/>
        <n v="5977096397"/>
        <n v="1376317147"/>
        <n v="1932141069"/>
        <n v="2928065656"/>
        <n v="3480031262"/>
        <n v="3286280418"/>
        <n v="5356605023"/>
        <n v="1806335151"/>
        <n v="4478377658"/>
        <n v="2912749878"/>
        <n v="3046286215"/>
        <n v="8304020523"/>
        <n v="8463843364"/>
        <n v="2151082195"/>
        <n v="5820164599"/>
        <n v="3087960105"/>
        <n v="4416160631"/>
        <n v="7783954753"/>
        <n v="4427347463"/>
        <n v="7052889251"/>
        <n v="7681177889"/>
        <n v="8194135028"/>
        <n v="2042195448"/>
        <n v="9160818955"/>
        <n v="3908671744"/>
        <n v="2400750828"/>
        <n v="8763167733"/>
        <n v="9328677947"/>
        <n v="3762101880"/>
        <n v="2900069056"/>
        <n v="6801836021"/>
        <n v="8385634921"/>
        <n v="8225859374"/>
        <n v="3025990248"/>
        <n v="3499378777"/>
        <n v="8852539894"/>
        <n v="9828909802"/>
        <n v="3865437940"/>
        <n v="4979108658"/>
        <n v="1127752648"/>
        <n v="3432851042"/>
        <n v="8624185718"/>
        <n v="3987241922"/>
        <n v="8340902539"/>
        <n v="1393656909"/>
        <n v="5387069378"/>
        <n v="1652443654"/>
        <n v="2717309338"/>
        <n v="1815121060"/>
        <n v="4392629909"/>
        <n v="5622674833"/>
        <n v="6152442741"/>
        <n v="2079665141"/>
        <n v="7467701987"/>
        <n v="5329291128"/>
        <n v="3743840249"/>
        <n v="4702391724"/>
        <n v="7488787088"/>
        <n v="7595052833"/>
        <n v="1234431785"/>
        <n v="1464598128"/>
        <n v="6251242849"/>
        <n v="7183617855"/>
        <n v="8320500467"/>
        <n v="4548984083"/>
        <n v="4005947331"/>
        <n v="8176479421"/>
        <n v="6829254553"/>
        <n v="2048919535"/>
        <n v="2542278526"/>
        <n v="1377842256"/>
        <n v="4054907577"/>
        <n v="2491274663"/>
        <n v="4917985260"/>
        <n v="6591316377"/>
        <n v="7056194790"/>
        <n v="3130875178"/>
        <n v="8965115385"/>
        <n v="7311192980"/>
        <n v="4033832438"/>
        <n v="7276350875"/>
        <n v="5508474973"/>
        <n v="5405242696"/>
        <n v="8739443444"/>
        <n v="6801157726"/>
        <n v="3231628732"/>
        <n v="7917039716"/>
        <n v="8824006443"/>
        <n v="9811584827"/>
        <n v="3548171199"/>
        <n v="7097825478"/>
        <n v="7086124503"/>
        <n v="7118505885"/>
        <n v="3025592420"/>
        <n v="4123831108"/>
        <n v="5264962590"/>
        <n v="9040053617"/>
        <n v="5723461025"/>
        <n v="4483284729"/>
        <n v="7644218653"/>
        <n v="7808770630"/>
        <n v="1942134761"/>
        <n v="8884691329"/>
        <n v="4386017660"/>
        <n v="8029228115"/>
        <n v="8572630772"/>
        <n v="3930498407"/>
        <n v="7077864984"/>
        <n v="4746686746"/>
        <n v="1589573311"/>
        <n v="4966805603"/>
        <n v="8914928599"/>
        <n v="2484044223"/>
        <n v="2700559360"/>
        <n v="6331080155"/>
        <n v="3283765206"/>
        <n v="3004062061"/>
        <n v="8880881355"/>
        <n v="8874359382"/>
        <n v="4037401553"/>
        <n v="6031577199"/>
        <n v="7905232503"/>
        <n v="7861722172"/>
        <n v="8993394428"/>
        <n v="9088962858"/>
        <n v="1314116807"/>
        <n v="5441683178"/>
        <n v="1893014077"/>
        <n v="6868359553"/>
        <n v="5063957287"/>
        <n v="1127739929"/>
        <n v="6491033166"/>
        <n v="4187615597"/>
        <n v="1647240321"/>
        <n v="4884397124"/>
        <n v="7397941147"/>
        <n v="4067107076"/>
        <n v="2187885498"/>
        <n v="7461614399"/>
        <n v="9408643151"/>
        <n v="5123230926"/>
        <n v="7122498466"/>
        <n v="5544447717"/>
        <n v="6832207077"/>
        <n v="4368183828"/>
        <n v="1098205819"/>
        <n v="9341005340"/>
        <n v="1957630249"/>
        <n v="2623603476"/>
        <n v="9584601780"/>
        <n v="1722819705"/>
        <n v="2664516812"/>
        <n v="8881795767"/>
        <n v="5381932709"/>
        <n v="6193345637"/>
        <n v="4481791952"/>
        <n v="8254964317"/>
        <n v="8020174473"/>
        <n v="5833646152"/>
        <n v="4953294508"/>
        <n v="9963922634"/>
        <n v="7126318917"/>
        <n v="4673865776"/>
        <n v="3847771294"/>
        <n v="2745211249"/>
        <n v="1279712848"/>
        <n v="7484309212"/>
        <n v="7284395239"/>
        <n v="6535211391"/>
        <n v="3883458373"/>
        <n v="8483983661"/>
        <n v="5171391451"/>
        <n v="5612717902"/>
        <n v="6111223791"/>
        <n v="5198904986"/>
        <n v="5026470800"/>
        <n v="3322528259"/>
        <n v="6586329882"/>
        <n v="5586610865"/>
        <n v="4849614425"/>
        <n v="1889265996"/>
        <n v="9368477521"/>
        <n v="1590307731"/>
        <n v="4037755207"/>
        <n v="5562109635"/>
        <n v="3275208132"/>
        <n v="4389222135"/>
        <n v="6568271945"/>
        <n v="5190578486"/>
        <n v="8380846964"/>
        <n v="9434341740"/>
        <n v="2201827425"/>
        <n v="1284899752"/>
        <n v="5568077501"/>
        <n v="3964887431"/>
        <n v="9569970369"/>
        <n v="2644791978"/>
        <n v="2750369763"/>
        <n v="3949080498"/>
        <n v="7748230397"/>
        <n v="5085444912"/>
        <n v="6992285878"/>
        <n v="3977571150"/>
        <n v="2749935766"/>
        <n v="3121066069"/>
        <n v="1402218797"/>
        <n v="6543203632"/>
        <n v="5772902378"/>
        <n v="7932959586"/>
        <n v="5294040394"/>
        <n v="8416435082"/>
        <n v="7944368158"/>
        <n v="2474155801"/>
        <n v="5955851446"/>
        <n v="8308799058"/>
        <n v="1109128082"/>
        <n v="2681042750"/>
        <n v="4224358716"/>
        <n v="8740140125"/>
        <n v="2982254742"/>
        <n v="3995043004"/>
        <n v="3210156545"/>
        <n v="7358990419"/>
        <n v="8879768832"/>
        <n v="7933724592"/>
        <n v="5428056167"/>
        <n v="1157225738"/>
        <n v="1772051183"/>
        <n v="4359867653"/>
        <n v="6894062171"/>
        <n v="1804321069"/>
        <n v="7748506203"/>
        <n v="2422693794"/>
        <n v="2724042604"/>
        <n v="4340569673"/>
        <n v="1141659928"/>
        <n v="6830400372"/>
        <n v="6614034385"/>
        <n v="9686743290"/>
        <n v="4886229483"/>
        <n v="8118783124"/>
        <n v="7465070458"/>
        <n v="8118377085"/>
        <n v="2504688575"/>
        <n v="5039488910"/>
        <n v="4733464532"/>
        <n v="5727530279"/>
        <n v="6565736319"/>
        <n v="8937243596"/>
        <n v="7189239093"/>
        <n v="4500635282"/>
        <n v="7251907663"/>
        <n v="8882588835"/>
        <n v="6696270847"/>
        <n v="7603484505"/>
        <n v="2318894618"/>
        <n v="5190280355"/>
        <n v="6704979591"/>
        <n v="5112805107"/>
        <n v="1167591553"/>
        <n v="3838787300"/>
        <n v="3019075750"/>
        <n v="6173703732"/>
        <n v="9081944414"/>
        <n v="1024131658"/>
        <n v="9521371047"/>
        <n v="4786492179"/>
        <n v="5321688695"/>
        <n v="9684532478"/>
        <n v="1352279152"/>
        <n v="6507858129"/>
        <n v="7380628032"/>
        <n v="1907699287"/>
        <n v="3425589786"/>
        <n v="9531466604"/>
        <n v="7598608664"/>
        <n v="9702978491"/>
        <n v="5183950990"/>
        <n v="5949779247"/>
        <n v="3400743405"/>
        <n v="9163375064"/>
        <n v="4320380323"/>
        <n v="4607847517"/>
        <n v="2954811494"/>
        <n v="9618233792"/>
        <n v="5334057313"/>
        <n v="5520675592"/>
        <n v="7961056544"/>
        <n v="2503803845"/>
        <n v="1315004230"/>
        <n v="6580859515"/>
        <n v="1455085699"/>
        <n v="8521929667"/>
        <n v="8093228122"/>
        <n v="3386303191"/>
        <n v="1205956661"/>
        <n v="4142240983"/>
        <n v="8858089876"/>
        <n v="3154258314"/>
        <n v="7629809737"/>
        <n v="9179837087"/>
        <n v="4437869471"/>
        <n v="7547704967"/>
        <n v="8911867812"/>
        <n v="3323297154"/>
        <n v="9447272650"/>
        <n v="2653020495"/>
        <n v="2313734072"/>
        <n v="5156357419"/>
        <n v="3718092306"/>
        <n v="8505256422"/>
        <n v="8164319562"/>
        <n v="6762582301"/>
        <n v="6920677088"/>
        <n v="9068282840"/>
        <n v="1122166211"/>
        <n v="4737055111"/>
        <n v="7199879746"/>
        <n v="5657500750"/>
        <n v="3369435076"/>
        <n v="1455132895"/>
        <n v="7116987205"/>
        <n v="9860627677"/>
        <n v="5166681569"/>
        <n v="1817321272"/>
        <n v="6825492852"/>
        <n v="8345360747"/>
        <n v="9075054093"/>
        <n v="9308720605"/>
        <n v="8466495206"/>
        <n v="6343015622"/>
        <n v="7771649772"/>
        <n v="4107245125"/>
        <n v="5523164069"/>
        <n v="5751097412"/>
        <n v="2926335868"/>
        <n v="3717289968"/>
        <n v="6665324482"/>
        <n v="8599286545"/>
        <n v="7719378466"/>
        <n v="6735887308"/>
        <n v="6165514103"/>
        <n v="4926738272"/>
        <n v="1958593236"/>
        <n v="7477055896"/>
        <n v="8134584207"/>
        <n v="2695599795"/>
        <n v="2081211779"/>
        <n v="4305548227"/>
        <n v="5740598505"/>
        <n v="9026099929"/>
        <n v="3109141471"/>
        <n v="7320357012"/>
        <n v="9791648275"/>
        <n v="7468271381"/>
        <n v="9748326226"/>
        <n v="2390808763"/>
        <n v="8600405459"/>
        <n v="3856367894"/>
        <n v="6385328895"/>
        <n v="4239386845"/>
        <n v="4250475242"/>
        <n v="3908666510"/>
        <n v="9213310897"/>
        <n v="6457945553"/>
        <n v="4476399017"/>
        <n v="7999491110"/>
        <n v="2481807692"/>
        <n v="9698087379"/>
        <n v="6362574700"/>
        <n v="4867816571"/>
        <n v="7806386634"/>
        <n v="5015122817"/>
        <n v="3456116715"/>
        <n v="2706231378"/>
        <n v="9954180545"/>
        <n v="1257334092"/>
        <n v="3776755827"/>
        <n v="6244123018"/>
        <n v="5509746378"/>
        <n v="2572428701"/>
        <n v="1627933275"/>
        <n v="6683428533"/>
        <n v="4040935830"/>
        <n v="7900081225"/>
        <n v="8053168033"/>
        <n v="3148048685"/>
        <n v="6406014231"/>
        <n v="4240347682"/>
        <n v="6164175758"/>
        <n v="5558567413"/>
        <n v="8813814297"/>
        <n v="7165509072"/>
        <n v="3768829785"/>
        <n v="5682586545"/>
        <n v="9973036007"/>
        <n v="4663765003"/>
        <n v="3870273252"/>
        <n v="8257244975"/>
        <n v="4906005950"/>
        <n v="7027470460"/>
        <n v="7144185175"/>
        <n v="8759255183"/>
        <n v="1104354928"/>
        <n v="9598058096"/>
        <n v="2943753220"/>
        <n v="5233047024"/>
        <n v="3231183409"/>
        <n v="3084276273"/>
        <n v="4505257867"/>
        <n v="8836432826"/>
        <n v="8142260430"/>
        <n v="6330881956"/>
        <n v="2282399381"/>
        <n v="2500843902"/>
        <n v="5631105243"/>
        <n v="3822095436"/>
        <n v="4463569297"/>
        <n v="9448162900"/>
        <n v="5378482161"/>
        <n v="2953077078"/>
        <n v="4537991731"/>
        <n v="6292404074"/>
        <n v="1049724489"/>
        <n v="8965495037"/>
        <n v="8745529048"/>
        <n v="6288312065"/>
        <n v="8467150862"/>
        <n v="7046928929"/>
        <n v="8754698889"/>
        <n v="5885785010"/>
        <n v="4152462061"/>
        <n v="5465259908"/>
        <n v="2865400561"/>
        <n v="4884476523"/>
        <n v="3670145703"/>
        <n v="7333679885"/>
        <n v="7354819103"/>
        <n v="7311896286"/>
        <n v="5977942163"/>
        <n v="2493569849"/>
        <n v="3921737122"/>
        <n v="3576487800"/>
        <n v="2947319472"/>
        <n v="2237580872"/>
        <n v="9523005095"/>
        <n v="1389074740"/>
        <n v="5014000136"/>
        <n v="1135269763"/>
        <n v="1732888085"/>
        <n v="8492958811"/>
        <n v="9102010657"/>
        <n v="8106514152"/>
        <n v="6367237503"/>
        <n v="9369532935"/>
        <n v="5574100353"/>
        <n v="4818567166"/>
        <n v="7854858001"/>
        <n v="7588702269"/>
        <n v="9789995111"/>
        <n v="4159968773"/>
        <n v="5438523928"/>
        <n v="6769669518"/>
        <n v="2886488216"/>
        <n v="8013689860"/>
        <n v="8968654271"/>
        <n v="3363485277"/>
        <n v="7036752016"/>
        <n v="6810152300"/>
        <n v="3973287472"/>
        <n v="7871478238"/>
        <n v="4919853050"/>
        <n v="5184843642"/>
        <n v="1404853505"/>
        <n v="9775076975"/>
        <n v="9914107809"/>
        <n v="6573389838"/>
        <n v="8156324071"/>
        <n v="1233819552"/>
        <n v="2705599911"/>
        <n v="1731851680"/>
        <n v="4803251359"/>
        <n v="1122828554"/>
        <n v="5608286105"/>
        <n v="4713922087"/>
        <n v="7870009080"/>
        <n v="5500758094"/>
        <n v="6170169208"/>
        <n v="9938740088"/>
        <n v="6006301724"/>
        <n v="3223165407"/>
        <n v="9611073273"/>
        <n v="7595607512"/>
        <n v="9793497527"/>
        <n v="5481920915"/>
        <n v="3825019987"/>
        <n v="9490420155"/>
        <n v="9327849125"/>
        <n v="9505634931"/>
        <n v="4884036227"/>
        <n v="7432338565"/>
        <n v="2618822055"/>
        <n v="2279256765"/>
        <n v="1641841081"/>
        <n v="6688959827"/>
        <n v="6513794427"/>
        <n v="5109681038"/>
        <n v="8626826715"/>
        <n v="1881801880"/>
        <n v="5557221740"/>
        <n v="4240839880"/>
        <n v="8434294055"/>
        <n v="9536082998"/>
        <n v="1301490643"/>
        <n v="4092298194"/>
        <n v="5813392198"/>
        <n v="7808538977"/>
        <n v="9266893555"/>
        <n v="8082289616"/>
        <n v="8945089899"/>
        <n v="2291686073"/>
        <n v="5575925978"/>
        <n v="2521706800"/>
        <n v="6879563563"/>
        <n v="7211156267"/>
        <n v="6768154217"/>
        <n v="5226296081"/>
        <n v="8366203781"/>
        <n v="1717161176"/>
        <n v="1836965639"/>
        <n v="3173401078"/>
        <n v="3908759888"/>
        <n v="1371610649"/>
        <n v="9771567069"/>
        <n v="7397196626"/>
        <n v="3466982349"/>
        <n v="2948219802"/>
        <n v="8288396778"/>
        <n v="1678657635"/>
        <n v="8269525709"/>
        <n v="1544317057"/>
        <n v="4823058343"/>
        <n v="7640164590"/>
        <n v="1132547913"/>
        <n v="4432318188"/>
        <n v="5771518639"/>
        <n v="1217886227"/>
        <n v="4782258319"/>
        <n v="6921560805"/>
        <n v="2624176205"/>
        <n v="1717774860"/>
        <n v="8346302243"/>
        <n v="9360254255"/>
        <n v="2956159306"/>
        <n v="6440885007"/>
        <n v="3324269276"/>
        <n v="9082409782"/>
        <n v="7609950913"/>
        <n v="2053892551"/>
        <n v="3678243675"/>
        <n v="1178805205"/>
        <n v="8616561199"/>
        <n v="9307529987"/>
        <n v="8404255802"/>
        <n v="4939541452"/>
        <n v="8844313072"/>
        <n v="4884904357"/>
        <n v="6810328180"/>
        <n v="6567422410"/>
        <n v="2187915737"/>
        <n v="7670228914"/>
        <n v="7568244322"/>
        <n v="7203209843"/>
        <n v="1742125736"/>
        <n v="5797593854"/>
        <n v="1937247627"/>
        <n v="5033005924"/>
        <n v="3586746413"/>
        <n v="5036312747"/>
        <n v="4247216617"/>
        <n v="6951596413"/>
        <n v="8340269894"/>
        <n v="5648310799"/>
        <n v="9264282560"/>
        <n v="5327065508"/>
        <n v="4493868106"/>
        <n v="5214811062"/>
        <n v="8847696224"/>
        <n v="8713287361"/>
        <n v="5036575763"/>
        <n v="4203372189"/>
        <n v="3170460518"/>
        <n v="6922861198"/>
        <n v="4236897658"/>
        <n v="6134296385"/>
        <n v="7433287316"/>
        <n v="3943400173"/>
        <n v="7990970031"/>
        <n v="6951645944"/>
        <n v="9906778604"/>
        <n v="9185057653"/>
        <n v="4176579210"/>
        <n v="2530792607"/>
        <n v="2624665419"/>
        <n v="4468555469"/>
        <n v="6806713081"/>
        <n v="9742180684"/>
        <n v="9589802210"/>
        <n v="9385113248"/>
        <n v="8772011710"/>
        <n v="8169681433"/>
        <n v="1101048839"/>
        <n v="6949641041"/>
        <n v="6513196263"/>
        <n v="1982281536"/>
        <n v="2047602003"/>
        <n v="2031356399"/>
        <n v="8786764676"/>
        <n v="5216204680"/>
        <n v="3746579980"/>
        <n v="2109629792"/>
        <n v="5398500651"/>
        <n v="2230777279"/>
        <n v="5352625867"/>
        <n v="3793979106"/>
        <n v="1079304108"/>
        <n v="6277844687"/>
        <n v="9210235646"/>
        <n v="2780389588"/>
        <n v="9265847711"/>
        <n v="2047964652"/>
        <n v="2049223936"/>
        <n v="8747547885"/>
        <n v="3436300099"/>
        <n v="7080366075"/>
        <n v="1972083132"/>
        <n v="3838857342"/>
        <n v="2126487218"/>
        <n v="5067904665"/>
        <n v="3696752733"/>
        <n v="7762613144"/>
        <n v="1207599937"/>
        <n v="3048424950"/>
        <n v="9531662464"/>
        <n v="7545202952"/>
        <n v="4797861867"/>
        <n v="7873801099"/>
        <n v="8811752031"/>
        <n v="8492906125"/>
        <n v="7075142672"/>
        <n v="7523132173"/>
        <n v="6638397237"/>
        <n v="9226753245"/>
        <n v="7577721869"/>
        <n v="7568751175"/>
        <n v="9743813715"/>
        <n v="1837953455"/>
        <n v="2453301290"/>
        <n v="3525263893"/>
        <n v="7297047411"/>
        <n v="7943003806"/>
        <n v="7757403367"/>
        <n v="1409268956"/>
        <n v="1503296519"/>
        <n v="1996010691"/>
        <n v="6183509374"/>
        <n v="4521508659"/>
        <n v="3386175720"/>
        <n v="4895677563"/>
        <n v="7735738638"/>
        <n v="3508900453"/>
        <n v="4927573946"/>
        <n v="4764875398"/>
        <n v="1744498779"/>
        <n v="8439619824"/>
        <n v="9145454791"/>
        <n v="5455099294"/>
        <n v="4151574066"/>
        <n v="6441740328"/>
        <n v="5508473279"/>
        <n v="5908420038"/>
        <n v="4656876041"/>
        <n v="4977084748"/>
        <n v="6301415742"/>
        <n v="2282404127"/>
        <n v="4757852051"/>
        <n v="7035818250"/>
        <n v="9334861378"/>
        <n v="5932321684"/>
        <n v="8421063227"/>
        <n v="5007968029"/>
        <n v="5960172817"/>
        <n v="5537470239"/>
        <n v="9702477090"/>
        <n v="5404326227"/>
        <n v="9109262962"/>
        <n v="9407474917"/>
        <n v="6020439744"/>
        <n v="1299773169"/>
        <n v="3050588685"/>
        <n v="4673038096"/>
        <n v="3752537760"/>
        <n v="9738181410"/>
        <n v="5872933658"/>
        <n v="5464053868"/>
        <n v="1900181949"/>
        <n v="1394910964"/>
        <n v="6542090134"/>
        <n v="9704429889"/>
        <n v="5367525865"/>
        <n v="6157511998"/>
        <n v="1819853443"/>
        <n v="1721904914"/>
        <n v="6228436649"/>
        <n v="4381057577"/>
        <n v="5130699026"/>
        <n v="4549445572"/>
        <n v="3464921166"/>
        <n v="5771807792"/>
        <n v="4361553551"/>
        <n v="6189745042"/>
        <n v="6544273520"/>
        <n v="6227027551"/>
        <n v="5992965921"/>
        <n v="4094086733"/>
        <n v="2609250835"/>
        <n v="8211586000"/>
        <n v="8003424006"/>
        <n v="7026130053"/>
        <n v="7018652035"/>
        <n v="9487043712"/>
        <n v="9579575509"/>
        <n v="3184009784"/>
        <n v="5151548159"/>
        <n v="6497733299"/>
        <n v="3159716882"/>
        <n v="1970595885"/>
        <n v="9438809839"/>
        <n v="5221408653"/>
        <n v="7690700738"/>
        <n v="7199150201"/>
        <n v="1666243281"/>
        <n v="9802218525"/>
        <n v="2428370401"/>
        <n v="5885855714"/>
        <n v="9269472779"/>
        <n v="9090223487"/>
        <n v="5513056019"/>
        <n v="9446657570"/>
        <n v="6889872893"/>
        <n v="7854317307"/>
        <n v="2162199135"/>
        <n v="5551692572"/>
        <n v="4811217162"/>
        <n v="9187174172"/>
        <n v="5536753808"/>
        <n v="5060017965"/>
        <n v="7337849549"/>
        <n v="8534491446"/>
        <n v="6134251040"/>
        <n v="7257327299"/>
        <n v="8973334635"/>
        <n v="9920049399"/>
        <n v="1042761716"/>
        <n v="8556400961"/>
        <n v="1211690591"/>
        <n v="4435675479"/>
        <n v="3114584731"/>
        <n v="3867613976"/>
        <n v="2629175499"/>
        <n v="2047357154"/>
        <n v="7319589242"/>
        <n v="5663391604"/>
        <n v="5339124884"/>
        <n v="3090258426"/>
        <n v="3318196365"/>
        <n v="4539249679"/>
        <n v="2183481429"/>
        <n v="4980900209"/>
        <n v="2169053099"/>
        <n v="2947018487"/>
        <n v="1311979344"/>
        <n v="2916904006"/>
        <n v="1444842708"/>
        <n v="6320463143"/>
        <n v="2164561874"/>
        <n v="3612977376"/>
        <n v="9206186001"/>
        <n v="8083925825"/>
        <n v="1369419306"/>
        <n v="7976921590"/>
        <n v="7841977517"/>
        <n v="8500530798"/>
        <n v="4877086402"/>
        <n v="4355595394"/>
        <n v="2461767546"/>
        <n v="1657823536"/>
        <n v="9153255400"/>
        <n v="7862321630"/>
        <n v="4906016129"/>
        <n v="7519162768"/>
        <n v="6861479768"/>
        <n v="6851932606"/>
        <n v="5226215556"/>
        <n v="8113055484"/>
        <n v="2901292226"/>
        <n v="5988381538"/>
        <n v="7598718351"/>
        <n v="6984747706"/>
        <n v="9074457404"/>
        <n v="6163926368"/>
        <n v="3724694109"/>
        <n v="8290009545"/>
        <n v="7009450918"/>
        <n v="5341772215"/>
        <n v="5805046719"/>
        <n v="3769518478"/>
        <n v="8761277467"/>
        <n v="4380171671"/>
        <n v="8077282104"/>
        <n v="4772801940"/>
        <n v="2521222820"/>
        <n v="6461018233"/>
        <n v="3644720166"/>
        <n v="4662498850"/>
        <n v="7507736904"/>
        <n v="7691567973"/>
        <n v="8395438899"/>
        <n v="2010085092"/>
        <n v="1594391944"/>
        <n v="4616219784"/>
        <n v="7274106622"/>
        <n v="5082394328"/>
        <n v="8496333956"/>
        <n v="5497941572"/>
        <n v="6682424814"/>
        <n v="6614817202"/>
        <n v="9171800292"/>
        <n v="5806648854"/>
        <n v="8989746217"/>
        <n v="3495059127"/>
        <n v="5126178915"/>
        <n v="2808329794"/>
        <n v="6934656584"/>
        <n v="6550144556"/>
        <n v="1028483638"/>
        <n v="2243129260"/>
        <n v="7496512810"/>
        <n v="6893456140"/>
        <n v="9680817950"/>
        <n v="5291661178"/>
        <n v="5645507752"/>
        <n v="1281528559"/>
        <n v="2658455853"/>
        <n v="2560732328"/>
        <n v="2972552204"/>
        <n v="6996745695"/>
        <n v="2537058103"/>
        <n v="3497998682"/>
        <n v="1386266177"/>
        <n v="8272056345"/>
        <n v="2446930995"/>
        <n v="5799184750"/>
        <n v="9645115211"/>
        <n v="1431791372"/>
        <n v="8153145233"/>
        <n v="5327291204"/>
        <n v="6646830007"/>
        <n v="5763505730"/>
        <n v="6009214864"/>
        <n v="1864600881"/>
        <n v="7469574472"/>
        <n v="1852213210"/>
        <n v="9129526633"/>
        <n v="9485176799"/>
        <n v="7766763677"/>
        <n v="9028108087"/>
        <n v="3224358569"/>
        <n v="8685688764"/>
        <n v="7282009576"/>
        <n v="8758916386"/>
        <n v="7305556768"/>
        <n v="2950690464"/>
        <n v="6967592255"/>
        <n v="7059827987"/>
        <n v="2282739549"/>
        <n v="8702571437"/>
        <n v="2397545420"/>
        <n v="9359046796"/>
        <n v="4149212371"/>
        <n v="1063454906"/>
        <n v="4623032865"/>
        <n v="5967587166"/>
        <n v="1874202996"/>
        <n v="1604810434"/>
        <n v="2450605457"/>
        <n v="7446863415"/>
        <n v="8658852689"/>
        <n v="5150503615"/>
        <n v="3113374208"/>
        <n v="5186849544"/>
        <n v="1217245370"/>
        <n v="8914676920"/>
        <n v="6919245594"/>
        <n v="3737216434"/>
        <n v="1207708785"/>
        <n v="3024033732"/>
        <n v="1291879367"/>
        <n v="2265354509"/>
        <n v="3216655255"/>
        <n v="7630915942"/>
        <n v="3783967831"/>
        <n v="1344055004"/>
        <n v="1894191742"/>
        <n v="6156642409"/>
        <n v="8414838963"/>
        <n v="6687575043"/>
        <n v="4199263096"/>
        <n v="8160826703"/>
        <n v="2474825359"/>
        <n v="6816854347"/>
        <n v="4742247956"/>
        <n v="1872836989"/>
        <n v="3830892681"/>
        <n v="4369146846"/>
        <n v="4816786526"/>
        <n v="5604417259"/>
        <n v="1438301030"/>
        <n v="5474896800"/>
        <n v="7570407946"/>
        <n v="7066349250"/>
        <n v="4870555474"/>
        <n v="1612437403"/>
        <n v="7401615047"/>
        <n v="6173114465"/>
        <n v="4029630588"/>
        <n v="7703376547"/>
        <n v="6402371458"/>
        <n v="5271769490"/>
        <n v="8232395732"/>
        <n v="9675353951"/>
        <n v="5325248780"/>
        <n v="3671496823"/>
        <n v="3454273803"/>
        <n v="4111740178"/>
        <n v="8356577394"/>
        <n v="7999659498"/>
        <n v="5379027122"/>
        <n v="4548873785"/>
        <n v="9027832872"/>
        <n v="7650120859"/>
        <n v="1847309816"/>
        <n v="8447670545"/>
        <n v="2968976715"/>
        <n v="1316608493"/>
        <n v="1421140113"/>
        <n v="3612975208"/>
        <n v="8110956927"/>
        <n v="9013997747"/>
        <n v="3534461147"/>
        <n v="8144847556"/>
        <n v="4021764775"/>
        <n v="3537804760"/>
        <n v="4363265679"/>
        <n v="7364135207"/>
        <n v="7445992720"/>
        <n v="8023663423"/>
        <n v="6197851247"/>
        <n v="8433240671"/>
        <n v="5811926568"/>
        <n v="4827256219"/>
        <n v="8279028546"/>
        <n v="3309115475"/>
        <n v="1527361852"/>
        <n v="9622954494"/>
        <n v="1678016399"/>
        <n v="9395456456"/>
        <n v="8352461018"/>
        <n v="1722861534"/>
        <n v="4297879690"/>
        <n v="5755313742"/>
        <n v="6109308133"/>
        <n v="8075189687"/>
        <n v="8466572156"/>
        <n v="1865586298"/>
        <n v="2363107411"/>
        <n v="8401046683"/>
        <n v="7061183725"/>
        <n v="9361219188"/>
        <n v="9928693557"/>
        <n v="9418896306"/>
        <n v="6301354297"/>
        <n v="6393005935"/>
        <n v="9146882175"/>
        <n v="5949251516"/>
        <n v="9836829784"/>
        <n v="7853830671"/>
        <n v="4062771110"/>
        <n v="3573546325"/>
        <n v="4743124011"/>
        <n v="6807476118"/>
        <n v="3409962497"/>
        <n v="8370191931"/>
        <n v="1369941960"/>
        <n v="6207202685"/>
        <n v="8748924977"/>
        <n v="9277350254"/>
        <n v="8230150668"/>
        <n v="1270150509"/>
        <n v="1308238399"/>
        <n v="4973435608"/>
        <n v="4850289364"/>
        <n v="5089850121"/>
        <n v="2061111646"/>
        <n v="1136728498"/>
        <n v="4350976865"/>
        <n v="7714595817"/>
        <n v="3631302779"/>
        <n v="9944570861"/>
        <n v="7780739701"/>
        <n v="5924708624"/>
        <n v="7803704962"/>
        <n v="7840774548"/>
        <n v="5047592686"/>
        <n v="5576698198"/>
        <n v="1782902169"/>
        <n v="8517047930"/>
        <n v="4023203693"/>
        <n v="7486530450"/>
        <n v="8243656136"/>
        <n v="3464792291"/>
        <n v="1050415833"/>
        <n v="3370127942"/>
        <n v="8749912063"/>
        <n v="8713170577"/>
        <n v="3750817450"/>
        <n v="1701128235"/>
        <n v="8217485042"/>
        <n v="8392506264"/>
        <n v="6856601731"/>
        <n v="7902129268"/>
        <n v="1059656354"/>
        <n v="8374416730"/>
        <n v="7211739382"/>
        <n v="2499453088"/>
        <n v="4040237975"/>
        <n v="2321561481"/>
        <n v="8920722128"/>
        <n v="9090419207"/>
        <n v="9027849445"/>
        <n v="5394001442"/>
        <n v="8015982193"/>
        <n v="6904490151"/>
        <n v="9229477420"/>
        <n v="2123370342"/>
        <n v="3779141367"/>
        <n v="6430652290"/>
        <n v="6077798495"/>
        <n v="6101151353"/>
        <n v="1879184155"/>
        <n v="8443081058"/>
        <n v="5072058399"/>
        <n v="2566912479"/>
        <n v="1886300015"/>
        <n v="3284119586"/>
        <n v="8690586547"/>
        <n v="8236538835"/>
        <n v="7383291309"/>
        <n v="6849782778"/>
        <n v="3303704817"/>
        <n v="1633192371"/>
        <n v="9431474400"/>
        <n v="4665116984"/>
        <n v="7765649385"/>
        <n v="7817507533"/>
        <n v="2031480965"/>
        <n v="4618068727"/>
        <n v="8412794116"/>
        <n v="3789162054"/>
        <n v="3914713940"/>
        <n v="5111470297"/>
        <n v="5687492099"/>
        <n v="6765361299"/>
        <n v="6041388941"/>
        <n v="8062617884"/>
        <n v="8578008661"/>
        <n v="4939856322"/>
        <n v="4828568788"/>
        <n v="7616950157"/>
        <n v="7321183826"/>
        <n v="8384446549"/>
        <n v="9860363446"/>
        <n v="7862649513"/>
        <n v="8856510081"/>
        <n v="5120363961"/>
        <n v="6070371231"/>
        <n v="4477388706"/>
        <n v="9490346006"/>
        <n v="9454491958"/>
        <n v="4653325740"/>
        <n v="6011099348"/>
        <n v="7935970389"/>
        <n v="4241223144"/>
        <n v="9233175867"/>
        <n v="3088093103"/>
        <n v="7424071092"/>
        <n v="9291035365"/>
        <n v="8838950171"/>
        <n v="3050978594"/>
        <n v="8252613369"/>
        <n v="1126648197"/>
        <n v="5312146153"/>
        <n v="2237675371"/>
        <n v="6928571088"/>
        <n v="2653652682"/>
        <n v="7476028496"/>
        <n v="3451447304"/>
        <n v="8952891896"/>
        <n v="1230910140"/>
        <n v="1980704008"/>
        <n v="6950069093"/>
        <n v="2517552557"/>
        <n v="9538580891"/>
        <n v="3516280773"/>
        <n v="1270641402"/>
        <n v="1456133725"/>
        <n v="3469896005"/>
        <n v="3561851005"/>
        <n v="6348466788"/>
        <n v="7960501666"/>
        <n v="4015506268"/>
        <n v="4286620983"/>
        <n v="9655953721"/>
        <n v="2191580846"/>
        <n v="3181767134"/>
        <n v="8463506215"/>
        <n v="4861358472"/>
        <n v="7620935317"/>
        <n v="8244798783"/>
        <n v="2670566367"/>
        <n v="3542112724"/>
        <n v="5087045094"/>
        <n v="6741268892"/>
        <n v="6472715129"/>
        <n v="2901689860"/>
        <n v="1114949186"/>
        <n v="1566119465"/>
        <n v="7399407297"/>
        <n v="3918959137"/>
        <n v="7891329138"/>
        <n v="6138146020"/>
        <n v="1648482848"/>
        <n v="9821689752"/>
        <n v="4548984368"/>
        <n v="7147677709"/>
        <n v="8347247964"/>
        <n v="2816841756"/>
        <n v="9534554651"/>
        <n v="6495292683"/>
        <n v="5774837273"/>
        <n v="5100612336"/>
        <n v="6883804931"/>
        <n v="9805842387"/>
        <n v="4177903606"/>
        <n v="3546513826"/>
        <n v="8089977641"/>
        <n v="1462732816"/>
        <n v="8254167120"/>
        <n v="6074072498"/>
        <n v="9644068580"/>
        <n v="6022940700"/>
        <n v="3633315067"/>
        <n v="6079412641"/>
        <n v="5063845119"/>
        <n v="7769032969"/>
        <n v="7861572680"/>
        <n v="2127313436"/>
        <n v="6502179097"/>
        <n v="7498228756"/>
        <n v="8524854210"/>
        <n v="1773008871"/>
        <n v="4603808886"/>
        <n v="2608254617"/>
        <n v="3479996225"/>
        <n v="4629256309"/>
        <n v="8867844324"/>
        <n v="6426115258"/>
        <n v="2063487183"/>
        <n v="9353777326"/>
        <n v="8882579536"/>
        <n v="5877658941"/>
        <n v="2092069701"/>
        <n v="1996274053"/>
        <n v="4528244272"/>
        <n v="2109292992"/>
        <n v="2307801663"/>
        <n v="5982578398"/>
        <n v="2129581018"/>
        <n v="8098502242"/>
        <n v="8970326832"/>
        <n v="3319005746"/>
        <n v="3822097200"/>
        <n v="7503757737"/>
        <n v="8114556040"/>
        <n v="1783847323"/>
        <n v="4115470234"/>
        <n v="9360430668"/>
        <n v="6140005805"/>
        <n v="3322001995"/>
        <n v="8760467045"/>
        <n v="3035690894"/>
        <n v="2676403907"/>
        <n v="8791310919"/>
        <n v="8443029082"/>
        <n v="3300347089"/>
        <n v="9150113905"/>
        <n v="2739810614"/>
        <n v="1560857637"/>
        <n v="8697188321"/>
        <n v="1305853012"/>
        <n v="4366471363"/>
        <n v="9754548397"/>
        <n v="2073996744"/>
        <n v="8395514567"/>
        <n v="7679552495"/>
        <n v="7088425517"/>
        <n v="5286715393"/>
        <n v="8273326278"/>
        <n v="9973861220"/>
        <n v="6863472863"/>
        <n v="3705734365"/>
        <n v="8730764088"/>
        <n v="8527794350"/>
        <n v="4171611386"/>
        <n v="4627026637"/>
        <n v="5980489286"/>
        <n v="4619531546"/>
        <n v="5196459072"/>
        <n v="5559697335"/>
        <n v="1051012591"/>
        <n v="5657082859"/>
        <n v="2098983664"/>
        <n v="2107848851"/>
        <n v="8038548050"/>
        <n v="4041970710"/>
        <n v="3168453968"/>
        <n v="3275126908"/>
        <n v="6133847205"/>
        <n v="3044543861"/>
        <n v="3370085116"/>
        <n v="4847783039"/>
        <n v="5955941601"/>
        <n v="1364952483"/>
        <n v="2210638963"/>
        <n v="4437909189"/>
        <n v="5878387030"/>
        <n v="8390001432"/>
        <n v="9519113836"/>
        <n v="2100796409"/>
        <n v="6515804951"/>
        <n v="6393205804"/>
        <n v="3097279378"/>
        <n v="4864704508"/>
        <n v="7086850527"/>
        <n v="4732231934"/>
        <n v="9028152234"/>
        <n v="5831503285"/>
        <n v="8332362925"/>
        <n v="9388892121"/>
        <n v="2334522774"/>
        <n v="6454878870"/>
        <n v="8850300681"/>
        <n v="8212444543"/>
        <n v="9458288087"/>
        <n v="8614030786"/>
        <n v="6278783621"/>
        <n v="4190393853"/>
        <n v="8145681578"/>
        <n v="7960882878"/>
        <n v="7188899433"/>
        <n v="2374523720"/>
        <n v="7344139726"/>
        <n v="6387244666"/>
        <n v="2404447966"/>
        <n v="1944102778"/>
        <n v="6743785286"/>
        <n v="8701605436"/>
        <n v="2541215743"/>
        <n v="3763329447"/>
        <n v="9775929293"/>
        <n v="4088797437"/>
        <n v="9271207261"/>
        <n v="8485779891"/>
        <n v="6032291737"/>
        <n v="8713073579"/>
        <n v="8803259366"/>
        <n v="4968367137"/>
        <n v="6349639003"/>
        <n v="1226400555"/>
        <n v="8475779408"/>
        <n v="2804580924"/>
        <n v="6073022452"/>
        <n v="3061142477"/>
        <n v="8905885377"/>
        <n v="6444847268"/>
        <n v="7125533188"/>
        <n v="8543066304"/>
        <n v="5506317982"/>
        <n v="7566284957"/>
        <n v="2762788743"/>
        <n v="2899616569"/>
        <n v="7500347001"/>
        <n v="9262734839"/>
        <n v="9375746543"/>
        <n v="6403280711"/>
        <n v="5619482946"/>
        <n v="1768483348"/>
        <n v="1774453882"/>
        <n v="4346747050"/>
        <n v="7459951881"/>
        <n v="3406127607"/>
        <n v="7233974474"/>
        <n v="9037611502"/>
        <n v="6448383853"/>
        <n v="2682126909"/>
        <n v="6458066579"/>
        <n v="4408523732"/>
        <n v="6134600878"/>
        <n v="1756574322"/>
        <n v="5120986193"/>
        <n v="4861375944"/>
        <n v="1091337340"/>
        <n v="3062188254"/>
        <n v="2464014793"/>
        <n v="4787993610"/>
        <n v="8117764170"/>
        <n v="2256238312"/>
        <n v="2065012164"/>
        <n v="3251824465"/>
        <n v="6873291831"/>
        <n v="3275379507"/>
        <n v="3504720682"/>
        <n v="2937209504"/>
        <n v="1216325832"/>
        <n v="9537338051"/>
        <n v="7967486686"/>
        <n v="8534265635"/>
        <n v="1970735369"/>
        <n v="3780801442"/>
        <n v="9724841090"/>
        <n v="1063267574"/>
        <n v="4806062782"/>
        <n v="5707177191"/>
        <n v="7235939136"/>
        <n v="3438828836"/>
        <n v="9593849008"/>
        <n v="8781566643"/>
        <n v="9743294779"/>
        <n v="4643916696"/>
        <n v="1473970370"/>
        <n v="4600226535"/>
        <n v="5801681985"/>
        <n v="4549925716"/>
        <n v="6686150064"/>
        <n v="6980176437"/>
        <n v="9421660650"/>
        <n v="1963608149"/>
        <n v="1503507102"/>
        <n v="7226688848"/>
        <n v="6677345861"/>
        <n v="5143062530"/>
        <n v="4952190283"/>
        <n v="3752299671"/>
        <n v="2395679235"/>
        <n v="8586401946"/>
        <n v="8838980857"/>
        <n v="7452234493"/>
        <n v="6266453859"/>
        <n v="7357153145"/>
        <n v="1920521928"/>
        <n v="3362959848"/>
        <n v="5939007468"/>
        <n v="2194481446"/>
        <n v="8491339579"/>
        <n v="9864405102"/>
        <n v="4067649903"/>
        <n v="4366759196"/>
        <n v="4633217154"/>
        <n v="1609606250"/>
        <n v="4682122940"/>
        <n v="8584231383"/>
        <n v="1209936192"/>
        <n v="2530066533"/>
        <n v="3820328667"/>
        <n v="8091291727"/>
        <n v="2317065834"/>
        <n v="2864285844"/>
        <n v="8022173947"/>
        <n v="7606161204"/>
        <n v="7590428798"/>
        <n v="4857571509"/>
        <n v="1741965486"/>
        <n v="5620141808"/>
        <n v="2530156939"/>
        <n v="6444972269"/>
        <n v="5827833147"/>
        <n v="7523103842"/>
        <n v="7964077012"/>
        <n v="9154005048"/>
        <n v="1787258734"/>
        <n v="3885449325"/>
        <n v="9716685381"/>
        <n v="2679947067"/>
        <n v="2109340466"/>
        <n v="9386113197"/>
        <n v="4249589631"/>
        <n v="9872763978"/>
        <n v="6993688584"/>
        <n v="4435158498"/>
        <n v="9777922718"/>
        <n v="7378874572"/>
        <n v="3210387417"/>
        <n v="5533231454"/>
        <n v="7591409485"/>
        <n v="9278458878"/>
        <n v="4687907876"/>
        <n v="4139645929"/>
        <n v="3579079168"/>
        <n v="1987735563"/>
        <n v="2663675804"/>
        <n v="4886204365"/>
        <n v="2056123625"/>
        <n v="7063668742"/>
        <n v="7530443233"/>
        <n v="3388703174"/>
        <n v="9695031851"/>
        <n v="1448720684"/>
        <n v="8271495199"/>
        <n v="2224374724"/>
        <n v="1112241476"/>
        <n v="3723362928"/>
        <n v="9610488916"/>
        <n v="3676437465"/>
        <n v="8763484267"/>
        <n v="6705602067"/>
        <n v="3991702240"/>
        <n v="2585407926"/>
        <n v="8004329406"/>
        <n v="8458296175"/>
        <n v="7219656702"/>
        <n v="6054027608"/>
        <n v="6345935012"/>
        <n v="5115482256"/>
        <n v="1761753197"/>
        <n v="8830087745"/>
        <n v="8909676025"/>
        <n v="1578121265"/>
        <n v="2350114736"/>
        <n v="9740580915"/>
        <n v="1474554492"/>
        <n v="8465405243"/>
        <n v="3833556591"/>
        <n v="7112985055"/>
        <n v="5125710666"/>
        <n v="1589119297"/>
        <n v="5751402535"/>
        <n v="4090587523"/>
        <n v="5993160626"/>
        <n v="9585157297"/>
        <n v="2626147967"/>
        <n v="7769774883"/>
        <n v="1833693370"/>
        <n v="5344649214"/>
        <n v="6401221167"/>
        <n v="8310837578"/>
        <n v="8540357193"/>
        <n v="9092732271"/>
        <n v="9011786606"/>
        <n v="7916026858"/>
        <n v="8267680757"/>
        <n v="7708233247"/>
        <n v="3614531426"/>
        <n v="6609785767"/>
        <n v="3509947648"/>
        <n v="8124063637"/>
        <n v="2169540857"/>
        <n v="2928263165"/>
        <n v="4669168264"/>
        <n v="2243289881"/>
        <n v="9638508252"/>
        <n v="9235129379"/>
        <n v="7699549739"/>
        <n v="3468817037"/>
        <n v="4306687690"/>
        <n v="6631492279"/>
        <n v="7980834229"/>
        <n v="7568030171"/>
        <n v="7180687373"/>
        <n v="8536835166"/>
        <n v="6051831940"/>
        <n v="3378722795"/>
        <n v="1951757328"/>
        <n v="9803011649"/>
        <n v="8839613516"/>
        <n v="6736411278"/>
        <n v="9185552275"/>
        <n v="5071277255"/>
        <n v="3590751991"/>
        <n v="5536046155"/>
        <n v="4528165559"/>
        <n v="7756110144"/>
        <n v="7528360290"/>
        <n v="8129208671"/>
        <n v="8832069631"/>
        <n v="1033222987"/>
        <n v="1076673315"/>
        <n v="7515794319"/>
        <n v="1331276866"/>
        <n v="5097864141"/>
        <n v="4442916705"/>
        <n v="7469213867"/>
        <n v="8621020222"/>
        <n v="8368523925"/>
        <n v="3543140533"/>
        <n v="3277560773"/>
        <n v="5284377933"/>
        <n v="3989491793"/>
        <n v="9252741300"/>
        <n v="8991522247"/>
        <n v="8839285457"/>
        <n v="3344768282"/>
        <n v="6034969402"/>
        <n v="8353284662"/>
        <n v="7316567608"/>
        <n v="1589821347"/>
        <n v="5998685619"/>
        <n v="7773727274"/>
        <n v="9624836548"/>
        <n v="1159080247"/>
        <n v="1049163709"/>
        <n v="8246302960"/>
        <n v="8182454299"/>
        <n v="5266152793"/>
        <n v="7339491540"/>
        <n v="5653929809"/>
        <n v="8776768503"/>
        <n v="8561834875"/>
        <n v="5067697526"/>
        <n v="4095698572"/>
        <n v="7086468571"/>
        <n v="2709343366"/>
        <n v="9901959927"/>
        <n v="4733040120"/>
        <n v="7233490784"/>
        <n v="2056662046"/>
        <n v="2728701534"/>
        <n v="5984966342"/>
        <n v="5507826570"/>
        <n v="3726303118"/>
        <n v="3648727725"/>
        <n v="9099443585"/>
        <n v="9005333987"/>
        <n v="1666306549"/>
        <n v="6318295046"/>
        <n v="1038964366"/>
        <n v="3348634172"/>
        <n v="3298139234"/>
        <n v="6636390112"/>
        <n v="7822444298"/>
        <n v="6009342680"/>
        <n v="7960242478"/>
        <n v="9405881468"/>
        <n v="6485677177"/>
        <n v="1655340399"/>
        <n v="3159749140"/>
        <n v="6110740560"/>
        <n v="7941814491"/>
        <n v="5732749338"/>
        <n v="1993169590"/>
        <n v="7854080328"/>
        <n v="7380584633"/>
        <n v="3263469284"/>
        <n v="6697338087"/>
        <n v="6487409663"/>
        <n v="1108511389"/>
        <n v="7374425079"/>
        <n v="6610080481"/>
        <n v="6601472111"/>
        <n v="9998593947"/>
        <n v="8794823536"/>
        <n v="2518147634"/>
        <n v="4030684238"/>
        <n v="2552443681"/>
        <n v="8731814539"/>
        <n v="2520296683"/>
        <n v="8103599763"/>
        <n v="9080664713"/>
        <n v="9301652337"/>
        <n v="9569043820"/>
        <n v="5502368234"/>
        <n v="4041500867"/>
        <n v="4598838834"/>
        <n v="8996587896"/>
        <n v="4469356720"/>
        <n v="5361482331"/>
        <n v="6692707815"/>
        <n v="3851352387"/>
        <n v="3209788933"/>
        <n v="9430948480"/>
        <n v="6676644230"/>
        <n v="3691722029"/>
        <n v="4823046822"/>
        <n v="6572123728"/>
        <n v="2301319924"/>
        <n v="2057178599"/>
        <n v="7048009764"/>
        <n v="4790098713"/>
        <n v="8130461792"/>
        <n v="2948949481"/>
        <n v="6413843563"/>
        <n v="3011883819"/>
        <n v="8868870678"/>
        <n v="2110045041"/>
        <n v="8160194251"/>
        <n v="3002764806"/>
        <n v="6464432922"/>
        <n v="1313280092"/>
        <n v="1818336191"/>
        <n v="5524360547"/>
        <n v="7917886843"/>
        <n v="4842129688"/>
        <n v="5484808511"/>
        <n v="6599926005"/>
        <n v="7573998623"/>
        <n v="7418621088"/>
        <n v="6373252784"/>
        <n v="9922463179"/>
        <n v="8670942280"/>
        <n v="9622353682"/>
        <n v="1971737127"/>
        <n v="3152054899"/>
        <n v="8845099625"/>
        <n v="1308661787"/>
        <n v="3154994902"/>
        <n v="9016178334"/>
        <n v="9792669414"/>
        <n v="8872901410"/>
        <n v="1717988434"/>
        <n v="5979183723"/>
        <n v="2172658077"/>
        <n v="5540138139"/>
        <n v="2352062476"/>
        <n v="3525585022"/>
        <n v="5486388157"/>
        <n v="3405946436"/>
        <n v="5193341441"/>
        <n v="1871518775"/>
        <n v="2582505863"/>
        <n v="6025600040"/>
        <n v="5160167016"/>
        <n v="4971056967"/>
        <n v="4608425780"/>
        <n v="7660676186"/>
        <n v="9619385896"/>
        <n v="1022498894"/>
        <n v="3930995494"/>
        <n v="1392594602"/>
        <n v="5530474985"/>
        <n v="2754845891"/>
        <n v="2534373524"/>
        <n v="1756097246"/>
        <n v="2198278633"/>
        <n v="2830680861"/>
        <n v="3136920068"/>
        <n v="5361981412"/>
        <n v="4341598122"/>
        <n v="4021161063"/>
        <n v="3629107505"/>
        <n v="1393634235"/>
        <n v="7030456844"/>
        <n v="6541533499"/>
        <n v="3547007135"/>
        <n v="4436760388"/>
        <n v="6761034488"/>
        <n v="3330740018"/>
        <n v="7270594501"/>
        <n v="4025593976"/>
        <n v="2521095821"/>
        <n v="9075865449"/>
        <n v="4154483701"/>
        <n v="2311450357"/>
        <n v="9404545000"/>
        <n v="8434613954"/>
        <n v="1736042825"/>
        <n v="5525699448"/>
        <n v="7443535170"/>
        <n v="6177650702"/>
        <n v="3272339596"/>
        <n v="8855116572"/>
        <n v="9602620487"/>
        <n v="5468993649"/>
        <n v="4415358520"/>
        <n v="8608548210"/>
        <n v="1950034231"/>
        <n v="3467807368"/>
        <n v="2969015916"/>
        <n v="6909224002"/>
        <n v="3175431769"/>
        <n v="7324151882"/>
        <n v="1618470820"/>
        <n v="5227689851"/>
        <n v="1203294884"/>
        <n v="6256044759"/>
        <n v="4152884397"/>
        <n v="7677307050"/>
        <n v="9356551933"/>
        <n v="7570627842"/>
        <n v="5591151435"/>
        <n v="1482737311"/>
        <n v="5844498405"/>
        <n v="4480207102"/>
        <n v="9606194302"/>
        <n v="1253546309"/>
        <n v="5454683172"/>
        <n v="7786532695"/>
        <n v="3044099200"/>
        <n v="1796601051"/>
        <n v="2351202664"/>
        <n v="7700741316"/>
        <n v="1974525267"/>
        <n v="1127654787"/>
        <n v="9505570248"/>
        <n v="8095596356"/>
        <n v="6317822452"/>
        <n v="8950902967"/>
        <n v="5872421163"/>
        <n v="3584085863"/>
        <n v="7054838313"/>
        <n v="2684452595"/>
        <n v="1748842633"/>
        <n v="5336990776"/>
        <n v="2068979782"/>
        <n v="9168752549"/>
        <n v="2226028461"/>
        <n v="6770894582"/>
        <n v="5298168874"/>
        <n v="5036807885"/>
        <n v="6270123944"/>
        <n v="9684380303"/>
        <n v="7784180957"/>
        <n v="3381230595"/>
        <n v="9483030103"/>
        <n v="3212830926"/>
        <n v="3173997873"/>
        <n v="7337734288"/>
        <n v="4694256368"/>
        <n v="5728271152"/>
        <n v="9490657870"/>
        <n v="7372308571"/>
        <n v="8902284932"/>
        <n v="4079034231"/>
        <n v="2488168697"/>
        <n v="1428371576"/>
        <n v="4050442532"/>
        <n v="4422962615"/>
        <n v="7504006156"/>
        <n v="9731054236"/>
        <n v="2908522521"/>
        <n v="1445663927"/>
        <n v="1953488462"/>
        <n v="2970150438"/>
        <n v="9405492459"/>
        <n v="6117205567"/>
        <n v="1455144951"/>
        <n v="7479554528"/>
        <n v="1044782878"/>
        <n v="5114492831"/>
        <n v="9193874142"/>
        <n v="1888128765"/>
        <n v="3166440905"/>
        <n v="5960315913"/>
        <n v="4405354820"/>
        <n v="1138316281"/>
        <n v="7541775716"/>
        <n v="4942818038"/>
        <n v="6234215612"/>
        <n v="3016097714"/>
        <n v="7719228479"/>
        <n v="5581353224"/>
        <n v="7213384475"/>
        <n v="7548405448"/>
        <n v="2211673928"/>
        <n v="8809834434"/>
        <n v="6201050766"/>
        <n v="6174868460"/>
        <n v="5928356117"/>
        <n v="2369983851"/>
        <n v="1842830025"/>
        <n v="1093123705"/>
        <n v="3457234087"/>
        <n v="8806103003"/>
        <n v="9427268588"/>
        <n v="6563814867"/>
        <n v="9141635812"/>
        <n v="1169213422"/>
        <n v="3168367209"/>
        <n v="1064992525"/>
        <n v="9930544270"/>
        <n v="6111077104"/>
        <n v="4011356043"/>
        <n v="3266853045"/>
        <n v="5483550133"/>
        <n v="1681299674"/>
        <n v="1126553480"/>
        <n v="8206101138"/>
        <n v="5546365390"/>
        <n v="5054421699"/>
        <n v="9191292584"/>
        <n v="8803776182"/>
        <n v="5762689334"/>
        <n v="2484978575"/>
        <n v="5811643252"/>
        <n v="6392747641"/>
        <n v="6792981225"/>
        <n v="8560907764"/>
        <n v="3298917770"/>
        <n v="6089469168"/>
        <n v="9874511574"/>
        <n v="9355892915"/>
        <n v="8635724643"/>
        <n v="9723007810"/>
        <n v="8734657327"/>
        <n v="9674414709"/>
        <n v="4442587588"/>
        <n v="4536245943"/>
        <n v="3480539899"/>
        <n v="6279103256"/>
        <n v="4548461245"/>
        <n v="3298533716"/>
        <n v="8914983221"/>
        <n v="4569594056"/>
        <n v="3325253434"/>
        <n v="3711657743"/>
        <n v="9943273406"/>
        <n v="1702484215"/>
        <n v="1089872228"/>
        <n v="4455968938"/>
        <n v="6923736045"/>
        <n v="1135307517"/>
        <n v="1387039014"/>
        <n v="9897318785"/>
        <n v="3147208249"/>
        <n v="3650682471"/>
        <n v="6748503187"/>
        <n v="1814376663"/>
        <n v="6911480988"/>
        <n v="6469866015"/>
        <n v="9032399169"/>
        <n v="7844928596"/>
        <n v="9270534393"/>
        <n v="8523460102"/>
        <n v="9711535720"/>
        <n v="1933330018"/>
        <n v="2862906272"/>
        <n v="8501389917"/>
        <n v="3762793954"/>
        <n v="6877341637"/>
        <n v="5933391727"/>
        <n v="6626585307"/>
        <n v="3015536963"/>
        <n v="2389023915"/>
        <n v="5017374174"/>
        <n v="7505998002"/>
        <n v="7154361074"/>
        <n v="9882795197"/>
        <n v="2629491304"/>
        <n v="4211199500"/>
        <n v="9119023129"/>
        <n v="5200539594"/>
        <n v="3362753155"/>
        <n v="6370414798"/>
        <n v="5718532366"/>
        <n v="7524929864"/>
        <n v="2419533299"/>
        <n v="4601665228"/>
        <n v="9218698147"/>
        <n v="1230029381"/>
        <n v="9902744998"/>
        <n v="9032158852"/>
        <n v="5866079682"/>
        <n v="3430432796"/>
        <n v="3718460612"/>
        <n v="8693463156"/>
        <n v="4100656370"/>
        <n v="1864426626"/>
        <n v="1998517869"/>
        <n v="1840544985"/>
        <n v="5214050860"/>
        <n v="7203872445"/>
        <n v="8226550605"/>
        <n v="6603142788"/>
        <n v="6873403572"/>
        <n v="1685168390"/>
        <n v="2514974156"/>
        <n v="5381284209"/>
        <n v="8229856957"/>
        <n v="5618709041"/>
        <n v="9357136209"/>
        <n v="4760961842"/>
        <n v="4234326518"/>
        <n v="1993645068"/>
        <n v="9550442228"/>
        <n v="9277254557"/>
        <n v="5088133953"/>
        <n v="6215953712"/>
        <n v="2316786249"/>
        <n v="5467661653"/>
        <n v="7492666062"/>
        <n v="4615560602"/>
        <n v="8272887429"/>
        <n v="8749690747"/>
        <n v="3444448015"/>
        <n v="3460078490"/>
        <n v="1750974846"/>
        <n v="4690405981"/>
        <n v="3521170167"/>
        <n v="6249032062"/>
        <n v="8872576116"/>
        <n v="2764659997"/>
        <n v="1242111177"/>
        <n v="1731642923"/>
        <n v="1100881556"/>
        <n v="9581027145"/>
        <n v="2118330304"/>
        <n v="3081293729"/>
        <n v="4107023361"/>
        <n v="5257567233"/>
        <n v="3472675348"/>
        <n v="7231061506"/>
        <n v="1940750993"/>
        <n v="8289359776"/>
        <n v="4380687139"/>
        <n v="9962583102"/>
        <n v="2874597708"/>
        <n v="2795391641"/>
        <n v="1350080632"/>
        <n v="3262785247"/>
        <n v="8531239546"/>
        <n v="8733203975"/>
        <n v="5110706918"/>
        <n v="8566337110"/>
        <n v="4403115727"/>
        <n v="9906293619"/>
        <n v="2224045288"/>
        <n v="6639351588"/>
        <n v="4969704190"/>
        <n v="6981835278"/>
        <n v="4264350525"/>
        <n v="3213414186"/>
        <n v="4409151044"/>
        <n v="7858206821"/>
        <n v="6490748837"/>
        <n v="3985358983"/>
        <n v="8590447041"/>
        <n v="2947212792"/>
        <n v="3534701431"/>
        <n v="4413034576"/>
        <n v="6750173302"/>
        <n v="5983186164"/>
        <n v="9776068287"/>
        <n v="4987771836"/>
        <n v="7274295924"/>
        <n v="1356149214"/>
        <n v="5050346595"/>
        <n v="5106733701"/>
        <n v="8855924489"/>
        <n v="9227331664"/>
        <n v="9799010332"/>
        <n v="3509428282"/>
        <n v="3887667287"/>
        <n v="3622924836"/>
        <n v="6881556963"/>
        <n v="8440503349"/>
        <n v="8412421550"/>
        <n v="9499443312"/>
        <n v="2830731972"/>
        <n v="5931265485"/>
        <n v="5960122633"/>
        <n v="1606350092"/>
        <n v="6557361820"/>
        <n v="1858624135"/>
        <n v="8403677105"/>
        <n v="8451884571"/>
        <n v="5252874178"/>
        <n v="5778040845"/>
        <n v="1382184510"/>
        <n v="3277652982"/>
        <n v="3124241695"/>
        <n v="7828329239"/>
        <n v="3695117011"/>
        <n v="4982283895"/>
        <n v="5687770513"/>
        <n v="5313507389"/>
        <n v="2273395998"/>
        <n v="6016197863"/>
        <n v="7012429623"/>
        <n v="2053463902"/>
        <n v="7629688999"/>
        <n v="2201816605"/>
        <n v="3355105829"/>
        <n v="3196845632"/>
        <n v="2126969637"/>
        <n v="7427037093"/>
        <n v="6468829940"/>
        <n v="6597891095"/>
        <n v="7335094333"/>
        <n v="4583609463"/>
        <n v="2296251072"/>
        <n v="6619903313"/>
        <n v="3702957315"/>
        <n v="4531468779"/>
        <n v="5954952652"/>
        <n v="5735737472"/>
        <n v="9065118195"/>
        <n v="6623972300"/>
        <n v="9375247087"/>
        <n v="3648875628"/>
        <n v="9581415668"/>
        <n v="2888620359"/>
        <n v="7644925730"/>
        <n v="8301870774"/>
        <n v="3719803418"/>
        <n v="7177456974"/>
        <n v="3759652801"/>
        <n v="2489276427"/>
        <n v="7092720844"/>
        <n v="1376313262"/>
        <n v="4763656041"/>
        <n v="1205529738"/>
        <n v="7784654725"/>
        <n v="5011683296"/>
        <n v="2832833084"/>
        <n v="5888291860"/>
        <n v="2166400172"/>
        <n v="6374844319"/>
        <n v="6004657301"/>
        <n v="9743788881"/>
        <n v="6338583743"/>
        <n v="5258746767"/>
        <n v="5093548710"/>
        <n v="6103991989"/>
        <n v="1136574010"/>
        <n v="6093175081"/>
        <n v="5394072385"/>
        <n v="4877072339"/>
        <n v="2878955636"/>
        <n v="9475003940"/>
        <n v="4666013172"/>
        <n v="7952252832"/>
        <n v="5165802065"/>
        <n v="4187216871"/>
        <n v="8619125554"/>
        <n v="5254073955"/>
        <n v="7059419783"/>
        <n v="7493331361"/>
        <n v="6287283404"/>
        <n v="8883647115"/>
        <n v="6138809934"/>
        <n v="5224183750"/>
        <n v="7124560110"/>
        <n v="3452382833"/>
        <n v="7379964203"/>
        <n v="3418508922"/>
        <n v="8868121873"/>
        <n v="3094228469"/>
        <n v="8142807421"/>
        <n v="1812638311"/>
        <n v="1008691733"/>
        <n v="8618454857"/>
        <n v="3427773679"/>
        <n v="4553998840"/>
        <n v="6423686569"/>
        <n v="8582282184"/>
        <n v="9961785506"/>
        <n v="8227399059"/>
        <n v="5170365361"/>
        <n v="1905880314"/>
        <n v="8785529576"/>
        <n v="1467258309"/>
        <n v="1320539003"/>
        <n v="6529080629"/>
        <n v="4282365092"/>
        <n v="3464682642"/>
        <n v="1130949948"/>
        <n v="1916609467"/>
        <n v="2005546130"/>
        <n v="1119682435"/>
        <n v="7766438523"/>
        <n v="9530944554"/>
        <n v="5974698710"/>
        <n v="2806154859"/>
        <n v="6275535963"/>
        <n v="2142816267"/>
        <n v="1569270135"/>
        <n v="6108085663"/>
        <n v="1501800863"/>
        <n v="6522981681"/>
        <n v="6333346174"/>
        <n v="3964776146"/>
        <n v="9541054274"/>
        <n v="5679974788"/>
        <n v="8016109795"/>
        <n v="6839634067"/>
        <n v="3685520639"/>
        <n v="6796709583"/>
        <n v="4515150246"/>
        <n v="6912120185"/>
        <n v="3733029200"/>
        <n v="2266830856"/>
        <n v="1959784839"/>
        <n v="6162129525"/>
        <n v="5249260180"/>
        <n v="8777212859"/>
        <n v="6134734001"/>
        <n v="6268018194"/>
        <n v="3820406912"/>
        <n v="4056140097"/>
        <n v="6536666142"/>
        <n v="2109081132"/>
        <n v="8506232649"/>
        <n v="2020710684"/>
        <n v="3242213360"/>
        <n v="5177422521"/>
        <n v="1472943053"/>
        <n v="4369986518"/>
        <n v="4863456747"/>
        <n v="6440546390"/>
        <n v="1462097286"/>
        <n v="2416662885"/>
        <n v="9192067827"/>
        <n v="1925793588"/>
        <n v="4954333761"/>
        <n v="4087104832"/>
        <n v="6222108241"/>
        <n v="5261823990"/>
        <n v="6057989920"/>
        <n v="3539384752"/>
        <n v="8335047460"/>
        <n v="7189104112"/>
        <n v="1021469515"/>
        <n v="2463391499"/>
        <n v="2195024696"/>
        <n v="7592565085"/>
        <n v="1768606328"/>
        <n v="1430478210"/>
        <n v="8016251648"/>
        <n v="9108945604"/>
        <n v="9858132283"/>
        <n v="8592133475"/>
        <n v="7353584857"/>
        <n v="1963530769"/>
        <n v="5072350532"/>
        <n v="5268966617"/>
        <n v="8803502729"/>
        <n v="8034314807"/>
        <n v="6819471978"/>
        <n v="6622706844"/>
        <n v="2004564812"/>
        <n v="1369688857"/>
        <n v="8761502268"/>
        <n v="3385364643"/>
        <n v="9409009102"/>
        <n v="1153416130"/>
        <n v="2836466621"/>
        <n v="4221311447"/>
        <n v="2992975239"/>
        <n v="6299007885"/>
        <n v="9079791401"/>
        <n v="7675273967"/>
        <n v="3720541728"/>
        <n v="8521445152"/>
        <n v="1974565810"/>
        <n v="6809950932"/>
        <n v="7275370680"/>
        <n v="3531032177"/>
        <n v="8869943173"/>
        <n v="6658407895"/>
        <n v="7571611172"/>
        <n v="2674273246"/>
        <n v="7008048865"/>
        <n v="3061460606"/>
        <n v="8019204218"/>
        <n v="2405324618"/>
        <n v="9253148303"/>
        <n v="1397252509"/>
        <n v="6561090213"/>
        <n v="5021833561"/>
        <n v="3256462482"/>
        <n v="3823893138"/>
        <n v="1217819202"/>
        <n v="6316896761"/>
        <n v="9527694845"/>
        <n v="3533720812"/>
        <n v="3824507006"/>
        <n v="4128107564"/>
        <n v="1504567969"/>
        <n v="6297145367"/>
        <n v="2952348422"/>
        <n v="3221475570"/>
        <n v="2807114123"/>
        <n v="7114924466"/>
        <n v="6009276501"/>
        <n v="3176923739"/>
        <n v="7039417259"/>
        <n v="5549426292"/>
        <n v="4562850714"/>
        <n v="5091116286"/>
        <n v="2272977803"/>
        <n v="1762928601"/>
        <n v="1663350040"/>
        <n v="8718690374"/>
        <n v="8565556540"/>
        <n v="8394402263"/>
        <n v="1480936363"/>
        <n v="2128900753"/>
        <n v="6740019962"/>
        <n v="1735038697"/>
        <n v="8570022200"/>
        <n v="9218384448"/>
        <n v="3901742752"/>
        <n v="6399641371"/>
        <n v="3752854165"/>
        <n v="7404367071"/>
        <n v="2724297819"/>
        <n v="8463556318"/>
        <n v="5607095673"/>
        <n v="5618726597"/>
        <n v="3784795425"/>
        <n v="8142994080"/>
        <n v="3919259638"/>
        <n v="2505182631"/>
        <n v="1239180081"/>
        <n v="3789301182"/>
        <n v="1079257842"/>
        <n v="3249310884"/>
        <n v="4900512529"/>
        <n v="8466205902"/>
        <n v="9195563376"/>
        <n v="9821515610"/>
        <n v="1325441158"/>
        <n v="3665567232"/>
        <n v="8218523577"/>
        <n v="2312010363"/>
        <n v="7875047686"/>
        <n v="9207419102"/>
        <n v="8020019372"/>
        <n v="2531111339"/>
        <n v="8219709789"/>
        <n v="4575589809"/>
        <n v="9156100264"/>
        <n v="9308340773"/>
        <n v="7994214493"/>
        <n v="6705428455"/>
        <n v="8366364122"/>
        <n v="8856232903"/>
        <n v="6608901653"/>
        <n v="8679365444"/>
        <n v="1607631577"/>
        <n v="1870414186"/>
        <n v="9824309385"/>
        <n v="7518694184"/>
        <n v="8385802958"/>
        <n v="5415453480"/>
        <n v="6339166705"/>
        <n v="8933109260"/>
        <n v="9349461086"/>
        <n v="4003158663"/>
        <n v="8182551442"/>
        <n v="6649263142"/>
        <n v="1395471140"/>
        <n v="4582436113"/>
        <n v="8289979388"/>
        <n v="4244558295"/>
        <n v="9656886591"/>
        <n v="6141774944"/>
        <n v="8691438913"/>
        <n v="5748906124"/>
        <n v="2411711172"/>
        <n v="4343802637"/>
        <n v="6804256751"/>
        <n v="9597562985"/>
        <n v="9618315941"/>
        <n v="7950717029"/>
        <n v="4794580019"/>
        <n v="8311663445"/>
        <n v="4880014908"/>
        <n v="6531674612"/>
        <n v="6842075080"/>
        <n v="8649826889"/>
        <n v="9825206552"/>
        <n v="7347237189"/>
        <n v="3078660840"/>
        <n v="3827968877"/>
        <n v="8832736340"/>
        <n v="5220797105"/>
        <n v="6740872061"/>
        <n v="2948925214"/>
        <n v="3921914261"/>
        <n v="1590127211"/>
        <n v="6010187364"/>
        <n v="9820620376"/>
        <n v="1771518566"/>
        <n v="6672813688"/>
        <n v="4623193637"/>
        <n v="1510586621"/>
        <n v="2001790223"/>
        <n v="6937013138"/>
        <n v="1029626631"/>
        <n v="1336814733"/>
        <n v="2020669909"/>
        <n v="5986639638"/>
        <n v="3258334802"/>
        <n v="4938967776"/>
        <n v="8657720012"/>
        <n v="8497470712"/>
        <n v="7202235895"/>
        <n v="9328252411"/>
        <n v="1742608475"/>
        <n v="8235281735"/>
        <n v="1422061480"/>
        <n v="1823715172"/>
        <n v="2488542135"/>
        <n v="6921407634"/>
        <n v="4990949554"/>
        <n v="8647558839"/>
        <n v="3669490432"/>
        <n v="2295106030"/>
        <n v="9915077459"/>
        <n v="1694221468"/>
        <n v="1174686983"/>
        <n v="4928157898"/>
        <n v="6785380338"/>
        <n v="4300093210"/>
        <n v="7062892679"/>
        <n v="1980823706"/>
        <n v="3231072194"/>
        <n v="6547131255"/>
        <n v="6616689382"/>
        <n v="6298984552"/>
        <n v="2701422251"/>
        <n v="8892506871"/>
        <n v="1103791043"/>
        <n v="2388894552"/>
        <n v="6635143681"/>
        <n v="8755622240"/>
        <n v="8462720995"/>
        <n v="3115471517"/>
        <n v="8673417747"/>
        <n v="4207746213"/>
        <n v="1598594851"/>
        <n v="8419482174"/>
        <n v="2590137033"/>
        <n v="6348128836"/>
        <n v="7357219367"/>
        <n v="7104996997"/>
        <n v="5349569212"/>
        <n v="2846330280"/>
        <n v="9331353136"/>
        <n v="3798178985"/>
        <n v="4105789646"/>
        <n v="7922448796"/>
        <n v="7701359423"/>
        <n v="5620384754"/>
        <n v="1443467575"/>
        <n v="2263822758"/>
        <n v="3563245078"/>
        <n v="2417938418"/>
        <n v="2698999390"/>
        <n v="6294024732"/>
        <n v="3322282100"/>
        <n v="9426562516"/>
        <n v="6973253449"/>
        <n v="4662752006"/>
        <n v="9917619607"/>
        <n v="5546881677"/>
        <n v="4459612421"/>
        <n v="6095771587"/>
        <n v="2537990550"/>
        <n v="6892711662"/>
        <n v="1417039148"/>
        <n v="4116715178"/>
        <n v="6642203641"/>
        <n v="5421449163"/>
        <n v="3871852726"/>
        <n v="8089613443"/>
        <n v="8938951429"/>
        <n v="6855753349"/>
        <n v="9335962379"/>
        <n v="4065830769"/>
        <n v="9321663236"/>
        <n v="7829819907"/>
        <n v="1216563054"/>
        <n v="6527249362"/>
        <n v="6039290458"/>
        <n v="9799467869"/>
        <n v="3562102805"/>
        <n v="3042427770"/>
        <n v="6881306691"/>
        <n v="8379980783"/>
        <n v="6916026066"/>
        <n v="3704659025"/>
        <n v="9813439035"/>
        <n v="7820724725"/>
        <n v="8559538093"/>
        <n v="2616505577"/>
        <n v="6791301899"/>
        <n v="9758239956"/>
        <n v="8498812933"/>
        <n v="4127242076"/>
        <n v="7303759294"/>
        <n v="3414586520"/>
        <n v="4670294032"/>
        <n v="8104149491"/>
        <n v="3839123328"/>
        <n v="8491097978"/>
        <n v="8981111581"/>
        <n v="2280625786"/>
        <n v="2350336441"/>
        <n v="7110150253"/>
        <n v="5517862663"/>
        <n v="5170603249"/>
        <n v="4373114276"/>
        <n v="5555203638"/>
        <n v="7788568717"/>
        <n v="5796995650"/>
        <n v="8739860291"/>
        <n v="2176116345"/>
        <n v="3610079701"/>
        <n v="3234747706"/>
        <n v="5804897720"/>
        <n v="6208045102"/>
        <n v="3788751630"/>
        <n v="5422269589"/>
        <n v="8007778163"/>
        <n v="6831426302"/>
        <n v="1257516004"/>
        <n v="2714331244"/>
        <n v="2939766484"/>
        <n v="2988460490"/>
        <n v="3694451826"/>
        <n v="2324920690"/>
        <n v="5299472147"/>
        <n v="7287326574"/>
        <n v="8124704609"/>
        <n v="4782024535"/>
        <n v="5656896062"/>
        <n v="9484155263"/>
        <n v="8333012476"/>
        <n v="6667613757"/>
        <n v="2756649996"/>
        <n v="1910281894"/>
        <n v="2571459139"/>
        <n v="6242683339"/>
        <n v="2092643777"/>
        <n v="6485238103"/>
        <n v="7093694866"/>
        <n v="6686959879"/>
        <n v="9543074260"/>
        <n v="1493306362"/>
        <n v="4123068270"/>
        <n v="3524739284"/>
        <n v="2759785632"/>
        <n v="8239742652"/>
        <n v="6305714586"/>
        <n v="9200268952"/>
        <n v="1182493898"/>
        <n v="9914881351"/>
        <n v="8624178173"/>
        <n v="8717717921"/>
        <n v="8932978260"/>
        <n v="1178903836"/>
        <n v="6933685342"/>
        <n v="1547160479"/>
        <n v="5831446399"/>
        <n v="1730541836"/>
        <n v="7661823287"/>
        <n v="1114828666"/>
        <n v="3298314399"/>
        <n v="7048134801"/>
        <n v="5297064137"/>
        <n v="4493708758"/>
        <n v="2951082768"/>
        <n v="7130273389"/>
        <n v="7445616795"/>
        <n v="4380387696"/>
        <n v="1188363517"/>
        <n v="7171878515"/>
        <n v="1460703333"/>
        <n v="5033423457"/>
        <n v="3510354231"/>
        <n v="9715080664"/>
        <n v="2881108549"/>
        <n v="6181264916"/>
        <n v="9182570496"/>
        <n v="9542138839"/>
        <n v="5077087460"/>
        <n v="8978187554"/>
        <n v="8878456200"/>
        <n v="9329551193"/>
        <n v="8117675336"/>
        <n v="6379727726"/>
        <n v="9706125156"/>
        <n v="6024394010"/>
        <n v="9241732975"/>
        <n v="8424005917"/>
        <n v="7967484748"/>
        <n v="6324026673"/>
        <n v="1773112283"/>
        <n v="8376058235"/>
        <n v="7340430412"/>
        <n v="2911334674"/>
        <n v="9060721260"/>
        <n v="1498365792"/>
        <n v="8072230642"/>
        <n v="9634814124"/>
        <n v="7536186702"/>
        <n v="6712836693"/>
        <n v="2740763276"/>
        <n v="2793046157"/>
        <n v="9850578400"/>
        <n v="8377780934"/>
        <n v="3341816931"/>
        <n v="2973445535"/>
        <n v="6564507853"/>
        <n v="9550954988"/>
        <n v="2385076989"/>
        <n v="2218496619"/>
        <n v="6186876743"/>
        <n v="5447211853"/>
        <n v="8464927636"/>
        <n v="1686744792"/>
        <n v="4016460858"/>
        <n v="7235778694"/>
        <n v="5118209603"/>
        <n v="5243854137"/>
        <n v="7031227616"/>
        <n v="9782672473"/>
        <n v="6648215129"/>
        <n v="7441809478"/>
        <n v="9612922836"/>
        <n v="9254719661"/>
        <n v="1401351418"/>
        <n v="4009475617"/>
        <n v="7409659577"/>
        <n v="1870939881"/>
        <n v="1855321933"/>
        <n v="2111746511"/>
        <n v="4211529854"/>
        <n v="8004270527"/>
        <n v="3144268577"/>
        <n v="2603040472"/>
        <n v="4082442553"/>
        <n v="4537117103"/>
        <n v="4298396710"/>
        <n v="2265248785"/>
        <n v="2823141941"/>
        <n v="7748073612"/>
        <n v="9826923835"/>
        <n v="7217235256"/>
        <n v="7896608398"/>
        <n v="3632527065"/>
        <n v="4766483853"/>
        <n v="6108463396"/>
        <n v="9481100689"/>
        <n v="9788894371"/>
        <n v="2226782044"/>
        <n v="9472384683"/>
        <n v="1864278768"/>
        <n v="2444947562"/>
        <n v="7129803512"/>
        <n v="9460270134"/>
        <n v="2023328013"/>
        <n v="1877297179"/>
        <n v="9953408024"/>
        <n v="9514898456"/>
        <n v="6757714798"/>
        <n v="7193099534"/>
        <n v="5470066734"/>
        <n v="9449244849"/>
        <n v="3153155008"/>
        <n v="3185827142"/>
        <n v="1564843220"/>
        <n v="6709762278"/>
        <n v="8723195902"/>
        <n v="9488894570"/>
        <n v="5287587728"/>
        <n v="2998391973"/>
        <n v="9309680380"/>
        <n v="4767816968"/>
        <n v="8286966564"/>
        <n v="5349666594"/>
        <n v="2417819855"/>
        <n v="5077283199"/>
        <n v="9570301251"/>
        <n v="3410038807"/>
        <n v="3149785165"/>
        <n v="4163040848"/>
        <n v="4601443778"/>
        <n v="6953826472"/>
        <n v="3125999149"/>
        <n v="5820409401"/>
        <n v="1339880611"/>
        <n v="9262249009"/>
        <n v="3652394917"/>
        <n v="9339926587"/>
        <n v="6802914203"/>
        <n v="6463926786"/>
        <n v="4959443660"/>
        <n v="2483030214"/>
        <n v="4706549375"/>
        <n v="4500829625"/>
        <n v="1283881102"/>
        <n v="8674533682"/>
        <n v="1689626913"/>
        <n v="5808852256"/>
        <n v="3653651047"/>
        <n v="8001343772"/>
        <n v="8295691950"/>
        <n v="8023887194"/>
        <n v="9971338599"/>
        <n v="7716908092"/>
        <n v="4706978389"/>
        <n v="4520120685"/>
        <n v="3093187635"/>
        <n v="5606758743"/>
        <n v="8665369296"/>
        <n v="8821446267"/>
        <n v="1845124254"/>
        <n v="2448337765"/>
        <n v="7695891886"/>
        <n v="2767356372"/>
        <n v="8119177306"/>
        <n v="2175688911"/>
        <n v="3229441821"/>
        <n v="1223826274"/>
        <n v="2093132877"/>
        <n v="2634826034"/>
        <n v="2968110131"/>
        <n v="5966790060"/>
        <n v="7999117558"/>
        <n v="6285518737"/>
        <n v="5628898200"/>
        <n v="9646529753"/>
        <n v="9703097988"/>
        <n v="9231639000"/>
        <n v="9518375192"/>
        <n v="1140724466"/>
        <n v="3460995213"/>
        <n v="6783828847"/>
        <n v="5858069242"/>
        <n v="3952872369"/>
        <n v="5930876502"/>
        <n v="4148991723"/>
        <n v="2987125365"/>
        <n v="1808544678"/>
        <n v="6121754647"/>
        <n v="3925271464"/>
        <n v="5099348744"/>
        <n v="5178058691"/>
        <n v="2946195779"/>
        <n v="9376978135"/>
        <n v="8057497208"/>
        <n v="6390192768"/>
        <n v="7273859264"/>
        <n v="7222849330"/>
        <n v="9814963002"/>
        <n v="3381872532"/>
        <n v="6311871741"/>
        <n v="1554490704"/>
        <n v="8082537526"/>
        <n v="8865496514"/>
        <n v="7583434131"/>
        <n v="2488853882"/>
        <n v="3907374248"/>
        <n v="2340696786"/>
        <n v="5719243704"/>
        <n v="3221440546"/>
        <n v="4977120463"/>
        <n v="1095455342"/>
        <n v="6848266653"/>
        <n v="8832585734"/>
        <n v="7668676173"/>
        <n v="9572302701"/>
        <n v="9624725511"/>
        <n v="8534030172"/>
        <n v="2071846004"/>
        <n v="3907398760"/>
        <n v="1049561939"/>
        <n v="2773961060"/>
        <n v="1331881210"/>
        <n v="4979618738"/>
        <n v="5717088016"/>
        <n v="2293672492"/>
        <n v="4593915411"/>
        <n v="3764072535"/>
        <n v="8591988762"/>
        <n v="5099777455"/>
        <n v="5661040091"/>
        <n v="9442676850"/>
        <n v="7384164723"/>
        <n v="8502657890"/>
        <n v="7341286878"/>
        <n v="1848188449"/>
        <n v="9003548827"/>
        <n v="7886406226"/>
        <n v="3428068182"/>
        <n v="4778185328"/>
        <n v="7897946997"/>
        <n v="6794211213"/>
        <n v="4542886552"/>
        <n v="1740126925"/>
        <n v="4990349919"/>
        <n v="6668345831"/>
        <n v="4668989815"/>
        <n v="5319086717"/>
        <n v="9913130785"/>
        <n v="7324667333"/>
        <n v="3204970221"/>
        <n v="4581994877"/>
        <n v="6446969279"/>
        <n v="5547578827"/>
        <n v="9557230588"/>
        <n v="5607232719"/>
        <n v="1011174755"/>
        <n v="8463439127"/>
        <n v="3053844670"/>
        <n v="2480204513"/>
        <n v="5197449189"/>
        <n v="4086904991"/>
        <n v="6731763043"/>
        <n v="7083995401"/>
        <n v="4196701686"/>
        <n v="2622960174"/>
        <n v="4307348325"/>
        <n v="5770228302"/>
        <n v="4757441265"/>
        <n v="8810904105"/>
        <n v="2392323071"/>
        <n v="4319628893"/>
        <n v="6198648002"/>
        <n v="7169595428"/>
        <n v="4251946892"/>
        <n v="3775713124"/>
        <n v="4516219608"/>
        <n v="9442706332"/>
        <n v="4755394708"/>
        <n v="5154441535"/>
        <n v="8853317827"/>
        <n v="6034136748"/>
        <n v="3743392499"/>
        <n v="1857672037"/>
        <n v="5944837799"/>
        <n v="3960988577"/>
        <n v="1826164589"/>
        <n v="5961267529"/>
        <n v="3748892193"/>
        <n v="2520333059"/>
        <n v="2605087843"/>
        <n v="3479556558"/>
        <n v="5427596923"/>
        <n v="9852098771"/>
        <n v="5683473138"/>
        <n v="9890599683"/>
        <n v="4664196390"/>
        <n v="7378901080"/>
        <n v="8652873529"/>
        <n v="5637927266"/>
        <n v="3595415349"/>
        <n v="2301094277"/>
        <n v="4904351205"/>
        <n v="2014255447"/>
        <n v="9720955562"/>
        <n v="5314515440"/>
        <n v="4387880982"/>
        <n v="5435822239"/>
        <n v="9517358489"/>
        <n v="1913021078"/>
        <n v="9664251227"/>
        <n v="6283664686"/>
        <n v="2375191148"/>
        <n v="8426131866"/>
        <n v="1181766263"/>
        <n v="2931578928"/>
        <n v="3572221537"/>
        <n v="6529123633"/>
        <n v="3147164468"/>
        <n v="1735999738"/>
        <n v="4956501004"/>
        <n v="9745711113"/>
        <n v="5658307367"/>
        <n v="8322581313"/>
        <n v="8703323121"/>
        <n v="1812036363"/>
        <n v="3411350967"/>
        <n v="3089974059"/>
        <n v="4186819378"/>
        <n v="1659229283"/>
        <n v="3544101142"/>
        <n v="9161479634"/>
        <n v="9644679292"/>
        <n v="8618055678"/>
        <n v="8306529369"/>
        <n v="8514620626"/>
        <n v="1317522749"/>
        <n v="2354549632"/>
        <n v="9185924617"/>
        <n v="4814241817"/>
        <n v="3836372228"/>
        <n v="2661495123"/>
        <n v="4531999596"/>
        <n v="2658133539"/>
        <n v="3593548870"/>
        <n v="1282622437"/>
        <n v="9357516206"/>
        <n v="7618866873"/>
        <n v="2749692159"/>
        <n v="6587182567"/>
        <n v="3998081744"/>
        <n v="7761388785"/>
        <n v="2501944946"/>
        <n v="7091760913"/>
        <n v="5507151167"/>
        <n v="6915310642"/>
        <n v="5479555001"/>
        <n v="5380014537"/>
        <n v="9346560579"/>
        <n v="3043647319"/>
        <n v="8455414535"/>
        <n v="1130575780"/>
        <n v="8804188453"/>
        <n v="9471276001"/>
        <n v="5165977454"/>
        <n v="9981688913"/>
        <n v="6339215113"/>
        <n v="2365289549"/>
        <n v="5919024498"/>
        <n v="7019763484"/>
        <n v="2684596919"/>
        <n v="7506811864"/>
        <n v="5168799660"/>
        <n v="2556834570"/>
        <n v="8587454654"/>
        <n v="7160962966"/>
        <n v="9247664932"/>
        <n v="3372264439"/>
        <n v="4658004060"/>
        <n v="5253327517"/>
        <n v="1048933773"/>
        <n v="2208755620"/>
        <n v="8144563507"/>
        <n v="4672080770"/>
        <n v="9100449552"/>
        <n v="3142312995"/>
        <n v="3238848036"/>
        <n v="1615647444"/>
        <n v="9905595498"/>
        <n v="3972532397"/>
        <n v="4622370615"/>
        <n v="2378387807"/>
        <n v="1681128827"/>
        <n v="4430829500"/>
        <n v="9069337331"/>
        <n v="2317906743"/>
        <n v="1658721956"/>
        <n v="6061351493"/>
        <n v="6584499067"/>
        <n v="8865292006"/>
        <n v="3038817616"/>
        <n v="4776996445"/>
        <n v="7670012126"/>
        <n v="1948939403"/>
        <n v="9766977070"/>
        <n v="3836592603"/>
        <n v="9247894471"/>
        <n v="3799282277"/>
        <n v="3422451573"/>
        <n v="5982964028"/>
        <n v="3425871659"/>
        <n v="2132459635"/>
        <n v="7138574465"/>
        <n v="8648480503"/>
        <n v="2674899869"/>
        <n v="5050670310"/>
        <n v="7391074029"/>
        <n v="6920686338"/>
        <n v="8703485537"/>
        <n v="8168916822"/>
        <n v="6942430680"/>
        <n v="7643456473"/>
        <n v="7681403714"/>
        <n v="5141940888"/>
        <n v="2003219445"/>
        <n v="7422729407"/>
        <n v="3030227776"/>
        <n v="1540479391"/>
        <n v="5728914259"/>
        <n v="2898332725"/>
        <n v="6763576597"/>
        <n v="3851704346"/>
        <n v="4847203114"/>
        <n v="1431311709"/>
        <n v="7471131086"/>
        <n v="7010032590"/>
        <n v="4915834921"/>
        <n v="8006519262"/>
        <n v="7272265805"/>
        <n v="7524823932"/>
        <n v="5070822832"/>
        <n v="2450756526"/>
        <n v="1457713288"/>
        <n v="6176691898"/>
        <n v="6494563780"/>
        <n v="2814446499"/>
        <n v="6445742480"/>
        <n v="4954923662"/>
        <n v="9281189651"/>
        <n v="8752359913"/>
        <n v="6897063939"/>
        <n v="1047428629"/>
        <n v="6666571099"/>
        <n v="3521263722"/>
        <n v="8957674885"/>
        <n v="8898599500"/>
        <n v="5121278276"/>
        <n v="4168306638"/>
        <n v="3105584152"/>
        <n v="6396221173"/>
        <n v="5577594042"/>
        <n v="9405393880"/>
        <n v="7907118530"/>
        <n v="8790747932"/>
        <n v="1421966596"/>
        <n v="1939627918"/>
        <n v="6604257850"/>
        <n v="8781280914"/>
        <n v="5038737981"/>
        <n v="2706256260"/>
        <n v="3041332680"/>
        <n v="4574993245"/>
        <n v="6988024488"/>
        <n v="8943841140"/>
        <n v="6716335878"/>
        <n v="7541450718"/>
        <n v="9405483098"/>
        <n v="2860508161"/>
        <n v="7808081366"/>
        <n v="8941793085"/>
        <n v="4452247734"/>
        <n v="8120531318"/>
        <n v="7113047185"/>
        <n v="4266904513"/>
        <n v="6195938156"/>
        <n v="9112841186"/>
        <n v="8278158979"/>
        <n v="9347689266"/>
        <n v="3160159071"/>
        <n v="5672103495"/>
        <n v="4837197060"/>
        <n v="2390768321"/>
        <n v="7429852848"/>
        <n v="8658916591"/>
        <n v="2989383952"/>
        <n v="3492581807"/>
        <n v="7884750594"/>
        <n v="7585663770"/>
        <n v="1112319305"/>
        <n v="7577772313"/>
        <n v="2086787833"/>
        <n v="1644495374"/>
        <n v="5985714291"/>
        <n v="3127661516"/>
        <n v="6085435603"/>
        <n v="6690915279"/>
        <n v="1948069178"/>
        <n v="5700821617"/>
        <n v="4598986863"/>
        <n v="4873484902"/>
        <n v="3353989335"/>
        <n v="5419063669"/>
        <n v="4579168875"/>
        <n v="9704464908"/>
        <n v="3354173293"/>
        <n v="1243774095"/>
        <n v="6941939838"/>
        <n v="6154378121"/>
        <n v="3037907825"/>
        <n v="9213389427"/>
        <n v="5358116390"/>
        <n v="8183337010"/>
        <n v="5674742053"/>
        <n v="5465915502"/>
        <n v="1075974917"/>
        <n v="1975527661"/>
        <n v="5722490213"/>
        <n v="8688606289"/>
        <n v="2429369792"/>
        <n v="7721484990"/>
        <n v="4726026368"/>
        <n v="4235757461"/>
        <n v="2244430769"/>
        <n v="4231304611"/>
        <n v="6105223144"/>
        <n v="1770740478"/>
        <n v="8589401429"/>
        <n v="9173403067"/>
        <n v="3381610702"/>
        <n v="5614633423"/>
        <n v="4571196638"/>
        <n v="9093572080"/>
        <n v="1946403860"/>
        <n v="4869093567"/>
        <n v="9334482584"/>
        <n v="4449784686"/>
        <n v="3552692951"/>
        <n v="7485974701"/>
        <n v="8184721339"/>
        <n v="6611361045"/>
        <n v="9550044671"/>
        <n v="2971420061"/>
        <n v="9583145251"/>
        <n v="6996203220"/>
        <n v="6853021756"/>
        <n v="7711674204"/>
        <n v="8064133067"/>
        <n v="8417483811"/>
        <n v="7422120956"/>
        <n v="9036937778"/>
        <n v="4476133774"/>
        <n v="1172631797"/>
        <n v="8929213337"/>
        <n v="3546014615"/>
        <n v="8233100559"/>
        <n v="7254799865"/>
        <n v="3682030352"/>
        <n v="6218137619"/>
        <n v="5114342945"/>
        <n v="3459465615"/>
        <n v="5686298416"/>
        <n v="8724890632"/>
        <n v="2726514426"/>
        <n v="5857163515"/>
        <n v="6837965773"/>
        <n v="2548214845"/>
        <n v="5315898285"/>
        <n v="4323484789"/>
        <n v="7673035940"/>
        <n v="7033808563"/>
        <n v="8824755034"/>
        <n v="8476750452"/>
        <n v="3270660375"/>
        <n v="1216382046"/>
        <n v="3305514135"/>
        <n v="9282254352"/>
        <n v="6054174888"/>
        <n v="7472777334"/>
        <n v="1960335916"/>
        <n v="4428219359"/>
        <n v="6030780922"/>
        <n v="2016730998"/>
        <n v="7121372193"/>
        <n v="6278950118"/>
        <n v="6500792823"/>
        <n v="7802347255"/>
        <n v="3071407403"/>
        <n v="4099899596"/>
        <n v="6534609703"/>
        <n v="3021545938"/>
        <n v="1765987860"/>
        <n v="1441041090"/>
        <n v="6970485185"/>
        <n v="3619542024"/>
        <n v="9953937205"/>
        <n v="8630986551"/>
        <n v="3699857356"/>
        <n v="8225979968"/>
        <n v="8457688461"/>
        <n v="5915083554"/>
        <n v="6323339529"/>
        <n v="2328666602"/>
        <n v="3094731117"/>
        <n v="6587237137"/>
        <n v="7401055552"/>
        <n v="8106623608"/>
        <n v="3975724513"/>
        <n v="4863703923"/>
        <n v="5685421258"/>
        <n v="3074442423"/>
        <n v="4077295480"/>
        <n v="9018915762"/>
        <n v="2109893682"/>
        <n v="2364092563"/>
        <n v="8411558338"/>
        <n v="8904986603"/>
        <n v="3538646038"/>
        <n v="8256955089"/>
        <n v="9236864790"/>
        <n v="4601205457"/>
        <n v="2182380775"/>
        <n v="9073188097"/>
        <n v="8736730859"/>
        <n v="2363656160"/>
        <n v="7115140935"/>
        <n v="6607691935"/>
        <n v="2385219204"/>
        <n v="6846776022"/>
        <n v="6046619097"/>
        <n v="4220121270"/>
        <n v="9116993191"/>
        <n v="4915725744"/>
        <n v="8392014630"/>
        <n v="6641151015"/>
        <n v="7740014741"/>
        <n v="4656125740"/>
        <n v="9557104957"/>
        <n v="1090697819"/>
        <n v="6029572269"/>
        <n v="2083771058"/>
        <n v="9771032377"/>
        <n v="5846798353"/>
        <n v="2216712413"/>
        <n v="7599695262"/>
        <n v="2582436870"/>
        <n v="7841150295"/>
        <n v="5366700794"/>
        <n v="3037482562"/>
        <n v="3147137967"/>
        <n v="4922486168"/>
        <n v="1516513251"/>
        <n v="3347156125"/>
        <n v="5487785103"/>
        <n v="9969249537"/>
        <n v="6195655860"/>
        <n v="4414251107"/>
        <n v="9346690951"/>
        <n v="6587977207"/>
        <n v="9340402580"/>
        <n v="7758394754"/>
        <n v="9589280916"/>
        <n v="1294126350"/>
        <n v="4910264251"/>
        <n v="5358403970"/>
        <n v="1326032548"/>
        <n v="7782802291"/>
        <n v="1516838033"/>
        <n v="1004265538"/>
        <n v="5221071057"/>
        <n v="7445469303"/>
        <n v="9893458827"/>
        <n v="5089370464"/>
        <n v="2326192323"/>
        <n v="1854455102"/>
        <n v="1245655821"/>
        <n v="9783713192"/>
        <n v="7607049860"/>
        <n v="9008862322"/>
        <n v="1097348565"/>
        <n v="3658380029"/>
        <n v="8733833741"/>
        <n v="1025647155"/>
        <n v="3768607830"/>
        <n v="2107230432"/>
        <n v="3591845117"/>
        <n v="1456319494"/>
        <n v="4158301147"/>
        <n v="7409739538"/>
        <n v="2146908175"/>
        <n v="2990281525"/>
        <n v="1825963143"/>
        <n v="1049091487"/>
        <n v="9110110971"/>
        <n v="3317220988"/>
        <n v="9375783341"/>
        <n v="3598516909"/>
        <n v="9392585587"/>
        <n v="6642387810"/>
        <n v="7385171870"/>
        <n v="5604821442"/>
        <n v="2610524486"/>
        <n v="6459748203"/>
        <n v="6383302361"/>
        <n v="3254627990"/>
        <n v="6674012973"/>
        <n v="2142693083"/>
        <n v="1447966337"/>
        <n v="4103950499"/>
        <n v="5811323432"/>
        <n v="7103520362"/>
        <n v="4319420658"/>
        <n v="9794142222"/>
        <n v="9737851540"/>
        <n v="1377004889"/>
        <n v="7469223299"/>
        <n v="1102051556"/>
        <n v="6857557669"/>
        <n v="1382792756"/>
        <n v="1626586646"/>
        <n v="9918767637"/>
        <n v="9606775085"/>
        <n v="1247109141"/>
        <n v="5735288115"/>
        <n v="5723521637"/>
        <n v="1040181817"/>
        <n v="1894787297"/>
        <n v="1311887266"/>
        <n v="8495873690"/>
        <n v="8140769397"/>
        <n v="4791694684"/>
        <n v="5052994528"/>
        <n v="9576411261"/>
        <n v="7191160850"/>
        <n v="3858014605"/>
        <n v="7540346414"/>
        <n v="6127717125"/>
        <n v="2106695495"/>
        <n v="5923038645"/>
        <n v="9887277070"/>
        <n v="8322484637"/>
        <n v="3529273780"/>
        <n v="9832503651"/>
        <n v="4891762415"/>
        <n v="9322854816"/>
        <n v="9239586218"/>
        <n v="2663247020"/>
        <n v="8326387260"/>
        <n v="5757282537"/>
        <n v="8506979427"/>
        <n v="3327056815"/>
        <n v="2701676510"/>
        <n v="7407852712"/>
        <n v="7070388569"/>
        <n v="4016006714"/>
        <n v="7118556536"/>
        <n v="1352408099"/>
        <n v="5237817886"/>
        <n v="1904723855"/>
        <n v="5985477209"/>
        <n v="8536947025"/>
        <n v="8348459620"/>
        <n v="2648449286"/>
        <n v="4434757195"/>
        <n v="2101250615"/>
        <n v="5449264006"/>
        <n v="8556603133"/>
        <n v="7008345750"/>
        <n v="2160820403"/>
        <n v="5132119601"/>
        <n v="6472135542"/>
        <n v="4504306994"/>
        <n v="3350732501"/>
        <n v="2997286459"/>
        <n v="2329766226"/>
        <n v="2681156845"/>
        <n v="9482080600"/>
        <n v="2139809767"/>
        <n v="8670100773"/>
        <n v="2344562442"/>
        <n v="8337005605"/>
        <n v="1086184833"/>
        <n v="6830396715"/>
        <n v="3291791002"/>
        <n v="9181943496"/>
        <n v="8835581503"/>
        <n v="1945332809"/>
        <n v="2621167467"/>
        <n v="6980727860"/>
        <n v="8519593477"/>
        <n v="9640980242"/>
        <n v="4781323345"/>
        <n v="4815098425"/>
        <n v="6180399480"/>
        <n v="8911132676"/>
        <n v="8354192645"/>
        <n v="8462249039"/>
        <n v="3275410757"/>
        <n v="2098738271"/>
        <n v="5541566724"/>
        <n v="9182012645"/>
        <n v="9598935802"/>
        <n v="3424441464"/>
        <n v="2116744805"/>
        <n v="4745469959"/>
        <n v="6333780648"/>
        <n v="9390303156"/>
        <n v="9238181971"/>
        <n v="6283970116"/>
        <n v="5185897455"/>
        <n v="5756910214"/>
        <n v="2289777467"/>
        <n v="5596234438"/>
        <n v="3402947024"/>
        <n v="7438283694"/>
        <n v="8995698439"/>
        <n v="7483773624"/>
        <n v="5171488853"/>
        <n v="9175625029"/>
        <n v="3541081371"/>
        <n v="9447862963"/>
        <n v="6535863389"/>
        <n v="6328388035"/>
        <n v="6347143181"/>
        <n v="9126660321"/>
        <n v="2909459312"/>
        <n v="9699252521"/>
        <n v="4351831578"/>
        <n v="1121747245"/>
        <n v="1070623769"/>
        <n v="7574365476"/>
        <n v="4413400316"/>
        <n v="3367580389"/>
        <n v="2107534454"/>
        <n v="8174526904"/>
        <n v="6824371463"/>
        <n v="8244239844"/>
        <n v="4756899124"/>
        <n v="1725556655"/>
        <n v="4070047854"/>
        <n v="2905049050"/>
        <n v="2695195558"/>
        <n v="4904930628"/>
        <n v="8061628132"/>
        <n v="3200817401"/>
        <n v="6184955760"/>
        <n v="7329849038"/>
        <n v="9221570865"/>
        <n v="7877759677"/>
        <n v="1552828054"/>
        <n v="9288881588"/>
        <n v="9686135176"/>
        <n v="3526084539"/>
        <n v="7844807511"/>
        <n v="5345036574"/>
        <n v="3464852071"/>
        <n v="3629397664"/>
        <n v="9544893924"/>
        <n v="7431157235"/>
        <n v="2727603545"/>
        <n v="7429802818"/>
        <n v="1181048471"/>
        <n v="6298647695"/>
        <n v="1772988782"/>
        <n v="5871203942"/>
        <n v="5468328809"/>
        <n v="3081103279"/>
        <n v="6264411862"/>
        <n v="8895547520"/>
        <n v="6793804028"/>
        <n v="3273481640"/>
        <n v="3357475704"/>
        <n v="4324564416"/>
        <n v="6109775649"/>
        <n v="2062808423"/>
        <n v="5452078054"/>
        <n v="6045655633"/>
        <n v="8391899572"/>
        <n v="6319208839"/>
        <n v="8052416752"/>
        <n v="9084038021"/>
        <n v="2752878191"/>
        <n v="7074593662"/>
        <n v="3329229294"/>
        <n v="9959611401"/>
        <n v="3019913418"/>
        <n v="6780924570"/>
        <n v="2988062072"/>
        <n v="3313477870"/>
        <n v="1194151172"/>
        <n v="3617553831"/>
        <n v="7111203823"/>
        <n v="6460683663"/>
        <n v="5799648613"/>
        <n v="3656765421"/>
        <n v="3612597505"/>
        <n v="4906771609"/>
        <n v="9037138252"/>
        <n v="8905330003"/>
        <n v="9258650405"/>
        <n v="1935331224"/>
        <n v="5013682775"/>
        <n v="3559946551"/>
        <n v="7414822190"/>
        <n v="3338532693"/>
        <n v="2487494653"/>
        <n v="6353042684"/>
        <n v="3651798619"/>
        <n v="9309957628"/>
        <n v="5489476857"/>
        <n v="1971412137"/>
        <n v="1985911055"/>
        <n v="6206625522"/>
        <n v="3954421822"/>
        <n v="4825899110"/>
        <n v="6859847082"/>
        <n v="1641324394"/>
        <n v="2597713102"/>
        <n v="6299239680"/>
        <n v="1492098217"/>
        <n v="6943818480"/>
        <n v="5054131555"/>
        <n v="8547250314"/>
        <n v="9741079243"/>
        <n v="8341536631"/>
        <n v="3497510591"/>
        <n v="1251625327"/>
        <n v="5591362753"/>
        <n v="8176885121"/>
        <n v="9656758921"/>
        <n v="6822979710"/>
        <n v="4558762226"/>
        <n v="2745116989"/>
        <n v="2645911902"/>
        <n v="6573536157"/>
        <n v="6356283529"/>
        <n v="3908074451"/>
        <n v="5181484029"/>
        <n v="8473447331"/>
        <n v="3578801344"/>
        <n v="8350094210"/>
        <n v="6404659000"/>
        <n v="5873499492"/>
        <n v="4047156101"/>
        <n v="7173308815"/>
        <n v="9536482418"/>
        <n v="9561277451"/>
        <n v="6665184830"/>
        <n v="9613986938"/>
        <n v="7669545431"/>
        <n v="1139521956"/>
        <n v="6362594715"/>
        <n v="6948370211"/>
        <n v="3555723445"/>
        <n v="1138448563"/>
        <n v="4103004158"/>
        <n v="9334709434"/>
        <n v="1423888218"/>
        <n v="3279373483"/>
        <n v="1888166605"/>
        <n v="5867981702"/>
        <n v="1441916310"/>
        <n v="5599008744"/>
        <n v="9366557268"/>
        <n v="5465821344"/>
        <n v="8906952456"/>
        <n v="6463888255"/>
        <n v="9467517163"/>
        <n v="9562701341"/>
        <n v="1323557261"/>
        <n v="7407679974"/>
        <n v="2761396761"/>
        <n v="8084559648"/>
        <n v="1341699891"/>
        <n v="3462772387"/>
        <n v="1461939394"/>
        <n v="8453714071"/>
        <n v="9193035469"/>
        <n v="5213004523"/>
        <n v="7689398227"/>
        <n v="2791478771"/>
        <n v="7107293770"/>
        <n v="6842288259"/>
        <n v="1363445499"/>
        <n v="7447130871"/>
        <n v="9450498512"/>
        <n v="4110487956"/>
        <n v="5911121662"/>
        <n v="1720042455"/>
        <n v="2413420758"/>
        <n v="5606753903"/>
        <n v="9664475759"/>
        <n v="6229974231"/>
        <n v="6528916716"/>
        <n v="7176705294"/>
        <n v="3004525081"/>
        <n v="3467847638"/>
        <n v="5709592944"/>
        <n v="5841861593"/>
        <n v="6555887306"/>
        <n v="7240488707"/>
        <n v="1371876852"/>
        <n v="6286215525"/>
        <n v="6940260118"/>
        <n v="9444695808"/>
        <n v="2187283917"/>
        <n v="5055841560"/>
        <n v="4919159559"/>
        <n v="3223403631"/>
        <n v="6639204403"/>
        <n v="1710887620"/>
        <n v="7676565820"/>
        <n v="4898151232"/>
        <n v="2624944176"/>
        <n v="4248071946"/>
        <n v="8095976428"/>
        <n v="1658518760"/>
        <n v="7011324321"/>
        <n v="6433302824"/>
        <n v="3905436147"/>
        <n v="9700087363"/>
        <n v="5219485212"/>
        <n v="6844012632"/>
        <n v="2318988897"/>
        <n v="3295433194"/>
        <n v="2378876804"/>
        <n v="7828765051"/>
        <n v="1412661953"/>
        <n v="2955250452"/>
        <n v="3401262589"/>
        <n v="2777561216"/>
        <n v="6641130338"/>
        <n v="3152493184"/>
        <n v="9043572225"/>
        <n v="4317224535"/>
        <n v="6900747058"/>
        <n v="7539747446"/>
        <n v="6152203548"/>
        <n v="1469886058"/>
        <n v="8575078003"/>
        <n v="2205090545"/>
        <n v="9122290866"/>
        <n v="8277830990"/>
        <n v="9113877219"/>
        <n v="1421814461"/>
        <n v="1266209526"/>
        <n v="6665391338"/>
        <n v="6100990534"/>
        <n v="1924862105"/>
        <n v="4746183025"/>
        <n v="6920704665"/>
        <n v="2057257889"/>
        <n v="1518391197"/>
        <n v="6272120366"/>
        <n v="9451144039"/>
        <n v="4289248231"/>
        <n v="9506934872"/>
        <n v="8903865075"/>
        <n v="4387708806"/>
        <n v="8147847658"/>
        <n v="5691743909"/>
        <n v="3754389812"/>
        <n v="5253013648"/>
        <n v="6302653921"/>
        <n v="1659220041"/>
        <n v="7072927464"/>
        <n v="1664232784"/>
        <n v="3633000629"/>
      </sharedItems>
    </cacheField>
    <cacheField name="Transaction Date" numFmtId="14">
      <sharedItems containsSemiMixedTypes="0" containsNonDate="0" containsDate="1" containsString="0" minDate="2024-01-01T00:00:00" maxDate="2024-12-02T00:00:00" count="336">
        <d v="2024-01-25T00:00:00"/>
        <d v="2024-08-29T00:00:00"/>
        <d v="2024-01-05T00:00:00"/>
        <d v="2024-01-18T00:00:00"/>
        <d v="2024-05-24T00:00:00"/>
        <d v="2024-07-07T00:00:00"/>
        <d v="2024-04-01T00:00:00"/>
        <d v="2024-03-02T00:00:00"/>
        <d v="2024-11-02T00:00:00"/>
        <d v="2024-06-16T00:00:00"/>
        <d v="2024-07-17T00:00:00"/>
        <d v="2024-06-14T00:00:00"/>
        <d v="2024-10-21T00:00:00"/>
        <d v="2024-04-18T00:00:00"/>
        <d v="2024-06-22T00:00:00"/>
        <d v="2024-06-15T00:00:00"/>
        <d v="2024-09-07T00:00:00"/>
        <d v="2024-10-24T00:00:00"/>
        <d v="2024-05-25T00:00:00"/>
        <d v="2024-01-08T00:00:00"/>
        <d v="2024-07-14T00:00:00"/>
        <d v="2024-03-31T00:00:00"/>
        <d v="2024-09-20T00:00:00"/>
        <d v="2024-07-20T00:00:00"/>
        <d v="2024-02-28T00:00:00"/>
        <d v="2024-01-03T00:00:00"/>
        <d v="2024-04-23T00:00:00"/>
        <d v="2024-11-23T00:00:00"/>
        <d v="2024-11-03T00:00:00"/>
        <d v="2024-02-04T00:00:00"/>
        <d v="2024-03-06T00:00:00"/>
        <d v="2024-11-14T00:00:00"/>
        <d v="2024-11-11T00:00:00"/>
        <d v="2024-02-08T00:00:00"/>
        <d v="2024-08-22T00:00:00"/>
        <d v="2024-08-14T00:00:00"/>
        <d v="2024-07-03T00:00:00"/>
        <d v="2024-03-19T00:00:00"/>
        <d v="2024-03-27T00:00:00"/>
        <d v="2024-05-08T00:00:00"/>
        <d v="2024-03-03T00:00:00"/>
        <d v="2024-05-03T00:00:00"/>
        <d v="2024-09-09T00:00:00"/>
        <d v="2024-11-08T00:00:00"/>
        <d v="2024-02-11T00:00:00"/>
        <d v="2024-02-20T00:00:00"/>
        <d v="2024-10-17T00:00:00"/>
        <d v="2024-01-29T00:00:00"/>
        <d v="2024-03-09T00:00:00"/>
        <d v="2024-09-24T00:00:00"/>
        <d v="2024-02-12T00:00:00"/>
        <d v="2024-03-16T00:00:00"/>
        <d v="2024-06-29T00:00:00"/>
        <d v="2024-03-21T00:00:00"/>
        <d v="2024-10-26T00:00:00"/>
        <d v="2024-04-30T00:00:00"/>
        <d v="2024-03-22T00:00:00"/>
        <d v="2024-10-05T00:00:00"/>
        <d v="2024-03-26T00:00:00"/>
        <d v="2024-07-21T00:00:00"/>
        <d v="2024-10-16T00:00:00"/>
        <d v="2024-08-08T00:00:00"/>
        <d v="2024-01-11T00:00:00"/>
        <d v="2024-06-26T00:00:00"/>
        <d v="2024-01-27T00:00:00"/>
        <d v="2024-07-31T00:00:00"/>
        <d v="2024-11-26T00:00:00"/>
        <d v="2024-06-24T00:00:00"/>
        <d v="2024-05-09T00:00:00"/>
        <d v="2024-08-06T00:00:00"/>
        <d v="2024-06-18T00:00:00"/>
        <d v="2024-05-22T00:00:00"/>
        <d v="2024-06-02T00:00:00"/>
        <d v="2024-11-05T00:00:00"/>
        <d v="2024-05-10T00:00:00"/>
        <d v="2024-07-18T00:00:00"/>
        <d v="2024-02-07T00:00:00"/>
        <d v="2024-07-29T00:00:00"/>
        <d v="2024-08-20T00:00:00"/>
        <d v="2024-08-21T00:00:00"/>
        <d v="2024-10-08T00:00:00"/>
        <d v="2024-08-26T00:00:00"/>
        <d v="2024-02-16T00:00:00"/>
        <d v="2024-05-05T00:00:00"/>
        <d v="2024-07-10T00:00:00"/>
        <d v="2024-09-30T00:00:00"/>
        <d v="2024-07-28T00:00:00"/>
        <d v="2024-11-18T00:00:00"/>
        <d v="2024-07-04T00:00:00"/>
        <d v="2024-07-09T00:00:00"/>
        <d v="2024-09-22T00:00:00"/>
        <d v="2024-09-03T00:00:00"/>
        <d v="2024-01-24T00:00:00"/>
        <d v="2024-04-15T00:00:00"/>
        <d v="2024-07-06T00:00:00"/>
        <d v="2024-07-15T00:00:00"/>
        <d v="2024-08-09T00:00:00"/>
        <d v="2024-04-09T00:00:00"/>
        <d v="2024-11-13T00:00:00"/>
        <d v="2024-09-16T00:00:00"/>
        <d v="2024-08-01T00:00:00"/>
        <d v="2024-05-27T00:00:00"/>
        <d v="2024-05-19T00:00:00"/>
        <d v="2024-06-11T00:00:00"/>
        <d v="2024-05-30T00:00:00"/>
        <d v="2024-10-14T00:00:00"/>
        <d v="2024-05-18T00:00:00"/>
        <d v="2024-09-02T00:00:00"/>
        <d v="2024-05-04T00:00:00"/>
        <d v="2024-02-06T00:00:00"/>
        <d v="2024-10-25T00:00:00"/>
        <d v="2024-07-25T00:00:00"/>
        <d v="2024-02-18T00:00:00"/>
        <d v="2024-08-03T00:00:00"/>
        <d v="2024-01-30T00:00:00"/>
        <d v="2024-08-13T00:00:00"/>
        <d v="2024-04-12T00:00:00"/>
        <d v="2024-10-10T00:00:00"/>
        <d v="2024-08-10T00:00:00"/>
        <d v="2024-03-25T00:00:00"/>
        <d v="2024-01-19T00:00:00"/>
        <d v="2024-09-19T00:00:00"/>
        <d v="2024-03-10T00:00:00"/>
        <d v="2024-04-14T00:00:00"/>
        <d v="2024-11-16T00:00:00"/>
        <d v="2024-01-07T00:00:00"/>
        <d v="2024-07-19T00:00:00"/>
        <d v="2024-01-23T00:00:00"/>
        <d v="2024-10-07T00:00:00"/>
        <d v="2024-06-20T00:00:00"/>
        <d v="2024-05-07T00:00:00"/>
        <d v="2024-04-28T00:00:00"/>
        <d v="2024-01-12T00:00:00"/>
        <d v="2024-11-17T00:00:00"/>
        <d v="2024-06-07T00:00:00"/>
        <d v="2024-03-24T00:00:00"/>
        <d v="2024-03-30T00:00:00"/>
        <d v="2024-07-08T00:00:00"/>
        <d v="2024-11-30T00:00:00"/>
        <d v="2024-05-01T00:00:00"/>
        <d v="2024-06-10T00:00:00"/>
        <d v="2024-09-12T00:00:00"/>
        <d v="2024-07-26T00:00:00"/>
        <d v="2024-03-29T00:00:00"/>
        <d v="2024-03-13T00:00:00"/>
        <d v="2024-08-30T00:00:00"/>
        <d v="2024-03-18T00:00:00"/>
        <d v="2024-04-21T00:00:00"/>
        <d v="2024-05-21T00:00:00"/>
        <d v="2024-02-17T00:00:00"/>
        <d v="2024-10-02T00:00:00"/>
        <d v="2024-07-12T00:00:00"/>
        <d v="2024-01-14T00:00:00"/>
        <d v="2024-04-27T00:00:00"/>
        <d v="2024-05-29T00:00:00"/>
        <d v="2024-08-12T00:00:00"/>
        <d v="2024-11-29T00:00:00"/>
        <d v="2024-09-27T00:00:00"/>
        <d v="2024-09-21T00:00:00"/>
        <d v="2024-04-19T00:00:00"/>
        <d v="2024-10-18T00:00:00"/>
        <d v="2024-02-27T00:00:00"/>
        <d v="2024-02-22T00:00:00"/>
        <d v="2024-07-11T00:00:00"/>
        <d v="2024-07-27T00:00:00"/>
        <d v="2024-10-22T00:00:00"/>
        <d v="2024-04-04T00:00:00"/>
        <d v="2024-06-19T00:00:00"/>
        <d v="2024-05-17T00:00:00"/>
        <d v="2024-11-01T00:00:00"/>
        <d v="2024-11-09T00:00:00"/>
        <d v="2024-07-22T00:00:00"/>
        <d v="2024-03-20T00:00:00"/>
        <d v="2024-07-05T00:00:00"/>
        <d v="2024-06-04T00:00:00"/>
        <d v="2024-07-13T00:00:00"/>
        <d v="2024-03-28T00:00:00"/>
        <d v="2024-04-17T00:00:00"/>
        <d v="2024-10-31T00:00:00"/>
        <d v="2024-09-23T00:00:00"/>
        <d v="2024-04-13T00:00:00"/>
        <d v="2024-06-21T00:00:00"/>
        <d v="2024-10-28T00:00:00"/>
        <d v="2024-03-14T00:00:00"/>
        <d v="2024-01-20T00:00:00"/>
        <d v="2024-10-30T00:00:00"/>
        <d v="2024-02-09T00:00:00"/>
        <d v="2024-01-28T00:00:00"/>
        <d v="2024-04-24T00:00:00"/>
        <d v="2024-10-06T00:00:00"/>
        <d v="2024-10-13T00:00:00"/>
        <d v="2024-04-07T00:00:00"/>
        <d v="2024-05-11T00:00:00"/>
        <d v="2024-05-20T00:00:00"/>
        <d v="2024-11-24T00:00:00"/>
        <d v="2024-02-05T00:00:00"/>
        <d v="2024-06-25T00:00:00"/>
        <d v="2024-01-13T00:00:00"/>
        <d v="2024-09-25T00:00:00"/>
        <d v="2024-10-19T00:00:00"/>
        <d v="2024-01-16T00:00:00"/>
        <d v="2024-07-24T00:00:00"/>
        <d v="2024-02-26T00:00:00"/>
        <d v="2024-10-01T00:00:00"/>
        <d v="2024-06-12T00:00:00"/>
        <d v="2024-09-17T00:00:00"/>
        <d v="2024-05-16T00:00:00"/>
        <d v="2024-03-05T00:00:00"/>
        <d v="2024-03-12T00:00:00"/>
        <d v="2024-07-16T00:00:00"/>
        <d v="2024-05-14T00:00:00"/>
        <d v="2024-11-06T00:00:00"/>
        <d v="2024-08-02T00:00:00"/>
        <d v="2024-01-21T00:00:00"/>
        <d v="2024-09-05T00:00:00"/>
        <d v="2024-01-10T00:00:00"/>
        <d v="2024-09-26T00:00:00"/>
        <d v="2024-03-15T00:00:00"/>
        <d v="2024-11-21T00:00:00"/>
        <d v="2024-06-27T00:00:00"/>
        <d v="2024-07-01T00:00:00"/>
        <d v="2024-11-10T00:00:00"/>
        <d v="2024-02-24T00:00:00"/>
        <d v="2024-04-08T00:00:00"/>
        <d v="2024-08-24T00:00:00"/>
        <d v="2024-02-10T00:00:00"/>
        <d v="2024-02-13T00:00:00"/>
        <d v="2024-08-07T00:00:00"/>
        <d v="2024-10-20T00:00:00"/>
        <d v="2024-08-04T00:00:00"/>
        <d v="2024-05-31T00:00:00"/>
        <d v="2024-05-15T00:00:00"/>
        <d v="2024-09-28T00:00:00"/>
        <d v="2024-01-31T00:00:00"/>
        <d v="2024-10-03T00:00:00"/>
        <d v="2024-05-13T00:00:00"/>
        <d v="2024-10-29T00:00:00"/>
        <d v="2024-02-25T00:00:00"/>
        <d v="2024-09-04T00:00:00"/>
        <d v="2024-09-06T00:00:00"/>
        <d v="2024-10-23T00:00:00"/>
        <d v="2024-01-02T00:00:00"/>
        <d v="2024-11-07T00:00:00"/>
        <d v="2024-09-13T00:00:00"/>
        <d v="2024-08-05T00:00:00"/>
        <d v="2024-01-17T00:00:00"/>
        <d v="2024-06-17T00:00:00"/>
        <d v="2024-06-08T00:00:00"/>
        <d v="2024-05-26T00:00:00"/>
        <d v="2024-10-09T00:00:00"/>
        <d v="2024-08-31T00:00:00"/>
        <d v="2024-09-11T00:00:00"/>
        <d v="2024-08-17T00:00:00"/>
        <d v="2024-11-19T00:00:00"/>
        <d v="2024-12-01T00:00:00"/>
        <d v="2024-09-29T00:00:00"/>
        <d v="2024-04-20T00:00:00"/>
        <d v="2024-05-06T00:00:00"/>
        <d v="2024-02-01T00:00:00"/>
        <d v="2024-10-04T00:00:00"/>
        <d v="2024-08-23T00:00:00"/>
        <d v="2024-07-23T00:00:00"/>
        <d v="2024-08-19T00:00:00"/>
        <d v="2024-04-26T00:00:00"/>
        <d v="2024-03-11T00:00:00"/>
        <d v="2024-01-26T00:00:00"/>
        <d v="2024-02-14T00:00:00"/>
        <d v="2024-03-23T00:00:00"/>
        <d v="2024-04-05T00:00:00"/>
        <d v="2024-06-09T00:00:00"/>
        <d v="2024-11-28T00:00:00"/>
        <d v="2024-06-05T00:00:00"/>
        <d v="2024-10-27T00:00:00"/>
        <d v="2024-05-02T00:00:00"/>
        <d v="2024-05-12T00:00:00"/>
        <d v="2024-04-16T00:00:00"/>
        <d v="2024-11-20T00:00:00"/>
        <d v="2024-06-13T00:00:00"/>
        <d v="2024-08-15T00:00:00"/>
        <d v="2024-09-01T00:00:00"/>
        <d v="2024-04-06T00:00:00"/>
        <d v="2024-01-06T00:00:00"/>
        <d v="2024-04-10T00:00:00"/>
        <d v="2024-09-08T00:00:00"/>
        <d v="2024-02-15T00:00:00"/>
        <d v="2024-04-22T00:00:00"/>
        <d v="2024-11-22T00:00:00"/>
        <d v="2024-06-30T00:00:00"/>
        <d v="2024-04-29T00:00:00"/>
        <d v="2024-08-16T00:00:00"/>
        <d v="2024-06-06T00:00:00"/>
        <d v="2024-05-28T00:00:00"/>
        <d v="2024-08-11T00:00:00"/>
        <d v="2024-08-18T00:00:00"/>
        <d v="2024-03-01T00:00:00"/>
        <d v="2024-01-15T00:00:00"/>
        <d v="2024-04-25T00:00:00"/>
        <d v="2024-10-11T00:00:00"/>
        <d v="2024-09-15T00:00:00"/>
        <d v="2024-02-23T00:00:00"/>
        <d v="2024-02-19T00:00:00"/>
        <d v="2024-06-01T00:00:00"/>
        <d v="2024-02-29T00:00:00"/>
        <d v="2024-08-28T00:00:00"/>
        <d v="2024-06-23T00:00:00"/>
        <d v="2024-03-07T00:00:00"/>
        <d v="2024-08-27T00:00:00"/>
        <d v="2024-10-15T00:00:00"/>
        <d v="2024-11-04T00:00:00"/>
        <d v="2024-10-12T00:00:00"/>
        <d v="2024-04-02T00:00:00"/>
        <d v="2024-11-25T00:00:00"/>
        <d v="2024-09-14T00:00:00"/>
        <d v="2024-01-09T00:00:00"/>
        <d v="2024-02-03T00:00:00"/>
        <d v="2024-09-10T00:00:00"/>
        <d v="2024-04-03T00:00:00"/>
        <d v="2024-01-01T00:00:00"/>
        <d v="2024-03-17T00:00:00"/>
        <d v="2024-06-28T00:00:00"/>
        <d v="2024-07-02T00:00:00"/>
        <d v="2024-08-25T00:00:00"/>
        <d v="2024-04-11T00:00:00"/>
        <d v="2024-11-27T00:00:00"/>
        <d v="2024-11-12T00:00:00"/>
        <d v="2024-05-23T00:00:00"/>
        <d v="2024-02-02T00:00:00"/>
        <d v="2024-11-15T00:00:00"/>
        <d v="2024-01-04T00:00:00"/>
        <d v="2024-01-22T00:00:00"/>
        <d v="2024-02-21T00:00:00"/>
        <d v="2024-09-18T00:00:00"/>
        <d v="2024-03-04T00:00:00"/>
        <d v="2024-07-30T00:00:00"/>
        <d v="2024-03-08T00:00:00"/>
        <d v="2024-06-03T00:00:00"/>
      </sharedItems>
      <fieldGroup par="18"/>
    </cacheField>
    <cacheField name="Transaction Type" numFmtId="0">
      <sharedItems count="2">
        <s v="Debit"/>
        <s v="Credit"/>
      </sharedItems>
    </cacheField>
    <cacheField name="Amount" numFmtId="0">
      <sharedItems containsSemiMixedTypes="0" containsString="0" containsNumber="1" minValue="100.1" maxValue="4999.8999999999996" count="90544">
        <n v="3889.95"/>
        <n v="3111.55"/>
        <n v="336.91"/>
        <n v="1913.01"/>
        <n v="2753.35"/>
        <n v="2675.13"/>
        <n v="4638.57"/>
        <n v="2943.72"/>
        <n v="489.13"/>
        <n v="206.22"/>
        <n v="3692.43"/>
        <n v="1729.19"/>
        <n v="1353.58"/>
        <n v="3846.76"/>
        <n v="4658.03"/>
        <n v="3603.51"/>
        <n v="1421.62"/>
        <n v="4196.92"/>
        <n v="2579.6"/>
        <n v="1388.76"/>
        <n v="3825.34"/>
        <n v="2320.14"/>
        <n v="2615.6999999999998"/>
        <n v="1764.27"/>
        <n v="4824.7700000000004"/>
        <n v="4513.4799999999996"/>
        <n v="4705.43"/>
        <n v="4266.09"/>
        <n v="2025.1"/>
        <n v="4897.8900000000003"/>
        <n v="1765.6"/>
        <n v="349.56"/>
        <n v="231.06"/>
        <n v="1406.88"/>
        <n v="4815.6400000000003"/>
        <n v="836.03"/>
        <n v="3087.37"/>
        <n v="557.97"/>
        <n v="3710.95"/>
        <n v="1745.32"/>
        <n v="2897.7"/>
        <n v="766.96"/>
        <n v="2568.7399999999998"/>
        <n v="131.71"/>
        <n v="3216.23"/>
        <n v="783.96"/>
        <n v="3679.95"/>
        <n v="3088.37"/>
        <n v="2629.57"/>
        <n v="1900.25"/>
        <n v="3002.82"/>
        <n v="2040.52"/>
        <n v="4976.62"/>
        <n v="2184.94"/>
        <n v="809.68"/>
        <n v="1520.67"/>
        <n v="4401.45"/>
        <n v="3343.37"/>
        <n v="749.94"/>
        <n v="859.99"/>
        <n v="3385.62"/>
        <n v="2955.62"/>
        <n v="3664.99"/>
        <n v="2306.73"/>
        <n v="542.26"/>
        <n v="2495.0100000000002"/>
        <n v="4914.08"/>
        <n v="4500.28"/>
        <n v="599.38"/>
        <n v="4343.2"/>
        <n v="1957.12"/>
        <n v="1511.84"/>
        <n v="4758.3599999999997"/>
        <n v="4793.1000000000004"/>
        <n v="2132.2199999999998"/>
        <n v="2235.38"/>
        <n v="2108.9699999999998"/>
        <n v="2216.94"/>
        <n v="4121.1499999999996"/>
        <n v="726.09"/>
        <n v="4187.7700000000004"/>
        <n v="3236.09"/>
        <n v="1457.47"/>
        <n v="3095.16"/>
        <n v="1198.9000000000001"/>
        <n v="4644.92"/>
        <n v="4158.45"/>
        <n v="3475.81"/>
        <n v="646.99"/>
        <n v="3595.98"/>
        <n v="2778"/>
        <n v="3511.38"/>
        <n v="1183.68"/>
        <n v="3051.72"/>
        <n v="4148.1499999999996"/>
        <n v="4050.42"/>
        <n v="4927.55"/>
        <n v="4161.34"/>
        <n v="2824.18"/>
        <n v="2357.0500000000002"/>
        <n v="2900.44"/>
        <n v="1325.16"/>
        <n v="659.92"/>
        <n v="3916.17"/>
        <n v="1806.76"/>
        <n v="2681.18"/>
        <n v="4930.38"/>
        <n v="1660.73"/>
        <n v="4166.97"/>
        <n v="1260.31"/>
        <n v="2917.39"/>
        <n v="317.43"/>
        <n v="3418.61"/>
        <n v="2295.25"/>
        <n v="585.33000000000004"/>
        <n v="950.02"/>
        <n v="194.23"/>
        <n v="2112.6999999999998"/>
        <n v="2913.39"/>
        <n v="103.98"/>
        <n v="2229.65"/>
        <n v="1023.6"/>
        <n v="3770.87"/>
        <n v="1398.14"/>
        <n v="2609.39"/>
        <n v="603.59"/>
        <n v="1903.88"/>
        <n v="816.9"/>
        <n v="4324.01"/>
        <n v="4069.3"/>
        <n v="720.65"/>
        <n v="363.77"/>
        <n v="1084.3499999999999"/>
        <n v="4777.42"/>
        <n v="382.79"/>
        <n v="4519.1499999999996"/>
        <n v="1338.15"/>
        <n v="1845.99"/>
        <n v="1298.26"/>
        <n v="2735.11"/>
        <n v="2189.6"/>
        <n v="1335.98"/>
        <n v="4293.8900000000003"/>
        <n v="4750.3500000000004"/>
        <n v="3383.62"/>
        <n v="432.47"/>
        <n v="1685.39"/>
        <n v="4231.66"/>
        <n v="3897.16"/>
        <n v="3337.25"/>
        <n v="2101.77"/>
        <n v="4805.0200000000004"/>
        <n v="3394.84"/>
        <n v="1116.52"/>
        <n v="309.64999999999998"/>
        <n v="2083.39"/>
        <n v="2140.61"/>
        <n v="3842.76"/>
        <n v="355.91"/>
        <n v="599.35"/>
        <n v="2502.9499999999998"/>
        <n v="4697.03"/>
        <n v="759.26"/>
        <n v="367.66"/>
        <n v="2255.8200000000002"/>
        <n v="1173.92"/>
        <n v="2517.2600000000002"/>
        <n v="730.44"/>
        <n v="2082.35"/>
        <n v="2644.07"/>
        <n v="3520.83"/>
        <n v="2854.87"/>
        <n v="2225.25"/>
        <n v="1639.56"/>
        <n v="2737.46"/>
        <n v="587.74"/>
        <n v="2026.02"/>
        <n v="1141.48"/>
        <n v="1841.97"/>
        <n v="911.7"/>
        <n v="4841.34"/>
        <n v="1788.55"/>
        <n v="499.86"/>
        <n v="4861.74"/>
        <n v="2586.9699999999998"/>
        <n v="1524.69"/>
        <n v="1792.52"/>
        <n v="4785.9399999999996"/>
        <n v="4270.93"/>
        <n v="624.95000000000005"/>
        <n v="1463.75"/>
        <n v="365.08"/>
        <n v="3796.27"/>
        <n v="4518.25"/>
        <n v="793.93"/>
        <n v="1565.54"/>
        <n v="3215.82"/>
        <n v="1821.82"/>
        <n v="2086.37"/>
        <n v="4292.46"/>
        <n v="418.8"/>
        <n v="3957.95"/>
        <n v="1743.69"/>
        <n v="1838.63"/>
        <n v="4120.03"/>
        <n v="3004.37"/>
        <n v="4117.7"/>
        <n v="3953.13"/>
        <n v="3287.8"/>
        <n v="3729.66"/>
        <n v="1949.85"/>
        <n v="3831.59"/>
        <n v="3802.35"/>
        <n v="3944.02"/>
        <n v="3162.48"/>
        <n v="1595.3"/>
        <n v="658.34"/>
        <n v="1655.23"/>
        <n v="976.99"/>
        <n v="384.92"/>
        <n v="3378.39"/>
        <n v="2503.69"/>
        <n v="4562.4799999999996"/>
        <n v="3993.34"/>
        <n v="3818.02"/>
        <n v="768.67"/>
        <n v="4866.57"/>
        <n v="3884.63"/>
        <n v="2294.02"/>
        <n v="1027.3"/>
        <n v="2407.64"/>
        <n v="2735.7"/>
        <n v="282.68"/>
        <n v="2194.25"/>
        <n v="3780.41"/>
        <n v="3371.37"/>
        <n v="1647.72"/>
        <n v="252.79"/>
        <n v="4982.4799999999996"/>
        <n v="1964.59"/>
        <n v="1876.94"/>
        <n v="2869.17"/>
        <n v="3997.73"/>
        <n v="1611.83"/>
        <n v="1399.05"/>
        <n v="269.70999999999998"/>
        <n v="1263.08"/>
        <n v="680.5"/>
        <n v="1263.05"/>
        <n v="3024.54"/>
        <n v="181.43"/>
        <n v="1074.6400000000001"/>
        <n v="2948.13"/>
        <n v="4519.46"/>
        <n v="2979.33"/>
        <n v="2032.56"/>
        <n v="2649.68"/>
        <n v="1788.45"/>
        <n v="921.48"/>
        <n v="3701.06"/>
        <n v="4176.6899999999996"/>
        <n v="818.95"/>
        <n v="4753.74"/>
        <n v="1722.53"/>
        <n v="1353.67"/>
        <n v="2085.5100000000002"/>
        <n v="1865.15"/>
        <n v="3553.13"/>
        <n v="2243.41"/>
        <n v="4839.55"/>
        <n v="4819.67"/>
        <n v="4453.66"/>
        <n v="1666.72"/>
        <n v="419.94"/>
        <n v="2575.63"/>
        <n v="3709.43"/>
        <n v="3872.06"/>
        <n v="4930.5"/>
        <n v="1726"/>
        <n v="2373.7399999999998"/>
        <n v="2563.54"/>
        <n v="1770.35"/>
        <n v="1515.89"/>
        <n v="3256.26"/>
        <n v="2353.64"/>
        <n v="833.49"/>
        <n v="3104.91"/>
        <n v="4174.8999999999996"/>
        <n v="1207.74"/>
        <n v="755.11"/>
        <n v="787.62"/>
        <n v="4636.38"/>
        <n v="1551.14"/>
        <n v="1278.96"/>
        <n v="2350.39"/>
        <n v="3417.11"/>
        <n v="1860"/>
        <n v="1452.25"/>
        <n v="1039.31"/>
        <n v="698.17"/>
        <n v="4770.92"/>
        <n v="2956.07"/>
        <n v="4215.43"/>
        <n v="4861.9399999999996"/>
        <n v="2239.17"/>
        <n v="4013.76"/>
        <n v="2204.73"/>
        <n v="600.61"/>
        <n v="337.7"/>
        <n v="778.27"/>
        <n v="1561.22"/>
        <n v="855.15"/>
        <n v="3350.2"/>
        <n v="4164.97"/>
        <n v="4990.3"/>
        <n v="2357.3000000000002"/>
        <n v="843.57"/>
        <n v="3161.23"/>
        <n v="4865.29"/>
        <n v="3818.26"/>
        <n v="1295.99"/>
        <n v="4892.3100000000004"/>
        <n v="1396.6"/>
        <n v="1206.32"/>
        <n v="347.96"/>
        <n v="350.37"/>
        <n v="2686.93"/>
        <n v="2877.27"/>
        <n v="4545.68"/>
        <n v="210.38"/>
        <n v="3560.26"/>
        <n v="2694.01"/>
        <n v="1599.2"/>
        <n v="2885.91"/>
        <n v="3631.91"/>
        <n v="4309.3900000000003"/>
        <n v="2351.4699999999998"/>
        <n v="1931.9"/>
        <n v="639.53"/>
        <n v="749.43"/>
        <n v="4500.76"/>
        <n v="864.77"/>
        <n v="4605.8500000000004"/>
        <n v="4820.2"/>
        <n v="2115.17"/>
        <n v="2626.3"/>
        <n v="2454.16"/>
        <n v="1924.06"/>
        <n v="1288.7"/>
        <n v="3020.75"/>
        <n v="4379.08"/>
        <n v="4172.22"/>
        <n v="2306.19"/>
        <n v="1714.64"/>
        <n v="4046.48"/>
        <n v="3147.59"/>
        <n v="170.39"/>
        <n v="4669.2299999999996"/>
        <n v="2160.65"/>
        <n v="563.92999999999995"/>
        <n v="1385.95"/>
        <n v="4482.12"/>
        <n v="2916.63"/>
        <n v="4908.26"/>
        <n v="3262.8"/>
        <n v="2164.4299999999998"/>
        <n v="1043.57"/>
        <n v="4065.49"/>
        <n v="1397.39"/>
        <n v="465.54"/>
        <n v="568.47"/>
        <n v="2749.8"/>
        <n v="4163.67"/>
        <n v="1512.91"/>
        <n v="3070.71"/>
        <n v="1247.1600000000001"/>
        <n v="2531.98"/>
        <n v="2030.79"/>
        <n v="2718.75"/>
        <n v="492.56"/>
        <n v="4305.0600000000004"/>
        <n v="2437.4699999999998"/>
        <n v="1217.05"/>
        <n v="970.78"/>
        <n v="285.93"/>
        <n v="1879.8"/>
        <n v="3089.29"/>
        <n v="4569.4399999999996"/>
        <n v="3609.21"/>
        <n v="4061.27"/>
        <n v="4850.8599999999997"/>
        <n v="4657.6899999999996"/>
        <n v="2655.56"/>
        <n v="2936.47"/>
        <n v="1353.9"/>
        <n v="416.36"/>
        <n v="3062.56"/>
        <n v="1853.43"/>
        <n v="2863.84"/>
        <n v="756.34"/>
        <n v="2452.42"/>
        <n v="900.88"/>
        <n v="3964.88"/>
        <n v="1181.3"/>
        <n v="239.63"/>
        <n v="2138.96"/>
        <n v="4329.3500000000004"/>
        <n v="2282"/>
        <n v="915.48"/>
        <n v="991.52"/>
        <n v="4328.99"/>
        <n v="695.92"/>
        <n v="4578.84"/>
        <n v="4042.58"/>
        <n v="1328.92"/>
        <n v="3089.07"/>
        <n v="3172.4"/>
        <n v="4899.26"/>
        <n v="1342.2"/>
        <n v="3417.61"/>
        <n v="4417.63"/>
        <n v="3115.69"/>
        <n v="3233.86"/>
        <n v="1521.63"/>
        <n v="275.92"/>
        <n v="895.97"/>
        <n v="3916.84"/>
        <n v="3697.59"/>
        <n v="2757.86"/>
        <n v="1543.61"/>
        <n v="1373.04"/>
        <n v="1960.52"/>
        <n v="3318.2"/>
        <n v="4084.64"/>
        <n v="1826.05"/>
        <n v="201.77"/>
        <n v="228.55"/>
        <n v="3478.58"/>
        <n v="724.5"/>
        <n v="4451.9399999999996"/>
        <n v="142.25"/>
        <n v="4014.09"/>
        <n v="3221.81"/>
        <n v="4023.92"/>
        <n v="4157.51"/>
        <n v="2585.14"/>
        <n v="2812.28"/>
        <n v="4393.84"/>
        <n v="4459.78"/>
        <n v="860.54"/>
        <n v="396.42"/>
        <n v="3441.27"/>
        <n v="2324.0700000000002"/>
        <n v="210.98"/>
        <n v="1929.36"/>
        <n v="1124.29"/>
        <n v="1342.53"/>
        <n v="2595.71"/>
        <n v="2543.6799999999998"/>
        <n v="149.44999999999999"/>
        <n v="3959.57"/>
        <n v="964.7"/>
        <n v="1132.8800000000001"/>
        <n v="4720.3999999999996"/>
        <n v="870.86"/>
        <n v="1270.24"/>
        <n v="2159.5"/>
        <n v="1718.67"/>
        <n v="4047.48"/>
        <n v="1163.1300000000001"/>
        <n v="3570.46"/>
        <n v="2082.73"/>
        <n v="2242.85"/>
        <n v="1273.75"/>
        <n v="2339.69"/>
        <n v="4339.1000000000004"/>
        <n v="4344.0200000000004"/>
        <n v="124.71"/>
        <n v="2226.3000000000002"/>
        <n v="4948.09"/>
        <n v="2173.64"/>
        <n v="3631.22"/>
        <n v="4988.67"/>
        <n v="2022.23"/>
        <n v="529.44000000000005"/>
        <n v="4840.13"/>
        <n v="4347.04"/>
        <n v="4372.75"/>
        <n v="1181.18"/>
        <n v="1864.11"/>
        <n v="1565.59"/>
        <n v="4598.07"/>
        <n v="2676.36"/>
        <n v="2949.48"/>
        <n v="856.77"/>
        <n v="2438.84"/>
        <n v="4510.6000000000004"/>
        <n v="3398.07"/>
        <n v="4637.53"/>
        <n v="387.4"/>
        <n v="506.98"/>
        <n v="1193.51"/>
        <n v="2085.19"/>
        <n v="4020.39"/>
        <n v="1172.56"/>
        <n v="582.12"/>
        <n v="4498.45"/>
        <n v="4715.66"/>
        <n v="3061.61"/>
        <n v="814.75"/>
        <n v="4784.18"/>
        <n v="3698.21"/>
        <n v="692.87"/>
        <n v="4521.82"/>
        <n v="4700.25"/>
        <n v="3333.06"/>
        <n v="3627.93"/>
        <n v="1588.94"/>
        <n v="4343.04"/>
        <n v="4218.4799999999996"/>
        <n v="1519.78"/>
        <n v="562.44000000000005"/>
        <n v="1271.49"/>
        <n v="2688.94"/>
        <n v="4132.95"/>
        <n v="2602.4299999999998"/>
        <n v="1247.53"/>
        <n v="4064.15"/>
        <n v="240.35"/>
        <n v="4193.3999999999996"/>
        <n v="393.89"/>
        <n v="2596.89"/>
        <n v="4250.37"/>
        <n v="4206.03"/>
        <n v="311.20999999999998"/>
        <n v="2509.4499999999998"/>
        <n v="1967.29"/>
        <n v="1847.5"/>
        <n v="230.84"/>
        <n v="1012.79"/>
        <n v="2982.33"/>
        <n v="1487.4"/>
        <n v="1132.67"/>
        <n v="4069.79"/>
        <n v="363.22"/>
        <n v="3049.85"/>
        <n v="3323.92"/>
        <n v="3612.76"/>
        <n v="342.66"/>
        <n v="3170.49"/>
        <n v="963.51"/>
        <n v="1332.07"/>
        <n v="3258.93"/>
        <n v="4821.5200000000004"/>
        <n v="2084.9499999999998"/>
        <n v="4543.3"/>
        <n v="3592.01"/>
        <n v="2762.66"/>
        <n v="1468.4"/>
        <n v="385.66"/>
        <n v="2301.29"/>
        <n v="4397.78"/>
        <n v="3542.21"/>
        <n v="3614.75"/>
        <n v="4089.69"/>
        <n v="3347.81"/>
        <n v="1847.97"/>
        <n v="2008.29"/>
        <n v="4627.88"/>
        <n v="2923.18"/>
        <n v="3291.13"/>
        <n v="1404.08"/>
        <n v="1455.75"/>
        <n v="4454.1499999999996"/>
        <n v="4560.8100000000004"/>
        <n v="2880.36"/>
        <n v="2258.77"/>
        <n v="1843.24"/>
        <n v="1451.81"/>
        <n v="216.84"/>
        <n v="284.81"/>
        <n v="3901.78"/>
        <n v="4876.82"/>
        <n v="4974.42"/>
        <n v="3853.16"/>
        <n v="704.39"/>
        <n v="4804.28"/>
        <n v="3000.1"/>
        <n v="2484.75"/>
        <n v="2232.38"/>
        <n v="4194.8100000000004"/>
        <n v="2241.7399999999998"/>
        <n v="1724.88"/>
        <n v="402.6"/>
        <n v="4263.18"/>
        <n v="2678.69"/>
        <n v="2025.2"/>
        <n v="2758.65"/>
        <n v="3233.05"/>
        <n v="4952.1099999999997"/>
        <n v="3507.14"/>
        <n v="299.85000000000002"/>
        <n v="2720.61"/>
        <n v="3076.17"/>
        <n v="3917.14"/>
        <n v="1055.1500000000001"/>
        <n v="160.36000000000001"/>
        <n v="1174.78"/>
        <n v="2771.86"/>
        <n v="4477.55"/>
        <n v="1621.22"/>
        <n v="1249.01"/>
        <n v="155.04"/>
        <n v="1861.87"/>
        <n v="2451.19"/>
        <n v="3893.36"/>
        <n v="3207.2"/>
        <n v="385.03"/>
        <n v="1471.01"/>
        <n v="3546.64"/>
        <n v="1631.27"/>
        <n v="829.76"/>
        <n v="3670.45"/>
        <n v="4585.5"/>
        <n v="2263.8200000000002"/>
        <n v="817.36"/>
        <n v="809"/>
        <n v="1983.15"/>
        <n v="4353.8500000000004"/>
        <n v="2643.69"/>
        <n v="4850.51"/>
        <n v="1303.17"/>
        <n v="3925.29"/>
        <n v="1987.43"/>
        <n v="4104.8100000000004"/>
        <n v="2108.19"/>
        <n v="3549.25"/>
        <n v="2326.4499999999998"/>
        <n v="4443.75"/>
        <n v="2395.66"/>
        <n v="770.53"/>
        <n v="3205.99"/>
        <n v="2146.34"/>
        <n v="281.04000000000002"/>
        <n v="1723"/>
        <n v="899.33"/>
        <n v="1640.81"/>
        <n v="3176.55"/>
        <n v="4534.83"/>
        <n v="4123.99"/>
        <n v="2789.97"/>
        <n v="3940.3"/>
        <n v="2831.92"/>
        <n v="130.69"/>
        <n v="1817.42"/>
        <n v="3581.74"/>
        <n v="4865.05"/>
        <n v="2232.25"/>
        <n v="721.66"/>
        <n v="3835.48"/>
        <n v="2827.2"/>
        <n v="1926.42"/>
        <n v="4517.5600000000004"/>
        <n v="1760.81"/>
        <n v="3434.63"/>
        <n v="3065.72"/>
        <n v="2918.69"/>
        <n v="1273.04"/>
        <n v="2299.81"/>
        <n v="3970.26"/>
        <n v="4480.1400000000003"/>
        <n v="3939.37"/>
        <n v="1249.5"/>
        <n v="304.88"/>
        <n v="4303.2299999999996"/>
        <n v="3669.62"/>
        <n v="981.54"/>
        <n v="3829.93"/>
        <n v="1824.3"/>
        <n v="1162.97"/>
        <n v="2299.1"/>
        <n v="1291.6500000000001"/>
        <n v="4818.13"/>
        <n v="4710.05"/>
        <n v="2327.17"/>
        <n v="1138.8599999999999"/>
        <n v="2387.2399999999998"/>
        <n v="1990.62"/>
        <n v="4975.55"/>
        <n v="949.92"/>
        <n v="4293.9799999999996"/>
        <n v="4775.74"/>
        <n v="1607.14"/>
        <n v="3182.46"/>
        <n v="4594.6400000000003"/>
        <n v="2568.0500000000002"/>
        <n v="3209.18"/>
        <n v="2503.14"/>
        <n v="4495.84"/>
        <n v="3955.54"/>
        <n v="3750.56"/>
        <n v="4952.75"/>
        <n v="1960.24"/>
        <n v="1389.7"/>
        <n v="2246.0500000000002"/>
        <n v="3901.79"/>
        <n v="2767.24"/>
        <n v="317.73"/>
        <n v="3584.41"/>
        <n v="115.51"/>
        <n v="2331.27"/>
        <n v="1083.74"/>
        <n v="3394.09"/>
        <n v="4927.58"/>
        <n v="747.97"/>
        <n v="3933.13"/>
        <n v="2444.46"/>
        <n v="1598.48"/>
        <n v="1897.53"/>
        <n v="959.68"/>
        <n v="4859.68"/>
        <n v="1782.62"/>
        <n v="3757.51"/>
        <n v="325.29000000000002"/>
        <n v="4190.6099999999997"/>
        <n v="469.8"/>
        <n v="1923.14"/>
        <n v="1835.24"/>
        <n v="4610.66"/>
        <n v="2276.67"/>
        <n v="4997.1099999999997"/>
        <n v="2170.16"/>
        <n v="3491.2"/>
        <n v="4204.88"/>
        <n v="3310.89"/>
        <n v="3579.29"/>
        <n v="2826.24"/>
        <n v="3728.67"/>
        <n v="710.15"/>
        <n v="3499.98"/>
        <n v="292.35000000000002"/>
        <n v="659"/>
        <n v="1707.33"/>
        <n v="1402.39"/>
        <n v="4787.46"/>
        <n v="4474.53"/>
        <n v="755.72"/>
        <n v="1910.4"/>
        <n v="2034.81"/>
        <n v="3685.34"/>
        <n v="4857.54"/>
        <n v="3945.54"/>
        <n v="2198.1999999999998"/>
        <n v="3901.12"/>
        <n v="4924.87"/>
        <n v="1373.79"/>
        <n v="1962.53"/>
        <n v="2553.66"/>
        <n v="675.13"/>
        <n v="4462.74"/>
        <n v="4195.01"/>
        <n v="4250"/>
        <n v="2412.7399999999998"/>
        <n v="4350.3"/>
        <n v="971.39"/>
        <n v="3710.72"/>
        <n v="495.76"/>
        <n v="1900.95"/>
        <n v="948.45"/>
        <n v="3781.37"/>
        <n v="656.41"/>
        <n v="3757.44"/>
        <n v="2159.33"/>
        <n v="4112.01"/>
        <n v="1266.1500000000001"/>
        <n v="2578.35"/>
        <n v="3540.45"/>
        <n v="4039.66"/>
        <n v="3587"/>
        <n v="3378.14"/>
        <n v="3693.64"/>
        <n v="4253.79"/>
        <n v="4839.32"/>
        <n v="1522.48"/>
        <n v="1208.7"/>
        <n v="3629.17"/>
        <n v="1701.03"/>
        <n v="1732.42"/>
        <n v="2809.58"/>
        <n v="2511.46"/>
        <n v="986.08"/>
        <n v="429.19"/>
        <n v="4826.1400000000003"/>
        <n v="3549.59"/>
        <n v="2214.64"/>
        <n v="4241.6000000000004"/>
        <n v="3629.8"/>
        <n v="1885.25"/>
        <n v="2183.06"/>
        <n v="3285.66"/>
        <n v="4140.51"/>
        <n v="2060.3200000000002"/>
        <n v="3150.66"/>
        <n v="2556.9699999999998"/>
        <n v="3271.75"/>
        <n v="4909.8999999999996"/>
        <n v="1413.62"/>
        <n v="2879.37"/>
        <n v="357.45"/>
        <n v="2207.2600000000002"/>
        <n v="3281.45"/>
        <n v="2969.63"/>
        <n v="3198.97"/>
        <n v="2332.37"/>
        <n v="787.36"/>
        <n v="2601.63"/>
        <n v="579.76"/>
        <n v="1555.34"/>
        <n v="4347.83"/>
        <n v="2670.67"/>
        <n v="2077.66"/>
        <n v="1866.38"/>
        <n v="1673.95"/>
        <n v="1081.1099999999999"/>
        <n v="2863.53"/>
        <n v="3637.97"/>
        <n v="439.96"/>
        <n v="1310.5"/>
        <n v="3700.64"/>
        <n v="4578.91"/>
        <n v="1930.33"/>
        <n v="4202.71"/>
        <n v="772.02"/>
        <n v="2348.13"/>
        <n v="504.05"/>
        <n v="3509.36"/>
        <n v="4930.83"/>
        <n v="1383.81"/>
        <n v="1291.1199999999999"/>
        <n v="3714.86"/>
        <n v="3697.84"/>
        <n v="651.32000000000005"/>
        <n v="4266.9799999999996"/>
        <n v="219.02"/>
        <n v="1223.44"/>
        <n v="2328.35"/>
        <n v="4708.05"/>
        <n v="1210.81"/>
        <n v="799.73"/>
        <n v="1082.1600000000001"/>
        <n v="478.34"/>
        <n v="3786.81"/>
        <n v="2002.6"/>
        <n v="2769.07"/>
        <n v="4120.96"/>
        <n v="2764.48"/>
        <n v="2717.99"/>
        <n v="1566.59"/>
        <n v="4915.17"/>
        <n v="4668.92"/>
        <n v="3180.73"/>
        <n v="3480.07"/>
        <n v="2505.3200000000002"/>
        <n v="3692.37"/>
        <n v="2894.61"/>
        <n v="2217.63"/>
        <n v="4554.6400000000003"/>
        <n v="3676.39"/>
        <n v="2704.2"/>
        <n v="1443.39"/>
        <n v="4834.32"/>
        <n v="448.26"/>
        <n v="949.25"/>
        <n v="205.69"/>
        <n v="2614.92"/>
        <n v="2317.23"/>
        <n v="316.77999999999997"/>
        <n v="3584.31"/>
        <n v="769.97"/>
        <n v="4270.3900000000003"/>
        <n v="851.78"/>
        <n v="3902.55"/>
        <n v="1764.11"/>
        <n v="2297.86"/>
        <n v="3790.69"/>
        <n v="3567"/>
        <n v="2574.37"/>
        <n v="876.01"/>
        <n v="762.57"/>
        <n v="1115.1400000000001"/>
        <n v="2428.37"/>
        <n v="1669.52"/>
        <n v="455.49"/>
        <n v="3960.69"/>
        <n v="874.67"/>
        <n v="4434.93"/>
        <n v="422.81"/>
        <n v="4240.25"/>
        <n v="2181.94"/>
        <n v="4363.17"/>
        <n v="4430.08"/>
        <n v="4868.8500000000004"/>
        <n v="2215.9299999999998"/>
        <n v="2106.66"/>
        <n v="2351.77"/>
        <n v="1229.81"/>
        <n v="1129.4100000000001"/>
        <n v="1490.97"/>
        <n v="2942.58"/>
        <n v="4549.07"/>
        <n v="2603.1799999999998"/>
        <n v="3333.13"/>
        <n v="161.96"/>
        <n v="2715.38"/>
        <n v="1142.47"/>
        <n v="4585.8999999999996"/>
        <n v="1318.9"/>
        <n v="1617.31"/>
        <n v="1914.09"/>
        <n v="1711"/>
        <n v="3247.46"/>
        <n v="2955.99"/>
        <n v="2793.85"/>
        <n v="1335.18"/>
        <n v="4329.34"/>
        <n v="3324.51"/>
        <n v="551.55999999999995"/>
        <n v="2698.84"/>
        <n v="4177.1099999999997"/>
        <n v="457.24"/>
        <n v="3820.41"/>
        <n v="1754.71"/>
        <n v="4542"/>
        <n v="1814.28"/>
        <n v="1235.21"/>
        <n v="3487.95"/>
        <n v="3692.93"/>
        <n v="4367.84"/>
        <n v="1384.59"/>
        <n v="2095.44"/>
        <n v="4826.28"/>
        <n v="1827.39"/>
        <n v="4566"/>
        <n v="1819.48"/>
        <n v="4770.8"/>
        <n v="4966.1499999999996"/>
        <n v="1401.53"/>
        <n v="2965.68"/>
        <n v="999.28"/>
        <n v="4043.09"/>
        <n v="1658.39"/>
        <n v="1630.1"/>
        <n v="2787.64"/>
        <n v="716.7"/>
        <n v="4007.5"/>
        <n v="869.69"/>
        <n v="4489.83"/>
        <n v="737.3"/>
        <n v="4665.7"/>
        <n v="789.09"/>
        <n v="2498.19"/>
        <n v="1113.01"/>
        <n v="607.91999999999996"/>
        <n v="2068.19"/>
        <n v="4297.7299999999996"/>
        <n v="1716.19"/>
        <n v="1789.43"/>
        <n v="2130.4699999999998"/>
        <n v="4486.92"/>
        <n v="3708.76"/>
        <n v="1806.39"/>
        <n v="4368.7"/>
        <n v="2617.85"/>
        <n v="3549.68"/>
        <n v="439.94"/>
        <n v="1099.26"/>
        <n v="4978.54"/>
        <n v="437.22"/>
        <n v="3139.61"/>
        <n v="3376.65"/>
        <n v="2430.7399999999998"/>
        <n v="4899.47"/>
        <n v="3931.78"/>
        <n v="1072.82"/>
        <n v="1494.03"/>
        <n v="1891.26"/>
        <n v="1161.75"/>
        <n v="655.13"/>
        <n v="3274.44"/>
        <n v="4978.72"/>
        <n v="4571.6099999999997"/>
        <n v="1631.54"/>
        <n v="1452.72"/>
        <n v="4394.8900000000003"/>
        <n v="3569.34"/>
        <n v="3528.45"/>
        <n v="2079.91"/>
        <n v="1448.12"/>
        <n v="2881.84"/>
        <n v="333.18"/>
        <n v="1257.68"/>
        <n v="1554.01"/>
        <n v="3345.39"/>
        <n v="1239.45"/>
        <n v="522.87"/>
        <n v="2446.79"/>
        <n v="3646.71"/>
        <n v="2564.02"/>
        <n v="3826.07"/>
        <n v="217.13"/>
        <n v="928.41"/>
        <n v="1416.96"/>
        <n v="567.88"/>
        <n v="4986.3999999999996"/>
        <n v="1574.05"/>
        <n v="2578.3200000000002"/>
        <n v="1602.85"/>
        <n v="1973.72"/>
        <n v="1417.75"/>
        <n v="2185.91"/>
        <n v="708.09"/>
        <n v="3293.8"/>
        <n v="3042.71"/>
        <n v="4891.8100000000004"/>
        <n v="2657.91"/>
        <n v="4452.5600000000004"/>
        <n v="2434.0500000000002"/>
        <n v="4919.93"/>
        <n v="3750.42"/>
        <n v="4076.68"/>
        <n v="4195.8100000000004"/>
        <n v="4309.17"/>
        <n v="4495.7700000000004"/>
        <n v="588.38"/>
        <n v="2385.02"/>
        <n v="1325.37"/>
        <n v="1860.16"/>
        <n v="2585.13"/>
        <n v="1224.07"/>
        <n v="3933.17"/>
        <n v="1751.41"/>
        <n v="456.39"/>
        <n v="4972.3900000000003"/>
        <n v="942.58"/>
        <n v="4864.78"/>
        <n v="1972.03"/>
        <n v="1743.62"/>
        <n v="4360.3"/>
        <n v="4635.6499999999996"/>
        <n v="3605.8"/>
        <n v="3625.28"/>
        <n v="1861.91"/>
        <n v="2822.5"/>
        <n v="3548.2"/>
        <n v="985"/>
        <n v="3691.26"/>
        <n v="3373.33"/>
        <n v="2991.72"/>
        <n v="3951.96"/>
        <n v="639.9"/>
        <n v="2501.33"/>
        <n v="1506.06"/>
        <n v="162.22999999999999"/>
        <n v="794.09"/>
        <n v="614.65"/>
        <n v="4684.09"/>
        <n v="2373.0500000000002"/>
        <n v="3499.9"/>
        <n v="1882.03"/>
        <n v="2010.19"/>
        <n v="579.42999999999995"/>
        <n v="1613.06"/>
        <n v="2926.49"/>
        <n v="1996.28"/>
        <n v="4585.01"/>
        <n v="3372.17"/>
        <n v="2080.02"/>
        <n v="2369.59"/>
        <n v="2654.84"/>
        <n v="907.64"/>
        <n v="2987.18"/>
        <n v="1442.87"/>
        <n v="2937.93"/>
        <n v="2717.78"/>
        <n v="3310.68"/>
        <n v="2058.5300000000002"/>
        <n v="3846.77"/>
        <n v="2961.9"/>
        <n v="275.06"/>
        <n v="3953.92"/>
        <n v="786.23"/>
        <n v="3414.62"/>
        <n v="2665.67"/>
        <n v="4943.07"/>
        <n v="4617.47"/>
        <n v="2579.64"/>
        <n v="2977.36"/>
        <n v="4974.92"/>
        <n v="4376.4399999999996"/>
        <n v="4299.1099999999997"/>
        <n v="2949.87"/>
        <n v="3844.11"/>
        <n v="2308.5500000000002"/>
        <n v="1881.56"/>
        <n v="4087.96"/>
        <n v="3316.03"/>
        <n v="1286.94"/>
        <n v="446.84"/>
        <n v="1988.69"/>
        <n v="3206.56"/>
        <n v="1374.85"/>
        <n v="4802.29"/>
        <n v="2925.26"/>
        <n v="136.83000000000001"/>
        <n v="4937.91"/>
        <n v="137.85"/>
        <n v="2475.58"/>
        <n v="1821.26"/>
        <n v="2892.15"/>
        <n v="3624.44"/>
        <n v="1697.99"/>
        <n v="257.75"/>
        <n v="4435.9799999999996"/>
        <n v="479.5"/>
        <n v="1988.57"/>
        <n v="2969.39"/>
        <n v="4364.22"/>
        <n v="4474.2700000000004"/>
        <n v="2833.46"/>
        <n v="551.03"/>
        <n v="3959.82"/>
        <n v="4571.57"/>
        <n v="3417.54"/>
        <n v="411.26"/>
        <n v="3181.07"/>
        <n v="2227.5500000000002"/>
        <n v="2916.35"/>
        <n v="4565.95"/>
        <n v="2697.94"/>
        <n v="3437.88"/>
        <n v="4327.34"/>
        <n v="1762.12"/>
        <n v="980.59"/>
        <n v="2384.67"/>
        <n v="4779.25"/>
        <n v="4888.6899999999996"/>
        <n v="2385.29"/>
        <n v="1833.42"/>
        <n v="2711.02"/>
        <n v="4568.41"/>
        <n v="4502.09"/>
        <n v="4685.43"/>
        <n v="2358.5300000000002"/>
        <n v="692.45"/>
        <n v="3902.09"/>
        <n v="258.26"/>
        <n v="4563.92"/>
        <n v="2387.17"/>
        <n v="2369.84"/>
        <n v="3968.32"/>
        <n v="4983.32"/>
        <n v="4218.97"/>
        <n v="139.25"/>
        <n v="1632.4"/>
        <n v="309.20999999999998"/>
        <n v="2585.0700000000002"/>
        <n v="3177.2"/>
        <n v="1225.27"/>
        <n v="1917.57"/>
        <n v="3548.12"/>
        <n v="3407.11"/>
        <n v="720.61"/>
        <n v="1380.77"/>
        <n v="225.9"/>
        <n v="2041.39"/>
        <n v="3147.28"/>
        <n v="310.19"/>
        <n v="746.32"/>
        <n v="212.51"/>
        <n v="1542.97"/>
        <n v="2166.5500000000002"/>
        <n v="807.38"/>
        <n v="3666.59"/>
        <n v="4110.0200000000004"/>
        <n v="2883.84"/>
        <n v="1775.62"/>
        <n v="2974.5"/>
        <n v="1168.75"/>
        <n v="2997.49"/>
        <n v="3912.16"/>
        <n v="1603.02"/>
        <n v="849.66"/>
        <n v="2668.6"/>
        <n v="4812.97"/>
        <n v="2382.6"/>
        <n v="1884.29"/>
        <n v="2655.47"/>
        <n v="218.37"/>
        <n v="2258.94"/>
        <n v="598.41"/>
        <n v="3044.56"/>
        <n v="2292.58"/>
        <n v="3298.03"/>
        <n v="2931.18"/>
        <n v="2010.35"/>
        <n v="3502.78"/>
        <n v="1738.81"/>
        <n v="3143.34"/>
        <n v="4390.88"/>
        <n v="3867.65"/>
        <n v="1454.77"/>
        <n v="2121.1"/>
        <n v="3428.77"/>
        <n v="2358.5100000000002"/>
        <n v="2727.72"/>
        <n v="3269.15"/>
        <n v="728.45"/>
        <n v="1718.15"/>
        <n v="904.27"/>
        <n v="1058.54"/>
        <n v="2040.94"/>
        <n v="3159.81"/>
        <n v="3323.02"/>
        <n v="2053.0500000000002"/>
        <n v="2121.9"/>
        <n v="1241.58"/>
        <n v="3624.08"/>
        <n v="4932.63"/>
        <n v="3597.12"/>
        <n v="231.8"/>
        <n v="1936.95"/>
        <n v="4608.88"/>
        <n v="2482.4899999999998"/>
        <n v="3743.82"/>
        <n v="1685.69"/>
        <n v="2277.9299999999998"/>
        <n v="2252.37"/>
        <n v="1320.99"/>
        <n v="4174.25"/>
        <n v="2522.7600000000002"/>
        <n v="4830.07"/>
        <n v="1058.1400000000001"/>
        <n v="3588.78"/>
        <n v="1453.45"/>
        <n v="4226.66"/>
        <n v="1286.8599999999999"/>
        <n v="1075.82"/>
        <n v="2023.39"/>
        <n v="1867.85"/>
        <n v="1662.09"/>
        <n v="2585.81"/>
        <n v="1039.8699999999999"/>
        <n v="2399.8200000000002"/>
        <n v="4178.21"/>
        <n v="2421.34"/>
        <n v="2036.72"/>
        <n v="4683.1499999999996"/>
        <n v="1911.05"/>
        <n v="3683.22"/>
        <n v="2247.5700000000002"/>
        <n v="1274.49"/>
        <n v="2646.91"/>
        <n v="1782.44"/>
        <n v="1818.65"/>
        <n v="3839.92"/>
        <n v="4690.4799999999996"/>
        <n v="259.58"/>
        <n v="2324.52"/>
        <n v="2860.28"/>
        <n v="2277.2800000000002"/>
        <n v="4466.57"/>
        <n v="4467.62"/>
        <n v="3788.8"/>
        <n v="4467.7700000000004"/>
        <n v="951.15"/>
        <n v="2073.61"/>
        <n v="3169.77"/>
        <n v="1482.52"/>
        <n v="755.63"/>
        <n v="3352.33"/>
        <n v="4903.17"/>
        <n v="2604.66"/>
        <n v="2805.97"/>
        <n v="2961.21"/>
        <n v="3284.59"/>
        <n v="1193.99"/>
        <n v="4580.7299999999996"/>
        <n v="4329.1899999999996"/>
        <n v="4921.46"/>
        <n v="184.1"/>
        <n v="1890.61"/>
        <n v="4590.97"/>
        <n v="4502.87"/>
        <n v="118.22"/>
        <n v="4785.2"/>
        <n v="1924.92"/>
        <n v="4488.99"/>
        <n v="1630.03"/>
        <n v="4499.4799999999996"/>
        <n v="4739.55"/>
        <n v="3342.17"/>
        <n v="3766.93"/>
        <n v="1915.08"/>
        <n v="2442.0700000000002"/>
        <n v="3109.43"/>
        <n v="4745.6499999999996"/>
        <n v="4148.72"/>
        <n v="1025.22"/>
        <n v="940.73"/>
        <n v="3635.35"/>
        <n v="3290.39"/>
        <n v="3894.15"/>
        <n v="3759"/>
        <n v="4665.1899999999996"/>
        <n v="2372.31"/>
        <n v="3777.59"/>
        <n v="2880.61"/>
        <n v="1139.71"/>
        <n v="600.09"/>
        <n v="1081.6300000000001"/>
        <n v="725.64"/>
        <n v="4533.12"/>
        <n v="4868.33"/>
        <n v="3329.29"/>
        <n v="150.71"/>
        <n v="3749.98"/>
        <n v="3653.58"/>
        <n v="2111.1799999999998"/>
        <n v="332.68"/>
        <n v="4755.8100000000004"/>
        <n v="1193.6400000000001"/>
        <n v="3643.76"/>
        <n v="608.57000000000005"/>
        <n v="2521.9"/>
        <n v="2635.02"/>
        <n v="3313.08"/>
        <n v="2657.68"/>
        <n v="4534.28"/>
        <n v="4988.2700000000004"/>
        <n v="1200.57"/>
        <n v="2605.2600000000002"/>
        <n v="1109.78"/>
        <n v="169.96"/>
        <n v="3533.53"/>
        <n v="1526.86"/>
        <n v="572.62"/>
        <n v="1796.52"/>
        <n v="3469.04"/>
        <n v="3856.31"/>
        <n v="930.97"/>
        <n v="354.56"/>
        <n v="2914.44"/>
        <n v="4607.2"/>
        <n v="4629.82"/>
        <n v="937.31"/>
        <n v="4097.4399999999996"/>
        <n v="315.62"/>
        <n v="987.04"/>
        <n v="3186.3"/>
        <n v="3081.44"/>
        <n v="3387.06"/>
        <n v="1725.55"/>
        <n v="3155.87"/>
        <n v="1252.3399999999999"/>
        <n v="4001.44"/>
        <n v="3722.53"/>
        <n v="3647.92"/>
        <n v="1856.61"/>
        <n v="4263.59"/>
        <n v="333.42"/>
        <n v="499.67"/>
        <n v="1561.54"/>
        <n v="1648.49"/>
        <n v="1220.78"/>
        <n v="4546.43"/>
        <n v="1808.27"/>
        <n v="1471.83"/>
        <n v="2155.35"/>
        <n v="1806.56"/>
        <n v="2610.86"/>
        <n v="781.8"/>
        <n v="4826.58"/>
        <n v="4030.59"/>
        <n v="4549.6400000000003"/>
        <n v="3666.19"/>
        <n v="225.88"/>
        <n v="1242.74"/>
        <n v="3627.69"/>
        <n v="2411.12"/>
        <n v="132.27000000000001"/>
        <n v="3484.93"/>
        <n v="4929.55"/>
        <n v="4389.5"/>
        <n v="3325.86"/>
        <n v="974.41"/>
        <n v="1773.27"/>
        <n v="975.78"/>
        <n v="112.06"/>
        <n v="4027.94"/>
        <n v="1094.81"/>
        <n v="112.32"/>
        <n v="1726.21"/>
        <n v="4395.9799999999996"/>
        <n v="3170.34"/>
        <n v="4547.8100000000004"/>
        <n v="1629.28"/>
        <n v="3058.25"/>
        <n v="4698"/>
        <n v="361.45"/>
        <n v="3178.22"/>
        <n v="4956.7"/>
        <n v="1289.18"/>
        <n v="1559.64"/>
        <n v="3600.13"/>
        <n v="2083.0100000000002"/>
        <n v="2995.85"/>
        <n v="1781.24"/>
        <n v="4658.34"/>
        <n v="4956.6400000000003"/>
        <n v="4756.5"/>
        <n v="282.62"/>
        <n v="155.99"/>
        <n v="4666.7299999999996"/>
        <n v="3813.65"/>
        <n v="4008.98"/>
        <n v="2835.63"/>
        <n v="1131.28"/>
        <n v="1578.31"/>
        <n v="2741.63"/>
        <n v="923.3"/>
        <n v="1593.96"/>
        <n v="4395.03"/>
        <n v="4301.7700000000004"/>
        <n v="3063.25"/>
        <n v="4454.13"/>
        <n v="1079.1400000000001"/>
        <n v="2076.29"/>
        <n v="1263.31"/>
        <n v="1568.73"/>
        <n v="636.35"/>
        <n v="3138.36"/>
        <n v="2929.23"/>
        <n v="2232.04"/>
        <n v="3925.61"/>
        <n v="1105.42"/>
        <n v="1316.9"/>
        <n v="4439.71"/>
        <n v="2808.7"/>
        <n v="375.05"/>
        <n v="4119.3100000000004"/>
        <n v="1836.43"/>
        <n v="183.12"/>
        <n v="1507.16"/>
        <n v="2813.51"/>
        <n v="4467.2700000000004"/>
        <n v="3303.72"/>
        <n v="3643.82"/>
        <n v="3950.64"/>
        <n v="2244.16"/>
        <n v="633.14"/>
        <n v="2234.85"/>
        <n v="4189.45"/>
        <n v="1854.9"/>
        <n v="1273.44"/>
        <n v="2111.5100000000002"/>
        <n v="3233.16"/>
        <n v="4716.59"/>
        <n v="3079.18"/>
        <n v="2877.97"/>
        <n v="217.37"/>
        <n v="1729.26"/>
        <n v="3821.07"/>
        <n v="443.97"/>
        <n v="4613.08"/>
        <n v="4528.34"/>
        <n v="4235.46"/>
        <n v="1905.2"/>
        <n v="1774.67"/>
        <n v="4387.25"/>
        <n v="4053.59"/>
        <n v="358.65"/>
        <n v="4415.72"/>
        <n v="4157.29"/>
        <n v="178.54"/>
        <n v="356.51"/>
        <n v="799.96"/>
        <n v="680.02"/>
        <n v="3103.72"/>
        <n v="1926.4"/>
        <n v="1472.32"/>
        <n v="3776.58"/>
        <n v="1857.32"/>
        <n v="3010.97"/>
        <n v="4171.68"/>
        <n v="4687.97"/>
        <n v="108.63"/>
        <n v="1260.1600000000001"/>
        <n v="3513.04"/>
        <n v="1820.82"/>
        <n v="3298.62"/>
        <n v="3905.94"/>
        <n v="687.05"/>
        <n v="4403.67"/>
        <n v="4772.3100000000004"/>
        <n v="3091.76"/>
        <n v="4713.97"/>
        <n v="3661.25"/>
        <n v="3128.73"/>
        <n v="3195.11"/>
        <n v="4824.08"/>
        <n v="3932.46"/>
        <n v="1237.48"/>
        <n v="4975.8599999999997"/>
        <n v="1045.01"/>
        <n v="622.24"/>
        <n v="2551.89"/>
        <n v="3667.63"/>
        <n v="4157.7299999999996"/>
        <n v="3295.38"/>
        <n v="2812.75"/>
        <n v="1940.76"/>
        <n v="2364.11"/>
        <n v="258.22000000000003"/>
        <n v="990.91"/>
        <n v="2463.34"/>
        <n v="2041.82"/>
        <n v="3587.78"/>
        <n v="307.60000000000002"/>
        <n v="3189.51"/>
        <n v="2450.9"/>
        <n v="2693.38"/>
        <n v="750.23"/>
        <n v="1426.36"/>
        <n v="3386.99"/>
        <n v="3728.72"/>
        <n v="4423.92"/>
        <n v="933.8"/>
        <n v="1406.02"/>
        <n v="2508.36"/>
        <n v="2506.2600000000002"/>
        <n v="4262.68"/>
        <n v="649.14"/>
        <n v="1646.4"/>
        <n v="4816.78"/>
        <n v="3679.34"/>
        <n v="4168.43"/>
        <n v="3899.54"/>
        <n v="3168.17"/>
        <n v="2137.0700000000002"/>
        <n v="1810.43"/>
        <n v="3040.52"/>
        <n v="2852.85"/>
        <n v="236.35"/>
        <n v="4387.6899999999996"/>
        <n v="434.47"/>
        <n v="4241.41"/>
        <n v="3311.34"/>
        <n v="4659.47"/>
        <n v="314.02999999999997"/>
        <n v="2576.5500000000002"/>
        <n v="420.48"/>
        <n v="3799.08"/>
        <n v="150.54"/>
        <n v="3078.49"/>
        <n v="1098.0899999999999"/>
        <n v="3794.34"/>
        <n v="1509.92"/>
        <n v="4654.5"/>
        <n v="957.4"/>
        <n v="3004.74"/>
        <n v="1358.41"/>
        <n v="3263.04"/>
        <n v="301.24"/>
        <n v="3138.76"/>
        <n v="4165.57"/>
        <n v="272.93"/>
        <n v="985.37"/>
        <n v="2025.13"/>
        <n v="1783.26"/>
        <n v="3866.48"/>
        <n v="4432.37"/>
        <n v="622.26"/>
        <n v="4210.8100000000004"/>
        <n v="3570.15"/>
        <n v="245.57"/>
        <n v="4852.5200000000004"/>
        <n v="3470.86"/>
        <n v="630.03"/>
        <n v="1953.1"/>
        <n v="1832.65"/>
        <n v="1842.31"/>
        <n v="1737.49"/>
        <n v="1586.13"/>
        <n v="2652.54"/>
        <n v="3527.02"/>
        <n v="4984.57"/>
        <n v="2329.1"/>
        <n v="1886.21"/>
        <n v="1671.41"/>
        <n v="4324.78"/>
        <n v="4437.4399999999996"/>
        <n v="2923.19"/>
        <n v="3844.86"/>
        <n v="2096.96"/>
        <n v="2402.2399999999998"/>
        <n v="2268.36"/>
        <n v="1476.62"/>
        <n v="4589.93"/>
        <n v="3239.52"/>
        <n v="4930"/>
        <n v="2227.0300000000002"/>
        <n v="818.12"/>
        <n v="1187.0899999999999"/>
        <n v="4035.07"/>
        <n v="4931.63"/>
        <n v="4448.5200000000004"/>
        <n v="3246.44"/>
        <n v="3784.71"/>
        <n v="3314.98"/>
        <n v="3213.13"/>
        <n v="2956.06"/>
        <n v="2504.27"/>
        <n v="3499.53"/>
        <n v="4168.76"/>
        <n v="458.8"/>
        <n v="2429.8000000000002"/>
        <n v="1636.32"/>
        <n v="1805.21"/>
        <n v="4228.7299999999996"/>
        <n v="3867"/>
        <n v="1050.05"/>
        <n v="3851.77"/>
        <n v="1670.51"/>
        <n v="2778.53"/>
        <n v="1124.9100000000001"/>
        <n v="1571.34"/>
        <n v="4554.96"/>
        <n v="1901.37"/>
        <n v="1232.47"/>
        <n v="3999.59"/>
        <n v="2539.31"/>
        <n v="3623.14"/>
        <n v="1718.03"/>
        <n v="392.05"/>
        <n v="3262.27"/>
        <n v="2200.52"/>
        <n v="4305.59"/>
        <n v="3146.97"/>
        <n v="514.59"/>
        <n v="4175.54"/>
        <n v="3559.97"/>
        <n v="314.85000000000002"/>
        <n v="3601.01"/>
        <n v="1472.74"/>
        <n v="3774.03"/>
        <n v="4960.22"/>
        <n v="2812.73"/>
        <n v="2173.2199999999998"/>
        <n v="1308.19"/>
        <n v="2231.71"/>
        <n v="4639.88"/>
        <n v="2603.4299999999998"/>
        <n v="1327.95"/>
        <n v="595.94000000000005"/>
        <n v="2528.73"/>
        <n v="4335.71"/>
        <n v="2671.54"/>
        <n v="811.73"/>
        <n v="1023.22"/>
        <n v="2915.59"/>
        <n v="1794.72"/>
        <n v="3947.98"/>
        <n v="4589.6099999999997"/>
        <n v="4096.7299999999996"/>
        <n v="3070.65"/>
        <n v="2897.63"/>
        <n v="4177.12"/>
        <n v="4808.3"/>
        <n v="2069.61"/>
        <n v="4920.5600000000004"/>
        <n v="564.91"/>
        <n v="459.32"/>
        <n v="3774.33"/>
        <n v="332.5"/>
        <n v="4762.88"/>
        <n v="461.21"/>
        <n v="2655.16"/>
        <n v="2177.42"/>
        <n v="1910.65"/>
        <n v="4809.38"/>
        <n v="3194.62"/>
        <n v="2772.02"/>
        <n v="134.62"/>
        <n v="3892.06"/>
        <n v="2295.84"/>
        <n v="2968.04"/>
        <n v="3138.16"/>
        <n v="2458.7199999999998"/>
        <n v="1357.33"/>
        <n v="167.58"/>
        <n v="1234.92"/>
        <n v="1950.21"/>
        <n v="1595.54"/>
        <n v="4196.47"/>
        <n v="164.64"/>
        <n v="3966.39"/>
        <n v="4183.3500000000004"/>
        <n v="3732.1"/>
        <n v="944.1"/>
        <n v="2180.65"/>
        <n v="1331.6"/>
        <n v="733.61"/>
        <n v="2108.27"/>
        <n v="3652.01"/>
        <n v="697.09"/>
        <n v="1447.66"/>
        <n v="4077.06"/>
        <n v="1001.25"/>
        <n v="2450.0700000000002"/>
        <n v="768.59"/>
        <n v="2422.14"/>
        <n v="2615.36"/>
        <n v="460.29"/>
        <n v="3101.46"/>
        <n v="2542.9499999999998"/>
        <n v="1872.6"/>
        <n v="365.01"/>
        <n v="522.66999999999996"/>
        <n v="1822.47"/>
        <n v="1691.6"/>
        <n v="3915.94"/>
        <n v="687.73"/>
        <n v="1493.11"/>
        <n v="1795.6"/>
        <n v="2370.8200000000002"/>
        <n v="678.41"/>
        <n v="1269.67"/>
        <n v="4754.8599999999997"/>
        <n v="2555.7199999999998"/>
        <n v="2167.86"/>
        <n v="802.55"/>
        <n v="159.44"/>
        <n v="4083.35"/>
        <n v="3703.59"/>
        <n v="1190.6300000000001"/>
        <n v="3884.26"/>
        <n v="4479.45"/>
        <n v="609.69000000000005"/>
        <n v="4505.01"/>
        <n v="4741.01"/>
        <n v="3236.96"/>
        <n v="3306.07"/>
        <n v="4961.05"/>
        <n v="2459.14"/>
        <n v="397.57"/>
        <n v="4336.78"/>
        <n v="2475.3200000000002"/>
        <n v="2710.49"/>
        <n v="4172.99"/>
        <n v="2730.84"/>
        <n v="4678.63"/>
        <n v="3428.14"/>
        <n v="4574.24"/>
        <n v="996.74"/>
        <n v="2281.8200000000002"/>
        <n v="3628.63"/>
        <n v="3145.67"/>
        <n v="3062.92"/>
        <n v="1619.49"/>
        <n v="4487.07"/>
        <n v="2306.42"/>
        <n v="483.86"/>
        <n v="1748.01"/>
        <n v="3075.1"/>
        <n v="3556.22"/>
        <n v="4867.74"/>
        <n v="2971.59"/>
        <n v="2858.27"/>
        <n v="1906.32"/>
        <n v="4761.57"/>
        <n v="540.16999999999996"/>
        <n v="2538.39"/>
        <n v="4442.47"/>
        <n v="233.41"/>
        <n v="3887.36"/>
        <n v="4185.25"/>
        <n v="631.82000000000005"/>
        <n v="2814.59"/>
        <n v="4967.5"/>
        <n v="4165.5"/>
        <n v="3656.34"/>
        <n v="304.58999999999997"/>
        <n v="3307.73"/>
        <n v="429.89"/>
        <n v="386.53"/>
        <n v="1834.39"/>
        <n v="530.5"/>
        <n v="423.43"/>
        <n v="2683.92"/>
        <n v="4139.4399999999996"/>
        <n v="4023.25"/>
        <n v="4102.09"/>
        <n v="4133.45"/>
        <n v="4758.8100000000004"/>
        <n v="795.65"/>
        <n v="4213.16"/>
        <n v="4536.76"/>
        <n v="4260.58"/>
        <n v="2940.4"/>
        <n v="3305.92"/>
        <n v="2194.0500000000002"/>
        <n v="3415.12"/>
        <n v="3397.23"/>
        <n v="2330.81"/>
        <n v="1005.66"/>
        <n v="3744.34"/>
        <n v="3834.22"/>
        <n v="4896"/>
        <n v="253.37"/>
        <n v="2639.43"/>
        <n v="4347.45"/>
        <n v="1344.29"/>
        <n v="621.61"/>
        <n v="3729.97"/>
        <n v="4569.5"/>
        <n v="458.83"/>
        <n v="1595.06"/>
        <n v="3334.65"/>
        <n v="581.46"/>
        <n v="2903"/>
        <n v="1451.48"/>
        <n v="1081.26"/>
        <n v="544.67999999999995"/>
        <n v="3098.27"/>
        <n v="798.34"/>
        <n v="376.63"/>
        <n v="3805.19"/>
        <n v="2774.75"/>
        <n v="2443.61"/>
        <n v="290.14"/>
        <n v="674.57"/>
        <n v="122.06"/>
        <n v="2291.2800000000002"/>
        <n v="4010.01"/>
        <n v="4269.3500000000004"/>
        <n v="4043.61"/>
        <n v="1742.69"/>
        <n v="4906.3599999999997"/>
        <n v="1977.28"/>
        <n v="310.36"/>
        <n v="849.26"/>
        <n v="2848.3"/>
        <n v="272.68"/>
        <n v="4142.3"/>
        <n v="1241.79"/>
        <n v="483.16"/>
        <n v="1983.67"/>
        <n v="1970.91"/>
        <n v="4349.7"/>
        <n v="783.4"/>
        <n v="3641.52"/>
        <n v="2660.28"/>
        <n v="4179.2299999999996"/>
        <n v="4757.8900000000003"/>
        <n v="4790.58"/>
        <n v="1869.08"/>
        <n v="2082.61"/>
        <n v="4073.61"/>
        <n v="3501.58"/>
        <n v="2325.39"/>
        <n v="4802.9799999999996"/>
        <n v="3611.06"/>
        <n v="1678.99"/>
        <n v="654.05999999999995"/>
        <n v="4137.08"/>
        <n v="1021.49"/>
        <n v="4290.6499999999996"/>
        <n v="247.23"/>
        <n v="858.86"/>
        <n v="2622.49"/>
        <n v="2132.33"/>
        <n v="1490.75"/>
        <n v="4744.55"/>
        <n v="1869.4"/>
        <n v="1013.74"/>
        <n v="1424.21"/>
        <n v="2309.81"/>
        <n v="1333.31"/>
        <n v="1782.78"/>
        <n v="4390.04"/>
        <n v="1096.6400000000001"/>
        <n v="4670.8900000000003"/>
        <n v="3094.1"/>
        <n v="4442.66"/>
        <n v="3859.69"/>
        <n v="4114.8900000000003"/>
        <n v="3891.56"/>
        <n v="4904.2299999999996"/>
        <n v="1474.21"/>
        <n v="2648.25"/>
        <n v="3803.23"/>
        <n v="162.91999999999999"/>
        <n v="2264.02"/>
        <n v="1602.17"/>
        <n v="1158.67"/>
        <n v="154.41999999999999"/>
        <n v="2343.71"/>
        <n v="2550.4299999999998"/>
        <n v="624.96"/>
        <n v="1161.06"/>
        <n v="2082.91"/>
        <n v="4554.97"/>
        <n v="3583.37"/>
        <n v="4262.6899999999996"/>
        <n v="867.44"/>
        <n v="4199.58"/>
        <n v="1931.19"/>
        <n v="3845.55"/>
        <n v="580.04999999999995"/>
        <n v="3803.71"/>
        <n v="1154.1400000000001"/>
        <n v="1727.6"/>
        <n v="2897.15"/>
        <n v="3782.75"/>
        <n v="3445.51"/>
        <n v="170.72"/>
        <n v="3191.45"/>
        <n v="1345.76"/>
        <n v="4831.91"/>
        <n v="4019.77"/>
        <n v="249.92"/>
        <n v="324.3"/>
        <n v="3519.42"/>
        <n v="4349.37"/>
        <n v="3111.75"/>
        <n v="2199.5300000000002"/>
        <n v="2855.05"/>
        <n v="4845"/>
        <n v="4430.47"/>
        <n v="3453.89"/>
        <n v="318.25"/>
        <n v="4692.08"/>
        <n v="741.44"/>
        <n v="372.53"/>
        <n v="2658.12"/>
        <n v="4744.22"/>
        <n v="767.55"/>
        <n v="3449.38"/>
        <n v="1749.09"/>
        <n v="495.39"/>
        <n v="1587.56"/>
        <n v="3729.71"/>
        <n v="757.69"/>
        <n v="4370.6099999999997"/>
        <n v="2719.34"/>
        <n v="2518.52"/>
        <n v="1707.78"/>
        <n v="1951.12"/>
        <n v="3889.45"/>
        <n v="587.35"/>
        <n v="4619.8900000000003"/>
        <n v="2307.91"/>
        <n v="694.39"/>
        <n v="1164.4100000000001"/>
        <n v="2950.09"/>
        <n v="3226.48"/>
        <n v="3756.19"/>
        <n v="2416.12"/>
        <n v="464.31"/>
        <n v="2820.13"/>
        <n v="3447.33"/>
        <n v="2115.2800000000002"/>
        <n v="2669.42"/>
        <n v="664.24"/>
        <n v="1220.44"/>
        <n v="3780.24"/>
        <n v="3152.25"/>
        <n v="1190.3399999999999"/>
        <n v="3945.61"/>
        <n v="1240.93"/>
        <n v="4106.8999999999996"/>
        <n v="4044.82"/>
        <n v="2566.5500000000002"/>
        <n v="1468.45"/>
        <n v="437.53"/>
        <n v="4988.79"/>
        <n v="737.18"/>
        <n v="748.15"/>
        <n v="2232.29"/>
        <n v="1482.92"/>
        <n v="1686.78"/>
        <n v="1164.71"/>
        <n v="3459.56"/>
        <n v="3920.49"/>
        <n v="3479.48"/>
        <n v="4701.91"/>
        <n v="4962.1899999999996"/>
        <n v="2654.26"/>
        <n v="473.02"/>
        <n v="4824.55"/>
        <n v="545.54"/>
        <n v="674.54"/>
        <n v="3719.9"/>
        <n v="507.09"/>
        <n v="3457.67"/>
        <n v="1072"/>
        <n v="921.53"/>
        <n v="3642.89"/>
        <n v="1156.8499999999999"/>
        <n v="3464.35"/>
        <n v="4740.17"/>
        <n v="3612.38"/>
        <n v="3153.65"/>
        <n v="1937.82"/>
        <n v="1605.21"/>
        <n v="1086"/>
        <n v="3455.04"/>
        <n v="3235.82"/>
        <n v="3495.33"/>
        <n v="140.41"/>
        <n v="4287.84"/>
        <n v="2449.6999999999998"/>
        <n v="2733.6"/>
        <n v="1226.1199999999999"/>
        <n v="860.22"/>
        <n v="4628.87"/>
        <n v="430.73"/>
        <n v="2966.02"/>
        <n v="4758.08"/>
        <n v="343.17"/>
        <n v="1318.7"/>
        <n v="3263.56"/>
        <n v="3095.93"/>
        <n v="1588.27"/>
        <n v="2094.5500000000002"/>
        <n v="2856.67"/>
        <n v="4081.76"/>
        <n v="2560.85"/>
        <n v="4112.6000000000004"/>
        <n v="4251.59"/>
        <n v="2026.39"/>
        <n v="410.55"/>
        <n v="4554.09"/>
        <n v="1077.25"/>
        <n v="3914.11"/>
        <n v="851.81"/>
        <n v="3576.25"/>
        <n v="2849.93"/>
        <n v="4232.54"/>
        <n v="4787"/>
        <n v="1734.17"/>
        <n v="2029.45"/>
        <n v="4819.37"/>
        <n v="3112.71"/>
        <n v="179.76"/>
        <n v="3644.4"/>
        <n v="794.72"/>
        <n v="3019.11"/>
        <n v="4662.0600000000004"/>
        <n v="1302.74"/>
        <n v="1359.35"/>
        <n v="3601"/>
        <n v="1300.78"/>
        <n v="1167.3900000000001"/>
        <n v="504.46"/>
        <n v="4333.18"/>
        <n v="3033.06"/>
        <n v="2404.6799999999998"/>
        <n v="1167.28"/>
        <n v="4601.01"/>
        <n v="4458.4799999999996"/>
        <n v="4974.2700000000004"/>
        <n v="3883.54"/>
        <n v="2194.75"/>
        <n v="1898.8"/>
        <n v="1879.92"/>
        <n v="2071.63"/>
        <n v="4411.38"/>
        <n v="3851.47"/>
        <n v="4901.49"/>
        <n v="1874.09"/>
        <n v="1471.75"/>
        <n v="2657.07"/>
        <n v="4463.09"/>
        <n v="3227.16"/>
        <n v="915.32"/>
        <n v="3148.88"/>
        <n v="2767.93"/>
        <n v="2600.85"/>
        <n v="333.5"/>
        <n v="2516.44"/>
        <n v="4746.4399999999996"/>
        <n v="1085.53"/>
        <n v="902.17"/>
        <n v="2618.0500000000002"/>
        <n v="923.48"/>
        <n v="2541.9699999999998"/>
        <n v="699.59"/>
        <n v="2940.47"/>
        <n v="2239.1799999999998"/>
        <n v="3353.31"/>
        <n v="867.04"/>
        <n v="2250.65"/>
        <n v="806.22"/>
        <n v="576.17999999999995"/>
        <n v="454.83"/>
        <n v="1354.08"/>
        <n v="902.79"/>
        <n v="3309.32"/>
        <n v="3563.89"/>
        <n v="1527.77"/>
        <n v="3846.19"/>
        <n v="617.70000000000005"/>
        <n v="3980.64"/>
        <n v="2146.1799999999998"/>
        <n v="3346.23"/>
        <n v="3024.01"/>
        <n v="3793.27"/>
        <n v="3477.99"/>
        <n v="3120.54"/>
        <n v="3350.02"/>
        <n v="4978.26"/>
        <n v="4575.1099999999997"/>
        <n v="4815.0600000000004"/>
        <n v="3534.54"/>
        <n v="544.17999999999995"/>
        <n v="1073.49"/>
        <n v="2737.25"/>
        <n v="814.31"/>
        <n v="2666.08"/>
        <n v="3954.79"/>
        <n v="970.84"/>
        <n v="1411.94"/>
        <n v="4480.3599999999997"/>
        <n v="1537.89"/>
        <n v="3817.26"/>
        <n v="1913.91"/>
        <n v="3962.1"/>
        <n v="2916.43"/>
        <n v="3516.47"/>
        <n v="4653.6499999999996"/>
        <n v="3546.84"/>
        <n v="3048.82"/>
        <n v="2141.73"/>
        <n v="538.9"/>
        <n v="117.45"/>
        <n v="4421.18"/>
        <n v="4824.79"/>
        <n v="1363.32"/>
        <n v="2465.36"/>
        <n v="4424"/>
        <n v="3301.58"/>
        <n v="3762.58"/>
        <n v="3372.72"/>
        <n v="4128.0600000000004"/>
        <n v="1982.11"/>
        <n v="4103.84"/>
        <n v="4998.78"/>
        <n v="1887.24"/>
        <n v="3167.73"/>
        <n v="167.39"/>
        <n v="1661.43"/>
        <n v="1894.94"/>
        <n v="3552.57"/>
        <n v="2145.77"/>
        <n v="4631.91"/>
        <n v="3812.18"/>
        <n v="2368.59"/>
        <n v="4155.01"/>
        <n v="4329"/>
        <n v="1151.6500000000001"/>
        <n v="4767.9399999999996"/>
        <n v="1858.59"/>
        <n v="2130.06"/>
        <n v="3953.37"/>
        <n v="4923.71"/>
        <n v="2436.16"/>
        <n v="3925.75"/>
        <n v="1244.71"/>
        <n v="4940.8999999999996"/>
        <n v="1443.92"/>
        <n v="4357.76"/>
        <n v="2709.21"/>
        <n v="3463.85"/>
        <n v="2354.5"/>
        <n v="3137.95"/>
        <n v="2038.31"/>
        <n v="2626.65"/>
        <n v="1564.79"/>
        <n v="1496.93"/>
        <n v="3115.49"/>
        <n v="1812.48"/>
        <n v="1937.61"/>
        <n v="4656.54"/>
        <n v="1644.83"/>
        <n v="637.17999999999995"/>
        <n v="2754.67"/>
        <n v="416.74"/>
        <n v="3958.48"/>
        <n v="441.25"/>
        <n v="335.87"/>
        <n v="1141.42"/>
        <n v="4565.54"/>
        <n v="1203.68"/>
        <n v="2933.92"/>
        <n v="786.1"/>
        <n v="4691.8"/>
        <n v="2214.87"/>
        <n v="1028.17"/>
        <n v="4319.07"/>
        <n v="2247.81"/>
        <n v="1683.47"/>
        <n v="815.66"/>
        <n v="3195.04"/>
        <n v="4870.55"/>
        <n v="409.83"/>
        <n v="4764.16"/>
        <n v="4013.58"/>
        <n v="4445.32"/>
        <n v="1187.94"/>
        <n v="3613.29"/>
        <n v="4968.92"/>
        <n v="1675.77"/>
        <n v="3745.25"/>
        <n v="782.6"/>
        <n v="1011.31"/>
        <n v="3412.19"/>
        <n v="665.05"/>
        <n v="541.44000000000005"/>
        <n v="3331.89"/>
        <n v="1345.47"/>
        <n v="1332.03"/>
        <n v="3677.66"/>
        <n v="2081.0700000000002"/>
        <n v="3227.1"/>
        <n v="1705.93"/>
        <n v="973.04"/>
        <n v="1306.18"/>
        <n v="1674.37"/>
        <n v="3016.12"/>
        <n v="3714.46"/>
        <n v="1534.57"/>
        <n v="2917.98"/>
        <n v="2282.9"/>
        <n v="887.89"/>
        <n v="3290.17"/>
        <n v="1100"/>
        <n v="364.87"/>
        <n v="1953.63"/>
        <n v="4969.24"/>
        <n v="3462.9"/>
        <n v="4914.04"/>
        <n v="4726.4799999999996"/>
        <n v="1168.6600000000001"/>
        <n v="3060.64"/>
        <n v="538.11"/>
        <n v="2651.16"/>
        <n v="1949.26"/>
        <n v="3070.75"/>
        <n v="2299.59"/>
        <n v="1400.67"/>
        <n v="735.73"/>
        <n v="4017.08"/>
        <n v="1680.76"/>
        <n v="1656.19"/>
        <n v="1719.88"/>
        <n v="3792.89"/>
        <n v="4697.58"/>
        <n v="1702.15"/>
        <n v="1710.09"/>
        <n v="1231.03"/>
        <n v="3522.76"/>
        <n v="4425.5"/>
        <n v="3461.92"/>
        <n v="3020.02"/>
        <n v="3398.87"/>
        <n v="410.98"/>
        <n v="4942.68"/>
        <n v="3245.54"/>
        <n v="444.42"/>
        <n v="2776.54"/>
        <n v="2939.2"/>
        <n v="1425.39"/>
        <n v="4046.15"/>
        <n v="4818.05"/>
        <n v="2299.7600000000002"/>
        <n v="4171.3500000000004"/>
        <n v="1710.96"/>
        <n v="4623.08"/>
        <n v="2867.01"/>
        <n v="4245.79"/>
        <n v="2645.24"/>
        <n v="3387.53"/>
        <n v="2564.81"/>
        <n v="1399.12"/>
        <n v="1118.57"/>
        <n v="289.66000000000003"/>
        <n v="1179.95"/>
        <n v="4871.84"/>
        <n v="2394.12"/>
        <n v="642.33000000000004"/>
        <n v="3733.49"/>
        <n v="4303.67"/>
        <n v="4888.8500000000004"/>
        <n v="3149.67"/>
        <n v="311.61"/>
        <n v="210.86"/>
        <n v="3480.5"/>
        <n v="302.74"/>
        <n v="296.87"/>
        <n v="2827.26"/>
        <n v="1287.33"/>
        <n v="3888.48"/>
        <n v="3705.3"/>
        <n v="4369.67"/>
        <n v="1701.66"/>
        <n v="1293.73"/>
        <n v="4320.6000000000004"/>
        <n v="1741.39"/>
        <n v="2808.01"/>
        <n v="3712.51"/>
        <n v="3015.53"/>
        <n v="538.55999999999995"/>
        <n v="4959.84"/>
        <n v="2809.12"/>
        <n v="4194.09"/>
        <n v="258.35000000000002"/>
        <n v="3553.97"/>
        <n v="3952.8"/>
        <n v="1294.6600000000001"/>
        <n v="3988.94"/>
        <n v="3696.37"/>
        <n v="3535.87"/>
        <n v="4606.12"/>
        <n v="3667.14"/>
        <n v="3046.72"/>
        <n v="1350.86"/>
        <n v="4920.32"/>
        <n v="3546.42"/>
        <n v="3433.95"/>
        <n v="531.14"/>
        <n v="3175.4"/>
        <n v="3833.39"/>
        <n v="4682.4799999999996"/>
        <n v="2513.7399999999998"/>
        <n v="1469.2"/>
        <n v="1879.4"/>
        <n v="2275.6"/>
        <n v="4001.37"/>
        <n v="399.94"/>
        <n v="4087.36"/>
        <n v="1430.1"/>
        <n v="3839.51"/>
        <n v="3718.47"/>
        <n v="1656.99"/>
        <n v="4298.13"/>
        <n v="1510.03"/>
        <n v="1053.68"/>
        <n v="881.6"/>
        <n v="2162.39"/>
        <n v="1505.74"/>
        <n v="1047.53"/>
        <n v="1504.99"/>
        <n v="4514.63"/>
        <n v="3553.71"/>
        <n v="3434.72"/>
        <n v="1549.36"/>
        <n v="2907.44"/>
        <n v="1365.44"/>
        <n v="1793.05"/>
        <n v="2927.47"/>
        <n v="3159.76"/>
        <n v="4937.6000000000004"/>
        <n v="2211.19"/>
        <n v="3775.23"/>
        <n v="666.95"/>
        <n v="4716.75"/>
        <n v="3665.42"/>
        <n v="3706.73"/>
        <n v="1667.43"/>
        <n v="3522.14"/>
        <n v="2386.0100000000002"/>
        <n v="4609.6000000000004"/>
        <n v="1202.4100000000001"/>
        <n v="2644.47"/>
        <n v="4495.26"/>
        <n v="812.71"/>
        <n v="2138.41"/>
        <n v="1136.3399999999999"/>
        <n v="2188.35"/>
        <n v="2407.8200000000002"/>
        <n v="714.25"/>
        <n v="1833.94"/>
        <n v="4694.45"/>
        <n v="3090.56"/>
        <n v="1235.33"/>
        <n v="2362.08"/>
        <n v="1893.97"/>
        <n v="4223.17"/>
        <n v="266.51"/>
        <n v="4476.32"/>
        <n v="3590.26"/>
        <n v="3766.61"/>
        <n v="1406.25"/>
        <n v="4612.62"/>
        <n v="4038.19"/>
        <n v="3121.62"/>
        <n v="2883.93"/>
        <n v="3870.35"/>
        <n v="2044.75"/>
        <n v="4954.2299999999996"/>
        <n v="735.19"/>
        <n v="2285.6"/>
        <n v="2175.4299999999998"/>
        <n v="4816.6400000000003"/>
        <n v="1621.47"/>
        <n v="3537.91"/>
        <n v="530.9"/>
        <n v="2854.57"/>
        <n v="671.39"/>
        <n v="1616.86"/>
        <n v="1009.12"/>
        <n v="453.09"/>
        <n v="2048.71"/>
        <n v="3081.69"/>
        <n v="4707.32"/>
        <n v="4881.0600000000004"/>
        <n v="3657.66"/>
        <n v="893.99"/>
        <n v="2742.83"/>
        <n v="2502.85"/>
        <n v="2135.85"/>
        <n v="116.32"/>
        <n v="3957.84"/>
        <n v="3030.82"/>
        <n v="3749.83"/>
        <n v="453.06"/>
        <n v="449.83"/>
        <n v="3505.23"/>
        <n v="4528.9399999999996"/>
        <n v="3736.13"/>
        <n v="2359.04"/>
        <n v="753.59"/>
        <n v="1094.73"/>
        <n v="1581.54"/>
        <n v="3887.29"/>
        <n v="3785.94"/>
        <n v="1968.18"/>
        <n v="1996.66"/>
        <n v="3042.29"/>
        <n v="1578.85"/>
        <n v="4987.68"/>
        <n v="1408.46"/>
        <n v="2149.73"/>
        <n v="4998.01"/>
        <n v="2864.46"/>
        <n v="923.28"/>
        <n v="1471.67"/>
        <n v="471.63"/>
        <n v="2267.81"/>
        <n v="3133.91"/>
        <n v="4602.54"/>
        <n v="3773.59"/>
        <n v="2146.17"/>
        <n v="1513.09"/>
        <n v="3215.07"/>
        <n v="1499.93"/>
        <n v="1330.72"/>
        <n v="3290.07"/>
        <n v="1735.47"/>
        <n v="4066.13"/>
        <n v="210.67"/>
        <n v="675.71"/>
        <n v="2805.73"/>
        <n v="1392.5"/>
        <n v="3541.88"/>
        <n v="661.99"/>
        <n v="3755.54"/>
        <n v="2413.42"/>
        <n v="2340.16"/>
        <n v="1789.49"/>
        <n v="2862.04"/>
        <n v="1232.3800000000001"/>
        <n v="3397.57"/>
        <n v="427.06"/>
        <n v="4553.26"/>
        <n v="4549.8100000000004"/>
        <n v="1922.49"/>
        <n v="2971.36"/>
        <n v="4684.49"/>
        <n v="1066.3599999999999"/>
        <n v="454.24"/>
        <n v="1248.27"/>
        <n v="1732.67"/>
        <n v="1010.55"/>
        <n v="227.28"/>
        <n v="2681.22"/>
        <n v="3555.56"/>
        <n v="1075.1199999999999"/>
        <n v="4143.84"/>
        <n v="1091.18"/>
        <n v="453.08"/>
        <n v="4504.34"/>
        <n v="571.11"/>
        <n v="3526.97"/>
        <n v="766.41"/>
        <n v="1193.6300000000001"/>
        <n v="1910.25"/>
        <n v="2913.77"/>
        <n v="2794.08"/>
        <n v="4165.28"/>
        <n v="139.41"/>
        <n v="4906"/>
        <n v="4729.9799999999996"/>
        <n v="4818.87"/>
        <n v="1808.67"/>
        <n v="1802.44"/>
        <n v="1867.55"/>
        <n v="2004.85"/>
        <n v="1530.18"/>
        <n v="4163.8900000000003"/>
        <n v="1166.0999999999999"/>
        <n v="949.26"/>
        <n v="261.7"/>
        <n v="4216.62"/>
        <n v="3091.85"/>
        <n v="344.82"/>
        <n v="4152.1000000000004"/>
        <n v="676.55"/>
        <n v="1593.62"/>
        <n v="2283.14"/>
        <n v="3563.43"/>
        <n v="3646.89"/>
        <n v="1633.01"/>
        <n v="2458.9299999999998"/>
        <n v="1401.6"/>
        <n v="428.22"/>
        <n v="2079.7199999999998"/>
        <n v="4549.97"/>
        <n v="2250.08"/>
        <n v="436.66"/>
        <n v="1844.03"/>
        <n v="2519.1999999999998"/>
        <n v="939.2"/>
        <n v="102.65"/>
        <n v="4100.12"/>
        <n v="3794.82"/>
        <n v="2653.16"/>
        <n v="878.27"/>
        <n v="1637.32"/>
        <n v="1427.96"/>
        <n v="3113.61"/>
        <n v="3539.74"/>
        <n v="2988.01"/>
        <n v="1608.37"/>
        <n v="2482.61"/>
        <n v="651.74"/>
        <n v="478.63"/>
        <n v="4692.3999999999996"/>
        <n v="3716.78"/>
        <n v="4025.73"/>
        <n v="4314.51"/>
        <n v="1587.67"/>
        <n v="610.14"/>
        <n v="3506.37"/>
        <n v="4205"/>
        <n v="1194.99"/>
        <n v="4844.6499999999996"/>
        <n v="3722.49"/>
        <n v="4858.2"/>
        <n v="2847.99"/>
        <n v="3122.94"/>
        <n v="1325.73"/>
        <n v="1014.52"/>
        <n v="635.70000000000005"/>
        <n v="3213.84"/>
        <n v="2736"/>
        <n v="199.36"/>
        <n v="2522.16"/>
        <n v="3275.33"/>
        <n v="3234.87"/>
        <n v="2092.15"/>
        <n v="2717.83"/>
        <n v="4766.26"/>
        <n v="4049.81"/>
        <n v="2673.1"/>
        <n v="784.23"/>
        <n v="4150.3"/>
        <n v="4408.34"/>
        <n v="2456.87"/>
        <n v="2207.5700000000002"/>
        <n v="4019.91"/>
        <n v="3219.84"/>
        <n v="1445"/>
        <n v="4373.01"/>
        <n v="1631.15"/>
        <n v="3431"/>
        <n v="3931.97"/>
        <n v="1003.22"/>
        <n v="4712.9799999999996"/>
        <n v="2468.96"/>
        <n v="2098.0700000000002"/>
        <n v="3325.3"/>
        <n v="412.58"/>
        <n v="1315.66"/>
        <n v="638.05999999999995"/>
        <n v="1780.23"/>
        <n v="3844.4"/>
        <n v="2932.55"/>
        <n v="1278.24"/>
        <n v="3583.1"/>
        <n v="2673.98"/>
        <n v="3069.32"/>
        <n v="1430.06"/>
        <n v="3781.88"/>
        <n v="4480.97"/>
        <n v="4323.1899999999996"/>
        <n v="354.05"/>
        <n v="4284.46"/>
        <n v="1576.01"/>
        <n v="111.79"/>
        <n v="1021.83"/>
        <n v="1074.0999999999999"/>
        <n v="609.24"/>
        <n v="294.43"/>
        <n v="402.05"/>
        <n v="470.04"/>
        <n v="2253.13"/>
        <n v="1769.52"/>
        <n v="2169.8200000000002"/>
        <n v="4549.5200000000004"/>
        <n v="1813.01"/>
        <n v="2794.6"/>
        <n v="176.12"/>
        <n v="4999.8"/>
        <n v="3298.28"/>
        <n v="3355.12"/>
        <n v="1539.1"/>
        <n v="612.16"/>
        <n v="1216.6400000000001"/>
        <n v="866.33"/>
        <n v="3526.25"/>
        <n v="338.06"/>
        <n v="1908.24"/>
        <n v="2281.02"/>
        <n v="147.86000000000001"/>
        <n v="1388.93"/>
        <n v="1204.3"/>
        <n v="3329.71"/>
        <n v="1635.46"/>
        <n v="166.44"/>
        <n v="4446.0200000000004"/>
        <n v="3282.98"/>
        <n v="510.95"/>
        <n v="3906"/>
        <n v="1378.92"/>
        <n v="637.73"/>
        <n v="2491.4"/>
        <n v="4327.8100000000004"/>
        <n v="1350.76"/>
        <n v="911.16"/>
        <n v="3249.16"/>
        <n v="2282.8000000000002"/>
        <n v="4928.26"/>
        <n v="4803.63"/>
        <n v="4855.45"/>
        <n v="4462.3500000000004"/>
        <n v="932.65"/>
        <n v="1531.11"/>
        <n v="2004.46"/>
        <n v="4938.3"/>
        <n v="3471.07"/>
        <n v="4359.71"/>
        <n v="3012.32"/>
        <n v="3247.1"/>
        <n v="1158.3900000000001"/>
        <n v="1793.38"/>
        <n v="1511.97"/>
        <n v="3738.27"/>
        <n v="337.53"/>
        <n v="4763.54"/>
        <n v="1935.97"/>
        <n v="4849.22"/>
        <n v="4928.87"/>
        <n v="662.75"/>
        <n v="4662.6899999999996"/>
        <n v="1379.24"/>
        <n v="3212.42"/>
        <n v="1517.76"/>
        <n v="648.17999999999995"/>
        <n v="2862.84"/>
        <n v="4623.4399999999996"/>
        <n v="186.4"/>
        <n v="3535.08"/>
        <n v="2914.92"/>
        <n v="2944.43"/>
        <n v="3367.26"/>
        <n v="2880.68"/>
        <n v="3812.91"/>
        <n v="2846.12"/>
        <n v="173.19"/>
        <n v="138.59"/>
        <n v="2536.6999999999998"/>
        <n v="2505.2800000000002"/>
        <n v="2136.6"/>
        <n v="1175.2"/>
        <n v="4337.13"/>
        <n v="260.39999999999998"/>
        <n v="728.56"/>
        <n v="1492.82"/>
        <n v="891.81"/>
        <n v="587.72"/>
        <n v="2924.34"/>
        <n v="4370.72"/>
        <n v="3559.69"/>
        <n v="4420.7299999999996"/>
        <n v="4000.6"/>
        <n v="4932.76"/>
        <n v="3396.39"/>
        <n v="1743.2"/>
        <n v="4043.94"/>
        <n v="3799.96"/>
        <n v="524.41"/>
        <n v="4206.4799999999996"/>
        <n v="3720.32"/>
        <n v="4199.79"/>
        <n v="4008.09"/>
        <n v="3611.43"/>
        <n v="4720.49"/>
        <n v="2248.86"/>
        <n v="4319.2"/>
        <n v="3447.64"/>
        <n v="3115.28"/>
        <n v="638.54999999999995"/>
        <n v="3394.01"/>
        <n v="2935.15"/>
        <n v="860.67"/>
        <n v="2805.26"/>
        <n v="3027.64"/>
        <n v="1465.69"/>
        <n v="1046.05"/>
        <n v="3559.87"/>
        <n v="1689.97"/>
        <n v="2353.36"/>
        <n v="1676.16"/>
        <n v="4375.8"/>
        <n v="3233.55"/>
        <n v="1930.58"/>
        <n v="1672.26"/>
        <n v="950.82"/>
        <n v="1966.86"/>
        <n v="749.84"/>
        <n v="565.99"/>
        <n v="4532.54"/>
        <n v="488.88"/>
        <n v="429.32"/>
        <n v="4631.62"/>
        <n v="415.86"/>
        <n v="3216.18"/>
        <n v="127.59"/>
        <n v="127.15"/>
        <n v="4494.62"/>
        <n v="4635.88"/>
        <n v="4623.33"/>
        <n v="1449.89"/>
        <n v="1497.62"/>
        <n v="2157.91"/>
        <n v="722.34"/>
        <n v="4960.8"/>
        <n v="543.27"/>
        <n v="1702.97"/>
        <n v="2705.74"/>
        <n v="108.27"/>
        <n v="4568.7299999999996"/>
        <n v="883.74"/>
        <n v="3604.82"/>
        <n v="663.41"/>
        <n v="4133.3100000000004"/>
        <n v="2714.95"/>
        <n v="2648.29"/>
        <n v="3889.61"/>
        <n v="3222.6"/>
        <n v="2308.35"/>
        <n v="3431.18"/>
        <n v="1820.79"/>
        <n v="2846.75"/>
        <n v="2655.82"/>
        <n v="942.06"/>
        <n v="419.88"/>
        <n v="4800.13"/>
        <n v="3121.97"/>
        <n v="4014.97"/>
        <n v="2439.5700000000002"/>
        <n v="4509.4799999999996"/>
        <n v="4489.2299999999996"/>
        <n v="2973.37"/>
        <n v="3916.39"/>
        <n v="3503.48"/>
        <n v="4920.67"/>
        <n v="4480.29"/>
        <n v="972.29"/>
        <n v="4018.14"/>
        <n v="1458.22"/>
        <n v="2462.7199999999998"/>
        <n v="1617.73"/>
        <n v="3197.81"/>
        <n v="3915.98"/>
        <n v="2845.19"/>
        <n v="1654.43"/>
        <n v="2203.13"/>
        <n v="1563.46"/>
        <n v="1871.09"/>
        <n v="4607.8100000000004"/>
        <n v="1490.56"/>
        <n v="2524.0700000000002"/>
        <n v="1721.53"/>
        <n v="1992.58"/>
        <n v="2769.91"/>
        <n v="139.75"/>
        <n v="1847.01"/>
        <n v="2873.83"/>
        <n v="1158.21"/>
        <n v="4213.71"/>
        <n v="339.34"/>
        <n v="126.56"/>
        <n v="180.82"/>
        <n v="4377.8900000000003"/>
        <n v="2240.79"/>
        <n v="648.09"/>
        <n v="1684.36"/>
        <n v="2355.14"/>
        <n v="2621.86"/>
        <n v="427.32"/>
        <n v="2810.23"/>
        <n v="3899.23"/>
        <n v="1758.89"/>
        <n v="4289.12"/>
        <n v="675.37"/>
        <n v="1601.85"/>
        <n v="2516.71"/>
        <n v="3305.52"/>
        <n v="4732.46"/>
        <n v="3510.64"/>
        <n v="1651.42"/>
        <n v="3347.93"/>
        <n v="3005.24"/>
        <n v="1243.6500000000001"/>
        <n v="3432.56"/>
        <n v="4978.51"/>
        <n v="2176.92"/>
        <n v="3717.37"/>
        <n v="4428.96"/>
        <n v="2660.22"/>
        <n v="1756.14"/>
        <n v="1477.6"/>
        <n v="677.01"/>
        <n v="4226.78"/>
        <n v="511.93"/>
        <n v="2580.63"/>
        <n v="4766.58"/>
        <n v="4522.8100000000004"/>
        <n v="2776.6"/>
        <n v="3622.52"/>
        <n v="2078.13"/>
        <n v="2000.53"/>
        <n v="396.46"/>
        <n v="4423.33"/>
        <n v="1521.06"/>
        <n v="3343.14"/>
        <n v="3505.68"/>
        <n v="539.16999999999996"/>
        <n v="2298.11"/>
        <n v="3027.96"/>
        <n v="2782.25"/>
        <n v="1193.31"/>
        <n v="1870.83"/>
        <n v="4135.29"/>
        <n v="1090.94"/>
        <n v="2120.0100000000002"/>
        <n v="1796.33"/>
        <n v="4532.0600000000004"/>
        <n v="2783.39"/>
        <n v="4708.49"/>
        <n v="4776.08"/>
        <n v="4359.05"/>
        <n v="4380.0200000000004"/>
        <n v="3867.77"/>
        <n v="3639.85"/>
        <n v="2965.67"/>
        <n v="2827.49"/>
        <n v="1705.83"/>
        <n v="1122.05"/>
        <n v="3828.45"/>
        <n v="3027.4"/>
        <n v="3302.9"/>
        <n v="2766.79"/>
        <n v="2198.3200000000002"/>
        <n v="4756.78"/>
        <n v="3701.65"/>
        <n v="521.15"/>
        <n v="4980.53"/>
        <n v="4681.5600000000004"/>
        <n v="2681"/>
        <n v="143.96"/>
        <n v="3876.02"/>
        <n v="149.84"/>
        <n v="4284.9799999999996"/>
        <n v="2236.9"/>
        <n v="2832.67"/>
        <n v="2834.24"/>
        <n v="493.67"/>
        <n v="3303.36"/>
        <n v="4883.71"/>
        <n v="4408.25"/>
        <n v="4010.23"/>
        <n v="1483.89"/>
        <n v="1537.04"/>
        <n v="2540.81"/>
        <n v="4361.8599999999997"/>
        <n v="2462.09"/>
        <n v="4918.3100000000004"/>
        <n v="503.77"/>
        <n v="357.69"/>
        <n v="3628.77"/>
        <n v="2929.83"/>
        <n v="4364.0200000000004"/>
        <n v="4436.12"/>
        <n v="1993.15"/>
        <n v="108.56"/>
        <n v="4877.43"/>
        <n v="858.64"/>
        <n v="3736.15"/>
        <n v="4391.1400000000003"/>
        <n v="3109.26"/>
        <n v="2437.71"/>
        <n v="1047.95"/>
        <n v="4670.83"/>
        <n v="1859.45"/>
        <n v="3879.85"/>
        <n v="112.01"/>
        <n v="3673.71"/>
        <n v="1895.29"/>
        <n v="1163.8800000000001"/>
        <n v="3906.7"/>
        <n v="4976.8999999999996"/>
        <n v="3644.53"/>
        <n v="1401.8"/>
        <n v="1183.45"/>
        <n v="4645.93"/>
        <n v="4067.29"/>
        <n v="3512.41"/>
        <n v="1993.93"/>
        <n v="1712.84"/>
        <n v="924.89"/>
        <n v="3227.68"/>
        <n v="3878.51"/>
        <n v="673.4"/>
        <n v="3385.85"/>
        <n v="3726.38"/>
        <n v="528.65"/>
        <n v="1378.95"/>
        <n v="4602.1000000000004"/>
        <n v="1175.1600000000001"/>
        <n v="2000.52"/>
        <n v="869.64"/>
        <n v="1888.46"/>
        <n v="2362.65"/>
        <n v="3265.55"/>
        <n v="4922.75"/>
        <n v="3020.28"/>
        <n v="818.94"/>
        <n v="2629.78"/>
        <n v="852.15"/>
        <n v="179.21"/>
        <n v="4569.33"/>
        <n v="4443.8"/>
        <n v="2786.35"/>
        <n v="4967.51"/>
        <n v="3713.55"/>
        <n v="3620.34"/>
        <n v="554.36"/>
        <n v="468.77"/>
        <n v="4490.2700000000004"/>
        <n v="4683.51"/>
        <n v="1639.54"/>
        <n v="761.33"/>
        <n v="2623.27"/>
        <n v="4669.58"/>
        <n v="4853.33"/>
        <n v="3905.22"/>
        <n v="4860.58"/>
        <n v="1844.34"/>
        <n v="4496.28"/>
        <n v="3049.17"/>
        <n v="4092.66"/>
        <n v="4713.2"/>
        <n v="4086.03"/>
        <n v="163.59"/>
        <n v="2705.29"/>
        <n v="4975.8"/>
        <n v="4699.6400000000003"/>
        <n v="3836.1"/>
        <n v="1068.2"/>
        <n v="3757.61"/>
        <n v="840.06"/>
        <n v="4479.84"/>
        <n v="3517.88"/>
        <n v="3747.81"/>
        <n v="4138.63"/>
        <n v="1694.25"/>
        <n v="4884.45"/>
        <n v="1414.91"/>
        <n v="4944.3"/>
        <n v="2491.2800000000002"/>
        <n v="4782.91"/>
        <n v="1601.36"/>
        <n v="270.70999999999998"/>
        <n v="2244.94"/>
        <n v="3368.56"/>
        <n v="2097.66"/>
        <n v="1093.99"/>
        <n v="3861.03"/>
        <n v="3843.47"/>
        <n v="924.02"/>
        <n v="313.12"/>
        <n v="1503.85"/>
        <n v="1554.56"/>
        <n v="416.23"/>
        <n v="3698.08"/>
        <n v="2865.37"/>
        <n v="252.95"/>
        <n v="1607.4"/>
        <n v="913.55"/>
        <n v="3101.59"/>
        <n v="2514.8200000000002"/>
        <n v="757.85"/>
        <n v="1203.47"/>
        <n v="1330.01"/>
        <n v="4770.17"/>
        <n v="4169.96"/>
        <n v="480.87"/>
        <n v="3931.84"/>
        <n v="4812.71"/>
        <n v="232.64"/>
        <n v="2595.0700000000002"/>
        <n v="3082.03"/>
        <n v="3282.92"/>
        <n v="2990.77"/>
        <n v="1729.33"/>
        <n v="1724.45"/>
        <n v="1760.75"/>
        <n v="2188.62"/>
        <n v="3095.31"/>
        <n v="4280.58"/>
        <n v="4480.09"/>
        <n v="395.27"/>
        <n v="4058.57"/>
        <n v="3961.65"/>
        <n v="2918.13"/>
        <n v="1933.39"/>
        <n v="1496.61"/>
        <n v="4733.3999999999996"/>
        <n v="3994.13"/>
        <n v="1800.15"/>
        <n v="3660.52"/>
        <n v="1472.46"/>
        <n v="2042.26"/>
        <n v="332.47"/>
        <n v="3902.77"/>
        <n v="1759.44"/>
        <n v="2360.75"/>
        <n v="2157.33"/>
        <n v="2091.62"/>
        <n v="3205.55"/>
        <n v="4841.9399999999996"/>
        <n v="3143.56"/>
        <n v="530.79999999999995"/>
        <n v="1992.04"/>
        <n v="4844.1400000000003"/>
        <n v="3299.38"/>
        <n v="4407.16"/>
        <n v="1488.15"/>
        <n v="4499.26"/>
        <n v="731.42"/>
        <n v="2659.05"/>
        <n v="1556.99"/>
        <n v="3019.15"/>
        <n v="1450.73"/>
        <n v="3787.11"/>
        <n v="4201.55"/>
        <n v="4580.25"/>
        <n v="3282.75"/>
        <n v="3195.66"/>
        <n v="2783.37"/>
        <n v="1752.19"/>
        <n v="3301.14"/>
        <n v="3072.86"/>
        <n v="331.91"/>
        <n v="697"/>
        <n v="2252.9299999999998"/>
        <n v="2187.6999999999998"/>
        <n v="584.35"/>
        <n v="2390.41"/>
        <n v="3135.42"/>
        <n v="4005.53"/>
        <n v="2707.29"/>
        <n v="2914.11"/>
        <n v="1079.26"/>
        <n v="1122.6300000000001"/>
        <n v="798.71"/>
        <n v="1214.47"/>
        <n v="2756.33"/>
        <n v="1279.02"/>
        <n v="846.38"/>
        <n v="1017.18"/>
        <n v="1805.84"/>
        <n v="1783.17"/>
        <n v="814.45"/>
        <n v="4733.4399999999996"/>
        <n v="2792.31"/>
        <n v="272.66000000000003"/>
        <n v="1245.1099999999999"/>
        <n v="2705.25"/>
        <n v="1081.47"/>
        <n v="2754.73"/>
        <n v="299.27999999999997"/>
        <n v="1427.45"/>
        <n v="390.2"/>
        <n v="3089.87"/>
        <n v="2326.4899999999998"/>
        <n v="2406.0500000000002"/>
        <n v="4830.22"/>
        <n v="4174.8599999999997"/>
        <n v="3908.2"/>
        <n v="1606.76"/>
        <n v="296.01"/>
        <n v="646.62"/>
        <n v="2200.9299999999998"/>
        <n v="558.55999999999995"/>
        <n v="4252.88"/>
        <n v="3618.24"/>
        <n v="560.20000000000005"/>
        <n v="764.02"/>
        <n v="581.4"/>
        <n v="2315.73"/>
        <n v="391.88"/>
        <n v="487.31"/>
        <n v="4420.37"/>
        <n v="4115.62"/>
        <n v="4513.58"/>
        <n v="4705.04"/>
        <n v="1654.15"/>
        <n v="1134.19"/>
        <n v="3634.37"/>
        <n v="2548.09"/>
        <n v="1947.32"/>
        <n v="1604.45"/>
        <n v="3504.92"/>
        <n v="2006.42"/>
        <n v="2776.19"/>
        <n v="2563.63"/>
        <n v="4554.3599999999997"/>
        <n v="4421.97"/>
        <n v="970.39"/>
        <n v="2296.88"/>
        <n v="3697.32"/>
        <n v="2438.8000000000002"/>
        <n v="2916.52"/>
        <n v="2921.34"/>
        <n v="235.94"/>
        <n v="655.33000000000004"/>
        <n v="2791.02"/>
        <n v="3772.28"/>
        <n v="3129.63"/>
        <n v="3966.74"/>
        <n v="1343.68"/>
        <n v="2703.18"/>
        <n v="2560.62"/>
        <n v="2740.25"/>
        <n v="4919.16"/>
        <n v="4909.33"/>
        <n v="1352.37"/>
        <n v="942.21"/>
        <n v="2426.66"/>
        <n v="2104.7199999999998"/>
        <n v="273.62"/>
        <n v="1947.04"/>
        <n v="3086.78"/>
        <n v="3416.55"/>
        <n v="4084.08"/>
        <n v="439.88"/>
        <n v="1474.87"/>
        <n v="2026"/>
        <n v="1981.75"/>
        <n v="1537.7"/>
        <n v="1707.29"/>
        <n v="3032.01"/>
        <n v="1910.95"/>
        <n v="924.96"/>
        <n v="3122.97"/>
        <n v="585.54"/>
        <n v="3067.96"/>
        <n v="4964.5600000000004"/>
        <n v="3312.02"/>
        <n v="2810.25"/>
        <n v="2536.16"/>
        <n v="2479.17"/>
        <n v="3038.99"/>
        <n v="2075.8000000000002"/>
        <n v="1874.71"/>
        <n v="1003.57"/>
        <n v="606.02"/>
        <n v="3415.11"/>
        <n v="4755.17"/>
        <n v="2240.17"/>
        <n v="4075.58"/>
        <n v="3190.08"/>
        <n v="2476.87"/>
        <n v="2802.47"/>
        <n v="4408.96"/>
        <n v="3833.08"/>
        <n v="1552.21"/>
        <n v="3244.5"/>
        <n v="867.31"/>
        <n v="3889.51"/>
        <n v="3842.98"/>
        <n v="991.4"/>
        <n v="732.82"/>
        <n v="1280.81"/>
        <n v="479.43"/>
        <n v="1704.6"/>
        <n v="3718.69"/>
        <n v="727.68"/>
        <n v="2526.9899999999998"/>
        <n v="688.52"/>
        <n v="3896.46"/>
        <n v="514.73"/>
        <n v="1119.8"/>
        <n v="3608.38"/>
        <n v="3118.41"/>
        <n v="393.28"/>
        <n v="3576.27"/>
        <n v="2873.33"/>
        <n v="2786.43"/>
        <n v="637.13"/>
        <n v="2651.73"/>
        <n v="1989.2"/>
        <n v="606.65"/>
        <n v="1013.77"/>
        <n v="4467.93"/>
        <n v="3008.05"/>
        <n v="1372.51"/>
        <n v="1136.78"/>
        <n v="4288.6099999999997"/>
        <n v="2761.45"/>
        <n v="4131.78"/>
        <n v="4521.34"/>
        <n v="3445.49"/>
        <n v="3318.99"/>
        <n v="1477.03"/>
        <n v="611.87"/>
        <n v="1823.09"/>
        <n v="2619.83"/>
        <n v="3173.52"/>
        <n v="2438.6"/>
        <n v="4182.16"/>
        <n v="1802.1"/>
        <n v="2242.96"/>
        <n v="1153.8"/>
        <n v="1414.42"/>
        <n v="775.16"/>
        <n v="2245.5"/>
        <n v="3560.4"/>
        <n v="2180.61"/>
        <n v="1227.97"/>
        <n v="4272.6099999999997"/>
        <n v="3736.88"/>
        <n v="3245.95"/>
        <n v="3930.17"/>
        <n v="793.81"/>
        <n v="4109.7"/>
        <n v="153.22999999999999"/>
        <n v="4154.1499999999996"/>
        <n v="4188.43"/>
        <n v="1733.03"/>
        <n v="3315.26"/>
        <n v="4309.95"/>
        <n v="3999.18"/>
        <n v="3000.69"/>
        <n v="964.44"/>
        <n v="3698.74"/>
        <n v="4963.1899999999996"/>
        <n v="3818.56"/>
        <n v="3847.87"/>
        <n v="167.04"/>
        <n v="3838.38"/>
        <n v="789.74"/>
        <n v="2863.02"/>
        <n v="786.99"/>
        <n v="1486.55"/>
        <n v="1457.67"/>
        <n v="3559.28"/>
        <n v="130.55000000000001"/>
        <n v="2948.37"/>
        <n v="820.08"/>
        <n v="4346.99"/>
        <n v="3362.05"/>
        <n v="1874.84"/>
        <n v="4205.2"/>
        <n v="2888.15"/>
        <n v="4598.1899999999996"/>
        <n v="4417.12"/>
        <n v="3459.5"/>
        <n v="2206.77"/>
        <n v="2640.32"/>
        <n v="1494.56"/>
        <n v="1331.81"/>
        <n v="2188.61"/>
        <n v="2601.2399999999998"/>
        <n v="4720.29"/>
        <n v="4702.96"/>
        <n v="2346.4"/>
        <n v="2923.59"/>
        <n v="3761.1"/>
        <n v="4581.21"/>
        <n v="2313.91"/>
        <n v="3102.9"/>
        <n v="2446.66"/>
        <n v="3854.73"/>
        <n v="303.77"/>
        <n v="1750.6"/>
        <n v="3239.39"/>
        <n v="1119.6500000000001"/>
        <n v="4698.9799999999996"/>
        <n v="1487.41"/>
        <n v="1524.75"/>
        <n v="696.83"/>
        <n v="2895.05"/>
        <n v="2106.9"/>
        <n v="3568.96"/>
        <n v="1473.22"/>
        <n v="2046.42"/>
        <n v="902.11"/>
        <n v="1037.48"/>
        <n v="410.63"/>
        <n v="769.52"/>
        <n v="680.44"/>
        <n v="2714.61"/>
        <n v="470.95"/>
        <n v="4882.3100000000004"/>
        <n v="2809.16"/>
        <n v="3285.23"/>
        <n v="1639.06"/>
        <n v="4461.49"/>
        <n v="2613.9899999999998"/>
        <n v="2321.77"/>
        <n v="1657.35"/>
        <n v="4227.46"/>
        <n v="1773.58"/>
        <n v="2066.85"/>
        <n v="1958.27"/>
        <n v="144.32"/>
        <n v="2285.98"/>
        <n v="4051.96"/>
        <n v="4344.0600000000004"/>
        <n v="3251.35"/>
        <n v="229.4"/>
        <n v="152.02000000000001"/>
        <n v="2108.84"/>
        <n v="4790.6000000000004"/>
        <n v="4085.12"/>
        <n v="1368.21"/>
        <n v="2554.9499999999998"/>
        <n v="3148.92"/>
        <n v="1199.07"/>
        <n v="3811.2"/>
        <n v="2456.64"/>
        <n v="3645.87"/>
        <n v="4112.3"/>
        <n v="984.01"/>
        <n v="4128.62"/>
        <n v="3454.02"/>
        <n v="1122.1400000000001"/>
        <n v="2892.13"/>
        <n v="3691.04"/>
        <n v="697.28"/>
        <n v="2056.48"/>
        <n v="4951.96"/>
        <n v="2415.0300000000002"/>
        <n v="2863.94"/>
        <n v="3174.16"/>
        <n v="1552.99"/>
        <n v="4788.99"/>
        <n v="2801.08"/>
        <n v="3217.87"/>
        <n v="1466.19"/>
        <n v="3209.4"/>
        <n v="4996.59"/>
        <n v="3738.35"/>
        <n v="4749.75"/>
        <n v="1289.74"/>
        <n v="4505.91"/>
        <n v="1459.88"/>
        <n v="2404.12"/>
        <n v="4264.21"/>
        <n v="4257.4799999999996"/>
        <n v="4663.97"/>
        <n v="3503.33"/>
        <n v="3217.75"/>
        <n v="3652.46"/>
        <n v="4677.5600000000004"/>
        <n v="461.73"/>
        <n v="373.84"/>
        <n v="4152.16"/>
        <n v="974.17"/>
        <n v="4987.7"/>
        <n v="701.68"/>
        <n v="345.94"/>
        <n v="1113.71"/>
        <n v="2322.11"/>
        <n v="1938.78"/>
        <n v="4323.67"/>
        <n v="552.35"/>
        <n v="4341.92"/>
        <n v="2781.81"/>
        <n v="3864.84"/>
        <n v="231.37"/>
        <n v="4301.8100000000004"/>
        <n v="1636.66"/>
        <n v="4876.51"/>
        <n v="324.31"/>
        <n v="2874.79"/>
        <n v="925.71"/>
        <n v="3078.8"/>
        <n v="1959.58"/>
        <n v="2018.69"/>
        <n v="1868.12"/>
        <n v="481.19"/>
        <n v="2436.5500000000002"/>
        <n v="1989.77"/>
        <n v="248.29"/>
        <n v="3128.95"/>
        <n v="2186.79"/>
        <n v="2260.83"/>
        <n v="1654.49"/>
        <n v="4604.24"/>
        <n v="3802.19"/>
        <n v="1298.21"/>
        <n v="4289.8900000000003"/>
        <n v="1384.5"/>
        <n v="2126.87"/>
        <n v="3244.12"/>
        <n v="4415.1400000000003"/>
        <n v="4543.9799999999996"/>
        <n v="2506.11"/>
        <n v="179.11"/>
        <n v="2805.98"/>
        <n v="853.49"/>
        <n v="104.65"/>
        <n v="4682.55"/>
        <n v="2602.56"/>
        <n v="4327.0600000000004"/>
        <n v="1049.3599999999999"/>
        <n v="4715.0600000000004"/>
        <n v="4190.68"/>
        <n v="4301.8500000000004"/>
        <n v="1475.81"/>
        <n v="3163.43"/>
        <n v="584.41"/>
        <n v="2743.53"/>
        <n v="1661.88"/>
        <n v="1430.58"/>
        <n v="3276.68"/>
        <n v="3726.65"/>
        <n v="3057.83"/>
        <n v="1437.35"/>
        <n v="2080.6799999999998"/>
        <n v="4033.66"/>
        <n v="1500.02"/>
        <n v="2950.36"/>
        <n v="4224.3500000000004"/>
        <n v="4240.18"/>
        <n v="3753.41"/>
        <n v="2689.43"/>
        <n v="1106.5899999999999"/>
        <n v="957.7"/>
        <n v="1699.96"/>
        <n v="541.66999999999996"/>
        <n v="3162.61"/>
        <n v="4847.43"/>
        <n v="4099.8500000000004"/>
        <n v="4433.71"/>
        <n v="3183.64"/>
        <n v="267.07"/>
        <n v="1629.56"/>
        <n v="129.91"/>
        <n v="467.65"/>
        <n v="3500.5"/>
        <n v="4497.93"/>
        <n v="1792.38"/>
        <n v="1742.54"/>
        <n v="4222.87"/>
        <n v="2679.84"/>
        <n v="2608"/>
        <n v="2623.74"/>
        <n v="3437.96"/>
        <n v="1623.55"/>
        <n v="3361.53"/>
        <n v="3144.33"/>
        <n v="609.27"/>
        <n v="4848.01"/>
        <n v="301.62"/>
        <n v="823.49"/>
        <n v="1209.69"/>
        <n v="686.21"/>
        <n v="4436.6499999999996"/>
        <n v="912.17"/>
        <n v="3857.57"/>
        <n v="2726.88"/>
        <n v="1784.39"/>
        <n v="1124.23"/>
        <n v="3697.96"/>
        <n v="2921.93"/>
        <n v="2630.93"/>
        <n v="1848.27"/>
        <n v="3388.39"/>
        <n v="3921.16"/>
        <n v="2022.37"/>
        <n v="2160.34"/>
        <n v="368.51"/>
        <n v="1442.36"/>
        <n v="3035.21"/>
        <n v="1823.46"/>
        <n v="3993.17"/>
        <n v="1910.93"/>
        <n v="4027.97"/>
        <n v="324.72000000000003"/>
        <n v="4148.8900000000003"/>
        <n v="1326.66"/>
        <n v="765.63"/>
        <n v="4182.37"/>
        <n v="354.79"/>
        <n v="2316.86"/>
        <n v="4773.58"/>
        <n v="3492.15"/>
        <n v="332.79"/>
        <n v="3234.44"/>
        <n v="1178.18"/>
        <n v="1086.8699999999999"/>
        <n v="2234.19"/>
        <n v="756.97"/>
        <n v="307.26"/>
        <n v="3898.6"/>
        <n v="3268.21"/>
        <n v="168.5"/>
        <n v="4041"/>
        <n v="2160.61"/>
        <n v="4943.92"/>
        <n v="4180.43"/>
        <n v="2466.1799999999998"/>
        <n v="2645.02"/>
        <n v="2731.82"/>
        <n v="3178.6"/>
        <n v="1655.82"/>
        <n v="3766.8"/>
        <n v="3468.01"/>
        <n v="2777.23"/>
        <n v="824.85"/>
        <n v="3558.38"/>
        <n v="4755.8900000000003"/>
        <n v="3882.66"/>
        <n v="309.02999999999997"/>
        <n v="526.19000000000005"/>
        <n v="2615.3000000000002"/>
        <n v="4634.79"/>
        <n v="3274.6"/>
        <n v="4231.16"/>
        <n v="4164.95"/>
        <n v="2731.61"/>
        <n v="2472.63"/>
        <n v="790.96"/>
        <n v="3145.34"/>
        <n v="1741.16"/>
        <n v="170.12"/>
        <n v="3032.83"/>
        <n v="1975.02"/>
        <n v="1082.58"/>
        <n v="4066.55"/>
        <n v="1720.56"/>
        <n v="1226.93"/>
        <n v="4110.05"/>
        <n v="4076.85"/>
        <n v="4851.21"/>
        <n v="3573.4"/>
        <n v="359.34"/>
        <n v="2707.97"/>
        <n v="2724.66"/>
        <n v="4786.32"/>
        <n v="1804.2"/>
        <n v="2344.5"/>
        <n v="4256.9799999999996"/>
        <n v="382.04"/>
        <n v="4595.1499999999996"/>
        <n v="664.55"/>
        <n v="484.65"/>
        <n v="1657.37"/>
        <n v="1224.24"/>
        <n v="4080.46"/>
        <n v="3459.28"/>
        <n v="1684.18"/>
        <n v="4129.9799999999996"/>
        <n v="2259.13"/>
        <n v="1160.95"/>
        <n v="1903.84"/>
        <n v="2231.15"/>
        <n v="1057.3"/>
        <n v="4898.7299999999996"/>
        <n v="1070.1400000000001"/>
        <n v="1951.55"/>
        <n v="392.03"/>
        <n v="4691.66"/>
        <n v="1595.29"/>
        <n v="4829.0600000000004"/>
        <n v="1628.96"/>
        <n v="3083.53"/>
        <n v="3018.08"/>
        <n v="515.32000000000005"/>
        <n v="523.91999999999996"/>
        <n v="1964.07"/>
        <n v="3962.54"/>
        <n v="4309.54"/>
        <n v="3949.17"/>
        <n v="1463.39"/>
        <n v="2089.7600000000002"/>
        <n v="4315.28"/>
        <n v="3607.11"/>
        <n v="2443.06"/>
        <n v="684.41"/>
        <n v="1383.82"/>
        <n v="4788.25"/>
        <n v="4039.54"/>
        <n v="3156.05"/>
        <n v="3642.17"/>
        <n v="542.46"/>
        <n v="3230.91"/>
        <n v="3828.61"/>
        <n v="3908.06"/>
        <n v="3476.4"/>
        <n v="2154.27"/>
        <n v="4501.95"/>
        <n v="2145.75"/>
        <n v="1148.25"/>
        <n v="826.62"/>
        <n v="186.6"/>
        <n v="855.55"/>
        <n v="4887.16"/>
        <n v="3648.47"/>
        <n v="1352.84"/>
        <n v="263.67"/>
        <n v="1067.46"/>
        <n v="3890.32"/>
        <n v="386.46"/>
        <n v="2597.25"/>
        <n v="3091.67"/>
        <n v="609.62"/>
        <n v="2925.08"/>
        <n v="227.75"/>
        <n v="1567.94"/>
        <n v="4320.29"/>
        <n v="2249.88"/>
        <n v="1143"/>
        <n v="2945.78"/>
        <n v="3524.76"/>
        <n v="1071.77"/>
        <n v="2843.71"/>
        <n v="4505.8100000000004"/>
        <n v="837.78"/>
        <n v="2214.54"/>
        <n v="1927.67"/>
        <n v="4104.87"/>
        <n v="2382.63"/>
        <n v="4436.1499999999996"/>
        <n v="3395.02"/>
        <n v="3902.34"/>
        <n v="3293.11"/>
        <n v="3139.15"/>
        <n v="748.32"/>
        <n v="223.3"/>
        <n v="3052.19"/>
        <n v="1734.73"/>
        <n v="1740.58"/>
        <n v="263.85000000000002"/>
        <n v="4143.51"/>
        <n v="1662.94"/>
        <n v="3739.44"/>
        <n v="1013.41"/>
        <n v="4364.68"/>
        <n v="4216.33"/>
        <n v="1953.78"/>
        <n v="2091.0300000000002"/>
        <n v="674.24"/>
        <n v="2494.71"/>
        <n v="2484.0700000000002"/>
        <n v="3551.25"/>
        <n v="1938.82"/>
        <n v="3856.77"/>
        <n v="2613.5500000000002"/>
        <n v="1087.33"/>
        <n v="4438.99"/>
        <n v="3174.37"/>
        <n v="3356.93"/>
        <n v="355.28"/>
        <n v="4181.55"/>
        <n v="860.51"/>
        <n v="3588.85"/>
        <n v="1336.87"/>
        <n v="524.14"/>
        <n v="172.49"/>
        <n v="4364.1099999999997"/>
        <n v="588.28"/>
        <n v="602.66999999999996"/>
        <n v="1846.65"/>
        <n v="905.61"/>
        <n v="3157.01"/>
        <n v="3031.63"/>
        <n v="3652.45"/>
        <n v="2657.98"/>
        <n v="2700.75"/>
        <n v="3004.59"/>
        <n v="1743.61"/>
        <n v="544.30999999999995"/>
        <n v="3022.83"/>
        <n v="1535.36"/>
        <n v="357.47"/>
        <n v="4352.41"/>
        <n v="3353.5"/>
        <n v="2449.2399999999998"/>
        <n v="3509.05"/>
        <n v="1190.8699999999999"/>
        <n v="2221.8000000000002"/>
        <n v="3346.19"/>
        <n v="4961.72"/>
        <n v="2317.25"/>
        <n v="754.15"/>
        <n v="2385.91"/>
        <n v="1520.87"/>
        <n v="3058.88"/>
        <n v="1432.61"/>
        <n v="4397.41"/>
        <n v="4467.95"/>
        <n v="4789.9799999999996"/>
        <n v="3475.23"/>
        <n v="3164.4"/>
        <n v="390.93"/>
        <n v="3736.81"/>
        <n v="410.45"/>
        <n v="4327.43"/>
        <n v="1509.47"/>
        <n v="2509.38"/>
        <n v="1952.94"/>
        <n v="4488.7299999999996"/>
        <n v="4419.88"/>
        <n v="2557.3000000000002"/>
        <n v="4192.3999999999996"/>
        <n v="4093.82"/>
        <n v="3576.77"/>
        <n v="3184.76"/>
        <n v="3424.18"/>
        <n v="1001.02"/>
        <n v="1921.46"/>
        <n v="4093.39"/>
        <n v="4086.52"/>
        <n v="2460.79"/>
        <n v="3939.7"/>
        <n v="4982.87"/>
        <n v="4388.33"/>
        <n v="463.98"/>
        <n v="4095.18"/>
        <n v="1542.9"/>
        <n v="2222.84"/>
        <n v="645.05999999999995"/>
        <n v="1067.94"/>
        <n v="4008.51"/>
        <n v="1947.38"/>
        <n v="2308.0300000000002"/>
        <n v="204.9"/>
        <n v="391"/>
        <n v="4455.84"/>
        <n v="4426.01"/>
        <n v="797.02"/>
        <n v="2699.74"/>
        <n v="1864.5"/>
        <n v="2019.03"/>
        <n v="1619.62"/>
        <n v="807.5"/>
        <n v="4046.73"/>
        <n v="3018.06"/>
        <n v="4214.22"/>
        <n v="2678.85"/>
        <n v="407.18"/>
        <n v="1599.79"/>
        <n v="760.71"/>
        <n v="2251.7800000000002"/>
        <n v="4175.87"/>
        <n v="1484.86"/>
        <n v="4551.2"/>
        <n v="4204"/>
        <n v="1681.17"/>
        <n v="4037.65"/>
        <n v="2077.61"/>
        <n v="1220.5"/>
        <n v="1646.77"/>
        <n v="2860.3"/>
        <n v="302.23"/>
        <n v="3562.81"/>
        <n v="381.66"/>
        <n v="3182.59"/>
        <n v="1236.47"/>
        <n v="658.68"/>
        <n v="444.69"/>
        <n v="3309.27"/>
        <n v="2537.21"/>
        <n v="3117.98"/>
        <n v="2577.0300000000002"/>
        <n v="968.44"/>
        <n v="3591.66"/>
        <n v="3261.48"/>
        <n v="1886.27"/>
        <n v="678.83"/>
        <n v="533.65"/>
        <n v="1918.47"/>
        <n v="4468.42"/>
        <n v="3827.89"/>
        <n v="2029.23"/>
        <n v="3671.58"/>
        <n v="4322.3599999999997"/>
        <n v="2258.58"/>
        <n v="3949.01"/>
        <n v="2556.59"/>
        <n v="4677.08"/>
        <n v="3320.54"/>
        <n v="4673.63"/>
        <n v="586.28"/>
        <n v="1801.79"/>
        <n v="697.45"/>
        <n v="1962.17"/>
        <n v="4748.1000000000004"/>
        <n v="4830.26"/>
        <n v="600.53"/>
        <n v="3450.71"/>
        <n v="2016.44"/>
        <n v="4499.79"/>
        <n v="1210.42"/>
        <n v="2658.92"/>
        <n v="256.31"/>
        <n v="4782.2700000000004"/>
        <n v="3843.89"/>
        <n v="4561.72"/>
        <n v="3483.93"/>
        <n v="233.59"/>
        <n v="139.27000000000001"/>
        <n v="1645.74"/>
        <n v="4009.76"/>
        <n v="2747.48"/>
        <n v="296.62"/>
        <n v="1600.9"/>
        <n v="171.94"/>
        <n v="4726.24"/>
        <n v="1822.79"/>
        <n v="4585.2700000000004"/>
        <n v="2572.4"/>
        <n v="836.77"/>
        <n v="3543.91"/>
        <n v="2556.8200000000002"/>
        <n v="2871.34"/>
        <n v="2807.57"/>
        <n v="2322.2199999999998"/>
        <n v="1242.68"/>
        <n v="4428.16"/>
        <n v="4624.8999999999996"/>
        <n v="962.78"/>
        <n v="3392.91"/>
        <n v="3050.83"/>
        <n v="3859.25"/>
        <n v="4751.59"/>
        <n v="400.39"/>
        <n v="2190.73"/>
        <n v="3521.98"/>
        <n v="2075.02"/>
        <n v="2826.23"/>
        <n v="3107.36"/>
        <n v="2861.64"/>
        <n v="1040.27"/>
        <n v="111.72"/>
        <n v="3224.87"/>
        <n v="1263.99"/>
        <n v="2722.07"/>
        <n v="2743"/>
        <n v="2383.87"/>
        <n v="1453.88"/>
        <n v="4677.32"/>
        <n v="3682.07"/>
        <n v="1379.9"/>
        <n v="1293.8499999999999"/>
        <n v="907.94"/>
        <n v="727.23"/>
        <n v="3571.1"/>
        <n v="841.16"/>
        <n v="4981.78"/>
        <n v="3115.36"/>
        <n v="2911.08"/>
        <n v="2281.71"/>
        <n v="3686.87"/>
        <n v="4205.54"/>
        <n v="1430.21"/>
        <n v="2253.08"/>
        <n v="4909.32"/>
        <n v="790.72"/>
        <n v="1114.99"/>
        <n v="1524.29"/>
        <n v="1533.46"/>
        <n v="2349.62"/>
        <n v="1643.88"/>
        <n v="3132.21"/>
        <n v="1593.37"/>
        <n v="4084.66"/>
        <n v="701.6"/>
        <n v="2595.23"/>
        <n v="1808.16"/>
        <n v="3605.99"/>
        <n v="4722.7700000000004"/>
        <n v="440.26"/>
        <n v="3159.89"/>
        <n v="4606.08"/>
        <n v="4922.53"/>
        <n v="328.66"/>
        <n v="4278.2700000000004"/>
        <n v="2583.15"/>
        <n v="2155.5"/>
        <n v="4878.2"/>
        <n v="3706.9"/>
        <n v="278.87"/>
        <n v="2244.89"/>
        <n v="993.49"/>
        <n v="1801.64"/>
        <n v="2514.85"/>
        <n v="4525.8"/>
        <n v="3445.07"/>
        <n v="3200.97"/>
        <n v="3766.1"/>
        <n v="4386.7"/>
        <n v="4495.5"/>
        <n v="1177.79"/>
        <n v="4433.46"/>
        <n v="2965.56"/>
        <n v="4638.5"/>
        <n v="1598.58"/>
        <n v="3935.87"/>
        <n v="1120.17"/>
        <n v="2386.0500000000002"/>
        <n v="2955.39"/>
        <n v="1785.8"/>
        <n v="4348.43"/>
        <n v="4078.88"/>
        <n v="3534.81"/>
        <n v="505.92"/>
        <n v="3590.99"/>
        <n v="122"/>
        <n v="4382.1499999999996"/>
        <n v="3167.64"/>
        <n v="1963.83"/>
        <n v="2496.1999999999998"/>
        <n v="2557.7600000000002"/>
        <n v="1753.28"/>
        <n v="414.27"/>
        <n v="2955.91"/>
        <n v="4257.33"/>
        <n v="4806.71"/>
        <n v="3001.7"/>
        <n v="3140.83"/>
        <n v="1757.44"/>
        <n v="1230.17"/>
        <n v="4795.84"/>
        <n v="168.52"/>
        <n v="1445.64"/>
        <n v="2690.57"/>
        <n v="4402.8599999999997"/>
        <n v="1207.27"/>
        <n v="2778.41"/>
        <n v="3084.17"/>
        <n v="2248.73"/>
        <n v="2331.0300000000002"/>
        <n v="2950.68"/>
        <n v="4367.25"/>
        <n v="890.31"/>
        <n v="3257.07"/>
        <n v="893.98"/>
        <n v="2441.9299999999998"/>
        <n v="2164.6"/>
        <n v="1791.44"/>
        <n v="1305.21"/>
        <n v="4594.7"/>
        <n v="3387.78"/>
        <n v="1136.6400000000001"/>
        <n v="3901.94"/>
        <n v="4488.68"/>
        <n v="3249.69"/>
        <n v="1065.04"/>
        <n v="2818.55"/>
        <n v="1001.32"/>
        <n v="4282.2"/>
        <n v="2201.5100000000002"/>
        <n v="2001.5"/>
        <n v="4582.66"/>
        <n v="4037.44"/>
        <n v="2583.9299999999998"/>
        <n v="2216.6999999999998"/>
        <n v="1863.9"/>
        <n v="791.91"/>
        <n v="4115.51"/>
        <n v="1476.78"/>
        <n v="3343.84"/>
        <n v="3526.96"/>
        <n v="4982.7700000000004"/>
        <n v="2174.35"/>
        <n v="2089.58"/>
        <n v="3192.87"/>
        <n v="2619.2600000000002"/>
        <n v="3387.67"/>
        <n v="1946.4"/>
        <n v="4614.75"/>
        <n v="2393.16"/>
        <n v="1041.68"/>
        <n v="611.11"/>
        <n v="3478.13"/>
        <n v="4966.51"/>
        <n v="2135.5100000000002"/>
        <n v="309.52999999999997"/>
        <n v="1410.17"/>
        <n v="2691.08"/>
        <n v="1789.78"/>
        <n v="4200.79"/>
        <n v="1818.9"/>
        <n v="4763.57"/>
        <n v="2019.18"/>
        <n v="2394.9299999999998"/>
        <n v="1973.86"/>
        <n v="221.32"/>
        <n v="1419.24"/>
        <n v="3945.84"/>
        <n v="371.5"/>
        <n v="3785.16"/>
        <n v="4285.1899999999996"/>
        <n v="1885.09"/>
        <n v="3657.25"/>
        <n v="4487.72"/>
        <n v="3739.16"/>
        <n v="1818.27"/>
        <n v="2549.39"/>
        <n v="3980.08"/>
        <n v="2608.88"/>
        <n v="1819.87"/>
        <n v="1772.33"/>
        <n v="3126.43"/>
        <n v="2107.98"/>
        <n v="3354.46"/>
        <n v="831.29"/>
        <n v="3190.21"/>
        <n v="4642.9799999999996"/>
        <n v="3920.61"/>
        <n v="3541.11"/>
        <n v="3073.49"/>
        <n v="3176.11"/>
        <n v="135.19999999999999"/>
        <n v="2499.91"/>
        <n v="494.26"/>
        <n v="1190.78"/>
        <n v="670.62"/>
        <n v="3372.89"/>
        <n v="792.65"/>
        <n v="1837.81"/>
        <n v="4737.78"/>
        <n v="1254.04"/>
        <n v="3982.51"/>
        <n v="2617.8000000000002"/>
        <n v="1904.32"/>
        <n v="3103.9"/>
        <n v="3779.04"/>
        <n v="171.85"/>
        <n v="4716.53"/>
        <n v="1472.43"/>
        <n v="1593.41"/>
        <n v="2455.86"/>
        <n v="3325.34"/>
        <n v="2408.69"/>
        <n v="2536.12"/>
        <n v="656.58"/>
        <n v="4363.68"/>
        <n v="2779.96"/>
        <n v="2683.05"/>
        <n v="2160.7600000000002"/>
        <n v="4755.49"/>
        <n v="2597.5300000000002"/>
        <n v="2985.71"/>
        <n v="2570.73"/>
        <n v="3230.97"/>
        <n v="4049.62"/>
        <n v="4318.3500000000004"/>
        <n v="898.62"/>
        <n v="406.56"/>
        <n v="928.99"/>
        <n v="1173.8800000000001"/>
        <n v="4245.55"/>
        <n v="2072.04"/>
        <n v="1994.66"/>
        <n v="741.24"/>
        <n v="2879.82"/>
        <n v="235.96"/>
        <n v="1579.61"/>
        <n v="2254.6999999999998"/>
        <n v="3095.56"/>
        <n v="3332.18"/>
        <n v="4485.28"/>
        <n v="2671.12"/>
        <n v="2734.56"/>
        <n v="1033.3399999999999"/>
        <n v="4648.3100000000004"/>
        <n v="2739.99"/>
        <n v="3683.74"/>
        <n v="3676.61"/>
        <n v="3368.44"/>
        <n v="1890.57"/>
        <n v="119.72"/>
        <n v="4156.1499999999996"/>
        <n v="4152.8500000000004"/>
        <n v="2096.67"/>
        <n v="1998.11"/>
        <n v="4691.92"/>
        <n v="4146.05"/>
        <n v="2596.4"/>
        <n v="3259.26"/>
        <n v="1118.58"/>
        <n v="4955.54"/>
        <n v="1835.16"/>
        <n v="2627.5"/>
        <n v="4204.2700000000004"/>
        <n v="2386.7800000000002"/>
        <n v="846.34"/>
        <n v="1936.75"/>
        <n v="4173.58"/>
        <n v="4975.3100000000004"/>
        <n v="1651.19"/>
        <n v="2340.27"/>
        <n v="3253.77"/>
        <n v="3196.3"/>
        <n v="1394.71"/>
        <n v="4483.74"/>
        <n v="127.69"/>
        <n v="1884.72"/>
        <n v="3336.78"/>
        <n v="544.65"/>
        <n v="1294.75"/>
        <n v="418.94"/>
        <n v="3644.02"/>
        <n v="1370.34"/>
        <n v="695.99"/>
        <n v="261.23"/>
        <n v="4955.45"/>
        <n v="699.9"/>
        <n v="4292.7700000000004"/>
        <n v="3577.15"/>
        <n v="121.4"/>
        <n v="4656.88"/>
        <n v="611.74"/>
        <n v="3055.76"/>
        <n v="3969.4"/>
        <n v="2731.22"/>
        <n v="3218.34"/>
        <n v="4288.18"/>
        <n v="3792.14"/>
        <n v="3764.65"/>
        <n v="2273.15"/>
        <n v="2005.29"/>
        <n v="4097.25"/>
        <n v="1163.53"/>
        <n v="1379.94"/>
        <n v="3602.91"/>
        <n v="1554.36"/>
        <n v="3215.89"/>
        <n v="1117.78"/>
        <n v="2676.76"/>
        <n v="3183.4"/>
        <n v="3729.54"/>
        <n v="4605.8100000000004"/>
        <n v="1278.06"/>
        <n v="114.58"/>
        <n v="1706.45"/>
        <n v="4884.38"/>
        <n v="4734.3500000000004"/>
        <n v="634.73"/>
        <n v="3923"/>
        <n v="1116.51"/>
        <n v="3070.33"/>
        <n v="946.96"/>
        <n v="1182.25"/>
        <n v="4555.46"/>
        <n v="1791.71"/>
        <n v="452.31"/>
        <n v="776.36"/>
        <n v="4279.33"/>
        <n v="795.92"/>
        <n v="3525.84"/>
        <n v="4685.99"/>
        <n v="4486.3"/>
        <n v="2068.1999999999998"/>
        <n v="4168.4399999999996"/>
        <n v="4591.34"/>
        <n v="2260.7199999999998"/>
        <n v="167.71"/>
        <n v="4508"/>
        <n v="1719.91"/>
        <n v="4638.8599999999997"/>
        <n v="2079.4699999999998"/>
        <n v="3999.31"/>
        <n v="4416.6099999999997"/>
        <n v="3916.73"/>
        <n v="3339.33"/>
        <n v="1859.96"/>
        <n v="1628.97"/>
        <n v="3376.47"/>
        <n v="2327.36"/>
        <n v="2841.29"/>
        <n v="3220.33"/>
        <n v="4856.51"/>
        <n v="4143.33"/>
        <n v="525.9"/>
        <n v="4514.71"/>
        <n v="3675.99"/>
        <n v="3124.29"/>
        <n v="3060.15"/>
        <n v="424.07"/>
        <n v="3861.01"/>
        <n v="4986.4799999999996"/>
        <n v="4875.22"/>
        <n v="3672.3"/>
        <n v="2729.4"/>
        <n v="2013.07"/>
        <n v="3294.61"/>
        <n v="2146.08"/>
        <n v="1774.62"/>
        <n v="4994.0600000000004"/>
        <n v="2879.17"/>
        <n v="1364.8"/>
        <n v="1441.71"/>
        <n v="4327.33"/>
        <n v="2333.13"/>
        <n v="3331.51"/>
        <n v="2189.9499999999998"/>
        <n v="4520.63"/>
        <n v="2285.7399999999998"/>
        <n v="2421.84"/>
        <n v="751.43"/>
        <n v="3344.26"/>
        <n v="4707.54"/>
        <n v="1178.75"/>
        <n v="713.89"/>
        <n v="4163.95"/>
        <n v="3759.48"/>
        <n v="4156.43"/>
        <n v="230.31"/>
        <n v="1074.43"/>
        <n v="664.05"/>
        <n v="2391.14"/>
        <n v="4784.24"/>
        <n v="426.04"/>
        <n v="2993.49"/>
        <n v="4824.67"/>
        <n v="991.76"/>
        <n v="2401.96"/>
        <n v="2926.86"/>
        <n v="1439.99"/>
        <n v="2330.42"/>
        <n v="1296.18"/>
        <n v="2757.81"/>
        <n v="2664.39"/>
        <n v="422.44"/>
        <n v="1726.81"/>
        <n v="1883.9"/>
        <n v="1048.74"/>
        <n v="1212.22"/>
        <n v="4400.91"/>
        <n v="1316.24"/>
        <n v="3376.72"/>
        <n v="1013.87"/>
        <n v="4370.83"/>
        <n v="245.99"/>
        <n v="1605.74"/>
        <n v="1075.06"/>
        <n v="2857.95"/>
        <n v="2193.19"/>
        <n v="1468.03"/>
        <n v="4063.66"/>
        <n v="388.84"/>
        <n v="2661.59"/>
        <n v="1465.39"/>
        <n v="4875.68"/>
        <n v="4149.57"/>
        <n v="770.78"/>
        <n v="3624.96"/>
        <n v="4234.92"/>
        <n v="434.09"/>
        <n v="207.54"/>
        <n v="2465.29"/>
        <n v="1749.11"/>
        <n v="4911.8500000000004"/>
        <n v="1555.07"/>
        <n v="439.22"/>
        <n v="149.96"/>
        <n v="2254.7600000000002"/>
        <n v="1218.97"/>
        <n v="4918.3999999999996"/>
        <n v="1986.67"/>
        <n v="2025.73"/>
        <n v="2672.17"/>
        <n v="3008.25"/>
        <n v="2432.21"/>
        <n v="2450.1999999999998"/>
        <n v="4430.6899999999996"/>
        <n v="823.01"/>
        <n v="4991.71"/>
        <n v="1922.01"/>
        <n v="1187.81"/>
        <n v="477.59"/>
        <n v="657.55"/>
        <n v="4671.5600000000004"/>
        <n v="695.18"/>
        <n v="2696.37"/>
        <n v="3453.73"/>
        <n v="3720.66"/>
        <n v="1483.4"/>
        <n v="3789.9"/>
        <n v="3925.58"/>
        <n v="1836.07"/>
        <n v="2908.12"/>
        <n v="4031.08"/>
        <n v="2179.94"/>
        <n v="731.45"/>
        <n v="3678.25"/>
        <n v="2742.57"/>
        <n v="1725.11"/>
        <n v="259.41000000000003"/>
        <n v="3563.22"/>
        <n v="4773.1000000000004"/>
        <n v="4811.1400000000003"/>
        <n v="3193.04"/>
        <n v="3973.55"/>
        <n v="1780.09"/>
        <n v="986.69"/>
        <n v="4248.16"/>
        <n v="1618.91"/>
        <n v="4417.78"/>
        <n v="263.63"/>
        <n v="801.44"/>
        <n v="524.44000000000005"/>
        <n v="534.16"/>
        <n v="3229.57"/>
        <n v="4154"/>
        <n v="2620.56"/>
        <n v="2851.68"/>
        <n v="1731.28"/>
        <n v="1152.46"/>
        <n v="3252.35"/>
        <n v="616.23"/>
        <n v="2729.34"/>
        <n v="4003.23"/>
        <n v="102.53"/>
        <n v="680.46"/>
        <n v="3665.6"/>
        <n v="464.02"/>
        <n v="4963.5200000000004"/>
        <n v="3051.5"/>
        <n v="467.5"/>
        <n v="3093.18"/>
        <n v="4011.79"/>
        <n v="863.84"/>
        <n v="4328.45"/>
        <n v="3473.44"/>
        <n v="1452.41"/>
        <n v="2752.12"/>
        <n v="4144.33"/>
        <n v="155.46"/>
        <n v="4410.93"/>
        <n v="4148.1400000000003"/>
        <n v="4941.03"/>
        <n v="2225.59"/>
        <n v="1712.32"/>
        <n v="1420.81"/>
        <n v="237.02"/>
        <n v="3503.68"/>
        <n v="481.59"/>
        <n v="4495.46"/>
        <n v="1091.52"/>
        <n v="1534.32"/>
        <n v="2400.83"/>
        <n v="3152.1"/>
        <n v="1059.95"/>
        <n v="2638.88"/>
        <n v="1950.26"/>
        <n v="1339"/>
        <n v="4344.7"/>
        <n v="2003.58"/>
        <n v="1707.12"/>
        <n v="423.55"/>
        <n v="4543.46"/>
        <n v="2167.4499999999998"/>
        <n v="1556.94"/>
        <n v="927.63"/>
        <n v="2843.62"/>
        <n v="2900.41"/>
        <n v="2304.4299999999998"/>
        <n v="1008.09"/>
        <n v="360.9"/>
        <n v="1688.97"/>
        <n v="2717.24"/>
        <n v="2627.66"/>
        <n v="3898.92"/>
        <n v="4353.58"/>
        <n v="3012.45"/>
        <n v="490.96"/>
        <n v="4084.46"/>
        <n v="3944.16"/>
        <n v="2849.56"/>
        <n v="3675.04"/>
        <n v="4730.3599999999997"/>
        <n v="1953.01"/>
        <n v="1544.13"/>
        <n v="416.81"/>
        <n v="4950.54"/>
        <n v="4271.41"/>
        <n v="850.84"/>
        <n v="1738.59"/>
        <n v="1973.96"/>
        <n v="1490.53"/>
        <n v="2017.93"/>
        <n v="3078.89"/>
        <n v="2580.35"/>
        <n v="937.51"/>
        <n v="1401.1"/>
        <n v="216.12"/>
        <n v="4182.5"/>
        <n v="906.28"/>
        <n v="231.27"/>
        <n v="1827.78"/>
        <n v="3323.13"/>
        <n v="222.11"/>
        <n v="2335.73"/>
        <n v="2222.02"/>
        <n v="471.42"/>
        <n v="2811.66"/>
        <n v="892.09"/>
        <n v="4078.79"/>
        <n v="4217.07"/>
        <n v="3095.35"/>
        <n v="4776.2"/>
        <n v="4569.24"/>
        <n v="1142.19"/>
        <n v="2269.61"/>
        <n v="4895.93"/>
        <n v="4008.79"/>
        <n v="529.72"/>
        <n v="3970.82"/>
        <n v="214.04"/>
        <n v="2679.62"/>
        <n v="2315.9"/>
        <n v="4567.92"/>
        <n v="1319.19"/>
        <n v="4209.8500000000004"/>
        <n v="987.03"/>
        <n v="709.45"/>
        <n v="416.12"/>
        <n v="2494.35"/>
        <n v="4159.6000000000004"/>
        <n v="1370.95"/>
        <n v="3378.67"/>
        <n v="3926.76"/>
        <n v="2961.08"/>
        <n v="2830.55"/>
        <n v="3660.99"/>
        <n v="4915.5600000000004"/>
        <n v="677.77"/>
        <n v="833.78"/>
        <n v="3996.56"/>
        <n v="1658.89"/>
        <n v="1251.76"/>
        <n v="4967.34"/>
        <n v="1242.73"/>
        <n v="2685.11"/>
        <n v="2242.5300000000002"/>
        <n v="359.05"/>
        <n v="416.45"/>
        <n v="680.84"/>
        <n v="726.22"/>
        <n v="1641.3"/>
        <n v="3774.17"/>
        <n v="1150.8499999999999"/>
        <n v="1978.9"/>
        <n v="1033.94"/>
        <n v="2525.66"/>
        <n v="440.37"/>
        <n v="3449.9"/>
        <n v="1279.8699999999999"/>
        <n v="3785.88"/>
        <n v="1928.3"/>
        <n v="2867.66"/>
        <n v="1976.97"/>
        <n v="2873.31"/>
        <n v="2532.31"/>
        <n v="1429.75"/>
        <n v="4007.97"/>
        <n v="4528.8900000000003"/>
        <n v="2783.58"/>
        <n v="1001.8"/>
        <n v="1420.55"/>
        <n v="3010.7"/>
        <n v="2091.15"/>
        <n v="2120.19"/>
        <n v="833"/>
        <n v="2958.83"/>
        <n v="616.77"/>
        <n v="470.78"/>
        <n v="3094.92"/>
        <n v="4766.6000000000004"/>
        <n v="1824.14"/>
        <n v="1665.97"/>
        <n v="1377.76"/>
        <n v="4745.13"/>
        <n v="3338.8"/>
        <n v="2122.62"/>
        <n v="2095.33"/>
        <n v="256.05"/>
        <n v="2991.69"/>
        <n v="972.68"/>
        <n v="3608.24"/>
        <n v="2047.1"/>
        <n v="4486.05"/>
        <n v="2368.5700000000002"/>
        <n v="4363.93"/>
        <n v="1098.9100000000001"/>
        <n v="2124.36"/>
        <n v="4449.74"/>
        <n v="4756.95"/>
        <n v="1939.55"/>
        <n v="3006.81"/>
        <n v="3258.16"/>
        <n v="807.22"/>
        <n v="1110.3599999999999"/>
        <n v="3773.51"/>
        <n v="1124.05"/>
        <n v="1388.14"/>
        <n v="4221.38"/>
        <n v="4226.2299999999996"/>
        <n v="499.97"/>
        <n v="4520.5600000000004"/>
        <n v="2526.75"/>
        <n v="4154.25"/>
        <n v="2993.34"/>
        <n v="4667.8599999999997"/>
        <n v="4232.84"/>
        <n v="555.80999999999995"/>
        <n v="4624.38"/>
        <n v="4915.62"/>
        <n v="3157.15"/>
        <n v="3048.94"/>
        <n v="4600.2700000000004"/>
        <n v="4388.4799999999996"/>
        <n v="4260.4799999999996"/>
        <n v="4588.29"/>
        <n v="4179.7299999999996"/>
        <n v="800.63"/>
        <n v="2648.44"/>
        <n v="4443.71"/>
        <n v="2912.83"/>
        <n v="1169.67"/>
        <n v="612.52"/>
        <n v="3319.29"/>
        <n v="4129.38"/>
        <n v="2767.15"/>
        <n v="1403.74"/>
        <n v="2666.06"/>
        <n v="3225.49"/>
        <n v="1082.1099999999999"/>
        <n v="4434.2"/>
        <n v="4258.7"/>
        <n v="4021.79"/>
        <n v="3573.76"/>
        <n v="2028.93"/>
        <n v="2402.8000000000002"/>
        <n v="2214.9699999999998"/>
        <n v="4728.7700000000004"/>
        <n v="4086.87"/>
        <n v="3409.31"/>
        <n v="1075.83"/>
        <n v="3945.57"/>
        <n v="3250.98"/>
        <n v="4923.1499999999996"/>
        <n v="688.53"/>
        <n v="1167.0999999999999"/>
        <n v="2087.6"/>
        <n v="1469.16"/>
        <n v="3849.01"/>
        <n v="1360.81"/>
        <n v="291.97000000000003"/>
        <n v="2523.42"/>
        <n v="1192.9000000000001"/>
        <n v="2402.73"/>
        <n v="2967.56"/>
        <n v="1268.1500000000001"/>
        <n v="336.94"/>
        <n v="4993.63"/>
        <n v="2465.37"/>
        <n v="2905.7"/>
        <n v="777.75"/>
        <n v="513.89"/>
        <n v="4767.1400000000003"/>
        <n v="4192.75"/>
        <n v="4587.7700000000004"/>
        <n v="509.48"/>
        <n v="2832.52"/>
        <n v="257.12"/>
        <n v="3554.33"/>
        <n v="2622.37"/>
        <n v="4943.87"/>
        <n v="2027.65"/>
        <n v="2587.7399999999998"/>
        <n v="238.94"/>
        <n v="531.97"/>
        <n v="3976"/>
        <n v="249.7"/>
        <n v="4417.24"/>
        <n v="736.61"/>
        <n v="2553.9"/>
        <n v="862.04"/>
        <n v="3076.19"/>
        <n v="1691.75"/>
        <n v="665.86"/>
        <n v="4987.8"/>
        <n v="4587.6899999999996"/>
        <n v="999.01"/>
        <n v="4809.1000000000004"/>
        <n v="3699.15"/>
        <n v="1003.88"/>
        <n v="2015.69"/>
        <n v="229.43"/>
        <n v="2576.09"/>
        <n v="4954.99"/>
        <n v="4201.5600000000004"/>
        <n v="4024.64"/>
        <n v="2131.19"/>
        <n v="1179"/>
        <n v="4699.7700000000004"/>
        <n v="4089.3"/>
        <n v="727.77"/>
        <n v="4752.3"/>
        <n v="3279.83"/>
        <n v="2074.23"/>
        <n v="1286.9000000000001"/>
        <n v="3904.44"/>
        <n v="962.62"/>
        <n v="2299.92"/>
        <n v="1495.43"/>
        <n v="300.95"/>
        <n v="4478.62"/>
        <n v="944.16"/>
        <n v="2546.4299999999998"/>
        <n v="1901.13"/>
        <n v="3608.76"/>
        <n v="2011.84"/>
        <n v="658.23"/>
        <n v="4690.13"/>
        <n v="4916.93"/>
        <n v="1333.47"/>
        <n v="1368.41"/>
        <n v="2359.56"/>
        <n v="2165.12"/>
        <n v="313.23"/>
        <n v="3835.81"/>
        <n v="2576.92"/>
        <n v="2390.4899999999998"/>
        <n v="4176.0600000000004"/>
        <n v="3688.92"/>
        <n v="3863.61"/>
        <n v="4541.12"/>
        <n v="2607.81"/>
        <n v="4099.25"/>
        <n v="2895.26"/>
        <n v="2845.72"/>
        <n v="1194.6300000000001"/>
        <n v="4595.13"/>
        <n v="4799.78"/>
        <n v="1642.3"/>
        <n v="1181.49"/>
        <n v="889.15"/>
        <n v="2042.77"/>
        <n v="4464.12"/>
        <n v="2065.5100000000002"/>
        <n v="4957.25"/>
        <n v="2832.21"/>
        <n v="3728.02"/>
        <n v="1909.21"/>
        <n v="4005.5"/>
        <n v="1287.53"/>
        <n v="2488.2199999999998"/>
        <n v="3517.19"/>
        <n v="4142.21"/>
        <n v="1516.48"/>
        <n v="3805.82"/>
        <n v="4704.13"/>
        <n v="4860.7299999999996"/>
        <n v="4766.6499999999996"/>
        <n v="1137.3"/>
        <n v="603.32000000000005"/>
        <n v="297.70999999999998"/>
        <n v="4612.3"/>
        <n v="2176.04"/>
        <n v="3789.54"/>
        <n v="106.39"/>
        <n v="787.74"/>
        <n v="3681.24"/>
        <n v="3925.62"/>
        <n v="890.56"/>
        <n v="280.7"/>
        <n v="4884.8"/>
        <n v="1657.9"/>
        <n v="3027.75"/>
        <n v="2022.24"/>
        <n v="2947.92"/>
        <n v="4931.55"/>
        <n v="2910.71"/>
        <n v="426.06"/>
        <n v="400.69"/>
        <n v="1852.19"/>
        <n v="1997.45"/>
        <n v="814.95"/>
        <n v="498.18"/>
        <n v="2627.13"/>
        <n v="4945.22"/>
        <n v="1881.79"/>
        <n v="4988.34"/>
        <n v="4605.1499999999996"/>
        <n v="4692.13"/>
        <n v="4192.78"/>
        <n v="1186.6099999999999"/>
        <n v="1708.57"/>
        <n v="1670.21"/>
        <n v="757.61"/>
        <n v="1872.65"/>
        <n v="4385.9399999999996"/>
        <n v="4305"/>
        <n v="2831.46"/>
        <n v="2408.33"/>
        <n v="4766.57"/>
        <n v="4430.6400000000003"/>
        <n v="3160.12"/>
        <n v="1381.94"/>
        <n v="559.54999999999995"/>
        <n v="2412.64"/>
        <n v="3544.61"/>
        <n v="4215.93"/>
        <n v="2519.63"/>
        <n v="186.45"/>
        <n v="2421.94"/>
        <n v="2290.31"/>
        <n v="4212.32"/>
        <n v="4922.88"/>
        <n v="3105.93"/>
        <n v="2109.79"/>
        <n v="3757.74"/>
        <n v="3113.9"/>
        <n v="1333.25"/>
        <n v="2805.17"/>
        <n v="4629.45"/>
        <n v="3216.01"/>
        <n v="4261.3599999999997"/>
        <n v="4367.42"/>
        <n v="3657.96"/>
        <n v="3100.59"/>
        <n v="684.71"/>
        <n v="1894.84"/>
        <n v="4117.13"/>
        <n v="3902.42"/>
        <n v="2909.65"/>
        <n v="2283.4499999999998"/>
        <n v="1472.63"/>
        <n v="3143.64"/>
        <n v="259.93"/>
        <n v="3469.67"/>
        <n v="2537.09"/>
        <n v="962.94"/>
        <n v="4477.3"/>
        <n v="1981.21"/>
        <n v="819.93"/>
        <n v="2795.78"/>
        <n v="1168.3499999999999"/>
        <n v="2324.41"/>
        <n v="1294.93"/>
        <n v="2878.46"/>
        <n v="469.08"/>
        <n v="1685.86"/>
        <n v="1293.24"/>
        <n v="2902.27"/>
        <n v="2856.18"/>
        <n v="2197.25"/>
        <n v="4698.9399999999996"/>
        <n v="101.98"/>
        <n v="164.39"/>
        <n v="839.74"/>
        <n v="3931.79"/>
        <n v="1526.12"/>
        <n v="4070.92"/>
        <n v="822.66"/>
        <n v="1303.43"/>
        <n v="245.09"/>
        <n v="1642.97"/>
        <n v="3298.09"/>
        <n v="3038.26"/>
        <n v="3612.88"/>
        <n v="1258.97"/>
        <n v="4757.46"/>
        <n v="4074.93"/>
        <n v="3683.53"/>
        <n v="1843.82"/>
        <n v="1809.42"/>
        <n v="3805.64"/>
        <n v="1922.06"/>
        <n v="4131.28"/>
        <n v="3927.96"/>
        <n v="715.62"/>
        <n v="1086.07"/>
        <n v="2695.21"/>
        <n v="440.61"/>
        <n v="3196.2"/>
        <n v="1022.12"/>
        <n v="2362.0500000000002"/>
        <n v="254.86"/>
        <n v="4212.47"/>
        <n v="4750.82"/>
        <n v="1767.81"/>
        <n v="1732.73"/>
        <n v="860.58"/>
        <n v="2139.86"/>
        <n v="3523.9"/>
        <n v="3018.39"/>
        <n v="4273.8999999999996"/>
        <n v="3930.15"/>
        <n v="4770.62"/>
        <n v="2276.89"/>
        <n v="752.19"/>
        <n v="1197.95"/>
        <n v="1301.6099999999999"/>
        <n v="754.4"/>
        <n v="3944.09"/>
        <n v="457.71"/>
        <n v="4998.3"/>
        <n v="979.26"/>
        <n v="4557.55"/>
        <n v="290.18"/>
        <n v="2724.61"/>
        <n v="4803.16"/>
        <n v="3276.73"/>
        <n v="3044.43"/>
        <n v="996.6"/>
        <n v="1001.01"/>
        <n v="224.88"/>
        <n v="1059.02"/>
        <n v="2090.17"/>
        <n v="1654.41"/>
        <n v="1665.55"/>
        <n v="4093.14"/>
        <n v="2774.21"/>
        <n v="2901.41"/>
        <n v="2507.9499999999998"/>
        <n v="4945.3900000000003"/>
        <n v="3850"/>
        <n v="3280.8"/>
        <n v="4896.46"/>
        <n v="1080.21"/>
        <n v="724.19"/>
        <n v="4879.29"/>
        <n v="3123.8"/>
        <n v="3905"/>
        <n v="513.39"/>
        <n v="1818.81"/>
        <n v="3937.8"/>
        <n v="3867.49"/>
        <n v="2283.7600000000002"/>
        <n v="2872.6"/>
        <n v="267.49"/>
        <n v="2398.84"/>
        <n v="1314.48"/>
        <n v="3067.14"/>
        <n v="807.12"/>
        <n v="4456.41"/>
        <n v="3427.37"/>
        <n v="2070.16"/>
        <n v="4417.9399999999996"/>
        <n v="2416.15"/>
        <n v="1328.77"/>
        <n v="3562.69"/>
        <n v="1984.88"/>
        <n v="3262.72"/>
        <n v="3732.24"/>
        <n v="4800.6000000000004"/>
        <n v="3317.17"/>
        <n v="1762.14"/>
        <n v="3192.78"/>
        <n v="1484.93"/>
        <n v="3986.53"/>
        <n v="1147.6500000000001"/>
        <n v="2905.58"/>
        <n v="3848.18"/>
        <n v="4551.16"/>
        <n v="3890.76"/>
        <n v="1151.6099999999999"/>
        <n v="4931.18"/>
        <n v="2832.61"/>
        <n v="707.98"/>
        <n v="4098.92"/>
        <n v="461.28"/>
        <n v="1798.32"/>
        <n v="859.56"/>
        <n v="1964.61"/>
        <n v="3077.26"/>
        <n v="2206.8000000000002"/>
        <n v="3805.02"/>
        <n v="158.68"/>
        <n v="4819.58"/>
        <n v="4390.95"/>
        <n v="3707.07"/>
        <n v="4968.88"/>
        <n v="2708.05"/>
        <n v="2692.77"/>
        <n v="339.92"/>
        <n v="1618.59"/>
        <n v="640.38"/>
        <n v="1586.4"/>
        <n v="2077.38"/>
        <n v="1432.95"/>
        <n v="1140.95"/>
        <n v="1489.78"/>
        <n v="1203.9100000000001"/>
        <n v="3442.43"/>
        <n v="4412.0600000000004"/>
        <n v="3462.25"/>
        <n v="4730.63"/>
        <n v="1133.42"/>
        <n v="4123.9399999999996"/>
        <n v="4153.6499999999996"/>
        <n v="4700.1499999999996"/>
        <n v="4973.1099999999997"/>
        <n v="939.15"/>
        <n v="1314.15"/>
        <n v="2359.4299999999998"/>
        <n v="4746.74"/>
        <n v="4003.56"/>
        <n v="3237.2"/>
        <n v="2586.94"/>
        <n v="4591.26"/>
        <n v="4548.33"/>
        <n v="1657.22"/>
        <n v="2301.11"/>
        <n v="4303.87"/>
        <n v="1183.74"/>
        <n v="3484.58"/>
        <n v="2534.85"/>
        <n v="2461.91"/>
        <n v="2218.56"/>
        <n v="4722.58"/>
        <n v="4972.8500000000004"/>
        <n v="1834.12"/>
        <n v="4795.0600000000004"/>
        <n v="4581.96"/>
        <n v="2371"/>
        <n v="979.04"/>
        <n v="1514.42"/>
        <n v="4371.34"/>
        <n v="1054.3599999999999"/>
        <n v="4569.93"/>
        <n v="4541.76"/>
        <n v="4051.41"/>
        <n v="1312.42"/>
        <n v="1589.22"/>
        <n v="2199.06"/>
        <n v="562.94000000000005"/>
        <n v="2098.6"/>
        <n v="4107.75"/>
        <n v="4111.46"/>
        <n v="3044.75"/>
        <n v="1020.63"/>
        <n v="1906.22"/>
        <n v="4824.34"/>
        <n v="2131.1"/>
        <n v="4450.9799999999996"/>
        <n v="4201.25"/>
        <n v="3603.04"/>
        <n v="3825.66"/>
        <n v="3666.78"/>
        <n v="4347.2"/>
        <n v="4346.41"/>
        <n v="817.82"/>
        <n v="1205.29"/>
        <n v="1643"/>
        <n v="712.5"/>
        <n v="1709.94"/>
        <n v="4413.08"/>
        <n v="2621.4299999999998"/>
        <n v="309.48"/>
        <n v="699.45"/>
        <n v="4595.8500000000004"/>
        <n v="1890.08"/>
        <n v="4520.1000000000004"/>
        <n v="4085.36"/>
        <n v="340.34"/>
        <n v="2131.94"/>
        <n v="663.66"/>
        <n v="2818.57"/>
        <n v="756.41"/>
        <n v="1977.09"/>
        <n v="892.7"/>
        <n v="831.6"/>
        <n v="3948.88"/>
        <n v="3170.52"/>
        <n v="2202.29"/>
        <n v="4068.31"/>
        <n v="1123.02"/>
        <n v="415.48"/>
        <n v="1267.1199999999999"/>
        <n v="4944.6400000000003"/>
        <n v="1772.49"/>
        <n v="885.37"/>
        <n v="3109.71"/>
        <n v="1954.44"/>
        <n v="1537.15"/>
        <n v="2431.48"/>
        <n v="4177"/>
        <n v="1134.42"/>
        <n v="1081.25"/>
        <n v="586.92999999999995"/>
        <n v="3185"/>
        <n v="959.22"/>
        <n v="2959.77"/>
        <n v="778.43"/>
        <n v="4104.04"/>
        <n v="4697.6000000000004"/>
        <n v="2675.26"/>
        <n v="1045.72"/>
        <n v="3790.21"/>
        <n v="2550.44"/>
        <n v="1256.8499999999999"/>
        <n v="2310.27"/>
        <n v="4846.5600000000004"/>
        <n v="2720.81"/>
        <n v="307.97000000000003"/>
        <n v="1076.94"/>
        <n v="177.47"/>
        <n v="2628.85"/>
        <n v="994.17"/>
        <n v="3503.37"/>
        <n v="4205.51"/>
        <n v="1182.6199999999999"/>
        <n v="2309.1999999999998"/>
        <n v="937.65"/>
        <n v="613.85"/>
        <n v="4692.42"/>
        <n v="233.53"/>
        <n v="2380.89"/>
        <n v="1141.17"/>
        <n v="3791.06"/>
        <n v="2677.04"/>
        <n v="3623.12"/>
        <n v="3748.15"/>
        <n v="1938.95"/>
        <n v="775.9"/>
        <n v="4445.5200000000004"/>
        <n v="3747.15"/>
        <n v="4219.84"/>
        <n v="4432.79"/>
        <n v="3741.73"/>
        <n v="1027.6099999999999"/>
        <n v="4930.78"/>
        <n v="2320.86"/>
        <n v="2967.11"/>
        <n v="2540.13"/>
        <n v="4158.6899999999996"/>
        <n v="1782.56"/>
        <n v="3601.12"/>
        <n v="1717.76"/>
        <n v="4397.8599999999997"/>
        <n v="446.65"/>
        <n v="1043.7"/>
        <n v="4727.21"/>
        <n v="724.39"/>
        <n v="1945.73"/>
        <n v="1123.6099999999999"/>
        <n v="2955.58"/>
        <n v="1299.1600000000001"/>
        <n v="1153.18"/>
        <n v="3059.43"/>
        <n v="3040.4"/>
        <n v="2253.63"/>
        <n v="1599.08"/>
        <n v="1912.08"/>
        <n v="1547.45"/>
        <n v="4618.9799999999996"/>
        <n v="4959.97"/>
        <n v="372.38"/>
        <n v="1239.4000000000001"/>
        <n v="3578.18"/>
        <n v="1496.75"/>
        <n v="2380.83"/>
        <n v="4263.3"/>
        <n v="3280.79"/>
        <n v="1529"/>
        <n v="4852.6000000000004"/>
        <n v="391.03"/>
        <n v="4161.59"/>
        <n v="1828.62"/>
        <n v="1116.05"/>
        <n v="3867.51"/>
        <n v="689.06"/>
        <n v="1451.85"/>
        <n v="590.62"/>
        <n v="4365.57"/>
        <n v="4861.55"/>
        <n v="3991.79"/>
        <n v="373.25"/>
        <n v="238.57"/>
        <n v="896.08"/>
        <n v="2350.7800000000002"/>
        <n v="1712.65"/>
        <n v="4985.2"/>
        <n v="3268.63"/>
        <n v="2088.89"/>
        <n v="2902.51"/>
        <n v="4570.59"/>
        <n v="1040.3399999999999"/>
        <n v="4368.67"/>
        <n v="2284.1999999999998"/>
        <n v="3314.74"/>
        <n v="2423.52"/>
        <n v="3634.64"/>
        <n v="1255.5999999999999"/>
        <n v="2898.27"/>
        <n v="1835.8"/>
        <n v="3097.47"/>
        <n v="4540.59"/>
        <n v="4840.29"/>
        <n v="4230.72"/>
        <n v="134.13"/>
        <n v="2352.23"/>
        <n v="1637.71"/>
        <n v="851.83"/>
        <n v="4727.63"/>
        <n v="3353.91"/>
        <n v="409.19"/>
        <n v="4400.45"/>
        <n v="3707.73"/>
        <n v="1230.81"/>
        <n v="2254.31"/>
        <n v="2969.3"/>
        <n v="240.23"/>
        <n v="1686.65"/>
        <n v="298.95"/>
        <n v="3970.56"/>
        <n v="2619.73"/>
        <n v="1790.2"/>
        <n v="1118.5"/>
        <n v="1508.81"/>
        <n v="4549.7299999999996"/>
        <n v="2382.77"/>
        <n v="1002.37"/>
        <n v="4525.6400000000003"/>
        <n v="3249.41"/>
        <n v="3268.27"/>
        <n v="4967.59"/>
        <n v="157.03"/>
        <n v="3171.08"/>
        <n v="3831.47"/>
        <n v="1096.01"/>
        <n v="688.54"/>
        <n v="522.04"/>
        <n v="1901.64"/>
        <n v="4219.33"/>
        <n v="3346.69"/>
        <n v="2558.1799999999998"/>
        <n v="533.48"/>
        <n v="3052.76"/>
        <n v="393.78"/>
        <n v="4721.0600000000004"/>
        <n v="4362.2700000000004"/>
        <n v="3081.74"/>
        <n v="939.82"/>
        <n v="4794.18"/>
        <n v="2053.35"/>
        <n v="3567.45"/>
        <n v="701.92"/>
        <n v="1242.93"/>
        <n v="4566.76"/>
        <n v="866.81"/>
        <n v="2504.5700000000002"/>
        <n v="3530.7"/>
        <n v="2042.32"/>
        <n v="3330.27"/>
        <n v="1528.94"/>
        <n v="2333.37"/>
        <n v="133.75"/>
        <n v="904.1"/>
        <n v="280.64999999999998"/>
        <n v="2554.9899999999998"/>
        <n v="2597.2399999999998"/>
        <n v="541.1"/>
        <n v="1026.3499999999999"/>
        <n v="2321.65"/>
        <n v="4506.0600000000004"/>
        <n v="306.43"/>
        <n v="3443.84"/>
        <n v="2779.27"/>
        <n v="3578.91"/>
        <n v="4378.83"/>
        <n v="4878.7299999999996"/>
        <n v="540.66999999999996"/>
        <n v="522.91"/>
        <n v="2467.12"/>
        <n v="1213.3800000000001"/>
        <n v="4201.33"/>
        <n v="3224.81"/>
        <n v="385.53"/>
        <n v="4911.8100000000004"/>
        <n v="4158.47"/>
        <n v="3131.07"/>
        <n v="1750.69"/>
        <n v="2646.86"/>
        <n v="526.71"/>
        <n v="717.53"/>
        <n v="2692.63"/>
        <n v="1720.68"/>
        <n v="4332.1499999999996"/>
        <n v="122.15"/>
        <n v="1943.98"/>
        <n v="1061.3699999999999"/>
        <n v="4419.57"/>
        <n v="4588.97"/>
        <n v="3886.09"/>
        <n v="3312.12"/>
        <n v="3663.21"/>
        <n v="4035.35"/>
        <n v="4044.93"/>
        <n v="3460.38"/>
        <n v="2287.58"/>
        <n v="1050.1400000000001"/>
        <n v="4681.91"/>
        <n v="3205.44"/>
        <n v="671.63"/>
        <n v="4264.6899999999996"/>
        <n v="914.66"/>
        <n v="3605.71"/>
        <n v="4112.78"/>
        <n v="1694.26"/>
        <n v="3641.01"/>
        <n v="3474.03"/>
        <n v="4713.8999999999996"/>
        <n v="573.66999999999996"/>
        <n v="4137.5200000000004"/>
        <n v="1535.8"/>
        <n v="2550.14"/>
        <n v="356.78"/>
        <n v="1348.22"/>
        <n v="372.63"/>
        <n v="192.54"/>
        <n v="4737.34"/>
        <n v="723.71"/>
        <n v="1827.28"/>
        <n v="2611.66"/>
        <n v="3000.9"/>
        <n v="4523.34"/>
        <n v="1930.04"/>
        <n v="2961.63"/>
        <n v="1103.08"/>
        <n v="4181.7299999999996"/>
        <n v="2198.9899999999998"/>
        <n v="567.41"/>
        <n v="448.69"/>
        <n v="2011.22"/>
        <n v="846.3"/>
        <n v="1163.6199999999999"/>
        <n v="4212.88"/>
        <n v="2831.36"/>
        <n v="4539"/>
        <n v="4762.12"/>
        <n v="3886.85"/>
        <n v="4533.2"/>
        <n v="3355.71"/>
        <n v="167.42"/>
        <n v="4492.96"/>
        <n v="164.67"/>
        <n v="1710.83"/>
        <n v="2390.69"/>
        <n v="660.06"/>
        <n v="2880.57"/>
        <n v="2697.38"/>
        <n v="2902.01"/>
        <n v="3412.98"/>
        <n v="1605.86"/>
        <n v="3974.16"/>
        <n v="3642.38"/>
        <n v="3725.2"/>
        <n v="1594.83"/>
        <n v="2463.1"/>
        <n v="3755.22"/>
        <n v="1151.57"/>
        <n v="1474.85"/>
        <n v="429.42"/>
        <n v="2216.12"/>
        <n v="4223.09"/>
        <n v="1831.68"/>
        <n v="3104.96"/>
        <n v="199.14"/>
        <n v="4920.8500000000004"/>
        <n v="737.54"/>
        <n v="876.98"/>
        <n v="3684.36"/>
        <n v="3145.99"/>
        <n v="4173.05"/>
        <n v="1638.78"/>
        <n v="1478.66"/>
        <n v="3000.19"/>
        <n v="377.32"/>
        <n v="3566.61"/>
        <n v="2002.56"/>
        <n v="3179.25"/>
        <n v="592.12"/>
        <n v="283.77999999999997"/>
        <n v="2718.89"/>
        <n v="3446.57"/>
        <n v="1176.99"/>
        <n v="4942.57"/>
        <n v="1873.58"/>
        <n v="4481.1000000000004"/>
        <n v="1877.56"/>
        <n v="4315.2299999999996"/>
        <n v="1688.55"/>
        <n v="265.48"/>
        <n v="3601.28"/>
        <n v="4614.18"/>
        <n v="857"/>
        <n v="1224.58"/>
        <n v="3942.01"/>
        <n v="1635.15"/>
        <n v="747.78"/>
        <n v="1838.55"/>
        <n v="273.85000000000002"/>
        <n v="2874.26"/>
        <n v="3855.03"/>
        <n v="2134.31"/>
        <n v="169.27"/>
        <n v="3061.08"/>
        <n v="4431.6899999999996"/>
        <n v="3579.83"/>
        <n v="1065.07"/>
        <n v="336.33"/>
        <n v="4435.08"/>
        <n v="4197.8900000000003"/>
        <n v="3075.41"/>
        <n v="4849.1499999999996"/>
        <n v="1542.82"/>
        <n v="4386.95"/>
        <n v="2159.4499999999998"/>
        <n v="2887.09"/>
        <n v="3893.14"/>
        <n v="1805.41"/>
        <n v="4466.7"/>
        <n v="1350.99"/>
        <n v="1223.08"/>
        <n v="3413.49"/>
        <n v="3198.92"/>
        <n v="1543.46"/>
        <n v="1872.2"/>
        <n v="778.95"/>
        <n v="4510.6499999999996"/>
        <n v="1378.38"/>
        <n v="3840.91"/>
        <n v="4842.76"/>
        <n v="1643.83"/>
        <n v="4760.75"/>
        <n v="1361.73"/>
        <n v="470.98"/>
        <n v="3527.72"/>
        <n v="1340.12"/>
        <n v="4918.88"/>
        <n v="3928.42"/>
        <n v="4975.95"/>
        <n v="2456.81"/>
        <n v="4233.66"/>
        <n v="2229.67"/>
        <n v="946.64"/>
        <n v="3127.57"/>
        <n v="3089.26"/>
        <n v="519.64"/>
        <n v="1610"/>
        <n v="3189.69"/>
        <n v="474.18"/>
        <n v="3479.35"/>
        <n v="1353.51"/>
        <n v="812.64"/>
        <n v="4916.57"/>
        <n v="2862.2"/>
        <n v="3224.24"/>
        <n v="3732.42"/>
        <n v="4244.8"/>
        <n v="4668.45"/>
        <n v="3284.01"/>
        <n v="4398.9399999999996"/>
        <n v="555.97"/>
        <n v="3511.32"/>
        <n v="4213.84"/>
        <n v="325.3"/>
        <n v="2162.14"/>
        <n v="430.54"/>
        <n v="519.47"/>
        <n v="3243.59"/>
        <n v="296.95999999999998"/>
        <n v="2532.14"/>
        <n v="2312.9299999999998"/>
        <n v="2090.2800000000002"/>
        <n v="3805.99"/>
        <n v="1307.81"/>
        <n v="3222.76"/>
        <n v="676.94"/>
        <n v="1024.5999999999999"/>
        <n v="2814.53"/>
        <n v="1852.74"/>
        <n v="422.72"/>
        <n v="1413.69"/>
        <n v="4695.22"/>
        <n v="2961.74"/>
        <n v="4759.42"/>
        <n v="4204.87"/>
        <n v="459.73"/>
        <n v="745.9"/>
        <n v="359.02"/>
        <n v="836.17"/>
        <n v="3895.84"/>
        <n v="1357.07"/>
        <n v="2941.78"/>
        <n v="2025.88"/>
        <n v="1192.42"/>
        <n v="2267.2399999999998"/>
        <n v="4672.25"/>
        <n v="4953.28"/>
        <n v="2605.61"/>
        <n v="989.81"/>
        <n v="347.03"/>
        <n v="416.06"/>
        <n v="3370.98"/>
        <n v="2549.7600000000002"/>
        <n v="3253.63"/>
        <n v="2661.09"/>
        <n v="4908.59"/>
        <n v="2469.85"/>
        <n v="1707.71"/>
        <n v="2201.73"/>
        <n v="3509.92"/>
        <n v="501"/>
        <n v="1125.26"/>
        <n v="1987.95"/>
        <n v="3147.7"/>
        <n v="4484.28"/>
        <n v="2605.79"/>
        <n v="2676.54"/>
        <n v="3240.36"/>
        <n v="1854.86"/>
        <n v="3932.67"/>
        <n v="3602.11"/>
        <n v="1102.1400000000001"/>
        <n v="1323.43"/>
        <n v="1708.39"/>
        <n v="4937.08"/>
        <n v="3124.32"/>
        <n v="3580.93"/>
        <n v="1237.55"/>
        <n v="1772.34"/>
        <n v="3265.17"/>
        <n v="2488.6"/>
        <n v="254.94"/>
        <n v="4190.29"/>
        <n v="3894.22"/>
        <n v="4301.58"/>
        <n v="3226.24"/>
        <n v="2210.1"/>
        <n v="3111.76"/>
        <n v="1863.54"/>
        <n v="2515.2399999999998"/>
        <n v="2837.76"/>
        <n v="4512.88"/>
        <n v="1595.7"/>
        <n v="4370.9799999999996"/>
        <n v="2869.73"/>
        <n v="2723.8"/>
        <n v="724.05"/>
        <n v="4340.47"/>
        <n v="4826.29"/>
        <n v="1412.92"/>
        <n v="3111.67"/>
        <n v="4668.25"/>
        <n v="3049.6"/>
        <n v="3489.18"/>
        <n v="4783.95"/>
        <n v="4851.1000000000004"/>
        <n v="2364.23"/>
        <n v="2813.93"/>
        <n v="1418.38"/>
        <n v="1087.7"/>
        <n v="3117.38"/>
        <n v="2041.38"/>
        <n v="4788.05"/>
        <n v="1654.36"/>
        <n v="4213.82"/>
        <n v="1225.19"/>
        <n v="1755.21"/>
        <n v="4881.3900000000003"/>
        <n v="3206.91"/>
        <n v="3076.26"/>
        <n v="1409.8"/>
        <n v="1989"/>
        <n v="1594.72"/>
        <n v="2324.5500000000002"/>
        <n v="2025.53"/>
        <n v="2856.69"/>
        <n v="2932.61"/>
        <n v="2490.3000000000002"/>
        <n v="3762.36"/>
        <n v="4038.39"/>
        <n v="2412.14"/>
        <n v="356.41"/>
        <n v="4160.12"/>
        <n v="2026.96"/>
        <n v="1558.03"/>
        <n v="2174.5100000000002"/>
        <n v="1339.72"/>
        <n v="1658.94"/>
        <n v="1152.21"/>
        <n v="1151.27"/>
        <n v="242.68"/>
        <n v="2089.29"/>
        <n v="4724.41"/>
        <n v="3052.7"/>
        <n v="4672.63"/>
        <n v="4055.75"/>
        <n v="2718.41"/>
        <n v="4477.33"/>
        <n v="825.98"/>
        <n v="485.23"/>
        <n v="2772.78"/>
        <n v="1805.52"/>
        <n v="2873.09"/>
        <n v="2903.84"/>
        <n v="2878.25"/>
        <n v="1822.87"/>
        <n v="1023.31"/>
        <n v="768.56"/>
        <n v="4716.49"/>
        <n v="2235.84"/>
        <n v="1913.18"/>
        <n v="548.33000000000004"/>
        <n v="4136.8500000000004"/>
        <n v="203.18"/>
        <n v="1135.8599999999999"/>
        <n v="158.44999999999999"/>
        <n v="1828.41"/>
        <n v="267.45999999999998"/>
        <n v="1026.22"/>
        <n v="3277.73"/>
        <n v="4325.68"/>
        <n v="4572.5"/>
        <n v="4527.58"/>
        <n v="908"/>
        <n v="2819.02"/>
        <n v="3306.36"/>
        <n v="3574.55"/>
        <n v="4471.07"/>
        <n v="3212.32"/>
        <n v="484.04"/>
        <n v="2378.44"/>
        <n v="2851.54"/>
        <n v="3924.44"/>
        <n v="3939.8"/>
        <n v="1788.23"/>
        <n v="4411.53"/>
        <n v="905.09"/>
        <n v="4025.26"/>
        <n v="2503.7399999999998"/>
        <n v="2621.68"/>
        <n v="2639.15"/>
        <n v="3591.87"/>
        <n v="2681.37"/>
        <n v="2637.57"/>
        <n v="1329.5"/>
        <n v="1072.5999999999999"/>
        <n v="651.54"/>
        <n v="2995.54"/>
        <n v="1108.06"/>
        <n v="4848.08"/>
        <n v="1458.83"/>
        <n v="1501.17"/>
        <n v="1125.82"/>
        <n v="480.06"/>
        <n v="3532.82"/>
        <n v="4937.41"/>
        <n v="2667"/>
        <n v="3135.98"/>
        <n v="4225.34"/>
        <n v="164.69"/>
        <n v="3707.27"/>
        <n v="3880.5"/>
        <n v="2160.6"/>
        <n v="2573.8200000000002"/>
        <n v="3102.33"/>
        <n v="4522.42"/>
        <n v="1597.36"/>
        <n v="3593.34"/>
        <n v="3861.93"/>
        <n v="2828.61"/>
        <n v="1891.88"/>
        <n v="3612.4"/>
        <n v="1850.89"/>
        <n v="841.03"/>
        <n v="4621.84"/>
        <n v="4257.55"/>
        <n v="3850.21"/>
        <n v="4257.32"/>
        <n v="940.14"/>
        <n v="1531.93"/>
        <n v="1325.42"/>
        <n v="2830.18"/>
        <n v="1470.07"/>
        <n v="4520.67"/>
        <n v="1433.2"/>
        <n v="3512.17"/>
        <n v="640.79"/>
        <n v="2063.59"/>
        <n v="1321.32"/>
        <n v="1436.57"/>
        <n v="4212.66"/>
        <n v="627.54999999999995"/>
        <n v="2595.63"/>
        <n v="3821.15"/>
        <n v="2376.12"/>
        <n v="2721.01"/>
        <n v="1910.49"/>
        <n v="4010.38"/>
        <n v="376.48"/>
        <n v="4393.24"/>
        <n v="975.5"/>
        <n v="2763.79"/>
        <n v="3701.83"/>
        <n v="4065.27"/>
        <n v="2715.56"/>
        <n v="243.44"/>
        <n v="2643.34"/>
        <n v="3293.54"/>
        <n v="3882.77"/>
        <n v="3829.09"/>
        <n v="1979.03"/>
        <n v="2042.13"/>
        <n v="2690.47"/>
        <n v="1239.31"/>
        <n v="3509.9"/>
        <n v="2510.89"/>
        <n v="1657.36"/>
        <n v="2199.4499999999998"/>
        <n v="3893.61"/>
        <n v="4853.4799999999996"/>
        <n v="4080.48"/>
        <n v="3071.36"/>
        <n v="2310.79"/>
        <n v="751.38"/>
        <n v="2131.9699999999998"/>
        <n v="2491.4299999999998"/>
        <n v="483.24"/>
        <n v="4362.8900000000003"/>
        <n v="1157.3"/>
        <n v="3824.91"/>
        <n v="4050.88"/>
        <n v="2475.33"/>
        <n v="4810.84"/>
        <n v="1382.2"/>
        <n v="4169.91"/>
        <n v="1790.59"/>
        <n v="4104.41"/>
        <n v="3527.05"/>
        <n v="1540.29"/>
        <n v="557.66999999999996"/>
        <n v="1938.56"/>
        <n v="4001.6"/>
        <n v="4769.0200000000004"/>
        <n v="2783.18"/>
        <n v="3343.8"/>
        <n v="3107.95"/>
        <n v="1401.79"/>
        <n v="1929.96"/>
        <n v="196.58"/>
        <n v="1302.3699999999999"/>
        <n v="1966.87"/>
        <n v="119.26"/>
        <n v="2510.5300000000002"/>
        <n v="1949.45"/>
        <n v="1941.64"/>
        <n v="3591.99"/>
        <n v="1227.1500000000001"/>
        <n v="4097.53"/>
        <n v="4726.1899999999996"/>
        <n v="3448.37"/>
        <n v="2454.91"/>
        <n v="1859.03"/>
        <n v="3384.39"/>
        <n v="2566.2399999999998"/>
        <n v="1406.71"/>
        <n v="1240.57"/>
        <n v="4876.91"/>
        <n v="2991.82"/>
        <n v="1222.6300000000001"/>
        <n v="3681.8"/>
        <n v="1481.09"/>
        <n v="2381.66"/>
        <n v="4398.42"/>
        <n v="3058.29"/>
        <n v="4911.32"/>
        <n v="4983.6000000000004"/>
        <n v="2650.86"/>
        <n v="3530.89"/>
        <n v="4911.6499999999996"/>
        <n v="4784.16"/>
        <n v="146.30000000000001"/>
        <n v="2368.17"/>
        <n v="477.98"/>
        <n v="1829.47"/>
        <n v="2510.7800000000002"/>
        <n v="2369.66"/>
        <n v="1788.42"/>
        <n v="4192.68"/>
        <n v="3747.97"/>
        <n v="911.92"/>
        <n v="2943.36"/>
        <n v="1507.97"/>
        <n v="312.62"/>
        <n v="236.87"/>
        <n v="2712.46"/>
        <n v="1186.1099999999999"/>
        <n v="2595.34"/>
        <n v="3550.01"/>
        <n v="4358.6499999999996"/>
        <n v="3357.25"/>
        <n v="4933.17"/>
        <n v="4657.2299999999996"/>
        <n v="2722.11"/>
        <n v="4717.66"/>
        <n v="1206.46"/>
        <n v="4880.5200000000004"/>
        <n v="4590.79"/>
        <n v="1170.78"/>
        <n v="1978.29"/>
        <n v="4511.1099999999997"/>
        <n v="3296.25"/>
        <n v="2004.64"/>
        <n v="2028.61"/>
        <n v="1007.91"/>
        <n v="4906.8"/>
        <n v="214.98"/>
        <n v="3591.59"/>
        <n v="3352.24"/>
        <n v="4724.51"/>
        <n v="4367.07"/>
        <n v="988.52"/>
        <n v="2992.74"/>
        <n v="1737.9"/>
        <n v="1606.52"/>
        <n v="2417.2199999999998"/>
        <n v="1837.09"/>
        <n v="2245.66"/>
        <n v="4155.3100000000004"/>
        <n v="3344.66"/>
        <n v="4455.97"/>
        <n v="4472.1499999999996"/>
        <n v="729.48"/>
        <n v="854.2"/>
        <n v="817.83"/>
        <n v="4202.2700000000004"/>
        <n v="1819.34"/>
        <n v="3096.19"/>
        <n v="4886.24"/>
        <n v="3221.03"/>
        <n v="3370.02"/>
        <n v="626.49"/>
        <n v="4816.6499999999996"/>
        <n v="4816.3100000000004"/>
        <n v="581.53"/>
        <n v="303.29000000000002"/>
        <n v="4573.8900000000003"/>
        <n v="4400.2700000000004"/>
        <n v="1379.27"/>
        <n v="2161.75"/>
        <n v="1791.38"/>
        <n v="1252.02"/>
        <n v="3852.46"/>
        <n v="193.99"/>
        <n v="4086.09"/>
        <n v="2752.39"/>
        <n v="896.9"/>
        <n v="3619.2"/>
        <n v="2116.92"/>
        <n v="4657.3900000000003"/>
        <n v="4955.6400000000003"/>
        <n v="3271.45"/>
        <n v="4688.07"/>
        <n v="4498.67"/>
        <n v="3832.07"/>
        <n v="961.24"/>
        <n v="3171.02"/>
        <n v="3561.05"/>
        <n v="4703.71"/>
        <n v="1336.89"/>
        <n v="1030.8499999999999"/>
        <n v="1343.33"/>
        <n v="3793.13"/>
        <n v="766.42"/>
        <n v="814.22"/>
        <n v="2175.12"/>
        <n v="2723.63"/>
        <n v="2266.15"/>
        <n v="4057.78"/>
        <n v="4496.53"/>
        <n v="4684.78"/>
        <n v="782.67"/>
        <n v="2326.12"/>
        <n v="2384.14"/>
        <n v="2643.32"/>
        <n v="1286.27"/>
        <n v="1419.28"/>
        <n v="1918.91"/>
        <n v="1164.51"/>
        <n v="3687.01"/>
        <n v="1456.04"/>
        <n v="948.9"/>
        <n v="1067.48"/>
        <n v="404.41"/>
        <n v="519.51"/>
        <n v="3064.78"/>
        <n v="2239.5100000000002"/>
        <n v="4336.79"/>
        <n v="1514.63"/>
        <n v="3375.76"/>
        <n v="1509.58"/>
        <n v="3966.97"/>
        <n v="4613.76"/>
        <n v="115.71"/>
        <n v="4313.59"/>
        <n v="1701.94"/>
        <n v="905.18"/>
        <n v="2719.88"/>
        <n v="4057.13"/>
        <n v="4857.88"/>
        <n v="4634.32"/>
        <n v="4071.61"/>
        <n v="1010.95"/>
        <n v="3788.67"/>
        <n v="698.29"/>
        <n v="1036.1400000000001"/>
        <n v="1252.6600000000001"/>
        <n v="3949.68"/>
        <n v="1218.5"/>
        <n v="3635.15"/>
        <n v="2646.85"/>
        <n v="2429.27"/>
        <n v="810.57"/>
        <n v="3085.22"/>
        <n v="3332.2"/>
        <n v="1248.69"/>
        <n v="3996.99"/>
        <n v="2722.04"/>
        <n v="2539.86"/>
        <n v="847.66"/>
        <n v="575.48"/>
        <n v="403.14"/>
        <n v="4438.0600000000004"/>
        <n v="3212.77"/>
        <n v="704.04"/>
        <n v="2056.71"/>
        <n v="2891.75"/>
        <n v="2755.53"/>
        <n v="2312.6"/>
        <n v="1726.04"/>
        <n v="4672.67"/>
        <n v="484.97"/>
        <n v="4295.8999999999996"/>
        <n v="1154.33"/>
        <n v="2284.96"/>
        <n v="4967.12"/>
        <n v="2203.29"/>
        <n v="4636.8599999999997"/>
        <n v="2957.84"/>
        <n v="742.65"/>
        <n v="267.14999999999998"/>
        <n v="3159.3"/>
        <n v="4218.3900000000003"/>
        <n v="2299.02"/>
        <n v="1392.55"/>
        <n v="1344.24"/>
        <n v="2073.7199999999998"/>
        <n v="2448.63"/>
        <n v="2200.91"/>
        <n v="3486.51"/>
        <n v="2887.43"/>
        <n v="1735.25"/>
        <n v="2505.1799999999998"/>
        <n v="562.72"/>
        <n v="4479.91"/>
        <n v="795.67"/>
        <n v="2572.29"/>
        <n v="2719.26"/>
        <n v="557.65"/>
        <n v="851.7"/>
        <n v="2178.29"/>
        <n v="3999.48"/>
        <n v="3817.14"/>
        <n v="3310.2"/>
        <n v="1667.18"/>
        <n v="2500.2399999999998"/>
        <n v="1139.8"/>
        <n v="3644.03"/>
        <n v="2565.21"/>
        <n v="4945.12"/>
        <n v="2574.6"/>
        <n v="605.13"/>
        <n v="438.44"/>
        <n v="458.35"/>
        <n v="1512.69"/>
        <n v="2202.79"/>
        <n v="1820.47"/>
        <n v="3348.8"/>
        <n v="398.23"/>
        <n v="1566.34"/>
        <n v="852.23"/>
        <n v="2972.17"/>
        <n v="2841.05"/>
        <n v="2543.1799999999998"/>
        <n v="1125.1500000000001"/>
        <n v="2218.41"/>
        <n v="2286.19"/>
        <n v="981.84"/>
        <n v="1383.08"/>
        <n v="3392.56"/>
        <n v="1712.53"/>
        <n v="2009.58"/>
        <n v="3917.42"/>
        <n v="4578.3900000000003"/>
        <n v="2792.49"/>
        <n v="1679.23"/>
        <n v="2916.41"/>
        <n v="2923.72"/>
        <n v="830.89"/>
        <n v="1661.79"/>
        <n v="3133.38"/>
        <n v="4124.28"/>
        <n v="1757.01"/>
        <n v="2353.38"/>
        <n v="1343.46"/>
        <n v="834.57"/>
        <n v="897.12"/>
        <n v="2967.96"/>
        <n v="3214.27"/>
        <n v="688.36"/>
        <n v="3956.83"/>
        <n v="1666.39"/>
        <n v="1824.21"/>
        <n v="106.93"/>
        <n v="2399.4899999999998"/>
        <n v="4818.25"/>
        <n v="2821.25"/>
        <n v="2691.35"/>
        <n v="4770.07"/>
        <n v="4994.29"/>
        <n v="3160.08"/>
        <n v="598.42999999999995"/>
        <n v="4106.8500000000004"/>
        <n v="3210.7"/>
        <n v="2858.24"/>
        <n v="4899.03"/>
        <n v="3943.05"/>
        <n v="4105.18"/>
        <n v="3764.41"/>
        <n v="3112.59"/>
        <n v="4772.24"/>
        <n v="261.33"/>
        <n v="1153.98"/>
        <n v="1856.22"/>
        <n v="3861.06"/>
        <n v="1963.43"/>
        <n v="2250.89"/>
        <n v="4528.47"/>
        <n v="4384.59"/>
        <n v="2406.52"/>
        <n v="1739.72"/>
        <n v="2461.56"/>
        <n v="3207.57"/>
        <n v="3510.11"/>
        <n v="2154.87"/>
        <n v="994.7"/>
        <n v="3922.17"/>
        <n v="3287.14"/>
        <n v="3518.91"/>
        <n v="3390.69"/>
        <n v="3334.76"/>
        <n v="1138.31"/>
        <n v="4021.47"/>
        <n v="580.77"/>
        <n v="1514.95"/>
        <n v="3406.05"/>
        <n v="4116.22"/>
        <n v="2397.7199999999998"/>
        <n v="4001.59"/>
        <n v="2783.27"/>
        <n v="1145.67"/>
        <n v="2264.5100000000002"/>
        <n v="3210.12"/>
        <n v="4748.84"/>
        <n v="614.28"/>
        <n v="1190.27"/>
        <n v="316.12"/>
        <n v="3233.29"/>
        <n v="4761.21"/>
        <n v="3726.86"/>
        <n v="4502.46"/>
        <n v="990.09"/>
        <n v="4664.3500000000004"/>
        <n v="4238.9799999999996"/>
        <n v="4203.92"/>
        <n v="4186.8500000000004"/>
        <n v="4183.07"/>
        <n v="3889.6"/>
        <n v="3364.8"/>
        <n v="770.15"/>
        <n v="1902.83"/>
        <n v="2222.13"/>
        <n v="1347.35"/>
        <n v="2042.95"/>
        <n v="122.86"/>
        <n v="859.74"/>
        <n v="2040.23"/>
        <n v="2097.81"/>
        <n v="3956.37"/>
        <n v="582.01"/>
        <n v="1432.34"/>
        <n v="1394.21"/>
        <n v="3997.03"/>
        <n v="1495.79"/>
        <n v="3154.15"/>
        <n v="3021.01"/>
        <n v="3218.21"/>
        <n v="4113.17"/>
        <n v="4065.4"/>
        <n v="2800.14"/>
        <n v="1035.9100000000001"/>
        <n v="721.79"/>
        <n v="911.95"/>
        <n v="4997.46"/>
        <n v="4030.1"/>
        <n v="1208.57"/>
        <n v="2007.22"/>
        <n v="1681.05"/>
        <n v="611.52"/>
        <n v="751.69"/>
        <n v="3574.67"/>
        <n v="1418.24"/>
        <n v="618.09"/>
        <n v="4229.72"/>
        <n v="3851.32"/>
        <n v="1612.44"/>
        <n v="2859.46"/>
        <n v="2645.95"/>
        <n v="425.27"/>
        <n v="1414.28"/>
        <n v="651.70000000000005"/>
        <n v="3423.38"/>
        <n v="3102.42"/>
        <n v="780.68"/>
        <n v="4904.41"/>
        <n v="4818.5200000000004"/>
        <n v="2577.79"/>
        <n v="4174.83"/>
        <n v="1400.78"/>
        <n v="193.07"/>
        <n v="2496.11"/>
        <n v="868.06"/>
        <n v="2360.23"/>
        <n v="635.58000000000004"/>
        <n v="1992.35"/>
        <n v="1865.24"/>
        <n v="3447.89"/>
        <n v="2082.11"/>
        <n v="1166.79"/>
        <n v="394.76"/>
        <n v="4562.2"/>
        <n v="1760.69"/>
        <n v="652.12"/>
        <n v="2719.99"/>
        <n v="3573.5"/>
        <n v="1853.11"/>
        <n v="4905.03"/>
        <n v="2497.63"/>
        <n v="2358.33"/>
        <n v="3958.17"/>
        <n v="2432.19"/>
        <n v="1414.21"/>
        <n v="3828.39"/>
        <n v="758.72"/>
        <n v="3626.11"/>
        <n v="4405.8100000000004"/>
        <n v="2168.7399999999998"/>
        <n v="759.95"/>
        <n v="2219.41"/>
        <n v="4817.92"/>
        <n v="3189.11"/>
        <n v="1652.55"/>
        <n v="3411.14"/>
        <n v="2050.29"/>
        <n v="2148.96"/>
        <n v="3890.96"/>
        <n v="1221.8699999999999"/>
        <n v="3611.53"/>
        <n v="1259.17"/>
        <n v="2997.59"/>
        <n v="2278.21"/>
        <n v="1775.36"/>
        <n v="1903.75"/>
        <n v="2046.11"/>
        <n v="4273.4799999999996"/>
        <n v="2608.11"/>
        <n v="1496.7"/>
        <n v="2308.62"/>
        <n v="466.68"/>
        <n v="3935.51"/>
        <n v="1519.67"/>
        <n v="2728.21"/>
        <n v="3085.63"/>
        <n v="4454.57"/>
        <n v="2806.29"/>
        <n v="2801.54"/>
        <n v="835.91"/>
        <n v="191.5"/>
        <n v="2814.69"/>
        <n v="4752.93"/>
        <n v="560.83000000000004"/>
        <n v="2223.15"/>
        <n v="1366.38"/>
        <n v="210.78"/>
        <n v="4601.3599999999997"/>
        <n v="2926.98"/>
        <n v="948.44"/>
        <n v="1910.28"/>
        <n v="2384.89"/>
        <n v="966.92"/>
        <n v="1839.8"/>
        <n v="4105.3"/>
        <n v="1784.55"/>
        <n v="963.15"/>
        <n v="4131.54"/>
        <n v="1090.67"/>
        <n v="2209.83"/>
        <n v="551.67999999999995"/>
        <n v="4213.57"/>
        <n v="3626.7"/>
        <n v="1975.94"/>
        <n v="1128.44"/>
        <n v="1153.46"/>
        <n v="4471.7700000000004"/>
        <n v="4022.9"/>
        <n v="902.41"/>
        <n v="4831.42"/>
        <n v="4316.2"/>
        <n v="3413.44"/>
        <n v="4061.76"/>
        <n v="3872.72"/>
        <n v="1539.49"/>
        <n v="1795.5"/>
        <n v="4859.01"/>
        <n v="1337.62"/>
        <n v="588.52"/>
        <n v="1436.37"/>
        <n v="202.19"/>
        <n v="113.26"/>
        <n v="3021.49"/>
        <n v="3936.51"/>
        <n v="2012.09"/>
        <n v="3403.32"/>
        <n v="3695.26"/>
        <n v="4136.97"/>
        <n v="2586.1799999999998"/>
        <n v="1554.94"/>
        <n v="4427.6400000000003"/>
        <n v="4627.3900000000003"/>
        <n v="469.85"/>
        <n v="1975.97"/>
        <n v="4087.08"/>
        <n v="1356.29"/>
        <n v="177.91"/>
        <n v="2644.26"/>
        <n v="4708.75"/>
        <n v="1421.96"/>
        <n v="4118.4799999999996"/>
        <n v="3323.01"/>
        <n v="3543.38"/>
        <n v="1419.89"/>
        <n v="479.21"/>
        <n v="4816.97"/>
        <n v="3023.52"/>
        <n v="3552.29"/>
        <n v="672.17"/>
        <n v="592.71"/>
        <n v="2489.67"/>
        <n v="3144.21"/>
        <n v="2679.44"/>
        <n v="4950"/>
        <n v="590.61"/>
        <n v="1602.87"/>
        <n v="1180.95"/>
        <n v="493.58"/>
        <n v="4048.43"/>
        <n v="2345.5100000000002"/>
        <n v="2953.44"/>
        <n v="733.17"/>
        <n v="2332.79"/>
        <n v="151.02000000000001"/>
        <n v="4845.66"/>
        <n v="271.13"/>
        <n v="2207.4"/>
        <n v="800.06"/>
        <n v="3472.22"/>
        <n v="4755.8599999999997"/>
        <n v="1681.23"/>
        <n v="4185.41"/>
        <n v="3237.72"/>
        <n v="3447.27"/>
        <n v="1675.9"/>
        <n v="118.5"/>
        <n v="3113.64"/>
        <n v="936.44"/>
        <n v="4427.96"/>
        <n v="4513.8100000000004"/>
        <n v="1141.6500000000001"/>
        <n v="2268.5500000000002"/>
        <n v="2203.4"/>
        <n v="4886.72"/>
        <n v="2733.16"/>
        <n v="1974.78"/>
        <n v="4540.91"/>
        <n v="4718.75"/>
        <n v="2846.4"/>
        <n v="4667.43"/>
        <n v="1949.61"/>
        <n v="4237.6400000000003"/>
        <n v="365.38"/>
        <n v="2789.56"/>
        <n v="1286.4000000000001"/>
        <n v="4416.2700000000004"/>
        <n v="3785.41"/>
        <n v="2674.59"/>
        <n v="3857.11"/>
        <n v="1477.38"/>
        <n v="2994.01"/>
        <n v="4579.21"/>
        <n v="203.13"/>
        <n v="4895.42"/>
        <n v="892.96"/>
        <n v="3518.61"/>
        <n v="1351.61"/>
        <n v="4933.7"/>
        <n v="2792.17"/>
        <n v="2110.11"/>
        <n v="1640.14"/>
        <n v="1581.26"/>
        <n v="1492.95"/>
        <n v="3305.91"/>
        <n v="185.82"/>
        <n v="4432.95"/>
        <n v="967.99"/>
        <n v="3931.46"/>
        <n v="2949.9"/>
        <n v="3674.22"/>
        <n v="3600.47"/>
        <n v="1736.65"/>
        <n v="1153.3599999999999"/>
        <n v="2465"/>
        <n v="1393.76"/>
        <n v="3752.9"/>
        <n v="1419.29"/>
        <n v="1166.29"/>
        <n v="3400.02"/>
        <n v="3926.82"/>
        <n v="1563.96"/>
        <n v="1643.62"/>
        <n v="3237.21"/>
        <n v="4176.16"/>
        <n v="915.72"/>
        <n v="2875.33"/>
        <n v="3572.35"/>
        <n v="1062.92"/>
        <n v="4661.1000000000004"/>
        <n v="593.29999999999995"/>
        <n v="4900.76"/>
        <n v="4684.3999999999996"/>
        <n v="2668.53"/>
        <n v="3323.91"/>
        <n v="4245.76"/>
        <n v="2848.97"/>
        <n v="1813.88"/>
        <n v="2975.53"/>
        <n v="3400.73"/>
        <n v="3255.25"/>
        <n v="4030.69"/>
        <n v="3867.62"/>
        <n v="3929.66"/>
        <n v="3410.32"/>
        <n v="3138.09"/>
        <n v="4610.33"/>
        <n v="4764.08"/>
        <n v="3915.5"/>
        <n v="3783.26"/>
        <n v="2878.6"/>
        <n v="4447.34"/>
        <n v="4021.41"/>
        <n v="1055.6300000000001"/>
        <n v="4670.2"/>
        <n v="165.12"/>
        <n v="4761.3500000000004"/>
        <n v="2441.15"/>
        <n v="4276.6899999999996"/>
        <n v="185.89"/>
        <n v="3105.31"/>
        <n v="3928.18"/>
        <n v="182.24"/>
        <n v="2267.44"/>
        <n v="3052.3"/>
        <n v="449.68"/>
        <n v="2360.63"/>
        <n v="1262.44"/>
        <n v="3555.12"/>
        <n v="424.98"/>
        <n v="2187.65"/>
        <n v="276.92"/>
        <n v="863.12"/>
        <n v="2161.79"/>
        <n v="4213.7700000000004"/>
        <n v="1654.08"/>
        <n v="2402.48"/>
        <n v="3817.98"/>
        <n v="3373.69"/>
        <n v="1717.5"/>
        <n v="2555.91"/>
        <n v="2288.41"/>
        <n v="599.67999999999995"/>
        <n v="4910.97"/>
        <n v="4772.6499999999996"/>
        <n v="1560.47"/>
        <n v="3698.25"/>
        <n v="4920.76"/>
        <n v="1580.77"/>
        <n v="1031.3800000000001"/>
        <n v="871.59"/>
        <n v="1541.5"/>
        <n v="1063.24"/>
        <n v="1516.6"/>
        <n v="1161.6199999999999"/>
        <n v="4483.1899999999996"/>
        <n v="3447.1"/>
        <n v="2608.9499999999998"/>
        <n v="2226.79"/>
        <n v="3684.88"/>
        <n v="3108.31"/>
        <n v="1263.5"/>
        <n v="354.42"/>
        <n v="623.80999999999995"/>
        <n v="3250.22"/>
        <n v="3071.08"/>
        <n v="2677.92"/>
        <n v="1176.01"/>
        <n v="891.41"/>
        <n v="3454.11"/>
        <n v="272.94"/>
        <n v="2073.6999999999998"/>
        <n v="4708.72"/>
        <n v="1823.56"/>
        <n v="1248.8399999999999"/>
        <n v="3182.32"/>
        <n v="2483.89"/>
        <n v="2066.41"/>
        <n v="4698.29"/>
        <n v="2785.09"/>
        <n v="2857.25"/>
        <n v="127.71"/>
        <n v="3038.12"/>
        <n v="2923.16"/>
        <n v="3109.18"/>
        <n v="136.69999999999999"/>
        <n v="2830.2"/>
        <n v="1507.77"/>
        <n v="3634.95"/>
        <n v="2585.9899999999998"/>
        <n v="4261.3999999999996"/>
        <n v="4596.92"/>
        <n v="670.98"/>
        <n v="3031.83"/>
        <n v="549.5"/>
        <n v="4459.58"/>
        <n v="4789.3500000000004"/>
        <n v="4698.71"/>
        <n v="3760.22"/>
        <n v="4166.1400000000003"/>
        <n v="4924.45"/>
        <n v="3872.22"/>
        <n v="292.02999999999997"/>
        <n v="416.07"/>
        <n v="3006.57"/>
        <n v="3584.12"/>
        <n v="2660.4"/>
        <n v="3292.48"/>
        <n v="3029.53"/>
        <n v="863.3"/>
        <n v="2547.21"/>
        <n v="4800.71"/>
        <n v="213.21"/>
        <n v="3673.76"/>
        <n v="2116.31"/>
        <n v="2033.57"/>
        <n v="3046.06"/>
        <n v="2777.2"/>
        <n v="4661.83"/>
        <n v="2599.2399999999998"/>
        <n v="2953.72"/>
        <n v="1665.46"/>
        <n v="4377.0600000000004"/>
        <n v="1547.12"/>
        <n v="1490.45"/>
        <n v="498.42"/>
        <n v="2356.84"/>
        <n v="2495.6"/>
        <n v="4653.49"/>
        <n v="1677.37"/>
        <n v="2765.87"/>
        <n v="4283.95"/>
        <n v="4436.45"/>
        <n v="4779.16"/>
        <n v="4595.2299999999996"/>
        <n v="1302.94"/>
        <n v="3949.08"/>
        <n v="2880.98"/>
        <n v="169.4"/>
        <n v="1179.97"/>
        <n v="3628.81"/>
        <n v="151.97999999999999"/>
        <n v="1467.71"/>
        <n v="2642.85"/>
        <n v="826.78"/>
        <n v="3761.7"/>
        <n v="2763.59"/>
        <n v="4028.97"/>
        <n v="2941.81"/>
        <n v="3028.13"/>
        <n v="3248.53"/>
        <n v="4722.6899999999996"/>
        <n v="2622.23"/>
        <n v="4690.3"/>
        <n v="4844.54"/>
        <n v="1536.51"/>
        <n v="2332.16"/>
        <n v="4197.32"/>
        <n v="2516.5"/>
        <n v="3047.8"/>
        <n v="2837.68"/>
        <n v="689.19"/>
        <n v="699.72"/>
        <n v="4436.1899999999996"/>
        <n v="3104.44"/>
        <n v="4634.1899999999996"/>
        <n v="4035.81"/>
        <n v="3077.33"/>
        <n v="2459.6799999999998"/>
        <n v="4401.54"/>
        <n v="3995.41"/>
        <n v="882"/>
        <n v="4658.67"/>
        <n v="4546.5200000000004"/>
        <n v="3938.88"/>
        <n v="2280.75"/>
        <n v="3869.35"/>
        <n v="4315.67"/>
        <n v="2096.98"/>
        <n v="2541.09"/>
        <n v="1083.1500000000001"/>
        <n v="2907.5"/>
        <n v="1135.25"/>
        <n v="3189.38"/>
        <n v="4536.4399999999996"/>
        <n v="3751.48"/>
        <n v="3871.87"/>
        <n v="3142.91"/>
        <n v="2474.8000000000002"/>
        <n v="4383.67"/>
        <n v="1818.34"/>
        <n v="2254.7800000000002"/>
        <n v="3481.05"/>
        <n v="1257.45"/>
        <n v="727.63"/>
        <n v="4288.84"/>
        <n v="1812.16"/>
        <n v="3275.68"/>
        <n v="3424.57"/>
        <n v="922.83"/>
        <n v="420.69"/>
        <n v="3115.75"/>
        <n v="3798.12"/>
        <n v="1640.25"/>
        <n v="552.54"/>
        <n v="4972.24"/>
        <n v="1848.3"/>
        <n v="2873.02"/>
        <n v="2794.11"/>
        <n v="4580.3100000000004"/>
        <n v="4944.75"/>
        <n v="2743.64"/>
        <n v="4130.67"/>
        <n v="3184.81"/>
        <n v="978.08"/>
        <n v="3104.58"/>
        <n v="4482.07"/>
        <n v="1554.23"/>
        <n v="2669.48"/>
        <n v="551.70000000000005"/>
        <n v="4937.3500000000004"/>
        <n v="131.37"/>
        <n v="2437.37"/>
        <n v="628.85"/>
        <n v="2255.9"/>
        <n v="2488.9899999999998"/>
        <n v="1591.4"/>
        <n v="2961.14"/>
        <n v="358.52"/>
        <n v="4990.71"/>
        <n v="2050.9299999999998"/>
        <n v="4512.46"/>
        <n v="1094.95"/>
        <n v="894.48"/>
        <n v="3569.36"/>
        <n v="3243.94"/>
        <n v="1789.45"/>
        <n v="495.67"/>
        <n v="3974.18"/>
        <n v="1951.01"/>
        <n v="518.33000000000004"/>
        <n v="4255.05"/>
        <n v="4628.9399999999996"/>
        <n v="1216.02"/>
        <n v="2145.38"/>
        <n v="2772.03"/>
        <n v="2539"/>
        <n v="4553.55"/>
        <n v="3324.09"/>
        <n v="4776.9799999999996"/>
        <n v="1103.02"/>
        <n v="1966.02"/>
        <n v="4491.3100000000004"/>
        <n v="1186.71"/>
        <n v="2770.08"/>
        <n v="2820.18"/>
        <n v="826.1"/>
        <n v="1843.73"/>
        <n v="1047.57"/>
        <n v="4695.1099999999997"/>
        <n v="1334.7"/>
        <n v="2742.44"/>
        <n v="1701.56"/>
        <n v="2370.86"/>
        <n v="3372.43"/>
        <n v="3332.11"/>
        <n v="2226.02"/>
        <n v="1645.5"/>
        <n v="4108.2"/>
        <n v="3697.93"/>
        <n v="3855.79"/>
        <n v="3787.72"/>
        <n v="424.92"/>
        <n v="1477.51"/>
        <n v="4308.8599999999997"/>
        <n v="1531.68"/>
        <n v="3668.75"/>
        <n v="2859.38"/>
        <n v="430.56"/>
        <n v="3603.13"/>
        <n v="4769.3900000000003"/>
        <n v="3809.2"/>
        <n v="4130.04"/>
        <n v="2468.6999999999998"/>
        <n v="4930.03"/>
        <n v="2378.5100000000002"/>
        <n v="3000.87"/>
        <n v="1474.07"/>
        <n v="2550.29"/>
        <n v="2844.79"/>
        <n v="1696.5"/>
        <n v="3975.44"/>
        <n v="700.28"/>
        <n v="3472.27"/>
        <n v="1131.03"/>
        <n v="1039.55"/>
        <n v="2201.3200000000002"/>
        <n v="4215.66"/>
        <n v="369.01"/>
        <n v="2303.19"/>
        <n v="3984.68"/>
        <n v="1403.78"/>
        <n v="2572.59"/>
        <n v="2836.25"/>
        <n v="2471.94"/>
        <n v="1905.96"/>
        <n v="3002.79"/>
        <n v="4551.33"/>
        <n v="2496.04"/>
        <n v="4050.72"/>
        <n v="1465.94"/>
        <n v="4705.75"/>
        <n v="4834.26"/>
        <n v="3073.77"/>
        <n v="1817.14"/>
        <n v="285.20999999999998"/>
        <n v="4764.38"/>
        <n v="4171.45"/>
        <n v="2624.69"/>
        <n v="4331.42"/>
        <n v="2531.17"/>
        <n v="2803.86"/>
        <n v="2661.69"/>
        <n v="4890.78"/>
        <n v="514.75"/>
        <n v="4146.58"/>
        <n v="864.2"/>
        <n v="3085.94"/>
        <n v="1371.04"/>
        <n v="1691.64"/>
        <n v="1699.09"/>
        <n v="2058.11"/>
        <n v="4371.51"/>
        <n v="1345.63"/>
        <n v="4179.33"/>
        <n v="603.51"/>
        <n v="315.88"/>
        <n v="1573.7"/>
        <n v="1598.64"/>
        <n v="2878.49"/>
        <n v="2454.36"/>
        <n v="636.15"/>
        <n v="735.25"/>
        <n v="3662.28"/>
        <n v="4518.84"/>
        <n v="1779.66"/>
        <n v="4424.71"/>
        <n v="123.52"/>
        <n v="749.18"/>
        <n v="3736.93"/>
        <n v="3000.54"/>
        <n v="2944.65"/>
        <n v="649.61"/>
        <n v="414.09"/>
        <n v="3582.31"/>
        <n v="3358.96"/>
        <n v="3165.62"/>
        <n v="1944.5"/>
        <n v="3756.42"/>
        <n v="3547.78"/>
        <n v="206.82"/>
        <n v="4650.03"/>
        <n v="3883.23"/>
        <n v="2020.43"/>
        <n v="1483.68"/>
        <n v="2462.65"/>
        <n v="3601.35"/>
        <n v="4051.88"/>
        <n v="3470.76"/>
        <n v="2815.94"/>
        <n v="4367.38"/>
        <n v="1364.58"/>
        <n v="1117.96"/>
        <n v="941.59"/>
        <n v="296.56"/>
        <n v="3958.1"/>
        <n v="588.61"/>
        <n v="4271.7700000000004"/>
        <n v="2640.17"/>
        <n v="2585.09"/>
        <n v="647.79"/>
        <n v="321.66000000000003"/>
        <n v="1183.27"/>
        <n v="2474.9299999999998"/>
        <n v="2419.16"/>
        <n v="1714.52"/>
        <n v="3279.37"/>
        <n v="3355.1"/>
        <n v="1966.89"/>
        <n v="1753.47"/>
        <n v="1494.8"/>
        <n v="1677.67"/>
        <n v="4727.6099999999997"/>
        <n v="4844.28"/>
        <n v="489.68"/>
        <n v="1922.22"/>
        <n v="4021.92"/>
        <n v="3093.62"/>
        <n v="3202.8"/>
        <n v="892.53"/>
        <n v="2467.9499999999998"/>
        <n v="2983.19"/>
        <n v="1054.46"/>
        <n v="623.47"/>
        <n v="2426.69"/>
        <n v="1404.27"/>
        <n v="566.21"/>
        <n v="4738.66"/>
        <n v="4602.97"/>
        <n v="3252.56"/>
        <n v="4984.55"/>
        <n v="2440.9"/>
        <n v="3301"/>
        <n v="4710.29"/>
        <n v="4935.0200000000004"/>
        <n v="3627"/>
        <n v="712.07"/>
        <n v="1245.04"/>
        <n v="3482.21"/>
        <n v="1853.57"/>
        <n v="2057.64"/>
        <n v="4490.8500000000004"/>
        <n v="667"/>
        <n v="3612.77"/>
        <n v="3113.16"/>
        <n v="2892.32"/>
        <n v="3520.37"/>
        <n v="2879.85"/>
        <n v="2122.9899999999998"/>
        <n v="1701.62"/>
        <n v="4638.2700000000004"/>
        <n v="1550.19"/>
        <n v="2771.38"/>
        <n v="142.9"/>
        <n v="1951.91"/>
        <n v="1538.44"/>
        <n v="542.72"/>
        <n v="4482.88"/>
        <n v="4222.13"/>
        <n v="2108.79"/>
        <n v="885.85"/>
        <n v="3412.18"/>
        <n v="3139.35"/>
        <n v="2429.31"/>
        <n v="3726.09"/>
        <n v="3339.41"/>
        <n v="3352.72"/>
        <n v="3645.86"/>
        <n v="302.92"/>
        <n v="4525.99"/>
        <n v="740.7"/>
        <n v="1036.49"/>
        <n v="2900.06"/>
        <n v="1859.42"/>
        <n v="2338.13"/>
        <n v="3755.73"/>
        <n v="4207.22"/>
        <n v="3695.82"/>
        <n v="669.65"/>
        <n v="2215.5700000000002"/>
        <n v="4376.8500000000004"/>
        <n v="2062.81"/>
        <n v="3014.7"/>
        <n v="3485.88"/>
        <n v="936.36"/>
        <n v="275.3"/>
        <n v="4822.3900000000003"/>
        <n v="642.82000000000005"/>
        <n v="4233.58"/>
        <n v="4828.5600000000004"/>
        <n v="4406.1899999999996"/>
        <n v="3509.39"/>
        <n v="2897.87"/>
        <n v="1129.01"/>
        <n v="4242.8599999999997"/>
        <n v="3469.51"/>
        <n v="2382.9699999999998"/>
        <n v="2993.94"/>
        <n v="4849.62"/>
        <n v="3931.03"/>
        <n v="985.67"/>
        <n v="4149.29"/>
        <n v="520.05999999999995"/>
        <n v="2757.51"/>
        <n v="1548.68"/>
        <n v="3267.64"/>
        <n v="2243.59"/>
        <n v="2583"/>
        <n v="4575.38"/>
        <n v="3351.91"/>
        <n v="4860.17"/>
        <n v="2768.71"/>
        <n v="1253.51"/>
        <n v="2086.79"/>
        <n v="3245.31"/>
        <n v="4908.32"/>
        <n v="747.76"/>
        <n v="2461.2800000000002"/>
        <n v="184.36"/>
        <n v="233.89"/>
        <n v="147.25"/>
        <n v="2187.85"/>
        <n v="579.15"/>
        <n v="352.15"/>
        <n v="278.20999999999998"/>
        <n v="416.39"/>
        <n v="2084.69"/>
        <n v="1444.18"/>
        <n v="1572.29"/>
        <n v="1722.98"/>
        <n v="1088.99"/>
        <n v="208.9"/>
        <n v="4129.3"/>
        <n v="4086.93"/>
        <n v="2112.54"/>
        <n v="3557.78"/>
        <n v="3249.71"/>
        <n v="2281.0300000000002"/>
        <n v="4969.84"/>
        <n v="1572.84"/>
        <n v="4374.42"/>
        <n v="2429.0300000000002"/>
        <n v="4587.3599999999997"/>
        <n v="3573.21"/>
        <n v="1008.74"/>
        <n v="2150.88"/>
        <n v="864.12"/>
        <n v="2061.3000000000002"/>
        <n v="944.88"/>
        <n v="1543.5"/>
        <n v="1544"/>
        <n v="3289.62"/>
        <n v="2226.87"/>
        <n v="4506.43"/>
        <n v="4361.49"/>
        <n v="2468.2399999999998"/>
        <n v="3763.88"/>
        <n v="1217.98"/>
        <n v="2920.53"/>
        <n v="4031.71"/>
        <n v="712.57"/>
        <n v="4895.7"/>
        <n v="4130.22"/>
        <n v="4952.16"/>
        <n v="834.22"/>
        <n v="1359.56"/>
        <n v="1233.08"/>
        <n v="1316.29"/>
        <n v="2781.42"/>
        <n v="4852.67"/>
        <n v="4891.07"/>
        <n v="2259.81"/>
        <n v="4719.1000000000004"/>
        <n v="353.26"/>
        <n v="211.4"/>
        <n v="2636.08"/>
        <n v="4225.1499999999996"/>
        <n v="4938.82"/>
        <n v="2759.4"/>
        <n v="2420.4899999999998"/>
        <n v="4942.6000000000004"/>
        <n v="3866.29"/>
        <n v="3844.46"/>
        <n v="1990.63"/>
        <n v="1018.43"/>
        <n v="2331.14"/>
        <n v="3244.66"/>
        <n v="1518.24"/>
        <n v="3079.81"/>
        <n v="3120.98"/>
        <n v="2618.39"/>
        <n v="4760.6899999999996"/>
        <n v="2266.4"/>
        <n v="4535.04"/>
        <n v="4696.93"/>
        <n v="3779.49"/>
        <n v="4005.61"/>
        <n v="3352.79"/>
        <n v="1413.74"/>
        <n v="1729.96"/>
        <n v="2009.02"/>
        <n v="1975.29"/>
        <n v="1853.89"/>
        <n v="3164.29"/>
        <n v="2621.77"/>
        <n v="3789.19"/>
        <n v="223.18"/>
        <n v="2960"/>
        <n v="4469.6499999999996"/>
        <n v="2921.72"/>
        <n v="3938.23"/>
        <n v="2026.99"/>
        <n v="4571.8900000000003"/>
        <n v="2325.54"/>
        <n v="2724.91"/>
        <n v="384.77"/>
        <n v="1408.77"/>
        <n v="2973.64"/>
        <n v="4568.1099999999997"/>
        <n v="3788.69"/>
        <n v="3179.3"/>
        <n v="1856.78"/>
        <n v="3114.53"/>
        <n v="3616.75"/>
        <n v="4617.9399999999996"/>
        <n v="951.44"/>
        <n v="676.16"/>
        <n v="1867.18"/>
        <n v="1100.53"/>
        <n v="3012.66"/>
        <n v="3110.36"/>
        <n v="1197.18"/>
        <n v="1681.4"/>
        <n v="3557.8"/>
        <n v="1131.56"/>
        <n v="4973.32"/>
        <n v="4537.75"/>
        <n v="2460.04"/>
        <n v="4076.8"/>
        <n v="2621.83"/>
        <n v="4845.63"/>
        <n v="2134.4299999999998"/>
        <n v="1711.18"/>
        <n v="4240.01"/>
        <n v="4803.8599999999997"/>
        <n v="4632.1400000000003"/>
        <n v="2471.11"/>
        <n v="3599.37"/>
        <n v="2250.17"/>
        <n v="3670.38"/>
        <n v="4907.87"/>
        <n v="531.71"/>
        <n v="2121.2199999999998"/>
        <n v="2094.69"/>
        <n v="2311.38"/>
        <n v="4065.91"/>
        <n v="4988.0600000000004"/>
        <n v="1452.84"/>
        <n v="3087"/>
        <n v="600"/>
        <n v="2860.65"/>
        <n v="1032.74"/>
        <n v="1871.72"/>
        <n v="1890"/>
        <n v="2269.1799999999998"/>
        <n v="1332.59"/>
        <n v="2606.4499999999998"/>
        <n v="2564.37"/>
        <n v="1613.64"/>
        <n v="2043.54"/>
        <n v="1151.81"/>
        <n v="3775.99"/>
        <n v="2280.29"/>
        <n v="1193.9000000000001"/>
        <n v="4816.04"/>
        <n v="1739.33"/>
        <n v="2345.12"/>
        <n v="1724.32"/>
        <n v="3556.33"/>
        <n v="4587.8599999999997"/>
        <n v="276.47000000000003"/>
        <n v="4926.74"/>
        <n v="3291.57"/>
        <n v="696.1"/>
        <n v="531.57000000000005"/>
        <n v="2688.64"/>
        <n v="3499.37"/>
        <n v="2628.25"/>
        <n v="597.16999999999996"/>
        <n v="710.39"/>
        <n v="4751.37"/>
        <n v="1186.25"/>
        <n v="357.26"/>
        <n v="3662.89"/>
        <n v="4812.03"/>
        <n v="2535.46"/>
        <n v="4116.33"/>
        <n v="1031.08"/>
        <n v="1973.01"/>
        <n v="863.93"/>
        <n v="2332.2399999999998"/>
        <n v="2954.76"/>
        <n v="1883.1"/>
        <n v="3114.37"/>
        <n v="1464.9"/>
        <n v="3766.89"/>
        <n v="2298.0500000000002"/>
        <n v="4712.59"/>
        <n v="2219.0700000000002"/>
        <n v="4771.78"/>
        <n v="989.86"/>
        <n v="1115.18"/>
        <n v="1009.69"/>
        <n v="3357.36"/>
        <n v="1903.72"/>
        <n v="215.91"/>
        <n v="144.06"/>
        <n v="2264.0100000000002"/>
        <n v="456.76"/>
        <n v="4922.79"/>
        <n v="2568.65"/>
        <n v="427.85"/>
        <n v="1865.44"/>
        <n v="2653.49"/>
        <n v="2469.09"/>
        <n v="3242.26"/>
        <n v="1668.61"/>
        <n v="3028.11"/>
        <n v="4346.29"/>
        <n v="436.81"/>
        <n v="4732.82"/>
        <n v="3685.93"/>
        <n v="223.45"/>
        <n v="280.33999999999997"/>
        <n v="1353.4"/>
        <n v="1906.65"/>
        <n v="2358.9699999999998"/>
        <n v="1282.58"/>
        <n v="285.95999999999998"/>
        <n v="3426.2"/>
        <n v="3164.83"/>
        <n v="635.98"/>
        <n v="2220.66"/>
        <n v="1685.77"/>
        <n v="1769.69"/>
        <n v="524.61"/>
        <n v="913.35"/>
        <n v="4926.01"/>
        <n v="951.02"/>
        <n v="717.83"/>
        <n v="2143.36"/>
        <n v="830.1"/>
        <n v="631.32000000000005"/>
        <n v="3886.04"/>
        <n v="2015.76"/>
        <n v="1413.54"/>
        <n v="2487.58"/>
        <n v="2793.36"/>
        <n v="3584.48"/>
        <n v="3086.97"/>
        <n v="4696.49"/>
        <n v="659.8"/>
        <n v="4584.72"/>
        <n v="4934.5600000000004"/>
        <n v="2649.75"/>
        <n v="662.53"/>
        <n v="4259.6099999999997"/>
        <n v="2153.77"/>
        <n v="3319.78"/>
        <n v="1688.85"/>
        <n v="3176.36"/>
        <n v="175.96"/>
        <n v="1831.59"/>
        <n v="2234.38"/>
        <n v="2236.54"/>
        <n v="1100.6099999999999"/>
        <n v="3997.53"/>
        <n v="3457.27"/>
        <n v="2223.34"/>
        <n v="3210.64"/>
        <n v="4695.16"/>
        <n v="3592.86"/>
        <n v="4924.88"/>
        <n v="1950.1"/>
        <n v="712.72"/>
        <n v="3604.32"/>
        <n v="3275.87"/>
        <n v="3673.09"/>
        <n v="4534.3"/>
        <n v="1137.6099999999999"/>
        <n v="3029.2"/>
        <n v="1915.34"/>
        <n v="2264.59"/>
        <n v="769.36"/>
        <n v="4005.09"/>
        <n v="3392.2"/>
        <n v="3024.06"/>
        <n v="1976.16"/>
        <n v="3273.96"/>
        <n v="3367.05"/>
        <n v="210.59"/>
        <n v="1041.83"/>
        <n v="1241.22"/>
        <n v="3239.93"/>
        <n v="3315.8"/>
        <n v="4605.17"/>
        <n v="4951.32"/>
        <n v="3241.79"/>
        <n v="1615.29"/>
        <n v="1994.46"/>
        <n v="1168.82"/>
        <n v="2000.92"/>
        <n v="4519.55"/>
        <n v="1840.77"/>
        <n v="4355.99"/>
        <n v="4583.8500000000004"/>
        <n v="4558.8900000000003"/>
        <n v="2437.63"/>
        <n v="842.7"/>
        <n v="1856.37"/>
        <n v="1190.8800000000001"/>
        <n v="2129.23"/>
        <n v="3842.83"/>
        <n v="1808.88"/>
        <n v="3127.7"/>
        <n v="4412.66"/>
        <n v="2714.79"/>
        <n v="3236.59"/>
        <n v="1279.6300000000001"/>
        <n v="697.22"/>
        <n v="497"/>
        <n v="1941.78"/>
        <n v="4161.9399999999996"/>
        <n v="3166.98"/>
        <n v="4862.6099999999997"/>
        <n v="2632.15"/>
        <n v="2907.51"/>
        <n v="1747.44"/>
        <n v="2408.7199999999998"/>
        <n v="2967.69"/>
        <n v="3002.92"/>
        <n v="3226.09"/>
        <n v="521.20000000000005"/>
        <n v="3191.41"/>
        <n v="4836.26"/>
        <n v="1240.99"/>
        <n v="113.77"/>
        <n v="3264.29"/>
        <n v="153.97"/>
        <n v="168.86"/>
        <n v="4363.8"/>
        <n v="2149.19"/>
        <n v="348.24"/>
        <n v="1290.4100000000001"/>
        <n v="1019.24"/>
        <n v="1788.16"/>
        <n v="3673.21"/>
        <n v="4563.88"/>
        <n v="1081.99"/>
        <n v="3396.63"/>
        <n v="1409.56"/>
        <n v="2052.4699999999998"/>
        <n v="2046.36"/>
        <n v="322.24"/>
        <n v="3343.42"/>
        <n v="3833.56"/>
        <n v="2714.25"/>
        <n v="2747.01"/>
        <n v="4047.4"/>
        <n v="221.48"/>
        <n v="4116.8900000000003"/>
        <n v="2525.5700000000002"/>
        <n v="2441.75"/>
        <n v="1321.36"/>
        <n v="790.23"/>
        <n v="1541.42"/>
        <n v="4486.04"/>
        <n v="1215.5999999999999"/>
        <n v="1536.16"/>
        <n v="1200.55"/>
        <n v="735.77"/>
        <n v="3477.01"/>
        <n v="3638.45"/>
        <n v="1699.32"/>
        <n v="3866.87"/>
        <n v="835.82"/>
        <n v="4890.26"/>
        <n v="4604.34"/>
        <n v="1814.57"/>
        <n v="2108.7600000000002"/>
        <n v="4350.1899999999996"/>
        <n v="2713.6"/>
        <n v="3672.67"/>
        <n v="4802.5"/>
        <n v="2832.51"/>
        <n v="1426.96"/>
        <n v="4140.8599999999997"/>
        <n v="1061.2"/>
        <n v="2476"/>
        <n v="4784.12"/>
        <n v="3795.11"/>
        <n v="2476.0700000000002"/>
        <n v="4832.99"/>
        <n v="3109.46"/>
        <n v="208.1"/>
        <n v="3585.87"/>
        <n v="410.83"/>
        <n v="2190.52"/>
        <n v="1459.99"/>
        <n v="3485.33"/>
        <n v="4718.08"/>
        <n v="1400.07"/>
        <n v="353.58"/>
        <n v="2310.92"/>
        <n v="996.96"/>
        <n v="2324.23"/>
        <n v="1728.99"/>
        <n v="3913.4"/>
        <n v="1320.17"/>
        <n v="2912.42"/>
        <n v="2463.5300000000002"/>
        <n v="4207.01"/>
        <n v="4048.83"/>
        <n v="4940.92"/>
        <n v="4859.5"/>
        <n v="610.13"/>
        <n v="3072.57"/>
        <n v="107.84"/>
        <n v="2748.81"/>
        <n v="2079.29"/>
        <n v="1878.73"/>
        <n v="547.97"/>
        <n v="855.96"/>
        <n v="1044.9000000000001"/>
        <n v="2819.16"/>
        <n v="972.25"/>
        <n v="3598.47"/>
        <n v="2038.7"/>
        <n v="3817.01"/>
        <n v="1828.68"/>
        <n v="2244.2199999999998"/>
        <n v="769.56"/>
        <n v="4085.64"/>
        <n v="1092.6199999999999"/>
        <n v="4332"/>
        <n v="2521.9899999999998"/>
        <n v="4732.3100000000004"/>
        <n v="166.58"/>
        <n v="2315.21"/>
        <n v="179.72"/>
        <n v="3721.6"/>
        <n v="4359.1499999999996"/>
        <n v="2865.11"/>
        <n v="4767.82"/>
        <n v="4474.72"/>
        <n v="786.49"/>
        <n v="545.79999999999995"/>
        <n v="3086.07"/>
        <n v="3099.23"/>
        <n v="3297.57"/>
        <n v="3560.28"/>
        <n v="840.39"/>
        <n v="1601.76"/>
        <n v="696.96"/>
        <n v="4104.67"/>
        <n v="2298.25"/>
        <n v="4606.34"/>
        <n v="2830.12"/>
        <n v="2418.62"/>
        <n v="3241.98"/>
        <n v="3151.22"/>
        <n v="1057.78"/>
        <n v="3118.95"/>
        <n v="2771.36"/>
        <n v="3835.31"/>
        <n v="1929.99"/>
        <n v="164.27"/>
        <n v="2926.08"/>
        <n v="2699.77"/>
        <n v="2328.33"/>
        <n v="1677.94"/>
        <n v="3118.84"/>
        <n v="703.86"/>
        <n v="3805.22"/>
        <n v="4195.3999999999996"/>
        <n v="2890.92"/>
        <n v="852.13"/>
        <n v="3352.4"/>
        <n v="2220.08"/>
        <n v="2201.46"/>
        <n v="3493.34"/>
        <n v="410.04"/>
        <n v="2006.07"/>
        <n v="1962.8"/>
        <n v="3095.28"/>
        <n v="990.99"/>
        <n v="3137.82"/>
        <n v="1002.31"/>
        <n v="145.80000000000001"/>
        <n v="1437.06"/>
        <n v="2585.58"/>
        <n v="2048.7600000000002"/>
        <n v="3617.13"/>
        <n v="3528.34"/>
        <n v="1330.34"/>
        <n v="4744.78"/>
        <n v="4817.16"/>
        <n v="3738.17"/>
        <n v="2427.56"/>
        <n v="1050.31"/>
        <n v="2740.85"/>
        <n v="1215.7"/>
        <n v="757.26"/>
        <n v="1661.39"/>
        <n v="3524.13"/>
        <n v="3750"/>
        <n v="3584.13"/>
        <n v="1578"/>
        <n v="703.47"/>
        <n v="1339.09"/>
        <n v="4514.9799999999996"/>
        <n v="4419.8100000000004"/>
        <n v="1093.0899999999999"/>
        <n v="259.45999999999998"/>
        <n v="1418.58"/>
        <n v="2896.29"/>
        <n v="4140.62"/>
        <n v="3251.61"/>
        <n v="4178.96"/>
        <n v="447.98"/>
        <n v="1575.08"/>
        <n v="2365.41"/>
        <n v="2845.58"/>
        <n v="3405.19"/>
        <n v="1252.07"/>
        <n v="4685.57"/>
        <n v="2901.07"/>
        <n v="108.55"/>
        <n v="4255.38"/>
        <n v="3024.15"/>
        <n v="4018.69"/>
        <n v="3183.04"/>
        <n v="4946.63"/>
        <n v="2846.36"/>
        <n v="2141.63"/>
        <n v="1528.38"/>
        <n v="187.98"/>
        <n v="912.31"/>
        <n v="2297.4899999999998"/>
        <n v="4743.3999999999996"/>
        <n v="3936.98"/>
        <n v="156.97999999999999"/>
        <n v="4571.3500000000004"/>
        <n v="4377.25"/>
        <n v="4198.7"/>
        <n v="1725.68"/>
        <n v="1932.23"/>
        <n v="4327.6000000000004"/>
        <n v="3662.87"/>
        <n v="3118.66"/>
        <n v="4829.05"/>
        <n v="2771.77"/>
        <n v="4778.97"/>
        <n v="2554.15"/>
        <n v="1416.83"/>
        <n v="1125.99"/>
        <n v="404.63"/>
        <n v="4981.2"/>
        <n v="1241.28"/>
        <n v="4140.3900000000003"/>
        <n v="1092.56"/>
        <n v="3546.18"/>
        <n v="4403.95"/>
        <n v="3749.32"/>
        <n v="2137.9899999999998"/>
        <n v="2456.5500000000002"/>
        <n v="4687.71"/>
        <n v="465.05"/>
        <n v="4054.54"/>
        <n v="2905.76"/>
        <n v="2792.3"/>
        <n v="2294.73"/>
        <n v="4399.09"/>
        <n v="2530.91"/>
        <n v="4980.04"/>
        <n v="4062.53"/>
        <n v="3077.67"/>
        <n v="3764.73"/>
        <n v="229.2"/>
        <n v="2336.09"/>
        <n v="1507.51"/>
        <n v="674.04"/>
        <n v="2379.9299999999998"/>
        <n v="2189.7399999999998"/>
        <n v="412.6"/>
        <n v="4757.99"/>
        <n v="4983.82"/>
        <n v="4458.05"/>
        <n v="361.38"/>
        <n v="693.03"/>
        <n v="3199.06"/>
        <n v="322.13"/>
        <n v="2838.08"/>
        <n v="2909.5"/>
        <n v="4216.58"/>
        <n v="2101.91"/>
        <n v="2428.1799999999998"/>
        <n v="4862.78"/>
        <n v="4492.0200000000004"/>
        <n v="4910.25"/>
        <n v="1008.47"/>
        <n v="4086.28"/>
        <n v="3931.71"/>
        <n v="2868.6"/>
        <n v="4399.24"/>
        <n v="3685.97"/>
        <n v="3104.22"/>
        <n v="2641.55"/>
        <n v="704.94"/>
        <n v="3865.49"/>
        <n v="1125.76"/>
        <n v="2173.19"/>
        <n v="1145.53"/>
        <n v="4450.42"/>
        <n v="457.87"/>
        <n v="253.36"/>
        <n v="675.89"/>
        <n v="523.63"/>
        <n v="900.96"/>
        <n v="3359.6"/>
        <n v="851.15"/>
        <n v="1574.71"/>
        <n v="1253.8900000000001"/>
        <n v="1616.77"/>
        <n v="696.7"/>
        <n v="1300.6199999999999"/>
        <n v="2652.57"/>
        <n v="1249.92"/>
        <n v="442.23"/>
        <n v="1271.23"/>
        <n v="2235.0300000000002"/>
        <n v="4357.93"/>
        <n v="2014.26"/>
        <n v="4732.5600000000004"/>
        <n v="3616.11"/>
        <n v="712.85"/>
        <n v="4646.2"/>
        <n v="846.49"/>
        <n v="303.73"/>
        <n v="2563.35"/>
        <n v="1785.34"/>
        <n v="2507.9299999999998"/>
        <n v="835.88"/>
        <n v="3297.94"/>
        <n v="4514.8100000000004"/>
        <n v="1166.1600000000001"/>
        <n v="4843.41"/>
        <n v="4095.92"/>
        <n v="216.99"/>
        <n v="3356.89"/>
        <n v="2399.56"/>
        <n v="1247.8499999999999"/>
        <n v="4434.71"/>
        <n v="4546.1899999999996"/>
        <n v="465.37"/>
        <n v="325.33999999999997"/>
        <n v="3337.34"/>
        <n v="1357.63"/>
        <n v="2423.2199999999998"/>
        <n v="4790.82"/>
        <n v="751"/>
        <n v="1364.75"/>
        <n v="4084.03"/>
        <n v="3523.31"/>
        <n v="1335.3"/>
        <n v="3767.76"/>
        <n v="3634.7"/>
        <n v="2820.34"/>
        <n v="1114.25"/>
        <n v="2651.78"/>
        <n v="2590.3000000000002"/>
        <n v="4528.9799999999996"/>
        <n v="2377.23"/>
        <n v="4210.0600000000004"/>
        <n v="2788.87"/>
        <n v="1232.53"/>
        <n v="4593.09"/>
        <n v="4149.97"/>
        <n v="4025.42"/>
        <n v="2052.17"/>
        <n v="1824.94"/>
        <n v="2094.12"/>
        <n v="721.58"/>
        <n v="489.02"/>
        <n v="2385.89"/>
        <n v="1141.19"/>
        <n v="2006.32"/>
        <n v="1455.86"/>
        <n v="2716.87"/>
        <n v="3160.78"/>
        <n v="3043.2"/>
        <n v="1599.69"/>
        <n v="1418.46"/>
        <n v="1375.63"/>
        <n v="4902.34"/>
        <n v="2426.86"/>
        <n v="3672.28"/>
        <n v="2932.87"/>
        <n v="1887.46"/>
        <n v="1523.1"/>
        <n v="1997.77"/>
        <n v="1033.95"/>
        <n v="2066.5100000000002"/>
        <n v="184.02"/>
        <n v="4431.7299999999996"/>
        <n v="1583.69"/>
        <n v="1458.27"/>
        <n v="1284.92"/>
        <n v="4263.2700000000004"/>
        <n v="2356.4899999999998"/>
        <n v="3488.05"/>
        <n v="2002.52"/>
        <n v="3499.84"/>
        <n v="4536.5600000000004"/>
        <n v="124.85"/>
        <n v="2114.58"/>
        <n v="4670.96"/>
        <n v="270.60000000000002"/>
        <n v="174.54"/>
        <n v="3511.16"/>
        <n v="3093.34"/>
        <n v="4321.8500000000004"/>
        <n v="2658.96"/>
        <n v="4748.53"/>
        <n v="4095.3"/>
        <n v="2713.46"/>
        <n v="2037.23"/>
        <n v="3033.3"/>
        <n v="3536.95"/>
        <n v="3545.33"/>
        <n v="3345.07"/>
        <n v="4296.4799999999996"/>
        <n v="2182.3200000000002"/>
        <n v="3426.02"/>
        <n v="2350.75"/>
        <n v="494.47"/>
        <n v="3124.56"/>
        <n v="4612.92"/>
        <n v="900.97"/>
        <n v="3037.55"/>
        <n v="4325.6099999999997"/>
        <n v="2414.3200000000002"/>
        <n v="749.4"/>
        <n v="4411.0200000000004"/>
        <n v="1656.71"/>
        <n v="1262.8599999999999"/>
        <n v="3832.54"/>
        <n v="2379.1"/>
        <n v="2850.64"/>
        <n v="4733.57"/>
        <n v="839.76"/>
        <n v="2630.04"/>
        <n v="1729.51"/>
        <n v="1611.06"/>
        <n v="743.68"/>
        <n v="3918.16"/>
        <n v="2414.4499999999998"/>
        <n v="4312.38"/>
        <n v="3959.94"/>
        <n v="2656.81"/>
        <n v="2156.2600000000002"/>
        <n v="1140.57"/>
        <n v="410"/>
        <n v="4657.84"/>
        <n v="4965.6899999999996"/>
        <n v="4285.3900000000003"/>
        <n v="716.65"/>
        <n v="3164.51"/>
        <n v="1328.67"/>
        <n v="3342.46"/>
        <n v="2233.5100000000002"/>
        <n v="122.61"/>
        <n v="3225.14"/>
        <n v="726.03"/>
        <n v="4942.74"/>
        <n v="1599.82"/>
        <n v="3181.33"/>
        <n v="881.73"/>
        <n v="2396.4499999999998"/>
        <n v="3280.82"/>
        <n v="4078.69"/>
        <n v="1622.54"/>
        <n v="1598.81"/>
        <n v="1609.32"/>
        <n v="3743.01"/>
        <n v="1807.6"/>
        <n v="2231.0300000000002"/>
        <n v="3202.52"/>
        <n v="2797.32"/>
        <n v="3320.16"/>
        <n v="939.81"/>
        <n v="3808.02"/>
        <n v="3884.61"/>
        <n v="1334.13"/>
        <n v="4357.53"/>
        <n v="1484.91"/>
        <n v="605.58000000000004"/>
        <n v="4959.62"/>
        <n v="4888.7299999999996"/>
        <n v="3464.04"/>
        <n v="1529.2"/>
        <n v="404.89"/>
        <n v="3341.32"/>
        <n v="1311.04"/>
        <n v="2285.85"/>
        <n v="4177.51"/>
        <n v="2357.5"/>
        <n v="4545.8599999999997"/>
        <n v="2434.5300000000002"/>
        <n v="398.52"/>
        <n v="337.5"/>
        <n v="1731.42"/>
        <n v="1872.17"/>
        <n v="169.98"/>
        <n v="4616.74"/>
        <n v="3264.27"/>
        <n v="1815.58"/>
        <n v="234.54"/>
        <n v="3671.23"/>
        <n v="1374.74"/>
        <n v="1424.73"/>
        <n v="4731.24"/>
        <n v="2427.42"/>
        <n v="1880.67"/>
        <n v="2218.44"/>
        <n v="1139.5899999999999"/>
        <n v="2259.1"/>
        <n v="4162.34"/>
        <n v="4692.03"/>
        <n v="2090.0700000000002"/>
        <n v="1474.76"/>
        <n v="2189.23"/>
        <n v="2947.54"/>
        <n v="2808.26"/>
        <n v="4027.16"/>
        <n v="3980.81"/>
        <n v="580.84"/>
        <n v="3036.83"/>
        <n v="880.53"/>
        <n v="2529.09"/>
        <n v="4404.6000000000004"/>
        <n v="397.64"/>
        <n v="3497.56"/>
        <n v="3859.76"/>
        <n v="1634.4"/>
        <n v="260.63"/>
        <n v="2308.4"/>
        <n v="1664.84"/>
        <n v="3754.01"/>
        <n v="988.98"/>
        <n v="327.25"/>
        <n v="608.5"/>
        <n v="3112.37"/>
        <n v="639.29"/>
        <n v="546.64"/>
        <n v="2797.31"/>
        <n v="2415.61"/>
        <n v="3218.27"/>
        <n v="4778.62"/>
        <n v="4319.24"/>
        <n v="647.75"/>
        <n v="2640.83"/>
        <n v="3114.69"/>
        <n v="1101.1300000000001"/>
        <n v="1290.6400000000001"/>
        <n v="3879.65"/>
        <n v="1980.46"/>
        <n v="2789.16"/>
        <n v="4609.67"/>
        <n v="2806.84"/>
        <n v="511.98"/>
        <n v="2662.35"/>
        <n v="3926.29"/>
        <n v="743.35"/>
        <n v="3681.64"/>
        <n v="3645.68"/>
        <n v="2279.6999999999998"/>
        <n v="4257.6099999999997"/>
        <n v="837.72"/>
        <n v="1356.95"/>
        <n v="3152.12"/>
        <n v="3593.87"/>
        <n v="4281.5600000000004"/>
        <n v="1767.06"/>
        <n v="3421.83"/>
        <n v="4702.01"/>
        <n v="4368.28"/>
        <n v="2118.4"/>
        <n v="3944.21"/>
        <n v="4441.3599999999997"/>
        <n v="4623.1400000000003"/>
        <n v="4272.2"/>
        <n v="913.97"/>
        <n v="4080.75"/>
        <n v="4368.05"/>
        <n v="3253.94"/>
        <n v="3529.87"/>
        <n v="4967.57"/>
        <n v="4456.58"/>
        <n v="4024.12"/>
        <n v="4847.08"/>
        <n v="2866.3"/>
        <n v="4468.5"/>
        <n v="4499.8"/>
        <n v="2907.82"/>
        <n v="1281.8699999999999"/>
        <n v="281.82"/>
        <n v="4809.33"/>
        <n v="1756.77"/>
        <n v="2111.25"/>
        <n v="3999.44"/>
        <n v="4168.42"/>
        <n v="3728.14"/>
        <n v="842.13"/>
        <n v="3404.9"/>
        <n v="4604.1899999999996"/>
        <n v="3917.85"/>
        <n v="4591.25"/>
        <n v="2701.93"/>
        <n v="3737.72"/>
        <n v="4019.44"/>
        <n v="3310.77"/>
        <n v="4481.07"/>
        <n v="3694.49"/>
        <n v="3958.37"/>
        <n v="1875.87"/>
        <n v="3796.45"/>
        <n v="4644.66"/>
        <n v="790.83"/>
        <n v="1058.18"/>
        <n v="3447.48"/>
        <n v="2164.9699999999998"/>
        <n v="1437.15"/>
        <n v="4555.21"/>
        <n v="2655.92"/>
        <n v="3750.78"/>
        <n v="4381.3900000000003"/>
        <n v="291.61"/>
        <n v="333.72"/>
        <n v="2132.1"/>
        <n v="2844.5"/>
        <n v="4440.74"/>
        <n v="466.89"/>
        <n v="1852.2"/>
        <n v="4014.94"/>
        <n v="2418.7399999999998"/>
        <n v="1836.27"/>
        <n v="3888.51"/>
        <n v="2686.71"/>
        <n v="2482.2399999999998"/>
        <n v="3179.01"/>
        <n v="2946.16"/>
        <n v="3672.22"/>
        <n v="1643.63"/>
        <n v="377.39"/>
        <n v="1157.03"/>
        <n v="268.77"/>
        <n v="4408.71"/>
        <n v="2598.29"/>
        <n v="4583.97"/>
        <n v="4479.07"/>
        <n v="361.19"/>
        <n v="3996.31"/>
        <n v="911.57"/>
        <n v="3877.8"/>
        <n v="1572.27"/>
        <n v="2907.59"/>
        <n v="1448.27"/>
        <n v="1837.78"/>
        <n v="3151.29"/>
        <n v="2526.2199999999998"/>
        <n v="1310.23"/>
        <n v="4130.9399999999996"/>
        <n v="3918.76"/>
        <n v="4688.3999999999996"/>
        <n v="4820.1400000000003"/>
        <n v="3732.47"/>
        <n v="650.67999999999995"/>
        <n v="3920.18"/>
        <n v="4935.8100000000004"/>
        <n v="2222.79"/>
        <n v="2682.82"/>
        <n v="1042.94"/>
        <n v="4420.6499999999996"/>
        <n v="739.62"/>
        <n v="3272.38"/>
        <n v="1431.16"/>
        <n v="3389.65"/>
        <n v="240.19"/>
        <n v="2018.96"/>
        <n v="3071.22"/>
        <n v="307.11"/>
        <n v="2124.0700000000002"/>
        <n v="3632.63"/>
        <n v="2450.81"/>
        <n v="2832.6"/>
        <n v="1896.66"/>
        <n v="3992.47"/>
        <n v="2082.34"/>
        <n v="3719.17"/>
        <n v="2725.31"/>
        <n v="1084.78"/>
        <n v="4962.63"/>
        <n v="1424.56"/>
        <n v="2057.91"/>
        <n v="3888.27"/>
        <n v="672.23"/>
        <n v="1722.63"/>
        <n v="2981.9"/>
        <n v="2542.5700000000002"/>
        <n v="4432.51"/>
        <n v="2599.13"/>
        <n v="4447.68"/>
        <n v="342.84"/>
        <n v="3636.83"/>
        <n v="2662.44"/>
        <n v="2328.87"/>
        <n v="3095.04"/>
        <n v="3698.67"/>
        <n v="3881.63"/>
        <n v="2731.69"/>
        <n v="1226.82"/>
        <n v="1182.7"/>
        <n v="3318.91"/>
        <n v="1679.12"/>
        <n v="3861.22"/>
        <n v="4571.53"/>
        <n v="3364.58"/>
        <n v="1569.84"/>
        <n v="2797.1"/>
        <n v="3301.32"/>
        <n v="1071.1099999999999"/>
        <n v="1539.08"/>
        <n v="3540.49"/>
        <n v="2910.05"/>
        <n v="3193.68"/>
        <n v="1804.55"/>
        <n v="4382.55"/>
        <n v="2708.64"/>
        <n v="4890.7299999999996"/>
        <n v="321.20999999999998"/>
        <n v="708.77"/>
        <n v="3174.96"/>
        <n v="4152.7700000000004"/>
        <n v="4672.79"/>
        <n v="3569.1"/>
        <n v="4611.7"/>
        <n v="1538.24"/>
        <n v="1026.29"/>
        <n v="3118.99"/>
        <n v="1336.23"/>
        <n v="4142.88"/>
        <n v="4019.66"/>
        <n v="1587.2"/>
        <n v="1739.23"/>
        <n v="639.70000000000005"/>
        <n v="3427.61"/>
        <n v="1468.02"/>
        <n v="4972.55"/>
        <n v="3889.62"/>
        <n v="3434.7"/>
        <n v="2868.19"/>
        <n v="1918.13"/>
        <n v="2794.05"/>
        <n v="3459.57"/>
        <n v="1749.63"/>
        <n v="3542.32"/>
        <n v="981.87"/>
        <n v="4258.3500000000004"/>
        <n v="1068.18"/>
        <n v="571.04"/>
        <n v="466.05"/>
        <n v="883.85"/>
        <n v="2585.89"/>
        <n v="2845.6"/>
        <n v="2874.44"/>
        <n v="1276.6199999999999"/>
        <n v="4183.4399999999996"/>
        <n v="4784.67"/>
        <n v="4852.57"/>
        <n v="3781.97"/>
        <n v="108.66"/>
        <n v="421.53"/>
        <n v="4052.53"/>
        <n v="1630.23"/>
        <n v="3535.92"/>
        <n v="1185.78"/>
        <n v="2298.54"/>
        <n v="4199.29"/>
        <n v="3206.86"/>
        <n v="3783.53"/>
        <n v="4966.88"/>
        <n v="3722.87"/>
        <n v="3758.33"/>
        <n v="2432.75"/>
        <n v="345.32"/>
        <n v="2495.8000000000002"/>
        <n v="1811.59"/>
        <n v="4910.5200000000004"/>
        <n v="663.58"/>
        <n v="2417.0700000000002"/>
        <n v="2858.49"/>
        <n v="1183.18"/>
        <n v="3624.65"/>
        <n v="497.43"/>
        <n v="3179.55"/>
        <n v="3793.16"/>
        <n v="2028.15"/>
        <n v="3936.02"/>
        <n v="886.68"/>
        <n v="1244.7"/>
        <n v="987.77"/>
        <n v="3314.67"/>
        <n v="3078.82"/>
        <n v="3708.23"/>
        <n v="157.46"/>
        <n v="1418.27"/>
        <n v="1884.96"/>
        <n v="2899.21"/>
        <n v="2126.1799999999998"/>
        <n v="1003.11"/>
        <n v="192.81"/>
        <n v="2508.48"/>
        <n v="4342.47"/>
        <n v="2264.17"/>
        <n v="847.25"/>
        <n v="4392.71"/>
        <n v="4885.0200000000004"/>
        <n v="2982.09"/>
        <n v="3635.91"/>
        <n v="3966.59"/>
        <n v="3951.88"/>
        <n v="4141.53"/>
        <n v="1042.6099999999999"/>
        <n v="2866.97"/>
        <n v="337.52"/>
        <n v="947.02"/>
        <n v="2826.56"/>
        <n v="951.24"/>
        <n v="3468.58"/>
        <n v="3807.84"/>
        <n v="444.46"/>
        <n v="704.77"/>
        <n v="1324.63"/>
        <n v="3085.74"/>
        <n v="2749.83"/>
        <n v="1313.18"/>
        <n v="1875.91"/>
        <n v="903.99"/>
        <n v="463.59"/>
        <n v="1989.16"/>
        <n v="967.5"/>
        <n v="1391.77"/>
        <n v="719.02"/>
        <n v="3870.87"/>
        <n v="3848.6"/>
        <n v="794.42"/>
        <n v="743.07"/>
        <n v="3660.75"/>
        <n v="2936.78"/>
        <n v="2129"/>
        <n v="2747.71"/>
        <n v="4898.1099999999997"/>
        <n v="2743.09"/>
        <n v="3957.32"/>
        <n v="875.7"/>
        <n v="682.83"/>
        <n v="4797.4399999999996"/>
        <n v="3670.2"/>
        <n v="3457.18"/>
        <n v="286.76"/>
        <n v="2650.39"/>
        <n v="1570.57"/>
        <n v="2243.88"/>
        <n v="2290.2800000000002"/>
        <n v="1612.33"/>
        <n v="546.66999999999996"/>
        <n v="2859.2"/>
        <n v="4766.7700000000004"/>
        <n v="3240.96"/>
        <n v="1768.39"/>
        <n v="472.75"/>
        <n v="2176.4"/>
        <n v="1648.06"/>
        <n v="414.82"/>
        <n v="4510.1000000000004"/>
        <n v="3743.22"/>
        <n v="1615.7"/>
        <n v="4756.49"/>
        <n v="880.61"/>
        <n v="4536.92"/>
        <n v="2796.49"/>
        <n v="625.66999999999996"/>
        <n v="2904.93"/>
        <n v="834.7"/>
        <n v="2510.14"/>
        <n v="2946.88"/>
        <n v="2147.9699999999998"/>
        <n v="2225.5300000000002"/>
        <n v="1443.65"/>
        <n v="4268.91"/>
        <n v="1616.63"/>
        <n v="4138.2299999999996"/>
        <n v="442.77"/>
        <n v="2284.0700000000002"/>
        <n v="2322.0100000000002"/>
        <n v="998.11"/>
        <n v="2964.09"/>
        <n v="4723.1400000000003"/>
        <n v="1999.52"/>
        <n v="4259.87"/>
        <n v="2351.7399999999998"/>
        <n v="3909.71"/>
        <n v="2031.17"/>
        <n v="856.87"/>
        <n v="4231.46"/>
        <n v="3814.33"/>
        <n v="4137.4799999999996"/>
        <n v="104.59"/>
        <n v="3697.91"/>
        <n v="4666.07"/>
        <n v="226.57"/>
        <n v="4296.3500000000004"/>
        <n v="4945.8900000000003"/>
        <n v="3956.84"/>
        <n v="465.58"/>
        <n v="3340.45"/>
        <n v="3355.3"/>
        <n v="122.16"/>
        <n v="439.36"/>
        <n v="2584.1"/>
        <n v="999.24"/>
        <n v="4973.51"/>
        <n v="894.55"/>
        <n v="3717.39"/>
        <n v="2828.3"/>
        <n v="4863.93"/>
        <n v="1181.8900000000001"/>
        <n v="1226.02"/>
        <n v="3395.62"/>
        <n v="301.27999999999997"/>
        <n v="2137.8000000000002"/>
        <n v="3131.4"/>
        <n v="1368"/>
        <n v="4693.4399999999996"/>
        <n v="1992.83"/>
        <n v="4686.17"/>
        <n v="4635.93"/>
        <n v="4772.38"/>
        <n v="3968.48"/>
        <n v="1001.69"/>
        <n v="285.72000000000003"/>
        <n v="230.45"/>
        <n v="3830.95"/>
        <n v="3640.73"/>
        <n v="156.21"/>
        <n v="818.91"/>
        <n v="1246.1099999999999"/>
        <n v="198.32"/>
        <n v="881.4"/>
        <n v="572.99"/>
        <n v="4860.3"/>
        <n v="2310.36"/>
        <n v="1695.37"/>
        <n v="3423.84"/>
        <n v="4568.59"/>
        <n v="2179.44"/>
        <n v="1046.8399999999999"/>
        <n v="2534.6799999999998"/>
        <n v="119.95"/>
        <n v="3215.76"/>
        <n v="4296.8"/>
        <n v="4551.1899999999996"/>
        <n v="1275.8900000000001"/>
        <n v="3111.61"/>
        <n v="4385.4799999999996"/>
        <n v="3348.26"/>
        <n v="652.77"/>
        <n v="1284"/>
        <n v="919.41"/>
        <n v="1920.79"/>
        <n v="724.24"/>
        <n v="2492.27"/>
        <n v="1449.62"/>
        <n v="4822.2"/>
        <n v="1510.09"/>
        <n v="4819.43"/>
        <n v="1684.08"/>
        <n v="4459.87"/>
        <n v="3431.06"/>
        <n v="2337.7399999999998"/>
        <n v="3180.83"/>
        <n v="562.67999999999995"/>
        <n v="4706.2700000000004"/>
        <n v="4791.4399999999996"/>
        <n v="3542.31"/>
        <n v="3319.58"/>
        <n v="4811.8500000000004"/>
        <n v="971.43"/>
        <n v="545.70000000000005"/>
        <n v="1216.78"/>
        <n v="4159.07"/>
        <n v="4718.16"/>
        <n v="2342.94"/>
        <n v="1838.94"/>
        <n v="3723.16"/>
        <n v="4216.79"/>
        <n v="1158.81"/>
        <n v="1594.31"/>
        <n v="1709.2"/>
        <n v="3304.02"/>
        <n v="343.68"/>
        <n v="515.88"/>
        <n v="2676.14"/>
        <n v="3849.44"/>
        <n v="2348.6799999999998"/>
        <n v="3045.89"/>
        <n v="4230.09"/>
        <n v="1021.26"/>
        <n v="4726.22"/>
        <n v="1922.62"/>
        <n v="1684.85"/>
        <n v="2977.2"/>
        <n v="2386.9699999999998"/>
        <n v="4919.1000000000004"/>
        <n v="1144.26"/>
        <n v="4756.4799999999996"/>
        <n v="1525.25"/>
        <n v="1962.58"/>
        <n v="1360.32"/>
        <n v="4808.59"/>
        <n v="633.75"/>
        <n v="3239.63"/>
        <n v="2382.2800000000002"/>
        <n v="625.76"/>
        <n v="1502.85"/>
        <n v="422.21"/>
        <n v="1031.17"/>
        <n v="1609.31"/>
        <n v="3196.91"/>
        <n v="1394.28"/>
        <n v="3382.26"/>
        <n v="2298.2399999999998"/>
        <n v="4981.13"/>
        <n v="1207.9100000000001"/>
        <n v="1128.43"/>
        <n v="2345.6"/>
        <n v="4327.1899999999996"/>
        <n v="3073.87"/>
        <n v="4136.24"/>
        <n v="3661.43"/>
        <n v="1110.44"/>
        <n v="1285.8599999999999"/>
        <n v="4717.49"/>
        <n v="2896.77"/>
        <n v="3470.36"/>
        <n v="1296.22"/>
        <n v="4436.05"/>
        <n v="4976.37"/>
        <n v="1801.83"/>
        <n v="277.11"/>
        <n v="3041.99"/>
        <n v="3794.88"/>
        <n v="3569.43"/>
        <n v="1633.11"/>
        <n v="1810.05"/>
        <n v="2782.14"/>
        <n v="3128.38"/>
        <n v="1983.9"/>
        <n v="3568.04"/>
        <n v="4175.92"/>
        <n v="4275.08"/>
        <n v="325.74"/>
        <n v="1654.76"/>
        <n v="2706.53"/>
        <n v="2526.19"/>
        <n v="3331.08"/>
        <n v="2535.1"/>
        <n v="442.99"/>
        <n v="3459.03"/>
        <n v="1753.77"/>
        <n v="3358.94"/>
        <n v="1577.5"/>
        <n v="1686.31"/>
        <n v="1141.44"/>
        <n v="3534.98"/>
        <n v="3101.34"/>
        <n v="4413.34"/>
        <n v="4562.54"/>
        <n v="3473.11"/>
        <n v="4696.63"/>
        <n v="1483.56"/>
        <n v="504.87"/>
        <n v="1684.6"/>
        <n v="404.34"/>
        <n v="2363.9499999999998"/>
        <n v="4131.1400000000003"/>
        <n v="2101.14"/>
        <n v="2265.4299999999998"/>
        <n v="1853.68"/>
        <n v="1053.1199999999999"/>
        <n v="2091.9299999999998"/>
        <n v="1993.03"/>
        <n v="4667.3100000000004"/>
        <n v="1419.8"/>
        <n v="460.27"/>
        <n v="1532.68"/>
        <n v="2358.66"/>
        <n v="2162.58"/>
        <n v="4921.12"/>
        <n v="3461.7"/>
        <n v="3883.65"/>
        <n v="4139.1099999999997"/>
        <n v="1078.3900000000001"/>
        <n v="3176.5"/>
        <n v="4903.75"/>
        <n v="2400.96"/>
        <n v="2722.12"/>
        <n v="4719.2700000000004"/>
        <n v="2911.11"/>
        <n v="896.79"/>
        <n v="3740.98"/>
        <n v="1641.66"/>
        <n v="3973.57"/>
        <n v="4949.42"/>
        <n v="1052.74"/>
        <n v="1230.29"/>
        <n v="486.67"/>
        <n v="4859.37"/>
        <n v="2526.0500000000002"/>
        <n v="2098.2600000000002"/>
        <n v="1741.17"/>
        <n v="980.23"/>
        <n v="2119.2199999999998"/>
        <n v="1316.97"/>
        <n v="3193.85"/>
        <n v="1517.61"/>
        <n v="2988.02"/>
        <n v="3801.85"/>
        <n v="3806.24"/>
        <n v="2946.43"/>
        <n v="996.67"/>
        <n v="3927.09"/>
        <n v="3182.77"/>
        <n v="2166.54"/>
        <n v="2903.4"/>
        <n v="3705.46"/>
        <n v="2758.22"/>
        <n v="2939.56"/>
        <n v="1694.55"/>
        <n v="1355.58"/>
        <n v="4509.21"/>
        <n v="4396.0600000000004"/>
        <n v="1047.23"/>
        <n v="2630.5"/>
        <n v="1549.3"/>
        <n v="2990.09"/>
        <n v="553.04"/>
        <n v="2566.2199999999998"/>
        <n v="485.13"/>
        <n v="2606.27"/>
        <n v="1517.01"/>
        <n v="4716.72"/>
        <n v="2363.14"/>
        <n v="4373.46"/>
        <n v="3146.68"/>
        <n v="2265.41"/>
        <n v="1779.17"/>
        <n v="4660.59"/>
        <n v="1654.16"/>
        <n v="2944.62"/>
        <n v="1920.87"/>
        <n v="2917.43"/>
        <n v="2887.3"/>
        <n v="3697.16"/>
        <n v="190.8"/>
        <n v="4899.41"/>
        <n v="298.64"/>
        <n v="1579.08"/>
        <n v="805.27"/>
        <n v="3909.72"/>
        <n v="4086.16"/>
        <n v="2781.01"/>
        <n v="4158.6000000000004"/>
        <n v="2171.19"/>
        <n v="1449.11"/>
        <n v="1443.76"/>
        <n v="4636.04"/>
        <n v="4900.8"/>
        <n v="4206.8599999999997"/>
        <n v="2018.18"/>
        <n v="4585.08"/>
        <n v="437.56"/>
        <n v="3539.5"/>
        <n v="1682.48"/>
        <n v="2246.4499999999998"/>
        <n v="3316.39"/>
        <n v="4414.3"/>
        <n v="4951.59"/>
        <n v="1897.01"/>
        <n v="765.48"/>
        <n v="2886.91"/>
        <n v="591"/>
        <n v="1978.3"/>
        <n v="2867.58"/>
        <n v="888.9"/>
        <n v="3721.27"/>
        <n v="1306.28"/>
        <n v="3313.46"/>
        <n v="2621.49"/>
        <n v="602.98"/>
        <n v="768.47"/>
        <n v="1094.6300000000001"/>
        <n v="2360.37"/>
        <n v="2157.9299999999998"/>
        <n v="2636.2"/>
        <n v="3681.86"/>
        <n v="2821.4"/>
        <n v="3782.53"/>
        <n v="1444.8"/>
        <n v="3909.33"/>
        <n v="1940.55"/>
        <n v="205.22"/>
        <n v="3016.74"/>
        <n v="618.16"/>
        <n v="360.29"/>
        <n v="1778.11"/>
        <n v="122.75"/>
        <n v="2521.17"/>
        <n v="2465.56"/>
        <n v="4770"/>
        <n v="3053.72"/>
        <n v="641.25"/>
        <n v="1777.42"/>
        <n v="3059.78"/>
        <n v="4558.2700000000004"/>
        <n v="215.23"/>
        <n v="2297.6999999999998"/>
        <n v="2952.24"/>
        <n v="1011.44"/>
        <n v="2572.17"/>
        <n v="2821.99"/>
        <n v="2098.56"/>
        <n v="2732.25"/>
        <n v="1251.4100000000001"/>
        <n v="464.95"/>
        <n v="1022.2"/>
        <n v="2226.37"/>
        <n v="4184.74"/>
        <n v="3230.2"/>
        <n v="1293.6600000000001"/>
        <n v="1685.41"/>
        <n v="1031.76"/>
        <n v="2533.14"/>
        <n v="793.31"/>
        <n v="3762.06"/>
        <n v="4354.9799999999996"/>
        <n v="2266.42"/>
        <n v="668.37"/>
        <n v="4846.88"/>
        <n v="1631.23"/>
        <n v="2238.21"/>
        <n v="3914.92"/>
        <n v="2741.12"/>
        <n v="4302.21"/>
        <n v="3876.85"/>
        <n v="3015.46"/>
        <n v="194.8"/>
        <n v="3847.22"/>
        <n v="1332.89"/>
        <n v="4726.6400000000003"/>
        <n v="963.92"/>
        <n v="4817.53"/>
        <n v="1355.52"/>
        <n v="1719.56"/>
        <n v="2078.6999999999998"/>
        <n v="4243.6400000000003"/>
        <n v="4688.49"/>
        <n v="3019.71"/>
        <n v="407.92"/>
        <n v="4867.2299999999996"/>
        <n v="1580.42"/>
        <n v="4109.7700000000004"/>
        <n v="109.55"/>
        <n v="4552.54"/>
        <n v="2852.8"/>
        <n v="3379.9"/>
        <n v="317.48"/>
        <n v="2469.73"/>
        <n v="555.78"/>
        <n v="1819.82"/>
        <n v="165.38"/>
        <n v="2741.07"/>
        <n v="234.73"/>
        <n v="829.05"/>
        <n v="1919.96"/>
        <n v="3541.46"/>
        <n v="4504.6099999999997"/>
        <n v="2252.11"/>
        <n v="720.71"/>
        <n v="444.53"/>
        <n v="3158.31"/>
        <n v="1471.07"/>
        <n v="1664.77"/>
        <n v="1285.6500000000001"/>
        <n v="3451.55"/>
        <n v="2424.0300000000002"/>
        <n v="4841.93"/>
        <n v="3728.05"/>
        <n v="3007.32"/>
        <n v="3498.61"/>
        <n v="4881.95"/>
        <n v="2190.35"/>
        <n v="4939.51"/>
        <n v="2407.5300000000002"/>
        <n v="657.68"/>
        <n v="4660.18"/>
        <n v="3237.84"/>
        <n v="4529.75"/>
        <n v="307.14"/>
        <n v="365.66"/>
        <n v="1840.3"/>
        <n v="2719.75"/>
        <n v="3460.52"/>
        <n v="2921.85"/>
        <n v="2954.07"/>
        <n v="3453.51"/>
        <n v="3245.82"/>
        <n v="480.72"/>
        <n v="2397.5100000000002"/>
        <n v="3798.51"/>
        <n v="1174.2"/>
        <n v="4177.8"/>
        <n v="3031.17"/>
        <n v="3837.73"/>
        <n v="3514.46"/>
        <n v="3221.75"/>
        <n v="1342.66"/>
        <n v="3948.91"/>
        <n v="1385.11"/>
        <n v="765.77"/>
        <n v="296.43"/>
        <n v="948.5"/>
        <n v="713.7"/>
        <n v="4473.5200000000004"/>
        <n v="270.61"/>
        <n v="4248.9799999999996"/>
        <n v="4443.95"/>
        <n v="4950.47"/>
        <n v="4011.24"/>
        <n v="4840.07"/>
        <n v="402.63"/>
        <n v="354.86"/>
        <n v="3678.12"/>
        <n v="4898.0200000000004"/>
        <n v="1679.3"/>
        <n v="421.97"/>
        <n v="3522.8"/>
        <n v="2521.84"/>
        <n v="1987.49"/>
        <n v="3325.75"/>
        <n v="1357.88"/>
        <n v="1092.51"/>
        <n v="424.18"/>
        <n v="1025.0899999999999"/>
        <n v="536.54999999999995"/>
        <n v="896.44"/>
        <n v="1518.73"/>
        <n v="1049.97"/>
        <n v="2366.52"/>
        <n v="3444.73"/>
        <n v="2156.19"/>
        <n v="3154.49"/>
        <n v="1527.74"/>
        <n v="3558.08"/>
        <n v="3698.44"/>
        <n v="700.84"/>
        <n v="4674.12"/>
        <n v="292.12"/>
        <n v="4885"/>
        <n v="939.18"/>
        <n v="1377.81"/>
        <n v="3173.71"/>
        <n v="1268.55"/>
        <n v="3196.11"/>
        <n v="4524.3599999999997"/>
        <n v="4318.07"/>
        <n v="3193.16"/>
        <n v="3709.79"/>
        <n v="780.38"/>
        <n v="3501.6"/>
        <n v="565.95000000000005"/>
        <n v="4287.3900000000003"/>
        <n v="3762.56"/>
        <n v="1564.24"/>
        <n v="396.93"/>
        <n v="4735.87"/>
        <n v="1407.91"/>
        <n v="3939.98"/>
        <n v="4100.7"/>
        <n v="374.51"/>
        <n v="3439.31"/>
        <n v="4690.5200000000004"/>
        <n v="3392.25"/>
        <n v="4113.5"/>
        <n v="3685.73"/>
        <n v="2622.76"/>
        <n v="3536.06"/>
        <n v="1893"/>
        <n v="1212.2"/>
        <n v="632.84"/>
        <n v="4450.17"/>
        <n v="3403.46"/>
        <n v="2748"/>
        <n v="2694.97"/>
        <n v="1822.92"/>
        <n v="779.84"/>
        <n v="2099"/>
        <n v="3221.83"/>
        <n v="3178.4"/>
        <n v="4284.24"/>
        <n v="2734.65"/>
        <n v="3721.91"/>
        <n v="1634.81"/>
        <n v="3529.93"/>
        <n v="2638.02"/>
        <n v="3993.1"/>
        <n v="4987.3"/>
        <n v="1734.3"/>
        <n v="714.92"/>
        <n v="646.14"/>
        <n v="116.59"/>
        <n v="1253.5"/>
        <n v="3782.97"/>
        <n v="425.09"/>
        <n v="470.32"/>
        <n v="799.33"/>
        <n v="1468.19"/>
        <n v="885.06"/>
        <n v="3528.54"/>
        <n v="1340.92"/>
        <n v="1385.65"/>
        <n v="4715.22"/>
        <n v="1964.33"/>
        <n v="1033.02"/>
        <n v="3662.3"/>
        <n v="1007.92"/>
        <n v="4972.8100000000004"/>
        <n v="4729.45"/>
        <n v="3793.64"/>
        <n v="725.18"/>
        <n v="1113.83"/>
        <n v="666.74"/>
        <n v="3085.82"/>
        <n v="2093.8200000000002"/>
        <n v="2020.85"/>
        <n v="3294.63"/>
        <n v="3158.39"/>
        <n v="4128.91"/>
        <n v="4919.7700000000004"/>
        <n v="3156.75"/>
        <n v="4155.6000000000004"/>
        <n v="4860"/>
        <n v="431.66"/>
        <n v="2474.5"/>
        <n v="1249.52"/>
        <n v="4762.09"/>
        <n v="4256.13"/>
        <n v="346.37"/>
        <n v="3566.98"/>
        <n v="2308.6999999999998"/>
        <n v="1942.2"/>
        <n v="4948.62"/>
        <n v="1168.2"/>
        <n v="3261.9"/>
        <n v="2085.4299999999998"/>
        <n v="116.68"/>
        <n v="3172.59"/>
        <n v="4831.49"/>
        <n v="4354.82"/>
        <n v="4107.6499999999996"/>
        <n v="3226.65"/>
        <n v="345.76"/>
        <n v="1759.76"/>
        <n v="3324.33"/>
        <n v="4709.22"/>
        <n v="342.36"/>
        <n v="3269.61"/>
        <n v="4955.32"/>
        <n v="4713.42"/>
        <n v="4408.32"/>
        <n v="3091.23"/>
        <n v="3625.43"/>
        <n v="1199"/>
        <n v="3706.43"/>
        <n v="1124.24"/>
        <n v="4838.05"/>
        <n v="1831.93"/>
        <n v="2096.1799999999998"/>
        <n v="2489.29"/>
        <n v="3802.66"/>
        <n v="2085.66"/>
        <n v="877.35"/>
        <n v="2944.1"/>
        <n v="1148.8499999999999"/>
        <n v="4939.04"/>
        <n v="2044.17"/>
        <n v="4764.75"/>
        <n v="3565.61"/>
        <n v="1545.3"/>
        <n v="483.05"/>
        <n v="1899.31"/>
        <n v="3975.92"/>
        <n v="346.35"/>
        <n v="817.24"/>
        <n v="234.23"/>
        <n v="2632.72"/>
        <n v="2941.32"/>
        <n v="468.44"/>
        <n v="4758.51"/>
        <n v="1423.96"/>
        <n v="2093.0100000000002"/>
        <n v="3234.19"/>
        <n v="756.39"/>
        <n v="4650.92"/>
        <n v="4636.0200000000004"/>
        <n v="1723.16"/>
        <n v="2245.56"/>
        <n v="606.34"/>
        <n v="4334.4399999999996"/>
        <n v="4127.32"/>
        <n v="2859.22"/>
        <n v="2478.38"/>
        <n v="1029.46"/>
        <n v="3210.98"/>
        <n v="4099.28"/>
        <n v="1694.68"/>
        <n v="2286.66"/>
        <n v="4202.59"/>
        <n v="1033.81"/>
        <n v="4879.2299999999996"/>
        <n v="2745.55"/>
        <n v="3449.21"/>
        <n v="723.34"/>
        <n v="2862.14"/>
        <n v="1411.61"/>
        <n v="1460.21"/>
        <n v="838.38"/>
        <n v="4968.32"/>
        <n v="2713.89"/>
        <n v="426.34"/>
        <n v="1595.26"/>
        <n v="2518.75"/>
        <n v="321.52"/>
        <n v="4952.78"/>
        <n v="3468.65"/>
        <n v="4889.63"/>
        <n v="2072.96"/>
        <n v="728.53"/>
        <n v="620.25"/>
        <n v="388.96"/>
        <n v="791.46"/>
        <n v="2077.96"/>
        <n v="317"/>
        <n v="700.83"/>
        <n v="4162.7299999999996"/>
        <n v="3851.49"/>
        <n v="4033.41"/>
        <n v="1610.61"/>
        <n v="738.78"/>
        <n v="4696.28"/>
        <n v="3527.28"/>
        <n v="131.22"/>
        <n v="4467.63"/>
        <n v="183.18"/>
        <n v="669.48"/>
        <n v="3014.29"/>
        <n v="247.28"/>
        <n v="3866.91"/>
        <n v="2050.52"/>
        <n v="4215.68"/>
        <n v="1745.53"/>
        <n v="3119.53"/>
        <n v="410.91"/>
        <n v="988.8"/>
        <n v="847.87"/>
        <n v="3811.03"/>
        <n v="3295.57"/>
        <n v="2035.13"/>
        <n v="3420.23"/>
        <n v="1012.66"/>
        <n v="1763.23"/>
        <n v="2517.79"/>
        <n v="2967.76"/>
        <n v="2060.4"/>
        <n v="2891.41"/>
        <n v="2447.56"/>
        <n v="3946.68"/>
        <n v="4848.7700000000004"/>
        <n v="3331.05"/>
        <n v="1260.54"/>
        <n v="4305.28"/>
        <n v="4049.52"/>
        <n v="411.69"/>
        <n v="2458.4499999999998"/>
        <n v="1837.18"/>
        <n v="3466.58"/>
        <n v="4122.6899999999996"/>
        <n v="1108.1099999999999"/>
        <n v="3864.53"/>
        <n v="1968.03"/>
        <n v="3443.87"/>
        <n v="1802.65"/>
        <n v="2605.29"/>
        <n v="105.55"/>
        <n v="3954.68"/>
        <n v="609.37"/>
        <n v="3870.04"/>
        <n v="2270.0300000000002"/>
        <n v="581.6"/>
        <n v="1381.78"/>
        <n v="806.39"/>
        <n v="4186.7700000000004"/>
        <n v="1594.73"/>
        <n v="4899.88"/>
        <n v="3885.31"/>
        <n v="3564.64"/>
        <n v="1547.21"/>
        <n v="2625.67"/>
        <n v="778.49"/>
        <n v="1587.84"/>
        <n v="3318.02"/>
        <n v="2785.44"/>
        <n v="3570.52"/>
        <n v="3537.6"/>
        <n v="4652.1099999999997"/>
        <n v="2284.61"/>
        <n v="1665.73"/>
        <n v="2351.9"/>
        <n v="158.27000000000001"/>
        <n v="4511.25"/>
        <n v="2016.37"/>
        <n v="4800.0200000000004"/>
        <n v="254.63"/>
        <n v="4875.74"/>
        <n v="1479.16"/>
        <n v="4004.22"/>
        <n v="2970.6"/>
        <n v="830.23"/>
        <n v="365.15"/>
        <n v="3199.26"/>
        <n v="709.95"/>
        <n v="2534.4499999999998"/>
        <n v="4936.62"/>
        <n v="2866.81"/>
        <n v="4505.2700000000004"/>
        <n v="127.91"/>
        <n v="3936.86"/>
        <n v="3661.63"/>
        <n v="494.81"/>
        <n v="533.29"/>
        <n v="287.95"/>
        <n v="1154.98"/>
        <n v="2852.52"/>
        <n v="4492.1000000000004"/>
        <n v="433.14"/>
        <n v="1587.8"/>
        <n v="627.23"/>
        <n v="545.65"/>
        <n v="2084.48"/>
        <n v="3166.55"/>
        <n v="4696.09"/>
        <n v="4513.47"/>
        <n v="4280.95"/>
        <n v="2108.1799999999998"/>
        <n v="1855.8"/>
        <n v="2650.13"/>
        <n v="886.03"/>
        <n v="2692.39"/>
        <n v="1679.44"/>
        <n v="686.22"/>
        <n v="2401.0100000000002"/>
        <n v="3000.37"/>
        <n v="3337.66"/>
        <n v="4941.3599999999997"/>
        <n v="3822.9"/>
        <n v="4564.3900000000003"/>
        <n v="4779.46"/>
        <n v="1926.67"/>
        <n v="441.31"/>
        <n v="929.49"/>
        <n v="1538.65"/>
        <n v="1370.98"/>
        <n v="2178.15"/>
        <n v="380.97"/>
        <n v="2400.7800000000002"/>
        <n v="1342.1"/>
        <n v="2928.89"/>
        <n v="3893.48"/>
        <n v="433.53"/>
        <n v="3626.34"/>
        <n v="3351.66"/>
        <n v="4718.2"/>
        <n v="163.37"/>
        <n v="2156.15"/>
        <n v="3998.96"/>
        <n v="716.64"/>
        <n v="3167.48"/>
        <n v="415.24"/>
        <n v="1792.07"/>
        <n v="501.84"/>
        <n v="2529.56"/>
        <n v="4426.6000000000004"/>
        <n v="3679.16"/>
        <n v="4713.71"/>
        <n v="3601.63"/>
        <n v="1656.1"/>
        <n v="733.07"/>
        <n v="2999.24"/>
        <n v="2292.37"/>
        <n v="3460.29"/>
        <n v="4473.68"/>
        <n v="2498.6999999999998"/>
        <n v="321.75"/>
        <n v="4005.67"/>
        <n v="1239.22"/>
        <n v="595.05999999999995"/>
        <n v="2915.43"/>
        <n v="3794.71"/>
        <n v="3182.14"/>
        <n v="3174.51"/>
        <n v="3071.63"/>
        <n v="1882.11"/>
        <n v="3927.83"/>
        <n v="2823.66"/>
        <n v="4171.03"/>
        <n v="367.61"/>
        <n v="1933.07"/>
        <n v="1774.83"/>
        <n v="2005.34"/>
        <n v="1607.83"/>
        <n v="3490.95"/>
        <n v="4818.08"/>
        <n v="4037.64"/>
        <n v="1587.34"/>
        <n v="542.4"/>
        <n v="1502.27"/>
        <n v="1095.8499999999999"/>
        <n v="1690.55"/>
        <n v="3466.92"/>
        <n v="221.88"/>
        <n v="1426.2"/>
        <n v="1048.93"/>
        <n v="4541.43"/>
        <n v="1129.55"/>
        <n v="4209.49"/>
        <n v="4393.8100000000004"/>
        <n v="1650.79"/>
        <n v="688.14"/>
        <n v="2121.4899999999998"/>
        <n v="3522.73"/>
        <n v="2310.48"/>
        <n v="1458.13"/>
        <n v="1091.25"/>
        <n v="484.02"/>
        <n v="1859.72"/>
        <n v="2724.07"/>
        <n v="1290.19"/>
        <n v="3489.48"/>
        <n v="1898.27"/>
        <n v="3819.41"/>
        <n v="1503.61"/>
        <n v="1627.13"/>
        <n v="4115.38"/>
        <n v="3928.36"/>
        <n v="4764.66"/>
        <n v="3689.59"/>
        <n v="1260.8599999999999"/>
        <n v="2752.57"/>
        <n v="2012.13"/>
        <n v="2259.7800000000002"/>
        <n v="2072.25"/>
        <n v="4088.04"/>
        <n v="1809.75"/>
        <n v="4713.59"/>
        <n v="1332.2"/>
        <n v="1059.5999999999999"/>
        <n v="3505.98"/>
        <n v="1233.18"/>
        <n v="3314.64"/>
        <n v="3134.09"/>
        <n v="2883.51"/>
        <n v="1994.28"/>
        <n v="4238.41"/>
        <n v="2612.06"/>
        <n v="1319.75"/>
        <n v="1252.67"/>
        <n v="3963.76"/>
        <n v="4367.7700000000004"/>
        <n v="1586.01"/>
        <n v="4768.7700000000004"/>
        <n v="3348.35"/>
        <n v="860.41"/>
        <n v="2222.08"/>
        <n v="4648.01"/>
        <n v="1281.58"/>
        <n v="1546.07"/>
        <n v="2645.47"/>
        <n v="922.4"/>
        <n v="1034.3699999999999"/>
        <n v="1227.93"/>
        <n v="3549.35"/>
        <n v="4577.72"/>
        <n v="4591.88"/>
        <n v="697.75"/>
        <n v="1919.8"/>
        <n v="2372.5"/>
        <n v="2144.08"/>
        <n v="4422.1099999999997"/>
        <n v="2649.76"/>
        <n v="1917.51"/>
        <n v="4391.71"/>
        <n v="627.44000000000005"/>
        <n v="1716.47"/>
        <n v="3217.55"/>
        <n v="1680.58"/>
        <n v="301.3"/>
        <n v="4084.02"/>
        <n v="4416.33"/>
        <n v="2610.31"/>
        <n v="3726.58"/>
        <n v="1697.62"/>
        <n v="4057.31"/>
        <n v="1496.43"/>
        <n v="278.60000000000002"/>
        <n v="4798.3900000000003"/>
        <n v="2871.06"/>
        <n v="2804.81"/>
        <n v="604.04999999999995"/>
        <n v="585.79999999999995"/>
        <n v="787.57"/>
        <n v="3905.52"/>
        <n v="794.11"/>
        <n v="3867.07"/>
        <n v="230.77"/>
        <n v="1400.62"/>
        <n v="2373.87"/>
        <n v="3300.07"/>
        <n v="3086.99"/>
        <n v="1091.73"/>
        <n v="3604.45"/>
        <n v="4803.41"/>
        <n v="3543.49"/>
        <n v="3543.89"/>
        <n v="3598.48"/>
        <n v="3168.69"/>
        <n v="816.3"/>
        <n v="2412.31"/>
        <n v="442.48"/>
        <n v="864.38"/>
        <n v="3199.79"/>
        <n v="4739.3999999999996"/>
        <n v="2279.11"/>
        <n v="2542.73"/>
        <n v="3291.88"/>
        <n v="4684.08"/>
        <n v="707.27"/>
        <n v="2594.36"/>
        <n v="4790.22"/>
        <n v="4150.0200000000004"/>
        <n v="3608.37"/>
        <n v="4535.72"/>
        <n v="772.58"/>
        <n v="4007.1"/>
        <n v="328.31"/>
        <n v="974.93"/>
        <n v="2997.62"/>
        <n v="2334.1"/>
        <n v="2000.25"/>
        <n v="4966.26"/>
        <n v="4906.3999999999996"/>
        <n v="1167.08"/>
        <n v="2135.42"/>
        <n v="1265.07"/>
        <n v="2210.75"/>
        <n v="3040.79"/>
        <n v="1871.61"/>
        <n v="4375.8500000000004"/>
        <n v="4062.95"/>
        <n v="4442.49"/>
        <n v="2483.31"/>
        <n v="1356.68"/>
        <n v="3877.73"/>
        <n v="1771.74"/>
        <n v="2459.2600000000002"/>
        <n v="3307.18"/>
        <n v="418.34"/>
        <n v="4307.1099999999997"/>
        <n v="1699.97"/>
        <n v="1434.04"/>
        <n v="3782.15"/>
        <n v="604.02"/>
        <n v="1581.2"/>
        <n v="4053.94"/>
        <n v="157.68"/>
        <n v="4463"/>
        <n v="1335.79"/>
        <n v="3081.92"/>
        <n v="666.61"/>
        <n v="648.20000000000005"/>
        <n v="1425.6"/>
        <n v="1335.6"/>
        <n v="409.09"/>
        <n v="4312.76"/>
        <n v="555.26"/>
        <n v="1994.59"/>
        <n v="3955.17"/>
        <n v="3219.02"/>
        <n v="4860.08"/>
        <n v="3152.85"/>
        <n v="3042.61"/>
        <n v="2063.17"/>
        <n v="1904.76"/>
        <n v="1770.33"/>
        <n v="4104.79"/>
        <n v="4437.78"/>
        <n v="2896.73"/>
        <n v="1592.23"/>
        <n v="2951.96"/>
        <n v="4404.58"/>
        <n v="3095.55"/>
        <n v="4081.25"/>
        <n v="315.27999999999997"/>
        <n v="3262.69"/>
        <n v="4185.59"/>
        <n v="4443.62"/>
        <n v="4682.99"/>
        <n v="2188.9499999999998"/>
        <n v="383.48"/>
        <n v="875.87"/>
        <n v="3398.34"/>
        <n v="386.81"/>
        <n v="2323.0700000000002"/>
        <n v="4924.5200000000004"/>
        <n v="2132.6799999999998"/>
        <n v="2706.39"/>
        <n v="3812.02"/>
        <n v="1193.83"/>
        <n v="1071.3499999999999"/>
        <n v="406.19"/>
        <n v="2594.4499999999998"/>
        <n v="2745.76"/>
        <n v="4638.47"/>
        <n v="491.17"/>
        <n v="1599.12"/>
        <n v="2537.34"/>
        <n v="3781.95"/>
        <n v="1990.49"/>
        <n v="3419.02"/>
        <n v="4324.8999999999996"/>
        <n v="4082.97"/>
        <n v="3576.53"/>
        <n v="3186.21"/>
        <n v="168.73"/>
        <n v="2432.67"/>
        <n v="1501.3"/>
        <n v="3073.07"/>
        <n v="3812.82"/>
        <n v="2724.98"/>
        <n v="3059.69"/>
        <n v="3588.6"/>
        <n v="1575.05"/>
        <n v="2069.23"/>
        <n v="4648.42"/>
        <n v="1568.21"/>
        <n v="363.24"/>
        <n v="3880.99"/>
        <n v="3703.26"/>
        <n v="1392.75"/>
        <n v="1657.74"/>
        <n v="252.77"/>
        <n v="3079.98"/>
        <n v="2099.0300000000002"/>
        <n v="2377.83"/>
        <n v="547.88"/>
        <n v="871.45"/>
        <n v="4420.1499999999996"/>
        <n v="1239.05"/>
        <n v="4368.93"/>
        <n v="2550.17"/>
        <n v="4338.04"/>
        <n v="718.16"/>
        <n v="1912.86"/>
        <n v="2220.86"/>
        <n v="1509.6"/>
        <n v="3605.48"/>
        <n v="198.7"/>
        <n v="708.01"/>
        <n v="1454.02"/>
        <n v="4280.5"/>
        <n v="1854.51"/>
        <n v="1705.52"/>
        <n v="622.04999999999995"/>
        <n v="4420.83"/>
        <n v="4215.28"/>
        <n v="1370.38"/>
        <n v="4805.12"/>
        <n v="4811.79"/>
        <n v="450.97"/>
        <n v="1283.67"/>
        <n v="3656.9"/>
        <n v="230.47"/>
        <n v="1855.4"/>
        <n v="3465.96"/>
        <n v="988.62"/>
        <n v="3159.97"/>
        <n v="3736.59"/>
        <n v="4592.25"/>
        <n v="1176.3399999999999"/>
        <n v="2088.4"/>
        <n v="903.03"/>
        <n v="558.19000000000005"/>
        <n v="3354.55"/>
        <n v="157.25"/>
        <n v="399.56"/>
        <n v="735.23"/>
        <n v="431.14"/>
        <n v="1484.58"/>
        <n v="3665.81"/>
        <n v="1614.22"/>
        <n v="952.28"/>
        <n v="1503.09"/>
        <n v="1863.22"/>
        <n v="1849.61"/>
        <n v="2083.37"/>
        <n v="2096.1"/>
        <n v="1125.83"/>
        <n v="343.71"/>
        <n v="4934.24"/>
        <n v="1684.94"/>
        <n v="1054.54"/>
        <n v="2536.64"/>
        <n v="233.79"/>
        <n v="3191.05"/>
        <n v="1342.57"/>
        <n v="653.64"/>
        <n v="3345.84"/>
        <n v="2576.86"/>
        <n v="3678.23"/>
        <n v="4822.57"/>
        <n v="4622.96"/>
        <n v="138.01"/>
        <n v="3901.34"/>
        <n v="2022.9"/>
        <n v="4030.64"/>
        <n v="2211.79"/>
        <n v="2482.25"/>
        <n v="4007.55"/>
        <n v="3126.2"/>
        <n v="3298.26"/>
        <n v="3498.78"/>
        <n v="2647.25"/>
        <n v="4805.66"/>
        <n v="4210.99"/>
        <n v="157.99"/>
        <n v="1371.79"/>
        <n v="201.46"/>
        <n v="1579.82"/>
        <n v="2728.12"/>
        <n v="3090.73"/>
        <n v="3998.57"/>
        <n v="2705.23"/>
        <n v="4030.14"/>
        <n v="254.54"/>
        <n v="2274.3000000000002"/>
        <n v="2091.5"/>
        <n v="3824.37"/>
        <n v="3833.51"/>
        <n v="634.84"/>
        <n v="3809.55"/>
        <n v="4263.62"/>
        <n v="3524.74"/>
        <n v="2089.7199999999998"/>
        <n v="3502.01"/>
        <n v="402.24"/>
        <n v="524.66999999999996"/>
        <n v="1971.58"/>
        <n v="1100.5"/>
        <n v="1972.1"/>
        <n v="2916.2"/>
        <n v="2695.38"/>
        <n v="1830.62"/>
        <n v="4236.4399999999996"/>
        <n v="3306.32"/>
        <n v="4892.33"/>
        <n v="2292.6"/>
        <n v="874.08"/>
        <n v="3209.74"/>
        <n v="4532.45"/>
        <n v="3646.11"/>
        <n v="774.31"/>
        <n v="3026.49"/>
        <n v="109.49"/>
        <n v="1125.51"/>
        <n v="781.64"/>
        <n v="3884.67"/>
        <n v="3271.25"/>
        <n v="2579.88"/>
        <n v="578.89"/>
        <n v="1907.31"/>
        <n v="708.26"/>
        <n v="2627.55"/>
        <n v="3165.33"/>
        <n v="720.48"/>
        <n v="4857.03"/>
        <n v="2650.45"/>
        <n v="4244.21"/>
        <n v="4115.1099999999997"/>
        <n v="4481.92"/>
        <n v="2428.52"/>
        <n v="4250.1400000000003"/>
        <n v="891.8"/>
        <n v="2742.46"/>
        <n v="3740.96"/>
        <n v="3355.81"/>
        <n v="312.17"/>
        <n v="4732.59"/>
        <n v="3297.62"/>
        <n v="508.85"/>
        <n v="2707.45"/>
        <n v="183.21"/>
        <n v="2785.58"/>
        <n v="566.46"/>
        <n v="3214.23"/>
        <n v="1040.33"/>
        <n v="3400.05"/>
        <n v="1932.59"/>
        <n v="4243.22"/>
        <n v="4683.16"/>
        <n v="2505.7600000000002"/>
        <n v="4243.67"/>
        <n v="3241.4"/>
        <n v="1849.76"/>
        <n v="4040.89"/>
        <n v="1673.6"/>
        <n v="1958.3"/>
        <n v="1079.04"/>
        <n v="4947.88"/>
        <n v="1009.31"/>
        <n v="815.93"/>
        <n v="349.91"/>
        <n v="2409.25"/>
        <n v="420.49"/>
        <n v="1962.97"/>
        <n v="4562.03"/>
        <n v="2305.87"/>
        <n v="1554.91"/>
        <n v="379"/>
        <n v="4547.3"/>
        <n v="4107.8500000000004"/>
        <n v="3596.07"/>
        <n v="2619.67"/>
        <n v="4157.33"/>
        <n v="1494.3"/>
        <n v="2781.5"/>
        <n v="1766.36"/>
        <n v="4037.74"/>
        <n v="4203.67"/>
        <n v="4741.08"/>
        <n v="3851.59"/>
        <n v="3852.34"/>
        <n v="617.14"/>
        <n v="3868.52"/>
        <n v="3772.83"/>
        <n v="3817.12"/>
        <n v="2277.4699999999998"/>
        <n v="4188.22"/>
        <n v="904.74"/>
        <n v="3633.24"/>
        <n v="3508.43"/>
        <n v="1412.03"/>
        <n v="1247.93"/>
        <n v="4404.8999999999996"/>
        <n v="3382.4"/>
        <n v="2545.73"/>
        <n v="1587.17"/>
        <n v="859.66"/>
        <n v="2353.96"/>
        <n v="962.69"/>
        <n v="3291.3"/>
        <n v="4077.28"/>
        <n v="3922.88"/>
        <n v="1434.7"/>
        <n v="3201.15"/>
        <n v="1303.57"/>
        <n v="1147.8599999999999"/>
        <n v="4790.33"/>
        <n v="658.27"/>
        <n v="4854.3999999999996"/>
        <n v="3667.54"/>
        <n v="3366.77"/>
        <n v="4199.6499999999996"/>
        <n v="2340.9"/>
        <n v="4906.54"/>
        <n v="1372.49"/>
        <n v="3069.75"/>
        <n v="3698.76"/>
        <n v="1379.56"/>
        <n v="3972.86"/>
        <n v="1924.05"/>
        <n v="2030.4"/>
        <n v="1845.86"/>
        <n v="3144.81"/>
        <n v="4188.24"/>
        <n v="4628.5"/>
        <n v="1769.23"/>
        <n v="2132.23"/>
        <n v="2119.59"/>
        <n v="1285.94"/>
        <n v="3371.47"/>
        <n v="347.98"/>
        <n v="4237.8599999999997"/>
        <n v="4312.3500000000004"/>
        <n v="765.6"/>
        <n v="3410.65"/>
        <n v="1414.75"/>
        <n v="3391.68"/>
        <n v="4755.7299999999996"/>
        <n v="2631.42"/>
        <n v="4293.6099999999997"/>
        <n v="4285.3999999999996"/>
        <n v="2039.12"/>
        <n v="4798.87"/>
        <n v="2214.98"/>
        <n v="1121.57"/>
        <n v="3590.06"/>
        <n v="3393.7"/>
        <n v="2549.34"/>
        <n v="1591.98"/>
        <n v="722.97"/>
        <n v="4019.92"/>
        <n v="760.23"/>
        <n v="3796.53"/>
        <n v="1480.1"/>
        <n v="1535.28"/>
        <n v="572.69000000000005"/>
        <n v="3530.22"/>
        <n v="3139.1"/>
        <n v="2185.29"/>
        <n v="4725.1000000000004"/>
        <n v="959.89"/>
        <n v="4375.16"/>
        <n v="1909.44"/>
        <n v="1253.31"/>
        <n v="971.25"/>
        <n v="1209.76"/>
        <n v="4925.74"/>
        <n v="2698.13"/>
        <n v="3093.48"/>
        <n v="2038.53"/>
        <n v="692.52"/>
        <n v="1886.49"/>
        <n v="702.17"/>
        <n v="4323.32"/>
        <n v="1251"/>
        <n v="3370.39"/>
        <n v="2858.03"/>
        <n v="600.44000000000005"/>
        <n v="2814.7"/>
        <n v="2793.5"/>
        <n v="4337.83"/>
        <n v="1252.57"/>
        <n v="888.18"/>
        <n v="3035.8"/>
        <n v="646.63"/>
        <n v="2973.63"/>
        <n v="1632.34"/>
        <n v="1952.77"/>
        <n v="1402.68"/>
        <n v="4172.1400000000003"/>
        <n v="804.6"/>
        <n v="548.92999999999995"/>
        <n v="4977.99"/>
        <n v="1194.0899999999999"/>
        <n v="4388.2700000000004"/>
        <n v="4392.67"/>
        <n v="2498.34"/>
        <n v="901.74"/>
        <n v="4635.76"/>
        <n v="257.77999999999997"/>
        <n v="1705.21"/>
        <n v="906.43"/>
        <n v="1014.01"/>
        <n v="2828.41"/>
        <n v="4462.7700000000004"/>
        <n v="3687.22"/>
        <n v="1961.71"/>
        <n v="1032.31"/>
        <n v="3604.02"/>
        <n v="3302.96"/>
        <n v="3247.55"/>
        <n v="4135.32"/>
        <n v="4954.67"/>
        <n v="3959.06"/>
        <n v="1204.6300000000001"/>
        <n v="176.98"/>
        <n v="189.11"/>
        <n v="4911.75"/>
        <n v="479.7"/>
        <n v="3497.35"/>
        <n v="4726.8"/>
        <n v="2232.71"/>
        <n v="440.99"/>
        <n v="951.38"/>
        <n v="4412.38"/>
        <n v="1086.8499999999999"/>
        <n v="233.77"/>
        <n v="4810.55"/>
        <n v="1083.24"/>
        <n v="298.52"/>
        <n v="4607.8900000000003"/>
        <n v="1616.43"/>
        <n v="3330.4"/>
        <n v="405.5"/>
        <n v="405.15"/>
        <n v="1767.49"/>
        <n v="2699.81"/>
        <n v="3427.87"/>
        <n v="2324.42"/>
        <n v="1080.67"/>
        <n v="3419.91"/>
        <n v="1707.41"/>
        <n v="2324.6999999999998"/>
        <n v="376.85"/>
        <n v="4955.5"/>
        <n v="2208.5"/>
        <n v="3974.11"/>
        <n v="1080.3599999999999"/>
        <n v="562.32000000000005"/>
        <n v="234.52"/>
        <n v="4832.79"/>
        <n v="3566.22"/>
        <n v="4738.16"/>
        <n v="3942.59"/>
        <n v="3055.36"/>
        <n v="4699.38"/>
        <n v="1037.3"/>
        <n v="1793.3"/>
        <n v="1944.97"/>
        <n v="2464.9"/>
        <n v="2858.85"/>
        <n v="2442.42"/>
        <n v="4997.43"/>
        <n v="4115"/>
        <n v="3290.27"/>
        <n v="2621.47"/>
        <n v="3594.43"/>
        <n v="2479.21"/>
        <n v="3087.33"/>
        <n v="534.57000000000005"/>
        <n v="381.97"/>
        <n v="4830.55"/>
        <n v="3498.43"/>
        <n v="2829.37"/>
        <n v="1857.89"/>
        <n v="4649.0600000000004"/>
        <n v="961.04"/>
        <n v="3323.99"/>
        <n v="2164.08"/>
        <n v="4559.1400000000003"/>
        <n v="832.23"/>
        <n v="3862.04"/>
        <n v="2745.54"/>
        <n v="3886.84"/>
        <n v="3244.04"/>
        <n v="2692.58"/>
        <n v="2396.86"/>
        <n v="3687.04"/>
        <n v="1261.74"/>
        <n v="1176.45"/>
        <n v="1006.32"/>
        <n v="3799.77"/>
        <n v="4300.4799999999996"/>
        <n v="3377.76"/>
        <n v="925.14"/>
        <n v="2802.35"/>
        <n v="3431.33"/>
        <n v="197.26"/>
        <n v="4419.28"/>
        <n v="1795.79"/>
        <n v="2859.62"/>
        <n v="973.22"/>
        <n v="3392.24"/>
        <n v="4420.4799999999996"/>
        <n v="2789.34"/>
        <n v="2167.6999999999998"/>
        <n v="1930.8"/>
        <n v="852.26"/>
        <n v="772.55"/>
        <n v="2714.92"/>
        <n v="3909.56"/>
        <n v="1447.63"/>
        <n v="3257.62"/>
        <n v="4955.6899999999996"/>
        <n v="2808.97"/>
        <n v="468.65"/>
        <n v="1570.22"/>
        <n v="2751.52"/>
        <n v="4727.24"/>
        <n v="2874.25"/>
        <n v="1022.49"/>
        <n v="4158.16"/>
        <n v="713.2"/>
        <n v="2030.31"/>
        <n v="2012.41"/>
        <n v="2166.48"/>
        <n v="2718.95"/>
        <n v="4318.75"/>
        <n v="3410.47"/>
        <n v="291.95"/>
        <n v="1477.7"/>
        <n v="3267.91"/>
        <n v="3710.54"/>
        <n v="1875.25"/>
        <n v="4912.6099999999997"/>
        <n v="752.83"/>
        <n v="3631.56"/>
        <n v="1799.17"/>
        <n v="1098.82"/>
        <n v="1775.73"/>
        <n v="4690.78"/>
        <n v="4564.43"/>
        <n v="2452.9499999999998"/>
        <n v="2035.47"/>
        <n v="1620.76"/>
        <n v="1395.59"/>
        <n v="3406.84"/>
        <n v="4313.21"/>
        <n v="1890.4"/>
        <n v="165.68"/>
        <n v="1699.59"/>
        <n v="3901.57"/>
        <n v="1384.42"/>
        <n v="4419.05"/>
        <n v="4334.43"/>
        <n v="2458.4"/>
        <n v="3695.4"/>
        <n v="678.19"/>
        <n v="1639.61"/>
        <n v="2065.84"/>
        <n v="3375.09"/>
        <n v="4322.2"/>
        <n v="3881.7"/>
        <n v="3130.02"/>
        <n v="4299.59"/>
        <n v="838.22"/>
        <n v="4212.6499999999996"/>
        <n v="4993.6000000000004"/>
        <n v="4849.7"/>
        <n v="3457.15"/>
        <n v="2160.3000000000002"/>
        <n v="1979.01"/>
        <n v="4965.03"/>
        <n v="259.70999999999998"/>
        <n v="3800.75"/>
        <n v="3751.98"/>
        <n v="4129.5"/>
        <n v="142.88"/>
        <n v="4792.22"/>
        <n v="3419.41"/>
        <n v="4073.47"/>
        <n v="3221.48"/>
        <n v="502.69"/>
        <n v="2873.74"/>
        <n v="1903.76"/>
        <n v="2691.52"/>
        <n v="1518.87"/>
        <n v="2718.07"/>
        <n v="4283.01"/>
        <n v="4967.29"/>
        <n v="1711.67"/>
        <n v="1146.74"/>
        <n v="243.96"/>
        <n v="4766.01"/>
        <n v="1641.69"/>
        <n v="3367.22"/>
        <n v="683.18"/>
        <n v="2552.13"/>
        <n v="1147.0999999999999"/>
        <n v="3478.54"/>
        <n v="3151.99"/>
        <n v="2975.09"/>
        <n v="4245.38"/>
        <n v="3802.2"/>
        <n v="1812.85"/>
        <n v="3841.55"/>
        <n v="3432.76"/>
        <n v="3155.11"/>
        <n v="2868.85"/>
        <n v="4379.0200000000004"/>
        <n v="2614.75"/>
        <n v="2617.1"/>
        <n v="3910.69"/>
        <n v="3153.31"/>
        <n v="1690.73"/>
        <n v="4480.2"/>
        <n v="1612.72"/>
        <n v="2007.37"/>
        <n v="1553.97"/>
        <n v="449.37"/>
        <n v="689.78"/>
        <n v="3052.51"/>
        <n v="2848.48"/>
        <n v="1101.93"/>
        <n v="900.3"/>
        <n v="631.19000000000005"/>
        <n v="4380.88"/>
        <n v="2329.63"/>
        <n v="4733.08"/>
        <n v="3169.02"/>
        <n v="807.98"/>
        <n v="2159.66"/>
        <n v="2772.34"/>
        <n v="701.7"/>
        <n v="379.77"/>
        <n v="2535.1799999999998"/>
        <n v="2844.87"/>
        <n v="446.17"/>
        <n v="1422.99"/>
        <n v="4688.2"/>
        <n v="1228.31"/>
        <n v="4287.34"/>
        <n v="282.08999999999997"/>
        <n v="1672.61"/>
        <n v="3664.8"/>
        <n v="3199.48"/>
        <n v="4666.47"/>
        <n v="1583.47"/>
        <n v="4028.02"/>
        <n v="4917.63"/>
        <n v="4227.17"/>
        <n v="4845.96"/>
        <n v="1803.53"/>
        <n v="2979.49"/>
        <n v="2689.04"/>
        <n v="1713.61"/>
        <n v="1429.91"/>
        <n v="639.86"/>
        <n v="1501.86"/>
        <n v="4589.6400000000003"/>
        <n v="514.03"/>
        <n v="3154.1"/>
        <n v="1688.14"/>
        <n v="2161.11"/>
        <n v="145.68"/>
        <n v="505.04"/>
        <n v="1768.59"/>
        <n v="1983.3"/>
        <n v="2016.91"/>
        <n v="654.26"/>
        <n v="2312.85"/>
        <n v="234.67"/>
        <n v="2599.15"/>
        <n v="239.51"/>
        <n v="386.6"/>
        <n v="1621.54"/>
        <n v="4992.7700000000004"/>
        <n v="4624.7700000000004"/>
        <n v="4555.3599999999997"/>
        <n v="3740.02"/>
        <n v="2322.7600000000002"/>
        <n v="3641.07"/>
        <n v="472.96"/>
        <n v="1850.06"/>
        <n v="2139.25"/>
        <n v="574.42999999999995"/>
        <n v="1496.21"/>
        <n v="4854.16"/>
        <n v="1127.08"/>
        <n v="2396.0500000000002"/>
        <n v="3384.65"/>
        <n v="4630.6000000000004"/>
        <n v="563.36"/>
        <n v="3216.53"/>
        <n v="4633.0200000000004"/>
        <n v="4640.78"/>
        <n v="2569.87"/>
        <n v="3832.11"/>
        <n v="4147.5600000000004"/>
        <n v="2922.77"/>
        <n v="2212.64"/>
        <n v="779.88"/>
        <n v="3027.33"/>
        <n v="1160.43"/>
        <n v="3132.02"/>
        <n v="103.29"/>
        <n v="4578.03"/>
        <n v="1869.24"/>
        <n v="3106.16"/>
        <n v="3400.97"/>
        <n v="2902.61"/>
        <n v="1446.13"/>
        <n v="956.47"/>
        <n v="3295.56"/>
        <n v="4059.36"/>
        <n v="164.11"/>
        <n v="2830.85"/>
        <n v="1720.19"/>
        <n v="4674.99"/>
        <n v="2932.05"/>
        <n v="2796.53"/>
        <n v="3160.81"/>
        <n v="1273.57"/>
        <n v="4058.65"/>
        <n v="3262.85"/>
        <n v="4751.1899999999996"/>
        <n v="4292.0200000000004"/>
        <n v="1688.19"/>
        <n v="1396.31"/>
        <n v="556.02"/>
        <n v="935.88"/>
        <n v="4400.99"/>
        <n v="1106.95"/>
        <n v="1699.6"/>
        <n v="4994.71"/>
        <n v="2998.17"/>
        <n v="3656.95"/>
        <n v="2928.2"/>
        <n v="1253.05"/>
        <n v="4594.34"/>
        <n v="3422.6"/>
        <n v="1558.87"/>
        <n v="842.45"/>
        <n v="1614.07"/>
        <n v="4083.88"/>
        <n v="4688.25"/>
        <n v="4045.14"/>
        <n v="2727.5"/>
        <n v="1541.88"/>
        <n v="2149.13"/>
        <n v="3295.83"/>
        <n v="3906.76"/>
        <n v="2729.69"/>
        <n v="1166.72"/>
        <n v="1110.71"/>
        <n v="1898.43"/>
        <n v="612.04999999999995"/>
        <n v="4097.3900000000003"/>
        <n v="1602.74"/>
        <n v="909.27"/>
        <n v="4975.88"/>
        <n v="2435.88"/>
        <n v="2983.41"/>
        <n v="4552.74"/>
        <n v="2910.62"/>
        <n v="3119.1"/>
        <n v="4883.28"/>
        <n v="973.64"/>
        <n v="2434.3000000000002"/>
        <n v="3847.15"/>
        <n v="545.01"/>
        <n v="1200.3399999999999"/>
        <n v="4073.68"/>
        <n v="1137.1500000000001"/>
        <n v="4109.21"/>
        <n v="2490.33"/>
        <n v="400.28"/>
        <n v="3499.49"/>
        <n v="4208.96"/>
        <n v="3310"/>
        <n v="2989.54"/>
        <n v="3832.79"/>
        <n v="367.93"/>
        <n v="1945.8"/>
        <n v="2099.42"/>
        <n v="2209.1"/>
        <n v="4579.67"/>
        <n v="3326.18"/>
        <n v="1307.96"/>
        <n v="1991.75"/>
        <n v="4483.54"/>
        <n v="1858.37"/>
        <n v="2136.66"/>
        <n v="3242.81"/>
        <n v="2285.73"/>
        <n v="365.46"/>
        <n v="1220.17"/>
        <n v="2283.17"/>
        <n v="3797.96"/>
        <n v="4258.5200000000004"/>
        <n v="4668.46"/>
        <n v="969.71"/>
        <n v="284.47000000000003"/>
        <n v="708.57"/>
        <n v="3639.47"/>
        <n v="3138.89"/>
        <n v="4808.5"/>
        <n v="4679.4799999999996"/>
        <n v="2734.98"/>
        <n v="2772.89"/>
        <n v="3343"/>
        <n v="1752.68"/>
        <n v="4401.95"/>
        <n v="2669.16"/>
        <n v="1233.8900000000001"/>
        <n v="3555.24"/>
        <n v="137.58000000000001"/>
        <n v="1122.52"/>
        <n v="3460.25"/>
        <n v="3522.31"/>
        <n v="1766.9"/>
        <n v="3908.98"/>
        <n v="1020"/>
        <n v="242.36"/>
        <n v="4119.82"/>
        <n v="1316.25"/>
        <n v="2856.89"/>
        <n v="231.49"/>
        <n v="681.2"/>
        <n v="358.84"/>
        <n v="3483.13"/>
        <n v="3719.73"/>
        <n v="3320.09"/>
        <n v="3683.98"/>
        <n v="3260.75"/>
        <n v="3348.19"/>
        <n v="3535.15"/>
        <n v="2774.45"/>
        <n v="279.83"/>
        <n v="2470.87"/>
        <n v="4257.37"/>
        <n v="207.77"/>
        <n v="1256.1300000000001"/>
        <n v="4954.71"/>
        <n v="3444.77"/>
        <n v="1793.03"/>
        <n v="4638.88"/>
        <n v="2794.12"/>
        <n v="4059.18"/>
        <n v="965.21"/>
        <n v="1635.29"/>
        <n v="1426.24"/>
        <n v="4909.7"/>
        <n v="3534.66"/>
        <n v="2631.71"/>
        <n v="1461.85"/>
        <n v="4609.9399999999996"/>
        <n v="396.48"/>
        <n v="2970.97"/>
        <n v="127.58"/>
        <n v="2297.73"/>
        <n v="1313.12"/>
        <n v="712.56"/>
        <n v="282.32"/>
        <n v="3283.6"/>
        <n v="4729.68"/>
        <n v="285.35000000000002"/>
        <n v="3981.95"/>
        <n v="3171.77"/>
        <n v="3604.42"/>
        <n v="1064.28"/>
        <n v="2242.7199999999998"/>
        <n v="2153.9499999999998"/>
        <n v="561.66"/>
        <n v="343.98"/>
        <n v="2136.5"/>
        <n v="2620.5500000000002"/>
        <n v="1141.9100000000001"/>
        <n v="305.31"/>
        <n v="879.21"/>
        <n v="833.74"/>
        <n v="3260.66"/>
        <n v="943.42"/>
        <n v="1139.6500000000001"/>
        <n v="359.35"/>
        <n v="1636.8"/>
        <n v="4954.12"/>
        <n v="2064.9899999999998"/>
        <n v="699.94"/>
        <n v="2412.06"/>
        <n v="1945.43"/>
        <n v="743.45"/>
        <n v="3393.67"/>
        <n v="3272.98"/>
        <n v="2865.69"/>
        <n v="2527.48"/>
        <n v="785.66"/>
        <n v="4283.76"/>
        <n v="4208.24"/>
        <n v="3557.98"/>
        <n v="807.04"/>
        <n v="1610.15"/>
        <n v="1582.15"/>
        <n v="433.99"/>
        <n v="4833.3500000000004"/>
        <n v="2144.3000000000002"/>
        <n v="4881.66"/>
        <n v="117.28"/>
        <n v="439.49"/>
        <n v="124.42"/>
        <n v="3324.07"/>
        <n v="3738.3"/>
        <n v="246.49"/>
        <n v="3122.92"/>
        <n v="607.25"/>
        <n v="2156.98"/>
        <n v="4479.2700000000004"/>
        <n v="4018.85"/>
        <n v="3243.78"/>
        <n v="2505.02"/>
        <n v="3141.06"/>
        <n v="4689.3900000000003"/>
        <n v="1386.62"/>
        <n v="2986.98"/>
        <n v="4272.79"/>
        <n v="740.4"/>
        <n v="2417.96"/>
        <n v="1888.85"/>
        <n v="4863.7299999999996"/>
        <n v="1517.82"/>
        <n v="4947.38"/>
        <n v="3361.94"/>
        <n v="2561.48"/>
        <n v="2504.2399999999998"/>
        <n v="110.18"/>
        <n v="405.56"/>
        <n v="4308.83"/>
        <n v="3946.43"/>
        <n v="977.84"/>
        <n v="2120.4899999999998"/>
        <n v="2651.86"/>
        <n v="4134.13"/>
        <n v="3045.8"/>
        <n v="3306.97"/>
        <n v="4632.43"/>
        <n v="1851.34"/>
        <n v="237.29"/>
        <n v="2011.47"/>
        <n v="4268.66"/>
        <n v="411.48"/>
        <n v="1456.72"/>
        <n v="2615.14"/>
        <n v="2626.39"/>
        <n v="4580.6899999999996"/>
        <n v="767.35"/>
        <n v="952.7"/>
        <n v="4189.16"/>
        <n v="360.88"/>
        <n v="808.24"/>
        <n v="328.14"/>
        <n v="3451.61"/>
        <n v="620.20000000000005"/>
        <n v="1905.31"/>
        <n v="884.38"/>
        <n v="455.87"/>
        <n v="3669.71"/>
        <n v="1318.58"/>
        <n v="799.58"/>
        <n v="2117.33"/>
        <n v="2988.22"/>
        <n v="909.85"/>
        <n v="2443.2800000000002"/>
        <n v="4958.8599999999997"/>
        <n v="135.87"/>
        <n v="1591.33"/>
        <n v="4127.84"/>
        <n v="3483.01"/>
        <n v="3672.8"/>
        <n v="1248.93"/>
        <n v="2688.97"/>
        <n v="1752.22"/>
        <n v="4741.6000000000004"/>
        <n v="1008.55"/>
        <n v="1150.02"/>
        <n v="3029.23"/>
        <n v="2744.08"/>
        <n v="3910.82"/>
        <n v="2515.39"/>
        <n v="1966.09"/>
        <n v="843.1"/>
        <n v="278.64999999999998"/>
        <n v="3072.93"/>
        <n v="2062.7600000000002"/>
        <n v="1360.23"/>
        <n v="1830.81"/>
        <n v="1453.94"/>
        <n v="2350.9499999999998"/>
        <n v="1730.38"/>
        <n v="1419.02"/>
        <n v="2783.35"/>
        <n v="1003.6"/>
        <n v="3101.5"/>
        <n v="857.12"/>
        <n v="3660.49"/>
        <n v="4884.55"/>
        <n v="3773.23"/>
        <n v="838.3"/>
        <n v="693.32"/>
        <n v="2592.92"/>
        <n v="1882.34"/>
        <n v="998.41"/>
        <n v="4388.34"/>
        <n v="2058.19"/>
        <n v="1177.05"/>
        <n v="2282.35"/>
        <n v="1327.06"/>
        <n v="574.58000000000004"/>
        <n v="1688.29"/>
        <n v="929.03"/>
        <n v="1440.24"/>
        <n v="3881.68"/>
        <n v="1560"/>
        <n v="4431.95"/>
        <n v="485.81"/>
        <n v="862.01"/>
        <n v="2201.94"/>
        <n v="964.99"/>
        <n v="1333.14"/>
        <n v="677.25"/>
        <n v="2902.97"/>
        <n v="2421.33"/>
        <n v="2629.86"/>
        <n v="3367.44"/>
        <n v="3090.66"/>
        <n v="4462.97"/>
        <n v="1134.56"/>
        <n v="1806.52"/>
        <n v="4593.8999999999996"/>
        <n v="810.21"/>
        <n v="4501.4399999999996"/>
        <n v="275.99"/>
        <n v="1366.61"/>
        <n v="2270.8200000000002"/>
        <n v="4727.83"/>
        <n v="3829.85"/>
        <n v="1883.52"/>
        <n v="1445.32"/>
        <n v="2667.02"/>
        <n v="1642.08"/>
        <n v="1027.8"/>
        <n v="4864.3999999999996"/>
        <n v="3042.96"/>
        <n v="3313.92"/>
        <n v="570.15"/>
        <n v="2335.91"/>
        <n v="102.87"/>
        <n v="3771.19"/>
        <n v="2074.9"/>
        <n v="347.06"/>
        <n v="3923.87"/>
        <n v="735.92"/>
        <n v="739.71"/>
        <n v="4580.72"/>
        <n v="1988.52"/>
        <n v="356.98"/>
        <n v="4056.32"/>
        <n v="161.38999999999999"/>
        <n v="3131.6"/>
        <n v="4198.68"/>
        <n v="582.49"/>
        <n v="2462.52"/>
        <n v="1521.03"/>
        <n v="649.04999999999995"/>
        <n v="702.52"/>
        <n v="200.94"/>
        <n v="4647.4799999999996"/>
        <n v="4245.51"/>
        <n v="2341.0500000000002"/>
        <n v="2221.4"/>
        <n v="283.04000000000002"/>
        <n v="1274.3"/>
        <n v="1256.0899999999999"/>
        <n v="1351.16"/>
        <n v="3582.68"/>
        <n v="4535.71"/>
        <n v="2332.4299999999998"/>
        <n v="4656.41"/>
        <n v="3680.35"/>
        <n v="1067.3599999999999"/>
        <n v="482.52"/>
        <n v="3637.22"/>
        <n v="3454.92"/>
        <n v="2510.19"/>
        <n v="4217.63"/>
        <n v="2400.61"/>
        <n v="2043.62"/>
        <n v="2613.0500000000002"/>
        <n v="1440.3"/>
        <n v="4530.62"/>
        <n v="4398.13"/>
        <n v="2942.87"/>
        <n v="3199.97"/>
        <n v="2847.39"/>
        <n v="1618.15"/>
        <n v="4193.4399999999996"/>
        <n v="3631.79"/>
        <n v="2154.81"/>
        <n v="4551.4399999999996"/>
        <n v="2129.19"/>
        <n v="1357.85"/>
        <n v="2757.57"/>
        <n v="1080.42"/>
        <n v="1419.05"/>
        <n v="2825.01"/>
        <n v="3609.12"/>
        <n v="3958.78"/>
        <n v="584.24"/>
        <n v="4344.13"/>
        <n v="3195.59"/>
        <n v="2628.74"/>
        <n v="3652.95"/>
        <n v="1765.92"/>
        <n v="3462.51"/>
        <n v="294.12"/>
        <n v="4797.7700000000004"/>
        <n v="3777.38"/>
        <n v="2572.13"/>
        <n v="880.09"/>
        <n v="3048.66"/>
        <n v="2981.27"/>
        <n v="3319.43"/>
        <n v="2729.96"/>
        <n v="2317.69"/>
        <n v="2644.41"/>
        <n v="4827.84"/>
        <n v="2301.0100000000002"/>
        <n v="517.05999999999995"/>
        <n v="248.26"/>
        <n v="4983.6099999999997"/>
        <n v="2666.28"/>
        <n v="2139.21"/>
        <n v="3017.01"/>
        <n v="1785.06"/>
        <n v="4955.2700000000004"/>
        <n v="635.6"/>
        <n v="3520.22"/>
        <n v="3522.72"/>
        <n v="3758.29"/>
        <n v="1535.39"/>
        <n v="908.65"/>
        <n v="794.56"/>
        <n v="1918.16"/>
        <n v="1920.01"/>
        <n v="4844.82"/>
        <n v="4374.1899999999996"/>
        <n v="4135.88"/>
        <n v="3746.85"/>
        <n v="4031.2"/>
        <n v="4339.59"/>
        <n v="1501.92"/>
        <n v="3590.86"/>
        <n v="3734.56"/>
        <n v="2952.01"/>
        <n v="1754.41"/>
        <n v="878.37"/>
        <n v="3992.43"/>
        <n v="3291.87"/>
        <n v="1180.08"/>
        <n v="1840.92"/>
        <n v="832.94"/>
        <n v="3380.62"/>
        <n v="1570.87"/>
        <n v="2389.85"/>
        <n v="4834.5600000000004"/>
        <n v="1874.19"/>
        <n v="1955.9"/>
        <n v="3345.18"/>
        <n v="4376.6499999999996"/>
        <n v="4572.18"/>
        <n v="2221.62"/>
        <n v="2729.82"/>
        <n v="949.41"/>
        <n v="889.83"/>
        <n v="751.23"/>
        <n v="4880.1000000000004"/>
        <n v="4493.0200000000004"/>
        <n v="302.31"/>
        <n v="2266.1"/>
        <n v="2284.88"/>
        <n v="1942.24"/>
        <n v="195.31"/>
        <n v="4968.33"/>
        <n v="2986.12"/>
        <n v="3268.25"/>
        <n v="4851.28"/>
        <n v="1057.71"/>
        <n v="669.62"/>
        <n v="2999.1"/>
        <n v="2636.75"/>
        <n v="4267.57"/>
        <n v="3862.76"/>
        <n v="2391.87"/>
        <n v="4376.08"/>
        <n v="4572.3100000000004"/>
        <n v="1179.6400000000001"/>
        <n v="2074.48"/>
        <n v="1036.44"/>
        <n v="4120.1499999999996"/>
        <n v="3017.18"/>
        <n v="3109.49"/>
        <n v="297.3"/>
        <n v="4667.6899999999996"/>
        <n v="2744.66"/>
        <n v="1678.55"/>
        <n v="3539.73"/>
        <n v="1894.71"/>
        <n v="4192.82"/>
        <n v="1281.5999999999999"/>
        <n v="2290.29"/>
        <n v="899.31"/>
        <n v="3762.97"/>
        <n v="3174.08"/>
        <n v="3371.06"/>
        <n v="934.17"/>
        <n v="1365.12"/>
        <n v="914.73"/>
        <n v="4589.63"/>
        <n v="3516.81"/>
        <n v="2660.62"/>
        <n v="3806.15"/>
        <n v="411.2"/>
        <n v="2849.15"/>
        <n v="1646.27"/>
        <n v="1428.12"/>
        <n v="121.25"/>
        <n v="4358.55"/>
        <n v="4220.47"/>
        <n v="1358.95"/>
        <n v="1199.6600000000001"/>
        <n v="515.33000000000004"/>
        <n v="3723.39"/>
        <n v="3224.4"/>
        <n v="4164.87"/>
        <n v="4977.45"/>
        <n v="225.8"/>
        <n v="4645.96"/>
        <n v="2200.1"/>
        <n v="3231.38"/>
        <n v="521.04"/>
        <n v="241.17"/>
        <n v="432.07"/>
        <n v="1699.93"/>
        <n v="1030.69"/>
        <n v="2644.44"/>
        <n v="1767.56"/>
        <n v="259.73"/>
        <n v="128.36000000000001"/>
        <n v="1825.28"/>
        <n v="3960.09"/>
        <n v="730.95"/>
        <n v="3137.78"/>
        <n v="4492.08"/>
        <n v="1186.43"/>
        <n v="3519.24"/>
        <n v="3188.52"/>
        <n v="526.57000000000005"/>
        <n v="167.7"/>
        <n v="3497.15"/>
        <n v="1340.38"/>
        <n v="4795.3999999999996"/>
        <n v="3073.24"/>
        <n v="4681.96"/>
        <n v="3753.39"/>
        <n v="2995.24"/>
        <n v="562.88"/>
        <n v="1046.97"/>
        <n v="2531.35"/>
        <n v="2140.13"/>
        <n v="1664.24"/>
        <n v="1787.85"/>
        <n v="1676.3"/>
        <n v="594.49"/>
        <n v="2159.56"/>
        <n v="2624.2"/>
        <n v="3157.2"/>
        <n v="4141.2299999999996"/>
        <n v="3724.6"/>
        <n v="4362.42"/>
        <n v="3930.95"/>
        <n v="4346.0600000000004"/>
        <n v="2748.01"/>
        <n v="4263.12"/>
        <n v="2437.92"/>
        <n v="4104.45"/>
        <n v="1660.64"/>
        <n v="2090.0100000000002"/>
        <n v="131.72999999999999"/>
        <n v="1190.68"/>
        <n v="225.41"/>
        <n v="1818.95"/>
        <n v="2311.4"/>
        <n v="1374.68"/>
        <n v="2605.1999999999998"/>
        <n v="1288.6099999999999"/>
        <n v="1506.62"/>
        <n v="1858.64"/>
        <n v="637.20000000000005"/>
        <n v="584.6"/>
        <n v="2291.5300000000002"/>
        <n v="1275.94"/>
        <n v="531.11"/>
        <n v="798.25"/>
        <n v="4550.84"/>
        <n v="1424.79"/>
        <n v="1745.72"/>
        <n v="1580.11"/>
        <n v="4046.49"/>
        <n v="188.39"/>
        <n v="1080.75"/>
        <n v="3880.63"/>
        <n v="4201.8599999999997"/>
        <n v="3645.21"/>
        <n v="322.45"/>
        <n v="2895.14"/>
        <n v="2750.3"/>
        <n v="2360.4299999999998"/>
        <n v="454.19"/>
        <n v="3684.75"/>
        <n v="3924.45"/>
        <n v="2088.1"/>
        <n v="1639.22"/>
        <n v="2959.12"/>
        <n v="2883.06"/>
        <n v="3260.1"/>
        <n v="2703.52"/>
        <n v="769.12"/>
        <n v="1836.24"/>
        <n v="2818.73"/>
        <n v="3382.01"/>
        <n v="4862.34"/>
        <n v="3957.86"/>
        <n v="3990.11"/>
        <n v="4759.3500000000004"/>
        <n v="1547.58"/>
        <n v="4594.32"/>
        <n v="614.41999999999996"/>
        <n v="1946.08"/>
        <n v="2838"/>
        <n v="3392.44"/>
        <n v="3269.09"/>
        <n v="3130.83"/>
        <n v="890.99"/>
        <n v="752.48"/>
        <n v="4899.3"/>
        <n v="2249.27"/>
        <n v="499.4"/>
        <n v="2800.78"/>
        <n v="3495.98"/>
        <n v="4501.8100000000004"/>
        <n v="1438.29"/>
        <n v="3838.98"/>
        <n v="3330.65"/>
        <n v="3012.09"/>
        <n v="1758.28"/>
        <n v="1571.16"/>
        <n v="2799.72"/>
        <n v="3827.55"/>
        <n v="1450.67"/>
        <n v="4607.09"/>
        <n v="1950.07"/>
        <n v="2348.8000000000002"/>
        <n v="2227.39"/>
        <n v="1337.43"/>
        <n v="172.79"/>
        <n v="3495.01"/>
        <n v="3486.46"/>
        <n v="3204.51"/>
        <n v="121.52"/>
        <n v="2515.34"/>
        <n v="2536.71"/>
        <n v="4886.9399999999996"/>
        <n v="4058.22"/>
        <n v="697.02"/>
        <n v="2099.7199999999998"/>
        <n v="2190.7399999999998"/>
        <n v="4863.38"/>
        <n v="3614.78"/>
        <n v="2777.64"/>
        <n v="3854.74"/>
        <n v="1471.52"/>
        <n v="4639.37"/>
        <n v="1733.26"/>
        <n v="4441.3900000000003"/>
        <n v="3827.91"/>
        <n v="816.68"/>
        <n v="4408.8599999999997"/>
        <n v="1698.24"/>
        <n v="4291.54"/>
        <n v="2508.4699999999998"/>
        <n v="991.8"/>
        <n v="1342.13"/>
        <n v="3807.73"/>
        <n v="3748.86"/>
        <n v="1969.89"/>
        <n v="3106.06"/>
        <n v="2392.86"/>
        <n v="4278.1499999999996"/>
        <n v="4017.25"/>
        <n v="1330.45"/>
        <n v="3127.89"/>
        <n v="1652.99"/>
        <n v="3725.74"/>
        <n v="4314.3100000000004"/>
        <n v="1290.24"/>
        <n v="3172.71"/>
        <n v="4166.46"/>
        <n v="3863.57"/>
        <n v="1282.23"/>
        <n v="4273.99"/>
        <n v="4817.0600000000004"/>
        <n v="4023.01"/>
        <n v="1603.42"/>
        <n v="2665.88"/>
        <n v="1556.43"/>
        <n v="735.64"/>
        <n v="2569.5"/>
        <n v="4243.0200000000004"/>
        <n v="431.65"/>
        <n v="2884.31"/>
        <n v="3878.13"/>
        <n v="835.78"/>
        <n v="3537.03"/>
        <n v="507.94"/>
        <n v="3289.77"/>
        <n v="1749.16"/>
        <n v="1721.39"/>
        <n v="1373.89"/>
        <n v="138.37"/>
        <n v="4599.37"/>
        <n v="4502.6499999999996"/>
        <n v="404.44"/>
        <n v="4679.5200000000004"/>
        <n v="1913.09"/>
        <n v="830.26"/>
        <n v="740.75"/>
        <n v="2530.13"/>
        <n v="357.28"/>
        <n v="3669.99"/>
        <n v="117.69"/>
        <n v="4956.99"/>
        <n v="391.29"/>
        <n v="598.29999999999995"/>
        <n v="1010.88"/>
        <n v="3687.27"/>
        <n v="4330.42"/>
        <n v="165.46"/>
        <n v="1195"/>
        <n v="4359.84"/>
        <n v="3875.88"/>
        <n v="1143.54"/>
        <n v="1127.58"/>
        <n v="2055.61"/>
        <n v="3292.32"/>
        <n v="1769.78"/>
        <n v="2106.89"/>
        <n v="2806.72"/>
        <n v="4654.17"/>
        <n v="2414.89"/>
        <n v="4704.46"/>
        <n v="362.93"/>
        <n v="384.98"/>
        <n v="526.74"/>
        <n v="3586.71"/>
        <n v="4458.92"/>
        <n v="645.01"/>
        <n v="3302.49"/>
        <n v="4869.16"/>
        <n v="1753.31"/>
        <n v="1093.95"/>
        <n v="969.55"/>
        <n v="3732.6"/>
        <n v="4802.96"/>
        <n v="4268.82"/>
        <n v="2085.9699999999998"/>
        <n v="2178.7199999999998"/>
        <n v="3885.26"/>
        <n v="4322.18"/>
        <n v="1695.74"/>
        <n v="525.27"/>
        <n v="2228.56"/>
        <n v="2034.21"/>
        <n v="4190.16"/>
        <n v="2766.13"/>
        <n v="274.08"/>
        <n v="983.24"/>
        <n v="1994.98"/>
        <n v="2896.52"/>
        <n v="4959.53"/>
        <n v="4823.26"/>
        <n v="3359.93"/>
        <n v="807.25"/>
        <n v="1981.37"/>
        <n v="1985.51"/>
        <n v="2042.08"/>
        <n v="2642.32"/>
        <n v="1381.63"/>
        <n v="1148.31"/>
        <n v="1057.3900000000001"/>
        <n v="1077.76"/>
        <n v="4729.09"/>
        <n v="1695.32"/>
        <n v="1863.26"/>
        <n v="2765.48"/>
        <n v="744.75"/>
        <n v="4583.2"/>
        <n v="4932.3900000000003"/>
        <n v="4974.2299999999996"/>
        <n v="2094.58"/>
        <n v="3630.8"/>
        <n v="1701.22"/>
        <n v="3718.98"/>
        <n v="1432.07"/>
        <n v="1506.87"/>
        <n v="3215.12"/>
        <n v="535.42999999999995"/>
        <n v="1367.4"/>
        <n v="2993.28"/>
        <n v="2448.08"/>
        <n v="4640.58"/>
        <n v="1519.41"/>
        <n v="3317.58"/>
        <n v="1212.8"/>
        <n v="1375.12"/>
        <n v="4935.91"/>
        <n v="374.33"/>
        <n v="618.64"/>
        <n v="2718.14"/>
        <n v="1679.56"/>
        <n v="380.1"/>
        <n v="857.47"/>
        <n v="637.4"/>
        <n v="3552.22"/>
        <n v="1236.33"/>
        <n v="465.89"/>
        <n v="4343.72"/>
        <n v="2060.04"/>
        <n v="4479.8100000000004"/>
        <n v="1950.86"/>
        <n v="4621.1499999999996"/>
        <n v="379.46"/>
        <n v="389.35"/>
        <n v="4642.05"/>
        <n v="2415.5"/>
        <n v="4567.8999999999996"/>
        <n v="632.57000000000005"/>
        <n v="4648.74"/>
        <n v="4213.2700000000004"/>
        <n v="1570.64"/>
        <n v="161.09"/>
        <n v="4289.6899999999996"/>
        <n v="3566.49"/>
        <n v="2727.86"/>
        <n v="4788.08"/>
        <n v="3971"/>
        <n v="3391.03"/>
        <n v="1900.45"/>
        <n v="4273.2700000000004"/>
        <n v="2697.49"/>
        <n v="3476.06"/>
        <n v="2661.39"/>
        <n v="4103.68"/>
        <n v="1387.43"/>
        <n v="3735.28"/>
        <n v="3370.14"/>
        <n v="2215.21"/>
        <n v="276.12"/>
        <n v="3938.35"/>
        <n v="4251.47"/>
        <n v="4945.1899999999996"/>
        <n v="4547.82"/>
        <n v="597.66"/>
        <n v="2604.27"/>
        <n v="3479.8"/>
        <n v="1611.36"/>
        <n v="3784.12"/>
        <n v="4155.4399999999996"/>
        <n v="2986.76"/>
        <n v="1735.53"/>
        <n v="3324.29"/>
        <n v="3077.45"/>
        <n v="1414.73"/>
        <n v="4845.6099999999997"/>
        <n v="2309.86"/>
        <n v="4593.7299999999996"/>
        <n v="334.58"/>
        <n v="3042.03"/>
        <n v="850.79"/>
        <n v="1060.46"/>
        <n v="321.69"/>
        <n v="1137.6500000000001"/>
        <n v="3730.79"/>
        <n v="2365.6799999999998"/>
        <n v="3397"/>
        <n v="2945.37"/>
        <n v="4759.7299999999996"/>
        <n v="573.1"/>
        <n v="1107.4000000000001"/>
        <n v="2774.63"/>
        <n v="2027.09"/>
        <n v="949.47"/>
        <n v="1056"/>
        <n v="3927.75"/>
        <n v="3704.09"/>
        <n v="2945.91"/>
        <n v="890.34"/>
        <n v="2328.75"/>
        <n v="1962.7"/>
        <n v="4366.7700000000004"/>
        <n v="1648.04"/>
        <n v="4410.6499999999996"/>
        <n v="277.83"/>
        <n v="3147.21"/>
        <n v="2027.42"/>
        <n v="4264.47"/>
        <n v="2395.85"/>
        <n v="1074.5999999999999"/>
        <n v="3633.43"/>
        <n v="2331.9499999999998"/>
        <n v="2506.46"/>
        <n v="4215.9799999999996"/>
        <n v="1990.36"/>
        <n v="2449.2800000000002"/>
        <n v="3125.2"/>
        <n v="4295.7700000000004"/>
        <n v="4857.46"/>
        <n v="3858.24"/>
        <n v="1133.1500000000001"/>
        <n v="928.43"/>
        <n v="4506.28"/>
        <n v="3930.19"/>
        <n v="4877.87"/>
        <n v="417.75"/>
        <n v="2039.51"/>
        <n v="4464.3900000000003"/>
        <n v="932.14"/>
        <n v="4958.75"/>
        <n v="4375.5600000000004"/>
        <n v="4146.24"/>
        <n v="4617.8599999999997"/>
        <n v="1191.57"/>
        <n v="4009.41"/>
        <n v="4738.3999999999996"/>
        <n v="1734.28"/>
        <n v="2801.5"/>
        <n v="4954.74"/>
        <n v="4552.55"/>
        <n v="3123.76"/>
        <n v="2261.83"/>
        <n v="104.17"/>
        <n v="2740.48"/>
        <n v="2174.3200000000002"/>
        <n v="3654.49"/>
        <n v="2883.2"/>
        <n v="796.92"/>
        <n v="1856.25"/>
        <n v="3731.98"/>
        <n v="4983.0200000000004"/>
        <n v="2188.29"/>
        <n v="1798.76"/>
        <n v="4742.3100000000004"/>
        <n v="4498.24"/>
        <n v="2159.8000000000002"/>
        <n v="2268.88"/>
        <n v="1879.87"/>
        <n v="2120.16"/>
        <n v="3610.48"/>
        <n v="2590.9"/>
        <n v="1965.65"/>
        <n v="1945.18"/>
        <n v="129.66999999999999"/>
        <n v="2562.44"/>
        <n v="1120.6500000000001"/>
        <n v="2277.65"/>
        <n v="862.19"/>
        <n v="2114.37"/>
        <n v="3955.65"/>
        <n v="1179.3800000000001"/>
        <n v="2158.09"/>
        <n v="2187.87"/>
        <n v="756.94"/>
        <n v="2080.87"/>
        <n v="1621.19"/>
        <n v="900.76"/>
        <n v="1423.22"/>
        <n v="1484.11"/>
        <n v="155.82"/>
        <n v="561.84"/>
        <n v="3521.71"/>
        <n v="2746.37"/>
        <n v="3448.09"/>
        <n v="3800.02"/>
        <n v="2931.6"/>
        <n v="2656.93"/>
        <n v="4595.6899999999996"/>
        <n v="2637.11"/>
        <n v="4399.6400000000003"/>
        <n v="4922.26"/>
        <n v="3097.3"/>
        <n v="1620.02"/>
        <n v="1215.99"/>
        <n v="2748.24"/>
        <n v="1498.71"/>
        <n v="837.73"/>
        <n v="1593.88"/>
        <n v="4991.9399999999996"/>
        <n v="3282.33"/>
        <n v="1216.8599999999999"/>
        <n v="1919.7"/>
        <n v="922.29"/>
        <n v="2547.6999999999998"/>
        <n v="3377.8"/>
        <n v="1353.78"/>
        <n v="2566.6999999999998"/>
        <n v="3079.13"/>
        <n v="4529.13"/>
        <n v="2884.01"/>
        <n v="291.8"/>
        <n v="377.86"/>
        <n v="4721.49"/>
        <n v="4281.72"/>
        <n v="3275.82"/>
        <n v="1892.97"/>
        <n v="941"/>
        <n v="3979.69"/>
        <n v="3027.54"/>
        <n v="3251.18"/>
        <n v="940.17"/>
        <n v="4539.5200000000004"/>
        <n v="1326.44"/>
        <n v="1721.24"/>
        <n v="4555.26"/>
        <n v="4045.17"/>
        <n v="3322.91"/>
        <n v="4220.3500000000004"/>
        <n v="4128.95"/>
        <n v="2565.33"/>
        <n v="1574.93"/>
        <n v="1178.1600000000001"/>
        <n v="2279.96"/>
        <n v="246.79"/>
        <n v="3300.66"/>
        <n v="2891.22"/>
        <n v="4837.66"/>
        <n v="1267.6099999999999"/>
        <n v="657.08"/>
        <n v="2230.0500000000002"/>
        <n v="1669.3"/>
        <n v="4642.25"/>
        <n v="1739.7"/>
        <n v="2116.33"/>
        <n v="1261.1400000000001"/>
        <n v="292.43"/>
        <n v="717.43"/>
        <n v="4661.8599999999997"/>
        <n v="3158.22"/>
        <n v="1512.18"/>
        <n v="3515.15"/>
        <n v="755.99"/>
        <n v="1541.43"/>
        <n v="4443.59"/>
        <n v="3309.63"/>
        <n v="3152.14"/>
        <n v="798.3"/>
        <n v="1347.66"/>
        <n v="3618.54"/>
        <n v="3324.1"/>
        <n v="4003.86"/>
        <n v="3483.35"/>
        <n v="3386.9"/>
        <n v="1349.22"/>
        <n v="2374.04"/>
        <n v="1425.47"/>
        <n v="554.35"/>
        <n v="3726.49"/>
        <n v="1665.27"/>
        <n v="1474.71"/>
        <n v="4403.3599999999997"/>
        <n v="3518.97"/>
        <n v="688.99"/>
        <n v="560.41999999999996"/>
        <n v="1322.74"/>
        <n v="1611.97"/>
        <n v="2824.05"/>
        <n v="690.18"/>
        <n v="2945.73"/>
        <n v="2215.44"/>
        <n v="4320.74"/>
        <n v="1696.99"/>
        <n v="4995.88"/>
        <n v="4270.71"/>
        <n v="2182.2800000000002"/>
        <n v="4717.5600000000004"/>
        <n v="2888.59"/>
        <n v="2422.6999999999998"/>
        <n v="1443.94"/>
        <n v="2277.83"/>
        <n v="3917.21"/>
        <n v="1166.3699999999999"/>
        <n v="1508.48"/>
        <n v="2425.1799999999998"/>
        <n v="4009.24"/>
        <n v="2720.37"/>
        <n v="3554.09"/>
        <n v="4792.88"/>
        <n v="4360.16"/>
        <n v="4358.1000000000004"/>
        <n v="656.19"/>
        <n v="582.74"/>
        <n v="1201.46"/>
        <n v="2317.0500000000002"/>
        <n v="4725.62"/>
        <n v="1799.68"/>
        <n v="2054.06"/>
        <n v="4406.37"/>
        <n v="521.9"/>
        <n v="4450.41"/>
        <n v="4931.1000000000004"/>
        <n v="2229.17"/>
        <n v="4204.1000000000004"/>
        <n v="1834.11"/>
        <n v="1920.11"/>
        <n v="2542.16"/>
        <n v="3802.06"/>
        <n v="1461.87"/>
        <n v="1565.35"/>
        <n v="4311.0600000000004"/>
        <n v="852.57"/>
        <n v="3146.05"/>
        <n v="343.45"/>
        <n v="3099.55"/>
        <n v="3955.4"/>
        <n v="786.9"/>
        <n v="3002.09"/>
        <n v="3261.64"/>
        <n v="601.83000000000004"/>
        <n v="2736.44"/>
        <n v="626.62"/>
        <n v="2440.4299999999998"/>
        <n v="4303.8100000000004"/>
        <n v="3675.71"/>
        <n v="702.19"/>
        <n v="2534.25"/>
        <n v="4719.1099999999997"/>
        <n v="4310.45"/>
        <n v="2336.8200000000002"/>
        <n v="4782.88"/>
        <n v="3814.83"/>
        <n v="2947.04"/>
        <n v="930.55"/>
        <n v="4562.95"/>
        <n v="3828.06"/>
        <n v="1161.2"/>
        <n v="4619.17"/>
        <n v="3550.34"/>
        <n v="3650.47"/>
        <n v="4930.63"/>
        <n v="4614.8500000000004"/>
        <n v="2603.96"/>
        <n v="993.6"/>
        <n v="4949.87"/>
        <n v="979.27"/>
        <n v="4356.34"/>
        <n v="1345.28"/>
        <n v="1542.03"/>
        <n v="902.9"/>
        <n v="4847.6400000000003"/>
        <n v="1314.12"/>
        <n v="3346.3"/>
        <n v="4295.41"/>
        <n v="505.57"/>
        <n v="1891.74"/>
        <n v="486.59"/>
        <n v="2051.35"/>
        <n v="1659.82"/>
        <n v="3545.3"/>
        <n v="4248.47"/>
        <n v="1302.27"/>
        <n v="1620.45"/>
        <n v="732.3"/>
        <n v="4451.92"/>
        <n v="901.65"/>
        <n v="345.01"/>
        <n v="3300.01"/>
        <n v="4388.1499999999996"/>
        <n v="915.44"/>
        <n v="2408.2800000000002"/>
        <n v="1743.37"/>
        <n v="2962.22"/>
        <n v="3965.46"/>
        <n v="3508.46"/>
        <n v="3183.19"/>
        <n v="4123.8"/>
        <n v="950.98"/>
        <n v="710.2"/>
        <n v="4678.0200000000004"/>
        <n v="2799.68"/>
        <n v="3752.03"/>
        <n v="2695.68"/>
        <n v="4134.53"/>
        <n v="572.41"/>
        <n v="3664.58"/>
        <n v="2899.82"/>
        <n v="239.59"/>
        <n v="1829.65"/>
        <n v="2383.2600000000002"/>
        <n v="3531.31"/>
        <n v="1708.36"/>
        <n v="1287.47"/>
        <n v="305.52"/>
        <n v="271.17"/>
        <n v="4853.38"/>
        <n v="2941.53"/>
        <n v="1718.96"/>
        <n v="233.58"/>
        <n v="2413.17"/>
        <n v="3082.99"/>
        <n v="2129.06"/>
        <n v="3030.73"/>
        <n v="2613.4699999999998"/>
        <n v="1235"/>
        <n v="1579"/>
        <n v="370.8"/>
        <n v="4967.54"/>
        <n v="2493.34"/>
        <n v="1593.05"/>
        <n v="515.83000000000004"/>
        <n v="857.59"/>
        <n v="2530.5700000000002"/>
        <n v="4384.82"/>
        <n v="3400.24"/>
        <n v="559.02"/>
        <n v="3760.61"/>
        <n v="1297.1199999999999"/>
        <n v="2344.6"/>
        <n v="1779.3"/>
        <n v="1305.92"/>
        <n v="2958.02"/>
        <n v="400.44"/>
        <n v="3957.98"/>
        <n v="1975.18"/>
        <n v="4147.57"/>
        <n v="1517.02"/>
        <n v="1193.08"/>
        <n v="2701.88"/>
        <n v="2083.96"/>
        <n v="4552.68"/>
        <n v="186.51"/>
        <n v="4920.8900000000003"/>
        <n v="4506.5200000000004"/>
        <n v="4834.41"/>
        <n v="2488.85"/>
        <n v="3400.76"/>
        <n v="2904.66"/>
        <n v="3573.97"/>
        <n v="1401.4"/>
        <n v="3253.54"/>
        <n v="2881.54"/>
        <n v="1730.18"/>
        <n v="3395.82"/>
        <n v="419"/>
        <n v="3859.87"/>
        <n v="140.63"/>
        <n v="1305.32"/>
        <n v="3795.62"/>
        <n v="771.66"/>
        <n v="469.7"/>
        <n v="1852.38"/>
        <n v="2714.74"/>
        <n v="2178.23"/>
        <n v="4516.6400000000003"/>
        <n v="1040.43"/>
        <n v="1972.54"/>
        <n v="4267.3999999999996"/>
        <n v="879.84"/>
        <n v="3659.9"/>
        <n v="829.66"/>
        <n v="2701.63"/>
        <n v="3557.87"/>
        <n v="1329.47"/>
        <n v="4983.8"/>
        <n v="4754.3"/>
        <n v="840.47"/>
        <n v="613.58000000000004"/>
        <n v="3195.14"/>
        <n v="989.93"/>
        <n v="4924.3500000000004"/>
        <n v="448.18"/>
        <n v="3155.09"/>
        <n v="3846.87"/>
        <n v="4813.93"/>
        <n v="4054.14"/>
        <n v="1791.79"/>
        <n v="1361.32"/>
        <n v="1032.1199999999999"/>
        <n v="1597.84"/>
        <n v="995.82"/>
        <n v="4286.26"/>
        <n v="4913.26"/>
        <n v="1856.06"/>
        <n v="657.88"/>
        <n v="4265.87"/>
        <n v="3324.31"/>
        <n v="2794.53"/>
        <n v="3597.52"/>
        <n v="2882.7"/>
        <n v="375.01"/>
        <n v="2614.5"/>
        <n v="4717.6099999999997"/>
        <n v="1362.69"/>
        <n v="2181.5700000000002"/>
        <n v="1480.96"/>
        <n v="898.81"/>
        <n v="1697.08"/>
        <n v="4624.6899999999996"/>
        <n v="3311.85"/>
        <n v="231.35"/>
        <n v="4200.13"/>
        <n v="4376.1000000000004"/>
        <n v="3054.8"/>
        <n v="131.04"/>
        <n v="929.08"/>
        <n v="4434.76"/>
        <n v="4981.49"/>
        <n v="3035.6"/>
        <n v="3641.33"/>
        <n v="4473.4399999999996"/>
        <n v="2971.77"/>
        <n v="4859.54"/>
        <n v="4526.7299999999996"/>
        <n v="3596.62"/>
        <n v="2956.96"/>
        <n v="2055.67"/>
        <n v="4550.51"/>
        <n v="3804.11"/>
        <n v="4337.62"/>
        <n v="630.12"/>
        <n v="3952.07"/>
        <n v="3738.01"/>
        <n v="2855.54"/>
        <n v="4349.08"/>
        <n v="3323.75"/>
        <n v="1583.61"/>
        <n v="3907.51"/>
        <n v="2858.62"/>
        <n v="464.62"/>
        <n v="4196.22"/>
        <n v="741.97"/>
        <n v="4377.43"/>
        <n v="3287.69"/>
        <n v="4709.3100000000004"/>
        <n v="4755.25"/>
        <n v="2405.2199999999998"/>
        <n v="885.54"/>
        <n v="1207.71"/>
        <n v="2302.11"/>
        <n v="770.41"/>
        <n v="2873.84"/>
        <n v="1842.24"/>
        <n v="1971.29"/>
        <n v="4183.93"/>
        <n v="2473.73"/>
        <n v="2297.79"/>
        <n v="922.91"/>
        <n v="1967.12"/>
        <n v="609.52"/>
        <n v="606.13"/>
        <n v="1544.32"/>
        <n v="4537.3500000000004"/>
        <n v="4150.6499999999996"/>
        <n v="4565.22"/>
        <n v="1214.48"/>
        <n v="3385.79"/>
        <n v="2169.1999999999998"/>
        <n v="2605.62"/>
        <n v="4667.24"/>
        <n v="2878.98"/>
        <n v="910.71"/>
        <n v="4034.33"/>
        <n v="4764.25"/>
        <n v="182.76"/>
        <n v="3091.11"/>
        <n v="4211.57"/>
        <n v="1434.01"/>
        <n v="1351.3"/>
        <n v="1533.86"/>
        <n v="2938.41"/>
        <n v="4275.7299999999996"/>
        <n v="480.93"/>
        <n v="4100.33"/>
        <n v="1031.77"/>
        <n v="2765.47"/>
        <n v="2858.75"/>
        <n v="2747.56"/>
        <n v="812.55"/>
        <n v="858.13"/>
        <n v="2894.03"/>
        <n v="2506.9699999999998"/>
        <n v="2306.7600000000002"/>
        <n v="4907.8599999999997"/>
        <n v="1534.53"/>
        <n v="2988.63"/>
        <n v="1851.91"/>
        <n v="300.39"/>
        <n v="616.64"/>
        <n v="1731.39"/>
        <n v="2739.06"/>
        <n v="1099.76"/>
        <n v="4239.96"/>
        <n v="4853.4399999999996"/>
        <n v="4710.76"/>
        <n v="2950.14"/>
        <n v="3214.58"/>
        <n v="287.48"/>
        <n v="3432.67"/>
        <n v="1827.09"/>
        <n v="2172.02"/>
        <n v="4604.3900000000003"/>
        <n v="3983.53"/>
        <n v="3528.29"/>
        <n v="574.01"/>
        <n v="3659.82"/>
        <n v="4757.87"/>
        <n v="1173.1199999999999"/>
        <n v="4981.21"/>
        <n v="3186.09"/>
        <n v="3343.85"/>
        <n v="613.57000000000005"/>
        <n v="4728.1499999999996"/>
        <n v="1088.92"/>
        <n v="2819.78"/>
        <n v="3246.74"/>
        <n v="3850.48"/>
        <n v="2422.69"/>
        <n v="2999.6"/>
        <n v="1433.77"/>
        <n v="1213.6400000000001"/>
        <n v="1685.78"/>
        <n v="874.69"/>
        <n v="4453.38"/>
        <n v="613.78"/>
        <n v="2528.7800000000002"/>
        <n v="1401.52"/>
        <n v="4847.21"/>
        <n v="2956.21"/>
        <n v="2924.67"/>
        <n v="3977.41"/>
        <n v="2247.67"/>
        <n v="4588.7"/>
        <n v="4241.5600000000004"/>
        <n v="2116.02"/>
        <n v="3932.5"/>
        <n v="121.05"/>
        <n v="1222.9100000000001"/>
        <n v="1154.44"/>
        <n v="2787.97"/>
        <n v="2563.86"/>
        <n v="1350.82"/>
        <n v="4303.29"/>
        <n v="1766.06"/>
        <n v="3972.76"/>
        <n v="2616.64"/>
        <n v="113.68"/>
        <n v="3793.4"/>
        <n v="4824.22"/>
        <n v="4200.67"/>
        <n v="1702.55"/>
        <n v="1296.97"/>
        <n v="3141.63"/>
        <n v="107.23"/>
        <n v="479.68"/>
        <n v="607.85"/>
        <n v="1195.3599999999999"/>
        <n v="3024.16"/>
        <n v="2167.38"/>
        <n v="1495.19"/>
        <n v="2559.23"/>
        <n v="2179.34"/>
        <n v="2882.09"/>
        <n v="1366.29"/>
        <n v="2554.12"/>
        <n v="368.67"/>
        <n v="2663.18"/>
        <n v="2216.04"/>
        <n v="4113.8500000000004"/>
        <n v="1003.07"/>
        <n v="4203.16"/>
        <n v="495.79"/>
        <n v="3848.61"/>
        <n v="2581.9"/>
        <n v="2020.61"/>
        <n v="2351.6799999999998"/>
        <n v="3264.35"/>
        <n v="1911.22"/>
        <n v="1392.63"/>
        <n v="620.42999999999995"/>
        <n v="1509.49"/>
        <n v="1736.44"/>
        <n v="3621.12"/>
        <n v="3638.96"/>
        <n v="1997.22"/>
        <n v="2632.66"/>
        <n v="949.14"/>
        <n v="4485.57"/>
        <n v="4333.62"/>
        <n v="4969.5"/>
        <n v="2988.17"/>
        <n v="1432.83"/>
        <n v="2660.37"/>
        <n v="4299.58"/>
        <n v="2614.1"/>
        <n v="808.54"/>
        <n v="4893.82"/>
        <n v="1827.6"/>
        <n v="3161.42"/>
        <n v="3694.96"/>
        <n v="3534.8"/>
        <n v="4711.54"/>
        <n v="4978.2299999999996"/>
        <n v="1083.03"/>
        <n v="3136.69"/>
        <n v="1437.83"/>
        <n v="619.77"/>
        <n v="3270.9"/>
        <n v="2395.0500000000002"/>
        <n v="1704.4"/>
        <n v="1779.95"/>
        <n v="1329.17"/>
        <n v="1892.09"/>
        <n v="1127.3900000000001"/>
        <n v="3479.67"/>
        <n v="1148.8599999999999"/>
        <n v="4567.0200000000004"/>
        <n v="1749.23"/>
        <n v="3644.17"/>
        <n v="1191.24"/>
        <n v="4292.24"/>
        <n v="1478.61"/>
        <n v="4321.8100000000004"/>
        <n v="1648.66"/>
        <n v="4686.8500000000004"/>
        <n v="1408.71"/>
        <n v="2966.3"/>
        <n v="291.91000000000003"/>
        <n v="787.02"/>
        <n v="3415.74"/>
        <n v="797.46"/>
        <n v="677.55"/>
        <n v="4343.5"/>
        <n v="3743.47"/>
        <n v="3539.35"/>
        <n v="4617.6400000000003"/>
        <n v="4118.93"/>
        <n v="179.19"/>
        <n v="3299.17"/>
        <n v="1235.5899999999999"/>
        <n v="291.60000000000002"/>
        <n v="2899.87"/>
        <n v="661.05"/>
        <n v="3241.88"/>
        <n v="4628.7299999999996"/>
        <n v="3984.1"/>
        <n v="4040.83"/>
        <n v="273.26"/>
        <n v="4148.99"/>
        <n v="4022.8"/>
        <n v="3853.65"/>
        <n v="4954.4799999999996"/>
        <n v="3907.75"/>
        <n v="4077.94"/>
        <n v="2505.1999999999998"/>
        <n v="1980.09"/>
        <n v="1812.56"/>
        <n v="1160.4000000000001"/>
        <n v="4250.95"/>
        <n v="1231.1500000000001"/>
        <n v="3828.89"/>
        <n v="4945.51"/>
        <n v="2663.37"/>
        <n v="1170.43"/>
        <n v="1180.68"/>
        <n v="3451.95"/>
        <n v="1071.0999999999999"/>
        <n v="3344.88"/>
        <n v="2483.62"/>
        <n v="3543.53"/>
        <n v="4827.74"/>
        <n v="988.27"/>
        <n v="383.25"/>
        <n v="911.55"/>
        <n v="1449.14"/>
        <n v="2517.54"/>
        <n v="770.13"/>
        <n v="2413.6"/>
        <n v="4877.59"/>
        <n v="313.43"/>
        <n v="4945.25"/>
        <n v="3433.56"/>
        <n v="1747.14"/>
        <n v="1418.99"/>
        <n v="1077.49"/>
        <n v="1637.16"/>
        <n v="3333.54"/>
        <n v="4950.53"/>
        <n v="248.67"/>
        <n v="4314.3900000000003"/>
        <n v="1710.11"/>
        <n v="1065.68"/>
        <n v="2990.78"/>
        <n v="1247.95"/>
        <n v="243.12"/>
        <n v="3295.81"/>
        <n v="3613.72"/>
        <n v="3582.13"/>
        <n v="4693.2700000000004"/>
        <n v="4169.4799999999996"/>
        <n v="4623.0600000000004"/>
        <n v="1742.55"/>
        <n v="3103.1"/>
        <n v="3152.23"/>
        <n v="2883.7"/>
        <n v="3514.53"/>
        <n v="3889.01"/>
        <n v="3448.79"/>
        <n v="3416.93"/>
        <n v="3631.59"/>
        <n v="3722.34"/>
        <n v="4419.47"/>
        <n v="2738.86"/>
        <n v="837.19"/>
        <n v="2262.5100000000002"/>
        <n v="4156.51"/>
        <n v="422.22"/>
        <n v="437.59"/>
        <n v="279.68"/>
        <n v="4037.79"/>
        <n v="3547.09"/>
        <n v="1491.19"/>
        <n v="1974.63"/>
        <n v="3500.52"/>
        <n v="2491.5500000000002"/>
        <n v="866.9"/>
        <n v="3010.6"/>
        <n v="719.96"/>
        <n v="3484.38"/>
        <n v="4455.01"/>
        <n v="3327.66"/>
        <n v="1429.2"/>
        <n v="590.69000000000005"/>
        <n v="1302.19"/>
        <n v="3957.24"/>
        <n v="702.68"/>
        <n v="2761.37"/>
        <n v="2555.48"/>
        <n v="340.39"/>
        <n v="3292.7"/>
        <n v="4655.75"/>
        <n v="2952.35"/>
        <n v="2504.62"/>
        <n v="675.06"/>
        <n v="1337.51"/>
        <n v="3036.81"/>
        <n v="4689.76"/>
        <n v="1311.97"/>
        <n v="839.54"/>
        <n v="1839.16"/>
        <n v="3973.32"/>
        <n v="3278.85"/>
        <n v="2063.36"/>
        <n v="2494.6999999999998"/>
        <n v="4509.0600000000004"/>
        <n v="743.99"/>
        <n v="3158.44"/>
        <n v="4330.08"/>
        <n v="315.92"/>
        <n v="4897.63"/>
        <n v="4015.83"/>
        <n v="4481.57"/>
        <n v="2547.91"/>
        <n v="2291.1"/>
        <n v="2339.5"/>
        <n v="1717.05"/>
        <n v="930.47"/>
        <n v="1353.75"/>
        <n v="2070.7199999999998"/>
        <n v="984.73"/>
        <n v="3290.63"/>
        <n v="1848.17"/>
        <n v="1258.9000000000001"/>
        <n v="194.27"/>
        <n v="1025"/>
        <n v="514.08000000000004"/>
        <n v="4417.03"/>
        <n v="3235.15"/>
        <n v="268.24"/>
        <n v="4407.92"/>
        <n v="4680.5600000000004"/>
        <n v="653.4"/>
        <n v="984.58"/>
        <n v="4177.28"/>
        <n v="4421.1899999999996"/>
        <n v="1595.74"/>
        <n v="4171.82"/>
        <n v="133.61000000000001"/>
        <n v="695.36"/>
        <n v="3663.82"/>
        <n v="2021.69"/>
        <n v="1828.87"/>
        <n v="2644.06"/>
        <n v="1368.25"/>
        <n v="4829.12"/>
        <n v="1308.57"/>
        <n v="568.42999999999995"/>
        <n v="2070.62"/>
        <n v="3846.86"/>
        <n v="4411.2700000000004"/>
        <n v="3342.86"/>
        <n v="2766.89"/>
        <n v="4086.91"/>
        <n v="4360.8599999999997"/>
        <n v="3819.73"/>
        <n v="1035.52"/>
        <n v="4712.3599999999997"/>
        <n v="826.84"/>
        <n v="4015.28"/>
        <n v="1902.91"/>
        <n v="3502.65"/>
        <n v="1214.24"/>
        <n v="4784.33"/>
        <n v="1751.97"/>
        <n v="258.57"/>
        <n v="1457.66"/>
        <n v="1277.01"/>
        <n v="4327"/>
        <n v="4794.96"/>
        <n v="128.21"/>
        <n v="4893.25"/>
        <n v="4282.84"/>
        <n v="1505.8"/>
        <n v="2866.84"/>
        <n v="369.8"/>
        <n v="1377.43"/>
        <n v="4930.7299999999996"/>
        <n v="518"/>
        <n v="3946.42"/>
        <n v="2195.34"/>
        <n v="2649.64"/>
        <n v="1666.42"/>
        <n v="3895"/>
        <n v="1437.53"/>
        <n v="425.25"/>
        <n v="2904.95"/>
        <n v="393.74"/>
        <n v="950.72"/>
        <n v="665.63"/>
        <n v="1693.87"/>
        <n v="3374.81"/>
        <n v="2523.81"/>
        <n v="2386.73"/>
        <n v="4890.67"/>
        <n v="1472.35"/>
        <n v="1196.49"/>
        <n v="521.44000000000005"/>
        <n v="1496.26"/>
        <n v="527.05999999999995"/>
        <n v="2362.61"/>
        <n v="4675.2"/>
        <n v="1198.1300000000001"/>
        <n v="1701.75"/>
        <n v="481.13"/>
        <n v="2652.23"/>
        <n v="2241.73"/>
        <n v="4142.24"/>
        <n v="2619"/>
        <n v="2229.54"/>
        <n v="4114.05"/>
        <n v="3915.97"/>
        <n v="1868.27"/>
        <n v="942.34"/>
        <n v="3970.25"/>
        <n v="3877.34"/>
        <n v="3423.15"/>
        <n v="4100.59"/>
        <n v="515.44000000000005"/>
        <n v="1617.61"/>
        <n v="2097.34"/>
        <n v="3549.54"/>
        <n v="1603.99"/>
        <n v="1845.22"/>
        <n v="850.58"/>
        <n v="2107.71"/>
        <n v="4712.53"/>
        <n v="4515.1000000000004"/>
        <n v="652.75"/>
        <n v="3392.54"/>
        <n v="1949.3"/>
        <n v="857.13"/>
        <n v="999.44"/>
        <n v="4809.3900000000003"/>
        <n v="1655.91"/>
        <n v="807.05"/>
        <n v="3765.05"/>
        <n v="3646.69"/>
        <n v="1761.3"/>
        <n v="3795.66"/>
        <n v="2555.64"/>
        <n v="973.89"/>
        <n v="3703.36"/>
        <n v="1845.89"/>
        <n v="4339.3100000000004"/>
        <n v="3792.49"/>
        <n v="3405.54"/>
        <n v="2155"/>
        <n v="4603.0200000000004"/>
        <n v="3898.33"/>
        <n v="376.64"/>
        <n v="1980.41"/>
        <n v="4283.42"/>
        <n v="1075.8699999999999"/>
        <n v="4349.95"/>
        <n v="3800.5"/>
        <n v="1062.18"/>
        <n v="3565.36"/>
        <n v="124.97"/>
        <n v="2555.13"/>
        <n v="3303.06"/>
        <n v="291.20999999999998"/>
        <n v="4857.04"/>
        <n v="3225.53"/>
        <n v="3137.12"/>
        <n v="4393.8599999999997"/>
        <n v="2028.79"/>
        <n v="1887.71"/>
        <n v="3229.2"/>
        <n v="2164.4699999999998"/>
        <n v="1659.84"/>
        <n v="555.46"/>
        <n v="4463.3599999999997"/>
        <n v="4966.53"/>
        <n v="361.96"/>
        <n v="4550.8999999999996"/>
        <n v="963.86"/>
        <n v="2734.07"/>
        <n v="3253.22"/>
        <n v="3582"/>
        <n v="4988.58"/>
        <n v="4845.43"/>
        <n v="4712.0600000000004"/>
        <n v="2393.8000000000002"/>
        <n v="4952.4799999999996"/>
        <n v="1136.07"/>
        <n v="2874.48"/>
        <n v="4003.15"/>
        <n v="4424.01"/>
        <n v="1912.03"/>
        <n v="432.2"/>
        <n v="2218.2600000000002"/>
        <n v="3233.09"/>
        <n v="2851.53"/>
        <n v="566.51"/>
        <n v="3691.91"/>
        <n v="3128.99"/>
        <n v="1298.06"/>
        <n v="3128.97"/>
        <n v="627.79999999999995"/>
        <n v="4368"/>
        <n v="4644.8"/>
        <n v="2082.63"/>
        <n v="4482.08"/>
        <n v="2883.3"/>
        <n v="1422.68"/>
        <n v="1357.36"/>
        <n v="269.45999999999998"/>
        <n v="1799.78"/>
        <n v="913.45"/>
        <n v="2819.99"/>
        <n v="3128.83"/>
        <n v="137.27000000000001"/>
        <n v="3557.56"/>
        <n v="3118.21"/>
        <n v="3822.71"/>
        <n v="946.72"/>
        <n v="3838.03"/>
        <n v="4183.2"/>
        <n v="4949.76"/>
        <n v="4947.63"/>
        <n v="965.14"/>
        <n v="3663.48"/>
        <n v="731.44"/>
        <n v="1264.08"/>
        <n v="781.06"/>
        <n v="4123.75"/>
        <n v="1410.99"/>
        <n v="4650.8500000000004"/>
        <n v="438.25"/>
        <n v="3351"/>
        <n v="3321.15"/>
        <n v="941.63"/>
        <n v="2590.2600000000002"/>
        <n v="2068.0700000000002"/>
        <n v="4642.3999999999996"/>
        <n v="537.44000000000005"/>
        <n v="2386.7399999999998"/>
        <n v="2817.02"/>
        <n v="2476.4"/>
        <n v="2589.36"/>
        <n v="444.47"/>
        <n v="3697.09"/>
        <n v="4442.96"/>
        <n v="3651.91"/>
        <n v="3436.99"/>
        <n v="281.92"/>
        <n v="1715.98"/>
        <n v="3489.82"/>
        <n v="993.01"/>
        <n v="1981.69"/>
        <n v="2226.9"/>
        <n v="1938.9"/>
        <n v="4154.95"/>
        <n v="4180.3100000000004"/>
        <n v="3865.17"/>
        <n v="3795.69"/>
        <n v="126.73"/>
        <n v="1678.21"/>
        <n v="2068.3200000000002"/>
        <n v="188.17"/>
        <n v="4129.13"/>
        <n v="4693.57"/>
        <n v="3650.28"/>
        <n v="2548.4899999999998"/>
        <n v="2896.94"/>
        <n v="1496.87"/>
        <n v="2642.33"/>
        <n v="2775.53"/>
        <n v="4351.55"/>
        <n v="2912.79"/>
        <n v="4513.09"/>
        <n v="718.6"/>
        <n v="2573.4699999999998"/>
        <n v="901.89"/>
        <n v="3635.94"/>
        <n v="1823.03"/>
        <n v="1702.7"/>
        <n v="1005.2"/>
        <n v="2390.4299999999998"/>
        <n v="4764.55"/>
        <n v="296.97000000000003"/>
        <n v="4106.1000000000004"/>
        <n v="454.66"/>
        <n v="2681.45"/>
        <n v="2166.0300000000002"/>
        <n v="3341.24"/>
        <n v="1388.43"/>
        <n v="2072.15"/>
        <n v="4451.24"/>
        <n v="3685.69"/>
        <n v="429.12"/>
        <n v="2950.27"/>
        <n v="2968.6"/>
        <n v="4740"/>
        <n v="3762.8"/>
        <n v="2576.4699999999998"/>
        <n v="2022.21"/>
        <n v="760.62"/>
        <n v="4339.8100000000004"/>
        <n v="2691.23"/>
        <n v="2321.4499999999998"/>
        <n v="1157.57"/>
        <n v="4005.44"/>
        <n v="4433.91"/>
        <n v="1769.33"/>
        <n v="4120.4399999999996"/>
        <n v="4691.49"/>
        <n v="4620.2299999999996"/>
        <n v="4613.0600000000004"/>
        <n v="4119.07"/>
        <n v="3302.47"/>
        <n v="2146.0300000000002"/>
        <n v="1336.62"/>
        <n v="2286.13"/>
        <n v="4816.72"/>
        <n v="4256.4799999999996"/>
        <n v="1549.34"/>
        <n v="3881.14"/>
        <n v="681.57"/>
        <n v="106.14"/>
        <n v="3974.47"/>
        <n v="258.33999999999997"/>
        <n v="679.78"/>
        <n v="1411.88"/>
        <n v="3143.41"/>
        <n v="2365.23"/>
        <n v="2376.54"/>
        <n v="2165.83"/>
        <n v="885.49"/>
        <n v="1917.73"/>
        <n v="3218.09"/>
        <n v="4158.88"/>
        <n v="4659"/>
        <n v="2769.69"/>
        <n v="2480.96"/>
        <n v="1689.08"/>
        <n v="3728.08"/>
        <n v="735.21"/>
        <n v="2213.83"/>
        <n v="4782.1000000000004"/>
        <n v="4725.3"/>
        <n v="864.57"/>
        <n v="3341.04"/>
        <n v="1518.66"/>
        <n v="2540.5"/>
        <n v="3385.55"/>
        <n v="871.58"/>
        <n v="2312.92"/>
        <n v="339.98"/>
        <n v="1178.2"/>
        <n v="3410.45"/>
        <n v="4336.68"/>
        <n v="4151.3900000000003"/>
        <n v="3101.4"/>
        <n v="2735.79"/>
        <n v="3756.26"/>
        <n v="2817.08"/>
        <n v="1525.24"/>
        <n v="4262.55"/>
        <n v="3449.46"/>
        <n v="1670.72"/>
        <n v="3558.36"/>
        <n v="3151.69"/>
        <n v="1473.34"/>
        <n v="3923.21"/>
        <n v="4517.8599999999997"/>
        <n v="3447.72"/>
        <n v="4649.87"/>
        <n v="1613.23"/>
        <n v="3751.18"/>
        <n v="2723.07"/>
        <n v="1752.15"/>
        <n v="364.41"/>
        <n v="2040.69"/>
        <n v="1058.17"/>
        <n v="2194.2600000000002"/>
        <n v="612.21"/>
        <n v="1339.36"/>
        <n v="1582.61"/>
        <n v="3820.3"/>
        <n v="4363.4399999999996"/>
        <n v="4365.28"/>
        <n v="1146.21"/>
        <n v="4674.43"/>
        <n v="690.61"/>
        <n v="320.19"/>
        <n v="302.43"/>
        <n v="826.29"/>
        <n v="2926.12"/>
        <n v="2313.0300000000002"/>
        <n v="3554.69"/>
        <n v="4729.92"/>
        <n v="4481.3100000000004"/>
        <n v="3956.07"/>
        <n v="2356.1"/>
        <n v="3480.04"/>
        <n v="1054.02"/>
        <n v="3962.96"/>
        <n v="4409.57"/>
        <n v="2740.01"/>
        <n v="278.63"/>
        <n v="4814.07"/>
        <n v="3601.15"/>
        <n v="1035.53"/>
        <n v="2961.5"/>
        <n v="3506.2"/>
        <n v="1833.28"/>
        <n v="3043.64"/>
        <n v="3960.22"/>
        <n v="974.92"/>
        <n v="1388.6"/>
        <n v="579.73"/>
        <n v="4187.66"/>
        <n v="3180.93"/>
        <n v="4652.5"/>
        <n v="1954.58"/>
        <n v="1888.3"/>
        <n v="4796.8599999999997"/>
        <n v="4621.07"/>
        <n v="2143.21"/>
        <n v="523.59"/>
        <n v="3976.52"/>
        <n v="1598.41"/>
        <n v="3128.64"/>
        <n v="677.45"/>
        <n v="1735.33"/>
        <n v="3036.87"/>
        <n v="1462.94"/>
        <n v="2364.13"/>
        <n v="2423.7399999999998"/>
        <n v="4729.7"/>
        <n v="285.61"/>
        <n v="3359.9"/>
        <n v="2034.57"/>
        <n v="798.98"/>
        <n v="4613.74"/>
        <n v="280.16000000000003"/>
        <n v="1350.62"/>
        <n v="3854.59"/>
        <n v="789.94"/>
        <n v="2095.5100000000002"/>
        <n v="3583.88"/>
        <n v="3468.17"/>
        <n v="2831.66"/>
        <n v="3133.73"/>
        <n v="1891.66"/>
        <n v="2663.47"/>
        <n v="2436.31"/>
        <n v="155.44"/>
        <n v="3060.52"/>
        <n v="895.23"/>
        <n v="542.59"/>
        <n v="2492.67"/>
        <n v="516.65"/>
        <n v="1350.51"/>
        <n v="4628.8500000000004"/>
        <n v="1303.25"/>
        <n v="1001.72"/>
        <n v="851.45"/>
        <n v="1619.64"/>
        <n v="1027.06"/>
        <n v="1101.45"/>
        <n v="2392.04"/>
        <n v="1022.45"/>
        <n v="4600.67"/>
        <n v="2408.9699999999998"/>
        <n v="2944.66"/>
        <n v="1037.31"/>
        <n v="4042.71"/>
        <n v="4317.87"/>
        <n v="4111.9799999999996"/>
        <n v="3188.67"/>
        <n v="2120.44"/>
        <n v="4677.62"/>
        <n v="4833.05"/>
        <n v="4838.6000000000004"/>
        <n v="3802.54"/>
        <n v="2359.65"/>
        <n v="3448.82"/>
        <n v="1746.36"/>
        <n v="445.9"/>
        <n v="3076.82"/>
        <n v="2549.85"/>
        <n v="2381.79"/>
        <n v="2214.62"/>
        <n v="2529.92"/>
        <n v="2420.9299999999998"/>
        <n v="3648.1"/>
        <n v="397.79"/>
        <n v="791.51"/>
        <n v="4135.4799999999996"/>
        <n v="2873.59"/>
        <n v="712.55"/>
        <n v="1599.86"/>
        <n v="810.69"/>
        <n v="2253.46"/>
        <n v="559.78"/>
        <n v="316.76"/>
        <n v="246.4"/>
        <n v="2055.1799999999998"/>
        <n v="1896.96"/>
        <n v="320.33"/>
        <n v="3590.85"/>
        <n v="1161.8599999999999"/>
        <n v="3274.06"/>
        <n v="2921.53"/>
        <n v="546.05999999999995"/>
        <n v="1130.1400000000001"/>
        <n v="3042.63"/>
        <n v="4886.37"/>
        <n v="2704.11"/>
        <n v="2087.8200000000002"/>
        <n v="4867.78"/>
        <n v="613.36"/>
        <n v="1257.52"/>
        <n v="2684.06"/>
        <n v="4220.0600000000004"/>
        <n v="1875.05"/>
        <n v="1782.22"/>
        <n v="3243.22"/>
        <n v="2309.12"/>
        <n v="2795.74"/>
        <n v="873.68"/>
        <n v="4506.53"/>
        <n v="2506.15"/>
        <n v="133.46"/>
        <n v="2681.54"/>
        <n v="1362.68"/>
        <n v="4764.37"/>
        <n v="4061.86"/>
        <n v="1009.59"/>
        <n v="3915.04"/>
        <n v="4977.72"/>
        <n v="4668.75"/>
        <n v="1280.8900000000001"/>
        <n v="2390.0100000000002"/>
        <n v="981.01"/>
        <n v="638.33000000000004"/>
        <n v="3181.46"/>
        <n v="2203.6799999999998"/>
        <n v="2934.88"/>
        <n v="3581.35"/>
        <n v="1827.85"/>
        <n v="3984.5"/>
        <n v="1687.04"/>
        <n v="1643.42"/>
        <n v="120.37"/>
        <n v="3065.88"/>
        <n v="275.60000000000002"/>
        <n v="772.41"/>
        <n v="2001.02"/>
        <n v="3137.66"/>
        <n v="2494.94"/>
        <n v="4188.76"/>
        <n v="4267.95"/>
        <n v="1774.52"/>
        <n v="1868.63"/>
        <n v="4646.9399999999996"/>
        <n v="4394.46"/>
        <n v="3010.92"/>
        <n v="1306.42"/>
        <n v="516.11"/>
        <n v="1259.75"/>
        <n v="4226.3599999999997"/>
        <n v="2517.58"/>
        <n v="1619.33"/>
        <n v="3739.81"/>
        <n v="4971.6000000000004"/>
        <n v="3642.42"/>
        <n v="1096.81"/>
        <n v="1892.57"/>
        <n v="4383.79"/>
        <n v="837.45"/>
        <n v="243.57"/>
        <n v="1285.32"/>
        <n v="4676.5"/>
        <n v="3370.03"/>
        <n v="3989.15"/>
        <n v="3878.6"/>
        <n v="2607.84"/>
        <n v="4285.3100000000004"/>
        <n v="1286.73"/>
        <n v="1124.1400000000001"/>
        <n v="731.91"/>
        <n v="3950.2"/>
        <n v="2545.59"/>
        <n v="583.16999999999996"/>
        <n v="4644.6899999999996"/>
        <n v="4143.47"/>
        <n v="1561.48"/>
        <n v="2647.34"/>
        <n v="1164.93"/>
        <n v="3901.04"/>
        <n v="1392.86"/>
        <n v="2587.37"/>
        <n v="3417.78"/>
        <n v="2827.47"/>
        <n v="3652.87"/>
        <n v="4979.66"/>
        <n v="149.44"/>
        <n v="688"/>
        <n v="4514.3100000000004"/>
        <n v="4629.58"/>
        <n v="1214.05"/>
        <n v="3590.64"/>
        <n v="1117.69"/>
        <n v="4296.33"/>
        <n v="1887.15"/>
        <n v="4791.3100000000004"/>
        <n v="3998.86"/>
        <n v="626.45000000000005"/>
        <n v="4183.78"/>
        <n v="1913.39"/>
        <n v="1051.51"/>
        <n v="1671.27"/>
        <n v="3275.32"/>
        <n v="4304.5"/>
        <n v="308.05"/>
        <n v="4631.59"/>
        <n v="2563.7399999999998"/>
        <n v="4112.57"/>
        <n v="3278.23"/>
        <n v="4966.79"/>
        <n v="4076.2"/>
        <n v="4614"/>
        <n v="3708.48"/>
        <n v="835.67"/>
        <n v="2569.1799999999998"/>
        <n v="3504.17"/>
        <n v="3831.81"/>
        <n v="4825.1499999999996"/>
        <n v="2885.94"/>
        <n v="1586.75"/>
        <n v="1567.96"/>
        <n v="638.91999999999996"/>
        <n v="4792.04"/>
        <n v="3860.88"/>
        <n v="1687.82"/>
        <n v="1123.74"/>
        <n v="1925.27"/>
        <n v="917.82"/>
        <n v="4808.1400000000003"/>
        <n v="2708.24"/>
        <n v="2973.28"/>
        <n v="2518.33"/>
        <n v="560.09"/>
        <n v="4166.6000000000004"/>
        <n v="2106.5700000000002"/>
        <n v="1369.13"/>
        <n v="4124.08"/>
        <n v="843.83"/>
        <n v="916.48"/>
        <n v="1750.18"/>
        <n v="2505.33"/>
        <n v="477.49"/>
        <n v="3121.24"/>
        <n v="359.04"/>
        <n v="418.79"/>
        <n v="1648.28"/>
        <n v="1195.94"/>
        <n v="4224.7700000000004"/>
        <n v="2698.35"/>
        <n v="2004.6"/>
        <n v="2478.27"/>
        <n v="4734.54"/>
        <n v="2608.33"/>
        <n v="2672.19"/>
        <n v="1422.22"/>
        <n v="1137.8"/>
        <n v="3269.67"/>
        <n v="3296.7"/>
        <n v="569.07000000000005"/>
        <n v="3534.69"/>
        <n v="4951.82"/>
        <n v="1165.94"/>
        <n v="1295.75"/>
        <n v="326.85000000000002"/>
        <n v="4939.16"/>
        <n v="4507.95"/>
        <n v="780.96"/>
        <n v="3746.51"/>
        <n v="3217.18"/>
        <n v="2946.15"/>
        <n v="2976.7"/>
        <n v="2872.65"/>
        <n v="2140.17"/>
        <n v="939.11"/>
        <n v="1943.37"/>
        <n v="3054.96"/>
        <n v="2349.11"/>
        <n v="2999.54"/>
        <n v="3056.54"/>
        <n v="362.09"/>
        <n v="143.21"/>
        <n v="3741.01"/>
        <n v="4452.97"/>
        <n v="1940.35"/>
        <n v="1346.55"/>
        <n v="4876.43"/>
        <n v="3747.22"/>
        <n v="1267.26"/>
        <n v="2074.5"/>
        <n v="3148.32"/>
        <n v="214.78"/>
        <n v="1470.32"/>
        <n v="1045.58"/>
        <n v="2648.5"/>
        <n v="4638.5200000000004"/>
        <n v="591.92999999999995"/>
        <n v="3445.26"/>
        <n v="2434.38"/>
        <n v="4411.95"/>
        <n v="3838.46"/>
        <n v="1849.45"/>
        <n v="688.77"/>
        <n v="4646.76"/>
        <n v="2292.73"/>
        <n v="1134.4100000000001"/>
        <n v="2961.42"/>
        <n v="3638.07"/>
        <n v="4198.25"/>
        <n v="816.08"/>
        <n v="4134.71"/>
        <n v="326.66000000000003"/>
        <n v="3616.34"/>
        <n v="4603.9799999999996"/>
        <n v="4153.67"/>
        <n v="3484.96"/>
        <n v="4068"/>
        <n v="2037.68"/>
        <n v="1953.22"/>
        <n v="3009.19"/>
        <n v="2282.2399999999998"/>
        <n v="1357.1"/>
        <n v="1959.85"/>
        <n v="1450.79"/>
        <n v="4986.1099999999997"/>
        <n v="2722.67"/>
        <n v="3976.68"/>
        <n v="4034.63"/>
        <n v="2073.1"/>
        <n v="200.58"/>
        <n v="3846.49"/>
        <n v="2194.9499999999998"/>
        <n v="3658.49"/>
        <n v="3110.08"/>
        <n v="2546.5"/>
        <n v="127.03"/>
        <n v="1681.97"/>
        <n v="4790.3100000000004"/>
        <n v="4198.67"/>
        <n v="993.82"/>
        <n v="3312.77"/>
        <n v="2705.47"/>
        <n v="3112.92"/>
        <n v="3596.04"/>
        <n v="431.2"/>
        <n v="2233.29"/>
        <n v="3119.71"/>
        <n v="3445.69"/>
        <n v="4938.1899999999996"/>
        <n v="512.72"/>
        <n v="3754.65"/>
        <n v="4926.1099999999997"/>
        <n v="2871.04"/>
        <n v="3040.24"/>
        <n v="2792.5"/>
        <n v="485.49"/>
        <n v="1657.46"/>
        <n v="4514.47"/>
        <n v="3863.2"/>
        <n v="1463.9"/>
        <n v="1245.56"/>
        <n v="3108.04"/>
        <n v="2131.71"/>
        <n v="4105.51"/>
        <n v="4692.5"/>
        <n v="2472.85"/>
        <n v="520.64"/>
        <n v="2257.34"/>
        <n v="4102.7"/>
        <n v="2886.1"/>
        <n v="2139.31"/>
        <n v="2975.8"/>
        <n v="2434"/>
        <n v="2174.58"/>
        <n v="4562.92"/>
        <n v="2025.47"/>
        <n v="2198.7800000000002"/>
        <n v="1387.24"/>
        <n v="315.87"/>
        <n v="2247.41"/>
        <n v="2605.4899999999998"/>
        <n v="1418.25"/>
        <n v="4417.17"/>
        <n v="1419.01"/>
        <n v="4244.17"/>
        <n v="3838.55"/>
        <n v="2312.13"/>
        <n v="4523.7700000000004"/>
        <n v="3957.28"/>
        <n v="1617"/>
        <n v="1871.89"/>
        <n v="3474.27"/>
        <n v="2905.14"/>
        <n v="954.78"/>
        <n v="1968.2"/>
        <n v="4147.7700000000004"/>
        <n v="3212.93"/>
        <n v="4720.24"/>
        <n v="3504.33"/>
        <n v="1266.1099999999999"/>
        <n v="798.85"/>
        <n v="2734.89"/>
        <n v="1569.09"/>
        <n v="893.56"/>
        <n v="2095.6799999999998"/>
        <n v="735.69"/>
        <n v="4754.95"/>
        <n v="3017.73"/>
        <n v="4477.34"/>
        <n v="1225.17"/>
        <n v="3617.62"/>
        <n v="223.19"/>
        <n v="2431.7600000000002"/>
        <n v="3043.79"/>
        <n v="1450.56"/>
        <n v="3741.6"/>
        <n v="206.3"/>
        <n v="477.12"/>
        <n v="829.93"/>
        <n v="4601.59"/>
        <n v="1701.51"/>
        <n v="1732.07"/>
        <n v="405.43"/>
        <n v="4028.87"/>
        <n v="3606.59"/>
        <n v="3283.34"/>
        <n v="2796.65"/>
        <n v="733.97"/>
        <n v="2987.3"/>
        <n v="3515.54"/>
        <n v="927.33"/>
        <n v="235.09"/>
        <n v="1878.84"/>
        <n v="879.2"/>
        <n v="1575.76"/>
        <n v="2028.21"/>
        <n v="3149.18"/>
        <n v="4812.4399999999996"/>
        <n v="3651.66"/>
        <n v="2288.65"/>
        <n v="168.98"/>
        <n v="665.11"/>
        <n v="3671.37"/>
        <n v="2468.98"/>
        <n v="1359.93"/>
        <n v="512.69000000000005"/>
        <n v="2415.4"/>
        <n v="3918.71"/>
        <n v="1331.51"/>
        <n v="4825.83"/>
        <n v="4690.29"/>
        <n v="4602.3900000000003"/>
        <n v="1503"/>
        <n v="439.06"/>
        <n v="3861.42"/>
        <n v="810.49"/>
        <n v="4480.66"/>
        <n v="1083.4000000000001"/>
        <n v="2965.16"/>
        <n v="1232.1600000000001"/>
        <n v="1337.82"/>
        <n v="2265.34"/>
        <n v="4879.63"/>
        <n v="4711.7700000000004"/>
        <n v="2578.23"/>
        <n v="2732.9"/>
        <n v="4696.07"/>
        <n v="4366.1400000000003"/>
        <n v="4647.59"/>
        <n v="4742.33"/>
        <n v="1015.89"/>
        <n v="3946.93"/>
        <n v="576.22"/>
        <n v="3492.79"/>
        <n v="3973.75"/>
        <n v="774.4"/>
        <n v="4021.76"/>
        <n v="855.04"/>
        <n v="723.64"/>
        <n v="4326.24"/>
        <n v="511.83"/>
        <n v="4199.2"/>
        <n v="802.88"/>
        <n v="2766.61"/>
        <n v="142.01"/>
        <n v="595.02"/>
        <n v="2972.3"/>
        <n v="3362.97"/>
        <n v="948.6"/>
        <n v="896.76"/>
        <n v="3697.46"/>
        <n v="4032.03"/>
        <n v="2621.64"/>
        <n v="1159.77"/>
        <n v="4691.93"/>
        <n v="2267.2800000000002"/>
        <n v="2634.06"/>
        <n v="2071.4"/>
        <n v="754.66"/>
        <n v="2412.1"/>
        <n v="1032.99"/>
        <n v="4947.17"/>
        <n v="1461.22"/>
        <n v="1753.42"/>
        <n v="4134.09"/>
        <n v="1352.95"/>
        <n v="1445.1"/>
        <n v="1598.37"/>
        <n v="3103.71"/>
        <n v="2342.06"/>
        <n v="2411.1"/>
        <n v="1184.4100000000001"/>
        <n v="4146.84"/>
        <n v="4990.9799999999996"/>
        <n v="842.24"/>
        <n v="3885.82"/>
        <n v="3901.69"/>
        <n v="3755.43"/>
        <n v="4529.97"/>
        <n v="3003.1"/>
        <n v="571.85"/>
        <n v="2132.67"/>
        <n v="2870.98"/>
        <n v="3918.21"/>
        <n v="1101.01"/>
        <n v="2218.0100000000002"/>
        <n v="3538.9"/>
        <n v="2130.73"/>
        <n v="3492.59"/>
        <n v="4068.45"/>
        <n v="1650.22"/>
        <n v="4810.38"/>
        <n v="4205.79"/>
        <n v="1315.35"/>
        <n v="510.55"/>
        <n v="301.19"/>
        <n v="3873.4"/>
        <n v="1009.42"/>
        <n v="468.37"/>
        <n v="828.58"/>
        <n v="2989.95"/>
        <n v="4241.04"/>
        <n v="748.88"/>
        <n v="3503.17"/>
        <n v="3352.37"/>
        <n v="1220.93"/>
        <n v="1401.18"/>
        <n v="1331.76"/>
        <n v="2914.18"/>
        <n v="2726.01"/>
        <n v="2330.0300000000002"/>
        <n v="2746.34"/>
        <n v="4696.46"/>
        <n v="3327.76"/>
        <n v="3460.8"/>
        <n v="4115.5200000000004"/>
        <n v="2916.62"/>
        <n v="4648.34"/>
        <n v="3082.26"/>
        <n v="3071.09"/>
        <n v="2568.06"/>
        <n v="2705.2"/>
        <n v="1110.8800000000001"/>
        <n v="2565.1799999999998"/>
        <n v="2364.21"/>
        <n v="4691.71"/>
        <n v="4103.01"/>
        <n v="3416.26"/>
        <n v="1394.11"/>
        <n v="2892.88"/>
        <n v="1075.68"/>
        <n v="3822.37"/>
        <n v="3149.75"/>
        <n v="2067.73"/>
        <n v="4851.3500000000004"/>
        <n v="4524.09"/>
        <n v="2811.6"/>
        <n v="4712.71"/>
        <n v="835.51"/>
        <n v="4804.12"/>
        <n v="169.1"/>
        <n v="1514.69"/>
        <n v="2109.58"/>
        <n v="1807.37"/>
        <n v="1067.02"/>
        <n v="4584.7700000000004"/>
        <n v="3036.31"/>
        <n v="2536.89"/>
        <n v="2903.92"/>
        <n v="4285.5200000000004"/>
        <n v="3437.04"/>
        <n v="2569.88"/>
        <n v="1060.83"/>
        <n v="2100.9299999999998"/>
        <n v="513.07000000000005"/>
        <n v="1877.9"/>
        <n v="2550.9699999999998"/>
        <n v="3592.69"/>
        <n v="457.16"/>
        <n v="3325.84"/>
        <n v="755.77"/>
        <n v="2435.75"/>
        <n v="4892.1499999999996"/>
        <n v="167.97"/>
        <n v="2980.37"/>
        <n v="1837.45"/>
        <n v="1081.3399999999999"/>
        <n v="3766.92"/>
        <n v="955.59"/>
        <n v="4128.7"/>
        <n v="1595.36"/>
        <n v="2593.35"/>
        <n v="3758.6"/>
        <n v="2612.4899999999998"/>
        <n v="3246.82"/>
        <n v="3315.58"/>
        <n v="4933.8999999999996"/>
        <n v="4117.7299999999996"/>
        <n v="1601.23"/>
        <n v="3853.36"/>
        <n v="2969.5"/>
        <n v="3922.71"/>
        <n v="3626.41"/>
        <n v="2018.43"/>
        <n v="2319.8200000000002"/>
        <n v="4702.93"/>
        <n v="2175.29"/>
        <n v="1604.41"/>
        <n v="475.97"/>
        <n v="1590.38"/>
        <n v="4386.53"/>
        <n v="923.13"/>
        <n v="477.83"/>
        <n v="632.54999999999995"/>
        <n v="2076.86"/>
        <n v="1859.65"/>
        <n v="3065.29"/>
        <n v="2504.86"/>
        <n v="1950.75"/>
        <n v="3620.26"/>
        <n v="3639.66"/>
        <n v="3761.87"/>
        <n v="1852.94"/>
        <n v="961.61"/>
        <n v="3805.54"/>
        <n v="2088.4499999999998"/>
        <n v="2845.64"/>
        <n v="3857.38"/>
        <n v="4878.3"/>
        <n v="1811.77"/>
        <n v="1171.8800000000001"/>
        <n v="164.13"/>
        <n v="4857.0600000000004"/>
        <n v="1209.44"/>
        <n v="3312.87"/>
        <n v="4963.71"/>
        <n v="3881.39"/>
        <n v="3163.98"/>
        <n v="3712.14"/>
        <n v="3444.38"/>
        <n v="3307.09"/>
        <n v="1949"/>
        <n v="540.89"/>
        <n v="2600.63"/>
        <n v="308.29000000000002"/>
        <n v="4134.2700000000004"/>
        <n v="4307.6000000000004"/>
        <n v="1967.69"/>
        <n v="145.13999999999999"/>
        <n v="151.78"/>
        <n v="2546.69"/>
        <n v="3688.79"/>
        <n v="3126.35"/>
        <n v="2797.59"/>
        <n v="4916.28"/>
        <n v="2346.19"/>
        <n v="969.58"/>
        <n v="4562.47"/>
        <n v="3381.74"/>
        <n v="1114.78"/>
        <n v="3747.48"/>
        <n v="919.31"/>
        <n v="1622.09"/>
        <n v="3864.46"/>
        <n v="4941.3900000000003"/>
        <n v="3763.62"/>
        <n v="1579.45"/>
        <n v="1046.96"/>
        <n v="4827.2299999999996"/>
        <n v="710.42"/>
        <n v="3382.76"/>
        <n v="4024.95"/>
        <n v="2577.5"/>
        <n v="824.24"/>
        <n v="826.39"/>
        <n v="686.31"/>
        <n v="1133.6300000000001"/>
        <n v="500.13"/>
        <n v="1405.99"/>
        <n v="3792.78"/>
        <n v="608.48"/>
        <n v="2352.9499999999998"/>
        <n v="2830"/>
        <n v="3670.28"/>
        <n v="2375.4699999999998"/>
        <n v="4516.84"/>
        <n v="3989.29"/>
        <n v="1801.69"/>
        <n v="2007.96"/>
        <n v="2262.42"/>
        <n v="4007.23"/>
        <n v="429.5"/>
        <n v="4037.25"/>
        <n v="3320.79"/>
        <n v="4240.99"/>
        <n v="744.23"/>
        <n v="4405.54"/>
        <n v="1576.3"/>
        <n v="4752.37"/>
        <n v="1941.06"/>
        <n v="2216.36"/>
        <n v="111.87"/>
        <n v="1650.07"/>
        <n v="513.73"/>
        <n v="4132.34"/>
        <n v="945"/>
        <n v="2290.7199999999998"/>
        <n v="4240.37"/>
        <n v="1430.65"/>
        <n v="2097.0100000000002"/>
        <n v="428.08"/>
        <n v="4948.4399999999996"/>
        <n v="1905.86"/>
        <n v="507.53"/>
        <n v="1024.8699999999999"/>
        <n v="930.63"/>
        <n v="2174.52"/>
        <n v="864.07"/>
        <n v="2600.8200000000002"/>
        <n v="926.37"/>
        <n v="2136.17"/>
        <n v="1463.92"/>
        <n v="4977.18"/>
        <n v="4115.5600000000004"/>
        <n v="1249.77"/>
        <n v="2811.95"/>
        <n v="816.18"/>
        <n v="1144.6199999999999"/>
        <n v="1883.86"/>
        <n v="2360.0100000000002"/>
        <n v="4406.67"/>
        <n v="1021.5"/>
        <n v="803.62"/>
        <n v="4916.1099999999997"/>
        <n v="2518.61"/>
        <n v="1506"/>
        <n v="3881.22"/>
        <n v="1413.17"/>
        <n v="2988.85"/>
        <n v="3319.44"/>
        <n v="1959.9"/>
        <n v="3095.42"/>
        <n v="140.78"/>
        <n v="3797.6"/>
        <n v="2495.7800000000002"/>
        <n v="175.86"/>
        <n v="3283.61"/>
        <n v="2828.85"/>
        <n v="235.54"/>
        <n v="4511.97"/>
        <n v="3662.54"/>
        <n v="3268.48"/>
        <n v="2033.97"/>
        <n v="2751.67"/>
        <n v="1972.79"/>
        <n v="2094.67"/>
        <n v="1042.04"/>
        <n v="3129.59"/>
        <n v="4828.8599999999997"/>
        <n v="2101.75"/>
        <n v="2808.89"/>
        <n v="1347.69"/>
        <n v="1678.83"/>
        <n v="1502.77"/>
        <n v="1057.8599999999999"/>
        <n v="988.14"/>
        <n v="4221.17"/>
        <n v="3550.85"/>
        <n v="692.77"/>
        <n v="1653.15"/>
        <n v="2680.39"/>
        <n v="3427.4"/>
        <n v="3542.18"/>
        <n v="3686.58"/>
        <n v="1231.56"/>
        <n v="4620.33"/>
        <n v="4393.3500000000004"/>
        <n v="4081.5"/>
        <n v="1170.2"/>
        <n v="1065.1500000000001"/>
        <n v="3311.44"/>
        <n v="3157.59"/>
        <n v="2609.3000000000002"/>
        <n v="967.07"/>
        <n v="4254.45"/>
        <n v="4942.66"/>
        <n v="2970.67"/>
        <n v="1623.44"/>
        <n v="2741.54"/>
        <n v="1190.6500000000001"/>
        <n v="1355.89"/>
        <n v="306.89"/>
        <n v="130.75"/>
        <n v="778.23"/>
        <n v="2032.49"/>
        <n v="1529.09"/>
        <n v="4778.51"/>
        <n v="4479.7299999999996"/>
        <n v="2668.76"/>
        <n v="903.77"/>
        <n v="2562.0700000000002"/>
        <n v="3763.63"/>
        <n v="3616.36"/>
        <n v="564.02"/>
        <n v="350.8"/>
        <n v="3396.7"/>
        <n v="587.22"/>
        <n v="3338.52"/>
        <n v="548.98"/>
        <n v="2142.2199999999998"/>
        <n v="603.80999999999995"/>
        <n v="4760.29"/>
        <n v="2348.36"/>
        <n v="518.79"/>
        <n v="3475.65"/>
        <n v="2155.5300000000002"/>
        <n v="586.04"/>
        <n v="2457.04"/>
        <n v="384.28"/>
        <n v="4373.67"/>
        <n v="716.89"/>
        <n v="4934.99"/>
        <n v="1816.56"/>
        <n v="3998.47"/>
        <n v="4843.62"/>
        <n v="1802.77"/>
        <n v="322.16000000000003"/>
        <n v="2910.95"/>
        <n v="2684.6"/>
        <n v="3324.97"/>
        <n v="3231.3"/>
        <n v="3222.77"/>
        <n v="2636.88"/>
        <n v="639.13"/>
        <n v="2160.98"/>
        <n v="3002.8"/>
        <n v="3704.55"/>
        <n v="2549.14"/>
        <n v="4509.95"/>
        <n v="919.68"/>
        <n v="1194.5999999999999"/>
        <n v="4739.16"/>
        <n v="2786.36"/>
        <n v="2466.61"/>
        <n v="1196.3900000000001"/>
        <n v="848.63"/>
        <n v="3028.68"/>
        <n v="283.2"/>
        <n v="841.66"/>
        <n v="3675.41"/>
        <n v="536.76"/>
        <n v="2119.39"/>
        <n v="1486.02"/>
        <n v="2609.37"/>
        <n v="3070.53"/>
        <n v="210.25"/>
        <n v="2041.42"/>
        <n v="3707.93"/>
        <n v="3051.62"/>
        <n v="2295.5100000000002"/>
        <n v="1497.7"/>
        <n v="4201.6099999999997"/>
        <n v="3676.05"/>
        <n v="142.54"/>
        <n v="2709.67"/>
        <n v="1805.38"/>
        <n v="694.71"/>
        <n v="135.71"/>
        <n v="814.37"/>
        <n v="190.25"/>
        <n v="2963.13"/>
        <n v="4054.65"/>
        <n v="1637.39"/>
        <n v="1570.09"/>
        <n v="3039.47"/>
        <n v="1998.51"/>
        <n v="4535.8599999999997"/>
        <n v="4970.42"/>
        <n v="1386.79"/>
        <n v="2761.79"/>
        <n v="3349.94"/>
        <n v="4133.63"/>
        <n v="741.42"/>
        <n v="3291.07"/>
        <n v="1614.06"/>
        <n v="3832.73"/>
        <n v="920.91"/>
        <n v="4202.1499999999996"/>
        <n v="1824.05"/>
        <n v="2183.9899999999998"/>
        <n v="164.33"/>
        <n v="286.70999999999998"/>
        <n v="3729.24"/>
        <n v="3574.66"/>
        <n v="2961.05"/>
        <n v="2901.27"/>
        <n v="1779.59"/>
        <n v="4605.2700000000004"/>
        <n v="2348.2600000000002"/>
        <n v="698.48"/>
        <n v="1699.64"/>
        <n v="765.58"/>
        <n v="1692.59"/>
        <n v="3619.99"/>
        <n v="2896.39"/>
        <n v="215.43"/>
        <n v="3764.66"/>
        <n v="990.63"/>
        <n v="3924.42"/>
        <n v="197.06"/>
        <n v="2439.3200000000002"/>
        <n v="4444.03"/>
        <n v="2438.0100000000002"/>
        <n v="4666.7"/>
        <n v="4019.07"/>
        <n v="4985.58"/>
        <n v="2878.84"/>
        <n v="3142.51"/>
        <n v="1102.95"/>
        <n v="685.37"/>
        <n v="3639.27"/>
        <n v="3543.98"/>
        <n v="3335.07"/>
        <n v="1326.74"/>
        <n v="282.14"/>
        <n v="360.3"/>
        <n v="4841.66"/>
        <n v="2357.42"/>
        <n v="794.32"/>
        <n v="1907.44"/>
        <n v="3445.29"/>
        <n v="1461.43"/>
        <n v="4354.17"/>
        <n v="4892.93"/>
        <n v="3070.85"/>
        <n v="3597.42"/>
        <n v="4577.3900000000003"/>
        <n v="1184.9000000000001"/>
        <n v="611.66"/>
        <n v="3698.84"/>
        <n v="1257.97"/>
        <n v="2904.06"/>
        <n v="2901.18"/>
        <n v="3038.44"/>
        <n v="3171.36"/>
        <n v="376.18"/>
        <n v="3110.28"/>
        <n v="3208.32"/>
        <n v="252.63"/>
        <n v="3784.04"/>
        <n v="4979.63"/>
        <n v="3476.27"/>
        <n v="237.22"/>
        <n v="1305.07"/>
        <n v="266.52"/>
        <n v="1266.04"/>
        <n v="2226.17"/>
        <n v="1614.86"/>
        <n v="3445.92"/>
        <n v="3557.65"/>
        <n v="439.87"/>
        <n v="2132.48"/>
        <n v="2774.7"/>
        <n v="3331.97"/>
        <n v="1105.96"/>
        <n v="4024.87"/>
        <n v="3262.84"/>
        <n v="1632.02"/>
        <n v="3936.31"/>
        <n v="1752.39"/>
        <n v="813.07"/>
        <n v="1512.89"/>
        <n v="4884.4799999999996"/>
        <n v="4694.62"/>
        <n v="1308.06"/>
        <n v="2317.15"/>
        <n v="4638.6499999999996"/>
        <n v="3048.12"/>
        <n v="4823.17"/>
        <n v="1315.73"/>
        <n v="1363.48"/>
        <n v="1944"/>
        <n v="574.95000000000005"/>
        <n v="4632.49"/>
        <n v="4125.68"/>
        <n v="2919.94"/>
        <n v="1813.16"/>
        <n v="4542.42"/>
        <n v="4029.96"/>
        <n v="897.37"/>
        <n v="2558.39"/>
        <n v="3924.8"/>
        <n v="3694.63"/>
        <n v="4254.08"/>
        <n v="2053.94"/>
        <n v="453.18"/>
        <n v="4515.5200000000004"/>
        <n v="1340.15"/>
        <n v="2841.22"/>
        <n v="106.12"/>
        <n v="3221.3"/>
        <n v="2484"/>
        <n v="4707.6000000000004"/>
        <n v="1943.68"/>
        <n v="1859.3"/>
        <n v="3508.17"/>
        <n v="4648.33"/>
        <n v="1921.03"/>
        <n v="2060.0500000000002"/>
        <n v="2241.35"/>
        <n v="3730.98"/>
        <n v="1714.77"/>
        <n v="3947.58"/>
        <n v="2102.54"/>
        <n v="1323.54"/>
        <n v="1463.54"/>
        <n v="2664.33"/>
        <n v="2938.19"/>
        <n v="748.91"/>
        <n v="841.31"/>
        <n v="1394.34"/>
        <n v="3041.32"/>
        <n v="389.69"/>
        <n v="2733.88"/>
        <n v="3820.13"/>
        <n v="1341.74"/>
        <n v="867"/>
        <n v="4719.17"/>
        <n v="4331.5600000000004"/>
        <n v="989.59"/>
        <n v="1902.09"/>
        <n v="2444.4299999999998"/>
        <n v="4497.7299999999996"/>
        <n v="3887.3"/>
        <n v="3074.08"/>
        <n v="3344.12"/>
        <n v="4496.47"/>
        <n v="4998.3999999999996"/>
        <n v="3827.07"/>
        <n v="1169.02"/>
        <n v="3004.1"/>
        <n v="4016.98"/>
        <n v="4599.4799999999996"/>
        <n v="4318.21"/>
        <n v="4064.61"/>
        <n v="3350.21"/>
        <n v="3004.77"/>
        <n v="2308.08"/>
        <n v="4044.61"/>
        <n v="4687.8900000000003"/>
        <n v="3023.41"/>
        <n v="3823.97"/>
        <n v="4227.1000000000004"/>
        <n v="201.16"/>
        <n v="736.57"/>
        <n v="2429.9699999999998"/>
        <n v="1624.24"/>
        <n v="1865.03"/>
        <n v="3450.38"/>
        <n v="3692.31"/>
        <n v="1134"/>
        <n v="1205.97"/>
        <n v="1622.79"/>
        <n v="2047.85"/>
        <n v="768.86"/>
        <n v="312.66000000000003"/>
        <n v="4251.63"/>
        <n v="2646.94"/>
        <n v="3322.05"/>
        <n v="2593.2199999999998"/>
        <n v="959.63"/>
        <n v="2630.05"/>
        <n v="866.99"/>
        <n v="2211.98"/>
        <n v="4526.33"/>
        <n v="1588.29"/>
        <n v="2562.19"/>
        <n v="2685.7"/>
        <n v="1906.52"/>
        <n v="1137.25"/>
        <n v="4326"/>
        <n v="1064.57"/>
        <n v="1376.87"/>
        <n v="3266.61"/>
        <n v="1151.92"/>
        <n v="2972.32"/>
        <n v="1096.28"/>
        <n v="389.17"/>
        <n v="4692.1099999999997"/>
        <n v="3706.56"/>
        <n v="364.27"/>
        <n v="494.46"/>
        <n v="3730.12"/>
        <n v="3543.34"/>
        <n v="797.48"/>
        <n v="1061.1400000000001"/>
        <n v="3819.94"/>
        <n v="3157.6"/>
        <n v="3401.8"/>
        <n v="3016.7"/>
        <n v="2477.1999999999998"/>
        <n v="1008.59"/>
        <n v="1183.9100000000001"/>
        <n v="1600.79"/>
        <n v="1393.63"/>
        <n v="4933.3500000000004"/>
        <n v="1949.36"/>
        <n v="1389.25"/>
        <n v="1850.91"/>
        <n v="2846.93"/>
        <n v="1282"/>
        <n v="1119.3699999999999"/>
        <n v="1833.6"/>
        <n v="1447.98"/>
        <n v="3684.65"/>
        <n v="2131.87"/>
        <n v="2243.48"/>
        <n v="4537.33"/>
        <n v="1794.33"/>
        <n v="2974.51"/>
        <n v="126.12"/>
        <n v="2630.7"/>
        <n v="3431.91"/>
        <n v="4767.91"/>
        <n v="3837.5"/>
        <n v="1275.67"/>
        <n v="3241.78"/>
        <n v="1854.17"/>
        <n v="1576.4"/>
        <n v="4723.08"/>
        <n v="1733.2"/>
        <n v="3439.04"/>
        <n v="4508.04"/>
        <n v="2970.76"/>
        <n v="4030.38"/>
        <n v="2385.4299999999998"/>
        <n v="4405.7700000000004"/>
        <n v="4373.6000000000004"/>
        <n v="4095.23"/>
        <n v="3238.9"/>
        <n v="3110.06"/>
        <n v="4308.3100000000004"/>
        <n v="3414.12"/>
        <n v="618.69000000000005"/>
        <n v="3596"/>
        <n v="4682.43"/>
        <n v="1400.88"/>
        <n v="3121.2"/>
        <n v="608.04999999999995"/>
        <n v="464.36"/>
        <n v="2559.65"/>
        <n v="3194.64"/>
        <n v="3500.43"/>
        <n v="3990.85"/>
        <n v="2079.1"/>
        <n v="3376.3"/>
        <n v="689"/>
        <n v="3114.36"/>
        <n v="4205.07"/>
        <n v="895.21"/>
        <n v="3604.44"/>
        <n v="1990.78"/>
        <n v="2899.64"/>
        <n v="791.73"/>
        <n v="529.91999999999996"/>
        <n v="3532.68"/>
        <n v="3778.12"/>
        <n v="3982.49"/>
        <n v="2890.54"/>
        <n v="1564.18"/>
        <n v="1845.97"/>
        <n v="3701.13"/>
        <n v="4015.39"/>
        <n v="1523"/>
        <n v="1714.15"/>
        <n v="3924.33"/>
        <n v="444.51"/>
        <n v="1976.83"/>
        <n v="3651.47"/>
        <n v="1480.92"/>
        <n v="4793.25"/>
        <n v="3448.6"/>
        <n v="2996.55"/>
        <n v="4350.3599999999997"/>
        <n v="192.61"/>
        <n v="1510.59"/>
        <n v="297.94"/>
        <n v="468.55"/>
        <n v="4258.13"/>
        <n v="1958.99"/>
        <n v="3206.52"/>
        <n v="890.32"/>
        <n v="3742.29"/>
        <n v="2404.64"/>
        <n v="2636.05"/>
        <n v="848.29"/>
        <n v="2294.79"/>
        <n v="3952.45"/>
        <n v="1610.7"/>
        <n v="3578.51"/>
        <n v="1432.89"/>
        <n v="445.97"/>
        <n v="4124.7299999999996"/>
        <n v="3378.32"/>
        <n v="4717.53"/>
        <n v="3383.59"/>
        <n v="3449.59"/>
        <n v="4711.09"/>
        <n v="140.18"/>
        <n v="1424.96"/>
        <n v="1532.27"/>
        <n v="4991.33"/>
        <n v="3235.78"/>
        <n v="2886.67"/>
        <n v="1631.88"/>
        <n v="3676.04"/>
        <n v="1277.57"/>
        <n v="4544.57"/>
        <n v="365.2"/>
        <n v="450.51"/>
        <n v="1581.9"/>
        <n v="4016.74"/>
        <n v="1330.44"/>
        <n v="3755.85"/>
        <n v="914.62"/>
        <n v="3689.64"/>
        <n v="4945.84"/>
        <n v="3414.72"/>
        <n v="2363.3000000000002"/>
        <n v="3352.53"/>
        <n v="2108.36"/>
        <n v="1192.51"/>
        <n v="4555"/>
        <n v="3104.69"/>
        <n v="2709.4"/>
        <n v="367.81"/>
        <n v="554.16"/>
        <n v="2895.43"/>
        <n v="2694.34"/>
        <n v="3518.86"/>
        <n v="4544.68"/>
        <n v="1840.93"/>
        <n v="4283.87"/>
        <n v="1770.12"/>
        <n v="1956.11"/>
        <n v="3436.42"/>
        <n v="4538.2700000000004"/>
        <n v="2629.5"/>
        <n v="1510.91"/>
        <n v="1041.52"/>
        <n v="1957.09"/>
        <n v="4418.5"/>
        <n v="4077.55"/>
        <n v="1341.14"/>
        <n v="838.77"/>
        <n v="1129.53"/>
        <n v="589.19000000000005"/>
        <n v="1161.69"/>
        <n v="2904.84"/>
        <n v="1282.9000000000001"/>
        <n v="1887.35"/>
        <n v="2306.66"/>
        <n v="4753.1499999999996"/>
        <n v="382.78"/>
        <n v="2778.22"/>
        <n v="4395.54"/>
        <n v="4329.32"/>
        <n v="4076.27"/>
        <n v="446.03"/>
        <n v="3978.74"/>
        <n v="2325.79"/>
        <n v="4442.5"/>
        <n v="4937.6099999999997"/>
        <n v="2700.44"/>
        <n v="2691.58"/>
        <n v="1508.19"/>
        <n v="2655.18"/>
        <n v="4833.13"/>
        <n v="4762.72"/>
        <n v="2096.12"/>
        <n v="3705.5"/>
        <n v="1469.44"/>
        <n v="3708.17"/>
        <n v="3569.83"/>
        <n v="517.29"/>
        <n v="1335.15"/>
        <n v="733.57"/>
        <n v="2070.15"/>
        <n v="4809.87"/>
        <n v="3822.2"/>
        <n v="3951.28"/>
        <n v="3530.39"/>
        <n v="195.46"/>
        <n v="2487.16"/>
        <n v="1473.01"/>
        <n v="2518.86"/>
        <n v="4253.01"/>
        <n v="683.56"/>
        <n v="4235.8"/>
        <n v="3076.93"/>
        <n v="1679.82"/>
        <n v="433.16"/>
        <n v="4506.57"/>
        <n v="2894.38"/>
        <n v="2274.0300000000002"/>
        <n v="798.43"/>
        <n v="4591.43"/>
        <n v="4052"/>
        <n v="2809.93"/>
        <n v="3013.54"/>
        <n v="3240.12"/>
        <n v="1679.98"/>
        <n v="2543.69"/>
        <n v="1508.1"/>
        <n v="3407.1"/>
        <n v="4416.21"/>
        <n v="3684.84"/>
        <n v="4194.53"/>
        <n v="4909.88"/>
        <n v="2641.04"/>
        <n v="3166.22"/>
        <n v="1285.1099999999999"/>
        <n v="1125.68"/>
        <n v="359.68"/>
        <n v="2990.36"/>
        <n v="3348.15"/>
        <n v="2896.48"/>
        <n v="2483.12"/>
        <n v="3406.68"/>
        <n v="2015.32"/>
        <n v="2486.4"/>
        <n v="2846.72"/>
        <n v="1893.76"/>
        <n v="2415.44"/>
        <n v="1591.95"/>
        <n v="3368.02"/>
        <n v="861.39"/>
        <n v="2119.7399999999998"/>
        <n v="3930.02"/>
        <n v="3679.51"/>
        <n v="4073.85"/>
        <n v="2609.16"/>
        <n v="310.13"/>
        <n v="3425.56"/>
        <n v="2373.9899999999998"/>
        <n v="4454.21"/>
        <n v="2886.03"/>
        <n v="973.24"/>
        <n v="4797.5200000000004"/>
        <n v="4503.3599999999997"/>
        <n v="2840.57"/>
        <n v="362.71"/>
        <n v="4163.16"/>
        <n v="3771.5"/>
        <n v="3886.49"/>
        <n v="1566.49"/>
        <n v="2637.02"/>
        <n v="3930.65"/>
        <n v="4317.07"/>
        <n v="2536.15"/>
        <n v="2506.79"/>
        <n v="1728.8"/>
        <n v="3478.67"/>
        <n v="1272.1199999999999"/>
        <n v="1468.83"/>
        <n v="3189.55"/>
        <n v="549.94000000000005"/>
        <n v="1036.22"/>
        <n v="4103.12"/>
        <n v="3761.96"/>
        <n v="3448.35"/>
        <n v="4118.71"/>
        <n v="4787.2700000000004"/>
        <n v="4875.62"/>
        <n v="3983.29"/>
        <n v="2551.58"/>
        <n v="4204.34"/>
        <n v="1866.01"/>
        <n v="662.45"/>
        <n v="2313.25"/>
        <n v="1647.73"/>
        <n v="2286.7800000000002"/>
        <n v="4750.83"/>
        <n v="2445.19"/>
        <n v="106.97"/>
        <n v="4506.8599999999997"/>
        <n v="4908.33"/>
        <n v="1697.69"/>
        <n v="4017.55"/>
        <n v="337.33"/>
        <n v="1703.33"/>
        <n v="845.93"/>
        <n v="1768.87"/>
        <n v="4660.58"/>
        <n v="2324.88"/>
        <n v="4652.05"/>
        <n v="2631.07"/>
        <n v="1250.99"/>
        <n v="4683.01"/>
        <n v="3268.92"/>
        <n v="3064.37"/>
        <n v="1276.8900000000001"/>
        <n v="2101.8000000000002"/>
        <n v="4443.42"/>
        <n v="4614.78"/>
        <n v="3605.18"/>
        <n v="881.85"/>
        <n v="3080.86"/>
        <n v="1958.41"/>
        <n v="1653.54"/>
        <n v="1949.09"/>
        <n v="1272.7"/>
        <n v="1385.96"/>
        <n v="4681.3"/>
        <n v="1720.21"/>
        <n v="1157.4000000000001"/>
        <n v="794.87"/>
        <n v="4262.18"/>
        <n v="1989.33"/>
        <n v="2060.35"/>
        <n v="3440.17"/>
        <n v="883.28"/>
        <n v="479.46"/>
        <n v="3693.08"/>
        <n v="997.25"/>
        <n v="4797.03"/>
        <n v="4050.05"/>
        <n v="2038.34"/>
        <n v="3892.3"/>
        <n v="2017.01"/>
        <n v="2104.2800000000002"/>
        <n v="4653.03"/>
        <n v="1859.17"/>
        <n v="4598.68"/>
        <n v="2096.71"/>
        <n v="2846.92"/>
        <n v="901.63"/>
        <n v="1145.31"/>
        <n v="4732.3900000000003"/>
        <n v="2136.7600000000002"/>
        <n v="1564.99"/>
        <n v="126.46"/>
        <n v="2233.15"/>
        <n v="2695.93"/>
        <n v="1117.79"/>
        <n v="1915.95"/>
        <n v="431.54"/>
        <n v="4634.28"/>
        <n v="1365.26"/>
        <n v="4275.03"/>
        <n v="4927.6499999999996"/>
        <n v="4010.93"/>
        <n v="2892.93"/>
        <n v="2444.08"/>
        <n v="2052.4499999999998"/>
        <n v="4075.17"/>
        <n v="918.62"/>
        <n v="4972.58"/>
        <n v="4547.3999999999996"/>
        <n v="2982.88"/>
        <n v="1577.88"/>
        <n v="3467.99"/>
        <n v="2080.14"/>
        <n v="231.3"/>
        <n v="3527.53"/>
        <n v="3300.68"/>
        <n v="4207.66"/>
        <n v="538.79"/>
        <n v="615.82000000000005"/>
        <n v="4435.58"/>
        <n v="695.64"/>
        <n v="3131.68"/>
        <n v="596.25"/>
        <n v="285.87"/>
        <n v="2689.07"/>
        <n v="4208.42"/>
        <n v="2301.5100000000002"/>
        <n v="3168.22"/>
        <n v="2639.95"/>
        <n v="1811.53"/>
        <n v="4642.08"/>
        <n v="2026.16"/>
        <n v="4858"/>
        <n v="4494.68"/>
        <n v="2424.36"/>
        <n v="1718.02"/>
        <n v="3304.41"/>
        <n v="4306.91"/>
        <n v="1733.83"/>
        <n v="337.67"/>
        <n v="4423.37"/>
        <n v="2936.71"/>
        <n v="2985.13"/>
        <n v="302.95"/>
        <n v="4071.82"/>
        <n v="2201.62"/>
        <n v="1610.71"/>
        <n v="503.14"/>
        <n v="581.12"/>
        <n v="3628.66"/>
        <n v="425.24"/>
        <n v="3446.23"/>
        <n v="4701.8599999999997"/>
        <n v="406.09"/>
        <n v="2389.41"/>
        <n v="1758.5"/>
        <n v="712.98"/>
        <n v="4509.7"/>
        <n v="4182.43"/>
        <n v="580.16999999999996"/>
        <n v="2745.7"/>
        <n v="4563.58"/>
        <n v="4921.5600000000004"/>
        <n v="538.08000000000004"/>
        <n v="971.56"/>
        <n v="796.4"/>
        <n v="3386.74"/>
        <n v="3329.07"/>
        <n v="122.76"/>
        <n v="2881.96"/>
        <n v="1144.0899999999999"/>
        <n v="1713.8"/>
        <n v="3622.79"/>
        <n v="2038.56"/>
        <n v="2440.4699999999998"/>
        <n v="3420.86"/>
        <n v="4330.5600000000004"/>
        <n v="4337.6099999999997"/>
        <n v="1713.69"/>
        <n v="416.18"/>
        <n v="1075.6199999999999"/>
        <n v="343.63"/>
        <n v="3714.8"/>
        <n v="1485.65"/>
        <n v="4447.84"/>
        <n v="677.09"/>
        <n v="1612.52"/>
        <n v="4128.43"/>
        <n v="2060.46"/>
        <n v="2449.2600000000002"/>
        <n v="3619.62"/>
        <n v="4010.41"/>
        <n v="1854.74"/>
        <n v="588.98"/>
        <n v="1294.74"/>
        <n v="4718.55"/>
        <n v="4547.55"/>
        <n v="2020.7"/>
        <n v="4703.3900000000003"/>
        <n v="3781.54"/>
        <n v="4637.41"/>
        <n v="3880.19"/>
        <n v="219.3"/>
        <n v="278.39999999999998"/>
        <n v="4522.16"/>
        <n v="4904.75"/>
        <n v="3548.15"/>
        <n v="3129.03"/>
        <n v="1986.43"/>
        <n v="1274.3900000000001"/>
        <n v="2243.17"/>
        <n v="3065.98"/>
        <n v="495.81"/>
        <n v="3153.8"/>
        <n v="4750.42"/>
        <n v="2356.04"/>
        <n v="4647.13"/>
        <n v="223.06"/>
        <n v="2762.89"/>
        <n v="1510.46"/>
        <n v="3553.4"/>
        <n v="899.03"/>
        <n v="3834.42"/>
        <n v="2359.83"/>
        <n v="4444.91"/>
        <n v="2424.19"/>
        <n v="3842.65"/>
        <n v="4687.67"/>
        <n v="3937.3"/>
        <n v="284.16000000000003"/>
        <n v="1881.64"/>
        <n v="1136.8399999999999"/>
        <n v="2933.81"/>
        <n v="1179.33"/>
        <n v="4357.37"/>
        <n v="1003.24"/>
        <n v="1217.73"/>
        <n v="4926.07"/>
        <n v="596.27"/>
        <n v="2223.6"/>
        <n v="354.55"/>
        <n v="4097.2"/>
        <n v="2980.07"/>
        <n v="4929.9399999999996"/>
        <n v="3205.42"/>
        <n v="478.22"/>
        <n v="2654.6"/>
        <n v="1526.13"/>
        <n v="2243.77"/>
        <n v="1706.18"/>
        <n v="2945.85"/>
        <n v="1173.0899999999999"/>
        <n v="2560.9"/>
        <n v="2689.09"/>
        <n v="4384.33"/>
        <n v="1424.77"/>
        <n v="3079.55"/>
        <n v="3511.5"/>
        <n v="2204.7600000000002"/>
        <n v="3535.83"/>
        <n v="697.32"/>
        <n v="2358.7600000000002"/>
        <n v="2409.73"/>
        <n v="870.6"/>
        <n v="2539.34"/>
        <n v="2519.7600000000002"/>
        <n v="2357.77"/>
        <n v="3850.37"/>
        <n v="1181.69"/>
        <n v="944.14"/>
        <n v="3249.19"/>
        <n v="1166.22"/>
        <n v="575.5"/>
        <n v="699.64"/>
        <n v="1801.21"/>
        <n v="239.29"/>
        <n v="303.88"/>
        <n v="370.75"/>
        <n v="4158"/>
        <n v="3195.64"/>
        <n v="597.19000000000005"/>
        <n v="4667.7700000000004"/>
        <n v="2399.25"/>
        <n v="2589.63"/>
        <n v="2576.9299999999998"/>
        <n v="703.03"/>
        <n v="3400.15"/>
        <n v="1004.64"/>
        <n v="720.2"/>
        <n v="3283.97"/>
        <n v="358.4"/>
        <n v="1587.32"/>
        <n v="3535.78"/>
        <n v="2948.6"/>
        <n v="1921.43"/>
        <n v="3442.25"/>
        <n v="4774.84"/>
        <n v="2273.62"/>
        <n v="2509.42"/>
        <n v="2360.1999999999998"/>
        <n v="1585.03"/>
        <n v="2212.92"/>
        <n v="4802.25"/>
        <n v="2165.4899999999998"/>
        <n v="756.33"/>
        <n v="427"/>
        <n v="3982.47"/>
        <n v="2906.91"/>
        <n v="1707.02"/>
        <n v="2879.11"/>
        <n v="1874.11"/>
        <n v="921.02"/>
        <n v="1361.37"/>
        <n v="402.72"/>
        <n v="3451.91"/>
        <n v="3376.16"/>
        <n v="4590.76"/>
        <n v="4260.6499999999996"/>
        <n v="1211.73"/>
        <n v="4868.2700000000004"/>
        <n v="4500.43"/>
        <n v="2932.68"/>
        <n v="3171.86"/>
        <n v="554.97"/>
        <n v="4076.53"/>
        <n v="257.60000000000002"/>
        <n v="997.9"/>
        <n v="3906.25"/>
        <n v="4551.38"/>
        <n v="3142.62"/>
        <n v="1223.1500000000001"/>
        <n v="4537.66"/>
        <n v="2091.84"/>
        <n v="2902.05"/>
        <n v="2875.02"/>
        <n v="3983.66"/>
        <n v="4599.5200000000004"/>
        <n v="1911.93"/>
        <n v="3600.99"/>
        <n v="4475.75"/>
        <n v="4219.91"/>
        <n v="1416.17"/>
        <n v="536.96"/>
        <n v="4606.05"/>
        <n v="4261.92"/>
        <n v="2455.0300000000002"/>
        <n v="1909.83"/>
        <n v="959.84"/>
        <n v="372.98"/>
        <n v="4972.75"/>
        <n v="1001.08"/>
        <n v="4720.34"/>
        <n v="474.82"/>
        <n v="1839.83"/>
        <n v="2464.27"/>
        <n v="1573.29"/>
        <n v="1286.51"/>
        <n v="1700.01"/>
        <n v="3338.59"/>
        <n v="3014.85"/>
        <n v="3964.65"/>
        <n v="509.65"/>
        <n v="1088.6500000000001"/>
        <n v="838.99"/>
        <n v="204.24"/>
        <n v="884.73"/>
        <n v="1282.42"/>
        <n v="543"/>
        <n v="3117.88"/>
        <n v="1335.02"/>
        <n v="1704.12"/>
        <n v="357.1"/>
        <n v="1701.92"/>
        <n v="4883.41"/>
        <n v="2389.19"/>
        <n v="876.13"/>
        <n v="4270.68"/>
        <n v="1232.74"/>
        <n v="4701.54"/>
        <n v="3128.22"/>
        <n v="3818.55"/>
        <n v="2414.08"/>
        <n v="3535.25"/>
        <n v="2837.43"/>
        <n v="237.52"/>
        <n v="4338.1000000000004"/>
        <n v="841.48"/>
        <n v="3098.26"/>
        <n v="3309.57"/>
        <n v="2657.83"/>
        <n v="1137.7"/>
        <n v="542.04"/>
        <n v="2643.09"/>
        <n v="2078.77"/>
        <n v="3703.09"/>
        <n v="3591.21"/>
        <n v="3984.32"/>
        <n v="1723.4"/>
        <n v="1068.8399999999999"/>
        <n v="944.32"/>
        <n v="1159.4000000000001"/>
        <n v="2614.0100000000002"/>
        <n v="1719.93"/>
        <n v="2900.98"/>
        <n v="2799.89"/>
        <n v="712.19"/>
        <n v="1978.46"/>
        <n v="2870.81"/>
        <n v="4619.6400000000003"/>
        <n v="2473.81"/>
        <n v="3708.46"/>
        <n v="1612.15"/>
        <n v="658.19"/>
        <n v="842.04"/>
        <n v="1503.96"/>
        <n v="3646.76"/>
        <n v="153.37"/>
        <n v="4516.97"/>
        <n v="2124.83"/>
        <n v="4751.42"/>
        <n v="4351.13"/>
        <n v="621.98"/>
        <n v="3516.27"/>
        <n v="4037.72"/>
        <n v="743.13"/>
        <n v="413.47"/>
        <n v="1715.77"/>
        <n v="143.35"/>
        <n v="307.83999999999997"/>
        <n v="3964.68"/>
        <n v="3192.99"/>
        <n v="4864.4399999999996"/>
        <n v="2151.04"/>
        <n v="4601.8999999999996"/>
        <n v="810.77"/>
        <n v="2570.15"/>
        <n v="1626.49"/>
        <n v="869.16"/>
        <n v="3015.34"/>
        <n v="4183.5600000000004"/>
        <n v="3663.81"/>
        <n v="2676.29"/>
        <n v="3768.04"/>
        <n v="4418.2"/>
        <n v="2270.36"/>
        <n v="4445.3599999999997"/>
        <n v="4225.07"/>
        <n v="816.89"/>
        <n v="4296.78"/>
        <n v="457.77"/>
        <n v="3744.43"/>
        <n v="1842.27"/>
        <n v="4376.12"/>
        <n v="3619.68"/>
        <n v="3572.8"/>
        <n v="4169.78"/>
        <n v="3263.91"/>
        <n v="2028.01"/>
        <n v="4899.3900000000003"/>
        <n v="3779.9"/>
        <n v="604.04"/>
        <n v="3836.64"/>
        <n v="1245.9100000000001"/>
        <n v="3945.33"/>
        <n v="4291.8599999999997"/>
        <n v="701.32"/>
        <n v="3711.18"/>
        <n v="3756.02"/>
        <n v="2419.7199999999998"/>
        <n v="4991.82"/>
        <n v="2622.88"/>
        <n v="3554.71"/>
        <n v="3936.29"/>
        <n v="603.14"/>
        <n v="4905.26"/>
        <n v="4419.1099999999997"/>
        <n v="2255.7600000000002"/>
        <n v="4518.7299999999996"/>
        <n v="4627.1400000000003"/>
        <n v="3615.71"/>
        <n v="4970.49"/>
        <n v="3132.22"/>
        <n v="1004.35"/>
        <n v="900.38"/>
        <n v="3233.76"/>
        <n v="585.69000000000005"/>
        <n v="4946.12"/>
        <n v="3772.47"/>
        <n v="3271"/>
        <n v="4100.2299999999996"/>
        <n v="4058.41"/>
        <n v="3781.56"/>
        <n v="1964.54"/>
        <n v="3835.92"/>
        <n v="4612.21"/>
        <n v="4859.0600000000004"/>
        <n v="650.9"/>
        <n v="4571.2299999999996"/>
        <n v="2727.2"/>
        <n v="3315.91"/>
        <n v="4703.22"/>
        <n v="1850.18"/>
        <n v="799.1"/>
        <n v="1483.88"/>
        <n v="675.81"/>
        <n v="2070.02"/>
        <n v="2888.25"/>
        <n v="4786.05"/>
        <n v="4979.1099999999997"/>
        <n v="1137.27"/>
        <n v="1218.5899999999999"/>
        <n v="531.9"/>
        <n v="3211.34"/>
        <n v="4650.09"/>
        <n v="598.34"/>
        <n v="1027.8399999999999"/>
        <n v="770.39"/>
        <n v="915.08"/>
        <n v="3283.55"/>
        <n v="2266.39"/>
        <n v="2427"/>
        <n v="4417.07"/>
        <n v="3834.76"/>
        <n v="489.58"/>
        <n v="3774.96"/>
        <n v="539.63"/>
        <n v="4622.8"/>
        <n v="162.12"/>
        <n v="3897.97"/>
        <n v="600.87"/>
        <n v="2092.69"/>
        <n v="821.66"/>
        <n v="4143.8500000000004"/>
        <n v="1485.89"/>
        <n v="2980.74"/>
        <n v="1968.9"/>
        <n v="4926.05"/>
        <n v="2345.2600000000002"/>
        <n v="3950.52"/>
        <n v="1850.52"/>
        <n v="1737.01"/>
        <n v="3712.09"/>
        <n v="2133.04"/>
        <n v="3506.91"/>
        <n v="4668.95"/>
        <n v="4787.8100000000004"/>
        <n v="2068.9299999999998"/>
        <n v="290.35000000000002"/>
        <n v="2370.42"/>
        <n v="4882.57"/>
        <n v="3154.22"/>
        <n v="3251.48"/>
        <n v="4302.01"/>
        <n v="3085.99"/>
        <n v="4272.8999999999996"/>
        <n v="745.88"/>
        <n v="4037.69"/>
        <n v="1338.64"/>
        <n v="439.29"/>
        <n v="4537.62"/>
        <n v="686.41"/>
        <n v="1242.47"/>
        <n v="377.3"/>
        <n v="2983.06"/>
        <n v="1040.17"/>
        <n v="3470.85"/>
        <n v="1272.53"/>
        <n v="1337.85"/>
        <n v="4925.43"/>
        <n v="606.87"/>
        <n v="747.21"/>
        <n v="1246.1500000000001"/>
        <n v="1034.47"/>
        <n v="3989.74"/>
        <n v="739.08"/>
        <n v="3964.91"/>
        <n v="4940.1400000000003"/>
        <n v="1571.94"/>
        <n v="1607.02"/>
        <n v="1483.38"/>
        <n v="3874.86"/>
        <n v="1743.32"/>
        <n v="3766.16"/>
        <n v="3608.85"/>
        <n v="4291.6400000000003"/>
        <n v="876.15"/>
        <n v="1642.6"/>
        <n v="4078.46"/>
        <n v="180.76"/>
        <n v="1899.14"/>
        <n v="1041.3"/>
        <n v="3176.98"/>
        <n v="3109.61"/>
        <n v="1450.91"/>
        <n v="195.41"/>
        <n v="452.91"/>
        <n v="1305.68"/>
        <n v="4360.83"/>
        <n v="1003.63"/>
        <n v="567"/>
        <n v="4243.01"/>
        <n v="1042.71"/>
        <n v="1552.59"/>
        <n v="1159.92"/>
        <n v="1097.71"/>
        <n v="1064.75"/>
        <n v="709.08"/>
        <n v="2115.65"/>
        <n v="1791.18"/>
        <n v="1497.9"/>
        <n v="3634.74"/>
        <n v="602.46"/>
        <n v="212.29"/>
        <n v="953.97"/>
        <n v="3852.24"/>
        <n v="2576.77"/>
        <n v="3718.46"/>
        <n v="3246.54"/>
        <n v="4529.95"/>
        <n v="2000.84"/>
        <n v="1077.05"/>
        <n v="2132.36"/>
        <n v="4197.45"/>
        <n v="2339.04"/>
        <n v="1598.09"/>
        <n v="1700.08"/>
        <n v="4197.37"/>
        <n v="1299.58"/>
        <n v="2519.9699999999998"/>
        <n v="2911.55"/>
        <n v="1848.63"/>
        <n v="1354.45"/>
        <n v="4877.3"/>
        <n v="3361.02"/>
        <n v="1029.51"/>
        <n v="842.25"/>
        <n v="3092.97"/>
        <n v="4555.18"/>
        <n v="3669.3"/>
        <n v="2995.39"/>
        <n v="4633.96"/>
        <n v="2858.11"/>
        <n v="2461.17"/>
        <n v="793.29"/>
        <n v="3813.72"/>
        <n v="3814.47"/>
        <n v="1566.32"/>
        <n v="2327.29"/>
        <n v="1093.53"/>
        <n v="3546.09"/>
        <n v="3888.33"/>
        <n v="4055.89"/>
        <n v="682.33"/>
        <n v="1256.6600000000001"/>
        <n v="1774.28"/>
        <n v="4192.51"/>
        <n v="1099.1600000000001"/>
        <n v="908.01"/>
        <n v="134.46"/>
        <n v="3830.52"/>
        <n v="859.45"/>
        <n v="4679.45"/>
        <n v="108.04"/>
        <n v="4045.3"/>
        <n v="622.74"/>
        <n v="2262.23"/>
        <n v="1929.35"/>
        <n v="3014.17"/>
        <n v="1517.77"/>
        <n v="4619.18"/>
        <n v="812.05"/>
        <n v="4094.1"/>
        <n v="1369.27"/>
        <n v="739.24"/>
        <n v="1534.88"/>
        <n v="2440.84"/>
        <n v="899.74"/>
        <n v="1665.65"/>
        <n v="2659.43"/>
        <n v="140.21"/>
        <n v="637.21"/>
        <n v="304.31"/>
        <n v="4541.05"/>
        <n v="263.82"/>
        <n v="2865.18"/>
        <n v="1907.65"/>
        <n v="4402.22"/>
        <n v="421.01"/>
        <n v="1205.81"/>
        <n v="4513.93"/>
        <n v="3692.58"/>
        <n v="2431.6799999999998"/>
        <n v="2974.61"/>
        <n v="1132.4100000000001"/>
        <n v="3459.61"/>
        <n v="3437.84"/>
        <n v="2425.48"/>
        <n v="1458.36"/>
        <n v="1975.77"/>
        <n v="2914.09"/>
        <n v="4942"/>
        <n v="1497.25"/>
        <n v="685.91"/>
        <n v="3385.25"/>
        <n v="3962.41"/>
        <n v="3051.9"/>
        <n v="3340.05"/>
        <n v="4493.3999999999996"/>
        <n v="1367.9"/>
        <n v="2635.58"/>
        <n v="3198.32"/>
        <n v="114.21"/>
        <n v="1051.8399999999999"/>
        <n v="2831.75"/>
        <n v="4223.6000000000004"/>
        <n v="3665.15"/>
        <n v="4316.18"/>
        <n v="2843.35"/>
        <n v="241.37"/>
        <n v="700.67"/>
        <n v="1451.88"/>
        <n v="889.91"/>
        <n v="3495.45"/>
        <n v="2950.46"/>
        <n v="4134.74"/>
        <n v="1482.14"/>
        <n v="2232.2399999999998"/>
        <n v="2984.32"/>
        <n v="3195.99"/>
        <n v="4536.49"/>
        <n v="4864.34"/>
        <n v="659.1"/>
        <n v="3521.68"/>
        <n v="2042.55"/>
        <n v="1481.4"/>
        <n v="930.98"/>
        <n v="3017.32"/>
        <n v="3168.51"/>
        <n v="430.67"/>
        <n v="2880.72"/>
        <n v="514.23"/>
        <n v="3763.75"/>
        <n v="2236.08"/>
        <n v="458.16"/>
        <n v="3084.31"/>
        <n v="4294.97"/>
        <n v="817.08"/>
        <n v="239.43"/>
        <n v="4044.4"/>
        <n v="1183.3399999999999"/>
        <n v="340.56"/>
        <n v="4245.0200000000004"/>
        <n v="2116.4499999999998"/>
        <n v="2589.92"/>
        <n v="552.44000000000005"/>
        <n v="4098.42"/>
        <n v="3594.74"/>
        <n v="2058.83"/>
        <n v="1780.3"/>
        <n v="3890.16"/>
        <n v="4492.21"/>
        <n v="4577.9799999999996"/>
        <n v="3555.46"/>
        <n v="3649.31"/>
        <n v="1393.64"/>
        <n v="863.83"/>
        <n v="4372.46"/>
        <n v="4845.32"/>
        <n v="2488.77"/>
        <n v="4834.57"/>
        <n v="3068.55"/>
        <n v="4069.94"/>
        <n v="2070.85"/>
        <n v="3480.73"/>
        <n v="4221.8999999999996"/>
        <n v="3321.41"/>
        <n v="2760.78"/>
        <n v="1041.33"/>
        <n v="2425.91"/>
        <n v="2661.1"/>
        <n v="1429.53"/>
        <n v="2981.63"/>
        <n v="4196.43"/>
        <n v="4463.3900000000003"/>
        <n v="147.94"/>
        <n v="109.2"/>
        <n v="279.24"/>
        <n v="2546.36"/>
        <n v="1242.83"/>
        <n v="956.78"/>
        <n v="274.89"/>
        <n v="3803.87"/>
        <n v="4793.4399999999996"/>
        <n v="2955.16"/>
        <n v="1027.03"/>
        <n v="178.23"/>
        <n v="2806.48"/>
        <n v="3821.21"/>
        <n v="3720.72"/>
        <n v="4679.6499999999996"/>
        <n v="2356.79"/>
        <n v="2004.65"/>
        <n v="1933.9"/>
        <n v="2853.96"/>
        <n v="1111.81"/>
        <n v="4206.54"/>
        <n v="340.31"/>
        <n v="1564.61"/>
        <n v="2735.16"/>
        <n v="1184.52"/>
        <n v="2110.67"/>
        <n v="1800.93"/>
        <n v="4517.92"/>
        <n v="938.4"/>
        <n v="1008.2"/>
        <n v="2187.48"/>
        <n v="4306.05"/>
        <n v="1946.56"/>
        <n v="4534.8999999999996"/>
        <n v="3386.49"/>
        <n v="2183.38"/>
        <n v="1326"/>
        <n v="4021.37"/>
        <n v="3714.38"/>
        <n v="3363.6"/>
        <n v="4140.7"/>
        <n v="3602.51"/>
        <n v="4286"/>
        <n v="293.36"/>
        <n v="2729.19"/>
        <n v="4360.1400000000003"/>
        <n v="3627.88"/>
        <n v="2351.63"/>
        <n v="2691.25"/>
        <n v="678.53"/>
        <n v="185.02"/>
        <n v="175.21"/>
        <n v="724.3"/>
        <n v="660.1"/>
        <n v="2122.17"/>
        <n v="1355.32"/>
        <n v="2352.77"/>
        <n v="2302.5300000000002"/>
        <n v="3627.1"/>
        <n v="3680.31"/>
        <n v="4634.2"/>
        <n v="1195.3"/>
        <n v="2990.98"/>
        <n v="274.68"/>
        <n v="572.51"/>
        <n v="2953.2"/>
        <n v="870.91"/>
        <n v="1156.58"/>
        <n v="4431.88"/>
        <n v="1591.12"/>
        <n v="2484.98"/>
        <n v="4435.71"/>
        <n v="4250.18"/>
        <n v="2144.7199999999998"/>
        <n v="4562.42"/>
        <n v="2093.89"/>
        <n v="2770.07"/>
        <n v="3924.18"/>
        <n v="3578.5"/>
        <n v="1335.42"/>
        <n v="110.45"/>
        <n v="4153.8"/>
        <n v="3224.37"/>
        <n v="1217.6400000000001"/>
        <n v="2811.38"/>
        <n v="551.53"/>
        <n v="3082.37"/>
        <n v="4781.63"/>
        <n v="1262.24"/>
        <n v="2335.13"/>
        <n v="2693.71"/>
        <n v="3435.04"/>
        <n v="2366.04"/>
        <n v="4986.55"/>
        <n v="3692.61"/>
        <n v="3533.02"/>
        <n v="3112.01"/>
        <n v="1163.0899999999999"/>
        <n v="1798.3"/>
        <n v="1917"/>
        <n v="3271.34"/>
        <n v="2839.38"/>
        <n v="4357.6099999999997"/>
        <n v="4003.62"/>
        <n v="110.06"/>
        <n v="4415.8900000000003"/>
        <n v="4250.8100000000004"/>
        <n v="3143.13"/>
        <n v="1561.31"/>
        <n v="4424.47"/>
        <n v="1917.63"/>
        <n v="4300.17"/>
        <n v="4392.54"/>
        <n v="2425.8000000000002"/>
        <n v="2432.06"/>
        <n v="488.18"/>
        <n v="3667.83"/>
        <n v="2594.6999999999998"/>
        <n v="4266.01"/>
        <n v="2181.2600000000002"/>
        <n v="4169.28"/>
        <n v="288.57"/>
        <n v="1256.1099999999999"/>
        <n v="3461.24"/>
        <n v="743.34"/>
        <n v="1125.5999999999999"/>
        <n v="3433.89"/>
        <n v="2380.88"/>
        <n v="2864"/>
        <n v="4822.41"/>
        <n v="2823.96"/>
        <n v="4279.09"/>
        <n v="3548.45"/>
        <n v="873.01"/>
        <n v="360.87"/>
        <n v="3326.47"/>
        <n v="3796.93"/>
        <n v="1958.51"/>
        <n v="843.02"/>
        <n v="240.45"/>
        <n v="2072.19"/>
        <n v="498.28"/>
        <n v="2604.25"/>
        <n v="262.8"/>
        <n v="2511.04"/>
        <n v="3106.24"/>
        <n v="1236.25"/>
        <n v="1991.07"/>
        <n v="270.2"/>
        <n v="3557.46"/>
        <n v="585.73"/>
        <n v="1413.19"/>
        <n v="577.94000000000005"/>
        <n v="539.59"/>
        <n v="518.44000000000005"/>
        <n v="4871.21"/>
        <n v="2401.04"/>
        <n v="535"/>
        <n v="1904.5"/>
        <n v="4880.9399999999996"/>
        <n v="4356.7"/>
        <n v="3545.02"/>
        <n v="765.54"/>
        <n v="2832.25"/>
        <n v="4118.5200000000004"/>
        <n v="699.88"/>
        <n v="3771.07"/>
        <n v="4445.16"/>
        <n v="4339.74"/>
        <n v="4838.34"/>
        <n v="3432.97"/>
        <n v="1716.63"/>
        <n v="2149.35"/>
        <n v="1318.2"/>
        <n v="4295.51"/>
        <n v="3812.41"/>
        <n v="1500.55"/>
        <n v="3379.69"/>
        <n v="1548.61"/>
        <n v="4002.17"/>
        <n v="3112.88"/>
        <n v="563.48"/>
        <n v="3415.05"/>
        <n v="1413.43"/>
        <n v="1023.11"/>
        <n v="4251.18"/>
        <n v="4460.1899999999996"/>
        <n v="3336.98"/>
        <n v="3454.68"/>
        <n v="2872.54"/>
        <n v="4016.17"/>
        <n v="411.92"/>
        <n v="1892.44"/>
        <n v="876.56"/>
        <n v="3415.78"/>
        <n v="4730.29"/>
        <n v="866.93"/>
        <n v="2727.82"/>
        <n v="3131.54"/>
        <n v="1073.3"/>
        <n v="4129.93"/>
        <n v="2028.95"/>
        <n v="884.1"/>
        <n v="3135.38"/>
        <n v="1982.68"/>
        <n v="704.73"/>
        <n v="790.97"/>
        <n v="1552.19"/>
        <n v="1393.08"/>
        <n v="907.46"/>
        <n v="4894.76"/>
        <n v="4573.24"/>
        <n v="3230.18"/>
        <n v="299.10000000000002"/>
        <n v="875.08"/>
        <n v="2933.7"/>
        <n v="1606.69"/>
        <n v="1350.5"/>
        <n v="1307.3800000000001"/>
        <n v="4686.6099999999997"/>
        <n v="4629.21"/>
        <n v="1562.7"/>
        <n v="880.89"/>
        <n v="755.75"/>
        <n v="1150.74"/>
        <n v="4581.1099999999997"/>
        <n v="4838.5600000000004"/>
        <n v="2215.85"/>
        <n v="1823.2"/>
        <n v="4796.13"/>
        <n v="3456.69"/>
        <n v="3279.3"/>
        <n v="2422.06"/>
        <n v="2918.07"/>
        <n v="2996.25"/>
        <n v="4058.08"/>
        <n v="2451.73"/>
        <n v="3570.23"/>
        <n v="605.91999999999996"/>
        <n v="221.16"/>
        <n v="1250.19"/>
        <n v="2978.81"/>
        <n v="118.7"/>
        <n v="3658.27"/>
        <n v="4208.78"/>
        <n v="1699.67"/>
        <n v="3467.59"/>
        <n v="1304.26"/>
        <n v="4068.78"/>
        <n v="217.98"/>
        <n v="4924.76"/>
        <n v="4399.79"/>
        <n v="3168.45"/>
        <n v="2223.6799999999998"/>
        <n v="4816.9399999999996"/>
        <n v="4884.41"/>
        <n v="814.36"/>
        <n v="3411.69"/>
        <n v="1436.33"/>
        <n v="367.02"/>
        <n v="904.78"/>
        <n v="2763.82"/>
        <n v="3489.79"/>
        <n v="797.67"/>
        <n v="815.16"/>
        <n v="2377.7600000000002"/>
        <n v="1343.51"/>
        <n v="1746.84"/>
        <n v="1486.11"/>
        <n v="595.98"/>
        <n v="2009.44"/>
        <n v="4878.57"/>
        <n v="1049.23"/>
        <n v="3095.77"/>
        <n v="4462.3999999999996"/>
        <n v="1676.77"/>
        <n v="625.77"/>
        <n v="2915.63"/>
        <n v="554.25"/>
        <n v="1617.99"/>
        <n v="1224.93"/>
        <n v="854.08"/>
        <n v="2384.5100000000002"/>
        <n v="4620.29"/>
        <n v="2147.37"/>
        <n v="3612.42"/>
        <n v="390.11"/>
        <n v="1003.68"/>
        <n v="2677.84"/>
        <n v="1493.25"/>
        <n v="502.26"/>
        <n v="774.94"/>
        <n v="3249.55"/>
        <n v="4590.32"/>
        <n v="262.62"/>
        <n v="4841.8599999999997"/>
        <n v="314.52"/>
        <n v="467.16"/>
        <n v="4071.6"/>
        <n v="3005.41"/>
        <n v="2800.03"/>
        <n v="4737.01"/>
        <n v="934.15"/>
        <n v="3131.04"/>
        <n v="1994.09"/>
        <n v="4953.1099999999997"/>
        <n v="4981.22"/>
        <n v="772.71"/>
        <n v="255.36"/>
        <n v="3328.31"/>
        <n v="1046.99"/>
        <n v="1267.31"/>
        <n v="4638.21"/>
        <n v="685.4"/>
        <n v="2415"/>
        <n v="880.28"/>
        <n v="4980.87"/>
        <n v="1031.1500000000001"/>
        <n v="472.35"/>
        <n v="720.84"/>
        <n v="3085.4"/>
        <n v="2009.91"/>
        <n v="3139.28"/>
        <n v="2740.98"/>
        <n v="4801.8500000000004"/>
        <n v="1361.34"/>
        <n v="3972.09"/>
        <n v="2791.52"/>
        <n v="3208.7"/>
        <n v="1984.75"/>
        <n v="656.72"/>
        <n v="1357.65"/>
        <n v="240.84"/>
        <n v="1698.8"/>
        <n v="3219.18"/>
        <n v="4787.49"/>
        <n v="3340.59"/>
        <n v="3908.16"/>
        <n v="3463.34"/>
        <n v="3769.97"/>
        <n v="4198.26"/>
        <n v="2023.37"/>
        <n v="1066.57"/>
        <n v="168.9"/>
        <n v="2898.33"/>
        <n v="2942.49"/>
        <n v="743.58"/>
        <n v="1558.98"/>
        <n v="990.66"/>
        <n v="1817.55"/>
        <n v="3058.26"/>
        <n v="3605.64"/>
        <n v="688.73"/>
        <n v="3721.39"/>
        <n v="1707.07"/>
        <n v="4317.55"/>
        <n v="2400.91"/>
        <n v="217.1"/>
        <n v="3279.31"/>
        <n v="2639.65"/>
        <n v="1558.35"/>
        <n v="3244.71"/>
        <n v="4731.57"/>
        <n v="1276.04"/>
        <n v="3221.26"/>
        <n v="1562.27"/>
        <n v="2262.63"/>
        <n v="2614.02"/>
        <n v="2451.56"/>
        <n v="832.97"/>
        <n v="4926.72"/>
        <n v="2686.94"/>
        <n v="4132.2700000000004"/>
        <n v="2431.0300000000002"/>
        <n v="1090.3599999999999"/>
        <n v="2150.12"/>
        <n v="4137.3500000000004"/>
        <n v="1905.01"/>
        <n v="635.99"/>
        <n v="2833.02"/>
        <n v="3530.04"/>
        <n v="220.7"/>
        <n v="238.84"/>
        <n v="404.97"/>
        <n v="132.65"/>
        <n v="2520.6"/>
        <n v="2713.71"/>
        <n v="3405.41"/>
        <n v="2982.57"/>
        <n v="1779.29"/>
        <n v="3489.46"/>
        <n v="3874.32"/>
        <n v="4204.62"/>
        <n v="1086.51"/>
        <n v="2226.56"/>
        <n v="3393.77"/>
        <n v="739.97"/>
        <n v="649.88"/>
        <n v="3954.72"/>
        <n v="3274.78"/>
        <n v="357.97"/>
        <n v="3733.58"/>
        <n v="3192.09"/>
        <n v="508.73"/>
        <n v="3067.87"/>
        <n v="931.88"/>
        <n v="2855.02"/>
        <n v="1412.81"/>
        <n v="2509.9699999999998"/>
        <n v="807.49"/>
        <n v="4163.57"/>
        <n v="3003.73"/>
        <n v="305.42"/>
        <n v="108.38"/>
        <n v="349.72"/>
        <n v="2477.69"/>
        <n v="4061.23"/>
        <n v="532.37"/>
        <n v="1499.72"/>
        <n v="2724.39"/>
        <n v="3418.45"/>
        <n v="1777.97"/>
        <n v="3818.37"/>
        <n v="4108.57"/>
        <n v="1805.87"/>
        <n v="581.95000000000005"/>
        <n v="4346.3599999999997"/>
        <n v="1867.81"/>
        <n v="651.15"/>
        <n v="433.98"/>
        <n v="4401.55"/>
        <n v="1212.08"/>
        <n v="4109.8599999999997"/>
        <n v="451.87"/>
        <n v="2847.25"/>
        <n v="3770.17"/>
        <n v="3890.65"/>
        <n v="2157.92"/>
        <n v="312.95"/>
        <n v="3521.31"/>
        <n v="4764.7700000000004"/>
        <n v="4354.71"/>
        <n v="4210.74"/>
        <n v="3734.32"/>
        <n v="2566.02"/>
        <n v="1528.95"/>
        <n v="1676.72"/>
        <n v="482.79"/>
        <n v="610.4"/>
        <n v="2066.39"/>
        <n v="1177.56"/>
        <n v="526.36"/>
        <n v="965.54"/>
        <n v="249.88"/>
        <n v="190.48"/>
        <n v="708.43"/>
        <n v="178.85"/>
        <n v="2952.99"/>
        <n v="4132.33"/>
        <n v="367.18"/>
        <n v="3705.94"/>
        <n v="3444.04"/>
        <n v="4693.34"/>
        <n v="2718.94"/>
        <n v="188.06"/>
        <n v="3118.76"/>
        <n v="1549.99"/>
        <n v="574.76"/>
        <n v="3718.61"/>
        <n v="2220.77"/>
        <n v="415.79"/>
        <n v="3767.43"/>
        <n v="2422.5700000000002"/>
        <n v="1447.82"/>
        <n v="533.70000000000005"/>
        <n v="4932.3500000000004"/>
        <n v="2492.9899999999998"/>
        <n v="1583.28"/>
        <n v="2614.62"/>
        <n v="1553.21"/>
        <n v="2915.1"/>
        <n v="3956.31"/>
        <n v="4073.56"/>
        <n v="562.19000000000005"/>
        <n v="1864.96"/>
        <n v="3729.07"/>
        <n v="3098.54"/>
        <n v="787.87"/>
        <n v="4766.16"/>
        <n v="1561.12"/>
        <n v="2996.34"/>
        <n v="3802.9"/>
        <n v="3245.93"/>
        <n v="151.54"/>
        <n v="2040.97"/>
        <n v="2610.9699999999998"/>
        <n v="4145.45"/>
        <n v="2546.7600000000002"/>
        <n v="117.39"/>
        <n v="4551.87"/>
        <n v="3148.43"/>
        <n v="520.96"/>
        <n v="824.97"/>
        <n v="1115.3499999999999"/>
        <n v="4405.51"/>
        <n v="870.18"/>
        <n v="2432.5700000000002"/>
        <n v="3230.19"/>
        <n v="2262.48"/>
        <n v="3590.66"/>
        <n v="3117.23"/>
        <n v="3453.9"/>
        <n v="819.52"/>
        <n v="2904.9"/>
        <n v="4436.1099999999997"/>
        <n v="4380.12"/>
        <n v="178.38"/>
        <n v="4123.34"/>
        <n v="2064.13"/>
        <n v="2039.63"/>
        <n v="101.38"/>
        <n v="1827.73"/>
        <n v="4380.26"/>
        <n v="1697.14"/>
        <n v="490.63"/>
        <n v="1296.1400000000001"/>
        <n v="1064.56"/>
        <n v="298.35000000000002"/>
        <n v="534.54"/>
        <n v="3896.06"/>
        <n v="1892.3"/>
        <n v="3342.27"/>
        <n v="2409.17"/>
        <n v="3095.82"/>
        <n v="3689.65"/>
        <n v="3845.32"/>
        <n v="4730.92"/>
        <n v="2478.59"/>
        <n v="340.93"/>
        <n v="2705.13"/>
        <n v="2409.23"/>
        <n v="3553.27"/>
        <n v="2293.69"/>
        <n v="3084.25"/>
        <n v="2782.93"/>
        <n v="1027.08"/>
        <n v="895.28"/>
        <n v="1868.59"/>
        <n v="644.44000000000005"/>
        <n v="401.81"/>
        <n v="2606.13"/>
        <n v="4954.8599999999997"/>
        <n v="2789.66"/>
        <n v="499.3"/>
        <n v="3834.13"/>
        <n v="2690.45"/>
        <n v="4906.1400000000003"/>
        <n v="245.18"/>
        <n v="4150.54"/>
        <n v="2971.83"/>
        <n v="4230.67"/>
        <n v="3032.14"/>
        <n v="1116.3699999999999"/>
        <n v="2413.41"/>
        <n v="2150.5100000000002"/>
        <n v="2037.09"/>
        <n v="3168.46"/>
        <n v="2350.6"/>
        <n v="4671.3999999999996"/>
        <n v="492.32"/>
        <n v="3620.92"/>
        <n v="4317.24"/>
        <n v="1844.5"/>
        <n v="3568.39"/>
        <n v="141.54"/>
        <n v="3118.26"/>
        <n v="3689.48"/>
        <n v="2919.89"/>
        <n v="1666.84"/>
        <n v="408.58"/>
        <n v="2961.03"/>
        <n v="2302.17"/>
        <n v="3108.21"/>
        <n v="4637.6000000000004"/>
        <n v="965.64"/>
        <n v="410.73"/>
        <n v="183.88"/>
        <n v="3593.8"/>
        <n v="309.14999999999998"/>
        <n v="4522.09"/>
        <n v="3177.73"/>
        <n v="661.52"/>
        <n v="4631.0600000000004"/>
        <n v="3237.19"/>
        <n v="1190.94"/>
        <n v="4013.21"/>
        <n v="712.92"/>
        <n v="3717.42"/>
        <n v="1276.69"/>
        <n v="3360.51"/>
        <n v="2466.4899999999998"/>
        <n v="898.83"/>
        <n v="3484.13"/>
        <n v="1325.67"/>
        <n v="2033.38"/>
        <n v="1388.35"/>
        <n v="1012.87"/>
        <n v="4896.26"/>
        <n v="2628.14"/>
        <n v="1430.8"/>
        <n v="2848.28"/>
        <n v="3399.03"/>
        <n v="4092.99"/>
        <n v="4981.74"/>
        <n v="1662.04"/>
        <n v="3532.02"/>
        <n v="2255.14"/>
        <n v="133.91"/>
        <n v="2282.14"/>
        <n v="2629.98"/>
        <n v="3076.25"/>
        <n v="3289.15"/>
        <n v="4672.8100000000004"/>
        <n v="3270"/>
        <n v="245.9"/>
        <n v="444.44"/>
        <n v="1066.8800000000001"/>
        <n v="4108.68"/>
        <n v="326.17"/>
        <n v="2977.74"/>
        <n v="1857.97"/>
        <n v="1803.19"/>
        <n v="4833.1000000000004"/>
        <n v="2920.26"/>
        <n v="980.34"/>
        <n v="4759.47"/>
        <n v="1723.42"/>
        <n v="1101.75"/>
        <n v="1480.52"/>
        <n v="3447.92"/>
        <n v="1189.6400000000001"/>
        <n v="768.38"/>
        <n v="433.45"/>
        <n v="2093.5500000000002"/>
        <n v="1017.87"/>
        <n v="3306.85"/>
        <n v="3463.25"/>
        <n v="1228.71"/>
        <n v="4239.83"/>
        <n v="2170.56"/>
        <n v="4715.79"/>
        <n v="3041.54"/>
        <n v="2881.69"/>
        <n v="1131.76"/>
        <n v="340.3"/>
        <n v="2926.65"/>
        <n v="2620.7600000000002"/>
        <n v="3176.19"/>
        <n v="1038.3399999999999"/>
        <n v="4933.92"/>
        <n v="4575.87"/>
        <n v="4137.7299999999996"/>
        <n v="4101.8100000000004"/>
        <n v="368.1"/>
        <n v="978.96"/>
        <n v="2184.04"/>
        <n v="1244.05"/>
        <n v="2098.7399999999998"/>
        <n v="681.13"/>
        <n v="4867.55"/>
        <n v="1044.93"/>
        <n v="4056.98"/>
        <n v="947.51"/>
        <n v="4239.78"/>
        <n v="1207"/>
        <n v="3034.21"/>
        <n v="2015.77"/>
        <n v="2170.91"/>
        <n v="272.31"/>
        <n v="4242.72"/>
        <n v="1980.94"/>
        <n v="2634.33"/>
        <n v="4426.8900000000003"/>
        <n v="2944.25"/>
        <n v="517.71"/>
        <n v="1300.74"/>
        <n v="1404.1"/>
        <n v="4148.5600000000004"/>
        <n v="945.34"/>
        <n v="4977.1400000000003"/>
        <n v="117.96"/>
        <n v="3790.73"/>
        <n v="4273.1099999999997"/>
        <n v="711.62"/>
        <n v="3886.15"/>
        <n v="1020.14"/>
        <n v="3361.7"/>
        <n v="3263.07"/>
        <n v="4651.96"/>
        <n v="1535.52"/>
        <n v="2375.7800000000002"/>
        <n v="401.8"/>
        <n v="2885.19"/>
        <n v="972.88"/>
        <n v="4801.84"/>
        <n v="1894"/>
        <n v="3064.67"/>
        <n v="605.76"/>
        <n v="4191.9399999999996"/>
        <n v="4532.12"/>
        <n v="2298.6"/>
        <n v="2816.09"/>
        <n v="2726.74"/>
        <n v="1493.2"/>
        <n v="1509.3"/>
        <n v="676.58"/>
        <n v="3679.19"/>
        <n v="2871.71"/>
        <n v="4092.64"/>
        <n v="892.22"/>
        <n v="4445.6099999999997"/>
        <n v="1849.82"/>
        <n v="467.08"/>
        <n v="1577.52"/>
        <n v="3256.68"/>
        <n v="4142.29"/>
        <n v="4900.1899999999996"/>
        <n v="2584.25"/>
        <n v="4434.22"/>
        <n v="1223.71"/>
        <n v="329.22"/>
        <n v="1852.4"/>
        <n v="2800.99"/>
        <n v="978.09"/>
        <n v="114.23"/>
        <n v="3003.49"/>
        <n v="1400.99"/>
        <n v="2806.74"/>
        <n v="3321.64"/>
        <n v="1219.72"/>
        <n v="3642.08"/>
        <n v="2865.49"/>
        <n v="4871.37"/>
        <n v="2087.59"/>
        <n v="1253.5999999999999"/>
        <n v="226.77"/>
        <n v="1398.95"/>
        <n v="3207.99"/>
        <n v="1949.72"/>
        <n v="1169.3499999999999"/>
        <n v="3341.25"/>
        <n v="249.43"/>
        <n v="1156.23"/>
        <n v="1756.55"/>
        <n v="997.7"/>
        <n v="4832.34"/>
        <n v="4072.93"/>
        <n v="4818.34"/>
        <n v="1805.6"/>
        <n v="1759.24"/>
        <n v="2390.88"/>
        <n v="578.25"/>
        <n v="3325.9"/>
        <n v="3001.85"/>
        <n v="1110.5899999999999"/>
        <n v="1920.31"/>
        <n v="3341.82"/>
        <n v="2208.25"/>
        <n v="3238.74"/>
        <n v="1623.45"/>
        <n v="2054.92"/>
        <n v="3900.99"/>
        <n v="2079.4499999999998"/>
        <n v="3055.52"/>
        <n v="711.09"/>
        <n v="3756.11"/>
        <n v="2144.7399999999998"/>
        <n v="2151.08"/>
        <n v="154.96"/>
        <n v="3851.72"/>
        <n v="2035.93"/>
        <n v="1512.26"/>
        <n v="2896.9"/>
        <n v="4442.8100000000004"/>
        <n v="2422.79"/>
        <n v="2028.66"/>
        <n v="4573"/>
        <n v="2632.01"/>
        <n v="4748.07"/>
        <n v="1497.82"/>
        <n v="2725.49"/>
        <n v="2217.11"/>
        <n v="3621.35"/>
        <n v="3975.6"/>
        <n v="1653.83"/>
        <n v="2602.71"/>
        <n v="3030.31"/>
        <n v="233.25"/>
        <n v="1941.7"/>
        <n v="159.84"/>
        <n v="624.58000000000004"/>
        <n v="1484.8"/>
        <n v="2982.69"/>
        <n v="4235.6400000000003"/>
        <n v="3186.71"/>
        <n v="3860.11"/>
        <n v="3368.28"/>
        <n v="4307.4399999999996"/>
        <n v="1880.49"/>
        <n v="3031.21"/>
        <n v="2687.14"/>
        <n v="4680.88"/>
        <n v="3751.25"/>
        <n v="1901.89"/>
        <n v="1717.58"/>
        <n v="3415.15"/>
        <n v="3274.29"/>
        <n v="4056.46"/>
        <n v="1150.03"/>
        <n v="2268.61"/>
        <n v="1345.45"/>
        <n v="4076.57"/>
        <n v="3425.3"/>
        <n v="4111.0600000000004"/>
        <n v="2204.2399999999998"/>
        <n v="2074.4"/>
        <n v="329.58"/>
        <n v="943.56"/>
        <n v="1481.55"/>
        <n v="4996.21"/>
        <n v="3621.83"/>
        <n v="3015.58"/>
        <n v="1452.94"/>
        <n v="713.83"/>
        <n v="1087.58"/>
        <n v="2887.76"/>
        <n v="1791"/>
        <n v="3101.42"/>
        <n v="3197.56"/>
        <n v="156.76"/>
        <n v="3620.44"/>
        <n v="2927.05"/>
        <n v="1151.58"/>
        <n v="1662.6"/>
        <n v="1918.49"/>
        <n v="3207.11"/>
        <n v="4989.5"/>
        <n v="3679.81"/>
        <n v="1620.55"/>
        <n v="4573.75"/>
        <n v="2018.35"/>
        <n v="1793.41"/>
        <n v="842.85"/>
        <n v="2427.9299999999998"/>
        <n v="4039.1"/>
        <n v="438.78"/>
        <n v="3338.33"/>
        <n v="2326.71"/>
        <n v="997.77"/>
        <n v="1296.28"/>
        <n v="212.6"/>
        <n v="1219.25"/>
        <n v="3725.73"/>
        <n v="2513.79"/>
        <n v="976.77"/>
        <n v="462.94"/>
        <n v="2261.7199999999998"/>
        <n v="969.13"/>
        <n v="4697.75"/>
        <n v="3927.66"/>
        <n v="333.73"/>
        <n v="1451.64"/>
        <n v="2339.13"/>
        <n v="1955.88"/>
        <n v="1566.9"/>
        <n v="4887.5600000000004"/>
        <n v="1267.9100000000001"/>
        <n v="2707.15"/>
        <n v="3220.91"/>
        <n v="4894.2700000000004"/>
        <n v="261.98"/>
        <n v="2649.31"/>
        <n v="978.56"/>
        <n v="3545.92"/>
        <n v="4494.6000000000004"/>
        <n v="2614.87"/>
        <n v="1978.01"/>
        <n v="3504.69"/>
        <n v="4751.03"/>
        <n v="854.3"/>
        <n v="3109.38"/>
        <n v="4395.84"/>
        <n v="2599.54"/>
        <n v="1428.3"/>
        <n v="1711.11"/>
        <n v="412.09"/>
        <n v="4278.25"/>
        <n v="3890.51"/>
        <n v="4972.6000000000004"/>
        <n v="453.44"/>
        <n v="454.67"/>
        <n v="2397.6"/>
        <n v="4239.63"/>
        <n v="375.4"/>
        <n v="590.98"/>
        <n v="3161.39"/>
        <n v="456.32"/>
        <n v="3379.16"/>
        <n v="1524.57"/>
        <n v="1097.56"/>
        <n v="767.15"/>
        <n v="857.22"/>
        <n v="1389.9"/>
        <n v="4798.45"/>
        <n v="1367.79"/>
        <n v="1121.7"/>
        <n v="4607.83"/>
        <n v="2533.4"/>
        <n v="3712.2"/>
        <n v="2433.39"/>
        <n v="2208.56"/>
        <n v="2981.41"/>
        <n v="2439.0100000000002"/>
        <n v="363.7"/>
        <n v="2377.29"/>
        <n v="3870.57"/>
        <n v="883.7"/>
        <n v="2689.27"/>
        <n v="387.56"/>
        <n v="1234.8"/>
        <n v="795.37"/>
        <n v="1366.93"/>
        <n v="2497.87"/>
        <n v="1263.18"/>
        <n v="542.64"/>
        <n v="4438.33"/>
        <n v="3320.74"/>
        <n v="323.92"/>
        <n v="2461.59"/>
        <n v="1806.07"/>
        <n v="3961.6"/>
        <n v="1481.33"/>
        <n v="1294.8699999999999"/>
        <n v="1359.45"/>
        <n v="3620.86"/>
        <n v="3784.79"/>
        <n v="1459.98"/>
        <n v="4630.63"/>
        <n v="1193.8499999999999"/>
        <n v="2329.4"/>
        <n v="2999.91"/>
        <n v="3237.55"/>
        <n v="913.24"/>
        <n v="140"/>
        <n v="1171.8499999999999"/>
        <n v="4427.18"/>
        <n v="1920.63"/>
        <n v="4274.55"/>
        <n v="2170.88"/>
        <n v="1945.41"/>
        <n v="750.42"/>
        <n v="856.5"/>
        <n v="4457.76"/>
        <n v="1670.31"/>
        <n v="690.11"/>
        <n v="1243.71"/>
        <n v="618.22"/>
        <n v="1125.78"/>
        <n v="1473.43"/>
        <n v="3539.97"/>
        <n v="1383.57"/>
        <n v="172.64"/>
        <n v="4417.1000000000004"/>
        <n v="1946.78"/>
        <n v="3810.2"/>
        <n v="2820.65"/>
        <n v="4605.8599999999997"/>
        <n v="4245.3500000000004"/>
        <n v="4965.04"/>
        <n v="853.05"/>
        <n v="2322.15"/>
        <n v="4437.34"/>
        <n v="540.77"/>
        <n v="2695.8"/>
        <n v="4834.9799999999996"/>
        <n v="4148.75"/>
        <n v="3355.65"/>
        <n v="3291.6"/>
        <n v="651.01"/>
        <n v="152.31"/>
        <n v="4113.88"/>
        <n v="3085.11"/>
        <n v="872.69"/>
        <n v="1221.4100000000001"/>
        <n v="3187.79"/>
        <n v="3126.05"/>
        <n v="4443.28"/>
        <n v="2029.14"/>
        <n v="3837.41"/>
        <n v="4788.24"/>
        <n v="1224.52"/>
        <n v="277.81"/>
        <n v="3563.66"/>
        <n v="1394.94"/>
        <n v="3762.66"/>
        <n v="4633.47"/>
        <n v="4136.54"/>
        <n v="431.21"/>
        <n v="615.4"/>
        <n v="1076.04"/>
        <n v="904.33"/>
        <n v="3361.07"/>
        <n v="2589.4699999999998"/>
        <n v="883.65"/>
        <n v="851.59"/>
        <n v="107.85"/>
        <n v="2607.1"/>
        <n v="1231.8599999999999"/>
        <n v="2961.15"/>
        <n v="3425.24"/>
        <n v="4422.1899999999996"/>
        <n v="1017.01"/>
        <n v="2372.7800000000002"/>
        <n v="3225.77"/>
        <n v="3264.28"/>
        <n v="2948.51"/>
        <n v="3077.83"/>
        <n v="4006.8"/>
        <n v="3516.96"/>
        <n v="692.05"/>
        <n v="852.29"/>
        <n v="2959.48"/>
        <n v="2686.01"/>
        <n v="3586.13"/>
        <n v="1604.66"/>
        <n v="3515.28"/>
        <n v="4819.54"/>
        <n v="4960.49"/>
        <n v="3666.98"/>
        <n v="1376.06"/>
        <n v="2380.08"/>
        <n v="3555.96"/>
        <n v="3094.13"/>
        <n v="3443.17"/>
        <n v="4746.7299999999996"/>
        <n v="4637.05"/>
        <n v="3067.48"/>
        <n v="2631.32"/>
        <n v="4884.3900000000003"/>
        <n v="1856.15"/>
        <n v="4808.4799999999996"/>
        <n v="1790.93"/>
        <n v="1139.3900000000001"/>
        <n v="1967.09"/>
        <n v="906.61"/>
        <n v="326.42"/>
        <n v="136.18"/>
        <n v="4970.47"/>
        <n v="2365.86"/>
        <n v="194.02"/>
        <n v="1882.25"/>
        <n v="1818.25"/>
        <n v="3335.65"/>
        <n v="2330.04"/>
        <n v="4223.49"/>
        <n v="2521.25"/>
        <n v="2433.9299999999998"/>
        <n v="2705.48"/>
        <n v="3783.16"/>
        <n v="971.36"/>
        <n v="2527.23"/>
        <n v="4269.12"/>
        <n v="2342.5300000000002"/>
        <n v="577.53"/>
        <n v="702.65"/>
        <n v="1363.98"/>
        <n v="171.08"/>
        <n v="3098.44"/>
        <n v="803.32"/>
        <n v="1231.82"/>
        <n v="3278.01"/>
        <n v="2610.4299999999998"/>
        <n v="1522.39"/>
        <n v="1546.8"/>
        <n v="4281.53"/>
        <n v="3106.84"/>
        <n v="3604.14"/>
        <n v="2025.8"/>
        <n v="143.38999999999999"/>
        <n v="826.22"/>
        <n v="2261.7399999999998"/>
        <n v="1196.78"/>
        <n v="3007.06"/>
        <n v="969.44"/>
        <n v="255.75"/>
        <n v="2280.8200000000002"/>
        <n v="3768.11"/>
        <n v="1290.8399999999999"/>
        <n v="1472.82"/>
        <n v="2760.59"/>
        <n v="1638.12"/>
        <n v="745.03"/>
        <n v="4338.7700000000004"/>
        <n v="2260"/>
        <n v="3285.37"/>
        <n v="4764.1899999999996"/>
        <n v="4432.6499999999996"/>
        <n v="2079.04"/>
        <n v="1880.45"/>
        <n v="4229.6499999999996"/>
        <n v="2928.45"/>
        <n v="2300.79"/>
        <n v="1703.37"/>
        <n v="2239.2199999999998"/>
        <n v="4616.78"/>
        <n v="3537.92"/>
        <n v="106.23"/>
        <n v="994.53"/>
        <n v="1406.04"/>
        <n v="3288.98"/>
        <n v="998.19"/>
        <n v="1084.82"/>
        <n v="2819.75"/>
        <n v="508.35"/>
        <n v="3412.06"/>
        <n v="601.02"/>
        <n v="2502.58"/>
        <n v="2933.6"/>
        <n v="802.6"/>
        <n v="3485.95"/>
        <n v="450.77"/>
        <n v="1889.38"/>
        <n v="4954.8500000000004"/>
        <n v="3495.61"/>
        <n v="4785.7700000000004"/>
        <n v="4394.0200000000004"/>
        <n v="1107.06"/>
        <n v="701.33"/>
        <n v="984.61"/>
        <n v="3756.85"/>
        <n v="975.79"/>
        <n v="2783.15"/>
        <n v="4226.42"/>
        <n v="419.74"/>
        <n v="1874.92"/>
        <n v="1975.92"/>
        <n v="4976.3999999999996"/>
        <n v="3971.46"/>
        <n v="4145.82"/>
        <n v="3008.78"/>
        <n v="3691"/>
        <n v="265.77"/>
        <n v="1143.01"/>
        <n v="4952.45"/>
        <n v="3283.41"/>
        <n v="1616.56"/>
        <n v="3305.87"/>
        <n v="3013.2"/>
        <n v="4068.51"/>
        <n v="834.08"/>
        <n v="4246.1400000000003"/>
        <n v="2206.06"/>
        <n v="2011.43"/>
        <n v="4054.92"/>
        <n v="4412.9399999999996"/>
        <n v="101.88"/>
        <n v="3607.22"/>
        <n v="706.38"/>
        <n v="313.08"/>
        <n v="1518.16"/>
        <n v="1408.66"/>
        <n v="4154.9399999999996"/>
        <n v="2375.9899999999998"/>
        <n v="3234.12"/>
        <n v="4497.2299999999996"/>
        <n v="1610.62"/>
        <n v="2459.5"/>
        <n v="4932.46"/>
        <n v="3354.36"/>
        <n v="491.67"/>
        <n v="2462.42"/>
        <n v="1050.6500000000001"/>
        <n v="4237.79"/>
        <n v="3537.36"/>
        <n v="4039.18"/>
        <n v="3936.35"/>
        <n v="1707.32"/>
        <n v="3933.25"/>
        <n v="1954.68"/>
        <n v="1776.75"/>
        <n v="200.69"/>
        <n v="3772.44"/>
        <n v="3945.66"/>
        <n v="3154.93"/>
        <n v="1558.74"/>
        <n v="1642.34"/>
        <n v="4215.8900000000003"/>
        <n v="2320.7600000000002"/>
        <n v="4770.54"/>
        <n v="3221.38"/>
        <n v="2697.04"/>
        <n v="2742.89"/>
        <n v="2441.44"/>
        <n v="2009.33"/>
        <n v="3854.96"/>
        <n v="407.39"/>
        <n v="989.92"/>
        <n v="3709.4"/>
        <n v="2325.67"/>
        <n v="987.83"/>
        <n v="4096.17"/>
        <n v="2340.98"/>
        <n v="162.66"/>
        <n v="386.9"/>
        <n v="808.75"/>
        <n v="1626.73"/>
        <n v="1915.29"/>
        <n v="203.62"/>
        <n v="2029.26"/>
        <n v="1035.7"/>
        <n v="2544.75"/>
        <n v="3190.07"/>
        <n v="3287.98"/>
        <n v="979.02"/>
        <n v="4153.45"/>
        <n v="110.46"/>
        <n v="1342.49"/>
        <n v="776.33"/>
        <n v="1255.32"/>
        <n v="1114.0999999999999"/>
        <n v="4697.83"/>
        <n v="4240.7299999999996"/>
        <n v="1406.58"/>
        <n v="2624.93"/>
        <n v="4064.34"/>
        <n v="3745.21"/>
        <n v="2919.9"/>
        <n v="3209.12"/>
        <n v="1641.67"/>
        <n v="3612.13"/>
        <n v="723.83"/>
        <n v="4882.6000000000004"/>
        <n v="3098.32"/>
        <n v="2115.37"/>
        <n v="3772.09"/>
        <n v="2102.2800000000002"/>
        <n v="3457.41"/>
        <n v="1713.59"/>
        <n v="1362.23"/>
        <n v="4991.04"/>
        <n v="3671.36"/>
        <n v="4194.6400000000003"/>
        <n v="1946.72"/>
        <n v="3858.88"/>
        <n v="1368.75"/>
        <n v="2727.16"/>
        <n v="668.57"/>
        <n v="4630.66"/>
        <n v="524.19000000000005"/>
        <n v="614.02"/>
        <n v="2337.58"/>
        <n v="2760.04"/>
        <n v="4783.1099999999997"/>
        <n v="396.94"/>
        <n v="3555.8"/>
        <n v="3264.56"/>
        <n v="1633.97"/>
        <n v="328.41"/>
        <n v="2654.05"/>
        <n v="2744.85"/>
        <n v="4980.8500000000004"/>
        <n v="2659.92"/>
        <n v="2956.61"/>
        <n v="3297.86"/>
        <n v="529.52"/>
        <n v="2213.87"/>
        <n v="4071.92"/>
        <n v="3515.35"/>
        <n v="1544.78"/>
        <n v="3630.33"/>
        <n v="1426.89"/>
        <n v="4083.34"/>
        <n v="1950.48"/>
        <n v="4543.32"/>
        <n v="124.7"/>
        <n v="3468.1"/>
        <n v="1359.16"/>
        <n v="4524.96"/>
        <n v="539.74"/>
        <n v="3318.86"/>
        <n v="1890.39"/>
        <n v="1780.2"/>
        <n v="3441.39"/>
        <n v="3190.54"/>
        <n v="414.1"/>
        <n v="3923.4"/>
        <n v="4973.7"/>
        <n v="1806.49"/>
        <n v="1713.34"/>
        <n v="4437.21"/>
        <n v="3458.07"/>
        <n v="4778.6899999999996"/>
        <n v="3473.57"/>
        <n v="491.66"/>
        <n v="1222.1600000000001"/>
        <n v="815.98"/>
        <n v="322.08"/>
        <n v="2247.6799999999998"/>
        <n v="2692.1"/>
        <n v="4632.59"/>
        <n v="1278.47"/>
        <n v="2478.2800000000002"/>
        <n v="327.39"/>
        <n v="1364.41"/>
        <n v="2062.21"/>
        <n v="4843.1400000000003"/>
        <n v="670.27"/>
        <n v="4214.1499999999996"/>
        <n v="2197.85"/>
        <n v="4409.09"/>
        <n v="4580.28"/>
        <n v="3748.42"/>
        <n v="2587.14"/>
        <n v="4876.3"/>
        <n v="691.73"/>
        <n v="3079.1"/>
        <n v="4504.42"/>
        <n v="215.13"/>
        <n v="4688.24"/>
        <n v="2690.63"/>
        <n v="4772.54"/>
        <n v="966.93"/>
        <n v="4768.6099999999997"/>
        <n v="4133.76"/>
        <n v="627.91999999999996"/>
        <n v="2524.67"/>
        <n v="1249.03"/>
        <n v="2729.03"/>
        <n v="743.01"/>
        <n v="1600.15"/>
        <n v="4924.5"/>
        <n v="4364"/>
        <n v="3713.12"/>
        <n v="490.07"/>
        <n v="4606.29"/>
        <n v="962.04"/>
        <n v="4802.4399999999996"/>
        <n v="216.4"/>
        <n v="2444.2199999999998"/>
        <n v="388.49"/>
        <n v="1377.72"/>
        <n v="2320.0100000000002"/>
        <n v="1362.79"/>
        <n v="4916.62"/>
        <n v="2131.7399999999998"/>
        <n v="3394.31"/>
        <n v="3362.09"/>
        <n v="318.01"/>
        <n v="589.76"/>
        <n v="743.05"/>
        <n v="1345.2"/>
        <n v="2289.5500000000002"/>
        <n v="3310.39"/>
        <n v="1580.52"/>
        <n v="668.96"/>
        <n v="1225.21"/>
        <n v="4407.62"/>
        <n v="2162.2600000000002"/>
        <n v="2994.45"/>
        <n v="261.08999999999997"/>
        <n v="3074.14"/>
        <n v="1766.15"/>
        <n v="2946.19"/>
        <n v="1670.58"/>
        <n v="4756.8900000000003"/>
        <n v="4627.1899999999996"/>
        <n v="2433.3000000000002"/>
        <n v="2397.65"/>
        <n v="1092.93"/>
        <n v="1723.81"/>
        <n v="2991.45"/>
        <n v="1827.37"/>
        <n v="922.9"/>
        <n v="3498.28"/>
        <n v="4010.13"/>
        <n v="1160.73"/>
        <n v="362.49"/>
        <n v="4149.33"/>
        <n v="3072.15"/>
        <n v="336.02"/>
        <n v="946.1"/>
        <n v="1503.77"/>
        <n v="3625.24"/>
        <n v="4331.67"/>
        <n v="1274.06"/>
        <n v="3213.78"/>
        <n v="4632.6000000000004"/>
        <n v="4851.7299999999996"/>
        <n v="1593.39"/>
        <n v="3622.02"/>
        <n v="4822.96"/>
        <n v="523.74"/>
        <n v="332.65"/>
        <n v="4262.41"/>
        <n v="2835.76"/>
        <n v="876.4"/>
        <n v="1333.8"/>
        <n v="1492.81"/>
        <n v="1706.44"/>
        <n v="2831.54"/>
        <n v="2805.59"/>
        <n v="3740.76"/>
        <n v="1196.1600000000001"/>
        <n v="2344.29"/>
        <n v="4558.49"/>
        <n v="3337.04"/>
        <n v="227.23"/>
        <n v="3297.35"/>
        <n v="3890.08"/>
        <n v="2933.65"/>
        <n v="4215.79"/>
        <n v="1647.58"/>
        <n v="1667.94"/>
        <n v="3409.75"/>
        <n v="1575.81"/>
        <n v="847.57"/>
        <n v="111.26"/>
        <n v="4408.91"/>
        <n v="2559.4699999999998"/>
        <n v="3013.57"/>
        <n v="3248.46"/>
        <n v="3924.19"/>
        <n v="1135.18"/>
        <n v="3865.54"/>
        <n v="1831.33"/>
        <n v="487.46"/>
        <n v="4305.43"/>
        <n v="4243.71"/>
        <n v="3723.9"/>
        <n v="3496.3"/>
        <n v="4047.58"/>
        <n v="229.15"/>
        <n v="4728.38"/>
        <n v="120.08"/>
        <n v="3625.09"/>
        <n v="240.59"/>
        <n v="4463.01"/>
        <n v="4744.99"/>
        <n v="2994.51"/>
        <n v="4490.72"/>
        <n v="4740.37"/>
        <n v="4898.41"/>
        <n v="4605.5"/>
        <n v="2640.01"/>
        <n v="3275.8"/>
        <n v="2974.05"/>
        <n v="4307.4799999999996"/>
        <n v="2307.42"/>
        <n v="2180.16"/>
        <n v="410.58"/>
        <n v="564.53"/>
        <n v="4605.32"/>
        <n v="1623.56"/>
        <n v="1096.26"/>
        <n v="1333.29"/>
        <n v="4280.26"/>
        <n v="3713.9"/>
        <n v="553.82000000000005"/>
        <n v="2666.26"/>
        <n v="4916.6400000000003"/>
        <n v="1079.3399999999999"/>
        <n v="199.49"/>
        <n v="1440.57"/>
        <n v="1255.76"/>
        <n v="4399.34"/>
        <n v="4916.34"/>
        <n v="4672.8999999999996"/>
        <n v="3271.73"/>
        <n v="3213.49"/>
        <n v="3054.89"/>
        <n v="1256.9100000000001"/>
        <n v="3598.55"/>
        <n v="4789.53"/>
        <n v="1871.74"/>
        <n v="247.1"/>
        <n v="2437.73"/>
        <n v="4843.26"/>
        <n v="3049.2"/>
        <n v="2560.11"/>
        <n v="2594.38"/>
        <n v="3468.79"/>
        <n v="1243.1600000000001"/>
        <n v="4357.6400000000003"/>
        <n v="3315.47"/>
        <n v="1237.31"/>
        <n v="3991.98"/>
        <n v="3615.32"/>
        <n v="4841.8500000000004"/>
        <n v="568.78"/>
        <n v="2921.86"/>
        <n v="3528.13"/>
        <n v="364.21"/>
        <n v="2994.66"/>
        <n v="727.54"/>
        <n v="3039.33"/>
        <n v="590.23"/>
        <n v="3290.94"/>
        <n v="1207.24"/>
        <n v="577.05999999999995"/>
        <n v="1088.55"/>
        <n v="1880.18"/>
        <n v="3423.93"/>
        <n v="933.31"/>
        <n v="4379.68"/>
        <n v="3907.79"/>
        <n v="1643.26"/>
        <n v="2670.95"/>
        <n v="1309.68"/>
        <n v="4248.84"/>
        <n v="4644.76"/>
        <n v="1108.58"/>
        <n v="812.28"/>
        <n v="4485.78"/>
        <n v="2538.1"/>
        <n v="4131.95"/>
        <n v="1398.9"/>
        <n v="1596.29"/>
        <n v="2178.1999999999998"/>
        <n v="1924.19"/>
        <n v="3771.85"/>
        <n v="484.26"/>
        <n v="3832.24"/>
        <n v="1350.44"/>
        <n v="4144.28"/>
        <n v="1277.77"/>
        <n v="666.77"/>
        <n v="1622.77"/>
        <n v="1373.39"/>
        <n v="4104.25"/>
        <n v="4189.1000000000004"/>
        <n v="1144.58"/>
        <n v="559.83000000000004"/>
        <n v="3129.37"/>
        <n v="1338.84"/>
        <n v="4953.3999999999996"/>
        <n v="2482.08"/>
        <n v="1420.37"/>
        <n v="582.6"/>
        <n v="2048.13"/>
        <n v="760.86"/>
        <n v="4252.33"/>
        <n v="1509.06"/>
        <n v="4752.66"/>
        <n v="3981.58"/>
        <n v="3850.85"/>
        <n v="2803.97"/>
        <n v="2837.12"/>
        <n v="4232.8900000000003"/>
        <n v="3907.62"/>
        <n v="2259.69"/>
        <n v="3867.1"/>
        <n v="3185.37"/>
        <n v="3116.41"/>
        <n v="3606.02"/>
        <n v="3735.74"/>
        <n v="4562.83"/>
        <n v="4998.2"/>
        <n v="3956.25"/>
        <n v="4761.58"/>
        <n v="3251.81"/>
        <n v="2948.56"/>
        <n v="4217.58"/>
        <n v="2154.19"/>
        <n v="3464.4"/>
        <n v="2457.83"/>
        <n v="3418.23"/>
        <n v="1981.54"/>
        <n v="273.92"/>
        <n v="799.05"/>
        <n v="3543.97"/>
        <n v="4222.26"/>
        <n v="905.96"/>
        <n v="3651.86"/>
        <n v="898.19"/>
        <n v="1167.33"/>
        <n v="1690.87"/>
        <n v="4214.3900000000003"/>
        <n v="2430.27"/>
        <n v="1760.23"/>
        <n v="4647.0200000000004"/>
        <n v="2391.7399999999998"/>
        <n v="470.53"/>
        <n v="1015.79"/>
        <n v="3387.79"/>
        <n v="2970.86"/>
        <n v="1458.53"/>
        <n v="2458.2800000000002"/>
        <n v="2724.74"/>
        <n v="3209.28"/>
        <n v="2980.65"/>
        <n v="4341.87"/>
        <n v="216.83"/>
        <n v="4686.4399999999996"/>
        <n v="1087.57"/>
        <n v="3724.74"/>
        <n v="2509.6"/>
        <n v="2459.12"/>
        <n v="3904.38"/>
        <n v="1781.19"/>
        <n v="3610.45"/>
        <n v="1386.08"/>
        <n v="4164.59"/>
        <n v="752.87"/>
        <n v="741.45"/>
        <n v="2196.7800000000002"/>
        <n v="4519.75"/>
        <n v="3645.13"/>
        <n v="1643.73"/>
        <n v="3362.74"/>
        <n v="1738.54"/>
        <n v="3601.11"/>
        <n v="4151.93"/>
        <n v="327.52"/>
        <n v="683.13"/>
        <n v="1817.68"/>
        <n v="4811.71"/>
        <n v="2687.8"/>
        <n v="2290.14"/>
        <n v="4799.26"/>
        <n v="999.88"/>
        <n v="2058.9899999999998"/>
        <n v="169.81"/>
        <n v="828.93"/>
        <n v="364.24"/>
        <n v="277.52"/>
        <n v="4643.42"/>
        <n v="1648.83"/>
        <n v="1511.12"/>
        <n v="809.98"/>
        <n v="1375.26"/>
        <n v="2631.13"/>
        <n v="1802.11"/>
        <n v="973.45"/>
        <n v="1258.6300000000001"/>
        <n v="4348.25"/>
        <n v="4127.2299999999996"/>
        <n v="4829.29"/>
        <n v="413.51"/>
        <n v="379.93"/>
        <n v="1967.22"/>
        <n v="4523.1400000000003"/>
        <n v="4524.5"/>
        <n v="255.16"/>
        <n v="3343.41"/>
        <n v="2401.1"/>
        <n v="1593.94"/>
        <n v="1437.46"/>
        <n v="4793.54"/>
        <n v="2682.46"/>
        <n v="2306.1999999999998"/>
        <n v="1079.75"/>
        <n v="3545.17"/>
        <n v="3374.91"/>
        <n v="2397.56"/>
        <n v="567.89"/>
        <n v="3546.3"/>
        <n v="1751.15"/>
        <n v="656.96"/>
        <n v="4108.59"/>
        <n v="1656.47"/>
        <n v="4411.3100000000004"/>
        <n v="2457.19"/>
        <n v="227.46"/>
        <n v="4474.24"/>
        <n v="4271.3100000000004"/>
        <n v="3991.61"/>
        <n v="2920.08"/>
        <n v="4355.71"/>
        <n v="2308.36"/>
        <n v="1775.94"/>
        <n v="548.79"/>
        <n v="992.49"/>
        <n v="4807.2299999999996"/>
        <n v="2320.77"/>
        <n v="2016.81"/>
        <n v="1995.7"/>
        <n v="3610.17"/>
        <n v="1930.9"/>
        <n v="3093.33"/>
        <n v="904.24"/>
        <n v="608.23"/>
        <n v="1633.06"/>
        <n v="2106.56"/>
        <n v="1940.88"/>
        <n v="1770.95"/>
        <n v="963.68"/>
        <n v="4102.41"/>
        <n v="4724.4399999999996"/>
        <n v="3534.45"/>
        <n v="1210.74"/>
        <n v="4307.3100000000004"/>
        <n v="981.66"/>
        <n v="1809.08"/>
        <n v="4022.28"/>
        <n v="3464.38"/>
        <n v="1294.17"/>
        <n v="4962.51"/>
        <n v="1100.27"/>
        <n v="740.34"/>
        <n v="1536.27"/>
        <n v="2744.62"/>
        <n v="4454.6499999999996"/>
        <n v="4076.36"/>
        <n v="1604.42"/>
        <n v="4180.34"/>
        <n v="1767.93"/>
        <n v="4685.3999999999996"/>
        <n v="1706.66"/>
        <n v="3046.39"/>
        <n v="3683.44"/>
        <n v="1211.54"/>
        <n v="4186.16"/>
        <n v="1707.88"/>
        <n v="2870.14"/>
        <n v="379.74"/>
        <n v="302.19"/>
        <n v="1141.1500000000001"/>
        <n v="736.96"/>
        <n v="1180.8800000000001"/>
        <n v="4114.16"/>
        <n v="1046.72"/>
        <n v="2117.63"/>
        <n v="1331.06"/>
        <n v="3158.89"/>
        <n v="2287.6"/>
        <n v="2659"/>
        <n v="2225.56"/>
        <n v="2659.58"/>
        <n v="4127.38"/>
        <n v="931.77"/>
        <n v="1188.3"/>
        <n v="3288.6"/>
        <n v="1924.62"/>
        <n v="2940.64"/>
        <n v="3691.02"/>
        <n v="4408.5600000000004"/>
        <n v="4591.97"/>
        <n v="3767.34"/>
        <n v="1836.11"/>
        <n v="4718.91"/>
        <n v="1493.38"/>
        <n v="4782.07"/>
        <n v="2601.83"/>
        <n v="3692.12"/>
        <n v="3232.71"/>
        <n v="4926.28"/>
        <n v="712.62"/>
        <n v="207.32"/>
        <n v="4739.8"/>
        <n v="4343.7"/>
        <n v="3010.22"/>
        <n v="1485.34"/>
        <n v="4816.5200000000004"/>
        <n v="2193.4"/>
        <n v="2771.63"/>
        <n v="3420.62"/>
        <n v="4697.66"/>
        <n v="2074.27"/>
        <n v="2788.24"/>
        <n v="2235.79"/>
        <n v="2594.29"/>
        <n v="133.86000000000001"/>
        <n v="3221.06"/>
        <n v="3184.45"/>
        <n v="1270.99"/>
        <n v="277.88"/>
        <n v="669.42"/>
        <n v="1372.45"/>
        <n v="4923.47"/>
        <n v="2408.71"/>
        <n v="2296.33"/>
        <n v="3369.14"/>
        <n v="4630.72"/>
        <n v="2899.96"/>
        <n v="696.5"/>
        <n v="2353.0700000000002"/>
        <n v="4884.34"/>
        <n v="4493.78"/>
        <n v="630.5"/>
        <n v="4989.3999999999996"/>
        <n v="3536.71"/>
        <n v="2285.1"/>
        <n v="4101.53"/>
        <n v="1312.8"/>
        <n v="4057.8"/>
        <n v="3077.5"/>
        <n v="2024.54"/>
        <n v="4198.83"/>
        <n v="1257.4100000000001"/>
        <n v="1993.35"/>
        <n v="3083.68"/>
        <n v="960.47"/>
        <n v="2088.3200000000002"/>
        <n v="4759.55"/>
        <n v="3370.66"/>
        <n v="1664.26"/>
        <n v="176.16"/>
        <n v="4190.41"/>
        <n v="201.1"/>
        <n v="4201.8100000000004"/>
        <n v="1996.65"/>
        <n v="2394.87"/>
        <n v="1690.36"/>
        <n v="4498.76"/>
        <n v="1268.52"/>
        <n v="2027.67"/>
        <n v="4235.6499999999996"/>
        <n v="3161.75"/>
        <n v="2466.5100000000002"/>
        <n v="3515.59"/>
        <n v="4497.1400000000003"/>
        <n v="904.22"/>
        <n v="1479.62"/>
        <n v="4505.21"/>
        <n v="803.66"/>
        <n v="3432.62"/>
        <n v="845.52"/>
        <n v="3903.38"/>
        <n v="1336.56"/>
        <n v="3348.95"/>
        <n v="198.14"/>
        <n v="3375.17"/>
        <n v="2511.4299999999998"/>
        <n v="3945.77"/>
        <n v="3178.41"/>
        <n v="1003.61"/>
        <n v="560.32000000000005"/>
        <n v="1483.72"/>
        <n v="3261.13"/>
        <n v="2573.83"/>
        <n v="1309.55"/>
        <n v="2979.6"/>
        <n v="959.45"/>
        <n v="1030.93"/>
        <n v="3292.99"/>
        <n v="1528.19"/>
        <n v="1337.18"/>
        <n v="1239.3900000000001"/>
        <n v="510.94"/>
        <n v="1898.92"/>
        <n v="2348.5100000000002"/>
        <n v="4629.18"/>
        <n v="3300.16"/>
        <n v="4913.8500000000004"/>
        <n v="1370.24"/>
        <n v="1672.39"/>
        <n v="1942.93"/>
        <n v="4808.17"/>
        <n v="2391.54"/>
        <n v="4304.57"/>
        <n v="4075.61"/>
        <n v="2379.66"/>
        <n v="3624.62"/>
        <n v="4161.7299999999996"/>
        <n v="2450.19"/>
        <n v="1860.94"/>
        <n v="2988.26"/>
        <n v="2594.9499999999998"/>
        <n v="4968.47"/>
        <n v="2237.7399999999998"/>
        <n v="1699.8"/>
        <n v="3647.5"/>
        <n v="2151.17"/>
        <n v="3149.78"/>
        <n v="1760.62"/>
        <n v="1591.99"/>
        <n v="2211.52"/>
        <n v="3820.33"/>
        <n v="3656"/>
        <n v="1308.3"/>
        <n v="1131.51"/>
        <n v="308.26"/>
        <n v="1612.49"/>
        <n v="1564.8"/>
        <n v="4106.3"/>
        <n v="2637.23"/>
        <n v="1064.3"/>
        <n v="2179.04"/>
        <n v="322.27"/>
        <n v="4518.2700000000004"/>
        <n v="1320.12"/>
        <n v="509.93"/>
        <n v="4211"/>
        <n v="1767.99"/>
        <n v="4417.99"/>
        <n v="2553.29"/>
        <n v="2240.39"/>
        <n v="4205.96"/>
        <n v="3095.65"/>
        <n v="2888.4"/>
        <n v="1405.16"/>
        <n v="4136.13"/>
        <n v="836.8"/>
        <n v="834.24"/>
        <n v="4241.74"/>
        <n v="4397.75"/>
        <n v="989.57"/>
        <n v="1698.58"/>
        <n v="4388.6400000000003"/>
        <n v="3199.85"/>
        <n v="1996.93"/>
        <n v="640.48"/>
        <n v="4479.24"/>
        <n v="1896.24"/>
        <n v="965.37"/>
        <n v="1444.22"/>
        <n v="2250.7600000000002"/>
        <n v="681.91"/>
        <n v="3501.78"/>
        <n v="4330.3599999999997"/>
        <n v="1482.87"/>
        <n v="1881.65"/>
        <n v="669.96"/>
        <n v="3267.96"/>
        <n v="2626.94"/>
        <n v="166.29"/>
        <n v="3814.56"/>
        <n v="3551.15"/>
        <n v="4938.9799999999996"/>
        <n v="2919.3"/>
        <n v="4952.01"/>
        <n v="4829.2"/>
        <n v="3469.76"/>
        <n v="273.05"/>
        <n v="4862.24"/>
        <n v="747.38"/>
        <n v="3955.62"/>
        <n v="3871.09"/>
        <n v="252.99"/>
        <n v="2267.5100000000002"/>
        <n v="2255.86"/>
        <n v="1151.96"/>
        <n v="2592.65"/>
        <n v="924.48"/>
        <n v="3133.04"/>
        <n v="2516.4299999999998"/>
        <n v="4192.9799999999996"/>
        <n v="1704.64"/>
        <n v="3239.53"/>
        <n v="1041.71"/>
        <n v="2604.85"/>
        <n v="4634.66"/>
        <n v="612.05999999999995"/>
        <n v="407.62"/>
        <n v="2167.15"/>
        <n v="2919.96"/>
        <n v="690.33"/>
        <n v="751.21"/>
        <n v="384.76"/>
        <n v="2341.9"/>
        <n v="1610.08"/>
        <n v="1363.04"/>
        <n v="412.21"/>
        <n v="1253.3900000000001"/>
        <n v="3838.22"/>
        <n v="3471.25"/>
        <n v="916.3"/>
        <n v="607.26"/>
        <n v="3658.64"/>
        <n v="2699.4"/>
        <n v="508.43"/>
        <n v="752.54"/>
        <n v="3919.44"/>
        <n v="1202.97"/>
        <n v="3031.95"/>
        <n v="4591.28"/>
        <n v="4927.68"/>
        <n v="1322.14"/>
        <n v="2330.9299999999998"/>
        <n v="3278.98"/>
        <n v="2389.9499999999998"/>
        <n v="2725.92"/>
        <n v="2095.65"/>
        <n v="2720.6"/>
        <n v="4806.93"/>
        <n v="211.11"/>
        <n v="4055.55"/>
        <n v="3664.77"/>
        <n v="3182.95"/>
        <n v="2283.33"/>
        <n v="1475.22"/>
        <n v="3827.7"/>
        <n v="2605.59"/>
        <n v="1745.88"/>
        <n v="3335.13"/>
        <n v="3104.4"/>
        <n v="1346.38"/>
        <n v="571.04999999999995"/>
        <n v="2255.1799999999998"/>
        <n v="1858.41"/>
        <n v="2739.73"/>
        <n v="521.57000000000005"/>
        <n v="4751.1000000000004"/>
        <n v="457.15"/>
        <n v="1489.57"/>
        <n v="609.70000000000005"/>
        <n v="649.66999999999996"/>
        <n v="1193.71"/>
        <n v="4783.53"/>
        <n v="3773.06"/>
        <n v="4820.83"/>
        <n v="4054.01"/>
        <n v="1465.75"/>
        <n v="2535.12"/>
        <n v="1188.73"/>
        <n v="2641.45"/>
        <n v="1669.54"/>
        <n v="3252.84"/>
        <n v="596.34"/>
        <n v="3820.95"/>
        <n v="3545.07"/>
        <n v="2306.4"/>
        <n v="2946.86"/>
        <n v="3670.07"/>
        <n v="2292.1"/>
        <n v="1163.06"/>
        <n v="4103.4399999999996"/>
        <n v="1436.24"/>
        <n v="1210.75"/>
        <n v="1190.82"/>
        <n v="4234.34"/>
        <n v="2778.04"/>
        <n v="921.75"/>
        <n v="2974.3"/>
        <n v="1900.68"/>
        <n v="2047.16"/>
        <n v="1964.75"/>
        <n v="344.18"/>
        <n v="2889.47"/>
        <n v="3984.56"/>
        <n v="1609.41"/>
        <n v="2141.8000000000002"/>
        <n v="1326.39"/>
        <n v="459.09"/>
        <n v="3052.86"/>
        <n v="2491.29"/>
        <n v="4322.9399999999996"/>
        <n v="4704.91"/>
        <n v="2496.9299999999998"/>
        <n v="3173.68"/>
        <n v="4413.2299999999996"/>
        <n v="3293.89"/>
        <n v="2036.62"/>
        <n v="1757.15"/>
        <n v="1052.68"/>
        <n v="4819.99"/>
        <n v="4774.18"/>
        <n v="1669.56"/>
        <n v="2178.12"/>
        <n v="4442.16"/>
        <n v="803.84"/>
        <n v="105.58"/>
        <n v="3243.8"/>
        <n v="3411.25"/>
        <n v="3550.74"/>
        <n v="3755.23"/>
        <n v="3769.25"/>
        <n v="4441.29"/>
        <n v="2268.13"/>
        <n v="866.15"/>
        <n v="2440.58"/>
        <n v="1852.76"/>
        <n v="3208.47"/>
        <n v="1275.6199999999999"/>
        <n v="1663.54"/>
        <n v="3068.34"/>
        <n v="607.09"/>
        <n v="4446.1000000000004"/>
        <n v="593.5"/>
        <n v="4039.64"/>
        <n v="2472.0300000000002"/>
        <n v="895.68"/>
        <n v="4232.76"/>
        <n v="3346.89"/>
        <n v="1501.74"/>
        <n v="3492.51"/>
        <n v="2228.6"/>
        <n v="1020.83"/>
        <n v="4966.5600000000004"/>
        <n v="3953.48"/>
        <n v="1621.64"/>
        <n v="2715.84"/>
        <n v="3454.12"/>
        <n v="3094.9"/>
        <n v="4801.54"/>
        <n v="4248.18"/>
        <n v="1288.6400000000001"/>
        <n v="4445.25"/>
        <n v="1307.78"/>
        <n v="2392.46"/>
        <n v="2238.96"/>
        <n v="4931.5"/>
        <n v="2447.3000000000002"/>
        <n v="3856.08"/>
        <n v="1611.92"/>
        <n v="2709.09"/>
        <n v="1844.1"/>
        <n v="784.15"/>
        <n v="3383.32"/>
        <n v="1798.94"/>
        <n v="4257.45"/>
        <n v="1642.24"/>
        <n v="501.68"/>
        <n v="3724.76"/>
        <n v="4550.01"/>
        <n v="1778.93"/>
        <n v="466.22"/>
        <n v="1109.57"/>
        <n v="2351.5100000000002"/>
        <n v="4396.43"/>
        <n v="3546.31"/>
        <n v="397.93"/>
        <n v="633.12"/>
        <n v="1014.3"/>
        <n v="4375.97"/>
        <n v="1742.29"/>
        <n v="3116.83"/>
        <n v="3969.59"/>
        <n v="901.77"/>
        <n v="3627.72"/>
        <n v="1097.8399999999999"/>
        <n v="4130.05"/>
        <n v="2176.42"/>
        <n v="1636.3"/>
        <n v="3249.75"/>
        <n v="3953.61"/>
        <n v="1799.45"/>
        <n v="1718.47"/>
        <n v="3804.07"/>
        <n v="2969.49"/>
        <n v="1312.7"/>
        <n v="1253.79"/>
        <n v="511.15"/>
        <n v="928.52"/>
        <n v="4225.68"/>
        <n v="264.49"/>
        <n v="4248.17"/>
        <n v="270.7"/>
        <n v="2485.7399999999998"/>
        <n v="1926.66"/>
        <n v="1385.32"/>
        <n v="1003.23"/>
        <n v="3067.6"/>
        <n v="3558.6"/>
        <n v="1237.05"/>
        <n v="3073.81"/>
        <n v="2774.17"/>
        <n v="4354.75"/>
        <n v="2365.02"/>
        <n v="2722.64"/>
        <n v="4597.51"/>
        <n v="4379.03"/>
        <n v="3338.17"/>
        <n v="2207.09"/>
        <n v="4672.51"/>
        <n v="3893"/>
        <n v="985.14"/>
        <n v="3733.16"/>
        <n v="2163.3000000000002"/>
        <n v="3676.67"/>
        <n v="1989.55"/>
        <n v="2147.6999999999998"/>
        <n v="3413.72"/>
        <n v="3750.26"/>
        <n v="1815.88"/>
        <n v="860.15"/>
        <n v="1892.93"/>
        <n v="4681.9399999999996"/>
        <n v="1426.22"/>
        <n v="4674.34"/>
        <n v="2586.0100000000002"/>
        <n v="4067.98"/>
        <n v="231.87"/>
        <n v="2530.8200000000002"/>
        <n v="2906.28"/>
        <n v="218.45"/>
        <n v="4348.3100000000004"/>
        <n v="3621.17"/>
        <n v="1173.7"/>
        <n v="3165"/>
        <n v="3623.64"/>
        <n v="1078.19"/>
        <n v="4706.8"/>
        <n v="4874.01"/>
        <n v="1652.14"/>
        <n v="4978.0200000000004"/>
        <n v="3844.36"/>
        <n v="255.53"/>
        <n v="2152.9899999999998"/>
        <n v="2256.9699999999998"/>
        <n v="4946.75"/>
        <n v="2930.45"/>
        <n v="619.91"/>
        <n v="3725.9"/>
        <n v="4705.09"/>
        <n v="1900.7"/>
        <n v="4679.07"/>
        <n v="3040.28"/>
        <n v="4611.54"/>
        <n v="4974.33"/>
        <n v="2439.77"/>
        <n v="1119.49"/>
        <n v="4956.01"/>
        <n v="2259.61"/>
        <n v="1146.3399999999999"/>
        <n v="612.55999999999995"/>
        <n v="2903.6"/>
        <n v="2459.44"/>
        <n v="1402.06"/>
        <n v="4977.6899999999996"/>
        <n v="2501.0300000000002"/>
        <n v="152.18"/>
        <n v="3002.37"/>
        <n v="4765.49"/>
        <n v="4479.95"/>
        <n v="2499.94"/>
        <n v="4927.82"/>
        <n v="2792.48"/>
        <n v="3257.36"/>
        <n v="494.78"/>
        <n v="4516.1899999999996"/>
        <n v="933.4"/>
        <n v="2258.31"/>
        <n v="4065.63"/>
        <n v="2044.31"/>
        <n v="2497.96"/>
        <n v="2764.08"/>
        <n v="1707.64"/>
        <n v="2207.0300000000002"/>
        <n v="4929.9799999999996"/>
        <n v="3774.85"/>
        <n v="3998.42"/>
        <n v="1723.37"/>
        <n v="4828.2"/>
        <n v="1571.13"/>
        <n v="3425.39"/>
        <n v="2208.5500000000002"/>
        <n v="1339.45"/>
        <n v="4603.3500000000004"/>
        <n v="2063.4499999999998"/>
        <n v="1434.08"/>
        <n v="4736.34"/>
        <n v="1187.74"/>
        <n v="4596.9399999999996"/>
        <n v="1783.34"/>
        <n v="4849.2299999999996"/>
        <n v="467.95"/>
        <n v="3876.62"/>
        <n v="1734.27"/>
        <n v="3381.21"/>
        <n v="1050.96"/>
        <n v="1448.84"/>
        <n v="2849.86"/>
        <n v="2353.52"/>
        <n v="2516.37"/>
        <n v="2187.25"/>
        <n v="2595.16"/>
        <n v="295.95"/>
        <n v="3054.7"/>
        <n v="4789.8500000000004"/>
        <n v="4131.9399999999996"/>
        <n v="3294.43"/>
        <n v="599.27"/>
        <n v="271.75"/>
        <n v="101.32"/>
        <n v="3345.01"/>
        <n v="2463.5"/>
        <n v="4443.6099999999997"/>
        <n v="960.73"/>
        <n v="276"/>
        <n v="4748.67"/>
        <n v="2293.12"/>
        <n v="3741.69"/>
        <n v="3351.17"/>
        <n v="4478.79"/>
        <n v="4981.96"/>
        <n v="3574.64"/>
        <n v="4798.74"/>
        <n v="2327.15"/>
        <n v="2812"/>
        <n v="2788.86"/>
        <n v="4321.68"/>
        <n v="3145.63"/>
        <n v="2129.16"/>
        <n v="3834.53"/>
        <n v="1449.24"/>
        <n v="499.9"/>
        <n v="2942.84"/>
        <n v="2739.6"/>
        <n v="4217.22"/>
        <n v="3580.77"/>
        <n v="3564.46"/>
        <n v="452.89"/>
        <n v="2153.73"/>
        <n v="738.92"/>
        <n v="1911.03"/>
        <n v="405.52"/>
        <n v="737.01"/>
        <n v="2253.7199999999998"/>
        <n v="258.8"/>
        <n v="1140.68"/>
        <n v="4381.59"/>
        <n v="982.22"/>
        <n v="473.51"/>
        <n v="3471.29"/>
        <n v="3702.23"/>
        <n v="1387.63"/>
        <n v="4573.9799999999996"/>
        <n v="3786.8"/>
        <n v="1651.88"/>
        <n v="956.9"/>
        <n v="213.19"/>
        <n v="2625.38"/>
        <n v="4926.82"/>
        <n v="1322.9"/>
        <n v="109.95"/>
        <n v="2706.45"/>
        <n v="1225.94"/>
        <n v="997.32"/>
        <n v="4976.93"/>
        <n v="4437.6000000000004"/>
        <n v="1497.67"/>
        <n v="3704.52"/>
        <n v="3695.77"/>
        <n v="3789.58"/>
        <n v="850.75"/>
        <n v="2760.05"/>
        <n v="1954.37"/>
        <n v="428.94"/>
        <n v="1613.47"/>
        <n v="4042.33"/>
        <n v="1028.8599999999999"/>
        <n v="362.78"/>
        <n v="3587.83"/>
        <n v="3259.33"/>
        <n v="3125.6"/>
        <n v="2951.75"/>
        <n v="251.91"/>
        <n v="3100.38"/>
        <n v="1984.92"/>
        <n v="4495.3900000000003"/>
        <n v="2107.7199999999998"/>
        <n v="3683.95"/>
        <n v="3494.95"/>
        <n v="4866.3"/>
        <n v="790.3"/>
        <n v="3066.01"/>
        <n v="245.95"/>
        <n v="4979.3100000000004"/>
        <n v="2898.7"/>
        <n v="1054.23"/>
        <n v="1984.09"/>
        <n v="1171.67"/>
        <n v="4624.78"/>
        <n v="143.63999999999999"/>
        <n v="1368.44"/>
        <n v="1204.8399999999999"/>
        <n v="2605.35"/>
        <n v="333.57"/>
        <n v="1554.12"/>
        <n v="4643.25"/>
        <n v="1062.3699999999999"/>
        <n v="301.36"/>
        <n v="2046.1"/>
        <n v="752.05"/>
        <n v="4445.34"/>
        <n v="3210.28"/>
        <n v="1145.6500000000001"/>
        <n v="3280"/>
        <n v="1134.01"/>
        <n v="2026.69"/>
        <n v="3652.84"/>
        <n v="3762.21"/>
        <n v="3077.19"/>
        <n v="509.92"/>
        <n v="2722.56"/>
        <n v="2936.38"/>
        <n v="2574.84"/>
        <n v="200.37"/>
        <n v="750.71"/>
        <n v="1291.7"/>
        <n v="3700.73"/>
        <n v="4477.1499999999996"/>
        <n v="1643.01"/>
        <n v="3411.7"/>
        <n v="726.58"/>
        <n v="1853.03"/>
        <n v="1400.24"/>
        <n v="4821.83"/>
        <n v="2267.52"/>
        <n v="2214.31"/>
        <n v="3391.72"/>
        <n v="1369.74"/>
        <n v="791.69"/>
        <n v="2114.89"/>
        <n v="4540.62"/>
        <n v="3143.97"/>
        <n v="105.92"/>
        <n v="1537.77"/>
        <n v="2552.7199999999998"/>
        <n v="4238.3599999999997"/>
        <n v="3271.78"/>
        <n v="1903.87"/>
        <n v="1870.27"/>
        <n v="4115.1000000000004"/>
        <n v="3308.05"/>
        <n v="1449.95"/>
        <n v="178.95"/>
        <n v="3612.82"/>
        <n v="1789.32"/>
        <n v="4594.74"/>
        <n v="2076.0300000000002"/>
        <n v="1669.41"/>
        <n v="3191.17"/>
        <n v="4042.4"/>
        <n v="2747.65"/>
        <n v="2652.04"/>
        <n v="2529.35"/>
        <n v="1737.35"/>
        <n v="2745.96"/>
        <n v="4828.8999999999996"/>
        <n v="4572.8"/>
        <n v="3258.68"/>
        <n v="3754.12"/>
        <n v="480.95"/>
        <n v="439.35"/>
        <n v="1515.57"/>
        <n v="4823.51"/>
        <n v="3452.01"/>
        <n v="3776.65"/>
        <n v="2976.2"/>
        <n v="2934.06"/>
        <n v="3485.47"/>
        <n v="4739.8500000000004"/>
        <n v="1415.41"/>
        <n v="510.76"/>
        <n v="4261.46"/>
        <n v="4036.93"/>
        <n v="167.87"/>
        <n v="383.58"/>
        <n v="4791.51"/>
        <n v="2825.79"/>
        <n v="2774.12"/>
        <n v="3405.11"/>
        <n v="3688.07"/>
        <n v="1266.71"/>
        <n v="2483.27"/>
        <n v="741.15"/>
        <n v="3026.41"/>
        <n v="370.11"/>
        <n v="3297.87"/>
        <n v="4395.0600000000004"/>
        <n v="1197.72"/>
        <n v="3144.14"/>
        <n v="252.89"/>
        <n v="1729.65"/>
        <n v="3704.44"/>
        <n v="617.52"/>
        <n v="2459.58"/>
        <n v="3731.44"/>
        <n v="281.18"/>
        <n v="4072.91"/>
        <n v="3476.42"/>
        <n v="106.6"/>
        <n v="1924.44"/>
        <n v="3736.2"/>
        <n v="3708.16"/>
        <n v="1298.75"/>
        <n v="3693.7"/>
        <n v="457.51"/>
        <n v="4931.8500000000004"/>
        <n v="4333.5200000000004"/>
        <n v="3259.42"/>
        <n v="3918.53"/>
        <n v="4871.68"/>
        <n v="165.07"/>
        <n v="1020.49"/>
        <n v="4997.6000000000004"/>
        <n v="163.32"/>
        <n v="1982.59"/>
        <n v="3117.48"/>
        <n v="4469.8999999999996"/>
        <n v="2671.28"/>
        <n v="4501.0600000000004"/>
        <n v="122.25"/>
        <n v="1449.15"/>
        <n v="1848.32"/>
        <n v="2710.53"/>
        <n v="214.42"/>
        <n v="1777.09"/>
        <n v="609.21"/>
        <n v="4841.6099999999997"/>
        <n v="399.89"/>
        <n v="2915.73"/>
        <n v="1757.66"/>
        <n v="3482.82"/>
        <n v="4675.0600000000004"/>
        <n v="3830.32"/>
        <n v="2039"/>
        <n v="227.96"/>
        <n v="2725.86"/>
        <n v="3818.54"/>
        <n v="3801.01"/>
        <n v="1254.5899999999999"/>
        <n v="4017.34"/>
        <n v="1432.5"/>
        <n v="1601.81"/>
        <n v="4925.1400000000003"/>
        <n v="2948.76"/>
        <n v="2223.94"/>
        <n v="1593.01"/>
        <n v="2269.39"/>
        <n v="1036.3"/>
        <n v="1089.72"/>
        <n v="424.91"/>
        <n v="3781.13"/>
        <n v="1570.15"/>
        <n v="1619.32"/>
        <n v="589.79999999999995"/>
        <n v="3355.67"/>
        <n v="4960.38"/>
        <n v="679.66"/>
        <n v="4086.4"/>
        <n v="790.95"/>
        <n v="4156.3500000000004"/>
        <n v="1241.67"/>
        <n v="4893.7299999999996"/>
        <n v="2192.1"/>
        <n v="3666.24"/>
        <n v="1725.38"/>
        <n v="3999.05"/>
        <n v="3626.14"/>
        <n v="2165.2600000000002"/>
        <n v="2627.95"/>
        <n v="2110.5700000000002"/>
        <n v="4611.99"/>
        <n v="3905.45"/>
        <n v="2587.75"/>
        <n v="2579.36"/>
        <n v="3607.54"/>
        <n v="364.97"/>
        <n v="521.46"/>
        <n v="2894.59"/>
        <n v="1779.35"/>
        <n v="4252.07"/>
        <n v="477.84"/>
        <n v="3658.87"/>
        <n v="3745.45"/>
        <n v="3395.66"/>
        <n v="1566.48"/>
        <n v="1407.72"/>
        <n v="1570.95"/>
        <n v="2647.78"/>
        <n v="866.49"/>
        <n v="442.38"/>
        <n v="3469.57"/>
        <n v="2570.1"/>
        <n v="1799.12"/>
        <n v="4856.6400000000003"/>
        <n v="551.08000000000004"/>
        <n v="2363.81"/>
        <n v="2670.36"/>
        <n v="3491.48"/>
        <n v="4294.8"/>
        <n v="2590.19"/>
        <n v="3003.5"/>
        <n v="4316.8500000000004"/>
        <n v="683.93"/>
        <n v="2108.1"/>
        <n v="1423.18"/>
        <n v="4225.71"/>
        <n v="2936.88"/>
        <n v="4106.55"/>
        <n v="2559.12"/>
        <n v="771.55"/>
        <n v="4538.4399999999996"/>
        <n v="3831.4"/>
        <n v="405.78"/>
        <n v="3343.31"/>
        <n v="4806.4799999999996"/>
        <n v="3230.04"/>
        <n v="2407.5100000000002"/>
        <n v="4442.4399999999996"/>
        <n v="3427.69"/>
        <n v="2599.56"/>
        <n v="1739"/>
        <n v="3448.26"/>
        <n v="2041.77"/>
        <n v="1852.28"/>
        <n v="1378.56"/>
        <n v="3672.05"/>
        <n v="1853.81"/>
        <n v="2238.92"/>
        <n v="846.85"/>
        <n v="4916.33"/>
        <n v="523.02"/>
        <n v="483.4"/>
        <n v="3228.44"/>
        <n v="3923.32"/>
        <n v="2668.01"/>
        <n v="2795.72"/>
        <n v="1525.56"/>
        <n v="258.25"/>
        <n v="902.88"/>
        <n v="1288.9100000000001"/>
        <n v="1213.08"/>
        <n v="1132.32"/>
        <n v="4586.5"/>
        <n v="3722.13"/>
        <n v="2711.77"/>
        <n v="2452.73"/>
        <n v="4244.3999999999996"/>
        <n v="3383.51"/>
        <n v="963.43"/>
        <n v="2554.7800000000002"/>
        <n v="2895.95"/>
        <n v="4713.93"/>
        <n v="1637.76"/>
        <n v="3699.97"/>
        <n v="3115.5"/>
        <n v="313.72000000000003"/>
        <n v="2612.2800000000002"/>
        <n v="150.94"/>
        <n v="2403.63"/>
        <n v="2748.38"/>
        <n v="3306.7"/>
        <n v="4258.3999999999996"/>
        <n v="433.7"/>
        <n v="1679.57"/>
        <n v="3044.5"/>
        <n v="3340.87"/>
        <n v="4891.08"/>
        <n v="2552.9699999999998"/>
        <n v="3067.69"/>
        <n v="1402.66"/>
        <n v="4031.21"/>
        <n v="3226.91"/>
        <n v="1553.08"/>
        <n v="3398.62"/>
        <n v="3129.09"/>
        <n v="2583.3200000000002"/>
        <n v="2742.48"/>
        <n v="2862.88"/>
        <n v="1102.45"/>
        <n v="1110.75"/>
        <n v="4827.07"/>
        <n v="3429.6"/>
        <n v="935.81"/>
        <n v="4411.59"/>
        <n v="1494.07"/>
        <n v="462.28"/>
        <n v="3047.7"/>
        <n v="2763.08"/>
        <n v="2670.22"/>
        <n v="1009.92"/>
        <n v="3301.07"/>
        <n v="3157.74"/>
        <n v="2363.2399999999998"/>
        <n v="1812.89"/>
        <n v="683.37"/>
        <n v="604.55999999999995"/>
        <n v="4778.71"/>
        <n v="4649.1099999999997"/>
        <n v="1706.54"/>
        <n v="4237.8"/>
        <n v="2467.4499999999998"/>
        <n v="4415.7700000000004"/>
        <n v="856.25"/>
        <n v="4462.43"/>
        <n v="924.49"/>
        <n v="642.64"/>
        <n v="2724.49"/>
        <n v="2533.23"/>
        <n v="1557.39"/>
        <n v="3267.23"/>
        <n v="1630.7"/>
        <n v="3870.74"/>
        <n v="4398.76"/>
        <n v="1192.57"/>
        <n v="371.21"/>
        <n v="3520.7"/>
        <n v="1972.3"/>
        <n v="3386.12"/>
        <n v="2066.31"/>
        <n v="3758.18"/>
        <n v="4260.66"/>
        <n v="739.23"/>
        <n v="232.21"/>
        <n v="590.77"/>
        <n v="1199.98"/>
        <n v="789.85"/>
        <n v="4847.8900000000003"/>
        <n v="947.35"/>
        <n v="1679.99"/>
        <n v="4095.57"/>
        <n v="2273.4699999999998"/>
        <n v="2711.1"/>
        <n v="2619.2399999999998"/>
        <n v="459.39"/>
        <n v="2163.27"/>
        <n v="617.28"/>
        <n v="3231"/>
        <n v="4302.67"/>
        <n v="2810.36"/>
        <n v="729.79"/>
        <n v="2406.4699999999998"/>
        <n v="3825.53"/>
        <n v="708.2"/>
        <n v="3256.25"/>
        <n v="1581.85"/>
        <n v="2898.37"/>
        <n v="810.16"/>
        <n v="2730.43"/>
        <n v="347.24"/>
        <n v="2359.13"/>
        <n v="3089.52"/>
        <n v="4326.63"/>
        <n v="4400.8599999999997"/>
        <n v="2230.66"/>
        <n v="3263.01"/>
        <n v="2392.4"/>
        <n v="2669.75"/>
        <n v="389.88"/>
        <n v="4977.68"/>
        <n v="2385.14"/>
        <n v="1017.59"/>
        <n v="1667.84"/>
        <n v="4500.4399999999996"/>
        <n v="4212"/>
        <n v="1494.78"/>
        <n v="327.12"/>
        <n v="3274.16"/>
        <n v="2727.32"/>
        <n v="4820.6499999999996"/>
        <n v="1243.58"/>
        <n v="2054.9299999999998"/>
        <n v="3791.98"/>
        <n v="3728.85"/>
        <n v="3445.4"/>
        <n v="686.91"/>
        <n v="2363.73"/>
        <n v="3921.95"/>
        <n v="3340.67"/>
        <n v="2262.0100000000002"/>
        <n v="156.69999999999999"/>
        <n v="2820.89"/>
        <n v="4459.38"/>
        <n v="3154.86"/>
        <n v="1375.02"/>
        <n v="3392.32"/>
        <n v="3620.52"/>
        <n v="3077.97"/>
        <n v="1964.55"/>
        <n v="1380.89"/>
        <n v="3513.93"/>
        <n v="355.41"/>
        <n v="3741.72"/>
        <n v="2647.26"/>
        <n v="676.87"/>
        <n v="3509.72"/>
        <n v="3558.24"/>
        <n v="2692.62"/>
        <n v="3766.55"/>
        <n v="2936.96"/>
        <n v="1465.71"/>
        <n v="3022.96"/>
        <n v="2892.58"/>
        <n v="1378.71"/>
        <n v="1415.27"/>
        <n v="4704.68"/>
        <n v="1901.05"/>
        <n v="2852.59"/>
        <n v="4802.01"/>
        <n v="2505.61"/>
        <n v="3634.41"/>
        <n v="1933.27"/>
        <n v="2148.1799999999998"/>
        <n v="4056.17"/>
        <n v="2981.49"/>
        <n v="1799.76"/>
        <n v="4039.02"/>
        <n v="4014.91"/>
        <n v="4923.53"/>
        <n v="4293.97"/>
        <n v="1980.05"/>
        <n v="2564.09"/>
        <n v="4921.63"/>
        <n v="3500.29"/>
        <n v="1694.35"/>
        <n v="1310.3599999999999"/>
        <n v="1111.1500000000001"/>
        <n v="4457.99"/>
        <n v="4547.42"/>
        <n v="3010.54"/>
        <n v="4132.55"/>
        <n v="2368.9699999999998"/>
        <n v="268.93"/>
        <n v="532.4"/>
        <n v="2428.92"/>
        <n v="1878.35"/>
        <n v="1270.49"/>
        <n v="4486.6499999999996"/>
        <n v="859.25"/>
        <n v="2636.14"/>
        <n v="4658.3599999999997"/>
        <n v="1659.66"/>
        <n v="401.33"/>
        <n v="4421.32"/>
        <n v="4987.8999999999996"/>
        <n v="369.34"/>
        <n v="817.57"/>
        <n v="3796.41"/>
        <n v="2186.34"/>
        <n v="886.16"/>
        <n v="2613.27"/>
        <n v="2591.86"/>
        <n v="2457.96"/>
        <n v="2073.66"/>
        <n v="4619.1400000000003"/>
        <n v="3566.92"/>
        <n v="4019.78"/>
        <n v="1207.8699999999999"/>
        <n v="2209.09"/>
        <n v="592.86"/>
        <n v="2935.97"/>
        <n v="994.09"/>
        <n v="2032.24"/>
        <n v="349.83"/>
        <n v="2374.48"/>
        <n v="1341.11"/>
        <n v="3599.72"/>
        <n v="2154.9699999999998"/>
        <n v="698.95"/>
        <n v="1650.4"/>
        <n v="1578.29"/>
        <n v="2920.5"/>
        <n v="4151.96"/>
        <n v="591.89"/>
        <n v="4669.3"/>
        <n v="120.09"/>
        <n v="652.09"/>
        <n v="3685.86"/>
        <n v="2871.36"/>
        <n v="3672.04"/>
        <n v="3347.06"/>
        <n v="882.11"/>
        <n v="714.91"/>
        <n v="4737.6000000000004"/>
        <n v="3462"/>
        <n v="512.32000000000005"/>
        <n v="4826.25"/>
        <n v="2960.79"/>
        <n v="2789.07"/>
        <n v="207.62"/>
        <n v="966.47"/>
        <n v="4208.37"/>
        <n v="2682"/>
        <n v="3870.09"/>
        <n v="2572.1999999999998"/>
        <n v="2772.76"/>
        <n v="2842.95"/>
        <n v="2676.2"/>
        <n v="211.42"/>
        <n v="4756.2700000000004"/>
        <n v="3558.98"/>
        <n v="2975.27"/>
        <n v="2283.94"/>
        <n v="3188.98"/>
        <n v="1188.8800000000001"/>
        <n v="1806.57"/>
        <n v="2971.64"/>
        <n v="3939.55"/>
        <n v="1039.1600000000001"/>
        <n v="2779.09"/>
        <n v="3229.03"/>
        <n v="1294.1099999999999"/>
        <n v="3872.19"/>
        <n v="4494.29"/>
        <n v="3701.76"/>
        <n v="2880.02"/>
        <n v="1995.52"/>
        <n v="3668.42"/>
        <n v="4007.46"/>
        <n v="716.27"/>
        <n v="3306.35"/>
        <n v="1694.21"/>
        <n v="1097.6600000000001"/>
        <n v="2264.2600000000002"/>
        <n v="961.64"/>
        <n v="2457.98"/>
        <n v="4666.37"/>
        <n v="3220.21"/>
        <n v="1285.44"/>
        <n v="2880.74"/>
        <n v="3924.48"/>
        <n v="2124.27"/>
        <n v="889.26"/>
        <n v="424.77"/>
        <n v="4639.6899999999996"/>
        <n v="4479.38"/>
        <n v="1090.17"/>
        <n v="4501.01"/>
        <n v="4024.07"/>
        <n v="1244.24"/>
        <n v="180.83"/>
        <n v="1186.81"/>
        <n v="1652.7"/>
        <n v="2625.93"/>
        <n v="2531.02"/>
        <n v="4392.38"/>
        <n v="1006.52"/>
        <n v="566.20000000000005"/>
        <n v="4709.66"/>
        <n v="1335.14"/>
        <n v="1674.51"/>
        <n v="426.4"/>
        <n v="605.5"/>
        <n v="1182.3699999999999"/>
        <n v="1569.93"/>
        <n v="2872.23"/>
        <n v="4399.53"/>
        <n v="3978.35"/>
        <n v="2375.0700000000002"/>
        <n v="2613.4"/>
        <n v="4817.46"/>
        <n v="3011.56"/>
        <n v="468.49"/>
        <n v="3501.12"/>
        <n v="4179.25"/>
        <n v="488.76"/>
        <n v="2721.34"/>
        <n v="3254.15"/>
        <n v="720.04"/>
        <n v="4247.3999999999996"/>
        <n v="3900.98"/>
        <n v="908.68"/>
        <n v="2172.87"/>
        <n v="1273.72"/>
        <n v="397.24"/>
        <n v="867.26"/>
        <n v="3982.37"/>
        <n v="1874.66"/>
        <n v="4694.53"/>
        <n v="790.81"/>
        <n v="839.23"/>
        <n v="3502.79"/>
        <n v="2605.87"/>
        <n v="134.66"/>
        <n v="2868.81"/>
        <n v="994.95"/>
        <n v="4363.88"/>
        <n v="4053.36"/>
        <n v="152.74"/>
        <n v="541.46"/>
        <n v="468.05"/>
        <n v="4782.53"/>
        <n v="1524.88"/>
        <n v="2230.06"/>
        <n v="3260.08"/>
        <n v="695.52"/>
        <n v="3136.03"/>
        <n v="459.79"/>
        <n v="2707.67"/>
        <n v="1526.87"/>
        <n v="875.61"/>
        <n v="3899.53"/>
        <n v="2995.76"/>
        <n v="3755.24"/>
        <n v="3217.79"/>
        <n v="4959.4799999999996"/>
        <n v="1116.56"/>
        <n v="4269.24"/>
        <n v="244.29"/>
        <n v="1169.83"/>
        <n v="1402.4"/>
        <n v="4790.07"/>
        <n v="1761.66"/>
        <n v="985.33"/>
        <n v="4283.58"/>
        <n v="133.36000000000001"/>
        <n v="1819.44"/>
        <n v="2440.88"/>
        <n v="1621.72"/>
        <n v="4168.7299999999996"/>
        <n v="106.51"/>
        <n v="2748.7"/>
        <n v="3167.72"/>
        <n v="3284.38"/>
        <n v="3253.98"/>
        <n v="4043.69"/>
        <n v="1289.43"/>
        <n v="2961.04"/>
        <n v="780.28"/>
        <n v="537.29"/>
        <n v="3361.32"/>
        <n v="2778.72"/>
        <n v="806.21"/>
        <n v="1809.49"/>
        <n v="789.4"/>
        <n v="2354.6799999999998"/>
        <n v="4737.0200000000004"/>
        <n v="144.62"/>
        <n v="4514.09"/>
        <n v="3547.27"/>
        <n v="4550.0600000000004"/>
        <n v="790.03"/>
        <n v="3965.07"/>
        <n v="2684.39"/>
        <n v="3664.06"/>
        <n v="2756.22"/>
        <n v="1154.6300000000001"/>
        <n v="1434.82"/>
        <n v="3068.76"/>
        <n v="3060.66"/>
        <n v="4491.6400000000003"/>
        <n v="3177.02"/>
        <n v="2755.96"/>
        <n v="1726.77"/>
        <n v="4231.0200000000004"/>
        <n v="2965.54"/>
        <n v="3219.32"/>
        <n v="4802.6099999999997"/>
        <n v="1778.33"/>
        <n v="4005.88"/>
        <n v="4556.1899999999996"/>
        <n v="2539.88"/>
        <n v="411.8"/>
        <n v="2744.26"/>
        <n v="1056.72"/>
        <n v="4925.16"/>
        <n v="3537.06"/>
        <n v="3958.34"/>
        <n v="1910.48"/>
        <n v="687.48"/>
        <n v="1554.51"/>
        <n v="4350.05"/>
        <n v="4198.6000000000004"/>
        <n v="4866.8500000000004"/>
        <n v="3039.73"/>
        <n v="1220.55"/>
        <n v="3432.61"/>
        <n v="3936.87"/>
        <n v="2702.75"/>
        <n v="1184.81"/>
        <n v="652.29999999999995"/>
        <n v="3665.69"/>
        <n v="4162.04"/>
        <n v="1196.1199999999999"/>
        <n v="1713.05"/>
        <n v="3217.61"/>
        <n v="1812.8"/>
        <n v="2781.9"/>
        <n v="1814.72"/>
        <n v="2328"/>
        <n v="401.15"/>
        <n v="4432.09"/>
        <n v="2216.52"/>
        <n v="3001.36"/>
        <n v="4706.5200000000004"/>
        <n v="2629.84"/>
        <n v="2038.08"/>
        <n v="4206.3100000000004"/>
        <n v="3121.92"/>
        <n v="484.54"/>
        <n v="2562.66"/>
        <n v="3296.41"/>
        <n v="1805.25"/>
        <n v="3445.24"/>
        <n v="4830.76"/>
        <n v="1471.76"/>
        <n v="4818.49"/>
        <n v="4104.1400000000003"/>
        <n v="2637.51"/>
        <n v="1329.94"/>
        <n v="2182.11"/>
        <n v="4845.87"/>
        <n v="1894.66"/>
        <n v="2591.9"/>
        <n v="4958.49"/>
        <n v="253.54"/>
        <n v="3703.8"/>
        <n v="3500.99"/>
        <n v="4967.95"/>
        <n v="1503.55"/>
        <n v="4798.2700000000004"/>
        <n v="1956.27"/>
        <n v="2165.7399999999998"/>
        <n v="4346.33"/>
        <n v="2676.37"/>
        <n v="4509.71"/>
        <n v="4338.16"/>
        <n v="3700.59"/>
        <n v="3418.87"/>
        <n v="2929.84"/>
        <n v="4130.25"/>
        <n v="4494.8999999999996"/>
        <n v="3794.38"/>
        <n v="2732.34"/>
        <n v="2711.89"/>
        <n v="2810.82"/>
        <n v="4121.58"/>
        <n v="2207.7800000000002"/>
        <n v="783.37"/>
        <n v="4475.32"/>
        <n v="2030.45"/>
        <n v="4720.04"/>
        <n v="2301.06"/>
        <n v="4549.59"/>
        <n v="4209.2700000000004"/>
        <n v="3043.81"/>
        <n v="1167.6600000000001"/>
        <n v="2497.21"/>
        <n v="3648.14"/>
        <n v="1466.45"/>
        <n v="2102.1"/>
        <n v="4358.7"/>
        <n v="637.58000000000004"/>
        <n v="116.8"/>
        <n v="4943.8599999999997"/>
        <n v="3674.06"/>
        <n v="636.58000000000004"/>
        <n v="4939.96"/>
        <n v="3056.6"/>
        <n v="3026.78"/>
        <n v="1697.04"/>
        <n v="2849.47"/>
        <n v="2454.96"/>
        <n v="3534.44"/>
        <n v="2781.02"/>
        <n v="3761.2"/>
        <n v="4665.28"/>
        <n v="2628.89"/>
        <n v="4863.34"/>
        <n v="1939.78"/>
        <n v="3755.1"/>
        <n v="2904.99"/>
        <n v="2615.02"/>
        <n v="2508.9"/>
        <n v="4280.42"/>
        <n v="1433.66"/>
        <n v="4564.96"/>
        <n v="3298.13"/>
        <n v="2111.54"/>
        <n v="4624.18"/>
        <n v="217.75"/>
        <n v="868.16"/>
        <n v="3763.27"/>
        <n v="2644.7"/>
        <n v="865.59"/>
        <n v="849.98"/>
        <n v="669.46"/>
        <n v="337.8"/>
        <n v="3918.83"/>
        <n v="1961.69"/>
        <n v="4357.9799999999996"/>
        <n v="952.31"/>
        <n v="3671.25"/>
        <n v="3305.97"/>
        <n v="3136.01"/>
        <n v="947.38"/>
        <n v="4602.6000000000004"/>
        <n v="440.32"/>
        <n v="4122.58"/>
        <n v="3081.14"/>
        <n v="1372.98"/>
        <n v="1972.71"/>
        <n v="4266.17"/>
        <n v="727.1"/>
        <n v="815.78"/>
        <n v="833.14"/>
        <n v="4150.29"/>
        <n v="3562.1"/>
        <n v="823.48"/>
        <n v="1963.34"/>
        <n v="2732.18"/>
        <n v="1689.18"/>
        <n v="3646.65"/>
        <n v="2531.85"/>
        <n v="4158.1000000000004"/>
        <n v="2913.25"/>
        <n v="4144.3900000000003"/>
        <n v="1754.99"/>
        <n v="1468.04"/>
        <n v="172.7"/>
        <n v="3742.24"/>
        <n v="3950.03"/>
        <n v="4914.26"/>
        <n v="1402.15"/>
        <n v="3163"/>
        <n v="1025.77"/>
        <n v="3035.39"/>
        <n v="4288.99"/>
        <n v="3570.13"/>
        <n v="1523.61"/>
        <n v="2015.94"/>
        <n v="4371.43"/>
        <n v="4882.3900000000003"/>
        <n v="3039.16"/>
        <n v="3316.56"/>
        <n v="2781.84"/>
        <n v="3927.22"/>
        <n v="798.97"/>
        <n v="864.66"/>
        <n v="2102.56"/>
        <n v="3334.33"/>
        <n v="845.95"/>
        <n v="620.32000000000005"/>
        <n v="1879.77"/>
        <n v="256.56"/>
        <n v="143.27000000000001"/>
        <n v="1884.73"/>
        <n v="3237.77"/>
        <n v="2505.48"/>
        <n v="4713.6400000000003"/>
        <n v="811.95"/>
        <n v="888.99"/>
        <n v="3422.56"/>
        <n v="2082"/>
        <n v="3310.15"/>
        <n v="592.53"/>
        <n v="4654.5600000000004"/>
        <n v="4998.58"/>
        <n v="4846.91"/>
        <n v="3143.43"/>
        <n v="1002.65"/>
        <n v="1621.08"/>
        <n v="2311.5"/>
        <n v="3592.46"/>
        <n v="3084.28"/>
        <n v="484.06"/>
        <n v="2561.2199999999998"/>
        <n v="267.38"/>
        <n v="960.71"/>
        <n v="1460"/>
        <n v="2531.3000000000002"/>
        <n v="1477"/>
        <n v="3326.25"/>
        <n v="2523.94"/>
        <n v="881.59"/>
        <n v="3182"/>
        <n v="1102.47"/>
        <n v="409.92"/>
        <n v="4377.87"/>
        <n v="1078"/>
        <n v="2066.52"/>
        <n v="2894.9"/>
        <n v="1740.51"/>
        <n v="4117.01"/>
        <n v="3421.39"/>
        <n v="4548.08"/>
        <n v="4568.71"/>
        <n v="1961.02"/>
        <n v="1721.65"/>
        <n v="946.87"/>
        <n v="3084.88"/>
        <n v="185.07"/>
        <n v="786.44"/>
        <n v="4877.6000000000004"/>
        <n v="322.54000000000002"/>
        <n v="1062.8499999999999"/>
        <n v="2417.14"/>
        <n v="4858.33"/>
        <n v="1968.44"/>
        <n v="4473.12"/>
        <n v="2876.69"/>
        <n v="4362.33"/>
        <n v="1914.51"/>
        <n v="2960.45"/>
        <n v="113.39"/>
        <n v="4613.04"/>
        <n v="1310.46"/>
        <n v="4783.72"/>
        <n v="2329.2800000000002"/>
        <n v="4765.79"/>
        <n v="2798.88"/>
        <n v="1268.26"/>
        <n v="4235.8100000000004"/>
        <n v="2976.8"/>
        <n v="1830.51"/>
        <n v="439.19"/>
        <n v="816.19"/>
        <n v="2616.66"/>
        <n v="2011.07"/>
        <n v="1214.8"/>
        <n v="112.6"/>
        <n v="1088.96"/>
        <n v="760.5"/>
        <n v="3645.03"/>
        <n v="2842.36"/>
        <n v="1714.12"/>
        <n v="1855.55"/>
        <n v="3021.2"/>
        <n v="3983.38"/>
        <n v="1649.12"/>
        <n v="3860.86"/>
        <n v="1940.47"/>
        <n v="1549.16"/>
        <n v="2348.83"/>
        <n v="4494.57"/>
        <n v="3156.18"/>
        <n v="1910.96"/>
        <n v="4833.5"/>
        <n v="108.86"/>
        <n v="3842.26"/>
        <n v="644.05999999999995"/>
        <n v="4874.0600000000004"/>
        <n v="2871.87"/>
        <n v="2388.59"/>
        <n v="1743.67"/>
        <n v="4735.4399999999996"/>
        <n v="4800.3"/>
        <n v="1739.18"/>
        <n v="3151.84"/>
        <n v="3310.52"/>
        <n v="4304.68"/>
        <n v="2738.72"/>
        <n v="677.59"/>
        <n v="1200.8499999999999"/>
        <n v="2917.8"/>
        <n v="4408.62"/>
        <n v="3221.77"/>
        <n v="4587.55"/>
        <n v="2058.5700000000002"/>
        <n v="2235.8200000000002"/>
        <n v="4726.2299999999996"/>
        <n v="1857.17"/>
        <n v="4920.8"/>
        <n v="3437.03"/>
        <n v="3046.82"/>
        <n v="4500.07"/>
        <n v="3730"/>
        <n v="1429.97"/>
        <n v="3776.63"/>
        <n v="4237.74"/>
        <n v="1260.1500000000001"/>
        <n v="1712.96"/>
        <n v="3212.58"/>
        <n v="1746.69"/>
        <n v="946.85"/>
        <n v="1718.39"/>
        <n v="3456.94"/>
        <n v="4443.78"/>
        <n v="4578.25"/>
        <n v="329.39"/>
        <n v="3470.97"/>
        <n v="1393.61"/>
        <n v="2466.73"/>
        <n v="2992.03"/>
        <n v="1487.38"/>
        <n v="513.16999999999996"/>
        <n v="4470.24"/>
        <n v="2688.73"/>
        <n v="3958.95"/>
        <n v="413.22"/>
        <n v="3517.32"/>
        <n v="2367.6999999999998"/>
        <n v="2167.75"/>
        <n v="963.35"/>
        <n v="2500.4899999999998"/>
        <n v="2390.79"/>
        <n v="801.05"/>
        <n v="2569.9299999999998"/>
        <n v="164.24"/>
        <n v="4232.95"/>
        <n v="2725.02"/>
        <n v="4027.43"/>
        <n v="2388.7199999999998"/>
        <n v="2075.54"/>
        <n v="4826.2"/>
        <n v="1293.9000000000001"/>
        <n v="4429.8599999999997"/>
        <n v="3523.04"/>
        <n v="230.24"/>
        <n v="4059.81"/>
        <n v="2093.8000000000002"/>
        <n v="4188.13"/>
        <n v="4654.1000000000004"/>
        <n v="482.98"/>
        <n v="4692.3"/>
        <n v="3531.61"/>
        <n v="3400.31"/>
        <n v="1575.35"/>
        <n v="1236.48"/>
        <n v="1408.61"/>
        <n v="2892.31"/>
        <n v="1365.61"/>
        <n v="660.96"/>
        <n v="2986.89"/>
        <n v="2429.52"/>
        <n v="726.93"/>
        <n v="3409.19"/>
        <n v="1767.69"/>
        <n v="360.66"/>
        <n v="2576.5300000000002"/>
        <n v="3906.08"/>
        <n v="2662.08"/>
        <n v="3964.66"/>
        <n v="732.7"/>
        <n v="3928.32"/>
        <n v="3914.52"/>
        <n v="1305.6199999999999"/>
        <n v="1855.22"/>
        <n v="1141.5"/>
        <n v="360.34"/>
        <n v="1370.3"/>
        <n v="2466.58"/>
        <n v="4975.25"/>
        <n v="1042"/>
        <n v="2728.26"/>
        <n v="220.6"/>
        <n v="2777.57"/>
        <n v="2418.12"/>
        <n v="1723.18"/>
        <n v="1807.18"/>
        <n v="2335.75"/>
        <n v="152.27000000000001"/>
        <n v="4159.05"/>
        <n v="2325.5500000000002"/>
        <n v="2759.46"/>
        <n v="1507.07"/>
        <n v="2159.3000000000002"/>
        <n v="3578.72"/>
        <n v="2670.01"/>
        <n v="883.21"/>
        <n v="4103.8"/>
        <n v="2373.0300000000002"/>
        <n v="359.65"/>
        <n v="616.62"/>
        <n v="314.57"/>
        <n v="1181.02"/>
        <n v="2548.17"/>
        <n v="3234.6"/>
        <n v="409.42"/>
        <n v="2713.12"/>
        <n v="293.13"/>
        <n v="3789.34"/>
        <n v="3794.55"/>
        <n v="2384.7600000000002"/>
        <n v="260.22000000000003"/>
        <n v="2941.43"/>
        <n v="2527.5700000000002"/>
        <n v="4995.1499999999996"/>
        <n v="4363.99"/>
        <n v="2578.25"/>
        <n v="4646.16"/>
        <n v="424.15"/>
        <n v="2613.7199999999998"/>
        <n v="1374.08"/>
        <n v="1183.52"/>
        <n v="3986.83"/>
        <n v="1614.08"/>
        <n v="4209.72"/>
        <n v="4431.8599999999997"/>
        <n v="379.13"/>
        <n v="2504.23"/>
        <n v="1885.79"/>
        <n v="1320.82"/>
        <n v="4595.95"/>
        <n v="2319.41"/>
        <n v="1168.6099999999999"/>
        <n v="1791.14"/>
        <n v="3218.71"/>
        <n v="1029.92"/>
        <n v="633.48"/>
        <n v="4964.04"/>
        <n v="4576.1899999999996"/>
        <n v="1716.34"/>
        <n v="1531.34"/>
        <n v="2779.24"/>
        <n v="475.21"/>
        <n v="388.85"/>
        <n v="199.05"/>
        <n v="4776.7299999999996"/>
        <n v="791.42"/>
        <n v="4315.04"/>
        <n v="4312.96"/>
        <n v="4578.53"/>
        <n v="3984.35"/>
        <n v="4039.41"/>
        <n v="657.27"/>
        <n v="4045.44"/>
        <n v="3828.66"/>
        <n v="3469.44"/>
        <n v="3568.55"/>
        <n v="1941.57"/>
        <n v="526.54"/>
        <n v="3900.26"/>
        <n v="660.59"/>
        <n v="4596.55"/>
        <n v="897.72"/>
        <n v="341.71"/>
        <n v="4773.3900000000003"/>
        <n v="2719.13"/>
        <n v="4663.72"/>
        <n v="912.89"/>
        <n v="4365.1499999999996"/>
        <n v="1266.0899999999999"/>
        <n v="4513.41"/>
        <n v="4734.2700000000004"/>
        <n v="4618"/>
        <n v="2493.7800000000002"/>
        <n v="1415.56"/>
        <n v="2702.59"/>
        <n v="3283.04"/>
        <n v="4555.62"/>
        <n v="3330.15"/>
        <n v="1163.25"/>
        <n v="3463.56"/>
        <n v="4688.3100000000004"/>
        <n v="4566.3999999999996"/>
        <n v="2271.91"/>
        <n v="1816.91"/>
        <n v="222.07"/>
        <n v="4448.3500000000004"/>
        <n v="3237.97"/>
        <n v="554.24"/>
        <n v="1377.12"/>
        <n v="4913.5200000000004"/>
        <n v="3176.39"/>
        <n v="3992.52"/>
        <n v="889.71"/>
        <n v="601.99"/>
        <n v="4652.76"/>
        <n v="3621.32"/>
        <n v="2644.81"/>
        <n v="1050.29"/>
        <n v="4194.71"/>
        <n v="1339.31"/>
        <n v="3959.67"/>
        <n v="2288.69"/>
        <n v="2175.15"/>
        <n v="4115.71"/>
        <n v="611.19000000000005"/>
        <n v="2016.1"/>
        <n v="2989.88"/>
        <n v="1919.84"/>
        <n v="3254.85"/>
        <n v="4305.1000000000004"/>
        <n v="1226.42"/>
        <n v="4387.7700000000004"/>
        <n v="343.41"/>
        <n v="4076.99"/>
        <n v="3730.11"/>
        <n v="898.31"/>
        <n v="4508.3599999999997"/>
        <n v="3060.82"/>
        <n v="4478.3599999999997"/>
        <n v="2059.21"/>
        <n v="4711.42"/>
        <n v="445.13"/>
        <n v="3736.45"/>
        <n v="3643"/>
        <n v="4263.78"/>
        <n v="3839.47"/>
        <n v="415.58"/>
        <n v="221.28"/>
        <n v="2048.41"/>
        <n v="2099.38"/>
        <n v="3486.3"/>
        <n v="200.22"/>
        <n v="1963.86"/>
        <n v="3216.79"/>
        <n v="3466.61"/>
        <n v="3448.34"/>
        <n v="1119.18"/>
        <n v="4824.88"/>
        <n v="2480.77"/>
        <n v="4381.4799999999996"/>
        <n v="2576.48"/>
        <n v="3284.8"/>
        <n v="1194.78"/>
        <n v="4703.91"/>
        <n v="2142.63"/>
        <n v="232.15"/>
        <n v="3202.32"/>
        <n v="462.62"/>
        <n v="4782.8900000000003"/>
        <n v="3378.17"/>
        <n v="3584.9"/>
        <n v="675.43"/>
        <n v="4134.95"/>
        <n v="1519.58"/>
        <n v="1485.17"/>
        <n v="3784.42"/>
        <n v="4600.72"/>
        <n v="4331.2700000000004"/>
        <n v="1655.53"/>
        <n v="3668.13"/>
        <n v="1168.73"/>
        <n v="1304.5"/>
        <n v="2298.77"/>
        <n v="1552.06"/>
        <n v="1927.89"/>
        <n v="4588.78"/>
        <n v="1071.53"/>
        <n v="594.03"/>
        <n v="4971.84"/>
        <n v="2549.6"/>
        <n v="123.16"/>
        <n v="919.44"/>
        <n v="4921.6000000000004"/>
        <n v="2020.51"/>
        <n v="280.8"/>
        <n v="1757.4"/>
        <n v="2597.6999999999998"/>
        <n v="3248.58"/>
        <n v="2389.91"/>
        <n v="2396.6"/>
        <n v="4071.73"/>
        <n v="3996.15"/>
        <n v="901.3"/>
        <n v="299.22000000000003"/>
        <n v="3233.66"/>
        <n v="978.67"/>
        <n v="271.94"/>
        <n v="2603.23"/>
        <n v="199"/>
        <n v="1617.23"/>
        <n v="877.68"/>
        <n v="2769.96"/>
        <n v="2595.35"/>
        <n v="4136.59"/>
        <n v="1488.13"/>
        <n v="1472.3"/>
        <n v="4972.08"/>
        <n v="4132.54"/>
        <n v="4176.71"/>
        <n v="1979.89"/>
        <n v="868.9"/>
        <n v="2092.9899999999998"/>
        <n v="2748.83"/>
        <n v="3127.27"/>
        <n v="4627.55"/>
        <n v="447.41"/>
        <n v="1429.21"/>
        <n v="2485.5300000000002"/>
        <n v="2683.68"/>
        <n v="2341.34"/>
        <n v="2103.33"/>
        <n v="4251.7299999999996"/>
        <n v="1688.11"/>
        <n v="3063.8"/>
        <n v="3521.2"/>
        <n v="1619.71"/>
        <n v="501.67"/>
        <n v="3896.69"/>
        <n v="2192.9899999999998"/>
        <n v="4684.5"/>
        <n v="4998.41"/>
        <n v="2665.97"/>
        <n v="1302.03"/>
        <n v="3082.54"/>
        <n v="2195.12"/>
        <n v="2292.4299999999998"/>
        <n v="3245.09"/>
        <n v="2434.4699999999998"/>
        <n v="4024.23"/>
        <n v="4060.58"/>
        <n v="3325.51"/>
        <n v="787.71"/>
        <n v="338.49"/>
        <n v="1717.9"/>
        <n v="418.66"/>
        <n v="4368.18"/>
        <n v="2506.81"/>
        <n v="4992.54"/>
        <n v="3803.95"/>
        <n v="3769.36"/>
        <n v="737.99"/>
        <n v="4347.3999999999996"/>
        <n v="3712.4"/>
        <n v="4394.41"/>
        <n v="4239.5600000000004"/>
        <n v="4947.74"/>
        <n v="330.14"/>
        <n v="643.13"/>
        <n v="4295.6499999999996"/>
        <n v="1116.18"/>
        <n v="127.29"/>
        <n v="4376.57"/>
        <n v="3231.31"/>
        <n v="3792.54"/>
        <n v="2928.35"/>
        <n v="3651.17"/>
        <n v="1166.55"/>
        <n v="4165.1000000000004"/>
        <n v="1063.5"/>
        <n v="174.66"/>
        <n v="4628.24"/>
        <n v="4433.09"/>
        <n v="4075.62"/>
        <n v="632.79999999999995"/>
        <n v="3932.99"/>
        <n v="1416.08"/>
        <n v="4113.13"/>
        <n v="1386"/>
        <n v="3553.08"/>
        <n v="813.33"/>
        <n v="1373.08"/>
        <n v="3329.97"/>
        <n v="4206.13"/>
        <n v="3073.37"/>
        <n v="1373.71"/>
        <n v="2405.02"/>
        <n v="3508.03"/>
        <n v="4914.6499999999996"/>
        <n v="2076.48"/>
        <n v="1124.71"/>
        <n v="991.61"/>
        <n v="1158.19"/>
        <n v="1405.98"/>
        <n v="1291.69"/>
        <n v="2726.11"/>
        <n v="4450.13"/>
        <n v="340.7"/>
        <n v="686.45"/>
        <n v="2568.89"/>
        <n v="2903.66"/>
        <n v="855.2"/>
        <n v="2982.07"/>
        <n v="2570.11"/>
        <n v="2605.4299999999998"/>
        <n v="445.04"/>
        <n v="362.07"/>
        <n v="4502.3100000000004"/>
        <n v="4397.5200000000004"/>
        <n v="1265.72"/>
        <n v="2702.02"/>
        <n v="359.43"/>
        <n v="1437.13"/>
        <n v="485.59"/>
        <n v="895.93"/>
        <n v="4403.7299999999996"/>
        <n v="4386.8999999999996"/>
        <n v="4787.79"/>
        <n v="4016.99"/>
        <n v="3257.53"/>
        <n v="1932.69"/>
        <n v="4236.41"/>
        <n v="1282.74"/>
        <n v="1016.79"/>
        <n v="285.55"/>
        <n v="677.42"/>
        <n v="3143.65"/>
        <n v="3891.97"/>
        <n v="1098.27"/>
        <n v="3891.36"/>
        <n v="628.96"/>
        <n v="4444.8599999999997"/>
        <n v="2942.09"/>
        <n v="4318.6099999999997"/>
        <n v="1451.42"/>
        <n v="3799"/>
        <n v="4236.93"/>
        <n v="2883.45"/>
        <n v="2890.07"/>
        <n v="3492.75"/>
        <n v="2233.09"/>
        <n v="1288.92"/>
        <n v="2790.34"/>
        <n v="2678.43"/>
        <n v="3257.45"/>
        <n v="1528.79"/>
        <n v="4708.37"/>
        <n v="2189.3000000000002"/>
        <n v="554.92999999999995"/>
        <n v="3417.68"/>
        <n v="3261.09"/>
        <n v="1679.26"/>
        <n v="1713.3"/>
        <n v="2749.65"/>
        <n v="1723.24"/>
        <n v="4780.17"/>
        <n v="2403.39"/>
        <n v="4529.0600000000004"/>
        <n v="3120.45"/>
        <n v="101.28"/>
        <n v="1128.95"/>
        <n v="1698.53"/>
        <n v="3143.16"/>
        <n v="2434.86"/>
        <n v="3912.72"/>
        <n v="2704.51"/>
        <n v="2381.91"/>
        <n v="4061.29"/>
        <n v="2991.4"/>
        <n v="3352.89"/>
        <n v="1746.46"/>
        <n v="686.53"/>
        <n v="2576.02"/>
        <n v="3140.75"/>
        <n v="4473.47"/>
        <n v="4363.33"/>
        <n v="3769.16"/>
        <n v="387.52"/>
        <n v="3095.9"/>
        <n v="564.66999999999996"/>
        <n v="1277.6300000000001"/>
        <n v="1016.89"/>
        <n v="1686.55"/>
        <n v="2657.05"/>
        <n v="2923.91"/>
        <n v="1462.37"/>
        <n v="2861.48"/>
        <n v="4605.97"/>
        <n v="1118.6099999999999"/>
        <n v="3620.28"/>
        <n v="1722.96"/>
        <n v="2738.48"/>
        <n v="222.71"/>
        <n v="1829.75"/>
        <n v="680.7"/>
        <n v="3064.57"/>
        <n v="290.76"/>
        <n v="2031.52"/>
        <n v="3091.69"/>
        <n v="2611.64"/>
        <n v="1312.84"/>
        <n v="4255.2"/>
        <n v="4893.6099999999997"/>
        <n v="4456.0600000000004"/>
        <n v="3339.53"/>
        <n v="1768.27"/>
        <n v="4622.03"/>
        <n v="2935.27"/>
        <n v="145.71"/>
        <n v="2118.52"/>
        <n v="891.89"/>
        <n v="2251.21"/>
        <n v="265.7"/>
        <n v="1185.1300000000001"/>
        <n v="1159.5899999999999"/>
        <n v="3919.9"/>
        <n v="841.86"/>
        <n v="4311.55"/>
        <n v="117.87"/>
        <n v="1367.45"/>
        <n v="4972.01"/>
        <n v="3324.9"/>
        <n v="107.3"/>
        <n v="520.04999999999995"/>
        <n v="4495.8599999999997"/>
        <n v="1883.85"/>
        <n v="1170.3800000000001"/>
        <n v="822.15"/>
        <n v="1673.07"/>
        <n v="4156.49"/>
        <n v="3042.24"/>
        <n v="3617.15"/>
        <n v="881.47"/>
        <n v="4645.57"/>
        <n v="3979.73"/>
        <n v="3947.67"/>
        <n v="913.89"/>
        <n v="3764.44"/>
        <n v="957.03"/>
        <n v="2079.5100000000002"/>
        <n v="2611.21"/>
        <n v="990.77"/>
        <n v="1475.78"/>
        <n v="4255.54"/>
        <n v="1513.34"/>
        <n v="1289.82"/>
        <n v="4833.07"/>
        <n v="4982.18"/>
        <n v="4926"/>
        <n v="3062.66"/>
        <n v="2106.7800000000002"/>
        <n v="3896.38"/>
        <n v="1241.73"/>
        <n v="2221.2399999999998"/>
        <n v="2391.2800000000002"/>
        <n v="4427.93"/>
        <n v="3039.29"/>
        <n v="4730.76"/>
        <n v="937.56"/>
        <n v="549.73"/>
        <n v="660.76"/>
        <n v="250.16"/>
        <n v="4944.21"/>
        <n v="1897.35"/>
        <n v="925.06"/>
        <n v="2545.6999999999998"/>
        <n v="4674.74"/>
        <n v="2638.41"/>
        <n v="2935.88"/>
        <n v="4541.4799999999996"/>
        <n v="3780.65"/>
        <n v="2100.36"/>
        <n v="4635.78"/>
        <n v="1726.74"/>
        <n v="126.41"/>
        <n v="4292.5600000000004"/>
        <n v="2649.74"/>
        <n v="4051.37"/>
        <n v="3472.8"/>
        <n v="2939.39"/>
        <n v="953.66"/>
        <n v="3063.29"/>
        <n v="1035.06"/>
        <n v="560.27"/>
        <n v="1174.75"/>
        <n v="1933.22"/>
        <n v="3331.76"/>
        <n v="3214.05"/>
        <n v="4972.0600000000004"/>
        <n v="1575.87"/>
        <n v="118.35"/>
        <n v="2238.23"/>
        <n v="4962.7299999999996"/>
        <n v="3938.45"/>
        <n v="4492.3100000000004"/>
        <n v="4345.04"/>
        <n v="2143.98"/>
        <n v="3844.7"/>
        <n v="2438.41"/>
        <n v="3477.51"/>
        <n v="4938.91"/>
        <n v="1595.9"/>
        <n v="1905.99"/>
        <n v="759.75"/>
        <n v="1825.63"/>
        <n v="4399.29"/>
        <n v="2356.42"/>
        <n v="4153.72"/>
        <n v="3140.32"/>
        <n v="4215.8100000000004"/>
        <n v="1202.96"/>
        <n v="2938.44"/>
        <n v="2033.24"/>
        <n v="4536"/>
        <n v="1313.53"/>
        <n v="1204.8800000000001"/>
        <n v="4450.3"/>
        <n v="2629.19"/>
        <n v="3629.87"/>
        <n v="4846.0200000000004"/>
        <n v="3274.32"/>
        <n v="1031.24"/>
        <n v="4893.84"/>
        <n v="199.8"/>
        <n v="1108.69"/>
        <n v="3453.71"/>
        <n v="1493.06"/>
        <n v="2394.33"/>
        <n v="845.2"/>
        <n v="2667.83"/>
        <n v="1678.41"/>
        <n v="2492.0500000000002"/>
        <n v="4465.75"/>
        <n v="1883.24"/>
        <n v="4560.49"/>
        <n v="3081.81"/>
        <n v="1998.02"/>
        <n v="4630.82"/>
        <n v="1643.16"/>
        <n v="2227.41"/>
        <n v="3492.83"/>
        <n v="3348.03"/>
        <n v="1522.65"/>
        <n v="506.64"/>
        <n v="705.74"/>
        <n v="1331.33"/>
        <n v="1283.25"/>
        <n v="1818.62"/>
        <n v="4902"/>
        <n v="2922.95"/>
        <n v="3180.79"/>
        <n v="4155.7299999999996"/>
        <n v="3785.56"/>
        <n v="202.32"/>
        <n v="4027.72"/>
        <n v="1285.75"/>
        <n v="1902.2"/>
        <n v="3628.01"/>
        <n v="3146.16"/>
        <n v="1613.42"/>
        <n v="2693.09"/>
        <n v="402.64"/>
        <n v="2600.16"/>
        <n v="4270.76"/>
        <n v="2284.46"/>
        <n v="1984.16"/>
        <n v="3053.36"/>
        <n v="1425.86"/>
        <n v="858.8"/>
        <n v="3828.86"/>
        <n v="3205.41"/>
        <n v="1914.81"/>
        <n v="144.82"/>
        <n v="3155.84"/>
        <n v="4898.8500000000004"/>
        <n v="2207.84"/>
        <n v="4954.6099999999997"/>
        <n v="3551.99"/>
        <n v="4939.42"/>
        <n v="1131.98"/>
        <n v="3036.92"/>
        <n v="3027.09"/>
        <n v="700.95"/>
        <n v="3408.75"/>
        <n v="4440.78"/>
        <n v="204.95"/>
        <n v="625.30999999999995"/>
        <n v="3935.13"/>
        <n v="3068.73"/>
        <n v="4551.6400000000003"/>
        <n v="1357.84"/>
        <n v="4993.53"/>
        <n v="4442.83"/>
        <n v="2257.27"/>
        <n v="2901.73"/>
        <n v="735.98"/>
        <n v="1525.35"/>
        <n v="1536.46"/>
        <n v="4004.6"/>
        <n v="1923.35"/>
        <n v="1021.71"/>
        <n v="3679.44"/>
        <n v="2482.27"/>
        <n v="2262.34"/>
        <n v="2684.01"/>
        <n v="1846.63"/>
        <n v="2974.52"/>
        <n v="4565.84"/>
        <n v="832.95"/>
        <n v="1194.6600000000001"/>
        <n v="2341.41"/>
        <n v="1844.53"/>
        <n v="2173.67"/>
        <n v="220.76"/>
        <n v="2153.62"/>
        <n v="2008.35"/>
        <n v="3330.1"/>
        <n v="680.62"/>
        <n v="495.91"/>
        <n v="3477.38"/>
        <n v="3167.01"/>
        <n v="4090.17"/>
        <n v="3972.23"/>
        <n v="2077.9899999999998"/>
        <n v="1465.16"/>
        <n v="860.24"/>
        <n v="4105.8599999999997"/>
        <n v="4137.03"/>
        <n v="1289.4100000000001"/>
        <n v="1357.92"/>
        <n v="4621.38"/>
        <n v="4789.55"/>
        <n v="3356.01"/>
        <n v="1067.8499999999999"/>
        <n v="1212.69"/>
        <n v="3804.87"/>
        <n v="4278.1899999999996"/>
        <n v="111.95"/>
        <n v="1539.82"/>
        <n v="371.43"/>
        <n v="2551.41"/>
        <n v="2315.27"/>
        <n v="2245.16"/>
        <n v="4192.87"/>
        <n v="3927.94"/>
        <n v="1887.78"/>
        <n v="1782.26"/>
        <n v="3181.57"/>
        <n v="1583.35"/>
        <n v="2211.91"/>
        <n v="3691.19"/>
        <n v="635.78"/>
        <n v="2015.6"/>
        <n v="3526.32"/>
        <n v="4825.7299999999996"/>
        <n v="356.09"/>
        <n v="543.4"/>
        <n v="1526.46"/>
        <n v="547.12"/>
        <n v="212.2"/>
        <n v="3562.27"/>
        <n v="4516.46"/>
        <n v="2651.82"/>
        <n v="4165.8"/>
        <n v="4609.75"/>
        <n v="2002.53"/>
        <n v="3136.44"/>
        <n v="3853.01"/>
        <n v="2900.79"/>
        <n v="1865.49"/>
        <n v="2016.55"/>
        <n v="121.8"/>
        <n v="1589.39"/>
        <n v="2229.5700000000002"/>
        <n v="2167.9899999999998"/>
        <n v="1492.67"/>
        <n v="4240.04"/>
        <n v="2123.92"/>
        <n v="3156.95"/>
        <n v="2286.5300000000002"/>
        <n v="4480.59"/>
        <n v="4951.6000000000004"/>
        <n v="1092.5899999999999"/>
        <n v="447.4"/>
        <n v="4238.63"/>
        <n v="4319.7299999999996"/>
        <n v="1053.96"/>
        <n v="3203.01"/>
        <n v="3398.75"/>
        <n v="189.8"/>
        <n v="4277.5600000000004"/>
        <n v="3998.13"/>
        <n v="3076.4"/>
        <n v="777.17"/>
        <n v="3590.87"/>
        <n v="3175.18"/>
        <n v="3981.11"/>
        <n v="2034.63"/>
        <n v="1218.93"/>
        <n v="4095.36"/>
        <n v="849.91"/>
        <n v="1359.51"/>
        <n v="4326.43"/>
        <n v="4011.75"/>
        <n v="2380.31"/>
        <n v="494.27"/>
        <n v="741.19"/>
        <n v="1605.04"/>
        <n v="774.25"/>
        <n v="1144.8"/>
        <n v="4459.1400000000003"/>
        <n v="861.07"/>
        <n v="1861.61"/>
        <n v="2248.5700000000002"/>
        <n v="4438.71"/>
        <n v="1770.15"/>
        <n v="1907.98"/>
        <n v="125.92"/>
        <n v="1440.47"/>
        <n v="4295.74"/>
        <n v="2480.34"/>
        <n v="1908.8"/>
        <n v="4006.02"/>
        <n v="3530.83"/>
        <n v="1842.15"/>
        <n v="2433.13"/>
        <n v="4488.37"/>
        <n v="3487.78"/>
        <n v="1663.05"/>
        <n v="4956.82"/>
        <n v="3588.25"/>
        <n v="4191.92"/>
        <n v="3228.94"/>
        <n v="4280.45"/>
        <n v="263.37"/>
        <n v="3347.58"/>
        <n v="1607.34"/>
        <n v="3218.42"/>
        <n v="1980.91"/>
        <n v="1578.77"/>
        <n v="775.21"/>
        <n v="1876.21"/>
        <n v="2606.11"/>
        <n v="4168.91"/>
        <n v="4849.8999999999996"/>
        <n v="917.09"/>
        <n v="3243.58"/>
        <n v="1923.16"/>
        <n v="714.18"/>
        <n v="1572.81"/>
        <n v="2921.74"/>
        <n v="1820.6"/>
        <n v="2240.29"/>
        <n v="762.32"/>
        <n v="1614.35"/>
        <n v="2621.74"/>
        <n v="917.33"/>
        <n v="1417.92"/>
        <n v="2218.3000000000002"/>
        <n v="2979.19"/>
        <n v="2867.57"/>
        <n v="4476.03"/>
        <n v="189.61"/>
        <n v="3875.45"/>
        <n v="4845.7700000000004"/>
        <n v="1427.09"/>
        <n v="3130.81"/>
        <n v="2621.1799999999998"/>
        <n v="2190.19"/>
        <n v="1243.3699999999999"/>
        <n v="2239.46"/>
        <n v="1802.5"/>
        <n v="4695.79"/>
        <n v="3775.09"/>
        <n v="3863.87"/>
        <n v="3233.17"/>
        <n v="3162.95"/>
        <n v="2178.75"/>
        <n v="990.69"/>
        <n v="824.49"/>
        <n v="407.29"/>
        <n v="4122"/>
        <n v="1182.23"/>
        <n v="397.84"/>
        <n v="3721.92"/>
        <n v="3084.85"/>
        <n v="2196.0700000000002"/>
        <n v="2657.41"/>
        <n v="4554.7299999999996"/>
        <n v="3465.43"/>
        <n v="389.81"/>
        <n v="1167.43"/>
        <n v="1499.9"/>
        <n v="134.47999999999999"/>
        <n v="1743.44"/>
        <n v="1073.6600000000001"/>
        <n v="1401.77"/>
        <n v="2393.2399999999998"/>
        <n v="1282.77"/>
        <n v="4842.7299999999996"/>
        <n v="3647.49"/>
        <n v="1068.29"/>
        <n v="518.99"/>
        <n v="1352.75"/>
        <n v="1323.22"/>
        <n v="1812.86"/>
        <n v="2413.12"/>
        <n v="163.66999999999999"/>
        <n v="4344.57"/>
        <n v="1484.77"/>
        <n v="3559.86"/>
        <n v="2770.96"/>
        <n v="2552.2800000000002"/>
        <n v="1073.55"/>
        <n v="1418.3"/>
        <n v="2343.41"/>
        <n v="3918.07"/>
        <n v="3440.27"/>
        <n v="4197.7"/>
        <n v="356.54"/>
        <n v="2025.15"/>
        <n v="4905.71"/>
        <n v="969.68"/>
        <n v="1993.88"/>
        <n v="4442.01"/>
        <n v="1050.45"/>
        <n v="3816.97"/>
        <n v="2014.03"/>
        <n v="2976.01"/>
        <n v="2025.39"/>
        <n v="2753.02"/>
        <n v="736.49"/>
        <n v="3534.36"/>
        <n v="1205.92"/>
        <n v="206.25"/>
        <n v="3399.89"/>
        <n v="1536.29"/>
        <n v="1939.97"/>
        <n v="1428.94"/>
        <n v="1781.62"/>
        <n v="862.76"/>
        <n v="4947.8999999999996"/>
        <n v="301.02999999999997"/>
        <n v="3420.75"/>
        <n v="1012.74"/>
        <n v="3146.44"/>
        <n v="1027.76"/>
        <n v="4402.9799999999996"/>
        <n v="3016.45"/>
        <n v="1503.73"/>
        <n v="3802.45"/>
        <n v="1157.1199999999999"/>
        <n v="962.9"/>
        <n v="3759.31"/>
        <n v="4407.33"/>
        <n v="2301.81"/>
        <n v="2556"/>
        <n v="1227.1600000000001"/>
        <n v="372.71"/>
        <n v="2014.21"/>
        <n v="1085.9100000000001"/>
        <n v="4821.18"/>
        <n v="1287.24"/>
        <n v="1840.84"/>
        <n v="4693.12"/>
        <n v="3595.56"/>
        <n v="321.08"/>
        <n v="4172.9799999999996"/>
        <n v="2987.55"/>
        <n v="2024.45"/>
        <n v="859.32"/>
        <n v="1021.95"/>
        <n v="3588.1"/>
        <n v="2372.84"/>
        <n v="4233.07"/>
        <n v="4527.0600000000004"/>
        <n v="1219.1099999999999"/>
        <n v="4738.79"/>
        <n v="531.5"/>
        <n v="4767.6000000000004"/>
        <n v="2200.6"/>
        <n v="3302.29"/>
        <n v="2015.47"/>
        <n v="1565.06"/>
        <n v="1008.86"/>
        <n v="593.38"/>
        <n v="2754.21"/>
        <n v="4100.75"/>
        <n v="4373.3999999999996"/>
        <n v="3344.05"/>
        <n v="3955.78"/>
        <n v="1722.56"/>
        <n v="4599.8599999999997"/>
        <n v="3770.81"/>
        <n v="1234.9100000000001"/>
        <n v="901.05"/>
        <n v="624.34"/>
        <n v="1114.07"/>
        <n v="2119.4499999999998"/>
        <n v="2539.5100000000002"/>
        <n v="4255.26"/>
        <n v="2050.7199999999998"/>
        <n v="4418.2700000000004"/>
        <n v="3766.77"/>
        <n v="1146.1500000000001"/>
        <n v="1452.6"/>
        <n v="4671.78"/>
        <n v="4368.07"/>
        <n v="2434.2199999999998"/>
        <n v="2091.4"/>
        <n v="600.83000000000004"/>
        <n v="114.55"/>
        <n v="1512.47"/>
        <n v="4922.37"/>
        <n v="2130.89"/>
        <n v="1598.27"/>
        <n v="3224.72"/>
        <n v="1568.88"/>
        <n v="2184.36"/>
        <n v="3119.16"/>
        <n v="1130.74"/>
        <n v="4867.1499999999996"/>
        <n v="3452.99"/>
        <n v="2448.8000000000002"/>
        <n v="2753.75"/>
        <n v="4745.2"/>
        <n v="1931.82"/>
        <n v="3831.65"/>
        <n v="1155.1300000000001"/>
        <n v="3767.02"/>
        <n v="4941.04"/>
        <n v="2287.8000000000002"/>
        <n v="2253.3000000000002"/>
        <n v="4495.99"/>
        <n v="839.2"/>
        <n v="3001.37"/>
        <n v="3812.1"/>
        <n v="3279.56"/>
        <n v="3786.48"/>
        <n v="446.27"/>
        <n v="4048.91"/>
        <n v="4350.7700000000004"/>
        <n v="601.21"/>
        <n v="3385.43"/>
        <n v="4165.6099999999997"/>
        <n v="1314.7"/>
        <n v="1924.15"/>
        <n v="1425.37"/>
        <n v="700.96"/>
        <n v="1079.6500000000001"/>
        <n v="3807.74"/>
        <n v="3838.83"/>
        <n v="3635.96"/>
        <n v="2685.96"/>
        <n v="1213.93"/>
        <n v="570.45000000000005"/>
        <n v="2271.98"/>
        <n v="1260.76"/>
        <n v="719.07"/>
        <n v="394.42"/>
        <n v="3774.8"/>
        <n v="1976.94"/>
        <n v="3230.29"/>
        <n v="2121.21"/>
        <n v="3503.23"/>
        <n v="3632.81"/>
        <n v="4676.18"/>
        <n v="1853.44"/>
        <n v="4342.58"/>
        <n v="1707.53"/>
        <n v="1371.62"/>
        <n v="4613.2700000000004"/>
        <n v="991.73"/>
        <n v="2269.4499999999998"/>
        <n v="1231.6300000000001"/>
        <n v="3019.14"/>
        <n v="4315.17"/>
        <n v="1736.74"/>
        <n v="2171.2199999999998"/>
        <n v="1321.67"/>
        <n v="4350.0200000000004"/>
        <n v="4660.71"/>
        <n v="3532.44"/>
        <n v="2557.16"/>
        <n v="3231.65"/>
        <n v="4940.97"/>
        <n v="4365.1000000000004"/>
        <n v="3845.76"/>
        <n v="756.48"/>
        <n v="2073.59"/>
        <n v="3327.17"/>
        <n v="3087.18"/>
        <n v="2712.75"/>
        <n v="2031.73"/>
        <n v="579.51"/>
        <n v="2453.09"/>
        <n v="4474"/>
        <n v="2399.0500000000002"/>
        <n v="4305.1499999999996"/>
        <n v="4323.2299999999996"/>
        <n v="3956.15"/>
        <n v="4240.0200000000004"/>
        <n v="3864.68"/>
        <n v="1195.33"/>
        <n v="4523.2299999999996"/>
        <n v="4506.9399999999996"/>
        <n v="2001.05"/>
        <n v="2096.7800000000002"/>
        <n v="4186.91"/>
        <n v="3473.61"/>
        <n v="704.75"/>
        <n v="501.18"/>
        <n v="356.29"/>
        <n v="3584.79"/>
        <n v="237.95"/>
        <n v="1821.17"/>
        <n v="3439.81"/>
        <n v="3267.26"/>
        <n v="976.28"/>
        <n v="2254.16"/>
        <n v="4440.4799999999996"/>
        <n v="4302.53"/>
        <n v="3922.68"/>
        <n v="1298.31"/>
        <n v="4931.04"/>
        <n v="1735.46"/>
        <n v="3534.16"/>
        <n v="1044.46"/>
        <n v="485.43"/>
        <n v="4927.8999999999996"/>
        <n v="676.56"/>
        <n v="157.53"/>
        <n v="2618.4299999999998"/>
        <n v="4163.3500000000004"/>
        <n v="208.34"/>
        <n v="1004.74"/>
        <n v="736.13"/>
        <n v="3973.7"/>
        <n v="4070.95"/>
        <n v="4877.99"/>
        <n v="711.26"/>
        <n v="1445.02"/>
        <n v="4809.34"/>
        <n v="3217.98"/>
        <n v="2820.16"/>
        <n v="4696.12"/>
        <n v="1513.82"/>
        <n v="4069.97"/>
        <n v="572.91"/>
        <n v="4926.03"/>
        <n v="1203.32"/>
        <n v="2223.1999999999998"/>
        <n v="437.81"/>
        <n v="4957.47"/>
        <n v="1832.48"/>
        <n v="1472.72"/>
        <n v="3133.54"/>
        <n v="2898.86"/>
        <n v="460.39"/>
        <n v="1544.49"/>
        <n v="4013.79"/>
        <n v="1690.37"/>
        <n v="1286.48"/>
        <n v="2987.11"/>
        <n v="494.5"/>
        <n v="2003.3"/>
        <n v="1785.5"/>
        <n v="133.79"/>
        <n v="1606.72"/>
        <n v="251.07"/>
        <n v="2823.28"/>
        <n v="4896.49"/>
        <n v="998.09"/>
        <n v="4415.8999999999996"/>
        <n v="3752.05"/>
        <n v="1223.1300000000001"/>
        <n v="4276.46"/>
        <n v="1956.78"/>
        <n v="4986.8900000000003"/>
        <n v="2374.14"/>
        <n v="2023.78"/>
        <n v="558.94000000000005"/>
        <n v="367.55"/>
        <n v="4976.6099999999997"/>
        <n v="3631.18"/>
        <n v="229.48"/>
        <n v="366.71"/>
        <n v="775.03"/>
        <n v="299.39"/>
        <n v="4986.83"/>
        <n v="4077.79"/>
        <n v="130.13999999999999"/>
        <n v="3037.35"/>
        <n v="742.97"/>
        <n v="2006.45"/>
        <n v="906.27"/>
        <n v="465.45"/>
        <n v="4550.5"/>
        <n v="1404.05"/>
        <n v="2724.02"/>
        <n v="4460.34"/>
        <n v="3402.14"/>
        <n v="995.98"/>
        <n v="318.60000000000002"/>
        <n v="3203.65"/>
        <n v="837.88"/>
        <n v="4826.7"/>
        <n v="1814.09"/>
        <n v="954.59"/>
        <n v="2487.6"/>
        <n v="832.72"/>
        <n v="3118.69"/>
        <n v="1399.34"/>
        <n v="3418.73"/>
        <n v="1590.35"/>
        <n v="1030.8599999999999"/>
        <n v="3867.55"/>
        <n v="323.35000000000002"/>
        <n v="3358.09"/>
        <n v="4976.84"/>
        <n v="3744.12"/>
        <n v="3974.62"/>
        <n v="2127.23"/>
        <n v="424.53"/>
        <n v="2630.59"/>
        <n v="4302.62"/>
        <n v="4688.88"/>
        <n v="3007.55"/>
        <n v="3059.72"/>
        <n v="910.24"/>
        <n v="993.13"/>
        <n v="582.17999999999995"/>
        <n v="2631.6"/>
        <n v="888.14"/>
        <n v="3660.71"/>
        <n v="1661.07"/>
        <n v="1445.51"/>
        <n v="2564.7199999999998"/>
        <n v="4152.8999999999996"/>
        <n v="3996.5"/>
        <n v="1518.06"/>
        <n v="1680.09"/>
        <n v="3671.04"/>
        <n v="3276.2"/>
        <n v="662.29"/>
        <n v="4915.16"/>
        <n v="2559.0500000000002"/>
        <n v="508.26"/>
        <n v="4013.67"/>
        <n v="1797.25"/>
        <n v="250.37"/>
        <n v="2428.4299999999998"/>
        <n v="4388.58"/>
        <n v="696.24"/>
        <n v="3703.35"/>
        <n v="1048.49"/>
        <n v="1484.1"/>
        <n v="1240.24"/>
        <n v="4186.3100000000004"/>
        <n v="1666.15"/>
        <n v="4605.13"/>
        <n v="2576.9499999999998"/>
        <n v="1009.24"/>
        <n v="2065.66"/>
        <n v="3796.85"/>
        <n v="3536.45"/>
        <n v="4967.49"/>
        <n v="177.83"/>
        <n v="2142.5500000000002"/>
        <n v="250.45"/>
        <n v="4156.46"/>
        <n v="1182.46"/>
        <n v="4531.8900000000003"/>
        <n v="3971.22"/>
        <n v="4935.26"/>
        <n v="4244.67"/>
        <n v="4384.28"/>
        <n v="613.45000000000005"/>
        <n v="2106.81"/>
        <n v="4997.17"/>
        <n v="608.66"/>
        <n v="809.12"/>
        <n v="1615.22"/>
        <n v="2713.83"/>
        <n v="1218.82"/>
        <n v="4163.9799999999996"/>
        <n v="4275.49"/>
        <n v="857.27"/>
        <n v="550.92999999999995"/>
        <n v="2149.41"/>
        <n v="4972.2"/>
        <n v="3917.08"/>
        <n v="1950.3"/>
        <n v="336.21"/>
        <n v="1012.65"/>
        <n v="3263.1"/>
        <n v="645.59"/>
        <n v="3364.34"/>
        <n v="1040.9100000000001"/>
        <n v="4713.99"/>
        <n v="1829.51"/>
        <n v="2347.7600000000002"/>
        <n v="1411.49"/>
        <n v="1015.76"/>
        <n v="4065.34"/>
        <n v="3626.36"/>
        <n v="1609.66"/>
        <n v="3374.49"/>
        <n v="481.28"/>
        <n v="3995.53"/>
        <n v="2328.63"/>
        <n v="1694.73"/>
        <n v="1081.19"/>
        <n v="2583.67"/>
        <n v="4299.55"/>
        <n v="1373.55"/>
        <n v="1366.11"/>
        <n v="3882.97"/>
        <n v="403.12"/>
        <n v="3561.97"/>
        <n v="2049.9899999999998"/>
        <n v="4740.6099999999997"/>
        <n v="3050.39"/>
        <n v="3796.13"/>
        <n v="3438.15"/>
        <n v="2734.23"/>
        <n v="4323.8100000000004"/>
        <n v="1805.46"/>
        <n v="3732.57"/>
        <n v="3049.91"/>
        <n v="1837.3"/>
        <n v="2843.46"/>
        <n v="1565.68"/>
        <n v="135.88"/>
        <n v="149.11000000000001"/>
        <n v="3995.06"/>
        <n v="2350.4299999999998"/>
        <n v="187.79"/>
        <n v="419.76"/>
        <n v="1129.52"/>
        <n v="1055.22"/>
        <n v="2702.13"/>
        <n v="2593.86"/>
        <n v="419.92"/>
        <n v="609.66999999999996"/>
        <n v="4179.4399999999996"/>
        <n v="1766.03"/>
        <n v="447.04"/>
        <n v="4168.2299999999996"/>
        <n v="267.08"/>
        <n v="2825.98"/>
        <n v="3220.59"/>
        <n v="976.03"/>
        <n v="4011.91"/>
        <n v="2902.8"/>
        <n v="997.72"/>
        <n v="1012.06"/>
        <n v="223.74"/>
        <n v="170.88"/>
        <n v="650.01"/>
        <n v="4758.9799999999996"/>
        <n v="3835.44"/>
        <n v="3291.96"/>
        <n v="1409.67"/>
        <n v="1151.54"/>
        <n v="1325.12"/>
        <n v="1622.99"/>
        <n v="2991.93"/>
        <n v="689.23"/>
        <n v="1773.51"/>
        <n v="529.94000000000005"/>
        <n v="3702.41"/>
        <n v="4462.7299999999996"/>
        <n v="1798.92"/>
        <n v="1028.5"/>
        <n v="2380.6999999999998"/>
        <n v="639.09"/>
        <n v="1595.09"/>
        <n v="2499.7399999999998"/>
        <n v="3051.22"/>
        <n v="4967.0200000000004"/>
        <n v="3868.34"/>
        <n v="4267.22"/>
        <n v="3866.06"/>
        <n v="1651.07"/>
        <n v="4913.6000000000004"/>
        <n v="2653.04"/>
        <n v="4734.13"/>
        <n v="4650.21"/>
        <n v="4164.8"/>
        <n v="2710.66"/>
        <n v="1655.54"/>
        <n v="3215.63"/>
        <n v="1592.97"/>
        <n v="3953.93"/>
        <n v="1656.96"/>
        <n v="4654.1099999999997"/>
        <n v="890.74"/>
        <n v="4575.46"/>
        <n v="3621.68"/>
        <n v="2683.34"/>
        <n v="2702.78"/>
        <n v="3318.79"/>
        <n v="3247.25"/>
        <n v="3101.15"/>
        <n v="4283.1899999999996"/>
        <n v="1904.62"/>
        <n v="560.88"/>
        <n v="3035.57"/>
        <n v="406.39"/>
        <n v="4968.21"/>
        <n v="3058.3"/>
        <n v="2790.54"/>
        <n v="3658.54"/>
        <n v="4172.62"/>
        <n v="2275.44"/>
        <n v="641.79999999999995"/>
        <n v="2893.72"/>
        <n v="858.84"/>
        <n v="2182.31"/>
        <n v="830.18"/>
        <n v="4064.97"/>
        <n v="1386.3"/>
        <n v="2143.14"/>
        <n v="777.2"/>
        <n v="3816.05"/>
        <n v="4811.6099999999997"/>
        <n v="1967"/>
        <n v="3695.86"/>
        <n v="664.82"/>
        <n v="3497.07"/>
        <n v="492.21"/>
        <n v="4238.3"/>
        <n v="4762.96"/>
        <n v="2450.4299999999998"/>
        <n v="594.13"/>
        <n v="1230"/>
        <n v="2986.71"/>
        <n v="815.15"/>
        <n v="3999.87"/>
        <n v="219.11"/>
        <n v="1393.41"/>
        <n v="4905.28"/>
        <n v="4102.3100000000004"/>
        <n v="1634.97"/>
        <n v="2214.85"/>
        <n v="365.99"/>
        <n v="3873.58"/>
        <n v="2831.33"/>
        <n v="4902.76"/>
        <n v="1143.43"/>
        <n v="3000.46"/>
        <n v="585.16"/>
        <n v="4676.01"/>
        <n v="4137.26"/>
        <n v="4651.54"/>
        <n v="3403.56"/>
        <n v="399.77"/>
        <n v="1787.45"/>
        <n v="2374.16"/>
        <n v="4490.3900000000003"/>
        <n v="713.55"/>
        <n v="2736.91"/>
        <n v="2914.82"/>
        <n v="2173.36"/>
        <n v="2151.44"/>
        <n v="1786"/>
        <n v="1064.42"/>
        <n v="4776.75"/>
        <n v="3520.02"/>
        <n v="3397.14"/>
        <n v="2691.75"/>
        <n v="2319.86"/>
        <n v="163.77000000000001"/>
        <n v="2199.6799999999998"/>
        <n v="3990"/>
        <n v="1038.54"/>
        <n v="4957.8"/>
        <n v="692.24"/>
        <n v="4919.1899999999996"/>
        <n v="1777.73"/>
        <n v="4811.87"/>
        <n v="3514.66"/>
        <n v="2876.97"/>
        <n v="3576.64"/>
        <n v="2222.6"/>
        <n v="4478.26"/>
        <n v="2493.08"/>
        <n v="2976.46"/>
        <n v="1296.8"/>
        <n v="3780.35"/>
        <n v="1066.0999999999999"/>
        <n v="4056.15"/>
        <n v="3347.63"/>
        <n v="4076.63"/>
        <n v="4157.09"/>
        <n v="530.49"/>
        <n v="2424.4"/>
        <n v="3069.57"/>
        <n v="2279.1999999999998"/>
        <n v="1203.8"/>
        <n v="1919.88"/>
        <n v="315.47000000000003"/>
        <n v="1826.67"/>
        <n v="4525.5200000000004"/>
        <n v="2418.4499999999998"/>
        <n v="1715.51"/>
        <n v="985.27"/>
        <n v="1417.52"/>
        <n v="1276.67"/>
        <n v="1418.93"/>
        <n v="476.34"/>
        <n v="389.84"/>
        <n v="4528.74"/>
        <n v="4842.24"/>
        <n v="2301.91"/>
        <n v="1423.93"/>
        <n v="4698.1099999999997"/>
        <n v="2678.42"/>
        <n v="427.41"/>
        <n v="2489.92"/>
        <n v="1329.57"/>
        <n v="969.07"/>
        <n v="2492.21"/>
        <n v="3340.98"/>
        <n v="4953.05"/>
        <n v="3760.98"/>
        <n v="2266.0700000000002"/>
        <n v="2932.42"/>
        <n v="2268.09"/>
        <n v="710.8"/>
        <n v="3850.66"/>
        <n v="1640.62"/>
        <n v="2258.48"/>
        <n v="1564.37"/>
        <n v="3865.65"/>
        <n v="1891.54"/>
        <n v="4230.75"/>
        <n v="839.01"/>
        <n v="377.66"/>
        <n v="1945.33"/>
        <n v="2077.54"/>
        <n v="4001.97"/>
        <n v="2296.3200000000002"/>
        <n v="481.89"/>
        <n v="2770.23"/>
        <n v="2002.24"/>
        <n v="757.3"/>
        <n v="2134.87"/>
        <n v="4633.55"/>
        <n v="3637.19"/>
        <n v="1123.52"/>
        <n v="469.19"/>
        <n v="2441.56"/>
        <n v="1939.12"/>
        <n v="3272.84"/>
        <n v="4635.8999999999996"/>
        <n v="469.6"/>
        <n v="234.63"/>
        <n v="2512.5300000000002"/>
        <n v="458.25"/>
        <n v="1411.11"/>
        <n v="1320.05"/>
        <n v="4891.5600000000004"/>
        <n v="4374.5200000000004"/>
        <n v="1059.06"/>
        <n v="2329.27"/>
        <n v="1527.31"/>
        <n v="1364.7"/>
        <n v="550.28"/>
        <n v="905.93"/>
        <n v="3530.27"/>
        <n v="2085.9299999999998"/>
        <n v="3634.91"/>
        <n v="3081.36"/>
        <n v="615.69000000000005"/>
        <n v="270.67"/>
        <n v="571.16999999999996"/>
        <n v="3007.76"/>
        <n v="564.20000000000005"/>
        <n v="1743.41"/>
        <n v="2383"/>
        <n v="1481.93"/>
        <n v="3006"/>
        <n v="4787.3"/>
        <n v="959.62"/>
        <n v="361.1"/>
        <n v="1747.3"/>
        <n v="1444.75"/>
        <n v="491.37"/>
        <n v="3896.62"/>
        <n v="728.88"/>
        <n v="4436.5600000000004"/>
        <n v="3007.13"/>
        <n v="4612.6499999999996"/>
        <n v="3573.01"/>
        <n v="2558.7399999999998"/>
        <n v="2148.6799999999998"/>
        <n v="2259.63"/>
        <n v="173.52"/>
        <n v="1528.26"/>
        <n v="4845.18"/>
        <n v="1423.85"/>
        <n v="4948.78"/>
        <n v="2076.71"/>
        <n v="3608.13"/>
        <n v="4175.8100000000004"/>
        <n v="4045.39"/>
        <n v="2352.11"/>
        <n v="1274.25"/>
        <n v="4841.7700000000004"/>
        <n v="3856.4"/>
        <n v="2347.4299999999998"/>
        <n v="2811.84"/>
        <n v="4303.99"/>
        <n v="209.9"/>
        <n v="274.55"/>
        <n v="3137.92"/>
        <n v="1536.64"/>
        <n v="631.54999999999995"/>
        <n v="1447.13"/>
        <n v="2006.18"/>
        <n v="2544.35"/>
        <n v="805.77"/>
        <n v="1780.52"/>
        <n v="1742.01"/>
        <n v="1583.88"/>
        <n v="3589.41"/>
        <n v="3584"/>
        <n v="277.22000000000003"/>
        <n v="3885.41"/>
        <n v="315"/>
        <n v="3913.33"/>
        <n v="2341.7399999999998"/>
        <n v="1948.01"/>
        <n v="4269.7700000000004"/>
        <n v="1293.19"/>
        <n v="4065.58"/>
        <n v="3670.27"/>
        <n v="2530.7600000000002"/>
        <n v="4026.46"/>
        <n v="3809.42"/>
        <n v="4512.9399999999996"/>
        <n v="1855.03"/>
        <n v="4454.1099999999997"/>
        <n v="1588.04"/>
        <n v="872.4"/>
        <n v="4079.57"/>
        <n v="4446.05"/>
        <n v="3655.97"/>
        <n v="3223.75"/>
        <n v="2588.73"/>
        <n v="3642.72"/>
        <n v="2789.19"/>
        <n v="2779.03"/>
        <n v="3934.37"/>
        <n v="4061.67"/>
        <n v="4826.0600000000004"/>
        <n v="4854.49"/>
        <n v="1968.76"/>
        <n v="2021.78"/>
        <n v="3915.11"/>
        <n v="2109.37"/>
        <n v="3695.28"/>
        <n v="3736.77"/>
        <n v="496.82"/>
        <n v="3789.43"/>
        <n v="4917.88"/>
        <n v="1136.69"/>
        <n v="4444.1899999999996"/>
        <n v="2494.6799999999998"/>
        <n v="4188.1499999999996"/>
        <n v="1824.88"/>
        <n v="1778.59"/>
        <n v="3226.97"/>
        <n v="2877.5"/>
        <n v="2902.36"/>
        <n v="4511.58"/>
        <n v="1092.81"/>
        <n v="3569.26"/>
        <n v="4014.24"/>
        <n v="3183.72"/>
        <n v="4934.6099999999997"/>
        <n v="4785.6899999999996"/>
        <n v="2512.61"/>
        <n v="1098.58"/>
        <n v="2971.66"/>
        <n v="2729.28"/>
        <n v="3115.33"/>
        <n v="3980.93"/>
        <n v="3661.33"/>
        <n v="1257.8699999999999"/>
        <n v="1367.44"/>
        <n v="320.33999999999997"/>
        <n v="2259.04"/>
        <n v="509.03"/>
        <n v="4557.3999999999996"/>
        <n v="169.85"/>
        <n v="2047.4"/>
        <n v="3447.87"/>
        <n v="981.07"/>
        <n v="1086.82"/>
        <n v="2224.62"/>
        <n v="3340.29"/>
        <n v="4319.2700000000004"/>
        <n v="4789.3999999999996"/>
        <n v="3373.78"/>
        <n v="4501.7"/>
        <n v="1571.78"/>
        <n v="517.62"/>
        <n v="4221.99"/>
        <n v="4601.91"/>
        <n v="4850.8"/>
        <n v="2330.7600000000002"/>
        <n v="1018.59"/>
        <n v="1737.51"/>
        <n v="1834.24"/>
        <n v="495.22"/>
        <n v="4554.38"/>
        <n v="2730.35"/>
        <n v="938.1"/>
        <n v="1912.24"/>
        <n v="440.18"/>
        <n v="2323.54"/>
        <n v="1001.58"/>
        <n v="3414.53"/>
        <n v="2740.1"/>
        <n v="4142.5"/>
        <n v="718.18"/>
        <n v="3652.77"/>
        <n v="842.3"/>
        <n v="808.87"/>
        <n v="4406.88"/>
        <n v="1885.64"/>
        <n v="602.6"/>
        <n v="4320.96"/>
        <n v="1903.15"/>
        <n v="4937.0600000000004"/>
        <n v="2595.5300000000002"/>
        <n v="307.27999999999997"/>
        <n v="2684.93"/>
        <n v="1390.88"/>
        <n v="459.35"/>
        <n v="3047.93"/>
        <n v="4035.27"/>
        <n v="3859.5"/>
        <n v="335.23"/>
        <n v="4277.9399999999996"/>
        <n v="274.31"/>
        <n v="3625.4"/>
        <n v="3873.14"/>
        <n v="115.66"/>
        <n v="4481.66"/>
        <n v="2010.73"/>
        <n v="4989.5600000000004"/>
        <n v="613.07000000000005"/>
        <n v="119.05"/>
        <n v="1591.52"/>
        <n v="2890.8"/>
        <n v="4673"/>
        <n v="4718.79"/>
        <n v="1518.03"/>
        <n v="3086.67"/>
        <n v="1113.0899999999999"/>
        <n v="2463.71"/>
        <n v="1680.45"/>
        <n v="4623.13"/>
        <n v="4119.97"/>
        <n v="1919.67"/>
        <n v="3947.26"/>
        <n v="1506.26"/>
        <n v="2296.59"/>
        <n v="1572.83"/>
        <n v="3545.01"/>
        <n v="4524.3"/>
        <n v="1550.59"/>
        <n v="1103.68"/>
        <n v="319.41000000000003"/>
        <n v="3568.54"/>
        <n v="4473.22"/>
        <n v="2362.5"/>
        <n v="256.79000000000002"/>
        <n v="2662.99"/>
        <n v="2218.1"/>
        <n v="2131.79"/>
        <n v="4870.28"/>
        <n v="3959.29"/>
        <n v="4831.78"/>
        <n v="1504.57"/>
        <n v="1512.72"/>
        <n v="221.93"/>
        <n v="904.59"/>
        <n v="931.18"/>
        <n v="793.88"/>
        <n v="1638.51"/>
        <n v="2383.41"/>
        <n v="2503.66"/>
        <n v="1185.3399999999999"/>
        <n v="178.18"/>
        <n v="4441.82"/>
        <n v="2580.02"/>
        <n v="4929.6099999999997"/>
        <n v="257.74"/>
        <n v="4102.28"/>
        <n v="1160.26"/>
        <n v="2071.0100000000002"/>
        <n v="3838.9"/>
        <n v="2164.77"/>
        <n v="2964.27"/>
        <n v="1184.3900000000001"/>
        <n v="671.56"/>
        <n v="463.06"/>
        <n v="2849.94"/>
        <n v="2530.12"/>
        <n v="1484.54"/>
        <n v="1149.8900000000001"/>
        <n v="1333.36"/>
        <n v="4550.66"/>
        <n v="3799.56"/>
        <n v="4732.6000000000004"/>
        <n v="701.54"/>
        <n v="289.44"/>
        <n v="806"/>
        <n v="232.12"/>
        <n v="2973.71"/>
        <n v="2255.87"/>
        <n v="4258.59"/>
        <n v="4840.41"/>
        <n v="3308.54"/>
        <n v="3719.1"/>
        <n v="4172.3500000000004"/>
        <n v="707.36"/>
        <n v="1736.32"/>
        <n v="955.58"/>
        <n v="2054.4899999999998"/>
        <n v="1718.92"/>
        <n v="1125.77"/>
        <n v="749.25"/>
        <n v="2731.5"/>
        <n v="1804.93"/>
        <n v="4220.34"/>
        <n v="3546.66"/>
        <n v="3038.95"/>
        <n v="1792.12"/>
        <n v="2356.38"/>
        <n v="1258.8599999999999"/>
        <n v="1590.67"/>
        <n v="3986.67"/>
        <n v="2833.66"/>
        <n v="3397.96"/>
        <n v="1933.8"/>
        <n v="4925.38"/>
        <n v="2224.7600000000002"/>
        <n v="859.5"/>
        <n v="4706.12"/>
        <n v="3811.1"/>
        <n v="1062.82"/>
        <n v="591.57000000000005"/>
        <n v="3874.98"/>
        <n v="4947.95"/>
        <n v="3851.74"/>
        <n v="4436.58"/>
        <n v="1932.06"/>
        <n v="4679.32"/>
        <n v="1258.6600000000001"/>
        <n v="1969.15"/>
        <n v="4065.24"/>
        <n v="2646.83"/>
        <n v="423.09"/>
        <n v="4292.17"/>
        <n v="3783.83"/>
        <n v="1513.67"/>
        <n v="3380.64"/>
        <n v="3681.25"/>
        <n v="1058.4100000000001"/>
        <n v="1168.51"/>
        <n v="1397.5"/>
        <n v="2206.2800000000002"/>
        <n v="2169.36"/>
        <n v="4154.34"/>
        <n v="243.13"/>
        <n v="2545.16"/>
        <n v="2953.38"/>
        <n v="2232.5300000000002"/>
        <n v="4390.97"/>
        <n v="2310.4499999999998"/>
        <n v="3845.75"/>
        <n v="2173.62"/>
        <n v="3530.75"/>
        <n v="3395.47"/>
        <n v="3541.23"/>
        <n v="2686.51"/>
        <n v="869.15"/>
        <n v="4301.71"/>
        <n v="3742.49"/>
        <n v="503.59"/>
        <n v="985.24"/>
        <n v="2273.4299999999998"/>
        <n v="4023.74"/>
        <n v="715.05"/>
        <n v="922.2"/>
        <n v="4969.76"/>
        <n v="1690.05"/>
        <n v="4682.6000000000004"/>
        <n v="3191.15"/>
        <n v="2002.93"/>
        <n v="2754.34"/>
        <n v="2614.7600000000002"/>
        <n v="3519.05"/>
        <n v="931.4"/>
        <n v="715.88"/>
        <n v="2749.21"/>
        <n v="4422.8900000000003"/>
        <n v="446.47"/>
        <n v="274.2"/>
        <n v="3636.08"/>
        <n v="543.12"/>
        <n v="3084.18"/>
        <n v="2206.64"/>
        <n v="1710.85"/>
        <n v="1264.01"/>
        <n v="4238.07"/>
        <n v="4358.84"/>
        <n v="4720.3599999999997"/>
        <n v="1506.7"/>
        <n v="4863.9799999999996"/>
        <n v="870.08"/>
        <n v="1904.06"/>
        <n v="1234.1199999999999"/>
        <n v="4993.38"/>
        <n v="1354.8"/>
        <n v="1379.33"/>
        <n v="1457.42"/>
        <n v="4504.8999999999996"/>
        <n v="3675.89"/>
        <n v="2097.12"/>
        <n v="3826.42"/>
        <n v="2317.35"/>
        <n v="1521.08"/>
        <n v="2666.18"/>
        <n v="3628.43"/>
        <n v="4714.03"/>
        <n v="2054.23"/>
        <n v="4178.3500000000004"/>
        <n v="184.75"/>
        <n v="1933.69"/>
        <n v="1381.54"/>
        <n v="2087.58"/>
        <n v="161.81"/>
        <n v="2846.89"/>
        <n v="2721.45"/>
        <n v="4596.5600000000004"/>
        <n v="3497.1"/>
        <n v="339.74"/>
        <n v="4478.13"/>
        <n v="689.28"/>
        <n v="474.95"/>
        <n v="1838.43"/>
        <n v="3130.91"/>
        <n v="725.54"/>
        <n v="2894.53"/>
        <n v="1950.95"/>
        <n v="2569.67"/>
        <n v="3207.74"/>
        <n v="2548.89"/>
        <n v="2246.56"/>
        <n v="2689.25"/>
        <n v="542.74"/>
        <n v="1914.97"/>
        <n v="906.21"/>
        <n v="3508.95"/>
        <n v="1585.01"/>
        <n v="4655.0600000000004"/>
        <n v="1874.95"/>
        <n v="2752.18"/>
        <n v="3614.05"/>
        <n v="1310.94"/>
        <n v="1221.72"/>
        <n v="240.7"/>
        <n v="3687.48"/>
        <n v="2706.37"/>
        <n v="2786.97"/>
        <n v="2953.73"/>
        <n v="4704.58"/>
        <n v="2430.5500000000002"/>
        <n v="1799.44"/>
        <n v="2069.69"/>
        <n v="1149.55"/>
        <n v="2022.66"/>
        <n v="1752.37"/>
        <n v="4988.12"/>
        <n v="1229.42"/>
        <n v="3943.14"/>
        <n v="4810.79"/>
        <n v="3255.29"/>
        <n v="2326.88"/>
        <n v="3476.71"/>
        <n v="124.15"/>
        <n v="1427.46"/>
        <n v="4994.8900000000003"/>
        <n v="2643.58"/>
        <n v="226.52"/>
        <n v="4456.93"/>
        <n v="853.45"/>
        <n v="3990.09"/>
        <n v="1822.5"/>
        <n v="4914.7299999999996"/>
        <n v="1935.16"/>
        <n v="3706.01"/>
        <n v="4386.76"/>
        <n v="4026.97"/>
        <n v="4733.93"/>
        <n v="1028.5999999999999"/>
        <n v="2686.92"/>
        <n v="780.99"/>
        <n v="2591.9899999999998"/>
        <n v="1161.6500000000001"/>
        <n v="609.85"/>
        <n v="3808.04"/>
        <n v="1732.91"/>
        <n v="3677.68"/>
        <n v="4047.95"/>
        <n v="1745.29"/>
        <n v="1623.77"/>
        <n v="348.74"/>
        <n v="1974.39"/>
        <n v="4082.43"/>
        <n v="1822.07"/>
        <n v="2981.81"/>
        <n v="3660.16"/>
        <n v="1210.06"/>
        <n v="4669.21"/>
        <n v="4056.59"/>
        <n v="2887.98"/>
        <n v="1662.37"/>
        <n v="3002.23"/>
        <n v="154.91999999999999"/>
        <n v="903.66"/>
        <n v="1180.48"/>
        <n v="961.08"/>
        <n v="1229.8499999999999"/>
        <n v="4378.87"/>
        <n v="3137.62"/>
        <n v="3626.49"/>
        <n v="4498.9399999999996"/>
        <n v="3923.97"/>
        <n v="1329.13"/>
        <n v="2475.1999999999998"/>
        <n v="3422.23"/>
        <n v="4490.62"/>
        <n v="4703.41"/>
        <n v="3310.61"/>
        <n v="3025.38"/>
        <n v="4282.1899999999996"/>
        <n v="3714.92"/>
        <n v="1007.57"/>
        <n v="2588.17"/>
        <n v="810.12"/>
        <n v="2186.9"/>
        <n v="4192.6000000000004"/>
        <n v="3466.52"/>
        <n v="3982.14"/>
        <n v="1256.1400000000001"/>
        <n v="3862.51"/>
        <n v="716.2"/>
        <n v="969.78"/>
        <n v="1257.1500000000001"/>
        <n v="3421.07"/>
        <n v="3039.37"/>
        <n v="1650.89"/>
        <n v="4488.03"/>
        <n v="3066.63"/>
        <n v="1243.67"/>
        <n v="2520.7800000000002"/>
        <n v="4582.57"/>
        <n v="604.89"/>
        <n v="3905.28"/>
        <n v="4391.8"/>
        <n v="955.73"/>
        <n v="3203.76"/>
        <n v="858.89"/>
        <n v="3089.94"/>
        <n v="195.76"/>
        <n v="3807.16"/>
        <n v="2329.89"/>
        <n v="2106.64"/>
        <n v="3460.02"/>
        <n v="2274.2399999999998"/>
        <n v="3677.78"/>
        <n v="4599.68"/>
        <n v="1494.04"/>
        <n v="483.55"/>
        <n v="4801.16"/>
        <n v="2073.1799999999998"/>
        <n v="4443.58"/>
        <n v="2532.9"/>
        <n v="2490.63"/>
        <n v="4345.09"/>
        <n v="788.22"/>
        <n v="3416.03"/>
        <n v="2627.16"/>
        <n v="193.7"/>
        <n v="387.67"/>
        <n v="3832.5"/>
        <n v="1299.47"/>
        <n v="2980.7"/>
        <n v="1515.04"/>
        <n v="958.32"/>
        <n v="4979.76"/>
        <n v="4482.58"/>
        <n v="879.91"/>
        <n v="1988"/>
        <n v="900.99"/>
        <n v="1306.6199999999999"/>
        <n v="2301.62"/>
        <n v="1331.73"/>
        <n v="205.89"/>
        <n v="3245.04"/>
        <n v="2521.42"/>
        <n v="822.35"/>
        <n v="2958.8"/>
        <n v="1239.19"/>
        <n v="1491.34"/>
        <n v="4844.3900000000003"/>
        <n v="1851.48"/>
        <n v="3644.5"/>
        <n v="3029.6"/>
        <n v="897.13"/>
        <n v="2647.81"/>
        <n v="4763.24"/>
        <n v="2122.77"/>
        <n v="2739.41"/>
        <n v="4757.7700000000004"/>
        <n v="4442.08"/>
        <n v="1912.93"/>
        <n v="3902.82"/>
        <n v="1126.69"/>
        <n v="1221.1400000000001"/>
        <n v="869.97"/>
        <n v="188.7"/>
        <n v="1057.3699999999999"/>
        <n v="1036.3399999999999"/>
        <n v="2078.39"/>
        <n v="4281.93"/>
        <n v="3712.67"/>
        <n v="3698.65"/>
        <n v="503.73"/>
        <n v="2419.89"/>
        <n v="575.87"/>
        <n v="2507.62"/>
        <n v="4685.7"/>
        <n v="4222.1499999999996"/>
        <n v="2320.2399999999998"/>
        <n v="2485.92"/>
        <n v="245.02"/>
        <n v="4475.33"/>
        <n v="1633.39"/>
        <n v="2830.34"/>
        <n v="629.80999999999995"/>
        <n v="3576.15"/>
        <n v="2584.2600000000002"/>
        <n v="2615.48"/>
        <n v="4893.76"/>
        <n v="358.29"/>
        <n v="3863.86"/>
        <n v="1336.96"/>
        <n v="616.6"/>
        <n v="3589.78"/>
        <n v="2020.95"/>
        <n v="3414.33"/>
        <n v="3843.66"/>
        <n v="1321.84"/>
        <n v="3562.37"/>
        <n v="2081.4"/>
        <n v="2233.98"/>
        <n v="718.85"/>
        <n v="4055.12"/>
        <n v="157.11000000000001"/>
        <n v="3310.25"/>
        <n v="1315.84"/>
        <n v="2004.35"/>
        <n v="1913.04"/>
        <n v="440"/>
        <n v="4961.6000000000004"/>
        <n v="1898.21"/>
        <n v="4043.29"/>
        <n v="793.92"/>
        <n v="2417.11"/>
        <n v="1363.93"/>
        <n v="3974.67"/>
        <n v="3613.3"/>
        <n v="3372.63"/>
        <n v="3227.23"/>
        <n v="1952.6"/>
        <n v="1836.42"/>
        <n v="1341.53"/>
        <n v="4902.12"/>
        <n v="3411.04"/>
        <n v="4380.45"/>
        <n v="4802.59"/>
        <n v="3903.85"/>
        <n v="4470.1099999999997"/>
        <n v="3583.23"/>
        <n v="3707.86"/>
        <n v="2267.8000000000002"/>
        <n v="3486.61"/>
        <n v="1479.09"/>
        <n v="3709.7"/>
        <n v="930.33"/>
        <n v="1171.3699999999999"/>
        <n v="3896.53"/>
        <n v="2987.21"/>
        <n v="3472.15"/>
        <n v="1190.6400000000001"/>
        <n v="3885.09"/>
        <n v="2039.13"/>
        <n v="3184.08"/>
        <n v="2856.12"/>
        <n v="4157.3999999999996"/>
        <n v="3858.84"/>
        <n v="3520.16"/>
        <n v="2122.8000000000002"/>
        <n v="3559.92"/>
        <n v="539.75"/>
        <n v="1599.87"/>
        <n v="4487.3599999999997"/>
        <n v="4720.2700000000004"/>
        <n v="4380.24"/>
        <n v="1562.58"/>
        <n v="4027.92"/>
        <n v="4679.42"/>
        <n v="460.3"/>
        <n v="4244.04"/>
        <n v="4140.42"/>
        <n v="1934.26"/>
        <n v="3473.46"/>
        <n v="3283.56"/>
        <n v="3377.46"/>
        <n v="3591.47"/>
        <n v="3894.08"/>
        <n v="3631.61"/>
        <n v="1846.57"/>
        <n v="2837.83"/>
        <n v="1098.6300000000001"/>
        <n v="1195.42"/>
        <n v="3740.03"/>
        <n v="2452.2199999999998"/>
        <n v="4047"/>
        <n v="899.72"/>
        <n v="982.52"/>
        <n v="739.85"/>
        <n v="2422.2800000000002"/>
        <n v="4796.58"/>
        <n v="2760.18"/>
        <n v="2583.4499999999998"/>
        <n v="4167.93"/>
        <n v="4017.32"/>
        <n v="2935.33"/>
        <n v="984.67"/>
        <n v="4302.5600000000004"/>
        <n v="3031.78"/>
        <n v="2802.62"/>
        <n v="2433.06"/>
        <n v="3968.6"/>
        <n v="1000.35"/>
        <n v="806.96"/>
        <n v="495.63"/>
        <n v="2986.72"/>
        <n v="3774.43"/>
        <n v="2046.21"/>
        <n v="979.34"/>
        <n v="2463.37"/>
        <n v="1474.13"/>
        <n v="916.91"/>
        <n v="396.31"/>
        <n v="1322.63"/>
        <n v="4390.3599999999997"/>
        <n v="2916.54"/>
        <n v="4359.41"/>
        <n v="1731.12"/>
        <n v="3378.77"/>
        <n v="168.55"/>
        <n v="4999.2299999999996"/>
        <n v="536.75"/>
        <n v="4914.93"/>
        <n v="172.77"/>
        <n v="804.42"/>
        <n v="1860.67"/>
        <n v="4263.9799999999996"/>
        <n v="753.25"/>
        <n v="1609.7"/>
        <n v="3186.6"/>
        <n v="4934.46"/>
        <n v="2566.87"/>
        <n v="2217.2399999999998"/>
        <n v="1710.01"/>
        <n v="4341.8100000000004"/>
        <n v="1010.19"/>
        <n v="3108.49"/>
        <n v="2821.41"/>
        <n v="3222.97"/>
        <n v="3245.12"/>
        <n v="3660.34"/>
        <n v="1883.71"/>
        <n v="4512.05"/>
        <n v="1787.54"/>
        <n v="1282.22"/>
        <n v="167.02"/>
        <n v="4151.34"/>
        <n v="3788.92"/>
        <n v="2176.5500000000002"/>
        <n v="3400.11"/>
        <n v="2739.84"/>
        <n v="2044.02"/>
        <n v="4520.22"/>
        <n v="287.01"/>
        <n v="4355.21"/>
        <n v="1154.04"/>
        <n v="408.46"/>
        <n v="2205.21"/>
        <n v="1576.26"/>
        <n v="238.22"/>
        <n v="4669.29"/>
        <n v="3857.13"/>
        <n v="4581.13"/>
        <n v="2188.27"/>
        <n v="3710.34"/>
        <n v="3186.59"/>
        <n v="593.15"/>
        <n v="1700.95"/>
        <n v="3447.09"/>
        <n v="4493.09"/>
        <n v="825.41"/>
        <n v="4447.47"/>
        <n v="3808.71"/>
        <n v="4208.12"/>
        <n v="1786.53"/>
        <n v="2174.4"/>
        <n v="4403.45"/>
        <n v="3185.24"/>
        <n v="2824.99"/>
        <n v="1555.19"/>
        <n v="3145.89"/>
        <n v="1404.81"/>
        <n v="1981.32"/>
        <n v="3828.53"/>
        <n v="3934.07"/>
        <n v="521.74"/>
        <n v="3850.05"/>
        <n v="4014.62"/>
        <n v="2954.68"/>
        <n v="1740.02"/>
        <n v="4859.59"/>
        <n v="1702.1"/>
        <n v="3063.81"/>
        <n v="840.64"/>
        <n v="4051.29"/>
        <n v="4646.12"/>
        <n v="1919.87"/>
        <n v="1259.8599999999999"/>
        <n v="1163.72"/>
        <n v="1838.07"/>
        <n v="4578.38"/>
        <n v="4131.1000000000004"/>
        <n v="1484.09"/>
        <n v="3493.85"/>
        <n v="2392.5700000000002"/>
        <n v="4869.83"/>
        <n v="1680.88"/>
        <n v="281.8"/>
        <n v="461.7"/>
        <n v="257.41000000000003"/>
        <n v="2532.02"/>
        <n v="2877.58"/>
        <n v="4639.7700000000004"/>
        <n v="2177.3000000000002"/>
        <n v="3870.61"/>
        <n v="3376.29"/>
        <n v="4684.18"/>
        <n v="1418.56"/>
        <n v="3192.11"/>
        <n v="1656.32"/>
        <n v="2743.35"/>
        <n v="4556.17"/>
        <n v="385.82"/>
        <n v="1192.23"/>
        <n v="3951.79"/>
        <n v="4076.21"/>
        <n v="3302.67"/>
        <n v="3209.24"/>
        <n v="1449.23"/>
        <n v="1742.94"/>
        <n v="778.19"/>
        <n v="1745.95"/>
        <n v="1596.11"/>
        <n v="4494.54"/>
        <n v="4233.41"/>
        <n v="1424.08"/>
        <n v="2983.69"/>
        <n v="3078.03"/>
        <n v="1728.89"/>
        <n v="612.97"/>
        <n v="895.36"/>
        <n v="2556.77"/>
        <n v="4976.88"/>
        <n v="2795"/>
        <n v="2044.74"/>
        <n v="407.4"/>
        <n v="1005.05"/>
        <n v="4490.1099999999997"/>
        <n v="1424.27"/>
        <n v="3463.96"/>
        <n v="834.72"/>
        <n v="2032.02"/>
        <n v="3668.73"/>
        <n v="2033.85"/>
        <n v="4163.43"/>
        <n v="3933.71"/>
        <n v="1855.7"/>
        <n v="2088.1999999999998"/>
        <n v="2712.5"/>
        <n v="4299"/>
        <n v="2436.6999999999998"/>
        <n v="2397.34"/>
        <n v="532.75"/>
        <n v="179.61"/>
        <n v="2415.92"/>
        <n v="3965.22"/>
        <n v="4297.32"/>
        <n v="416.15"/>
        <n v="2591.16"/>
        <n v="1175.9100000000001"/>
        <n v="3047.14"/>
        <n v="4413.46"/>
        <n v="878.81"/>
        <n v="1108.08"/>
        <n v="3313.34"/>
        <n v="2797.41"/>
        <n v="891.43"/>
        <n v="1924.72"/>
        <n v="2925.97"/>
        <n v="675.61"/>
        <n v="521.27"/>
        <n v="3596.85"/>
        <n v="2308.7600000000002"/>
        <n v="2013.44"/>
        <n v="1756.39"/>
        <n v="4404.7"/>
        <n v="2745.35"/>
        <n v="1201.25"/>
        <n v="2296.35"/>
        <n v="1217.5999999999999"/>
        <n v="3559.79"/>
        <n v="3930.47"/>
        <n v="1638.74"/>
        <n v="3859"/>
        <n v="877.88"/>
        <n v="3744.63"/>
        <n v="2201.89"/>
        <n v="764.57"/>
        <n v="4258.8500000000004"/>
        <n v="3418.79"/>
        <n v="4792.37"/>
        <n v="2299.11"/>
        <n v="1188.6300000000001"/>
        <n v="1931.8"/>
        <n v="2241.58"/>
        <n v="3893.26"/>
        <n v="3004.41"/>
        <n v="794.31"/>
        <n v="4843.1000000000004"/>
        <n v="3247.81"/>
        <n v="3541.03"/>
        <n v="1989.97"/>
        <n v="3255.4"/>
        <n v="2756.13"/>
        <n v="2880.19"/>
        <n v="3439.77"/>
        <n v="3812.9"/>
        <n v="3607.99"/>
        <n v="2153.17"/>
        <n v="4945.97"/>
        <n v="3533.38"/>
        <n v="3069.15"/>
        <n v="4609.24"/>
        <n v="2889.64"/>
        <n v="3465.76"/>
        <n v="1526.63"/>
        <n v="140.26"/>
        <n v="2138.38"/>
        <n v="3843.04"/>
        <n v="3390.19"/>
        <n v="2920.96"/>
        <n v="1253.76"/>
        <n v="4017.65"/>
        <n v="3111.18"/>
        <n v="4180.57"/>
        <n v="545.9"/>
        <n v="618.03"/>
        <n v="3775.61"/>
        <n v="2700.92"/>
        <n v="1564.16"/>
        <n v="3901.33"/>
        <n v="3041.28"/>
        <n v="4179.54"/>
        <n v="2318.58"/>
        <n v="1118.54"/>
        <n v="4534.37"/>
        <n v="3614.85"/>
        <n v="584.80999999999995"/>
        <n v="1776.16"/>
        <n v="2559.69"/>
        <n v="2955.52"/>
        <n v="196.51"/>
        <n v="4412.7"/>
        <n v="765.79"/>
        <n v="4550.7299999999996"/>
        <n v="1078.58"/>
        <n v="3998.37"/>
        <n v="948.8"/>
        <n v="1727.57"/>
        <n v="3897.4"/>
        <n v="3497.42"/>
        <n v="454.65"/>
        <n v="3510.43"/>
        <n v="3958.18"/>
        <n v="4124.9399999999996"/>
        <n v="312.02999999999997"/>
        <n v="3229.26"/>
        <n v="2435.89"/>
        <n v="344.17"/>
        <n v="1035.01"/>
        <n v="2581.9899999999998"/>
        <n v="4072.9"/>
        <n v="4281.8599999999997"/>
        <n v="2237.17"/>
        <n v="4533.75"/>
        <n v="4715.78"/>
        <n v="881.98"/>
        <n v="220.37"/>
        <n v="2424.3000000000002"/>
        <n v="2242.84"/>
        <n v="4194.82"/>
        <n v="1046.01"/>
        <n v="2642.25"/>
        <n v="4626.7299999999996"/>
        <n v="2384.11"/>
        <n v="645.37"/>
        <n v="196.77"/>
        <n v="359.71"/>
        <n v="4310.7"/>
        <n v="2012.74"/>
        <n v="4181.62"/>
        <n v="3364.89"/>
        <n v="3293.97"/>
        <n v="632.97"/>
        <n v="4728.24"/>
        <n v="3046.81"/>
        <n v="1352.25"/>
        <n v="2141.42"/>
        <n v="704.95"/>
        <n v="2434.09"/>
        <n v="3819.01"/>
        <n v="1391.83"/>
        <n v="2523.63"/>
        <n v="666.28"/>
        <n v="1545.97"/>
        <n v="4799.96"/>
        <n v="1355.79"/>
        <n v="699.16"/>
        <n v="607.20000000000005"/>
        <n v="1781.08"/>
        <n v="2126.2600000000002"/>
        <n v="2529.42"/>
        <n v="384.74"/>
        <n v="765.73"/>
        <n v="4566.53"/>
        <n v="1290.25"/>
        <n v="1034.9100000000001"/>
        <n v="2235.1"/>
        <n v="2912.24"/>
        <n v="2808.81"/>
        <n v="1234.26"/>
        <n v="1252.49"/>
        <n v="991.16"/>
        <n v="2556.3000000000002"/>
        <n v="2215.58"/>
        <n v="3109.85"/>
        <n v="2846.28"/>
        <n v="2360.38"/>
        <n v="799.15"/>
        <n v="4260.17"/>
        <n v="4009.47"/>
        <n v="251.34"/>
        <n v="2807.6"/>
        <n v="4443.8900000000003"/>
        <n v="3480.93"/>
        <n v="965.66"/>
        <n v="4032.74"/>
        <n v="281.64999999999998"/>
        <n v="4806.26"/>
        <n v="1203.31"/>
        <n v="3817.45"/>
        <n v="395.64"/>
        <n v="635.84"/>
        <n v="1944.2"/>
        <n v="4505.3599999999997"/>
        <n v="1887.04"/>
        <n v="3476.19"/>
        <n v="2014.44"/>
        <n v="1179.3699999999999"/>
        <n v="574.09"/>
        <n v="4135.76"/>
        <n v="2507.84"/>
        <n v="1889.54"/>
        <n v="2529.54"/>
        <n v="1614.14"/>
        <n v="4976.8900000000003"/>
        <n v="1509.25"/>
        <n v="495.03"/>
        <n v="2393.64"/>
        <n v="1979.75"/>
        <n v="2332.06"/>
        <n v="4253.24"/>
        <n v="1540.78"/>
        <n v="2630.77"/>
        <n v="314.64999999999998"/>
        <n v="2400.9"/>
        <n v="3719.27"/>
        <n v="4569.4799999999996"/>
        <n v="3296.2"/>
        <n v="737.78"/>
        <n v="4110.7700000000004"/>
        <n v="2136.59"/>
        <n v="1977.32"/>
        <n v="4440.17"/>
        <n v="4895.03"/>
        <n v="4322.87"/>
        <n v="448.35"/>
        <n v="4353.41"/>
        <n v="2240.11"/>
        <n v="955.04"/>
        <n v="2976.49"/>
        <n v="2382.2600000000002"/>
        <n v="569.52"/>
        <n v="2760"/>
        <n v="982.62"/>
        <n v="4652.5200000000004"/>
        <n v="4703.6099999999997"/>
        <n v="4640.09"/>
        <n v="2051.67"/>
        <n v="934.89"/>
        <n v="2794.73"/>
        <n v="2254.77"/>
        <n v="4584.5"/>
        <n v="2121.91"/>
        <n v="2756.83"/>
        <n v="3546.96"/>
        <n v="4234.09"/>
        <n v="1304.75"/>
        <n v="4869.49"/>
        <n v="4021.4"/>
        <n v="3718.03"/>
        <n v="2295.19"/>
        <n v="2856"/>
        <n v="888.35"/>
        <n v="3628.94"/>
        <n v="431.13"/>
        <n v="1248.6300000000001"/>
        <n v="4132.51"/>
        <n v="2828.91"/>
        <n v="717.6"/>
        <n v="4919.76"/>
        <n v="1286.53"/>
        <n v="2712.99"/>
        <n v="2878.8"/>
        <n v="2385.75"/>
        <n v="1778.9"/>
        <n v="4442.5200000000004"/>
        <n v="2344.83"/>
        <n v="2046.86"/>
        <n v="2022.51"/>
        <n v="4600.93"/>
        <n v="489.3"/>
        <n v="605.37"/>
        <n v="3891.52"/>
        <n v="795.7"/>
        <n v="1919.33"/>
        <n v="4550.4399999999996"/>
        <n v="1184.83"/>
        <n v="4712.7299999999996"/>
        <n v="4216.96"/>
        <n v="1661.26"/>
        <n v="2509.17"/>
        <n v="579.12"/>
        <n v="487.88"/>
        <n v="3934.95"/>
        <n v="2379.35"/>
        <n v="820.06"/>
        <n v="2304.23"/>
        <n v="510.44"/>
        <n v="2714.62"/>
        <n v="3927.59"/>
        <n v="286.95999999999998"/>
        <n v="1026.07"/>
        <n v="789.92"/>
        <n v="3388.2"/>
        <n v="559.09"/>
        <n v="3450.8"/>
        <n v="4587.6400000000003"/>
        <n v="4450.8500000000004"/>
        <n v="4106.95"/>
        <n v="4971.38"/>
        <n v="1417.79"/>
        <n v="3335.38"/>
        <n v="2627.42"/>
        <n v="4433.2"/>
        <n v="1142.17"/>
        <n v="2911.96"/>
        <n v="256.02"/>
        <n v="2913.63"/>
        <n v="2294.11"/>
        <n v="907.92"/>
        <n v="3478.5"/>
        <n v="3434.46"/>
        <n v="1454.81"/>
        <n v="4773.63"/>
        <n v="375.91"/>
        <n v="4269.47"/>
        <n v="4397.1099999999997"/>
        <n v="1545.88"/>
        <n v="273.7"/>
        <n v="3076.14"/>
        <n v="1114.3800000000001"/>
        <n v="2637.33"/>
        <n v="4669.7700000000004"/>
        <n v="2105.0700000000002"/>
        <n v="4101.96"/>
        <n v="2386.2199999999998"/>
        <n v="4175.53"/>
        <n v="4326.87"/>
        <n v="972.56"/>
        <n v="4082.88"/>
        <n v="1286.6300000000001"/>
        <n v="530.35"/>
        <n v="2927.96"/>
        <n v="3364.23"/>
        <n v="1583.2"/>
        <n v="1520.05"/>
        <n v="4442.43"/>
        <n v="3154.12"/>
        <n v="3532.12"/>
        <n v="235.77"/>
        <n v="2459.39"/>
        <n v="547.70000000000005"/>
        <n v="4775.03"/>
        <n v="101.23"/>
        <n v="3119.04"/>
        <n v="3424.6"/>
        <n v="1903.05"/>
        <n v="1096.94"/>
        <n v="2021.26"/>
        <n v="1642.49"/>
        <n v="4827.2700000000004"/>
        <n v="692.61"/>
        <n v="1944.69"/>
        <n v="4722.8900000000003"/>
        <n v="2700.35"/>
        <n v="975.77"/>
        <n v="4139.83"/>
        <n v="2410.62"/>
        <n v="639.14"/>
        <n v="4896.2299999999996"/>
        <n v="2592.33"/>
        <n v="2245.9699999999998"/>
        <n v="1751.51"/>
        <n v="2989.34"/>
        <n v="3141.61"/>
        <n v="1877.06"/>
        <n v="4347.21"/>
        <n v="1250.72"/>
        <n v="3205.88"/>
        <n v="2795.4"/>
        <n v="301.68"/>
        <n v="272.45"/>
        <n v="4855.17"/>
        <n v="2319.67"/>
        <n v="577.64"/>
        <n v="2750.6"/>
        <n v="1832.15"/>
        <n v="3987.66"/>
        <n v="2408.6"/>
        <n v="4907.05"/>
        <n v="4123.8999999999996"/>
        <n v="3183.17"/>
        <n v="1136.8699999999999"/>
        <n v="4145.8599999999997"/>
        <n v="2302.33"/>
        <n v="2663.82"/>
        <n v="2562.77"/>
        <n v="2817.91"/>
        <n v="1813.22"/>
        <n v="4741.29"/>
        <n v="1662.66"/>
        <n v="605.79"/>
        <n v="422.29"/>
        <n v="1736.3"/>
        <n v="2920.93"/>
        <n v="1269.48"/>
        <n v="4082.96"/>
        <n v="1822.48"/>
        <n v="747.37"/>
        <n v="2215.6799999999998"/>
        <n v="4051.93"/>
        <n v="2301.65"/>
        <n v="1257.8"/>
        <n v="2729.87"/>
        <n v="131.9"/>
        <n v="138.46"/>
        <n v="4435.91"/>
        <n v="781.59"/>
        <n v="2990.28"/>
        <n v="1153.93"/>
        <n v="610.29999999999995"/>
        <n v="4990.17"/>
        <n v="2992.32"/>
        <n v="2831.95"/>
        <n v="3303.86"/>
        <n v="2318.4299999999998"/>
        <n v="3802.3"/>
        <n v="3386.4"/>
        <n v="2946.4"/>
        <n v="1728.09"/>
        <n v="3692.2"/>
        <n v="3294.93"/>
        <n v="1265.1099999999999"/>
        <n v="1780.7"/>
        <n v="4592.68"/>
        <n v="4091.71"/>
        <n v="4063.76"/>
        <n v="123.2"/>
        <n v="4704.4399999999996"/>
        <n v="4465.3500000000004"/>
        <n v="1648.22"/>
        <n v="1591.54"/>
        <n v="3536.41"/>
        <n v="4387.71"/>
        <n v="686.62"/>
        <n v="1514.61"/>
        <n v="1450.94"/>
        <n v="1825.53"/>
        <n v="3364.3"/>
        <n v="3091.54"/>
        <n v="973.03"/>
        <n v="282.97000000000003"/>
        <n v="3010.23"/>
        <n v="1664.68"/>
        <n v="2357.14"/>
        <n v="993.28"/>
        <n v="1896.56"/>
        <n v="3668.43"/>
        <n v="2370.02"/>
        <n v="4884.83"/>
        <n v="2216.1999999999998"/>
        <n v="2153.25"/>
        <n v="3986.86"/>
        <n v="2817.47"/>
        <n v="1462.56"/>
        <n v="1189.6600000000001"/>
        <n v="1920.98"/>
        <n v="477.97"/>
        <n v="710.4"/>
        <n v="4937.22"/>
        <n v="1561.96"/>
        <n v="3840.77"/>
        <n v="697.3"/>
        <n v="4049.13"/>
        <n v="1446.54"/>
        <n v="3210.81"/>
        <n v="3148.54"/>
        <n v="572.05999999999995"/>
        <n v="1535.34"/>
        <n v="359.09"/>
        <n v="845.84"/>
        <n v="3184.01"/>
        <n v="3986.03"/>
        <n v="2203.06"/>
        <n v="3592.11"/>
        <n v="2874.18"/>
        <n v="1284.54"/>
        <n v="1384.27"/>
        <n v="3769.33"/>
        <n v="3154.39"/>
        <n v="4519.92"/>
        <n v="4854.72"/>
        <n v="3997.41"/>
        <n v="3471.71"/>
        <n v="1937.12"/>
        <n v="586.35"/>
        <n v="4717.78"/>
        <n v="4453"/>
        <n v="3439.28"/>
        <n v="324.7"/>
        <n v="4051.49"/>
        <n v="4569.75"/>
        <n v="3707.83"/>
        <n v="4867.82"/>
        <n v="3030.92"/>
        <n v="789.37"/>
        <n v="3370.35"/>
        <n v="2655.05"/>
        <n v="2807.04"/>
        <n v="820.68"/>
        <n v="601.62"/>
        <n v="3075.05"/>
        <n v="2836.99"/>
        <n v="268.68"/>
        <n v="3729.99"/>
        <n v="4670.8599999999997"/>
        <n v="3289.67"/>
        <n v="946.67"/>
        <n v="2507.59"/>
        <n v="560.37"/>
        <n v="294.44"/>
        <n v="4821.42"/>
        <n v="3976.1"/>
        <n v="1024.0999999999999"/>
        <n v="956.73"/>
        <n v="2164.1799999999998"/>
        <n v="1272.82"/>
        <n v="4197.59"/>
        <n v="4972.57"/>
        <n v="3724.45"/>
        <n v="3068.31"/>
        <n v="3880.28"/>
        <n v="2066.96"/>
        <n v="1936.01"/>
        <n v="2366.08"/>
        <n v="3651.08"/>
        <n v="693.63"/>
        <n v="4348.04"/>
        <n v="271.29000000000002"/>
        <n v="1993.86"/>
        <n v="4374.3100000000004"/>
        <n v="2573.37"/>
        <n v="2885.12"/>
        <n v="187.82"/>
        <n v="3894.66"/>
        <n v="2891.87"/>
        <n v="2372.73"/>
        <n v="3520.34"/>
        <n v="575.22"/>
        <n v="3104.7"/>
        <n v="3682.28"/>
        <n v="2905.17"/>
        <n v="1416.44"/>
        <n v="3393.92"/>
        <n v="152.03"/>
        <n v="4384.76"/>
        <n v="4731.63"/>
        <n v="416.99"/>
        <n v="672.95"/>
        <n v="2523.69"/>
        <n v="2842.93"/>
        <n v="2291.88"/>
        <n v="687.04"/>
        <n v="1683.16"/>
        <n v="4750.47"/>
        <n v="3442.71"/>
        <n v="3203.78"/>
        <n v="4812.0200000000004"/>
        <n v="4487.71"/>
        <n v="1637.59"/>
        <n v="2568.6999999999998"/>
        <n v="4496.54"/>
        <n v="4711.01"/>
        <n v="3721.54"/>
        <n v="2108.62"/>
        <n v="4084.22"/>
        <n v="4779.71"/>
        <n v="1314.04"/>
        <n v="1048.0999999999999"/>
        <n v="2536.88"/>
        <n v="1085.4100000000001"/>
        <n v="1371.9"/>
        <n v="628.34"/>
        <n v="1311.74"/>
        <n v="4043.7"/>
        <n v="2497.6799999999998"/>
        <n v="4849.6499999999996"/>
        <n v="1922.59"/>
        <n v="3405.03"/>
        <n v="2315.6799999999998"/>
        <n v="690.06"/>
        <n v="918.15"/>
        <n v="3407.3"/>
        <n v="4197.33"/>
        <n v="2732.22"/>
        <n v="3541.93"/>
        <n v="3709.1"/>
        <n v="1322.24"/>
        <n v="174.53"/>
        <n v="1162.5899999999999"/>
        <n v="986.52"/>
        <n v="3355.28"/>
        <n v="1875.94"/>
        <n v="3494.21"/>
        <n v="3316.81"/>
        <n v="1250.4100000000001"/>
        <n v="2741.2"/>
        <n v="2984.33"/>
        <n v="2256.3200000000002"/>
        <n v="933.59"/>
        <n v="2532.38"/>
        <n v="1506.93"/>
        <n v="1074.24"/>
        <n v="1891.07"/>
        <n v="1051.1500000000001"/>
        <n v="2543.42"/>
        <n v="3935.55"/>
        <n v="1843.22"/>
        <n v="2122.71"/>
        <n v="3912.01"/>
        <n v="780.53"/>
        <n v="4430.2"/>
        <n v="3581.14"/>
        <n v="4553.4399999999996"/>
        <n v="2072.79"/>
        <n v="540.28"/>
        <n v="1640.51"/>
        <n v="3832.36"/>
        <n v="2725.61"/>
        <n v="2174.77"/>
        <n v="914.54"/>
        <n v="394.56"/>
        <n v="3297.15"/>
        <n v="525.02"/>
        <n v="1502.79"/>
        <n v="4727.7299999999996"/>
        <n v="4157.95"/>
        <n v="3922.5"/>
        <n v="334.79"/>
        <n v="469.53"/>
        <n v="4232.87"/>
        <n v="1668"/>
        <n v="3350.71"/>
        <n v="1026.42"/>
        <n v="2679.45"/>
        <n v="430.43"/>
        <n v="4214.96"/>
        <n v="4876.5600000000004"/>
        <n v="158.91"/>
        <n v="2969.15"/>
        <n v="431.1"/>
        <n v="2911.45"/>
        <n v="4387.88"/>
        <n v="1840.09"/>
        <n v="722.52"/>
        <n v="4372.8500000000004"/>
        <n v="707.91"/>
        <n v="1822.11"/>
        <n v="4994.42"/>
        <n v="284.91000000000003"/>
        <n v="4951.3999999999996"/>
        <n v="3708.08"/>
        <n v="4031.02"/>
        <n v="3707.82"/>
        <n v="708.23"/>
        <n v="1967.15"/>
        <n v="3717.09"/>
        <n v="4809.26"/>
        <n v="1339.18"/>
        <n v="3374.58"/>
        <n v="3709.11"/>
        <n v="2959.72"/>
        <n v="2668.25"/>
        <n v="539.54"/>
        <n v="3294.36"/>
        <n v="1664.45"/>
        <n v="3250.36"/>
        <n v="3073.7"/>
        <n v="3849.87"/>
        <n v="3985.61"/>
        <n v="4164.3500000000004"/>
        <n v="2717.86"/>
        <n v="506.18"/>
        <n v="797.45"/>
        <n v="791.35"/>
        <n v="581.99"/>
        <n v="4170.82"/>
        <n v="2678.72"/>
        <n v="168.37"/>
        <n v="726.76"/>
        <n v="2348.71"/>
        <n v="1728.74"/>
        <n v="2437.81"/>
        <n v="2339.56"/>
        <n v="2085.6999999999998"/>
        <n v="975.45"/>
        <n v="2619.94"/>
        <n v="3087.16"/>
        <n v="4823.16"/>
        <n v="3663.09"/>
        <n v="503.34"/>
        <n v="1316.7"/>
        <n v="342.6"/>
        <n v="3693.14"/>
        <n v="2365.7600000000002"/>
        <n v="2295.42"/>
        <n v="1270.32"/>
        <n v="3709.17"/>
        <n v="355.08"/>
        <n v="2709.47"/>
        <n v="2896.86"/>
        <n v="3326.45"/>
        <n v="3496.56"/>
        <n v="2296.63"/>
        <n v="1552.62"/>
        <n v="2079.13"/>
        <n v="3490.46"/>
        <n v="4651.38"/>
        <n v="821.94"/>
        <n v="3847.3"/>
        <n v="616.32000000000005"/>
        <n v="334.63"/>
        <n v="1584.73"/>
        <n v="3397.48"/>
        <n v="2068.02"/>
        <n v="1829.99"/>
        <n v="4614.1000000000004"/>
        <n v="3752.71"/>
        <n v="1769.9"/>
        <n v="4455.21"/>
        <n v="1814.99"/>
        <n v="2979.28"/>
        <n v="354.85"/>
        <n v="4337.92"/>
        <n v="367.4"/>
        <n v="4670.2299999999996"/>
        <n v="4049.41"/>
        <n v="3769.24"/>
        <n v="129.25"/>
        <n v="2485.63"/>
        <n v="4723.6499999999996"/>
        <n v="2089.64"/>
        <n v="4325.59"/>
        <n v="1995.4"/>
        <n v="168.82"/>
        <n v="1220.7"/>
        <n v="594.65"/>
        <n v="2613"/>
        <n v="1620.42"/>
        <n v="2613.59"/>
        <n v="1960.96"/>
        <n v="1860.51"/>
        <n v="4000.69"/>
        <n v="1911.9"/>
        <n v="3362.25"/>
        <n v="1878.95"/>
        <n v="2102.4899999999998"/>
        <n v="1614.98"/>
        <n v="3571.78"/>
        <n v="968.62"/>
        <n v="2881.09"/>
        <n v="2312.9899999999998"/>
        <n v="2636.72"/>
        <n v="109.32"/>
        <n v="882.28"/>
        <n v="4447.6000000000004"/>
        <n v="4822.92"/>
        <n v="2378.5"/>
        <n v="3124.84"/>
        <n v="4558.71"/>
        <n v="4657.58"/>
        <n v="4741.12"/>
        <n v="4975.33"/>
        <n v="1459.25"/>
        <n v="2977.27"/>
        <n v="479.03"/>
        <n v="2548.33"/>
        <n v="1150.3499999999999"/>
        <n v="2941.84"/>
        <n v="1789.85"/>
        <n v="4444.24"/>
        <n v="3924.51"/>
        <n v="4851.95"/>
        <n v="3334.89"/>
        <n v="382.52"/>
        <n v="2745.02"/>
        <n v="4070.71"/>
        <n v="1691.17"/>
        <n v="4683.37"/>
        <n v="466.48"/>
        <n v="2279.9699999999998"/>
        <n v="1459.69"/>
        <n v="1773.91"/>
        <n v="3843.8"/>
        <n v="3709.34"/>
        <n v="4754.66"/>
        <n v="106.25"/>
        <n v="1628.61"/>
        <n v="110.29"/>
        <n v="4783.43"/>
        <n v="4173.8100000000004"/>
        <n v="4978.6099999999997"/>
        <n v="2192"/>
        <n v="1842.47"/>
        <n v="572.25"/>
        <n v="3235.93"/>
        <n v="1002.48"/>
        <n v="903.47"/>
        <n v="1654.09"/>
        <n v="3817.58"/>
        <n v="2650.75"/>
        <n v="129.13"/>
        <n v="133.06"/>
        <n v="2567.5300000000002"/>
        <n v="1108.8699999999999"/>
        <n v="4101.3999999999996"/>
        <n v="1339.07"/>
        <n v="4541.95"/>
        <n v="3725.67"/>
        <n v="382.53"/>
        <n v="4378.5"/>
        <n v="641.04"/>
        <n v="1456.13"/>
        <n v="1021.6"/>
        <n v="3012.81"/>
        <n v="4970.5200000000004"/>
        <n v="3900.22"/>
        <n v="1052.1300000000001"/>
        <n v="3891.6"/>
        <n v="1728.12"/>
        <n v="4272.66"/>
        <n v="156.16"/>
        <n v="2335.9499999999998"/>
        <n v="2432.5"/>
        <n v="3541.18"/>
        <n v="3558.14"/>
        <n v="550.29"/>
        <n v="3257.83"/>
        <n v="4644.1099999999997"/>
        <n v="1285.74"/>
        <n v="389.31"/>
        <n v="4134.29"/>
        <n v="3151.98"/>
        <n v="4091.91"/>
        <n v="521.67999999999995"/>
        <n v="3936.73"/>
        <n v="2234.46"/>
        <n v="1430.36"/>
        <n v="4241.82"/>
        <n v="1173.72"/>
        <n v="3860.99"/>
        <n v="605.78"/>
        <n v="4543.3100000000004"/>
        <n v="4509.9799999999996"/>
        <n v="1280.1099999999999"/>
        <n v="4465.88"/>
        <n v="129.06"/>
        <n v="4993.03"/>
        <n v="1771.22"/>
        <n v="2766.72"/>
        <n v="2032.17"/>
        <n v="4573.1000000000004"/>
        <n v="4272.57"/>
        <n v="3610.72"/>
        <n v="119.73"/>
        <n v="257.26"/>
        <n v="429.56"/>
        <n v="2464.09"/>
        <n v="3589.19"/>
        <n v="4380.3999999999996"/>
        <n v="700.97"/>
        <n v="549.04"/>
        <n v="1705.66"/>
        <n v="600.14"/>
        <n v="1757.96"/>
        <n v="4255.4399999999996"/>
        <n v="397.47"/>
        <n v="2194.21"/>
        <n v="1690.89"/>
        <n v="1268"/>
        <n v="693.46"/>
        <n v="3674.77"/>
        <n v="1558.18"/>
        <n v="740.79"/>
        <n v="1194.03"/>
        <n v="4017.27"/>
        <n v="4733.68"/>
        <n v="3063.38"/>
        <n v="4772.79"/>
        <n v="549.46"/>
        <n v="3708.38"/>
        <n v="4705.2700000000004"/>
        <n v="674.95"/>
        <n v="3042.91"/>
        <n v="3377.33"/>
        <n v="2989.33"/>
        <n v="836.57"/>
        <n v="620.28"/>
        <n v="624.14"/>
        <n v="1966.66"/>
        <n v="2595.75"/>
        <n v="349.47"/>
        <n v="552.02"/>
        <n v="1499.22"/>
        <n v="2680.73"/>
        <n v="1920.89"/>
        <n v="581.04999999999995"/>
        <n v="450.73"/>
        <n v="3853.94"/>
        <n v="610.77"/>
        <n v="766.19"/>
        <n v="1473.92"/>
        <n v="884.02"/>
        <n v="4572.55"/>
        <n v="4212.3"/>
        <n v="2033.22"/>
        <n v="1770.88"/>
        <n v="3997.44"/>
        <n v="830.65"/>
        <n v="3440.34"/>
        <n v="672.05"/>
        <n v="2401.08"/>
        <n v="1625.82"/>
        <n v="1951.15"/>
        <n v="2083.9"/>
        <n v="1268.5899999999999"/>
        <n v="4373.32"/>
        <n v="4921.83"/>
        <n v="2589.38"/>
        <n v="4674.1499999999996"/>
        <n v="1664.21"/>
        <n v="2878.97"/>
        <n v="4977.82"/>
        <n v="2027.18"/>
        <n v="1049.79"/>
        <n v="4322.53"/>
        <n v="872.72"/>
        <n v="3394.76"/>
        <n v="1868.31"/>
        <n v="3628.83"/>
        <n v="4018.45"/>
        <n v="4069.33"/>
        <n v="134.01"/>
        <n v="4652.8100000000004"/>
        <n v="4457.3"/>
        <n v="3454.98"/>
        <n v="2798.26"/>
        <n v="1924.48"/>
        <n v="1571.43"/>
        <n v="4405.37"/>
        <n v="3667.79"/>
        <n v="4775.8999999999996"/>
        <n v="2256.7800000000002"/>
        <n v="1362.57"/>
        <n v="2247.7600000000002"/>
        <n v="3848.47"/>
        <n v="793.26"/>
        <n v="723.89"/>
        <n v="3109.67"/>
        <n v="2127.11"/>
        <n v="4575.71"/>
        <n v="4686.0600000000004"/>
        <n v="1075.6099999999999"/>
        <n v="799.79"/>
        <n v="2679.27"/>
        <n v="1107.8699999999999"/>
        <n v="3929.74"/>
        <n v="3222"/>
        <n v="3869.55"/>
        <n v="1788.63"/>
        <n v="2170.3000000000002"/>
        <n v="772.35"/>
        <n v="2731.12"/>
        <n v="1975"/>
        <n v="4490.79"/>
        <n v="2038.98"/>
        <n v="1166.81"/>
        <n v="3119.68"/>
        <n v="673.2"/>
        <n v="4599.29"/>
        <n v="4021.35"/>
        <n v="3197.65"/>
        <n v="3293.32"/>
        <n v="4248.87"/>
        <n v="2116"/>
        <n v="4233.3599999999997"/>
        <n v="4869.71"/>
        <n v="3558.91"/>
        <n v="4280.99"/>
        <n v="871.82"/>
        <n v="2491.5300000000002"/>
        <n v="4427.82"/>
        <n v="3193.09"/>
        <n v="2639.34"/>
        <n v="2656.76"/>
        <n v="1639.5"/>
        <n v="1202.06"/>
        <n v="907.5"/>
        <n v="4184.0200000000004"/>
        <n v="1077.52"/>
        <n v="952.5"/>
        <n v="556.76"/>
        <n v="1480.5"/>
        <n v="4401.33"/>
        <n v="228.85"/>
        <n v="991.03"/>
        <n v="3397.69"/>
        <n v="4152.68"/>
        <n v="1404.93"/>
        <n v="688.41"/>
        <n v="3042.69"/>
        <n v="4525.05"/>
        <n v="2249.6999999999998"/>
        <n v="2084.4899999999998"/>
        <n v="3938.63"/>
        <n v="3571.46"/>
        <n v="4754.21"/>
        <n v="2774.33"/>
        <n v="4910.82"/>
        <n v="438.27"/>
        <n v="3762.38"/>
        <n v="3120.14"/>
        <n v="393.93"/>
        <n v="3403.07"/>
        <n v="3205.89"/>
        <n v="4349.87"/>
        <n v="447.87"/>
        <n v="1356.55"/>
        <n v="950.73"/>
        <n v="2796.87"/>
        <n v="1565.25"/>
        <n v="847.19"/>
        <n v="1005.35"/>
        <n v="2709.82"/>
        <n v="724.58"/>
        <n v="659.91"/>
        <n v="319.33999999999997"/>
        <n v="1188.27"/>
        <n v="463.13"/>
        <n v="2444.17"/>
        <n v="1575.75"/>
        <n v="774.61"/>
        <n v="1636.02"/>
        <n v="4345.59"/>
        <n v="484.09"/>
        <n v="951.03"/>
        <n v="4997.01"/>
        <n v="1640.79"/>
        <n v="639.95000000000005"/>
        <n v="2351.2800000000002"/>
        <n v="2757.87"/>
        <n v="1872.06"/>
        <n v="4068.61"/>
        <n v="1487.08"/>
        <n v="2995.2"/>
        <n v="2792.51"/>
        <n v="2931.44"/>
        <n v="4869.8100000000004"/>
        <n v="2818.53"/>
        <n v="341.2"/>
        <n v="2124.3000000000002"/>
        <n v="534.52"/>
        <n v="368.57"/>
        <n v="3181.13"/>
        <n v="2534.61"/>
        <n v="1931.28"/>
        <n v="2784.17"/>
        <n v="3520.08"/>
        <n v="291.38"/>
        <n v="1206.45"/>
        <n v="249.91"/>
        <n v="1072.3699999999999"/>
        <n v="1726.65"/>
        <n v="3161.29"/>
        <n v="1862.4"/>
        <n v="4225.54"/>
        <n v="4986.49"/>
        <n v="1672.36"/>
        <n v="1996.19"/>
        <n v="2069.25"/>
        <n v="4591.84"/>
        <n v="3276.7"/>
        <n v="3291.39"/>
        <n v="3453.37"/>
        <n v="468.72"/>
        <n v="1591"/>
        <n v="1765.11"/>
        <n v="3917.34"/>
        <n v="3417.07"/>
        <n v="4409.63"/>
        <n v="280.95999999999998"/>
        <n v="4464.3500000000004"/>
        <n v="3371.26"/>
        <n v="2128.58"/>
        <n v="1432.24"/>
        <n v="2682.33"/>
        <n v="1674.88"/>
        <n v="2276.9699999999998"/>
        <n v="1835.39"/>
        <n v="2127.6799999999998"/>
        <n v="270.99"/>
        <n v="3803.62"/>
        <n v="111.73"/>
        <n v="2234.92"/>
        <n v="4232.46"/>
        <n v="1189.98"/>
        <n v="810.35"/>
        <n v="151.93"/>
        <n v="4649.09"/>
        <n v="1656.75"/>
        <n v="1712.29"/>
        <n v="2746.12"/>
        <n v="4943.6499999999996"/>
        <n v="3860.59"/>
        <n v="3902.73"/>
        <n v="443.63"/>
        <n v="1979.45"/>
        <n v="3957.09"/>
        <n v="1073.77"/>
        <n v="530.84"/>
        <n v="3911.67"/>
        <n v="4591.38"/>
        <n v="4956.62"/>
        <n v="2044.82"/>
        <n v="416.77"/>
        <n v="1856.46"/>
        <n v="2520.56"/>
        <n v="400.49"/>
        <n v="3602.16"/>
        <n v="3566.81"/>
        <n v="2728.29"/>
        <n v="1329.34"/>
        <n v="4129.88"/>
        <n v="3908.82"/>
        <n v="1994.29"/>
        <n v="3077.3"/>
        <n v="2284.1799999999998"/>
        <n v="2258.17"/>
        <n v="1457.64"/>
        <n v="3991.25"/>
        <n v="2928.72"/>
        <n v="3955.55"/>
        <n v="4002.13"/>
        <n v="1438.63"/>
        <n v="4831.6499999999996"/>
        <n v="1564.73"/>
        <n v="2412.62"/>
        <n v="2440.71"/>
        <n v="786.08"/>
        <n v="3625.03"/>
        <n v="895.3"/>
        <n v="384.29"/>
        <n v="4885.7"/>
        <n v="1353.48"/>
        <n v="3125.95"/>
        <n v="4433.3599999999997"/>
        <n v="4819.7299999999996"/>
        <n v="4672.97"/>
        <n v="4619.57"/>
        <n v="2391.42"/>
        <n v="822.75"/>
        <n v="2529.85"/>
        <n v="2616.1999999999998"/>
        <n v="4862.12"/>
        <n v="1404.76"/>
        <n v="4904.68"/>
        <n v="956.04"/>
        <n v="811.99"/>
        <n v="599.11"/>
        <n v="3461.54"/>
        <n v="2701.07"/>
        <n v="343.12"/>
        <n v="2334.65"/>
        <n v="2212.42"/>
        <n v="307.24"/>
        <n v="2939.91"/>
        <n v="1709.82"/>
        <n v="1310.68"/>
        <n v="2029.9"/>
        <n v="1086.3599999999999"/>
        <n v="1183.81"/>
        <n v="2142.19"/>
        <n v="3406.73"/>
        <n v="1821.04"/>
        <n v="1891.43"/>
        <n v="991.66"/>
        <n v="4241.24"/>
        <n v="3261.36"/>
        <n v="1776.98"/>
        <n v="2959.83"/>
        <n v="3024.45"/>
        <n v="3115.73"/>
        <n v="479.22"/>
        <n v="3886.71"/>
        <n v="2196.88"/>
        <n v="324.44"/>
        <n v="1246.3699999999999"/>
        <n v="2978.41"/>
        <n v="2162.13"/>
        <n v="3953.59"/>
        <n v="4841.1000000000004"/>
        <n v="4730.01"/>
        <n v="4080.49"/>
        <n v="2067.4699999999998"/>
        <n v="612.86"/>
        <n v="3416.53"/>
        <n v="1279.8"/>
        <n v="4720.58"/>
        <n v="627.37"/>
        <n v="3916.28"/>
        <n v="2709.45"/>
        <n v="4970.71"/>
        <n v="4127.83"/>
        <n v="2875.92"/>
        <n v="4793.71"/>
        <n v="4617.3900000000003"/>
        <n v="1306.8"/>
        <n v="2107.2800000000002"/>
        <n v="836.96"/>
        <n v="2866.94"/>
        <n v="4778.46"/>
        <n v="4723.87"/>
        <n v="1364.43"/>
        <n v="2964.63"/>
        <n v="1755.46"/>
        <n v="687.94"/>
        <n v="958.87"/>
        <n v="346.94"/>
        <n v="2510.1"/>
        <n v="3095.54"/>
        <n v="4756.75"/>
        <n v="3507.68"/>
        <n v="3690.89"/>
        <n v="3189.2"/>
        <n v="2179.54"/>
        <n v="2074.06"/>
        <n v="202.94"/>
        <n v="155.43"/>
        <n v="1886.66"/>
        <n v="3167.37"/>
        <n v="1808.89"/>
        <n v="2847.12"/>
        <n v="2535.4299999999998"/>
        <n v="1652.11"/>
        <n v="972.75"/>
        <n v="3872.6"/>
        <n v="1899.01"/>
        <n v="3196.1"/>
        <n v="3419.42"/>
        <n v="2121.19"/>
        <n v="4334.3599999999997"/>
        <n v="2093.09"/>
        <n v="4210.51"/>
        <n v="4948.2700000000004"/>
        <n v="1440.83"/>
        <n v="2484.69"/>
        <n v="172.28"/>
        <n v="1560.49"/>
        <n v="3999.61"/>
        <n v="1858.24"/>
        <n v="3867.2"/>
        <n v="4501.37"/>
        <n v="3460.34"/>
        <n v="1260.55"/>
        <n v="4969.75"/>
        <n v="1856.99"/>
        <n v="2228.67"/>
        <n v="4464.92"/>
        <n v="2013.97"/>
        <n v="1340.7"/>
        <n v="231.79"/>
        <n v="3158.01"/>
        <n v="1799.7"/>
        <n v="1582.99"/>
        <n v="4886.75"/>
        <n v="4619.08"/>
        <n v="2881.98"/>
        <n v="3427.01"/>
        <n v="2543.3000000000002"/>
        <n v="4024.14"/>
        <n v="4145.0600000000004"/>
        <n v="4275.09"/>
        <n v="3505.43"/>
        <n v="4757.41"/>
        <n v="2592.5"/>
        <n v="4500.5200000000004"/>
        <n v="2889.61"/>
        <n v="155.6"/>
        <n v="1476.6"/>
        <n v="2711.57"/>
        <n v="2694.43"/>
        <n v="2978.43"/>
        <n v="2317.33"/>
        <n v="3372.19"/>
        <n v="2360.25"/>
        <n v="3703.65"/>
        <n v="1441.87"/>
        <n v="3486.06"/>
        <n v="3589.44"/>
        <n v="3704.48"/>
        <n v="3142.78"/>
        <n v="4829.37"/>
        <n v="1856.81"/>
        <n v="3041.51"/>
        <n v="3005.68"/>
        <n v="2884.34"/>
        <n v="1375.56"/>
        <n v="3550.02"/>
        <n v="842.05"/>
        <n v="2543.67"/>
        <n v="827.73"/>
        <n v="3389.3"/>
        <n v="1396.21"/>
        <n v="698.06"/>
        <n v="3326.86"/>
        <n v="2272.81"/>
        <n v="4020.15"/>
        <n v="2927.94"/>
        <n v="4632.03"/>
        <n v="1645.61"/>
        <n v="3420.27"/>
        <n v="188.97"/>
        <n v="2324.61"/>
        <n v="827.62"/>
        <n v="4868.1000000000004"/>
        <n v="4512.93"/>
        <n v="2011.3"/>
        <n v="3109.9"/>
        <n v="1237.78"/>
        <n v="2846.23"/>
        <n v="4333.99"/>
        <n v="102.73"/>
        <n v="541.96"/>
        <n v="2449.61"/>
        <n v="2959.99"/>
        <n v="4671.8900000000003"/>
        <n v="744.72"/>
        <n v="667.19"/>
        <n v="2585.79"/>
        <n v="2215.38"/>
        <n v="3555.27"/>
        <n v="4194.91"/>
        <n v="2796.72"/>
        <n v="4088.62"/>
        <n v="4274.21"/>
        <n v="2452.0100000000002"/>
        <n v="4144.3100000000004"/>
        <n v="1285.71"/>
        <n v="4035.52"/>
        <n v="4801.59"/>
        <n v="2420.16"/>
        <n v="3058.31"/>
        <n v="2421.4499999999998"/>
        <n v="4446.7700000000004"/>
        <n v="2611.79"/>
        <n v="4627.7700000000004"/>
        <n v="2071.67"/>
        <n v="2965.1"/>
        <n v="1440.55"/>
        <n v="1214.3900000000001"/>
        <n v="561.95000000000005"/>
        <n v="3616.47"/>
        <n v="4946.72"/>
        <n v="1242.3499999999999"/>
        <n v="3406.7"/>
        <n v="4528.25"/>
        <n v="4373.1499999999996"/>
        <n v="4274.6099999999997"/>
        <n v="853.36"/>
        <n v="3508.79"/>
        <n v="4751.1099999999997"/>
        <n v="3742.43"/>
        <n v="222.34"/>
        <n v="2638.34"/>
        <n v="4178.29"/>
        <n v="4951.7299999999996"/>
        <n v="912.2"/>
        <n v="532.11"/>
        <n v="3524.21"/>
        <n v="236.37"/>
        <n v="2401.0500000000002"/>
        <n v="2490.13"/>
        <n v="357.16"/>
        <n v="617.34"/>
        <n v="3347.07"/>
        <n v="1340.79"/>
        <n v="582.47"/>
        <n v="4973.54"/>
        <n v="1999.99"/>
        <n v="3016.26"/>
        <n v="3345.29"/>
        <n v="1584.55"/>
        <n v="1970.43"/>
        <n v="913.04"/>
        <n v="4332.92"/>
        <n v="1225.01"/>
        <n v="1681.68"/>
        <n v="2165.19"/>
        <n v="1504.37"/>
        <n v="1464.04"/>
        <n v="2409.5300000000002"/>
        <n v="2281.98"/>
        <n v="4227.53"/>
        <n v="128.46"/>
        <n v="1539.98"/>
        <n v="3959.81"/>
        <n v="1168.23"/>
        <n v="1742.8"/>
        <n v="2981.03"/>
        <n v="1271.96"/>
        <n v="279.11"/>
        <n v="112.55"/>
        <n v="530.13"/>
        <n v="300.63"/>
        <n v="2947.58"/>
        <n v="4069.46"/>
        <n v="4204.8500000000004"/>
        <n v="3413.98"/>
        <n v="2189.6999999999998"/>
        <n v="2378.8200000000002"/>
        <n v="3397.49"/>
        <n v="4774.42"/>
        <n v="4025.84"/>
        <n v="4417.92"/>
        <n v="4290.5200000000004"/>
        <n v="4505.03"/>
        <n v="465.62"/>
        <n v="4224.96"/>
        <n v="2121.56"/>
        <n v="4767.53"/>
        <n v="2497.5500000000002"/>
        <n v="1878.38"/>
        <n v="2171.54"/>
        <n v="1911.42"/>
        <n v="2760.87"/>
        <n v="2127.88"/>
        <n v="4447.09"/>
        <n v="4343.91"/>
        <n v="4190.54"/>
        <n v="2487.11"/>
        <n v="2608.87"/>
        <n v="2085.62"/>
        <n v="1078.3699999999999"/>
        <n v="4312.74"/>
        <n v="913.22"/>
        <n v="372.95"/>
        <n v="4505.49"/>
        <n v="4865.5200000000004"/>
        <n v="4853.1000000000004"/>
        <n v="4316.57"/>
        <n v="1941.74"/>
        <n v="2001.69"/>
        <n v="1886.59"/>
        <n v="3395.64"/>
        <n v="3447.68"/>
        <n v="4188.55"/>
        <n v="2207.6"/>
        <n v="4092.65"/>
        <n v="3032.03"/>
        <n v="528.98"/>
        <n v="2695.82"/>
        <n v="3242.9"/>
        <n v="1375.42"/>
        <n v="512.21"/>
        <n v="4381.83"/>
        <n v="3727.32"/>
        <n v="3363.67"/>
        <n v="3242.01"/>
        <n v="3822.24"/>
        <n v="3397.66"/>
        <n v="1639.93"/>
        <n v="4803.88"/>
        <n v="2025.01"/>
        <n v="2744.69"/>
        <n v="1392.85"/>
        <n v="1468.55"/>
        <n v="3752.84"/>
        <n v="1906.28"/>
        <n v="558.35"/>
        <n v="4352.96"/>
        <n v="4060.94"/>
        <n v="2420.4299999999998"/>
        <n v="4854.8999999999996"/>
        <n v="1491.49"/>
        <n v="1366.91"/>
        <n v="4076.05"/>
        <n v="1258.78"/>
        <n v="794.89"/>
        <n v="3177.89"/>
        <n v="1842.4"/>
        <n v="811.56"/>
        <n v="2446.3200000000002"/>
        <n v="4333.74"/>
        <n v="904.5"/>
        <n v="241.35"/>
        <n v="3152.08"/>
        <n v="3434.51"/>
        <n v="3377.85"/>
        <n v="3274.88"/>
        <n v="3579.91"/>
        <n v="3111.25"/>
        <n v="2061.5500000000002"/>
        <n v="3683.62"/>
        <n v="3771.55"/>
        <n v="4921.17"/>
        <n v="121.47"/>
        <n v="735.68"/>
        <n v="2247.39"/>
        <n v="2806.79"/>
        <n v="2693.28"/>
        <n v="557.28"/>
        <n v="738.62"/>
        <n v="622.25"/>
        <n v="4657.18"/>
        <n v="1492.5"/>
        <n v="4086.88"/>
        <n v="2267.6999999999998"/>
        <n v="3566.95"/>
        <n v="1417.99"/>
        <n v="4752.34"/>
        <n v="992.66"/>
        <n v="2967.1"/>
        <n v="2401.9299999999998"/>
        <n v="4054.13"/>
        <n v="3656.8"/>
        <n v="1523.22"/>
        <n v="1252.76"/>
        <n v="1594.02"/>
        <n v="4217.28"/>
        <n v="3409.61"/>
        <n v="2475.31"/>
        <n v="3022.35"/>
        <n v="2645.19"/>
        <n v="3829.49"/>
        <n v="2716.5"/>
        <n v="3205.35"/>
        <n v="1391.25"/>
        <n v="3228.65"/>
        <n v="2245.2199999999998"/>
        <n v="4380.1499999999996"/>
        <n v="884.42"/>
        <n v="2299.71"/>
        <n v="1113.6500000000001"/>
        <n v="1082.9100000000001"/>
        <n v="2073.1999999999998"/>
        <n v="1334.94"/>
        <n v="407.03"/>
        <n v="1703.27"/>
        <n v="559.39"/>
        <n v="920.5"/>
        <n v="3505.32"/>
        <n v="3445.25"/>
        <n v="3464.12"/>
        <n v="1364.67"/>
        <n v="124.9"/>
        <n v="2998.53"/>
        <n v="3855.2"/>
        <n v="2788.79"/>
        <n v="1923.77"/>
        <n v="2048.35"/>
        <n v="2347.94"/>
        <n v="673.49"/>
        <n v="2517.89"/>
        <n v="3510.12"/>
        <n v="1372.72"/>
        <n v="628.17999999999995"/>
        <n v="1397.68"/>
        <n v="660.95"/>
        <n v="2357.9899999999998"/>
        <n v="2490.04"/>
        <n v="897.51"/>
        <n v="146.72"/>
        <n v="1668.38"/>
        <n v="3530.19"/>
        <n v="4730.22"/>
        <n v="1784.43"/>
        <n v="4140.58"/>
        <n v="4075.67"/>
        <n v="2219.38"/>
        <n v="2201.25"/>
        <n v="4389.83"/>
        <n v="3164.82"/>
        <n v="2330.0700000000002"/>
        <n v="1955.35"/>
        <n v="4965.9799999999996"/>
        <n v="4365.17"/>
        <n v="3706.7"/>
        <n v="4893.1499999999996"/>
        <n v="1765.2"/>
        <n v="1894.05"/>
        <n v="364.56"/>
        <n v="2713.22"/>
        <n v="4294.93"/>
        <n v="1305.4100000000001"/>
        <n v="4273.8100000000004"/>
        <n v="3035.82"/>
        <n v="228.32"/>
        <n v="2965.84"/>
        <n v="2374.44"/>
        <n v="4955.28"/>
        <n v="2040.9"/>
        <n v="1653.4"/>
        <n v="1523.76"/>
        <n v="2845.29"/>
        <n v="4130.32"/>
        <n v="2352"/>
        <n v="407.74"/>
        <n v="2563.9299999999998"/>
        <n v="2148.31"/>
        <n v="531.4"/>
        <n v="296.85000000000002"/>
        <n v="746.69"/>
        <n v="471.72"/>
        <n v="2790.81"/>
        <n v="971.49"/>
        <n v="4542.6099999999997"/>
        <n v="4115.58"/>
        <n v="3046.11"/>
        <n v="2287.75"/>
        <n v="4961.97"/>
        <n v="3804.57"/>
        <n v="2466.9299999999998"/>
        <n v="4874.99"/>
        <n v="1211.8800000000001"/>
        <n v="4302.57"/>
        <n v="3896.33"/>
        <n v="4383.45"/>
        <n v="3391.93"/>
        <n v="800.16"/>
        <n v="4885.5600000000004"/>
        <n v="2382.7600000000002"/>
        <n v="2829.76"/>
        <n v="1990.97"/>
        <n v="3003.4"/>
        <n v="3895.85"/>
        <n v="3932.07"/>
        <n v="1447.33"/>
        <n v="4925.79"/>
        <n v="1036.81"/>
        <n v="312.41000000000003"/>
        <n v="3523.48"/>
        <n v="867.07"/>
        <n v="4425.79"/>
        <n v="1423.28"/>
        <n v="4322.5200000000004"/>
        <n v="1579.51"/>
        <n v="3336.25"/>
        <n v="1959.03"/>
        <n v="220.5"/>
        <n v="2946.52"/>
        <n v="3820.7"/>
        <n v="4461.6899999999996"/>
        <n v="3187.32"/>
        <n v="2707.76"/>
        <n v="3924.62"/>
        <n v="203.28"/>
        <n v="3100.16"/>
        <n v="4049.09"/>
        <n v="4565.32"/>
        <n v="2784.34"/>
        <n v="3827.97"/>
        <n v="2757.88"/>
        <n v="2326.69"/>
        <n v="3051.69"/>
        <n v="4886.18"/>
        <n v="3090.47"/>
        <n v="2717.33"/>
        <n v="2078.09"/>
        <n v="3175.99"/>
        <n v="3808.24"/>
        <n v="3594.31"/>
        <n v="3918.66"/>
        <n v="769.06"/>
        <n v="1218.67"/>
        <n v="4073.06"/>
        <n v="3504.35"/>
        <n v="1124.8399999999999"/>
        <n v="1161.22"/>
        <n v="299.61"/>
        <n v="4431.46"/>
        <n v="4577.3"/>
        <n v="2314.73"/>
        <n v="1321.14"/>
        <n v="4435.1099999999997"/>
        <n v="870.58"/>
        <n v="3980.37"/>
        <n v="3704.8"/>
        <n v="1312.2"/>
        <n v="1084.74"/>
        <n v="1493.46"/>
        <n v="432.38"/>
        <n v="1293.33"/>
        <n v="3028.16"/>
        <n v="1546.56"/>
        <n v="3646.97"/>
        <n v="2300.0100000000002"/>
        <n v="3258.07"/>
        <n v="3394.54"/>
        <n v="1749.53"/>
        <n v="1066.48"/>
        <n v="4624.97"/>
        <n v="2861.33"/>
        <n v="4885.1899999999996"/>
        <n v="4377.12"/>
        <n v="2856.43"/>
        <n v="3980.02"/>
        <n v="2686.68"/>
        <n v="3764.9"/>
        <n v="189.85"/>
        <n v="1178.3599999999999"/>
        <n v="3073.66"/>
        <n v="1064.77"/>
        <n v="398.26"/>
        <n v="450.28"/>
        <n v="504.81"/>
        <n v="1382.98"/>
        <n v="527.76"/>
        <n v="4360.28"/>
        <n v="197.45"/>
        <n v="1714.86"/>
        <n v="4499.7299999999996"/>
        <n v="2406.1"/>
        <n v="3545.36"/>
        <n v="1075.3599999999999"/>
        <n v="4533.57"/>
        <n v="2195.98"/>
        <n v="3795.01"/>
        <n v="3800.94"/>
        <n v="4141.32"/>
        <n v="3853.26"/>
        <n v="1681.66"/>
        <n v="3568.24"/>
        <n v="1804.28"/>
        <n v="4710.8"/>
        <n v="1126.18"/>
        <n v="1749.93"/>
        <n v="3866.97"/>
        <n v="3289.07"/>
        <n v="546.29"/>
        <n v="1377.44"/>
        <n v="283.43"/>
        <n v="3991.56"/>
        <n v="4881.6899999999996"/>
        <n v="4166.71"/>
        <n v="4733.8100000000004"/>
        <n v="4971.3500000000004"/>
        <n v="4182.04"/>
        <n v="4914.3"/>
        <n v="2329.79"/>
        <n v="3848.51"/>
        <n v="2564.69"/>
        <n v="3696.95"/>
        <n v="1384.63"/>
        <n v="4855.6499999999996"/>
        <n v="181.48"/>
        <n v="823.86"/>
        <n v="4634.9799999999996"/>
        <n v="3618.96"/>
        <n v="3390.63"/>
        <n v="4330.2700000000004"/>
        <n v="3054.69"/>
        <n v="4596.26"/>
        <n v="2162.67"/>
        <n v="3995.9"/>
        <n v="4486.6899999999996"/>
        <n v="3607.37"/>
        <n v="124.64"/>
        <n v="4485.6000000000004"/>
        <n v="571.1"/>
        <n v="218.84"/>
        <n v="4786.2299999999996"/>
        <n v="4223.33"/>
        <n v="4530.38"/>
        <n v="207.67"/>
        <n v="4248.6499999999996"/>
        <n v="3345.09"/>
        <n v="315.89999999999998"/>
        <n v="4224.04"/>
        <n v="3465.22"/>
        <n v="4527.5200000000004"/>
        <n v="3095.81"/>
        <n v="3450.56"/>
        <n v="395.17"/>
        <n v="2724.85"/>
        <n v="1170.46"/>
        <n v="1015.68"/>
        <n v="3127.5"/>
        <n v="184.35"/>
        <n v="2237.2600000000002"/>
        <n v="3091.57"/>
        <n v="4598.82"/>
        <n v="2661.86"/>
        <n v="4751.67"/>
        <n v="1132.98"/>
        <n v="1765.16"/>
        <n v="4608.6499999999996"/>
        <n v="2039.11"/>
        <n v="479.42"/>
        <n v="4868.6000000000004"/>
        <n v="830.14"/>
        <n v="970.04"/>
        <n v="2232.9299999999998"/>
        <n v="988.42"/>
        <n v="1147.6600000000001"/>
        <n v="4381.09"/>
        <n v="1806.95"/>
        <n v="1444.95"/>
        <n v="4385.0600000000004"/>
        <n v="2386.66"/>
        <n v="717.84"/>
        <n v="4372.1000000000004"/>
        <n v="1528.08"/>
        <n v="3896.59"/>
        <n v="1666.71"/>
        <n v="436.34"/>
        <n v="2327.85"/>
        <n v="3619.3"/>
        <n v="878.6"/>
        <n v="3838.89"/>
        <n v="806.46"/>
        <n v="3440.41"/>
        <n v="1512.61"/>
        <n v="2185.77"/>
        <n v="441.27"/>
        <n v="699.93"/>
        <n v="3385.47"/>
        <n v="1946.67"/>
        <n v="2397.08"/>
        <n v="814.77"/>
        <n v="2783.5"/>
        <n v="3898.06"/>
        <n v="4944.3100000000004"/>
        <n v="4345.1899999999996"/>
        <n v="2956.6"/>
        <n v="918.41"/>
        <n v="4771.8900000000003"/>
        <n v="3949.02"/>
        <n v="3956.51"/>
        <n v="2234.98"/>
        <n v="204.81"/>
        <n v="764.74"/>
        <n v="988.89"/>
        <n v="3758.24"/>
        <n v="2062.6999999999998"/>
        <n v="4466.6099999999997"/>
        <n v="1090.53"/>
        <n v="993.92"/>
        <n v="4601.99"/>
        <n v="4587.1499999999996"/>
        <n v="3706.71"/>
        <n v="706.54"/>
        <n v="2569.42"/>
        <n v="2300.62"/>
        <n v="2364.77"/>
        <n v="489.07"/>
        <n v="2562.16"/>
        <n v="2461.54"/>
        <n v="921.66"/>
        <n v="1850.55"/>
        <n v="4761.96"/>
        <n v="4297.76"/>
        <n v="1063.8800000000001"/>
        <n v="564.16999999999996"/>
        <n v="552.41"/>
        <n v="121.49"/>
        <n v="3530.45"/>
        <n v="4090.33"/>
        <n v="1343.78"/>
        <n v="3785.29"/>
        <n v="3125.64"/>
        <n v="2923.9"/>
        <n v="1950.38"/>
        <n v="2305.15"/>
        <n v="1716.22"/>
        <n v="1541.05"/>
        <n v="2536.7199999999998"/>
        <n v="4516.7700000000004"/>
        <n v="2533.9899999999998"/>
        <n v="383.72"/>
        <n v="2842.34"/>
        <n v="4192.62"/>
        <n v="3474.89"/>
        <n v="3987.71"/>
        <n v="3151.37"/>
        <n v="2285.2800000000002"/>
        <n v="3547.54"/>
        <n v="2038.51"/>
        <n v="1608.12"/>
        <n v="1008.48"/>
        <n v="4248.58"/>
        <n v="1210.8699999999999"/>
        <n v="1418.47"/>
        <n v="1097"/>
        <n v="1191.3499999999999"/>
        <n v="1580.06"/>
        <n v="957.37"/>
        <n v="2263.89"/>
        <n v="756.62"/>
        <n v="228.45"/>
        <n v="526.12"/>
        <n v="603.04999999999995"/>
        <n v="890.62"/>
        <n v="1869.72"/>
        <n v="4294.8599999999997"/>
        <n v="2827.94"/>
        <n v="761.35"/>
        <n v="534.42999999999995"/>
        <n v="2688.11"/>
        <n v="4831.0200000000004"/>
        <n v="1152.24"/>
        <n v="2278.98"/>
        <n v="4300.05"/>
        <n v="851.47"/>
        <n v="4789.28"/>
        <n v="739.83"/>
        <n v="2671.71"/>
        <n v="4350.22"/>
        <n v="2225.8000000000002"/>
        <n v="3415.01"/>
        <n v="275.39"/>
        <n v="351.26"/>
        <n v="1710.48"/>
        <n v="3765.51"/>
        <n v="2704.22"/>
        <n v="213.89"/>
        <n v="4505.8500000000004"/>
        <n v="1894.01"/>
        <n v="2870.74"/>
        <n v="4305.01"/>
        <n v="1771.34"/>
        <n v="261.8"/>
        <n v="2904.4"/>
        <n v="2997.32"/>
        <n v="2010.64"/>
        <n v="3019.39"/>
        <n v="2547.65"/>
        <n v="1154.93"/>
        <n v="1201.53"/>
        <n v="2371.3200000000002"/>
        <n v="3449.76"/>
        <n v="3121.25"/>
        <n v="683.33"/>
        <n v="559.34"/>
        <n v="4316.3"/>
        <n v="2110.12"/>
        <n v="2578.39"/>
        <n v="774.26"/>
        <n v="4588.8900000000003"/>
        <n v="980.45"/>
        <n v="2404.92"/>
        <n v="2219.2600000000002"/>
        <n v="1318.86"/>
        <n v="2032.52"/>
        <n v="2870.92"/>
        <n v="2445.89"/>
        <n v="4693.7"/>
        <n v="4298.96"/>
        <n v="3300.29"/>
        <n v="1791.66"/>
        <n v="959.56"/>
        <n v="4800.09"/>
        <n v="1123.1500000000001"/>
        <n v="4377.07"/>
        <n v="2285.5300000000002"/>
        <n v="1540.16"/>
        <n v="4471.3500000000004"/>
        <n v="4295.53"/>
        <n v="1105.3699999999999"/>
        <n v="1657.55"/>
        <n v="3477.02"/>
        <n v="3735.68"/>
        <n v="2506.27"/>
        <n v="1513.85"/>
        <n v="1495.8"/>
        <n v="4539.99"/>
        <n v="3954.95"/>
        <n v="3037.28"/>
        <n v="2733.39"/>
        <n v="4167.2299999999996"/>
        <n v="3654.2"/>
        <n v="4651.13"/>
        <n v="4521.2"/>
        <n v="1077.6300000000001"/>
        <n v="844.6"/>
        <n v="4248.42"/>
        <n v="3889.09"/>
        <n v="4364.83"/>
        <n v="4395.08"/>
        <n v="1169.33"/>
        <n v="2159.0700000000002"/>
        <n v="1952.3"/>
        <n v="737.66"/>
        <n v="3948.48"/>
        <n v="790"/>
        <n v="4257.26"/>
        <n v="1869.11"/>
        <n v="867.2"/>
        <n v="2912.35"/>
        <n v="3594.83"/>
        <n v="3606.25"/>
        <n v="2393.3000000000002"/>
        <n v="2511.06"/>
        <n v="1095.52"/>
        <n v="3020.11"/>
        <n v="3216.36"/>
        <n v="3038.46"/>
        <n v="2821.68"/>
        <n v="3925.26"/>
        <n v="1058.49"/>
        <n v="4812.4799999999996"/>
        <n v="1708.83"/>
        <n v="4246.6400000000003"/>
        <n v="4705.87"/>
        <n v="635.30999999999995"/>
        <n v="3262.79"/>
        <n v="954.35"/>
        <n v="557.01"/>
        <n v="1597.63"/>
        <n v="1523.8"/>
        <n v="3007.68"/>
        <n v="2137.38"/>
        <n v="2430.6"/>
        <n v="2688.93"/>
        <n v="1005.15"/>
        <n v="3790.75"/>
        <n v="1751.47"/>
        <n v="1612.62"/>
        <n v="3237.32"/>
        <n v="3642.46"/>
        <n v="1194.77"/>
        <n v="476.23"/>
        <n v="4692.8999999999996"/>
        <n v="1405.32"/>
        <n v="3832.93"/>
        <n v="3457.21"/>
        <n v="4648.92"/>
        <n v="289.54000000000002"/>
        <n v="1622.39"/>
        <n v="3280.49"/>
        <n v="4871.92"/>
        <n v="1978.95"/>
        <n v="3924.23"/>
        <n v="4360.74"/>
        <n v="1856.44"/>
        <n v="557.09"/>
        <n v="1979.27"/>
        <n v="1341.19"/>
        <n v="720.46"/>
        <n v="707.3"/>
        <n v="307.02"/>
        <n v="725.52"/>
        <n v="2616.5300000000002"/>
        <n v="4759.3999999999996"/>
        <n v="3747.19"/>
        <n v="1986.28"/>
        <n v="2923.73"/>
        <n v="3597.97"/>
        <n v="3795.22"/>
        <n v="993.66"/>
        <n v="4150.13"/>
        <n v="2452.3000000000002"/>
        <n v="2148"/>
        <n v="1283.43"/>
        <n v="2320.91"/>
        <n v="2625.95"/>
        <n v="3686.23"/>
        <n v="4138.62"/>
        <n v="2012.68"/>
        <n v="2344.08"/>
        <n v="1774.11"/>
        <n v="2717.53"/>
        <n v="469.13"/>
        <n v="795.78"/>
        <n v="3079.23"/>
        <n v="1312.85"/>
        <n v="628.54999999999995"/>
        <n v="2320.41"/>
        <n v="1352.53"/>
        <n v="1463.4"/>
        <n v="4384.21"/>
        <n v="462.68"/>
        <n v="4571.97"/>
        <n v="3402.41"/>
        <n v="1043.74"/>
        <n v="4791"/>
        <n v="2395.65"/>
        <n v="4125.91"/>
        <n v="1723.83"/>
        <n v="190.05"/>
        <n v="4132.6000000000004"/>
        <n v="4261.4799999999996"/>
        <n v="3847.1"/>
        <n v="1327.55"/>
        <n v="3062.76"/>
        <n v="3687.6"/>
        <n v="702.69"/>
        <n v="380.43"/>
        <n v="3174.3"/>
        <n v="4101.6000000000004"/>
        <n v="3595.17"/>
        <n v="400.35"/>
        <n v="237.07"/>
        <n v="3503.84"/>
        <n v="3086.56"/>
        <n v="522.75"/>
        <n v="2571.71"/>
        <n v="2282.1999999999998"/>
        <n v="4176.6099999999997"/>
        <n v="2543.0100000000002"/>
        <n v="3708.92"/>
        <n v="2581.61"/>
        <n v="1336.41"/>
        <n v="4147.37"/>
        <n v="2039.25"/>
        <n v="551.5"/>
        <n v="3245.75"/>
        <n v="4249.37"/>
        <n v="2392.8000000000002"/>
        <n v="4832.49"/>
        <n v="2873.97"/>
        <n v="4876.33"/>
        <n v="2024.01"/>
        <n v="964.35"/>
        <n v="3741.03"/>
        <n v="408.77"/>
        <n v="941.74"/>
        <n v="3936.23"/>
        <n v="2652.99"/>
        <n v="1229.2"/>
        <n v="573.86"/>
        <n v="4088.68"/>
        <n v="3862.26"/>
        <n v="3319.57"/>
        <n v="1560.3"/>
        <n v="2153.06"/>
        <n v="683.22"/>
        <n v="3790.16"/>
        <n v="2528.63"/>
        <n v="1380.57"/>
        <n v="3497.5"/>
        <n v="3421.6"/>
        <n v="4577.76"/>
        <n v="2562.54"/>
        <n v="4018.62"/>
        <n v="2250.66"/>
        <n v="1295.8699999999999"/>
        <n v="243.27"/>
        <n v="1296.51"/>
        <n v="1490.52"/>
        <n v="1361.05"/>
        <n v="858.91"/>
        <n v="394.6"/>
        <n v="4833.21"/>
        <n v="4823.74"/>
        <n v="3702.15"/>
        <n v="1509.8"/>
        <n v="1833.14"/>
        <n v="243.7"/>
        <n v="1926.26"/>
        <n v="683.11"/>
        <n v="3380.7"/>
        <n v="3830.9"/>
        <n v="2617.4699999999998"/>
        <n v="2106.4"/>
        <n v="2376.41"/>
        <n v="3549.92"/>
        <n v="2402.04"/>
        <n v="3161.63"/>
        <n v="3813.21"/>
        <n v="1256.04"/>
        <n v="477.99"/>
        <n v="1462.27"/>
        <n v="2019.86"/>
        <n v="4501.6499999999996"/>
        <n v="1333.89"/>
        <n v="1156.55"/>
        <n v="4354.1899999999996"/>
        <n v="1990.38"/>
        <n v="889.4"/>
        <n v="345.29"/>
        <n v="2188.5"/>
        <n v="857.35"/>
        <n v="1705.25"/>
        <n v="1330.13"/>
        <n v="1091.27"/>
        <n v="1772.38"/>
        <n v="1846.59"/>
        <n v="1088.45"/>
        <n v="847.98"/>
        <n v="4881.3"/>
        <n v="921.39"/>
        <n v="2199.5500000000002"/>
        <n v="4754.92"/>
        <n v="3215.56"/>
        <n v="4061.31"/>
        <n v="2435.1799999999998"/>
        <n v="4957"/>
        <n v="3385.39"/>
        <n v="1958.32"/>
        <n v="1484.39"/>
        <n v="3288.75"/>
        <n v="240.26"/>
        <n v="228.76"/>
        <n v="1154.75"/>
        <n v="1759.39"/>
        <n v="2050.62"/>
        <n v="418.47"/>
        <n v="2297.36"/>
        <n v="4314.3"/>
        <n v="2578.1999999999998"/>
        <n v="3226.06"/>
        <n v="4437.0600000000004"/>
        <n v="1225.78"/>
        <n v="3241.62"/>
        <n v="2473.94"/>
        <n v="4824.12"/>
        <n v="3591.71"/>
        <n v="3144.15"/>
        <n v="2190.09"/>
        <n v="1937.73"/>
        <n v="3207.75"/>
        <n v="871.83"/>
        <n v="3189.68"/>
        <n v="2532.08"/>
        <n v="235.05"/>
        <n v="3391.42"/>
        <n v="2534.0100000000002"/>
        <n v="250.27"/>
        <n v="2416.13"/>
        <n v="4967.92"/>
        <n v="1841.11"/>
        <n v="3339.73"/>
        <n v="2347.6"/>
        <n v="2497.48"/>
        <n v="4221.92"/>
        <n v="3943.87"/>
        <n v="4967.9399999999996"/>
        <n v="4890.1899999999996"/>
        <n v="3775.91"/>
        <n v="1659.86"/>
        <n v="4991.93"/>
        <n v="3237.33"/>
        <n v="2744.31"/>
        <n v="2917.5"/>
        <n v="1489.17"/>
        <n v="4620.7299999999996"/>
        <n v="2334.0100000000002"/>
        <n v="1005.03"/>
        <n v="1786.32"/>
        <n v="680.12"/>
        <n v="1242.01"/>
        <n v="2137.35"/>
        <n v="824.34"/>
        <n v="4727.49"/>
        <n v="1525.41"/>
        <n v="142.19"/>
        <n v="604.57000000000005"/>
        <n v="1705.44"/>
        <n v="2818.95"/>
        <n v="3966.75"/>
        <n v="508.01"/>
        <n v="4092.34"/>
        <n v="4604.32"/>
        <n v="1974.83"/>
        <n v="2533.52"/>
        <n v="1452.79"/>
        <n v="3742.11"/>
        <n v="3462.88"/>
        <n v="3526.04"/>
        <n v="3077.41"/>
        <n v="1123.3699999999999"/>
        <n v="2084.09"/>
        <n v="4927.22"/>
        <n v="2263.81"/>
        <n v="372.01"/>
        <n v="804.29"/>
        <n v="2966.79"/>
        <n v="3095.59"/>
        <n v="3882.11"/>
        <n v="1471.09"/>
        <n v="823.95"/>
        <n v="3385.3"/>
        <n v="2186.48"/>
        <n v="3478.59"/>
        <n v="3442.44"/>
        <n v="3995.69"/>
        <n v="3600.55"/>
        <n v="1824.16"/>
        <n v="2200.6999999999998"/>
        <n v="1907.14"/>
        <n v="4146.1499999999996"/>
        <n v="2647.02"/>
        <n v="4975.41"/>
        <n v="4108.99"/>
        <n v="4916.8999999999996"/>
        <n v="2911.83"/>
        <n v="828.79"/>
        <n v="3484.92"/>
        <n v="4965.3100000000004"/>
        <n v="4697.53"/>
        <n v="4018.17"/>
        <n v="1446.26"/>
        <n v="1793.84"/>
        <n v="490.69"/>
        <n v="338.89"/>
        <n v="3897.49"/>
        <n v="4858.45"/>
        <n v="368.73"/>
        <n v="570.19000000000005"/>
        <n v="2929.18"/>
        <n v="1520.68"/>
        <n v="1228.4100000000001"/>
        <n v="4185.8100000000004"/>
        <n v="3031.92"/>
        <n v="2350.81"/>
        <n v="1331.35"/>
        <n v="3320.67"/>
        <n v="3054.5"/>
        <n v="4280.3599999999997"/>
        <n v="3234.62"/>
        <n v="423.99"/>
        <n v="336.26"/>
        <n v="451.62"/>
        <n v="4654.9799999999996"/>
        <n v="2158.33"/>
        <n v="4199.4399999999996"/>
        <n v="4284.95"/>
        <n v="490.89"/>
        <n v="3864.27"/>
        <n v="2524.0500000000002"/>
        <n v="4658.37"/>
        <n v="4626.91"/>
        <n v="3346.92"/>
        <n v="3830.56"/>
        <n v="740.72"/>
        <n v="2328.0700000000002"/>
        <n v="900.12"/>
        <n v="3180.4"/>
        <n v="3523.54"/>
        <n v="2341.31"/>
        <n v="251.39"/>
        <n v="3144.41"/>
        <n v="3760.32"/>
        <n v="3169.75"/>
        <n v="3958.06"/>
        <n v="4791.7"/>
        <n v="699.76"/>
        <n v="4173.6899999999996"/>
        <n v="4219.46"/>
        <n v="862.78"/>
        <n v="4504.8"/>
        <n v="1307.9100000000001"/>
        <n v="2167.2600000000002"/>
        <n v="2052.8200000000002"/>
        <n v="2839.89"/>
        <n v="1943.83"/>
        <n v="1246.45"/>
        <n v="1660.89"/>
        <n v="3638.65"/>
        <n v="4415.1899999999996"/>
        <n v="3871.48"/>
        <n v="4803.96"/>
        <n v="4449.54"/>
        <n v="2226.81"/>
        <n v="3853.9"/>
        <n v="684.96"/>
        <n v="4944.93"/>
        <n v="4575.16"/>
        <n v="4945.18"/>
        <n v="3667.73"/>
        <n v="2778.92"/>
        <n v="2949.33"/>
        <n v="3320.91"/>
        <n v="132.88"/>
        <n v="4885.1400000000003"/>
        <n v="175.24"/>
        <n v="2447.8000000000002"/>
        <n v="2890.08"/>
        <n v="1428.69"/>
        <n v="3002.2"/>
        <n v="2402.52"/>
        <n v="1170.6099999999999"/>
        <n v="388.86"/>
        <n v="4839.71"/>
        <n v="4587.67"/>
        <n v="3864.77"/>
        <n v="1227.57"/>
        <n v="1190.01"/>
        <n v="1714.44"/>
        <n v="4170.9799999999996"/>
        <n v="717.39"/>
        <n v="1110.6300000000001"/>
        <n v="2185.9699999999998"/>
        <n v="4563.2700000000004"/>
        <n v="2113.69"/>
        <n v="4326.16"/>
        <n v="3427.73"/>
        <n v="162.34"/>
        <n v="779.26"/>
        <n v="1329.45"/>
        <n v="2910.88"/>
        <n v="1306.73"/>
        <n v="4391.28"/>
        <n v="1636.23"/>
        <n v="4998.09"/>
        <n v="3930.3"/>
        <n v="2744.8"/>
        <n v="4669.4399999999996"/>
        <n v="1980.98"/>
        <n v="2449.6799999999998"/>
        <n v="2348.0700000000002"/>
        <n v="3607.95"/>
        <n v="3394.65"/>
        <n v="1442.04"/>
        <n v="4413.09"/>
        <n v="290.58"/>
        <n v="1548.42"/>
        <n v="332.83"/>
        <n v="378.28"/>
        <n v="2957.72"/>
        <n v="666.93"/>
        <n v="3863.21"/>
        <n v="2367.48"/>
        <n v="2603.58"/>
        <n v="4241.54"/>
        <n v="189.91"/>
        <n v="1048.97"/>
        <n v="3788.47"/>
        <n v="1038.48"/>
        <n v="2167.04"/>
        <n v="2460.3000000000002"/>
        <n v="1042.52"/>
        <n v="2387.92"/>
        <n v="4607.18"/>
        <n v="2847.05"/>
        <n v="3617.84"/>
        <n v="2399.66"/>
        <n v="2209.31"/>
        <n v="1994.41"/>
        <n v="3831.5"/>
        <n v="1486.13"/>
        <n v="1852.24"/>
        <n v="1218.28"/>
        <n v="3848.49"/>
        <n v="3894.18"/>
        <n v="1288.6199999999999"/>
        <n v="4067.78"/>
        <n v="1154.96"/>
        <n v="1295.72"/>
        <n v="445.53"/>
        <n v="2582.13"/>
        <n v="435.5"/>
        <n v="228.67"/>
        <n v="4038.1"/>
        <n v="3131.88"/>
        <n v="3843.52"/>
        <n v="2324.4699999999998"/>
        <n v="2678.97"/>
        <n v="3638.66"/>
        <n v="3246.18"/>
        <n v="4573.5200000000004"/>
        <n v="1001"/>
        <n v="281.58999999999997"/>
        <n v="4668.13"/>
        <n v="1165.2"/>
        <n v="593.26"/>
        <n v="2201.4699999999998"/>
        <n v="3186.2"/>
        <n v="4211.38"/>
        <n v="4013.36"/>
        <n v="373.37"/>
        <n v="1595.53"/>
        <n v="3410.17"/>
        <n v="141.63999999999999"/>
        <n v="1980.43"/>
        <n v="3432.13"/>
        <n v="2870.67"/>
        <n v="3524.5"/>
        <n v="210.68"/>
        <n v="1047.05"/>
        <n v="4281.42"/>
        <n v="3729.8"/>
        <n v="1769.34"/>
        <n v="4145.17"/>
        <n v="2481.5300000000002"/>
        <n v="3294.73"/>
        <n v="2858.73"/>
        <n v="118.05"/>
        <n v="2257.81"/>
        <n v="1521.94"/>
        <n v="2271.94"/>
        <n v="4171.3599999999997"/>
        <n v="3623.32"/>
        <n v="739.09"/>
        <n v="4249.78"/>
        <n v="2069.9299999999998"/>
        <n v="1087.6199999999999"/>
        <n v="3281.11"/>
        <n v="2076.87"/>
        <n v="414.73"/>
        <n v="4634.01"/>
        <n v="2735.98"/>
        <n v="4857.79"/>
        <n v="4167.7"/>
        <n v="1323.85"/>
        <n v="1258.2"/>
        <n v="1345.09"/>
        <n v="910.13"/>
        <n v="4859.18"/>
        <n v="3776.42"/>
        <n v="658.77"/>
        <n v="2055.3200000000002"/>
        <n v="719.28"/>
        <n v="3909.13"/>
        <n v="1774.31"/>
        <n v="1747.9"/>
        <n v="626.64"/>
        <n v="2734.53"/>
        <n v="3147.1"/>
        <n v="3873.08"/>
        <n v="912.03"/>
        <n v="2742.66"/>
        <n v="2595.0300000000002"/>
        <n v="1815.37"/>
        <n v="4840.7"/>
        <n v="169.28"/>
        <n v="3039.9"/>
        <n v="1397.29"/>
        <n v="4371.2700000000004"/>
        <n v="3723.98"/>
        <n v="786.46"/>
        <n v="4799.75"/>
        <n v="3221.65"/>
        <n v="189.74"/>
        <n v="2229.81"/>
        <n v="951.12"/>
        <n v="2938.16"/>
        <n v="2371.62"/>
        <n v="4718.6899999999996"/>
        <n v="4340.05"/>
        <n v="1000.74"/>
        <n v="3267.46"/>
        <n v="4449.04"/>
        <n v="4967.46"/>
        <n v="3575.99"/>
        <n v="2362.4899999999998"/>
        <n v="2405.4699999999998"/>
        <n v="4973.37"/>
        <n v="206.01"/>
        <n v="3688.24"/>
        <n v="3595.79"/>
        <n v="676.9"/>
        <n v="1218.95"/>
        <n v="4333.7"/>
        <n v="4017.81"/>
        <n v="2446.5"/>
        <n v="1746.27"/>
        <n v="4336.21"/>
        <n v="4558.2"/>
        <n v="1050.8499999999999"/>
        <n v="4546.05"/>
        <n v="3096.17"/>
        <n v="3880.81"/>
        <n v="4169.75"/>
        <n v="670.49"/>
        <n v="161"/>
        <n v="4958.6899999999996"/>
        <n v="2791.92"/>
        <n v="704.01"/>
        <n v="1607.57"/>
        <n v="4828.7299999999996"/>
        <n v="1000.3"/>
        <n v="4604.7299999999996"/>
        <n v="2243.7399999999998"/>
        <n v="935.83"/>
        <n v="2956.83"/>
        <n v="2571.65"/>
        <n v="4334.7"/>
        <n v="3921.55"/>
        <n v="629.47"/>
        <n v="1327.99"/>
        <n v="4646.67"/>
        <n v="2616.9899999999998"/>
        <n v="1573.75"/>
        <n v="3624.22"/>
        <n v="649.01"/>
        <n v="4136.47"/>
        <n v="281.77999999999997"/>
        <n v="3117.29"/>
        <n v="1273.07"/>
        <n v="2678.16"/>
        <n v="890.17"/>
        <n v="1985.15"/>
        <n v="302.55"/>
        <n v="4035.53"/>
        <n v="4985.97"/>
        <n v="2649.07"/>
        <n v="4686.3"/>
        <n v="1760.86"/>
        <n v="1618.01"/>
        <n v="428.55"/>
        <n v="4936.75"/>
        <n v="1958.13"/>
        <n v="1692.53"/>
        <n v="4002.96"/>
        <n v="3734.55"/>
        <n v="592.75"/>
        <n v="456.8"/>
        <n v="1395.71"/>
        <n v="1227.8800000000001"/>
        <n v="2256.31"/>
        <n v="4200.93"/>
        <n v="1158.29"/>
        <n v="426.61"/>
        <n v="1576.21"/>
        <n v="866.52"/>
        <n v="3830.11"/>
        <n v="2858.97"/>
        <n v="324.94"/>
        <n v="2521.58"/>
        <n v="3532.33"/>
        <n v="1416.37"/>
        <n v="4868.84"/>
        <n v="742.28"/>
        <n v="3701.32"/>
        <n v="3886.54"/>
        <n v="3311.68"/>
        <n v="1681.55"/>
        <n v="3641.58"/>
        <n v="829.51"/>
        <n v="1550.34"/>
        <n v="1176.42"/>
        <n v="2278.17"/>
        <n v="4622.07"/>
        <n v="2772.42"/>
        <n v="4924.1099999999997"/>
        <n v="3009.04"/>
        <n v="1987.26"/>
        <n v="3579.36"/>
        <n v="748.11"/>
        <n v="1631.09"/>
        <n v="4429.1499999999996"/>
        <n v="1488.1"/>
        <n v="155.15"/>
        <n v="3964.51"/>
        <n v="459.3"/>
        <n v="2984.65"/>
        <n v="3544.01"/>
        <n v="4631.17"/>
        <n v="800.8"/>
        <n v="4736.54"/>
        <n v="1123.4100000000001"/>
        <n v="3510.5"/>
        <n v="267.82"/>
        <n v="1382.05"/>
        <n v="1174.95"/>
        <n v="1792.59"/>
        <n v="4739.5600000000004"/>
        <n v="4354.42"/>
        <n v="1451.95"/>
        <n v="3563.54"/>
        <n v="2430.87"/>
        <n v="2558.54"/>
        <n v="2521.6999999999998"/>
        <n v="2428.38"/>
        <n v="4607.6499999999996"/>
        <n v="4719.3999999999996"/>
        <n v="327.7"/>
        <n v="3642.71"/>
        <n v="3062.33"/>
        <n v="711.19"/>
        <n v="2504.0700000000002"/>
        <n v="1040.21"/>
        <n v="3402.24"/>
        <n v="545.29"/>
        <n v="2747.85"/>
        <n v="4118.79"/>
        <n v="1306.8499999999999"/>
        <n v="2543.5"/>
        <n v="2231.46"/>
        <n v="2282.21"/>
        <n v="2371.06"/>
        <n v="1703.76"/>
        <n v="4056.54"/>
        <n v="1588.18"/>
        <n v="2390.81"/>
        <n v="2052.8000000000002"/>
        <n v="3541.81"/>
        <n v="2193.4299999999998"/>
        <n v="3682.52"/>
        <n v="4199.68"/>
        <n v="4301.6000000000004"/>
        <n v="4171.09"/>
        <n v="1160.6300000000001"/>
        <n v="2604.14"/>
        <n v="3959.08"/>
        <n v="1655.76"/>
        <n v="1024.79"/>
        <n v="3861.91"/>
        <n v="1866.87"/>
        <n v="1666.51"/>
        <n v="4435.4799999999996"/>
        <n v="1086.76"/>
        <n v="1725.2"/>
        <n v="1091.0999999999999"/>
        <n v="1231.18"/>
        <n v="4767.83"/>
        <n v="2255.09"/>
        <n v="647.38"/>
        <n v="1043.07"/>
        <n v="3341.76"/>
        <n v="2810.8"/>
        <n v="3696.89"/>
        <n v="2721.08"/>
        <n v="4090.88"/>
        <n v="2326.5700000000002"/>
        <n v="312.05"/>
        <n v="2365.04"/>
        <n v="3895.33"/>
        <n v="1587.81"/>
        <n v="1478.37"/>
        <n v="2092.81"/>
        <n v="859.84"/>
        <n v="3252.25"/>
        <n v="1556.35"/>
        <n v="3954.49"/>
        <n v="2440.87"/>
        <n v="4647.25"/>
        <n v="2134.15"/>
        <n v="1658.65"/>
        <n v="3647.93"/>
        <n v="1816.92"/>
        <n v="3496.33"/>
        <n v="3071.99"/>
        <n v="449.72"/>
        <n v="1029.25"/>
        <n v="3495.42"/>
        <n v="1335.64"/>
        <n v="3056.52"/>
        <n v="3297.08"/>
        <n v="3088.66"/>
        <n v="3616.05"/>
        <n v="3235.33"/>
        <n v="4030.31"/>
        <n v="1069.4000000000001"/>
        <n v="3855.54"/>
        <n v="3576.21"/>
        <n v="1634.91"/>
        <n v="2558.0700000000002"/>
        <n v="3871.44"/>
        <n v="4197.75"/>
        <n v="4592.92"/>
        <n v="4367.5200000000004"/>
        <n v="818.79"/>
        <n v="2737.2"/>
        <n v="4577.17"/>
        <n v="484.21"/>
        <n v="4865.43"/>
        <n v="1835.9"/>
        <n v="3728.82"/>
        <n v="2467.0100000000002"/>
        <n v="4784.2"/>
        <n v="1407.54"/>
        <n v="2947.35"/>
        <n v="375.48"/>
        <n v="276.25"/>
        <n v="4837.03"/>
        <n v="2660.16"/>
        <n v="2307.1999999999998"/>
        <n v="1267.3"/>
        <n v="800.9"/>
        <n v="3158.78"/>
        <n v="2313.4699999999998"/>
        <n v="4615.84"/>
        <n v="1036.5999999999999"/>
        <n v="3099.58"/>
        <n v="2034.17"/>
        <n v="695.82"/>
        <n v="339.26"/>
        <n v="4499.93"/>
        <n v="810.47"/>
        <n v="4944.8100000000004"/>
        <n v="4813.6400000000003"/>
        <n v="1427.56"/>
        <n v="1975.32"/>
        <n v="1825.95"/>
        <n v="3324.8"/>
        <n v="1325.36"/>
        <n v="4671.6499999999996"/>
        <n v="4469.78"/>
        <n v="3902.96"/>
        <n v="3563.9"/>
        <n v="890.42"/>
        <n v="4496.08"/>
        <n v="4095.08"/>
        <n v="4718.5600000000004"/>
        <n v="4052.76"/>
        <n v="2945.59"/>
        <n v="2896.5"/>
        <n v="4450.34"/>
        <n v="2692.6"/>
        <n v="989.72"/>
        <n v="3006.49"/>
        <n v="494.96"/>
        <n v="2709.79"/>
        <n v="375.81"/>
        <n v="233.14"/>
        <n v="1460.2"/>
        <n v="3871.24"/>
        <n v="2946.34"/>
        <n v="3642.98"/>
        <n v="735.79"/>
        <n v="1381.65"/>
        <n v="114.95"/>
        <n v="4274.7"/>
        <n v="2325.08"/>
        <n v="4977.26"/>
        <n v="3189.84"/>
        <n v="4707.55"/>
        <n v="1597.49"/>
        <n v="3307.47"/>
        <n v="1162.53"/>
        <n v="4607.57"/>
        <n v="2127.25"/>
        <n v="1823.08"/>
        <n v="1937.54"/>
        <n v="3125.21"/>
        <n v="2830.69"/>
        <n v="890.98"/>
        <n v="3555.11"/>
        <n v="810.64"/>
        <n v="4482.78"/>
        <n v="1619.92"/>
        <n v="4289.53"/>
        <n v="652.98"/>
        <n v="531.73"/>
        <n v="917.61"/>
        <n v="4021.71"/>
        <n v="1361.91"/>
        <n v="1364.3"/>
        <n v="3641.93"/>
        <n v="4421.41"/>
        <n v="4325.95"/>
        <n v="2702.32"/>
        <n v="2547.1999999999998"/>
        <n v="3426.74"/>
        <n v="3058.94"/>
        <n v="4199.3999999999996"/>
        <n v="3360.75"/>
        <n v="3225.33"/>
        <n v="2317.21"/>
        <n v="2523.7600000000002"/>
        <n v="3645.89"/>
        <n v="4157.4799999999996"/>
        <n v="2917.88"/>
        <n v="1330.77"/>
        <n v="2555.59"/>
        <n v="725.22"/>
        <n v="2329.3000000000002"/>
        <n v="1439.81"/>
        <n v="4842.18"/>
        <n v="3031.5"/>
        <n v="2680.59"/>
        <n v="140.65"/>
        <n v="1764.68"/>
        <n v="1684.41"/>
        <n v="4856.5200000000004"/>
        <n v="4289.55"/>
        <n v="4630.1099999999997"/>
        <n v="561.13"/>
        <n v="1513.77"/>
        <n v="282.02"/>
        <n v="101.65"/>
        <n v="4977.0600000000004"/>
        <n v="4081.34"/>
        <n v="4366.59"/>
        <n v="3189.96"/>
        <n v="4421.37"/>
        <n v="2150.65"/>
        <n v="3977.24"/>
        <n v="1109.75"/>
        <n v="3702.17"/>
        <n v="3370.48"/>
        <n v="1348.16"/>
        <n v="1439.64"/>
        <n v="709.3"/>
        <n v="1704.37"/>
        <n v="2302.85"/>
        <n v="2061.83"/>
        <n v="1447.75"/>
        <n v="3936.53"/>
        <n v="3188.93"/>
        <n v="2314.94"/>
        <n v="2457.39"/>
        <n v="2297.9299999999998"/>
        <n v="1781.76"/>
        <n v="3840.31"/>
        <n v="3550.19"/>
        <n v="4700.68"/>
        <n v="4684.8"/>
        <n v="1561.19"/>
        <n v="645.6"/>
        <n v="1311.48"/>
        <n v="2449.54"/>
        <n v="4179.59"/>
        <n v="1443.87"/>
        <n v="4231.12"/>
        <n v="2136.3000000000002"/>
        <n v="3481.82"/>
        <n v="4177.2"/>
        <n v="1153.75"/>
        <n v="4462.09"/>
        <n v="4150.5600000000004"/>
        <n v="4496"/>
        <n v="911.15"/>
        <n v="520.19000000000005"/>
        <n v="1840.37"/>
        <n v="4074.58"/>
        <n v="1609"/>
        <n v="1637.48"/>
        <n v="3267.55"/>
        <n v="1686.89"/>
        <n v="3488.35"/>
        <n v="1639.41"/>
        <n v="2036.02"/>
        <n v="2802.23"/>
        <n v="2578.37"/>
        <n v="3707.13"/>
        <n v="4594.22"/>
        <n v="4825.47"/>
        <n v="4072.28"/>
        <n v="720.8"/>
        <n v="3984.46"/>
        <n v="2773.82"/>
        <n v="1487.12"/>
        <n v="2043.78"/>
        <n v="4208.1000000000004"/>
        <n v="1033.45"/>
        <n v="3142.65"/>
        <n v="2769.04"/>
        <n v="3013.42"/>
        <n v="3898.38"/>
        <n v="4240"/>
        <n v="1433.27"/>
        <n v="4146.55"/>
        <n v="2920.57"/>
        <n v="4779.0600000000004"/>
        <n v="2680.78"/>
        <n v="3180.3"/>
        <n v="958.23"/>
        <n v="151.29"/>
        <n v="3691.88"/>
        <n v="3742.31"/>
        <n v="2429.7199999999998"/>
        <n v="2395.73"/>
        <n v="3434.85"/>
        <n v="2893.09"/>
        <n v="275.8"/>
        <n v="2275.73"/>
        <n v="1543.88"/>
        <n v="4661.96"/>
        <n v="1378.39"/>
        <n v="1283.54"/>
        <n v="1038.74"/>
        <n v="3442.55"/>
        <n v="4201.72"/>
        <n v="2375.42"/>
        <n v="1809.29"/>
        <n v="3709.58"/>
        <n v="725.02"/>
        <n v="1644.47"/>
        <n v="898.33"/>
        <n v="3975.69"/>
        <n v="350.69"/>
        <n v="2095.15"/>
        <n v="4195.1099999999997"/>
        <n v="4693.79"/>
        <n v="3292.81"/>
        <n v="2890.61"/>
        <n v="3048.57"/>
        <n v="1660.65"/>
        <n v="1295.1199999999999"/>
        <n v="1085.6199999999999"/>
        <n v="4423.22"/>
        <n v="3467.39"/>
        <n v="1550.25"/>
        <n v="3333.58"/>
        <n v="488.59"/>
        <n v="2901.53"/>
        <n v="446.82"/>
        <n v="128.53"/>
        <n v="632.91"/>
        <n v="3284.43"/>
        <n v="3781.72"/>
        <n v="3322.44"/>
        <n v="886.09"/>
        <n v="2348.17"/>
        <n v="4680.95"/>
        <n v="4206.79"/>
        <n v="4216.75"/>
        <n v="4342.6400000000003"/>
        <n v="2704.85"/>
        <n v="2542.58"/>
        <n v="3373.04"/>
        <n v="946.54"/>
        <n v="2516.21"/>
        <n v="164.58"/>
        <n v="1919.44"/>
        <n v="3609.32"/>
        <n v="2143.08"/>
        <n v="846.95"/>
        <n v="3704.95"/>
        <n v="1193.68"/>
        <n v="637.1"/>
        <n v="3639.57"/>
        <n v="2603.21"/>
        <n v="4405.16"/>
        <n v="4377.28"/>
        <n v="2929.05"/>
        <n v="2033.63"/>
        <n v="444.21"/>
        <n v="3481.66"/>
        <n v="3423.58"/>
        <n v="4562.5600000000004"/>
        <n v="1322.31"/>
        <n v="300.81"/>
        <n v="4764.53"/>
        <n v="3332.58"/>
        <n v="2588.13"/>
        <n v="2399.15"/>
        <n v="3911.13"/>
        <n v="1129.04"/>
        <n v="2873.11"/>
        <n v="4159.47"/>
        <n v="2021.81"/>
        <n v="2285.48"/>
        <n v="3501.87"/>
        <n v="3402.33"/>
        <n v="2636.44"/>
        <n v="2500.13"/>
        <n v="261.62"/>
        <n v="1030.26"/>
        <n v="3461.71"/>
        <n v="3512.66"/>
        <n v="1740.64"/>
        <n v="917.84"/>
        <n v="4067.34"/>
        <n v="1033.5999999999999"/>
        <n v="1108.0999999999999"/>
        <n v="1238.18"/>
        <n v="519.29"/>
        <n v="2359.92"/>
        <n v="610.53"/>
        <n v="3360.2"/>
        <n v="4732.43"/>
        <n v="2860.32"/>
        <n v="2641.52"/>
        <n v="4924.21"/>
        <n v="3594.38"/>
        <n v="4865.0600000000004"/>
        <n v="4353.3999999999996"/>
        <n v="2872.91"/>
        <n v="3148.52"/>
        <n v="2283.0300000000002"/>
        <n v="913.94"/>
        <n v="331.14"/>
        <n v="1847.91"/>
        <n v="560.84"/>
        <n v="2267.27"/>
        <n v="3048.54"/>
        <n v="2786.11"/>
        <n v="4629.97"/>
        <n v="3398.69"/>
        <n v="2347.0300000000002"/>
        <n v="2057.42"/>
        <n v="2184.4899999999998"/>
        <n v="407.49"/>
        <n v="2409.41"/>
        <n v="243.35"/>
        <n v="1066.33"/>
        <n v="2900.73"/>
        <n v="2651.1"/>
        <n v="2203.1999999999998"/>
        <n v="4563.68"/>
        <n v="2018.39"/>
        <n v="4046.79"/>
        <n v="4194.16"/>
        <n v="2565.14"/>
        <n v="543.1"/>
        <n v="4662.6499999999996"/>
        <n v="3140.2"/>
        <n v="2501.16"/>
        <n v="1830.85"/>
        <n v="1111.9000000000001"/>
        <n v="2463.59"/>
        <n v="707.28"/>
        <n v="4031.16"/>
        <n v="4110.08"/>
        <n v="3415.84"/>
        <n v="4817.32"/>
        <n v="2832.03"/>
        <n v="1538.41"/>
        <n v="3846.38"/>
        <n v="1096.03"/>
        <n v="1054.44"/>
        <n v="258.83999999999997"/>
        <n v="3765.65"/>
        <n v="3296.39"/>
        <n v="2110.02"/>
        <n v="4307.58"/>
        <n v="4563.53"/>
        <n v="2470.0100000000002"/>
        <n v="4943.74"/>
        <n v="2490.9699999999998"/>
        <n v="3494.25"/>
        <n v="3810.73"/>
        <n v="4686.3999999999996"/>
        <n v="3235.17"/>
        <n v="864.87"/>
        <n v="4042.37"/>
        <n v="4452.3100000000004"/>
        <n v="381.56"/>
        <n v="3611.99"/>
        <n v="2769.87"/>
        <n v="2422.39"/>
        <n v="2748.78"/>
        <n v="784.12"/>
        <n v="4001.84"/>
        <n v="1426.54"/>
        <n v="2886.08"/>
        <n v="2573.0100000000002"/>
        <n v="4929.1099999999997"/>
        <n v="995"/>
        <n v="881.69"/>
        <n v="518.82000000000005"/>
        <n v="4400.3599999999997"/>
        <n v="2152.39"/>
        <n v="2258.61"/>
        <n v="1032.97"/>
        <n v="3627.66"/>
        <n v="4927.75"/>
        <n v="3598.52"/>
        <n v="1201.3"/>
        <n v="2832.92"/>
        <n v="258.97000000000003"/>
        <n v="4510.3500000000004"/>
        <n v="4825.6499999999996"/>
        <n v="4494.88"/>
        <n v="4217.82"/>
        <n v="2708.1"/>
        <n v="3187.84"/>
        <n v="2434.88"/>
        <n v="941.56"/>
        <n v="3759.69"/>
        <n v="1141.73"/>
        <n v="4139.01"/>
        <n v="4709.97"/>
        <n v="4199.9399999999996"/>
        <n v="2372.52"/>
        <n v="1011.65"/>
        <n v="4775.3"/>
        <n v="4260.1400000000003"/>
        <n v="4826.6400000000003"/>
        <n v="1927.7"/>
        <n v="3826.67"/>
        <n v="1727.99"/>
        <n v="1669.45"/>
        <n v="4285.88"/>
        <n v="2485.71"/>
        <n v="4611.5200000000004"/>
        <n v="2346.9899999999998"/>
        <n v="3671.31"/>
        <n v="4301.3"/>
        <n v="3734.95"/>
        <n v="4876.7700000000004"/>
        <n v="789.21"/>
        <n v="4221.84"/>
        <n v="3425.68"/>
        <n v="2898.68"/>
        <n v="3855.85"/>
        <n v="3570.84"/>
        <n v="3402.61"/>
        <n v="3408.45"/>
        <n v="3437.14"/>
        <n v="1845.1"/>
        <n v="2869.55"/>
        <n v="1560.74"/>
        <n v="4665.51"/>
        <n v="4502.45"/>
        <n v="1998.5"/>
        <n v="557.22"/>
        <n v="402.92"/>
        <n v="801.03"/>
        <n v="1092.5"/>
        <n v="3905.01"/>
        <n v="2962.71"/>
        <n v="3275.92"/>
        <n v="1257.9100000000001"/>
        <n v="1307.33"/>
        <n v="1859.97"/>
        <n v="2184.1999999999998"/>
        <n v="1452.66"/>
        <n v="4739.49"/>
        <n v="4889.8100000000004"/>
        <n v="2023.26"/>
        <n v="4982.51"/>
        <n v="4605.21"/>
        <n v="3949.31"/>
        <n v="2677.58"/>
        <n v="537.79999999999995"/>
        <n v="211.06"/>
        <n v="1472.31"/>
        <n v="2330.39"/>
        <n v="4931.8100000000004"/>
        <n v="4075.1"/>
        <n v="2622.91"/>
        <n v="2287.35"/>
        <n v="843.46"/>
        <n v="4397.26"/>
        <n v="605.66999999999996"/>
        <n v="1061.67"/>
        <n v="4974.8999999999996"/>
        <n v="4084.53"/>
        <n v="133.28"/>
        <n v="1506.27"/>
        <n v="4029.81"/>
        <n v="1020.72"/>
        <n v="2270.75"/>
        <n v="2408.56"/>
        <n v="2386.94"/>
        <n v="1194.9000000000001"/>
        <n v="3886.02"/>
        <n v="1712.49"/>
        <n v="3726.19"/>
        <n v="1991.85"/>
        <n v="1526.47"/>
        <n v="2260.25"/>
        <n v="2023.72"/>
        <n v="1028.25"/>
        <n v="2898.88"/>
        <n v="266.37"/>
        <n v="4421.74"/>
        <n v="979.79"/>
        <n v="3852.78"/>
        <n v="2609.4"/>
        <n v="2003.93"/>
        <n v="2104.14"/>
        <n v="243.33"/>
        <n v="1621.14"/>
        <n v="3112.25"/>
        <n v="2128.2399999999998"/>
        <n v="2522.4"/>
        <n v="2754.71"/>
        <n v="2143.52"/>
        <n v="4381.37"/>
        <n v="1287.6500000000001"/>
        <n v="321.88"/>
        <n v="614.27"/>
        <n v="2417.33"/>
        <n v="783.3"/>
        <n v="797.18"/>
        <n v="1153.53"/>
        <n v="793.4"/>
        <n v="3007.73"/>
        <n v="326.83999999999997"/>
        <n v="1393.12"/>
        <n v="117.4"/>
        <n v="4492.1899999999996"/>
        <n v="3971.93"/>
        <n v="602.16999999999996"/>
        <n v="1720.87"/>
        <n v="496.61"/>
        <n v="1172.8499999999999"/>
        <n v="1675.82"/>
        <n v="974.21"/>
        <n v="307.22000000000003"/>
        <n v="2948.15"/>
        <n v="2785.41"/>
        <n v="2163.1799999999998"/>
        <n v="827.58"/>
        <n v="449.79"/>
        <n v="558.6"/>
        <n v="4629.3100000000004"/>
        <n v="2826.15"/>
        <n v="1019.2"/>
        <n v="4215.51"/>
        <n v="2067.9899999999998"/>
        <n v="2049.0700000000002"/>
        <n v="3689.27"/>
        <n v="1025.58"/>
        <n v="2913.09"/>
        <n v="2934.36"/>
        <n v="363.68"/>
        <n v="3201.55"/>
        <n v="4536.04"/>
        <n v="1742.67"/>
        <n v="4053.18"/>
        <n v="1417.26"/>
        <n v="1420.5"/>
        <n v="3629.66"/>
        <n v="1481.35"/>
        <n v="4818.83"/>
        <n v="2778.29"/>
        <n v="4410.57"/>
        <n v="3434.25"/>
        <n v="615.54999999999995"/>
        <n v="2495.4699999999998"/>
        <n v="1535.08"/>
        <n v="4801.49"/>
        <n v="2272.9899999999998"/>
        <n v="779.82"/>
        <n v="2723.84"/>
        <n v="4317.2700000000004"/>
        <n v="2930.49"/>
        <n v="500.98"/>
        <n v="2941.48"/>
        <n v="3722.72"/>
        <n v="3748.55"/>
        <n v="2693.93"/>
        <n v="4417.55"/>
        <n v="3606.1"/>
        <n v="3059.88"/>
        <n v="1922.68"/>
        <n v="3952.57"/>
        <n v="781.58"/>
        <n v="4773.71"/>
        <n v="4824.1499999999996"/>
        <n v="469.52"/>
        <n v="1160.33"/>
        <n v="1492.71"/>
        <n v="2214.44"/>
        <n v="4941.37"/>
        <n v="899.56"/>
        <n v="4498.3900000000003"/>
        <n v="314.10000000000002"/>
        <n v="3560.61"/>
        <n v="666.29"/>
        <n v="791.66"/>
        <n v="4252.91"/>
        <n v="1287.73"/>
        <n v="3501.98"/>
        <n v="3797.83"/>
        <n v="2066.7199999999998"/>
        <n v="3326.2"/>
        <n v="2061.4"/>
        <n v="4768.84"/>
        <n v="3695.22"/>
        <n v="1956.49"/>
        <n v="364.75"/>
        <n v="2833.22"/>
        <n v="4600.75"/>
        <n v="3882.12"/>
        <n v="4894.91"/>
        <n v="2090.54"/>
        <n v="1924.85"/>
        <n v="3173.12"/>
        <n v="1419.71"/>
        <n v="1659.79"/>
        <n v="1685.17"/>
        <n v="4521.88"/>
        <n v="900.6"/>
        <n v="516.54"/>
        <n v="1342.47"/>
        <n v="2622.59"/>
        <n v="3593"/>
        <n v="2761.2"/>
        <n v="1314.32"/>
        <n v="3262.57"/>
        <n v="372.16"/>
        <n v="4910.51"/>
        <n v="3654.53"/>
        <n v="2224.63"/>
        <n v="4110.57"/>
        <n v="4864.05"/>
        <n v="366.34"/>
        <n v="1837.26"/>
        <n v="593.66"/>
        <n v="3395.32"/>
        <n v="740.18"/>
        <n v="1620.92"/>
        <n v="2422.4899999999998"/>
        <n v="1375.7"/>
        <n v="4365.18"/>
        <n v="3285.59"/>
        <n v="4401.12"/>
        <n v="1115.3699999999999"/>
        <n v="4548.51"/>
        <n v="529.36"/>
        <n v="4572.83"/>
        <n v="4509.67"/>
        <n v="2293.85"/>
        <n v="1211.8499999999999"/>
        <n v="2776.96"/>
        <n v="1090.28"/>
        <n v="3418.33"/>
        <n v="2997.74"/>
        <n v="773.04"/>
        <n v="922"/>
        <n v="3773.08"/>
        <n v="2620.79"/>
        <n v="3981.3"/>
        <n v="704.22"/>
        <n v="4226.47"/>
        <n v="1965.38"/>
        <n v="1527.19"/>
        <n v="4997.68"/>
        <n v="3244.53"/>
        <n v="2095.94"/>
        <n v="2065.61"/>
        <n v="3141.27"/>
        <n v="2039.79"/>
        <n v="3640.28"/>
        <n v="1865.64"/>
        <n v="1638.42"/>
        <n v="182.04"/>
        <n v="4451.33"/>
        <n v="3503.53"/>
        <n v="2183.83"/>
        <n v="4174.78"/>
        <n v="772.44"/>
        <n v="711.82"/>
        <n v="2278.2600000000002"/>
        <n v="2938.21"/>
        <n v="4574.67"/>
        <n v="3153.18"/>
        <n v="4664.96"/>
        <n v="2325.7399999999998"/>
        <n v="3239.67"/>
        <n v="2070.73"/>
        <n v="1507.91"/>
        <n v="2682.14"/>
        <n v="2869.5"/>
        <n v="2534.9699999999998"/>
        <n v="2538.98"/>
        <n v="2000.31"/>
        <n v="4876.1899999999996"/>
        <n v="231.51"/>
        <n v="2483.8200000000002"/>
        <n v="2705.33"/>
        <n v="1827.79"/>
        <n v="4530.03"/>
        <n v="219.89"/>
        <n v="608.16"/>
        <n v="3955.63"/>
        <n v="1579.49"/>
        <n v="1475.18"/>
        <n v="169.83"/>
        <n v="3769.96"/>
        <n v="3016.66"/>
        <n v="4441.1099999999997"/>
        <n v="1186.97"/>
        <n v="1780.93"/>
        <n v="1138.5999999999999"/>
        <n v="1376.64"/>
        <n v="4507.2"/>
        <n v="696.01"/>
        <n v="1471.48"/>
        <n v="2153.35"/>
        <n v="2314.3000000000002"/>
        <n v="4793.32"/>
        <n v="4860.5200000000004"/>
        <n v="2905.23"/>
        <n v="3134.36"/>
        <n v="488.67"/>
        <n v="1393.16"/>
        <n v="4573.6099999999997"/>
        <n v="2399.92"/>
        <n v="1412.22"/>
        <n v="3092.16"/>
        <n v="2608.0700000000002"/>
        <n v="334.59"/>
        <n v="2508.09"/>
        <n v="3987.56"/>
        <n v="4858.88"/>
        <n v="3107.68"/>
        <n v="4368.68"/>
        <n v="1104.75"/>
        <n v="3886.52"/>
        <n v="677.52"/>
        <n v="540.54999999999995"/>
        <n v="797.98"/>
        <n v="1555.44"/>
        <n v="1479.87"/>
        <n v="3612.35"/>
        <n v="3698.17"/>
        <n v="2558.17"/>
        <n v="703.99"/>
        <n v="4128.01"/>
        <n v="1521.44"/>
        <n v="315.75"/>
        <n v="3502.14"/>
        <n v="2195.21"/>
        <n v="4186.28"/>
        <n v="3613.04"/>
        <n v="4662.72"/>
        <n v="1810.68"/>
        <n v="165.37"/>
        <n v="3201.43"/>
        <n v="851.77"/>
        <n v="3642.02"/>
        <n v="369.22"/>
        <n v="422.75"/>
        <n v="4502.1899999999996"/>
        <n v="1287.3900000000001"/>
        <n v="4856.5"/>
        <n v="1012.48"/>
        <n v="3573.42"/>
        <n v="4514.41"/>
        <n v="567.66999999999996"/>
        <n v="212.64"/>
        <n v="2301.36"/>
        <n v="2494.75"/>
        <n v="4945.2"/>
        <n v="3983.86"/>
        <n v="2730.63"/>
        <n v="1146.71"/>
        <n v="2182.02"/>
        <n v="4213.12"/>
        <n v="633.9"/>
        <n v="262.01"/>
        <n v="4559.97"/>
        <n v="1874.57"/>
        <n v="3807.25"/>
        <n v="304.25"/>
        <n v="4893.3599999999997"/>
        <n v="3018.44"/>
        <n v="317.37"/>
        <n v="4718.82"/>
        <n v="3860.62"/>
        <n v="1633.81"/>
        <n v="3482.39"/>
        <n v="2301.2199999999998"/>
        <n v="4964.3"/>
        <n v="2078.0500000000002"/>
        <n v="3775.74"/>
        <n v="470.91"/>
        <n v="1046.8699999999999"/>
        <n v="4227.24"/>
        <n v="2330.09"/>
        <n v="785.41"/>
        <n v="188.69"/>
        <n v="848.27"/>
        <n v="4385.59"/>
        <n v="3699.35"/>
        <n v="2872.74"/>
        <n v="1386.26"/>
        <n v="3306.17"/>
        <n v="2529.96"/>
        <n v="4788.8"/>
        <n v="723.8"/>
        <n v="3863.58"/>
        <n v="3105.43"/>
        <n v="297"/>
        <n v="3890.68"/>
        <n v="3534.95"/>
        <n v="3558.97"/>
        <n v="461.43"/>
        <n v="1344.61"/>
        <n v="3152.75"/>
        <n v="1100.49"/>
        <n v="4980.18"/>
        <n v="4240.07"/>
        <n v="2761.11"/>
        <n v="2673.65"/>
        <n v="1303.76"/>
        <n v="2771.71"/>
        <n v="2820.84"/>
        <n v="3839.75"/>
        <n v="1067.32"/>
        <n v="4911.26"/>
        <n v="1651.27"/>
        <n v="2635.07"/>
        <n v="4737.3999999999996"/>
        <n v="1882.48"/>
        <n v="1937.47"/>
        <n v="2877.88"/>
        <n v="3872.84"/>
        <n v="2559.9699999999998"/>
        <n v="563.04"/>
        <n v="3592.06"/>
        <n v="4171.78"/>
        <n v="3943.67"/>
        <n v="3543.69"/>
        <n v="1287.29"/>
        <n v="3279.64"/>
        <n v="4846.26"/>
        <n v="1117.94"/>
        <n v="2339.37"/>
        <n v="2941"/>
        <n v="1963.58"/>
        <n v="1396.58"/>
        <n v="3520.01"/>
        <n v="2044.73"/>
        <n v="1055.17"/>
        <n v="4509.0200000000004"/>
        <n v="1537.11"/>
        <n v="3170.85"/>
        <n v="492.83"/>
        <n v="2584.9499999999998"/>
        <n v="1657.63"/>
        <n v="4352.3900000000003"/>
        <n v="4622.93"/>
        <n v="3246.63"/>
        <n v="1829.25"/>
        <n v="3015.36"/>
        <n v="1394.55"/>
        <n v="2662.92"/>
        <n v="486.72"/>
        <n v="2530.84"/>
        <n v="1290.3900000000001"/>
        <n v="1035.83"/>
        <n v="675.19"/>
        <n v="4807.07"/>
        <n v="2401.35"/>
        <n v="1881.08"/>
        <n v="735.54"/>
        <n v="222.57"/>
        <n v="3071.41"/>
        <n v="405.69"/>
        <n v="4906.21"/>
        <n v="464.75"/>
        <n v="3990.6"/>
        <n v="2909.06"/>
        <n v="2317.4699999999998"/>
        <n v="2323.71"/>
        <n v="291.05"/>
        <n v="4890.21"/>
        <n v="3043.54"/>
        <n v="4287.82"/>
        <n v="2086.02"/>
        <n v="4185.49"/>
        <n v="4067.74"/>
        <n v="3041.43"/>
        <n v="2220.94"/>
        <n v="1117"/>
        <n v="1589.32"/>
        <n v="1075.1300000000001"/>
        <n v="3851.6"/>
        <n v="2536.4899999999998"/>
        <n v="4734.09"/>
        <n v="1378.11"/>
        <n v="1972.49"/>
        <n v="1923.92"/>
        <n v="4622.8900000000003"/>
        <n v="4266.26"/>
        <n v="1736.02"/>
        <n v="3754.63"/>
        <n v="2925.76"/>
        <n v="4524.1000000000004"/>
        <n v="1666.37"/>
        <n v="3626.73"/>
        <n v="458.94"/>
        <n v="653.17999999999995"/>
        <n v="1913.71"/>
        <n v="3188.64"/>
        <n v="4305.7700000000004"/>
        <n v="539.35"/>
        <n v="3959.76"/>
        <n v="4889.3"/>
        <n v="4810.5"/>
        <n v="3625.04"/>
        <n v="695.84"/>
        <n v="4880.4799999999996"/>
        <n v="2826.76"/>
        <n v="1452.74"/>
        <n v="2686.04"/>
        <n v="3223.08"/>
        <n v="473.21"/>
        <n v="539.45000000000005"/>
        <n v="1138.6199999999999"/>
        <n v="4237.2299999999996"/>
        <n v="2970.27"/>
        <n v="3851.92"/>
        <n v="965.22"/>
        <n v="3009.93"/>
        <n v="3836.09"/>
        <n v="4068.6"/>
        <n v="3881.72"/>
        <n v="3988.18"/>
        <n v="1022.79"/>
        <n v="1292.75"/>
        <n v="2375.9499999999998"/>
        <n v="2696.65"/>
        <n v="2266.65"/>
        <n v="4619.3"/>
        <n v="226.11"/>
        <n v="4081.84"/>
        <n v="3015.07"/>
        <n v="1815.74"/>
        <n v="4979.71"/>
        <n v="4617.9799999999996"/>
        <n v="4760.05"/>
        <n v="1718.46"/>
        <n v="4458.8"/>
        <n v="3413.99"/>
        <n v="2367.13"/>
        <n v="1508.07"/>
        <n v="272.64"/>
        <n v="2976.88"/>
        <n v="2222.9899999999998"/>
        <n v="816.04"/>
        <n v="4014.87"/>
        <n v="413.83"/>
        <n v="4847.4399999999996"/>
        <n v="1435.8"/>
        <n v="749.75"/>
        <n v="2089.5"/>
        <n v="3125.85"/>
        <n v="1865.18"/>
        <n v="3661.91"/>
        <n v="382.58"/>
        <n v="3185.69"/>
        <n v="1552.29"/>
        <n v="156.91999999999999"/>
        <n v="170.17"/>
        <n v="1391.47"/>
        <n v="3731.05"/>
        <n v="1202.53"/>
        <n v="2726.4"/>
        <n v="2470.09"/>
        <n v="2057.73"/>
        <n v="3747.32"/>
        <n v="108.34"/>
        <n v="2955.25"/>
        <n v="1255.1199999999999"/>
        <n v="3887.7"/>
        <n v="934.73"/>
        <n v="2639.01"/>
        <n v="2697.42"/>
        <n v="1217.9100000000001"/>
        <n v="843.31"/>
        <n v="1940.69"/>
        <n v="3146.26"/>
        <n v="550.45000000000005"/>
        <n v="680.67"/>
        <n v="2155.4299999999998"/>
        <n v="175.34"/>
        <n v="3348.27"/>
        <n v="2596.91"/>
        <n v="2204.8200000000002"/>
        <n v="4509.41"/>
        <n v="1542.67"/>
        <n v="1369.92"/>
        <n v="3469.16"/>
        <n v="763.92"/>
        <n v="3088.47"/>
        <n v="405.19"/>
        <n v="4892.3500000000004"/>
        <n v="3844.26"/>
        <n v="3829.96"/>
        <n v="1081.6600000000001"/>
        <n v="818.25"/>
        <n v="3410.72"/>
        <n v="3852.49"/>
        <n v="3869.05"/>
        <n v="4833.97"/>
        <n v="986.32"/>
        <n v="1428.71"/>
        <n v="1007.38"/>
        <n v="3524.52"/>
        <n v="4083.55"/>
        <n v="843.07"/>
        <n v="2798.59"/>
        <n v="2954.33"/>
        <n v="1216.08"/>
        <n v="3611.16"/>
        <n v="2066.33"/>
        <n v="2025.68"/>
        <n v="4514.33"/>
        <n v="366.07"/>
        <n v="2579.3200000000002"/>
        <n v="1257.96"/>
        <n v="2988.53"/>
        <n v="2723.2"/>
        <n v="3879.95"/>
        <n v="1708.28"/>
        <n v="3670.57"/>
        <n v="1064.5"/>
        <n v="4387.8"/>
        <n v="547.78"/>
        <n v="3167.63"/>
        <n v="4931.9799999999996"/>
        <n v="883.55"/>
        <n v="2246.9"/>
        <n v="1073.3800000000001"/>
        <n v="4332.13"/>
        <n v="3645.43"/>
        <n v="1852.61"/>
        <n v="575.29999999999995"/>
        <n v="1880.46"/>
        <n v="4351.92"/>
        <n v="198.02"/>
        <n v="2310.34"/>
        <n v="3283.16"/>
        <n v="859.49"/>
        <n v="1344.21"/>
        <n v="2247.08"/>
        <n v="1059.17"/>
        <n v="2636.99"/>
        <n v="1156.5"/>
        <n v="1121.26"/>
        <n v="4548.2299999999996"/>
        <n v="2771.96"/>
        <n v="4678.47"/>
        <n v="3930.29"/>
        <n v="4131.84"/>
        <n v="372.13"/>
        <n v="572.42999999999995"/>
        <n v="4900.4799999999996"/>
        <n v="1312.71"/>
        <n v="4090.94"/>
        <n v="2939.09"/>
        <n v="799.7"/>
        <n v="4893.0200000000004"/>
        <n v="2277.88"/>
        <n v="2049.4499999999998"/>
        <n v="4552.3999999999996"/>
        <n v="3444.14"/>
        <n v="1365.79"/>
        <n v="3180.68"/>
        <n v="3495.96"/>
        <n v="4648.54"/>
        <n v="2070.7800000000002"/>
        <n v="283.57"/>
        <n v="4636.24"/>
        <n v="570.04"/>
        <n v="1074.95"/>
        <n v="2066.5700000000002"/>
        <n v="2687.99"/>
        <n v="4920.01"/>
        <n v="3977.6"/>
        <n v="2049.94"/>
        <n v="1748.22"/>
        <n v="186.52"/>
        <n v="4497.6499999999996"/>
        <n v="4428.71"/>
        <n v="477.71"/>
        <n v="514.87"/>
        <n v="4322.24"/>
        <n v="3688.02"/>
        <n v="4317.91"/>
        <n v="712.75"/>
        <n v="2783.77"/>
        <n v="3052.91"/>
        <n v="2018.13"/>
        <n v="323.68"/>
        <n v="3247.62"/>
        <n v="1034.29"/>
        <n v="1074.8499999999999"/>
        <n v="1664.36"/>
        <n v="2234.2199999999998"/>
        <n v="502.39"/>
        <n v="2775.44"/>
        <n v="3741.04"/>
        <n v="2952.18"/>
        <n v="4950.0200000000004"/>
        <n v="2892.44"/>
        <n v="2206.59"/>
        <n v="3707.52"/>
        <n v="4862.26"/>
        <n v="3456.67"/>
        <n v="1363.01"/>
        <n v="2056.46"/>
        <n v="969.46"/>
        <n v="2867.98"/>
        <n v="1195.4000000000001"/>
        <n v="1748.99"/>
        <n v="2571.0500000000002"/>
        <n v="2311"/>
        <n v="3122.75"/>
        <n v="1646.43"/>
        <n v="1472.22"/>
        <n v="4241.62"/>
        <n v="4641.1499999999996"/>
        <n v="1600.39"/>
        <n v="2526.23"/>
        <n v="2806.22"/>
        <n v="3568.41"/>
        <n v="2313.84"/>
        <n v="334.37"/>
        <n v="3177.79"/>
        <n v="3304.08"/>
        <n v="204.77"/>
        <n v="4388.0200000000004"/>
        <n v="4954.91"/>
        <n v="3605.47"/>
        <n v="1476.17"/>
        <n v="4436.71"/>
        <n v="678.22"/>
        <n v="3690.72"/>
        <n v="3354.58"/>
        <n v="301.99"/>
        <n v="2084.2600000000002"/>
        <n v="4772.58"/>
        <n v="1713.33"/>
        <n v="4982.5"/>
        <n v="4971.21"/>
        <n v="1220.1099999999999"/>
        <n v="505.5"/>
        <n v="4656.55"/>
        <n v="1871.78"/>
        <n v="1503.26"/>
        <n v="948.82"/>
        <n v="523.11"/>
        <n v="935.8"/>
        <n v="4424.97"/>
        <n v="503.58"/>
        <n v="2399.41"/>
        <n v="4719.8100000000004"/>
        <n v="197.01"/>
        <n v="1716.54"/>
        <n v="2795.58"/>
        <n v="4554.91"/>
        <n v="837.42"/>
        <n v="3077.86"/>
        <n v="2543.92"/>
        <n v="4981.4799999999996"/>
        <n v="4062.65"/>
        <n v="868.63"/>
        <n v="3907.98"/>
        <n v="3361.37"/>
        <n v="3688.64"/>
        <n v="1758.47"/>
        <n v="2550.5500000000002"/>
        <n v="1521.67"/>
        <n v="624.59"/>
        <n v="3163.59"/>
        <n v="2326.2399999999998"/>
        <n v="1284.7"/>
        <n v="2337.79"/>
        <n v="3924.36"/>
        <n v="4746.8500000000004"/>
        <n v="4888.04"/>
        <n v="4220.75"/>
        <n v="243.51"/>
        <n v="4417.82"/>
        <n v="444.87"/>
        <n v="2792.67"/>
        <n v="2241.5100000000002"/>
        <n v="4778.33"/>
        <n v="215.59"/>
        <n v="1308.48"/>
        <n v="2802.89"/>
        <n v="1297.3699999999999"/>
        <n v="1730.39"/>
        <n v="3046.02"/>
        <n v="3804.62"/>
        <n v="1805.69"/>
        <n v="1917.76"/>
        <n v="3586.64"/>
        <n v="691.93"/>
        <n v="4155.2700000000004"/>
        <n v="3730.8"/>
        <n v="840.44"/>
        <n v="2413.02"/>
        <n v="4295.28"/>
        <n v="3929.37"/>
        <n v="1274.3800000000001"/>
        <n v="3396.05"/>
        <n v="286.45999999999998"/>
        <n v="600.29"/>
        <n v="1639.09"/>
        <n v="4161.45"/>
        <n v="2662.53"/>
        <n v="1264.1500000000001"/>
        <n v="2158.2399999999998"/>
        <n v="3171.53"/>
        <n v="1084.3800000000001"/>
        <n v="3534.59"/>
        <n v="267.92"/>
        <n v="4386.2299999999996"/>
        <n v="911.84"/>
        <n v="3567.68"/>
        <n v="4966.05"/>
        <n v="3862.92"/>
        <n v="2679.86"/>
        <n v="2921.92"/>
        <n v="4875.03"/>
        <n v="2813"/>
        <n v="2502.77"/>
        <n v="2205.35"/>
        <n v="2625.22"/>
        <n v="4919.6000000000004"/>
        <n v="186.78"/>
        <n v="4716.32"/>
        <n v="1114.71"/>
        <n v="160.57"/>
        <n v="4154.91"/>
        <n v="2451.1799999999998"/>
        <n v="4821.2"/>
        <n v="2012.27"/>
        <n v="1534.16"/>
        <n v="948.4"/>
        <n v="205.19"/>
        <n v="438.23"/>
        <n v="3607.56"/>
        <n v="4629.63"/>
        <n v="4884.3100000000004"/>
        <n v="1460.14"/>
        <n v="1448.82"/>
        <n v="2828.96"/>
        <n v="2394.5500000000002"/>
        <n v="3801.65"/>
        <n v="2947.28"/>
        <n v="3181.62"/>
        <n v="1218.3499999999999"/>
        <n v="1032.8800000000001"/>
        <n v="4769.83"/>
        <n v="4850.17"/>
        <n v="871.55"/>
        <n v="402.13"/>
        <n v="4522.66"/>
        <n v="3191.68"/>
        <n v="4573.78"/>
        <n v="1083.81"/>
        <n v="4995.5600000000004"/>
        <n v="769.21"/>
        <n v="2156.6"/>
        <n v="3052.98"/>
        <n v="263.58"/>
        <n v="1955.15"/>
        <n v="3172.92"/>
        <n v="3976.22"/>
        <n v="129.18"/>
        <n v="2636.82"/>
        <n v="4758.7299999999996"/>
        <n v="409.52"/>
        <n v="3111.79"/>
        <n v="1357.01"/>
        <n v="3898.77"/>
        <n v="2461.8000000000002"/>
        <n v="1147"/>
        <n v="2087.5"/>
        <n v="3412.1"/>
        <n v="1073.5999999999999"/>
        <n v="3159.21"/>
        <n v="149.69"/>
        <n v="4789.51"/>
        <n v="3378.03"/>
        <n v="2109.7399999999998"/>
        <n v="307.17"/>
        <n v="1387.87"/>
        <n v="1409.89"/>
        <n v="992.35"/>
        <n v="2741.13"/>
        <n v="4495.1899999999996"/>
        <n v="3970.71"/>
        <n v="356.65"/>
        <n v="2793.96"/>
        <n v="1118.3599999999999"/>
        <n v="3187.82"/>
        <n v="3921.27"/>
        <n v="1709.91"/>
        <n v="2368.62"/>
        <n v="4552.95"/>
        <n v="1690.58"/>
        <n v="723.12"/>
        <n v="4474.68"/>
        <n v="1687.69"/>
        <n v="1389.68"/>
        <n v="3519.91"/>
        <n v="2799.09"/>
        <n v="988.65"/>
        <n v="2548.61"/>
        <n v="4540.0600000000004"/>
        <n v="4326.26"/>
        <n v="4521.09"/>
        <n v="1766.96"/>
        <n v="1367.32"/>
        <n v="2932"/>
        <n v="3705.19"/>
        <n v="914.12"/>
        <n v="4219.95"/>
        <n v="1316.98"/>
        <n v="2415.5100000000002"/>
        <n v="4287.0600000000004"/>
        <n v="1213.6199999999999"/>
        <n v="2674.94"/>
        <n v="4639.4799999999996"/>
        <n v="3081.57"/>
        <n v="3719.8"/>
        <n v="885.68"/>
        <n v="4224.1499999999996"/>
        <n v="133.62"/>
        <n v="3310.27"/>
        <n v="1960.27"/>
        <n v="576.92999999999995"/>
        <n v="230.17"/>
        <n v="2725.38"/>
        <n v="247.78"/>
        <n v="3849.99"/>
        <n v="3800.4"/>
        <n v="1765.49"/>
        <n v="2122.21"/>
        <n v="2530.37"/>
        <n v="3876.29"/>
        <n v="3124.39"/>
        <n v="4143.08"/>
        <n v="229.41"/>
        <n v="3263.89"/>
        <n v="4254.47"/>
        <n v="359.75"/>
        <n v="4967.41"/>
        <n v="3197.42"/>
        <n v="3102.75"/>
        <n v="4567.54"/>
        <n v="2518.4899999999998"/>
        <n v="3631.94"/>
        <n v="2574.59"/>
        <n v="2398.33"/>
        <n v="4027.18"/>
        <n v="3149.33"/>
        <n v="1746.24"/>
        <n v="2143.3200000000002"/>
        <n v="4468.49"/>
        <n v="3641.72"/>
        <n v="3913.16"/>
        <n v="4614.37"/>
        <n v="3654.24"/>
        <n v="4146.75"/>
        <n v="3210.45"/>
        <n v="3803.54"/>
        <n v="2505.8000000000002"/>
        <n v="2603.1999999999998"/>
        <n v="2098.42"/>
        <n v="293.69"/>
        <n v="3329.62"/>
        <n v="1222.68"/>
        <n v="1182.55"/>
        <n v="3346.83"/>
        <n v="2069.02"/>
        <n v="1112.25"/>
        <n v="4524.9799999999996"/>
        <n v="519.1"/>
        <n v="1716.3"/>
        <n v="4445.45"/>
        <n v="1417.31"/>
        <n v="2771.48"/>
        <n v="2618.2199999999998"/>
        <n v="2818.4"/>
        <n v="3765.19"/>
        <n v="1206.78"/>
        <n v="940.12"/>
        <n v="1659.7"/>
        <n v="1223.22"/>
        <n v="3890.11"/>
        <n v="250.7"/>
        <n v="365.22"/>
        <n v="2368.6"/>
        <n v="378.4"/>
        <n v="1660.84"/>
        <n v="4767.18"/>
        <n v="3632.91"/>
        <n v="4254.5"/>
        <n v="1751.9"/>
        <n v="408.53"/>
        <n v="136.15"/>
        <n v="4341.1400000000003"/>
        <n v="3608"/>
        <n v="4096.5"/>
        <n v="2393.19"/>
        <n v="2536.44"/>
        <n v="4546.5"/>
        <n v="4298.34"/>
        <n v="1238.68"/>
        <n v="4368.7299999999996"/>
        <n v="2072.7600000000002"/>
        <n v="3491.64"/>
        <n v="4289.28"/>
        <n v="3155.44"/>
        <n v="1930.42"/>
        <n v="2464.4"/>
        <n v="2690.94"/>
        <n v="2080.9299999999998"/>
        <n v="3852.55"/>
        <n v="2069.41"/>
        <n v="3848.1"/>
        <n v="1647.62"/>
        <n v="1238.6500000000001"/>
        <n v="163.63"/>
        <n v="2005.81"/>
        <n v="3015.35"/>
        <n v="3288.89"/>
        <n v="1133.26"/>
        <n v="662.04"/>
        <n v="4421.3900000000003"/>
        <n v="1605.76"/>
        <n v="458.23"/>
        <n v="4805.18"/>
        <n v="2584.7199999999998"/>
        <n v="4213.68"/>
        <n v="4216.95"/>
        <n v="380.81"/>
        <n v="3747.43"/>
        <n v="1746.64"/>
        <n v="2593.1999999999998"/>
        <n v="4591.2"/>
        <n v="2101.34"/>
        <n v="2058.6999999999998"/>
        <n v="3357.57"/>
        <n v="526.98"/>
        <n v="4430.97"/>
        <n v="1777.3"/>
        <n v="2001.08"/>
        <n v="3390.84"/>
        <n v="1243.26"/>
        <n v="4128.47"/>
        <n v="3267.25"/>
        <n v="3900.54"/>
        <n v="2229.64"/>
        <n v="4701.97"/>
        <n v="4387.18"/>
        <n v="2542.2399999999998"/>
        <n v="4220.18"/>
        <n v="4586.42"/>
        <n v="1550.03"/>
        <n v="4486.16"/>
        <n v="1068.55"/>
        <n v="3803.98"/>
        <n v="3387.54"/>
        <n v="3700.94"/>
        <n v="729.6"/>
        <n v="4532.47"/>
        <n v="3962.88"/>
        <n v="4714.43"/>
        <n v="261.76"/>
        <n v="4605.53"/>
        <n v="3730.28"/>
        <n v="1300.23"/>
        <n v="1465.73"/>
        <n v="3954.26"/>
        <n v="3694.34"/>
        <n v="3445.22"/>
        <n v="4594.6899999999996"/>
        <n v="4596.51"/>
        <n v="1896.23"/>
        <n v="2707.69"/>
        <n v="4046.62"/>
        <n v="4843.68"/>
        <n v="2944.91"/>
        <n v="2113.6999999999998"/>
        <n v="925.38"/>
        <n v="1116.42"/>
        <n v="2206.2399999999998"/>
        <n v="2544.85"/>
        <n v="3357.05"/>
        <n v="1818.11"/>
        <n v="4527.71"/>
        <n v="1676.37"/>
        <n v="3936.16"/>
        <n v="959.21"/>
        <n v="3798.52"/>
        <n v="817.65"/>
        <n v="3346.04"/>
        <n v="336.64"/>
        <n v="4901.7299999999996"/>
        <n v="3645.08"/>
        <n v="2430.0100000000002"/>
        <n v="3343.04"/>
        <n v="1581.46"/>
        <n v="1389.91"/>
        <n v="2835.96"/>
        <n v="2724.28"/>
        <n v="4981.5600000000004"/>
        <n v="104.92"/>
        <n v="4905.99"/>
        <n v="3345.9"/>
        <n v="2966.67"/>
        <n v="2418.42"/>
        <n v="1131.92"/>
        <n v="263.18"/>
        <n v="220.71"/>
        <n v="2887.17"/>
        <n v="4797.53"/>
        <n v="4228.5"/>
        <n v="2665.86"/>
        <n v="1401.26"/>
        <n v="2580.9299999999998"/>
        <n v="4621.04"/>
        <n v="1558.8"/>
        <n v="3922.72"/>
        <n v="2328.9699999999998"/>
        <n v="2492.44"/>
        <n v="2484.5300000000002"/>
        <n v="890.84"/>
        <n v="3401.73"/>
        <n v="1018.37"/>
        <n v="3075.08"/>
        <n v="412.92"/>
        <n v="1361.59"/>
        <n v="854.41"/>
        <n v="3698.28"/>
        <n v="1268.8900000000001"/>
        <n v="1860.55"/>
        <n v="612.16999999999996"/>
        <n v="1040.07"/>
        <n v="2671.31"/>
        <n v="1516.85"/>
        <n v="1088.77"/>
        <n v="4238.55"/>
        <n v="1269.5899999999999"/>
        <n v="2814.46"/>
        <n v="128.5"/>
        <n v="3480.33"/>
        <n v="1796.15"/>
        <n v="4678.51"/>
        <n v="1382.46"/>
        <n v="4444.3999999999996"/>
        <n v="4305.5600000000004"/>
        <n v="353.66"/>
        <n v="877.82"/>
        <n v="3494.13"/>
        <n v="690.22"/>
        <n v="4917.5"/>
        <n v="1075.4100000000001"/>
        <n v="1593.87"/>
        <n v="2346.91"/>
        <n v="4077.23"/>
        <n v="3887.1"/>
        <n v="2820.63"/>
        <n v="1828.95"/>
        <n v="2713.73"/>
        <n v="2469.46"/>
        <n v="2533.94"/>
        <n v="4809.55"/>
        <n v="2913.16"/>
        <n v="2842.64"/>
        <n v="4598.93"/>
        <n v="900.34"/>
        <n v="2971.55"/>
        <n v="2530.1"/>
        <n v="144.1"/>
        <n v="4530.37"/>
        <n v="1930.27"/>
        <n v="3046.36"/>
        <n v="4305.26"/>
        <n v="1933.66"/>
        <n v="3506.59"/>
        <n v="4032.41"/>
        <n v="552.42999999999995"/>
        <n v="1462.86"/>
        <n v="4647.68"/>
        <n v="4913.7299999999996"/>
        <n v="3483.75"/>
        <n v="3175.51"/>
        <n v="317.51"/>
        <n v="431.37"/>
        <n v="4123.2"/>
        <n v="2259.11"/>
        <n v="567.82000000000005"/>
        <n v="1438.71"/>
        <n v="1769.2"/>
        <n v="3111.46"/>
        <n v="3218.64"/>
        <n v="3460.69"/>
        <n v="978.84"/>
        <n v="474.07"/>
        <n v="2774.13"/>
        <n v="139.94"/>
        <n v="4352.93"/>
        <n v="2615.63"/>
        <n v="2800.92"/>
        <n v="1180.0999999999999"/>
        <n v="1640.02"/>
        <n v="4573.55"/>
        <n v="1503.8"/>
        <n v="2378.25"/>
        <n v="4076.1"/>
        <n v="4316.12"/>
        <n v="3342.34"/>
        <n v="1520.45"/>
        <n v="4822"/>
        <n v="3768.36"/>
        <n v="3212.69"/>
        <n v="1752.78"/>
        <n v="2972.74"/>
        <n v="966.14"/>
        <n v="4905.53"/>
        <n v="4728.17"/>
        <n v="4158.42"/>
        <n v="4856.97"/>
        <n v="2782.05"/>
        <n v="125.39"/>
        <n v="3176.99"/>
        <n v="2440.1"/>
        <n v="4625.62"/>
        <n v="3378.52"/>
        <n v="4782.6000000000004"/>
        <n v="2289.8200000000002"/>
        <n v="930.09"/>
        <n v="1474.24"/>
        <n v="3351.16"/>
        <n v="4758.63"/>
        <n v="1769.04"/>
        <n v="4633.67"/>
        <n v="646.94000000000005"/>
        <n v="4443.6499999999996"/>
        <n v="3983.45"/>
        <n v="1819.11"/>
        <n v="3384.22"/>
        <n v="4928.63"/>
        <n v="2011.53"/>
        <n v="3856.86"/>
        <n v="4253.5"/>
        <n v="4771.2"/>
        <n v="2353.31"/>
        <n v="1416.57"/>
        <n v="4782.05"/>
        <n v="1663.86"/>
        <n v="334.9"/>
        <n v="2603.9699999999998"/>
        <n v="457.81"/>
        <n v="3633.54"/>
        <n v="3867.12"/>
        <n v="507.74"/>
        <n v="2699.6"/>
        <n v="1575.53"/>
        <n v="1902.45"/>
        <n v="2150.0500000000002"/>
        <n v="4527.78"/>
        <n v="2156.69"/>
        <n v="2609.75"/>
        <n v="388.98"/>
        <n v="2093.5300000000002"/>
        <n v="3164.75"/>
        <n v="3389.01"/>
        <n v="335.45"/>
        <n v="3512.85"/>
        <n v="1042.69"/>
        <n v="3920.59"/>
        <n v="4702.78"/>
        <n v="2502.69"/>
        <n v="1962.03"/>
        <n v="2938.77"/>
        <n v="1281.1300000000001"/>
        <n v="4425.22"/>
        <n v="4937.04"/>
        <n v="1720.33"/>
        <n v="339.09"/>
        <n v="587.79999999999995"/>
        <n v="1648.87"/>
        <n v="1091.4100000000001"/>
        <n v="3856.24"/>
        <n v="258.89"/>
        <n v="2014.97"/>
        <n v="1143.08"/>
        <n v="1479.81"/>
        <n v="2493.3200000000002"/>
        <n v="3875.33"/>
        <n v="1140.73"/>
        <n v="565.5"/>
        <n v="3936.03"/>
        <n v="3006.75"/>
        <n v="1063.1400000000001"/>
        <n v="714.55"/>
        <n v="1761"/>
        <n v="4166.72"/>
        <n v="3431.87"/>
        <n v="2300.3000000000002"/>
        <n v="2255.44"/>
        <n v="1613.74"/>
        <n v="1538.68"/>
        <n v="4393.2"/>
        <n v="3070.19"/>
        <n v="4551.57"/>
        <n v="374.56"/>
        <n v="3105.1"/>
        <n v="595.15"/>
        <n v="688.49"/>
        <n v="105.94"/>
        <n v="4625.53"/>
        <n v="2407.92"/>
        <n v="661.27"/>
        <n v="187.14"/>
        <n v="3245.67"/>
        <n v="4935.3599999999997"/>
        <n v="3429.25"/>
        <n v="2040.36"/>
        <n v="3548.56"/>
        <n v="2516.25"/>
        <n v="1834.65"/>
        <n v="4052.05"/>
        <n v="2257.52"/>
        <n v="2500.0300000000002"/>
        <n v="539.71"/>
        <n v="3884.34"/>
        <n v="3814.75"/>
        <n v="852.3"/>
        <n v="924.36"/>
        <n v="4637.0200000000004"/>
        <n v="432.29"/>
        <n v="2327.56"/>
        <n v="3518.32"/>
        <n v="2246.9499999999998"/>
        <n v="3638.06"/>
        <n v="1201.42"/>
        <n v="370.96"/>
        <n v="4338.2299999999996"/>
        <n v="4914.55"/>
        <n v="2392.64"/>
        <n v="2382.54"/>
        <n v="306.83"/>
        <n v="1711.32"/>
        <n v="3022.56"/>
        <n v="4218.53"/>
        <n v="3666.42"/>
        <n v="3998.66"/>
        <n v="4224.93"/>
        <n v="3065.07"/>
        <n v="1059.4000000000001"/>
        <n v="896.72"/>
        <n v="3892.22"/>
        <n v="4533.74"/>
        <n v="1294.26"/>
        <n v="1308.55"/>
        <n v="1418.44"/>
        <n v="4705.84"/>
        <n v="4080.62"/>
        <n v="1107.55"/>
        <n v="988.63"/>
        <n v="4181.8900000000003"/>
        <n v="232.82"/>
        <n v="1541.48"/>
        <n v="250.65"/>
        <n v="4952.4399999999996"/>
        <n v="3141.62"/>
        <n v="3360.9"/>
        <n v="957.47"/>
        <n v="1613.82"/>
        <n v="4595.3100000000004"/>
        <n v="4639.26"/>
        <n v="223.28"/>
        <n v="2828.18"/>
        <n v="450.47"/>
        <n v="3851.19"/>
        <n v="1130.49"/>
        <n v="4409.91"/>
        <n v="1547.92"/>
        <n v="212.67"/>
        <n v="2953.81"/>
        <n v="728.67"/>
        <n v="1361.21"/>
        <n v="1341.79"/>
        <n v="4206.1899999999996"/>
        <n v="206.76"/>
        <n v="4771.95"/>
        <n v="4238.53"/>
        <n v="4825.66"/>
        <n v="4812.2299999999996"/>
        <n v="193.11"/>
        <n v="1545.13"/>
        <n v="2592.36"/>
        <n v="1219.19"/>
        <n v="1546"/>
        <n v="1750.51"/>
        <n v="101.72"/>
        <n v="4217.5200000000004"/>
        <n v="358.25"/>
        <n v="2648.52"/>
        <n v="2943.59"/>
        <n v="1045.32"/>
        <n v="3523.74"/>
        <n v="4104.96"/>
        <n v="401.13"/>
        <n v="1727.94"/>
        <n v="2329.96"/>
        <n v="1771.77"/>
        <n v="429.11"/>
        <n v="1889.97"/>
        <n v="910.47"/>
        <n v="314.19"/>
        <n v="4715.07"/>
        <n v="4891.5"/>
        <n v="2459.83"/>
        <n v="274.5"/>
        <n v="1439.77"/>
        <n v="4059.32"/>
        <n v="340.42"/>
        <n v="1482.21"/>
        <n v="2512.7199999999998"/>
        <n v="3882.85"/>
        <n v="4394.5"/>
        <n v="2159.44"/>
        <n v="2303.66"/>
        <n v="1883.58"/>
        <n v="4896.83"/>
        <n v="2823.07"/>
        <n v="2611.89"/>
        <n v="4972.8"/>
        <n v="4909.0600000000004"/>
        <n v="1922.73"/>
        <n v="810.56"/>
        <n v="302.99"/>
        <n v="4513.72"/>
        <n v="4518.43"/>
        <n v="1418.97"/>
        <n v="1094.27"/>
        <n v="3239.84"/>
        <n v="2927.78"/>
        <n v="117.82"/>
        <n v="2136.2399999999998"/>
        <n v="4022.62"/>
        <n v="3005.38"/>
        <n v="1955.71"/>
        <n v="985.63"/>
        <n v="658.65"/>
        <n v="3412.69"/>
        <n v="731.23"/>
        <n v="1676.88"/>
        <n v="680.26"/>
        <n v="3964.13"/>
        <n v="975.39"/>
        <n v="3336.4"/>
        <n v="4490.8599999999997"/>
        <n v="1424.2"/>
        <n v="3436.52"/>
        <n v="1643.96"/>
        <n v="4941.8100000000004"/>
        <n v="2461.9899999999998"/>
        <n v="2874.07"/>
        <n v="4305.7299999999996"/>
        <n v="2430.8000000000002"/>
        <n v="2742.74"/>
        <n v="4485.3"/>
        <n v="3766.91"/>
        <n v="2985.79"/>
        <n v="3762.3"/>
        <n v="2476.5700000000002"/>
        <n v="3171.48"/>
        <n v="2146.27"/>
        <n v="2530.83"/>
        <n v="235.32"/>
        <n v="403.9"/>
        <n v="437.29"/>
        <n v="192.35"/>
        <n v="172.05"/>
        <n v="999.05"/>
        <n v="3027.1"/>
        <n v="243.63"/>
        <n v="2279.69"/>
        <n v="1112.0999999999999"/>
        <n v="1387.27"/>
        <n v="4151.79"/>
        <n v="2599.81"/>
        <n v="365.18"/>
        <n v="1788.11"/>
        <n v="2657.48"/>
        <n v="3941.47"/>
        <n v="683.55"/>
        <n v="1322.07"/>
        <n v="3467.45"/>
        <n v="980.84"/>
        <n v="497.1"/>
        <n v="438.59"/>
        <n v="2196.61"/>
        <n v="1540.43"/>
        <n v="3066.95"/>
        <n v="3640"/>
        <n v="4719.41"/>
        <n v="4755.38"/>
        <n v="3498.97"/>
        <n v="3769.95"/>
        <n v="663.63"/>
        <n v="2465.62"/>
        <n v="568.4"/>
        <n v="2584.36"/>
        <n v="2551.44"/>
        <n v="3432.15"/>
        <n v="712.58"/>
        <n v="803.78"/>
        <n v="4925.5600000000004"/>
        <n v="3801.97"/>
        <n v="4038.88"/>
        <n v="945.71"/>
        <n v="2249.69"/>
        <n v="3769.66"/>
        <n v="3238.69"/>
        <n v="429.74"/>
        <n v="1509.42"/>
        <n v="1379.16"/>
        <n v="4406.0200000000004"/>
        <n v="671.33"/>
        <n v="3742.91"/>
        <n v="258.56"/>
        <n v="2962.14"/>
        <n v="3095.03"/>
        <n v="3027.32"/>
        <n v="1987.36"/>
        <n v="755.4"/>
        <n v="1942.51"/>
        <n v="767.43"/>
        <n v="3042.73"/>
        <n v="222.51"/>
        <n v="2827.95"/>
        <n v="1789.12"/>
        <n v="334.92"/>
        <n v="970.89"/>
        <n v="3367.61"/>
        <n v="3440.58"/>
        <n v="508.67"/>
        <n v="3504.46"/>
        <n v="1391.08"/>
        <n v="2700.14"/>
        <n v="3410.58"/>
        <n v="754.03"/>
        <n v="3422.85"/>
        <n v="1136.04"/>
        <n v="1213.06"/>
        <n v="1755.05"/>
        <n v="2463.75"/>
        <n v="1693.88"/>
        <n v="4669.24"/>
        <n v="811.79"/>
        <n v="2704.34"/>
        <n v="1252.69"/>
        <n v="100.34"/>
        <n v="4629.8100000000004"/>
        <n v="4480.6400000000003"/>
        <n v="2568.94"/>
        <n v="2912.81"/>
        <n v="354.83"/>
        <n v="1233.05"/>
        <n v="3899.65"/>
        <n v="1891.22"/>
        <n v="1929.32"/>
        <n v="3148.76"/>
        <n v="4775.07"/>
        <n v="4651.3900000000003"/>
        <n v="3912.2"/>
        <n v="3479.83"/>
        <n v="4506.7700000000004"/>
        <n v="4491.2299999999996"/>
        <n v="4973.1400000000003"/>
        <n v="3754.35"/>
        <n v="2603.4699999999998"/>
        <n v="4603.82"/>
        <n v="868.55"/>
        <n v="4541.7299999999996"/>
        <n v="1320.9"/>
        <n v="2642.68"/>
        <n v="4932.1499999999996"/>
        <n v="3557.81"/>
        <n v="3066.75"/>
        <n v="2673.83"/>
        <n v="4262.93"/>
        <n v="3642.55"/>
        <n v="4390.82"/>
        <n v="3553.89"/>
        <n v="4766.41"/>
        <n v="2646.64"/>
        <n v="2606.4299999999998"/>
        <n v="1821.09"/>
        <n v="3499.64"/>
        <n v="3630.36"/>
        <n v="2785.2"/>
        <n v="4736.05"/>
        <n v="1926.43"/>
        <n v="985.31"/>
        <n v="812.62"/>
        <n v="173.42"/>
        <n v="2477.34"/>
        <n v="236.01"/>
        <n v="127.1"/>
        <n v="4307.08"/>
        <n v="2719.9"/>
        <n v="2603.88"/>
        <n v="2438.75"/>
        <n v="4838.3900000000003"/>
        <n v="3204.47"/>
        <n v="2565.66"/>
        <n v="219.99"/>
        <n v="1567.15"/>
        <n v="2251.5100000000002"/>
        <n v="1942.21"/>
        <n v="1478.84"/>
        <n v="505.27"/>
        <n v="4501.74"/>
        <n v="1598.36"/>
        <n v="2163.46"/>
        <n v="4098.04"/>
        <n v="454.82"/>
        <n v="4129.04"/>
        <n v="2639.84"/>
        <n v="2827.71"/>
        <n v="4097.26"/>
        <n v="4148.17"/>
        <n v="1012.36"/>
        <n v="2503.15"/>
        <n v="3223.36"/>
        <n v="2226.98"/>
        <n v="3306.43"/>
        <n v="3320.37"/>
        <n v="1029.4100000000001"/>
        <n v="3739.34"/>
        <n v="2024.36"/>
        <n v="3939.19"/>
        <n v="4385.68"/>
        <n v="4521.7299999999996"/>
        <n v="559.74"/>
        <n v="4291.76"/>
        <n v="2828.03"/>
        <n v="2528.1799999999998"/>
        <n v="4571.1400000000003"/>
        <n v="574.36"/>
        <n v="1410.04"/>
        <n v="4202.97"/>
        <n v="3662.16"/>
        <n v="2354.87"/>
        <n v="778.32"/>
        <n v="107.33"/>
        <n v="1727.05"/>
        <n v="1135.92"/>
        <n v="1207.54"/>
        <n v="4668.03"/>
        <n v="4830.88"/>
        <n v="4702.87"/>
        <n v="453.64"/>
        <n v="4974.4399999999996"/>
        <n v="205.25"/>
        <n v="917.99"/>
        <n v="3921.3"/>
        <n v="472.01"/>
        <n v="4380.1400000000003"/>
        <n v="3259.87"/>
        <n v="1928.98"/>
        <n v="1761.32"/>
        <n v="892.79"/>
        <n v="229.75"/>
        <n v="1860.25"/>
        <n v="2552.66"/>
        <n v="3213.35"/>
        <n v="1788.36"/>
        <n v="2943.95"/>
        <n v="3587.43"/>
        <n v="2972.68"/>
        <n v="1285.28"/>
        <n v="1188.83"/>
        <n v="4675.62"/>
        <n v="189.78"/>
        <n v="4177.59"/>
        <n v="3927"/>
        <n v="2539.63"/>
        <n v="4596.63"/>
        <n v="3973.74"/>
        <n v="596.82000000000005"/>
        <n v="1361.18"/>
        <n v="1784.56"/>
        <n v="3419.92"/>
        <n v="3019.68"/>
        <n v="299.31"/>
        <n v="1263.25"/>
        <n v="4155.47"/>
        <n v="4703.07"/>
        <n v="2110.56"/>
        <n v="4288.38"/>
        <n v="3030.71"/>
        <n v="798.42"/>
        <n v="2189.19"/>
        <n v="4175.91"/>
        <n v="2159.9499999999998"/>
        <n v="4692.38"/>
        <n v="2561.79"/>
        <n v="3633.07"/>
        <n v="718.14"/>
        <n v="1132.74"/>
        <n v="4007.61"/>
        <n v="2658.21"/>
        <n v="4658.38"/>
        <n v="1808.66"/>
        <n v="2074.85"/>
        <n v="4462.49"/>
        <n v="2093.08"/>
        <n v="1817.13"/>
        <n v="1455.66"/>
        <n v="394.18"/>
        <n v="3117.39"/>
        <n v="365.93"/>
        <n v="3829.28"/>
        <n v="2406.9"/>
        <n v="2042.22"/>
        <n v="3764.14"/>
        <n v="3759.36"/>
        <n v="2234.2800000000002"/>
        <n v="2398.96"/>
        <n v="1740.23"/>
        <n v="3630.57"/>
        <n v="3515.21"/>
        <n v="1270.4100000000001"/>
        <n v="4438.3100000000004"/>
        <n v="1385.27"/>
        <n v="4540.29"/>
        <n v="389.13"/>
        <n v="269.82"/>
        <n v="3193.01"/>
        <n v="4904.92"/>
        <n v="2815.47"/>
        <n v="4915.4799999999996"/>
        <n v="3382.99"/>
        <n v="4439.22"/>
        <n v="1303.73"/>
        <n v="2767.83"/>
        <n v="4458.93"/>
        <n v="2313.4499999999998"/>
        <n v="437.7"/>
        <n v="1993.76"/>
        <n v="2463.52"/>
        <n v="318.77"/>
        <n v="3671.74"/>
        <n v="1381.05"/>
        <n v="2190.02"/>
        <n v="4567.55"/>
        <n v="3505.66"/>
        <n v="544.78"/>
        <n v="4047.44"/>
        <n v="1501.23"/>
        <n v="4465.29"/>
        <n v="4373.25"/>
        <n v="2977.77"/>
        <n v="4268.62"/>
        <n v="4261.88"/>
        <n v="1323.25"/>
        <n v="922.38"/>
        <n v="1062.93"/>
        <n v="2967.09"/>
        <n v="2805.47"/>
        <n v="4818.62"/>
        <n v="588.16"/>
        <n v="476.03"/>
        <n v="4363.0200000000004"/>
        <n v="3385.31"/>
        <n v="470.9"/>
        <n v="3230.79"/>
        <n v="1618.19"/>
        <n v="1579.63"/>
        <n v="1469.84"/>
        <n v="3040.54"/>
        <n v="1045.56"/>
        <n v="461.87"/>
        <n v="4711.2"/>
        <n v="3228.33"/>
        <n v="4676.6099999999997"/>
        <n v="2526.77"/>
        <n v="3681.54"/>
        <n v="2157.81"/>
        <n v="1405.71"/>
        <n v="1613.3"/>
        <n v="499.55"/>
        <n v="4979.45"/>
        <n v="448.7"/>
        <n v="2618.06"/>
        <n v="2332.13"/>
        <n v="4709.75"/>
        <n v="1695.85"/>
        <n v="4876.8900000000003"/>
        <n v="4054.47"/>
        <n v="247.93"/>
        <n v="717.01"/>
        <n v="3080.62"/>
        <n v="1039.27"/>
        <n v="3205.48"/>
        <n v="2825.76"/>
        <n v="1765.83"/>
        <n v="3990.78"/>
        <n v="4428.3"/>
        <n v="4439.0200000000004"/>
        <n v="1167.8599999999999"/>
        <n v="2837.95"/>
        <n v="3252.68"/>
        <n v="3105.38"/>
        <n v="108.31"/>
        <n v="2192.34"/>
        <n v="1374.17"/>
        <n v="3862.18"/>
        <n v="419.16"/>
        <n v="3094.15"/>
        <n v="1142.8"/>
        <n v="2711.39"/>
        <n v="3866.63"/>
        <n v="185.25"/>
        <n v="1473.15"/>
        <n v="881.52"/>
        <n v="893.36"/>
        <n v="2905.89"/>
        <n v="1242.49"/>
        <n v="4151.4799999999996"/>
        <n v="544.02"/>
        <n v="1292.1199999999999"/>
        <n v="3700.63"/>
        <n v="3901.86"/>
        <n v="1287.71"/>
        <n v="4252.1400000000003"/>
        <n v="4931.78"/>
        <n v="3977.16"/>
        <n v="3436.75"/>
        <n v="1197.31"/>
        <n v="834.02"/>
        <n v="4776.26"/>
        <n v="337.95"/>
        <n v="4540.21"/>
        <n v="655.48"/>
        <n v="3430.18"/>
        <n v="2287.7600000000002"/>
        <n v="2257.2399999999998"/>
        <n v="3735.2"/>
        <n v="673.44"/>
        <n v="1006.28"/>
        <n v="3992.91"/>
        <n v="3237.51"/>
        <n v="2051.16"/>
        <n v="1932.52"/>
        <n v="4818.12"/>
        <n v="1999.1"/>
        <n v="3165.49"/>
        <n v="4957.49"/>
        <n v="3549.27"/>
        <n v="2471.0700000000002"/>
        <n v="3009.92"/>
        <n v="134.1"/>
        <n v="2731.78"/>
        <n v="1863.66"/>
        <n v="2911.63"/>
        <n v="4701.32"/>
        <n v="1586.97"/>
        <n v="4929.58"/>
        <n v="2806.31"/>
        <n v="1257.3399999999999"/>
        <n v="3472.87"/>
        <n v="3303.67"/>
        <n v="2022.38"/>
        <n v="4291.55"/>
        <n v="2840.68"/>
        <n v="4287.33"/>
        <n v="4156.71"/>
        <n v="1280.1600000000001"/>
        <n v="2767.4"/>
        <n v="3830.49"/>
        <n v="2297.4699999999998"/>
        <n v="2710.05"/>
        <n v="2383.92"/>
        <n v="2311.23"/>
        <n v="4276.91"/>
        <n v="1900.13"/>
        <n v="1394.25"/>
        <n v="1424.19"/>
        <n v="1954.36"/>
        <n v="3872"/>
        <n v="2226.36"/>
        <n v="4751.71"/>
        <n v="1380.73"/>
        <n v="692.38"/>
        <n v="1139.73"/>
        <n v="1307.27"/>
        <n v="523.76"/>
        <n v="517.9"/>
        <n v="3178.14"/>
        <n v="760.74"/>
        <n v="394.53"/>
        <n v="4352.95"/>
        <n v="2366.62"/>
        <n v="1955.93"/>
        <n v="1779.89"/>
        <n v="492.35"/>
        <n v="572.85"/>
        <n v="1623.9"/>
        <n v="1208.08"/>
        <n v="4021.16"/>
        <n v="3032.29"/>
        <n v="503.09"/>
        <n v="3380.65"/>
        <n v="1457.75"/>
        <n v="329.79"/>
        <n v="4810.9399999999996"/>
        <n v="4326.33"/>
        <n v="2607"/>
        <n v="432.46"/>
        <n v="2682.5"/>
        <n v="3393.75"/>
        <n v="4050.21"/>
        <n v="282.54000000000002"/>
        <n v="3749.63"/>
        <n v="3303"/>
        <n v="2589.31"/>
        <n v="3699.08"/>
        <n v="1034.3800000000001"/>
        <n v="520.69000000000005"/>
        <n v="1642.42"/>
        <n v="3488.69"/>
        <n v="2302.79"/>
        <n v="4020.22"/>
        <n v="1312.57"/>
        <n v="1826.74"/>
        <n v="4675.8500000000004"/>
        <n v="2507.52"/>
        <n v="2149.92"/>
        <n v="2550.23"/>
        <n v="2440.2800000000002"/>
        <n v="4227.13"/>
        <n v="2600.94"/>
        <n v="1169.99"/>
        <n v="1196.5999999999999"/>
        <n v="1637.24"/>
        <n v="3044.49"/>
        <n v="4025.41"/>
        <n v="3668.18"/>
        <n v="3134.87"/>
        <n v="1733.1"/>
        <n v="4515.63"/>
        <n v="3047.68"/>
        <n v="1217.3800000000001"/>
        <n v="4587.45"/>
        <n v="4017.38"/>
        <n v="851.07"/>
        <n v="1239.3"/>
        <n v="2414.15"/>
        <n v="821.11"/>
        <n v="1214.92"/>
        <n v="1216.24"/>
        <n v="1726.6"/>
        <n v="4271.3"/>
        <n v="4811.8"/>
        <n v="4353.7"/>
        <n v="1031.42"/>
        <n v="2938.36"/>
        <n v="3670.22"/>
        <n v="2200.92"/>
        <n v="4057.83"/>
        <n v="700.45"/>
        <n v="886.45"/>
        <n v="816.03"/>
        <n v="2800.57"/>
        <n v="1503.76"/>
        <n v="3778.59"/>
        <n v="2819.2"/>
        <n v="891.87"/>
        <n v="4403.55"/>
        <n v="4410.84"/>
        <n v="1944.58"/>
        <n v="3341.26"/>
        <n v="2986.34"/>
        <n v="3459.64"/>
        <n v="3392.07"/>
        <n v="438.65"/>
        <n v="4217.01"/>
        <n v="4157.6000000000004"/>
        <n v="3300.61"/>
        <n v="3727.66"/>
        <n v="1832.42"/>
        <n v="1348.62"/>
        <n v="2888.63"/>
        <n v="3561.68"/>
        <n v="2224.08"/>
        <n v="4740.75"/>
        <n v="3289.2"/>
        <n v="1527.51"/>
        <n v="625.58000000000004"/>
        <n v="1838.41"/>
        <n v="230.22"/>
        <n v="2196.16"/>
        <n v="4858.13"/>
        <n v="2176.15"/>
        <n v="158.87"/>
        <n v="4899.21"/>
        <n v="3068.62"/>
        <n v="4301.3100000000004"/>
        <n v="4612.17"/>
        <n v="187.62"/>
        <n v="3058.39"/>
        <n v="4426.82"/>
        <n v="1457.55"/>
        <n v="1546.64"/>
        <n v="569.08000000000004"/>
        <n v="2910.45"/>
        <n v="1453.54"/>
        <n v="1388.69"/>
        <n v="3197.7"/>
        <n v="4341.1899999999996"/>
        <n v="4281.83"/>
        <n v="4853.41"/>
        <n v="4621.41"/>
        <n v="282.06"/>
        <n v="3184.71"/>
        <n v="2819.77"/>
        <n v="4414.29"/>
        <n v="201.23"/>
        <n v="3309.06"/>
        <n v="661.13"/>
        <n v="4198.78"/>
        <n v="1602.73"/>
        <n v="2560.19"/>
        <n v="1543.06"/>
        <n v="1249.08"/>
        <n v="4172.2299999999996"/>
        <n v="1157.0899999999999"/>
        <n v="4216.8100000000004"/>
        <n v="3376.83"/>
        <n v="3372.04"/>
        <n v="3407.93"/>
        <n v="3160.13"/>
        <n v="3839.1"/>
        <n v="1599.47"/>
        <n v="2140.48"/>
        <n v="2016.83"/>
        <n v="928.08"/>
        <n v="2486.71"/>
        <n v="946.61"/>
        <n v="1091.94"/>
        <n v="2388.9699999999998"/>
        <n v="852.59"/>
        <n v="876.12"/>
        <n v="388.35"/>
        <n v="3772.93"/>
        <n v="1279.94"/>
        <n v="2879.25"/>
        <n v="3369.79"/>
        <n v="1121.54"/>
        <n v="1957.2"/>
        <n v="1435.9"/>
        <n v="3713.88"/>
        <n v="307.98"/>
        <n v="1357.45"/>
        <n v="2276.29"/>
        <n v="743.17"/>
        <n v="1656.13"/>
        <n v="3164.08"/>
        <n v="4650.17"/>
        <n v="436.44"/>
        <n v="1519.1"/>
        <n v="590.34"/>
        <n v="3499.73"/>
        <n v="850.92"/>
        <n v="3394.19"/>
        <n v="4326.71"/>
        <n v="3534.89"/>
        <n v="4911.95"/>
        <n v="118.88"/>
        <n v="4655.97"/>
        <n v="4435.66"/>
        <n v="3032.96"/>
        <n v="819.84"/>
        <n v="3356.35"/>
        <n v="1564.38"/>
        <n v="1504.15"/>
        <n v="342.76"/>
        <n v="3643.44"/>
        <n v="1019.71"/>
        <n v="2757.62"/>
        <n v="2808.67"/>
        <n v="3001.72"/>
        <n v="421.21"/>
        <n v="4290.01"/>
        <n v="3478.4"/>
        <n v="3514.4"/>
        <n v="3532.58"/>
        <n v="4654.6099999999997"/>
        <n v="3160.23"/>
        <n v="553.62"/>
        <n v="4594.1400000000003"/>
        <n v="798.23"/>
        <n v="460.23"/>
        <n v="3183.82"/>
        <n v="4926.92"/>
        <n v="2078.2600000000002"/>
        <n v="2016.49"/>
        <n v="1172.07"/>
        <n v="4986.62"/>
        <n v="937.9"/>
        <n v="4567.67"/>
        <n v="2590.88"/>
        <n v="3517.01"/>
        <n v="2799.34"/>
        <n v="1150.07"/>
        <n v="401.97"/>
        <n v="2156.27"/>
        <n v="3421.28"/>
        <n v="1896.2"/>
        <n v="2415.42"/>
        <n v="1099.3599999999999"/>
        <n v="3721.84"/>
        <n v="3536.26"/>
        <n v="1949.91"/>
        <n v="3231.82"/>
        <n v="1547.34"/>
        <n v="3154.28"/>
        <n v="2128.7399999999998"/>
        <n v="3186.66"/>
        <n v="1279.27"/>
        <n v="2494.3200000000002"/>
        <n v="1253.08"/>
        <n v="2526.0100000000002"/>
        <n v="2519.1799999999998"/>
        <n v="744.1"/>
        <n v="3779.82"/>
        <n v="795.01"/>
        <n v="4348.8500000000004"/>
        <n v="652.54"/>
        <n v="3372.29"/>
        <n v="1116.3900000000001"/>
        <n v="1386.38"/>
        <n v="2994.74"/>
        <n v="1482.53"/>
        <n v="2373.94"/>
        <n v="1432.06"/>
        <n v="1534.25"/>
        <n v="1208.01"/>
        <n v="1452.64"/>
        <n v="3756.03"/>
        <n v="3120.77"/>
        <n v="2613.8000000000002"/>
        <n v="3528.01"/>
        <n v="3851.27"/>
        <n v="2774.08"/>
        <n v="910.28"/>
        <n v="1695.55"/>
        <n v="3695.36"/>
        <n v="238.03"/>
        <n v="3392.7"/>
        <n v="2764.3"/>
        <n v="2431.11"/>
        <n v="2137.79"/>
        <n v="713.3"/>
        <n v="4968.3599999999997"/>
        <n v="3425.07"/>
        <n v="3989.32"/>
        <n v="4990.4399999999996"/>
        <n v="4281.1499999999996"/>
        <n v="3555.72"/>
        <n v="3056.83"/>
        <n v="1826.64"/>
        <n v="4348.2299999999996"/>
        <n v="4769.45"/>
        <n v="131.99"/>
        <n v="3039.53"/>
        <n v="3892.69"/>
        <n v="765.41"/>
        <n v="2354.9699999999998"/>
        <n v="1234.49"/>
        <n v="4275.1099999999997"/>
        <n v="477.42"/>
        <n v="3665.04"/>
        <n v="2398.3200000000002"/>
        <n v="842.01"/>
        <n v="2186.7800000000002"/>
        <n v="496.98"/>
        <n v="2737.75"/>
        <n v="3283.14"/>
        <n v="3147.33"/>
        <n v="4900.8100000000004"/>
        <n v="666.82"/>
        <n v="2753.52"/>
        <n v="1177.02"/>
        <n v="570.87"/>
        <n v="534.47"/>
        <n v="1594.82"/>
        <n v="4399.91"/>
        <n v="465.65"/>
        <n v="1322.96"/>
        <n v="4215.12"/>
        <n v="801.95"/>
        <n v="2266.3000000000002"/>
        <n v="4159.67"/>
        <n v="3197.31"/>
        <n v="381.91"/>
        <n v="2585.8000000000002"/>
        <n v="943.99"/>
        <n v="4105.8100000000004"/>
        <n v="3432.98"/>
        <n v="2825.48"/>
        <n v="518.97"/>
        <n v="2117.48"/>
        <n v="1067.52"/>
        <n v="4582.97"/>
        <n v="3264.78"/>
        <n v="2983.74"/>
        <n v="4062.04"/>
        <n v="249.17"/>
        <n v="1744.74"/>
        <n v="1715.16"/>
        <n v="2641.82"/>
        <n v="445.74"/>
        <n v="1878.71"/>
        <n v="1371.99"/>
        <n v="1550.94"/>
        <n v="3559.47"/>
        <n v="3738.67"/>
        <n v="4264.32"/>
        <n v="3704.4"/>
        <n v="1034.1600000000001"/>
        <n v="3031"/>
        <n v="1282.27"/>
        <n v="333.79"/>
        <n v="1590.81"/>
        <n v="307.95999999999998"/>
        <n v="3634.43"/>
        <n v="4496.71"/>
        <n v="884.57"/>
        <n v="2536.38"/>
        <n v="2965.21"/>
        <n v="1020.43"/>
        <n v="315.37"/>
        <n v="3304.33"/>
        <n v="3329.3"/>
        <n v="1547.18"/>
        <n v="1507.75"/>
        <n v="444.25"/>
        <n v="894.85"/>
        <n v="4968.16"/>
        <n v="1250.32"/>
        <n v="4233.1000000000004"/>
        <n v="380.42"/>
        <n v="3725.88"/>
        <n v="2865.07"/>
        <n v="2777.47"/>
        <n v="3026.95"/>
        <n v="3177.14"/>
        <n v="850.99"/>
        <n v="394.17"/>
        <n v="417.74"/>
        <n v="3542.24"/>
        <n v="2417.09"/>
        <n v="857.06"/>
        <n v="4074.65"/>
        <n v="2457.6799999999998"/>
        <n v="4382.25"/>
        <n v="1805.83"/>
        <n v="1616.04"/>
        <n v="2010.83"/>
        <n v="1784.52"/>
        <n v="3328.68"/>
        <n v="2949.92"/>
        <n v="3802.65"/>
        <n v="4812.96"/>
        <n v="3144.66"/>
        <n v="2280.98"/>
        <n v="1473.72"/>
        <n v="1695.42"/>
        <n v="1972.7"/>
        <n v="1835.81"/>
        <n v="1687.99"/>
        <n v="249.86"/>
        <n v="2952.81"/>
        <n v="541.32000000000005"/>
        <n v="416.42"/>
        <n v="3130.74"/>
        <n v="3813.87"/>
        <n v="2873.03"/>
        <n v="4968.8900000000003"/>
        <n v="1179.6099999999999"/>
        <n v="2845.95"/>
        <n v="1678.85"/>
        <n v="1071.45"/>
        <n v="470.22"/>
        <n v="223.32"/>
        <n v="3541.9"/>
        <n v="2346.08"/>
        <n v="809.31"/>
        <n v="2065.86"/>
        <n v="2131.46"/>
        <n v="1111.8800000000001"/>
        <n v="4254.82"/>
        <n v="2258.7399999999998"/>
        <n v="1069"/>
        <n v="2387.89"/>
        <n v="4194.7700000000004"/>
        <n v="1032.1300000000001"/>
        <n v="4758.83"/>
        <n v="2990.61"/>
        <n v="802.93"/>
        <n v="1319.59"/>
        <n v="3976.37"/>
        <n v="2489.37"/>
        <n v="909.08"/>
        <n v="267.05"/>
        <n v="343.32"/>
        <n v="1857.71"/>
        <n v="2535.8000000000002"/>
        <n v="365.12"/>
        <n v="2381.3200000000002"/>
        <n v="4858.25"/>
        <n v="657.59"/>
        <n v="4089.32"/>
        <n v="4496.34"/>
        <n v="4044.39"/>
        <n v="3311.98"/>
        <n v="603.96"/>
        <n v="3602.44"/>
        <n v="3045.21"/>
        <n v="278.06"/>
        <n v="145.34"/>
        <n v="4277.1000000000004"/>
        <n v="1662.35"/>
        <n v="4276.84"/>
        <n v="3707.47"/>
        <n v="3886.72"/>
        <n v="459.34"/>
        <n v="1678.06"/>
        <n v="4218.76"/>
        <n v="3692.64"/>
        <n v="1912.25"/>
        <n v="3795.24"/>
        <n v="1984.37"/>
        <n v="1699.42"/>
        <n v="3492.42"/>
        <n v="4905.92"/>
        <n v="2003.42"/>
        <n v="2713.55"/>
        <n v="2279.59"/>
        <n v="3281.55"/>
        <n v="802.22"/>
        <n v="3367.64"/>
        <n v="546.44000000000005"/>
        <n v="3223.97"/>
        <n v="1563.2"/>
        <n v="3418.75"/>
        <n v="904.38"/>
        <n v="245.51"/>
        <n v="2260.9"/>
        <n v="2311.52"/>
        <n v="1332.99"/>
        <n v="3496.89"/>
        <n v="2542.88"/>
        <n v="3110.87"/>
        <n v="1968.21"/>
        <n v="3265.08"/>
        <n v="2373.63"/>
        <n v="820.04"/>
        <n v="1513.81"/>
        <n v="3679.76"/>
        <n v="4124.88"/>
        <n v="349.27"/>
        <n v="2188.48"/>
        <n v="4186.72"/>
        <n v="3122.6"/>
        <n v="4192.7700000000004"/>
        <n v="3986.97"/>
        <n v="586.07000000000005"/>
        <n v="2255.37"/>
        <n v="4927.78"/>
        <n v="1531.63"/>
        <n v="354.36"/>
        <n v="2582.94"/>
        <n v="4294.4399999999996"/>
        <n v="1734.13"/>
        <n v="2591.7800000000002"/>
        <n v="2187.94"/>
        <n v="2107.0700000000002"/>
        <n v="3901.52"/>
        <n v="1765.03"/>
        <n v="1045.6600000000001"/>
        <n v="2820.77"/>
        <n v="4317.13"/>
        <n v="4549.04"/>
        <n v="1553.95"/>
        <n v="3056.92"/>
        <n v="1854.59"/>
        <n v="1132.0899999999999"/>
        <n v="3361.54"/>
        <n v="3499.44"/>
        <n v="2362.64"/>
        <n v="2294.94"/>
        <n v="4055.02"/>
        <n v="2626.89"/>
        <n v="1087.6500000000001"/>
        <n v="3621.65"/>
        <n v="4289.8999999999996"/>
        <n v="1232.8599999999999"/>
        <n v="436.23"/>
        <n v="1715.46"/>
        <n v="3955.07"/>
        <n v="1579.24"/>
        <n v="490.77"/>
        <n v="878.58"/>
        <n v="4145.76"/>
        <n v="377.65"/>
        <n v="2122.73"/>
        <n v="1886.33"/>
        <n v="2456.71"/>
        <n v="3335.47"/>
        <n v="4284.97"/>
        <n v="4958.29"/>
        <n v="4657.37"/>
        <n v="2864.51"/>
        <n v="2751.85"/>
        <n v="3163.14"/>
        <n v="1463.64"/>
        <n v="2731.05"/>
        <n v="4338.37"/>
        <n v="4674.82"/>
        <n v="757.16"/>
        <n v="546.24"/>
        <n v="4603.32"/>
        <n v="2012.03"/>
        <n v="642.30999999999995"/>
        <n v="3143.6"/>
        <n v="2545.41"/>
        <n v="3430.87"/>
        <n v="3672"/>
        <n v="4013.5"/>
        <n v="1800.49"/>
        <n v="2831.93"/>
        <n v="291.87"/>
        <n v="3941.32"/>
        <n v="2896.81"/>
        <n v="4171.9399999999996"/>
        <n v="4982.04"/>
        <n v="4720.4399999999996"/>
        <n v="4054.32"/>
        <n v="1239.99"/>
        <n v="310.05"/>
        <n v="1397.56"/>
        <n v="4587.6099999999997"/>
        <n v="4863.45"/>
        <n v="4206.82"/>
        <n v="653.5"/>
        <n v="2466.84"/>
        <n v="3486.04"/>
        <n v="1653.08"/>
        <n v="3000.22"/>
        <n v="2160.12"/>
        <n v="2958.7"/>
        <n v="173.13"/>
        <n v="1630.61"/>
        <n v="2515.88"/>
        <n v="4489.6099999999997"/>
        <n v="4479.37"/>
        <n v="2233.36"/>
        <n v="2651.68"/>
        <n v="2509.92"/>
        <n v="1321.2"/>
        <n v="3368.85"/>
        <n v="4549.5"/>
        <n v="4982.79"/>
        <n v="1775.51"/>
        <n v="1791.06"/>
        <n v="2207.14"/>
        <n v="2460.5500000000002"/>
        <n v="4134.32"/>
        <n v="2675.9"/>
        <n v="2455.8200000000002"/>
        <n v="4078.32"/>
        <n v="283.64999999999998"/>
        <n v="2359.52"/>
        <n v="1890.43"/>
        <n v="4622.7700000000004"/>
        <n v="243.38"/>
        <n v="3833.11"/>
        <n v="2373.23"/>
        <n v="514.41"/>
        <n v="1846.61"/>
        <n v="3846.14"/>
        <n v="1726.63"/>
        <n v="1792.22"/>
        <n v="2202.7399999999998"/>
        <n v="1123.92"/>
        <n v="3891.49"/>
        <n v="2982.31"/>
        <n v="2240.5"/>
        <n v="2863.61"/>
        <n v="211.44"/>
        <n v="4973.7299999999996"/>
        <n v="4167.43"/>
        <n v="4709.18"/>
        <n v="752.6"/>
        <n v="943.46"/>
        <n v="4784.9399999999996"/>
        <n v="199.63"/>
        <n v="3777.55"/>
        <n v="1039.02"/>
        <n v="1634.12"/>
        <n v="4967.01"/>
        <n v="4031.94"/>
        <n v="2279.92"/>
        <n v="376.26"/>
        <n v="4444.3100000000004"/>
        <n v="1028.74"/>
        <n v="2702.93"/>
        <n v="1148.4000000000001"/>
        <n v="1462.89"/>
        <n v="4134.97"/>
        <n v="573.80999999999995"/>
        <n v="4658.8900000000003"/>
        <n v="1422.48"/>
        <n v="1617.12"/>
        <n v="1851.03"/>
        <n v="4762.1099999999997"/>
        <n v="4458"/>
        <n v="2007.28"/>
        <n v="1999.48"/>
        <n v="4766.13"/>
        <n v="4429.54"/>
        <n v="1692.38"/>
        <n v="3209.99"/>
        <n v="2262.41"/>
        <n v="2237.9899999999998"/>
        <n v="1094.98"/>
        <n v="766.43"/>
        <n v="4697.3100000000004"/>
        <n v="2361.81"/>
        <n v="3890.56"/>
        <n v="990.75"/>
        <n v="2532.66"/>
        <n v="3375.55"/>
        <n v="1346.4"/>
        <n v="1386.87"/>
        <n v="4568.17"/>
        <n v="2907.89"/>
        <n v="3646.55"/>
        <n v="247.14"/>
        <n v="3241.8"/>
        <n v="178.94"/>
        <n v="1934.46"/>
        <n v="3029.96"/>
        <n v="1355.82"/>
        <n v="1699.56"/>
        <n v="1183.51"/>
        <n v="4126.3"/>
        <n v="4332.78"/>
        <n v="971.7"/>
        <n v="430.84"/>
        <n v="2077.85"/>
        <n v="2411.94"/>
        <n v="2555.15"/>
        <n v="100.87"/>
        <n v="4818.7299999999996"/>
        <n v="1135.31"/>
        <n v="4457.34"/>
        <n v="734.93"/>
        <n v="2976.73"/>
        <n v="1865.14"/>
        <n v="4441.6400000000003"/>
        <n v="4641.84"/>
        <n v="3742.37"/>
        <n v="1878.59"/>
        <n v="4025.2"/>
        <n v="3147.56"/>
        <n v="4004.86"/>
        <n v="1707.15"/>
        <n v="3682.62"/>
        <n v="1840.2"/>
        <n v="2189.5"/>
        <n v="4849.25"/>
        <n v="3928.14"/>
        <n v="578.91"/>
        <n v="827.32"/>
        <n v="835.58"/>
        <n v="4340.24"/>
        <n v="1913.78"/>
        <n v="3104.41"/>
        <n v="2566.46"/>
        <n v="1569.13"/>
        <n v="834.66"/>
        <n v="3387.59"/>
        <n v="1101.68"/>
        <n v="2514.0100000000002"/>
        <n v="1396.43"/>
        <n v="2690.22"/>
        <n v="3654.93"/>
        <n v="1515.19"/>
        <n v="2884.22"/>
        <n v="1512.08"/>
        <n v="803.08"/>
        <n v="778.05"/>
        <n v="1038.83"/>
        <n v="4195.16"/>
        <n v="1496.9"/>
        <n v="3279.12"/>
        <n v="1374.59"/>
        <n v="3332.01"/>
        <n v="2439.2399999999998"/>
        <n v="1240.6300000000001"/>
        <n v="2860.6"/>
        <n v="4401.41"/>
        <n v="3278.03"/>
        <n v="2049.13"/>
        <n v="1381.08"/>
        <n v="4668.22"/>
        <n v="4285.83"/>
        <n v="655.85"/>
        <n v="4180.82"/>
        <n v="3956.19"/>
        <n v="3644.98"/>
        <n v="2231.33"/>
        <n v="3950.06"/>
        <n v="4433.2700000000004"/>
        <n v="941.72"/>
        <n v="3731.39"/>
        <n v="1733.38"/>
        <n v="4818.92"/>
        <n v="287.64"/>
        <n v="2719.73"/>
        <n v="4835.16"/>
        <n v="4305.91"/>
        <n v="2811.01"/>
        <n v="2392.91"/>
        <n v="3316.08"/>
        <n v="1635.03"/>
        <n v="4771.49"/>
        <n v="258.92"/>
        <n v="1366.16"/>
        <n v="343.29"/>
        <n v="4671.49"/>
        <n v="4613.42"/>
        <n v="2393.21"/>
        <n v="1692.87"/>
        <n v="4970.8599999999997"/>
        <n v="2259.52"/>
        <n v="4975.22"/>
        <n v="4411.1000000000004"/>
        <n v="3171.2"/>
        <n v="1499.21"/>
        <n v="596.15"/>
        <n v="1621.05"/>
        <n v="671.76"/>
        <n v="1781.75"/>
        <n v="2833.3"/>
        <n v="4684.84"/>
        <n v="3414.08"/>
        <n v="2185.37"/>
        <n v="1912.58"/>
        <n v="2233.71"/>
        <n v="3533.28"/>
        <n v="380.33"/>
        <n v="762.29"/>
        <n v="3780.07"/>
        <n v="1168.6500000000001"/>
        <n v="3641.5"/>
        <n v="1976.77"/>
        <n v="1762.28"/>
        <n v="1195.31"/>
        <n v="3732.94"/>
        <n v="3417.03"/>
        <n v="451.48"/>
        <n v="4432.66"/>
        <n v="1234.45"/>
        <n v="1181.43"/>
        <n v="4366.6000000000004"/>
        <n v="563.25"/>
        <n v="3743.44"/>
        <n v="3147.8"/>
        <n v="1789.54"/>
        <n v="2708.17"/>
        <n v="2290.61"/>
        <n v="1543.15"/>
        <n v="3369.33"/>
        <n v="343.87"/>
        <n v="413.69"/>
        <n v="1996.07"/>
        <n v="3480.19"/>
        <n v="1172.8399999999999"/>
        <n v="4498.22"/>
        <n v="4137.09"/>
        <n v="4931.05"/>
        <n v="641.48"/>
        <n v="3930.48"/>
        <n v="4286.6099999999997"/>
        <n v="3318.52"/>
        <n v="4162.6499999999996"/>
        <n v="473.54"/>
        <n v="2336.69"/>
        <n v="3036.88"/>
        <n v="4669.75"/>
        <n v="384.22"/>
        <n v="3528.99"/>
        <n v="2974.82"/>
        <n v="3723.61"/>
        <n v="1545.74"/>
        <n v="1825.75"/>
        <n v="899.12"/>
        <n v="4652.03"/>
        <n v="1319.8"/>
        <n v="554.26"/>
        <n v="3280.08"/>
        <n v="2726.8"/>
        <n v="1112.79"/>
        <n v="1073.83"/>
        <n v="3333.46"/>
        <n v="2360.12"/>
        <n v="4203.17"/>
        <n v="4546.59"/>
        <n v="2544.13"/>
        <n v="3434.67"/>
        <n v="2169.35"/>
        <n v="2886.35"/>
        <n v="1395.54"/>
        <n v="1291.98"/>
        <n v="3623.49"/>
        <n v="4684.46"/>
        <n v="4557.1099999999997"/>
        <n v="3069.58"/>
        <n v="1361.43"/>
        <n v="299.75"/>
        <n v="1853.86"/>
        <n v="1413.21"/>
        <n v="2215.36"/>
        <n v="4919.88"/>
        <n v="2723.17"/>
        <n v="4169.51"/>
        <n v="4373.71"/>
        <n v="3014"/>
        <n v="4683.99"/>
        <n v="2567.37"/>
        <n v="603.1"/>
        <n v="1021.74"/>
        <n v="1973.7"/>
        <n v="527.30999999999995"/>
        <n v="2307.15"/>
        <n v="3597.45"/>
        <n v="3776.11"/>
        <n v="2225.15"/>
        <n v="1091.78"/>
        <n v="2698.32"/>
        <n v="1549.86"/>
        <n v="1256.82"/>
        <n v="3599.83"/>
        <n v="3143.51"/>
        <n v="1658.87"/>
        <n v="1525.44"/>
        <n v="2361.35"/>
        <n v="3665.39"/>
        <n v="2241.89"/>
        <n v="3673.74"/>
        <n v="3650.18"/>
        <n v="3346.42"/>
        <n v="594.89"/>
        <n v="1756.45"/>
        <n v="305.67"/>
        <n v="1219.76"/>
        <n v="2812.35"/>
        <n v="826.95"/>
        <n v="4824.0600000000004"/>
        <n v="1225.9000000000001"/>
        <n v="998.63"/>
        <n v="3973.62"/>
        <n v="1606.2"/>
        <n v="3356.83"/>
        <n v="2166.9299999999998"/>
        <n v="2558.3000000000002"/>
        <n v="1286.55"/>
        <n v="4353.53"/>
        <n v="2489.33"/>
        <n v="2075.98"/>
        <n v="4959.1899999999996"/>
        <n v="4188.93"/>
        <n v="3074.92"/>
        <n v="2638.09"/>
        <n v="2323.81"/>
        <n v="2194.89"/>
        <n v="1601.02"/>
        <n v="2004.1"/>
        <n v="732.16"/>
        <n v="3849.97"/>
        <n v="3424.06"/>
        <n v="3781.21"/>
        <n v="1352.49"/>
        <n v="2764.27"/>
        <n v="2887.9"/>
        <n v="175.26"/>
        <n v="4581.07"/>
        <n v="3272.65"/>
        <n v="123.3"/>
        <n v="4105.21"/>
        <n v="2230.19"/>
        <n v="664.6"/>
        <n v="2198.9699999999998"/>
        <n v="4814.93"/>
        <n v="114.31"/>
        <n v="1458.91"/>
        <n v="3887.74"/>
        <n v="3763.97"/>
        <n v="4478.99"/>
        <n v="1343.76"/>
        <n v="2208.8000000000002"/>
        <n v="1760.04"/>
        <n v="4790.3900000000003"/>
        <n v="1265.33"/>
        <n v="3383.03"/>
        <n v="1664.29"/>
        <n v="3027.62"/>
        <n v="1916.28"/>
        <n v="4083.08"/>
        <n v="1710.72"/>
        <n v="1143.79"/>
        <n v="2212.6799999999998"/>
        <n v="3695.73"/>
        <n v="801.26"/>
        <n v="3546.55"/>
        <n v="3192.71"/>
        <n v="691.82"/>
        <n v="1145.79"/>
        <n v="523.4"/>
        <n v="1383.94"/>
        <n v="2476.6"/>
        <n v="2135.09"/>
        <n v="4280.4799999999996"/>
        <n v="2503.34"/>
        <n v="3476.66"/>
        <n v="950.99"/>
        <n v="4441.09"/>
        <n v="2142.4899999999998"/>
        <n v="1246.9000000000001"/>
        <n v="2588.96"/>
        <n v="2532.33"/>
        <n v="3828.26"/>
        <n v="2067.7399999999998"/>
        <n v="3635.17"/>
        <n v="746.4"/>
        <n v="2457.2399999999998"/>
        <n v="1227.24"/>
        <n v="2551.98"/>
        <n v="1532.37"/>
        <n v="2284.5100000000002"/>
        <n v="4433.84"/>
        <n v="4149.95"/>
        <n v="1531.39"/>
        <n v="3664.68"/>
        <n v="3292.25"/>
        <n v="890.89"/>
        <n v="3589.66"/>
        <n v="760.4"/>
        <n v="3943.5"/>
        <n v="1024.7"/>
        <n v="4384.09"/>
        <n v="4859.46"/>
        <n v="4608.5600000000004"/>
        <n v="4505.6499999999996"/>
        <n v="1095.17"/>
        <n v="633.05999999999995"/>
        <n v="3404.24"/>
        <n v="2768.06"/>
        <n v="161.16"/>
        <n v="3921.86"/>
        <n v="4737.51"/>
        <n v="4659.87"/>
        <n v="962.05"/>
        <n v="2339.15"/>
        <n v="3248.17"/>
        <n v="3384.9"/>
        <n v="3923.91"/>
        <n v="4288.4399999999996"/>
        <n v="845.98"/>
        <n v="1980.73"/>
        <n v="2711.38"/>
        <n v="2168.69"/>
        <n v="2208.0500000000002"/>
        <n v="4578.01"/>
        <n v="2596.69"/>
        <n v="4973.5"/>
        <n v="4832.21"/>
        <n v="1615.73"/>
        <n v="386.85"/>
        <n v="3785.79"/>
        <n v="2444.86"/>
        <n v="2482.4499999999998"/>
        <n v="1456.29"/>
        <n v="1108.57"/>
        <n v="1845"/>
        <n v="4350.32"/>
        <n v="959.53"/>
        <n v="1095.51"/>
        <n v="3033.15"/>
        <n v="4178.8999999999996"/>
        <n v="2211.14"/>
        <n v="1728.75"/>
        <n v="1469.62"/>
        <n v="4070.2"/>
        <n v="2054.27"/>
        <n v="2300.36"/>
        <n v="385.29"/>
        <n v="2023.85"/>
        <n v="1584.9"/>
        <n v="1539.05"/>
        <n v="1613.65"/>
        <n v="4061.16"/>
        <n v="1309.3800000000001"/>
        <n v="3440.35"/>
        <n v="1803.94"/>
        <n v="2723.49"/>
        <n v="3633.84"/>
        <n v="4921.7700000000004"/>
        <n v="4383.1400000000003"/>
        <n v="2869.89"/>
        <n v="2192.7399999999998"/>
        <n v="339.7"/>
        <n v="3387.19"/>
        <n v="1535.14"/>
        <n v="921.91"/>
        <n v="2545.9899999999998"/>
        <n v="740.26"/>
        <n v="3231.27"/>
        <n v="1029.08"/>
        <n v="543.21"/>
        <n v="1592.14"/>
        <n v="466.58"/>
        <n v="3694.2"/>
        <n v="4646.1499999999996"/>
        <n v="1892.03"/>
        <n v="4870.0200000000004"/>
        <n v="3261.01"/>
        <n v="1094.4100000000001"/>
        <n v="1085.1099999999999"/>
        <n v="1683.17"/>
        <n v="1293.07"/>
        <n v="1982.43"/>
        <n v="2878.16"/>
        <n v="1464.46"/>
        <n v="612.54"/>
        <n v="4299.4799999999996"/>
        <n v="1715.14"/>
        <n v="3751.13"/>
        <n v="3977.23"/>
        <n v="3396.31"/>
        <n v="463.48"/>
        <n v="1517.2"/>
        <n v="4880.83"/>
        <n v="2744"/>
        <n v="1985.24"/>
        <n v="3046.95"/>
        <n v="1032.01"/>
        <n v="2720.4"/>
        <n v="1672.71"/>
        <n v="1188.21"/>
        <n v="450.35"/>
        <n v="1398.08"/>
        <n v="4144.6400000000003"/>
        <n v="2683.65"/>
        <n v="2731.88"/>
        <n v="4985.72"/>
        <n v="1364.45"/>
        <n v="3111.8"/>
        <n v="4446.12"/>
        <n v="1741.81"/>
        <n v="1293.69"/>
        <n v="4945"/>
        <n v="3040.34"/>
        <n v="975.6"/>
        <n v="2968.02"/>
        <n v="227.92"/>
        <n v="4753.53"/>
        <n v="4583.87"/>
        <n v="551.13"/>
        <n v="4843.78"/>
        <n v="2346.2800000000002"/>
        <n v="1928.01"/>
        <n v="3178.59"/>
        <n v="4791.41"/>
        <n v="2835.34"/>
        <n v="1100.96"/>
        <n v="4568.04"/>
        <n v="2151.2399999999998"/>
        <n v="3838.7"/>
        <n v="4175.66"/>
        <n v="2263.19"/>
        <n v="4477.51"/>
        <n v="3893.59"/>
        <n v="2744.54"/>
        <n v="969.73"/>
        <n v="1867.2"/>
        <n v="2678.77"/>
        <n v="4106.93"/>
        <n v="940.26"/>
        <n v="3436.02"/>
        <n v="3951"/>
        <n v="1018.46"/>
        <n v="527.04"/>
        <n v="366.77"/>
        <n v="4740.05"/>
        <n v="1964.31"/>
        <n v="3641.11"/>
        <n v="2765.8"/>
        <n v="1627.6"/>
        <n v="2102.79"/>
        <n v="3053.94"/>
        <n v="1299.17"/>
        <n v="3864.43"/>
        <n v="4228.4799999999996"/>
        <n v="4354.37"/>
        <n v="3771.02"/>
        <n v="2290"/>
        <n v="3117.91"/>
        <n v="1653.43"/>
        <n v="3602.87"/>
        <n v="3216.69"/>
        <n v="3671.54"/>
        <n v="1817.51"/>
        <n v="3889.7"/>
        <n v="3190.59"/>
        <n v="3240.95"/>
        <n v="4161.88"/>
        <n v="2970.94"/>
        <n v="1517.42"/>
        <n v="2994.69"/>
        <n v="1155.78"/>
        <n v="2513.59"/>
        <n v="2464.21"/>
        <n v="3287.59"/>
        <n v="1419.11"/>
        <n v="4737.57"/>
        <n v="4092.48"/>
        <n v="4279.63"/>
        <n v="723.56"/>
        <n v="3831.49"/>
        <n v="1160.19"/>
        <n v="2179.56"/>
        <n v="1325.2"/>
        <n v="1960.09"/>
        <n v="4496.0600000000004"/>
        <n v="930.34"/>
        <n v="375.38"/>
        <n v="2115.8200000000002"/>
        <n v="1961.66"/>
        <n v="1245.23"/>
        <n v="2370.2399999999998"/>
        <n v="2815.49"/>
        <n v="1161.18"/>
        <n v="3851.03"/>
        <n v="4351.3900000000003"/>
        <n v="3171.67"/>
        <n v="3176.42"/>
        <n v="1507.44"/>
        <n v="2496.0700000000002"/>
        <n v="3586.51"/>
        <n v="2997.66"/>
        <n v="4679.63"/>
        <n v="4386.74"/>
        <n v="4908.3"/>
        <n v="369.35"/>
        <n v="3594.08"/>
        <n v="3306.4"/>
        <n v="856.99"/>
        <n v="464.22"/>
        <n v="3089.4"/>
        <n v="3579.53"/>
        <n v="4528.13"/>
        <n v="4392.6899999999996"/>
        <n v="1352.82"/>
        <n v="1531.69"/>
        <n v="3175.29"/>
        <n v="1788.73"/>
        <n v="4540.5600000000004"/>
        <n v="4563.26"/>
        <n v="3207.54"/>
        <n v="3345.25"/>
        <n v="107.49"/>
        <n v="487.66"/>
        <n v="2917.14"/>
        <n v="2696.69"/>
        <n v="2624.6"/>
        <n v="4166.33"/>
        <n v="396.08"/>
        <n v="1424.54"/>
        <n v="3267.63"/>
        <n v="3621.58"/>
        <n v="353.33"/>
        <n v="521.73"/>
        <n v="1238.32"/>
        <n v="214.9"/>
        <n v="764.24"/>
        <n v="4455.82"/>
        <n v="2940.27"/>
        <n v="1623"/>
        <n v="3825.49"/>
        <n v="630.16"/>
        <n v="4064.45"/>
        <n v="462.04"/>
        <n v="3453.57"/>
        <n v="3357.3"/>
        <n v="4170.3900000000003"/>
        <n v="3764.04"/>
        <n v="4199.32"/>
        <n v="4633.6899999999996"/>
        <n v="2344.1"/>
        <n v="3990.95"/>
        <n v="3173.09"/>
        <n v="194.4"/>
        <n v="2678.24"/>
        <n v="4704.47"/>
        <n v="2475.08"/>
        <n v="3603.14"/>
        <n v="1142.0899999999999"/>
        <n v="2027.96"/>
        <n v="2941.93"/>
        <n v="4519.3500000000004"/>
        <n v="4557.63"/>
        <n v="568.72"/>
        <n v="134.32"/>
        <n v="3956.58"/>
        <n v="2102"/>
        <n v="3934.43"/>
        <n v="942.73"/>
        <n v="3046.21"/>
        <n v="4273.01"/>
        <n v="4924.37"/>
        <n v="3674.4"/>
        <n v="132.04"/>
        <n v="281.97000000000003"/>
        <n v="706.17"/>
        <n v="3735.63"/>
        <n v="225.44"/>
        <n v="2044.15"/>
        <n v="2223.9299999999998"/>
        <n v="4193.6099999999997"/>
        <n v="2022.01"/>
        <n v="243.28"/>
        <n v="4265.0200000000004"/>
        <n v="521.6"/>
        <n v="3745.1"/>
        <n v="1462.63"/>
        <n v="2758.62"/>
        <n v="1495.74"/>
        <n v="1725.84"/>
        <n v="3805.16"/>
        <n v="4685.8100000000004"/>
        <n v="2004.62"/>
        <n v="1587.15"/>
        <n v="2939.06"/>
        <n v="3379.08"/>
        <n v="1664.62"/>
        <n v="2651.2"/>
        <n v="2847.07"/>
        <n v="2651.7"/>
        <n v="2911.28"/>
        <n v="2190.9299999999998"/>
        <n v="2449.52"/>
        <n v="467.87"/>
        <n v="4765.68"/>
        <n v="4358.53"/>
        <n v="2321.4699999999998"/>
        <n v="4620.1400000000003"/>
        <n v="3389.66"/>
        <n v="2123"/>
        <n v="2358.2199999999998"/>
        <n v="701.55"/>
        <n v="944.6"/>
        <n v="4417.4799999999996"/>
        <n v="364.6"/>
        <n v="3465.13"/>
        <n v="938.31"/>
        <n v="1482"/>
        <n v="1190.8599999999999"/>
        <n v="873.48"/>
        <n v="4599.2700000000004"/>
        <n v="4405.53"/>
        <n v="2638.89"/>
        <n v="645.82000000000005"/>
        <n v="1152.71"/>
        <n v="996.48"/>
        <n v="1245.96"/>
        <n v="4358.49"/>
        <n v="821.55"/>
        <n v="3933.76"/>
        <n v="540.57000000000005"/>
        <n v="4502.41"/>
        <n v="2054.6799999999998"/>
        <n v="3685.1"/>
        <n v="773.37"/>
        <n v="106.4"/>
        <n v="1548.69"/>
        <n v="4138.12"/>
        <n v="244.71"/>
        <n v="1777.65"/>
        <n v="1095.45"/>
        <n v="924.68"/>
        <n v="3096.82"/>
        <n v="4134.1000000000004"/>
        <n v="1008.69"/>
        <n v="3168.56"/>
        <n v="3178.83"/>
        <n v="1084.98"/>
        <n v="2269.5300000000002"/>
        <n v="3712.12"/>
        <n v="1519.44"/>
        <n v="1256.5899999999999"/>
        <n v="4400.75"/>
        <n v="2490.4299999999998"/>
        <n v="1525.64"/>
        <n v="1532.03"/>
        <n v="1355.72"/>
        <n v="4793.2700000000004"/>
        <n v="1770.06"/>
        <n v="2200"/>
        <n v="2389.59"/>
        <n v="1410.32"/>
        <n v="1345.03"/>
        <n v="2340.12"/>
        <n v="4050.57"/>
        <n v="1411.75"/>
        <n v="2063.75"/>
        <n v="2526.02"/>
        <n v="4812.3"/>
        <n v="144.01"/>
        <n v="2020.42"/>
        <n v="2204.2600000000002"/>
        <n v="868.02"/>
        <n v="741.41"/>
        <n v="1558.7"/>
        <n v="3445.67"/>
        <n v="857.19"/>
        <n v="4522.4799999999996"/>
        <n v="1413.26"/>
        <n v="3709.68"/>
        <n v="4621.8999999999996"/>
        <n v="3368.97"/>
        <n v="431.45"/>
        <n v="3359.34"/>
        <n v="1827.47"/>
        <n v="4681.68"/>
        <n v="647.51"/>
        <n v="633.58000000000004"/>
        <n v="2518.48"/>
        <n v="4398.17"/>
        <n v="3195.55"/>
        <n v="4880.75"/>
        <n v="3224.07"/>
        <n v="3659.85"/>
        <n v="933.55"/>
        <n v="2494.86"/>
        <n v="3363.73"/>
        <n v="4831.33"/>
        <n v="2846.91"/>
        <n v="2448.52"/>
        <n v="527.86"/>
        <n v="178.71"/>
        <n v="3249.01"/>
        <n v="1158.99"/>
        <n v="1915.75"/>
        <n v="3284.18"/>
        <n v="4635.3500000000004"/>
        <n v="4424.6099999999997"/>
        <n v="3061.96"/>
        <n v="1861.86"/>
        <n v="3920.11"/>
        <n v="953.89"/>
        <n v="2639.52"/>
        <n v="169.04"/>
        <n v="4842.3900000000003"/>
        <n v="2307.75"/>
        <n v="1125.6400000000001"/>
        <n v="1978.06"/>
        <n v="3205.63"/>
        <n v="3559.66"/>
        <n v="3675.75"/>
        <n v="1784.5"/>
        <n v="2379.0100000000002"/>
        <n v="4426"/>
        <n v="3629.27"/>
        <n v="1290.54"/>
        <n v="2939.21"/>
        <n v="2896.53"/>
        <n v="3045.64"/>
        <n v="1376.55"/>
        <n v="1276"/>
        <n v="154.26"/>
        <n v="945.68"/>
        <n v="2365.13"/>
        <n v="2254.36"/>
        <n v="2561.92"/>
        <n v="208.58"/>
        <n v="3564.06"/>
        <n v="4113.33"/>
        <n v="3362.31"/>
        <n v="3137.94"/>
        <n v="2850.38"/>
        <n v="1648.33"/>
        <n v="200.02"/>
        <n v="2245.25"/>
        <n v="1424.4"/>
        <n v="4855.13"/>
        <n v="1901.42"/>
        <n v="3696.33"/>
        <n v="2838.66"/>
        <n v="3249.87"/>
        <n v="4080.04"/>
        <n v="2045.58"/>
        <n v="1459.59"/>
        <n v="3249.84"/>
        <n v="4401.6899999999996"/>
        <n v="4277.6099999999997"/>
        <n v="521.53"/>
        <n v="3446.05"/>
        <n v="2213.5300000000002"/>
        <n v="615.67999999999995"/>
        <n v="2114.21"/>
        <n v="1809.58"/>
        <n v="445.8"/>
        <n v="3622.63"/>
        <n v="2993.76"/>
        <n v="783.45"/>
        <n v="4532.83"/>
        <n v="4365.88"/>
        <n v="3918.1"/>
        <n v="3702.5"/>
        <n v="4690.26"/>
        <n v="1059.67"/>
        <n v="1711.33"/>
        <n v="2578.7800000000002"/>
        <n v="1444.24"/>
        <n v="3171.21"/>
        <n v="258.2"/>
        <n v="4221.18"/>
        <n v="4378.76"/>
        <n v="157.12"/>
        <n v="2016.12"/>
        <n v="3257.31"/>
        <n v="1901.86"/>
        <n v="2841.62"/>
        <n v="4559.8999999999996"/>
        <n v="4237.25"/>
        <n v="3811.29"/>
        <n v="158.74"/>
        <n v="1769.12"/>
        <n v="1771.65"/>
        <n v="4451.26"/>
        <n v="2351.7800000000002"/>
        <n v="1694.29"/>
        <n v="1763.99"/>
        <n v="1966.2"/>
        <n v="2426.61"/>
        <n v="3634.84"/>
        <n v="2443.08"/>
        <n v="1696.39"/>
        <n v="1670.15"/>
        <n v="3017.95"/>
        <n v="2307.4699999999998"/>
        <n v="2580.79"/>
        <n v="3911.72"/>
        <n v="1616.49"/>
        <n v="1704.19"/>
        <n v="3740.41"/>
        <n v="3898.27"/>
        <n v="2376.1799999999998"/>
        <n v="1674.97"/>
        <n v="1036.56"/>
        <n v="3557.64"/>
        <n v="3731.28"/>
        <n v="4445.0600000000004"/>
        <n v="595.70000000000005"/>
        <n v="862.09"/>
        <n v="2393.1"/>
        <n v="4630.67"/>
        <n v="1123.22"/>
        <n v="2963.33"/>
        <n v="3784.37"/>
        <n v="2896.62"/>
        <n v="1494.65"/>
        <n v="3395.31"/>
        <n v="3907.14"/>
        <n v="4982.49"/>
        <n v="3100.91"/>
        <n v="3576.32"/>
        <n v="1432.55"/>
        <n v="1614.09"/>
        <n v="2454.12"/>
        <n v="2389.5300000000002"/>
        <n v="814.66"/>
        <n v="3451.69"/>
        <n v="781.55"/>
        <n v="4717.74"/>
        <n v="2977.22"/>
        <n v="2902.19"/>
        <n v="1653.72"/>
        <n v="4868.16"/>
        <n v="1084.97"/>
        <n v="3509.77"/>
        <n v="3380.09"/>
        <n v="1337.31"/>
        <n v="666.75"/>
        <n v="206.79"/>
        <n v="526.61"/>
        <n v="3230.31"/>
        <n v="4405.8599999999997"/>
        <n v="2510.36"/>
        <n v="3622.72"/>
        <n v="4271.22"/>
        <n v="4958.71"/>
        <n v="1242.6500000000001"/>
        <n v="2856.95"/>
        <n v="2684.94"/>
        <n v="2269.9699999999998"/>
        <n v="3542.89"/>
        <n v="1396.62"/>
        <n v="3241.03"/>
        <n v="3088"/>
        <n v="843.36"/>
        <n v="4842.51"/>
        <n v="4472.33"/>
        <n v="2712.28"/>
        <n v="2829.32"/>
        <n v="631.91999999999996"/>
        <n v="3720.42"/>
        <n v="1205.04"/>
        <n v="1397.05"/>
        <n v="2376.25"/>
        <n v="3051.77"/>
        <n v="3332.44"/>
        <n v="3224.56"/>
        <n v="3910.66"/>
        <n v="4651.9799999999996"/>
        <n v="2905.21"/>
        <n v="2808.27"/>
        <n v="196.65"/>
        <n v="153.12"/>
        <n v="2334.46"/>
        <n v="4521.43"/>
        <n v="921.52"/>
        <n v="3071.29"/>
        <n v="3631.96"/>
        <n v="2756.65"/>
        <n v="4673.93"/>
        <n v="2328.0100000000002"/>
        <n v="3657.77"/>
        <n v="1164.6300000000001"/>
        <n v="2654.69"/>
        <n v="882.14"/>
        <n v="3512.42"/>
        <n v="424.96"/>
        <n v="2887.07"/>
        <n v="1260.25"/>
        <n v="1571.79"/>
        <n v="1153.3399999999999"/>
        <n v="1692"/>
        <n v="3941.39"/>
        <n v="3197.44"/>
        <n v="2792.88"/>
        <n v="240.44"/>
        <n v="1820.21"/>
        <n v="4449.21"/>
        <n v="1219.0899999999999"/>
        <n v="2118.5100000000002"/>
        <n v="4514.8999999999996"/>
        <n v="1506.05"/>
        <n v="1197.71"/>
        <n v="890.92"/>
        <n v="4631.79"/>
        <n v="3117.81"/>
        <n v="4086.15"/>
        <n v="1573.24"/>
        <n v="1838.67"/>
        <n v="4547.9799999999996"/>
        <n v="4924.22"/>
        <n v="4116.08"/>
        <n v="1574.63"/>
        <n v="3069.81"/>
        <n v="1583.07"/>
        <n v="3136.74"/>
        <n v="2380.79"/>
        <n v="2530.4299999999998"/>
        <n v="1356.15"/>
        <n v="2427.7800000000002"/>
        <n v="3264.36"/>
        <n v="4238.18"/>
        <n v="4862.8999999999996"/>
        <n v="758.74"/>
        <n v="822.14"/>
        <n v="293.51"/>
        <n v="1662.72"/>
        <n v="2066.2399999999998"/>
        <n v="2404.7800000000002"/>
        <n v="3373.87"/>
        <n v="138.51"/>
        <n v="1587.54"/>
        <n v="793.96"/>
        <n v="2333.6"/>
        <n v="845.26"/>
        <n v="880.4"/>
        <n v="3199.51"/>
        <n v="583.59"/>
        <n v="2871.11"/>
        <n v="3639.12"/>
        <n v="545.87"/>
        <n v="586.45000000000005"/>
        <n v="3518.13"/>
        <n v="1318.3"/>
        <n v="4016.69"/>
        <n v="2155.33"/>
        <n v="2972.67"/>
        <n v="3879.33"/>
        <n v="4689.26"/>
        <n v="1231.0899999999999"/>
        <n v="2215.4"/>
        <n v="2754.41"/>
        <n v="4506.87"/>
        <n v="3459.79"/>
        <n v="2486.5"/>
        <n v="1231.28"/>
        <n v="1729.78"/>
        <n v="920.3"/>
        <n v="579.21"/>
        <n v="4993.0600000000004"/>
        <n v="3134.13"/>
        <n v="2966.47"/>
        <n v="3695.93"/>
        <n v="4983.1000000000004"/>
        <n v="619.76"/>
        <n v="1368.31"/>
        <n v="2464.7199999999998"/>
        <n v="1878.01"/>
        <n v="283.38"/>
        <n v="3520.52"/>
        <n v="1199.1300000000001"/>
        <n v="1656.52"/>
        <n v="4752.3900000000003"/>
        <n v="251.63"/>
        <n v="4713.57"/>
        <n v="3018.28"/>
        <n v="2665.79"/>
        <n v="2576.73"/>
        <n v="2056.0500000000002"/>
        <n v="1326.58"/>
        <n v="3601.24"/>
        <n v="427.93"/>
        <n v="2607.7600000000002"/>
        <n v="1388.98"/>
        <n v="4501.24"/>
        <n v="386.77"/>
        <n v="682.21"/>
        <n v="341.41"/>
        <n v="2566.15"/>
        <n v="2989.77"/>
        <n v="1489.18"/>
        <n v="883.07"/>
        <n v="2987.01"/>
        <n v="3309.14"/>
        <n v="187.26"/>
        <n v="3959.36"/>
        <n v="402.77"/>
        <n v="3014.52"/>
        <n v="3788.18"/>
        <n v="1897.72"/>
        <n v="304.38"/>
        <n v="4124.24"/>
        <n v="3143.77"/>
        <n v="1850.78"/>
        <n v="4383.51"/>
        <n v="4592.84"/>
        <n v="794.78"/>
        <n v="746.62"/>
        <n v="3698.5"/>
        <n v="2819.91"/>
        <n v="4385.6000000000004"/>
        <n v="3900.58"/>
        <n v="4725.01"/>
        <n v="4465.6099999999997"/>
        <n v="933.86"/>
        <n v="3339.32"/>
        <n v="3568.09"/>
        <n v="2623.58"/>
        <n v="4990.21"/>
        <n v="4873.3100000000004"/>
        <n v="2877.51"/>
        <n v="407.19"/>
        <n v="4463.9399999999996"/>
        <n v="633.77"/>
        <n v="3424.14"/>
        <n v="3053.22"/>
        <n v="4381.47"/>
        <n v="4157.05"/>
        <n v="1477.48"/>
        <n v="4259.2700000000004"/>
        <n v="1217.47"/>
        <n v="2241.4499999999998"/>
        <n v="1715.25"/>
        <n v="3472.67"/>
        <n v="3007.74"/>
        <n v="3977.78"/>
        <n v="3892.01"/>
        <n v="3237.3"/>
        <n v="931.04"/>
        <n v="179.08"/>
        <n v="4572.75"/>
        <n v="3030.9"/>
        <n v="136.06"/>
        <n v="2714.22"/>
        <n v="4914.24"/>
        <n v="1434.02"/>
        <n v="3632.1"/>
        <n v="590.39"/>
        <n v="1923.82"/>
        <n v="2027.08"/>
        <n v="242.2"/>
        <n v="417.61"/>
        <n v="1707.38"/>
        <n v="4330.57"/>
        <n v="1700.93"/>
        <n v="1080.25"/>
        <n v="4726.78"/>
        <n v="1258.0899999999999"/>
        <n v="2243.7199999999998"/>
        <n v="389.08"/>
        <n v="3709.72"/>
        <n v="3251.05"/>
        <n v="3777.58"/>
        <n v="4340.9799999999996"/>
        <n v="3749.94"/>
        <n v="2054.08"/>
        <n v="3085.98"/>
        <n v="4924.13"/>
        <n v="1888.97"/>
        <n v="4640.21"/>
        <n v="3055.72"/>
        <n v="1549.73"/>
        <n v="4110.82"/>
        <n v="1540.28"/>
        <n v="1184.57"/>
        <n v="4235.2"/>
        <n v="2033.09"/>
        <n v="2951.33"/>
        <n v="2844.77"/>
        <n v="4463.95"/>
        <n v="430.04"/>
        <n v="2838.89"/>
        <n v="1760.16"/>
        <n v="3160.33"/>
        <n v="2113.2800000000002"/>
        <n v="4041.32"/>
        <n v="650.13"/>
        <n v="1735.85"/>
        <n v="3341.31"/>
        <n v="1701.19"/>
        <n v="633.37"/>
        <n v="2763.22"/>
        <n v="3397.67"/>
        <n v="1909.74"/>
        <n v="350.06"/>
        <n v="1467.74"/>
        <n v="2657.14"/>
        <n v="771.44"/>
        <n v="3970.36"/>
        <n v="1597.32"/>
        <n v="2837.63"/>
        <n v="1569.45"/>
        <n v="756.78"/>
        <n v="3902.71"/>
        <n v="4213.8599999999997"/>
        <n v="573.04"/>
        <n v="3821.69"/>
        <n v="300.79000000000002"/>
        <n v="4263.26"/>
        <n v="3859.52"/>
        <n v="1915.06"/>
        <n v="507.15"/>
        <n v="4699.6499999999996"/>
        <n v="301.12"/>
        <n v="729.21"/>
        <n v="2859.03"/>
        <n v="1929.91"/>
        <n v="1804.21"/>
        <n v="4892.43"/>
        <n v="3249.48"/>
        <n v="4254.1899999999996"/>
        <n v="4428.1400000000003"/>
        <n v="1056.7"/>
        <n v="1449.48"/>
        <n v="2079.11"/>
        <n v="326.35000000000002"/>
        <n v="4703.68"/>
        <n v="3352.86"/>
        <n v="4708.04"/>
        <n v="4673.05"/>
        <n v="3219.92"/>
        <n v="4281.5"/>
        <n v="3023"/>
        <n v="4285.8"/>
        <n v="4279.7700000000004"/>
        <n v="2632.46"/>
        <n v="2848.79"/>
        <n v="4801.2299999999996"/>
        <n v="528.71"/>
        <n v="3477.47"/>
        <n v="1890.36"/>
        <n v="1132.55"/>
        <n v="2094.8000000000002"/>
        <n v="1377.93"/>
        <n v="3707.71"/>
        <n v="785.91"/>
        <n v="3076.3"/>
        <n v="1689.5"/>
        <n v="3007.18"/>
        <n v="469.39"/>
        <n v="340.04"/>
        <n v="2009.15"/>
        <n v="3298.52"/>
        <n v="3206.55"/>
        <n v="2625.57"/>
        <n v="1313"/>
        <n v="2551.81"/>
        <n v="154.46"/>
        <n v="3440.96"/>
        <n v="2752.11"/>
        <n v="4225.1400000000003"/>
        <n v="845.29"/>
        <n v="680.49"/>
        <n v="1674.14"/>
        <n v="4497.7"/>
        <n v="454.98"/>
        <n v="1752.28"/>
        <n v="2284.6999999999998"/>
        <n v="1497.72"/>
        <n v="1045.31"/>
        <n v="3401.22"/>
        <n v="2167.1799999999998"/>
        <n v="3832.08"/>
        <n v="4192.9399999999996"/>
        <n v="4235.13"/>
        <n v="3418.5"/>
        <n v="4857.96"/>
        <n v="379.92"/>
        <n v="1741.88"/>
        <n v="472.21"/>
        <n v="4049.48"/>
        <n v="3490.59"/>
        <n v="3375.12"/>
        <n v="4642.57"/>
        <n v="3707.39"/>
        <n v="3052.16"/>
        <n v="2836.6"/>
        <n v="2212.7600000000002"/>
        <n v="4237.58"/>
        <n v="4494.0200000000004"/>
        <n v="1454.1"/>
        <n v="286.17"/>
        <n v="1182.48"/>
        <n v="2059.35"/>
        <n v="209.69"/>
        <n v="1116.1199999999999"/>
        <n v="4777.34"/>
        <n v="2967.29"/>
        <n v="3973.28"/>
        <n v="4047.97"/>
        <n v="3176.07"/>
        <n v="2898.31"/>
        <n v="2887.14"/>
        <n v="4575.8999999999996"/>
        <n v="2992.22"/>
        <n v="2292.5300000000002"/>
        <n v="3710.42"/>
        <n v="4556.8"/>
        <n v="4729.43"/>
        <n v="887.59"/>
        <n v="3504.87"/>
        <n v="2877.45"/>
        <n v="2923.02"/>
        <n v="2952.98"/>
        <n v="1341.18"/>
        <n v="710.58"/>
        <n v="593.02"/>
        <n v="4825.03"/>
        <n v="1246.79"/>
        <n v="3144.4"/>
        <n v="3857.96"/>
        <n v="2804.09"/>
        <n v="1953.39"/>
        <n v="1713.21"/>
        <n v="192.47"/>
        <n v="1499.78"/>
        <n v="4770.5"/>
        <n v="4460.43"/>
        <n v="458.42"/>
        <n v="926.36"/>
        <n v="995.94"/>
        <n v="3917.4"/>
        <n v="2652.77"/>
        <n v="724.82"/>
        <n v="2466.04"/>
        <n v="1222.51"/>
        <n v="2860.04"/>
        <n v="2632.87"/>
        <n v="1967.34"/>
        <n v="3333.43"/>
        <n v="3778.05"/>
        <n v="2965.95"/>
        <n v="4345.34"/>
        <n v="1156.8800000000001"/>
        <n v="3970.65"/>
        <n v="2650.61"/>
        <n v="1149.3900000000001"/>
        <n v="3205.17"/>
        <n v="1335.32"/>
        <n v="1018.56"/>
        <n v="3199.92"/>
        <n v="1490.95"/>
        <n v="1604.4"/>
        <n v="4412.09"/>
        <n v="4805.09"/>
        <n v="4468.16"/>
        <n v="2583.33"/>
        <n v="3812.81"/>
        <n v="3168.7"/>
        <n v="345.61"/>
        <n v="1419.78"/>
        <n v="4683.5600000000004"/>
        <n v="3317.03"/>
        <n v="3375.33"/>
        <n v="3363.78"/>
        <n v="4624.54"/>
        <n v="3354.49"/>
        <n v="3429.87"/>
        <n v="2536.7399999999998"/>
        <n v="3871.47"/>
        <n v="3293.37"/>
        <n v="1962.35"/>
        <n v="1166.76"/>
        <n v="4567.3"/>
        <n v="3331.4"/>
        <n v="1428.43"/>
        <n v="736.95"/>
        <n v="2488.12"/>
        <n v="694.1"/>
        <n v="591.16"/>
        <n v="4337.33"/>
        <n v="659.11"/>
        <n v="2367.73"/>
        <n v="3922"/>
        <n v="1226.5"/>
        <n v="2514.1799999999998"/>
        <n v="3854.51"/>
        <n v="3564.84"/>
        <n v="3272.91"/>
        <n v="1832.18"/>
        <n v="891.34"/>
        <n v="2112.4"/>
        <n v="886.42"/>
        <n v="1409.94"/>
        <n v="4084.1"/>
        <n v="3568.7"/>
        <n v="3931.04"/>
        <n v="3586.19"/>
        <n v="3064.64"/>
        <n v="1572.86"/>
        <n v="4066.44"/>
        <n v="499"/>
        <n v="1653.57"/>
        <n v="2012.64"/>
        <n v="1254.42"/>
        <n v="3951.98"/>
        <n v="3391.65"/>
        <n v="570.95000000000005"/>
        <n v="2292.9499999999998"/>
        <n v="4326.51"/>
        <n v="1680.23"/>
        <n v="329.51"/>
        <n v="4536.13"/>
        <n v="2500.12"/>
        <n v="3287.05"/>
        <n v="2887.67"/>
        <n v="4368.45"/>
        <n v="2595.11"/>
        <n v="4714.0200000000004"/>
        <n v="2968.8"/>
        <n v="2032.98"/>
        <n v="2150.25"/>
        <n v="1893.3"/>
        <n v="159.13999999999999"/>
        <n v="3130.86"/>
        <n v="2618.35"/>
        <n v="3347.77"/>
        <n v="4142.51"/>
        <n v="1085.47"/>
        <n v="1913.3"/>
        <n v="1801.14"/>
        <n v="2692"/>
        <n v="3500.22"/>
        <n v="2782.47"/>
        <n v="4476.78"/>
        <n v="233.64"/>
        <n v="1729.2"/>
        <n v="700.35"/>
        <n v="4089.39"/>
        <n v="2994.49"/>
        <n v="4987.1099999999997"/>
        <n v="1353.02"/>
        <n v="872.95"/>
        <n v="541.47"/>
        <n v="1495.94"/>
        <n v="2879.05"/>
        <n v="4627.13"/>
        <n v="126.01"/>
        <n v="1906.51"/>
        <n v="3560.44"/>
        <n v="2756.61"/>
        <n v="1783.74"/>
        <n v="1837.68"/>
        <n v="2980.27"/>
        <n v="3053.7"/>
        <n v="4317.67"/>
        <n v="3232.51"/>
        <n v="1118.97"/>
        <n v="1307.8800000000001"/>
        <n v="4214.37"/>
        <n v="3822.06"/>
        <n v="4291.71"/>
        <n v="1473.04"/>
        <n v="4993.1000000000004"/>
        <n v="1729.81"/>
        <n v="3518.89"/>
        <n v="3335.85"/>
        <n v="3389.9"/>
        <n v="3565.68"/>
        <n v="2821.89"/>
        <n v="158.97999999999999"/>
        <n v="1334.01"/>
        <n v="299.63"/>
        <n v="2873.6"/>
        <n v="1319.29"/>
        <n v="2958.71"/>
        <n v="3472.96"/>
        <n v="2756.39"/>
        <n v="1042.92"/>
        <n v="3362.19"/>
        <n v="1303.58"/>
        <n v="3958.28"/>
        <n v="196.13"/>
        <n v="3454.49"/>
        <n v="661.18"/>
        <n v="3332.69"/>
        <n v="4026.07"/>
        <n v="2573.9499999999998"/>
        <n v="598.84"/>
        <n v="480.46"/>
        <n v="4403.01"/>
        <n v="3067.68"/>
        <n v="1371.41"/>
        <n v="1621.04"/>
        <n v="530.55999999999995"/>
        <n v="883.43"/>
        <n v="4130.46"/>
        <n v="2311.5300000000002"/>
        <n v="4672.46"/>
        <n v="4533.24"/>
        <n v="715.43"/>
        <n v="2393.0700000000002"/>
        <n v="3220.26"/>
        <n v="167.83"/>
        <n v="1097.1400000000001"/>
        <n v="999.03"/>
        <n v="1521.83"/>
        <n v="4985.8"/>
        <n v="874.17"/>
        <n v="3217.65"/>
        <n v="4656.95"/>
        <n v="1062.76"/>
        <n v="1917.89"/>
        <n v="3722.71"/>
        <n v="713.32"/>
        <n v="4439.28"/>
        <n v="1227.78"/>
        <n v="2803.92"/>
        <n v="1196.43"/>
        <n v="2236.16"/>
        <n v="3484.94"/>
        <n v="3678.53"/>
        <n v="1930.13"/>
        <n v="4541.96"/>
        <n v="4815.8900000000003"/>
        <n v="963.27"/>
        <n v="4714.72"/>
        <n v="930.12"/>
        <n v="3717.59"/>
        <n v="1430.91"/>
        <n v="334.16"/>
        <n v="4810.7299999999996"/>
        <n v="4783.84"/>
        <n v="2032.3"/>
        <n v="1282.1500000000001"/>
        <n v="2261.52"/>
        <n v="3379.84"/>
        <n v="4844.32"/>
        <n v="3519.26"/>
        <n v="1893.4"/>
        <n v="4591.5200000000004"/>
        <n v="2809.98"/>
        <n v="1718.51"/>
        <n v="140.99"/>
        <n v="4607.97"/>
        <n v="3712.93"/>
        <n v="2472.36"/>
        <n v="4127.2700000000004"/>
        <n v="2066.59"/>
        <n v="4632.7"/>
        <n v="2527.6"/>
        <n v="3591.07"/>
        <n v="3023.99"/>
        <n v="4621.17"/>
        <n v="2197.4"/>
        <n v="2384.42"/>
        <n v="4492.47"/>
        <n v="545.62"/>
        <n v="1318.71"/>
        <n v="4674.1099999999997"/>
        <n v="2431.65"/>
        <n v="4659.45"/>
        <n v="112.48"/>
        <n v="2734.69"/>
        <n v="172.67"/>
        <n v="3938.96"/>
        <n v="2017.51"/>
        <n v="1323.51"/>
        <n v="533.53"/>
        <n v="4667.3"/>
        <n v="906.19"/>
        <n v="898.58"/>
        <n v="678.23"/>
        <n v="354.39"/>
        <n v="4230.78"/>
        <n v="3335.3"/>
        <n v="1016.21"/>
        <n v="3735.47"/>
        <n v="1624.59"/>
        <n v="2042.35"/>
        <n v="1907.58"/>
        <n v="4589.75"/>
        <n v="2818.1"/>
        <n v="420.96"/>
        <n v="2130.5300000000002"/>
        <n v="2142.8000000000002"/>
        <n v="4202.8599999999997"/>
        <n v="4850.4799999999996"/>
        <n v="2966.49"/>
        <n v="2057.5700000000002"/>
        <n v="4256.3"/>
        <n v="1472.6"/>
        <n v="4341.7"/>
        <n v="2714.82"/>
        <n v="418.35"/>
        <n v="2114.56"/>
        <n v="1855.43"/>
        <n v="1205.5999999999999"/>
        <n v="4129.1099999999997"/>
        <n v="789.05"/>
        <n v="1971.03"/>
        <n v="3009.48"/>
        <n v="2118.83"/>
        <n v="3744.56"/>
        <n v="2983.44"/>
        <n v="1400.58"/>
        <n v="4106.37"/>
        <n v="1042.1300000000001"/>
        <n v="2498.96"/>
        <n v="1954.91"/>
        <n v="4437.6499999999996"/>
        <n v="1761.35"/>
        <n v="4450.3100000000004"/>
        <n v="616.38"/>
        <n v="4225.5600000000004"/>
        <n v="1329.09"/>
        <n v="4811.28"/>
        <n v="4481.7700000000004"/>
        <n v="1112.44"/>
        <n v="3874.74"/>
        <n v="2412.39"/>
        <n v="258.08"/>
        <n v="4360.59"/>
        <n v="389.47"/>
        <n v="1302.0999999999999"/>
        <n v="2555.46"/>
        <n v="3846.92"/>
        <n v="1526.27"/>
        <n v="4215.53"/>
        <n v="2783.71"/>
        <n v="4832.28"/>
        <n v="1601.57"/>
        <n v="666.47"/>
        <n v="409.72"/>
        <n v="2502.71"/>
        <n v="3069.96"/>
        <n v="4001.02"/>
        <n v="1536.31"/>
        <n v="237.1"/>
        <n v="567.66"/>
        <n v="3586.82"/>
        <n v="433.08"/>
        <n v="4554.18"/>
        <n v="2907.6"/>
        <n v="1728.1"/>
        <n v="1053.6400000000001"/>
        <n v="3691.28"/>
        <n v="4977.91"/>
        <n v="4078.09"/>
        <n v="917.57"/>
        <n v="4625.17"/>
        <n v="4937.72"/>
        <n v="1506.49"/>
        <n v="1934.36"/>
        <n v="1516.3"/>
        <n v="3949.22"/>
        <n v="1483.62"/>
        <n v="3952.6"/>
        <n v="4776.01"/>
        <n v="2950.64"/>
        <n v="381.41"/>
        <n v="3083.89"/>
        <n v="4680.6099999999997"/>
        <n v="1680.82"/>
        <n v="572.83000000000004"/>
        <n v="760.82"/>
        <n v="1846.67"/>
        <n v="1816.97"/>
        <n v="3876.42"/>
        <n v="2079.2199999999998"/>
        <n v="1321.82"/>
        <n v="2676.08"/>
        <n v="2487.06"/>
        <n v="127.06"/>
        <n v="2987.56"/>
        <n v="3535.11"/>
        <n v="4177.5200000000004"/>
        <n v="2191.2600000000002"/>
        <n v="4680.82"/>
        <n v="2132.73"/>
        <n v="1830.14"/>
        <n v="4333.82"/>
        <n v="499.02"/>
        <n v="3334.08"/>
        <n v="2408.12"/>
        <n v="1494.57"/>
        <n v="1789.92"/>
        <n v="4846.3100000000004"/>
        <n v="1045.42"/>
        <n v="726.41"/>
        <n v="3458.69"/>
        <n v="4173.01"/>
        <n v="723.82"/>
        <n v="1466.86"/>
        <n v="101.4"/>
        <n v="4268.57"/>
        <n v="1090.04"/>
        <n v="1044.71"/>
        <n v="2035.15"/>
        <n v="3965.36"/>
        <n v="3198.19"/>
        <n v="4071.56"/>
        <n v="3568.08"/>
        <n v="4159.2700000000004"/>
        <n v="446.61"/>
        <n v="2421.8200000000002"/>
        <n v="2770.62"/>
        <n v="1280.27"/>
        <n v="460.52"/>
        <n v="4996.49"/>
        <n v="487.94"/>
        <n v="1609.45"/>
        <n v="4096.3100000000004"/>
        <n v="3888.66"/>
        <n v="285.54000000000002"/>
        <n v="3036.09"/>
        <n v="1956.73"/>
        <n v="1282.02"/>
        <n v="1381.92"/>
        <n v="4121.75"/>
        <n v="2829.26"/>
        <n v="822.24"/>
        <n v="1278.3399999999999"/>
        <n v="1483.08"/>
        <n v="1359.12"/>
        <n v="812.54"/>
        <n v="3396.89"/>
        <n v="1755.62"/>
        <n v="3922.39"/>
        <n v="341.32"/>
        <n v="3027.44"/>
        <n v="1650.42"/>
        <n v="1521.81"/>
        <n v="1223.81"/>
        <n v="471.99"/>
        <n v="286.73"/>
        <n v="2456.04"/>
        <n v="1823.94"/>
        <n v="4804.74"/>
        <n v="1940.02"/>
        <n v="2052.0700000000002"/>
        <n v="2052.7199999999998"/>
        <n v="4043.65"/>
        <n v="1173.76"/>
        <n v="4480.75"/>
        <n v="3736.18"/>
        <n v="1236.71"/>
        <n v="3477.31"/>
        <n v="1012.04"/>
        <n v="1430.4"/>
        <n v="3639.42"/>
        <n v="3616.91"/>
        <n v="2369.0700000000002"/>
        <n v="434.11"/>
        <n v="2014.89"/>
        <n v="3586.88"/>
        <n v="4379.76"/>
        <n v="494.74"/>
        <n v="1126.95"/>
        <n v="2990.27"/>
        <n v="2718.08"/>
        <n v="414.97"/>
        <n v="3895.39"/>
        <n v="4167.55"/>
        <n v="448.79"/>
        <n v="1117.49"/>
        <n v="3344.47"/>
        <n v="1896.48"/>
        <n v="3689.85"/>
        <n v="642.96"/>
        <n v="484.28"/>
        <n v="4156.3900000000003"/>
        <n v="1692.46"/>
        <n v="2255.2399999999998"/>
        <n v="4010.5"/>
        <n v="2805.18"/>
        <n v="1660.28"/>
        <n v="3150.01"/>
        <n v="3336.95"/>
        <n v="2429.33"/>
        <n v="4524.53"/>
        <n v="4841.74"/>
        <n v="2444.71"/>
        <n v="364.16"/>
        <n v="4952.21"/>
        <n v="4947.21"/>
        <n v="3456.76"/>
        <n v="3014.83"/>
        <n v="1021.53"/>
        <n v="1713.88"/>
        <n v="3211.72"/>
        <n v="4861.34"/>
        <n v="2367.7800000000002"/>
        <n v="2745.63"/>
        <n v="3686.49"/>
        <n v="3887.25"/>
        <n v="4512.1000000000004"/>
        <n v="1195.53"/>
        <n v="3487.61"/>
        <n v="4847.74"/>
        <n v="399.47"/>
        <n v="4571.5600000000004"/>
        <n v="677.74"/>
        <n v="650.45000000000005"/>
        <n v="1635.81"/>
        <n v="2505.36"/>
        <n v="696.46"/>
        <n v="4195.9799999999996"/>
        <n v="647.54"/>
        <n v="4563.82"/>
        <n v="3829.34"/>
        <n v="4525.93"/>
        <n v="3645.28"/>
        <n v="362.14"/>
        <n v="1943.87"/>
        <n v="1061.8800000000001"/>
        <n v="865.98"/>
        <n v="3679.11"/>
        <n v="4000.44"/>
        <n v="1997.63"/>
        <n v="1054.1600000000001"/>
        <n v="4372.76"/>
        <n v="4836.83"/>
        <n v="1639.3"/>
        <n v="337.49"/>
        <n v="686.09"/>
        <n v="2559.66"/>
        <n v="664.16"/>
        <n v="2113.2199999999998"/>
        <n v="1603.79"/>
        <n v="4232.18"/>
        <n v="829.02"/>
        <n v="4741.43"/>
        <n v="4462.8900000000003"/>
        <n v="4637.8100000000004"/>
        <n v="479.92"/>
        <n v="2283.48"/>
        <n v="2222.6999999999998"/>
        <n v="3442.46"/>
        <n v="3779.18"/>
        <n v="3595.82"/>
        <n v="2850.99"/>
        <n v="191.43"/>
        <n v="1463.77"/>
        <n v="1437.19"/>
        <n v="514.72"/>
        <n v="459.5"/>
        <n v="4449.66"/>
        <n v="2565.2399999999998"/>
        <n v="1796.1"/>
        <n v="1676.49"/>
        <n v="2333.0300000000002"/>
        <n v="2867.44"/>
        <n v="2471.66"/>
        <n v="4805.32"/>
        <n v="3689.87"/>
        <n v="4482.6499999999996"/>
        <n v="785.35"/>
        <n v="4348.58"/>
        <n v="742.93"/>
        <n v="379.71"/>
        <n v="3383.02"/>
        <n v="553.99"/>
        <n v="818.28"/>
        <n v="519.54999999999995"/>
        <n v="1968.16"/>
        <n v="2882.68"/>
        <n v="725.92"/>
        <n v="1288.21"/>
        <n v="4274.03"/>
        <n v="4055.31"/>
        <n v="725.25"/>
        <n v="649.21"/>
        <n v="482.68"/>
        <n v="2594.54"/>
        <n v="2473.36"/>
        <n v="3655.94"/>
        <n v="4097.29"/>
        <n v="2585.8200000000002"/>
        <n v="893.04"/>
        <n v="1210.82"/>
        <n v="643.63"/>
        <n v="4930.88"/>
        <n v="4260.6000000000004"/>
        <n v="1926.87"/>
        <n v="3427.57"/>
        <n v="1385.14"/>
        <n v="3533.39"/>
        <n v="3313.78"/>
        <n v="4294.3900000000003"/>
        <n v="980.75"/>
        <n v="2510.48"/>
        <n v="1160.05"/>
        <n v="4625.76"/>
        <n v="3016.25"/>
        <n v="1380.02"/>
        <n v="2965.72"/>
        <n v="1655.17"/>
        <n v="1469.6"/>
        <n v="2431.14"/>
        <n v="4032.5"/>
        <n v="3909.54"/>
        <n v="2260.21"/>
        <n v="1626.11"/>
        <n v="1480.08"/>
        <n v="3380.32"/>
        <n v="1916.12"/>
        <n v="2369.61"/>
        <n v="2029.03"/>
        <n v="3367.56"/>
        <n v="433.01"/>
        <n v="4091.35"/>
        <n v="1967.32"/>
        <n v="1697.6"/>
        <n v="4649.96"/>
        <n v="1297.94"/>
        <n v="1098.8900000000001"/>
        <n v="4758.46"/>
        <n v="518.59"/>
        <n v="2319.15"/>
        <n v="2281.3200000000002"/>
        <n v="1048.02"/>
        <n v="781.52"/>
        <n v="1789.69"/>
        <n v="2218.31"/>
        <n v="3172.29"/>
        <n v="408.25"/>
        <n v="561.59"/>
        <n v="279.33999999999997"/>
        <n v="2498.41"/>
        <n v="2778.37"/>
        <n v="4431.3500000000004"/>
        <n v="1726.09"/>
        <n v="4768.38"/>
        <n v="3433.82"/>
        <n v="1177.68"/>
        <n v="1283.17"/>
        <n v="619.08000000000004"/>
        <n v="2316.4299999999998"/>
        <n v="340.07"/>
        <n v="1403.63"/>
        <n v="2651.83"/>
        <n v="3864.61"/>
        <n v="2294.89"/>
        <n v="3939.51"/>
        <n v="2244.3200000000002"/>
        <n v="2656.66"/>
        <n v="2978.16"/>
        <n v="2283.16"/>
        <n v="4695.66"/>
        <n v="3321.36"/>
        <n v="1944.72"/>
        <n v="1371.33"/>
        <n v="3806.2"/>
        <n v="1762.31"/>
        <n v="348.03"/>
        <n v="842.62"/>
        <n v="2849.82"/>
        <n v="804.59"/>
        <n v="4892.3999999999996"/>
        <n v="1375.43"/>
        <n v="794.13"/>
        <n v="2424.96"/>
        <n v="3302.02"/>
        <n v="600.33000000000004"/>
        <n v="4539.72"/>
        <n v="3945.01"/>
        <n v="1374.78"/>
        <n v="712.76"/>
        <n v="2432.15"/>
        <n v="2914.89"/>
        <n v="2695"/>
        <n v="4259"/>
        <n v="2898.24"/>
        <n v="1052.33"/>
        <n v="807.87"/>
        <n v="3932.9"/>
        <n v="2347.3000000000002"/>
        <n v="2066.09"/>
        <n v="3610.24"/>
        <n v="3892.81"/>
        <n v="2340.5"/>
        <n v="1735.42"/>
        <n v="3645.1"/>
        <n v="3621.56"/>
        <n v="2005.36"/>
        <n v="2165.3200000000002"/>
        <n v="567.52"/>
        <n v="2865.53"/>
        <n v="1508.8"/>
        <n v="1016.81"/>
        <n v="4894.3"/>
        <n v="543.17999999999995"/>
        <n v="1803.92"/>
        <n v="1564.47"/>
        <n v="2773.73"/>
        <n v="3021.21"/>
        <n v="1242.1300000000001"/>
        <n v="3966.8"/>
        <n v="4609.95"/>
        <n v="4925.17"/>
        <n v="2191.89"/>
        <n v="3926.84"/>
        <n v="1532.99"/>
        <n v="159.74"/>
        <n v="1314.1"/>
        <n v="701.44"/>
        <n v="2065.75"/>
        <n v="1736.98"/>
        <n v="4083.74"/>
        <n v="2255.77"/>
        <n v="4534.57"/>
        <n v="660.62"/>
        <n v="2161.88"/>
        <n v="3921.21"/>
        <n v="4101.8900000000003"/>
        <n v="321.76"/>
        <n v="3901.13"/>
        <n v="2850.97"/>
        <n v="2131.37"/>
        <n v="599.26"/>
        <n v="646.53"/>
        <n v="1367.33"/>
        <n v="1201.45"/>
        <n v="509.88"/>
        <n v="4924.79"/>
        <n v="4420.38"/>
        <n v="3090.48"/>
        <n v="3129.31"/>
        <n v="1364.63"/>
        <n v="451.5"/>
        <n v="3786.56"/>
        <n v="3889.97"/>
        <n v="394.88"/>
        <n v="2690.49"/>
        <n v="3980.14"/>
        <n v="4541.67"/>
        <n v="1210.96"/>
        <n v="2908.06"/>
        <n v="3141.4"/>
        <n v="4228.3100000000004"/>
        <n v="1509.64"/>
        <n v="436.69"/>
        <n v="302.77999999999997"/>
        <n v="2607.75"/>
        <n v="2709.64"/>
        <n v="212.38"/>
        <n v="2785.4"/>
        <n v="1682.6"/>
        <n v="4619.8"/>
        <n v="757.22"/>
        <n v="4746.54"/>
        <n v="4421.34"/>
        <n v="4934.0200000000004"/>
        <n v="328.9"/>
        <n v="3259.18"/>
        <n v="3243.45"/>
        <n v="611.37"/>
        <n v="433.32"/>
        <n v="3348.14"/>
        <n v="3333.2"/>
        <n v="3758.49"/>
        <n v="2815.2"/>
        <n v="2008.44"/>
        <n v="4076.97"/>
        <n v="2072.59"/>
        <n v="359.5"/>
        <n v="4039.35"/>
        <n v="2153.4699999999998"/>
        <n v="2410.16"/>
        <n v="2667.46"/>
        <n v="3917.22"/>
        <n v="4913.1899999999996"/>
        <n v="4424.45"/>
        <n v="4517.3599999999997"/>
        <n v="2645.87"/>
        <n v="1591.45"/>
        <n v="4754.72"/>
        <n v="2334.0300000000002"/>
        <n v="1496.15"/>
        <n v="538.75"/>
        <n v="905.52"/>
        <n v="4646.22"/>
        <n v="4200.0200000000004"/>
        <n v="3060.33"/>
        <n v="2585.6999999999998"/>
        <n v="4535.29"/>
        <n v="3917.93"/>
        <n v="3721.19"/>
        <n v="2512.14"/>
        <n v="3154.54"/>
        <n v="4464.99"/>
        <n v="3667.13"/>
        <n v="4441.0600000000004"/>
        <n v="2515.94"/>
        <n v="4794.83"/>
        <n v="4621.3900000000003"/>
        <n v="322.22000000000003"/>
        <n v="4524.05"/>
        <n v="3957.43"/>
        <n v="529.87"/>
        <n v="3239.26"/>
        <n v="118.18"/>
        <n v="4491.82"/>
        <n v="1378.58"/>
        <n v="4870.82"/>
        <n v="4730.91"/>
        <n v="1788.59"/>
        <n v="2376.17"/>
        <n v="2239.9299999999998"/>
        <n v="2734.67"/>
        <n v="1310.45"/>
        <n v="4793.58"/>
        <n v="1570.3"/>
        <n v="3314.8"/>
        <n v="1253.8800000000001"/>
        <n v="3586.8"/>
        <n v="4252.26"/>
        <n v="3503.77"/>
        <n v="2846.47"/>
        <n v="4263.0200000000004"/>
        <n v="1949.28"/>
        <n v="278.77"/>
        <n v="2734"/>
        <n v="1238.05"/>
        <n v="1258.06"/>
        <n v="1576.61"/>
        <n v="488.99"/>
        <n v="3789.6"/>
        <n v="934.49"/>
        <n v="4510.43"/>
        <n v="1977.93"/>
        <n v="4777.33"/>
        <n v="428.3"/>
        <n v="251.82"/>
        <n v="967.4"/>
        <n v="130.85"/>
        <n v="4216.0600000000004"/>
        <n v="4749.3500000000004"/>
        <n v="179.68"/>
        <n v="1572.26"/>
        <n v="4630.84"/>
        <n v="4507.5600000000004"/>
        <n v="2372.33"/>
        <n v="2422.65"/>
        <n v="889.07"/>
        <n v="1005.47"/>
        <n v="2685.38"/>
        <n v="1186.69"/>
        <n v="1520.59"/>
        <n v="3112.7"/>
        <n v="1825.8"/>
        <n v="515.72"/>
        <n v="4376.9799999999996"/>
        <n v="330.53"/>
        <n v="4866.71"/>
        <n v="2418.9699999999998"/>
        <n v="3025.73"/>
        <n v="257.49"/>
        <n v="2612.14"/>
        <n v="2315.5500000000002"/>
        <n v="4851.03"/>
        <n v="1077.8399999999999"/>
        <n v="3848.19"/>
        <n v="4626.9799999999996"/>
        <n v="3933.9"/>
        <n v="3312.7"/>
        <n v="2355.09"/>
        <n v="3630.07"/>
        <n v="2719.21"/>
        <n v="4709.8500000000004"/>
        <n v="4397.28"/>
        <n v="2565.79"/>
        <n v="1711.62"/>
        <n v="1190.9100000000001"/>
        <n v="2480.54"/>
        <n v="3280.4"/>
        <n v="887.01"/>
        <n v="848.32"/>
        <n v="2292.5700000000002"/>
        <n v="384.32"/>
        <n v="1974.29"/>
        <n v="2596.7199999999998"/>
        <n v="4807.17"/>
        <n v="2330.6"/>
        <n v="4408.29"/>
        <n v="599.04999999999995"/>
        <n v="4367.4799999999996"/>
        <n v="4137.05"/>
        <n v="2558.9899999999998"/>
        <n v="3566.18"/>
        <n v="544.11"/>
        <n v="1024.6500000000001"/>
        <n v="4835.5"/>
        <n v="3578.86"/>
        <n v="3442.64"/>
        <n v="2305.3000000000002"/>
        <n v="3814.24"/>
        <n v="3533.41"/>
        <n v="4128.51"/>
        <n v="4186"/>
        <n v="4359.78"/>
        <n v="1527.94"/>
        <n v="4533.67"/>
        <n v="4535.87"/>
        <n v="3678.18"/>
        <n v="340.37"/>
        <n v="4672.0600000000004"/>
        <n v="1483.65"/>
        <n v="3471.7"/>
        <n v="2721.8"/>
        <n v="196.98"/>
        <n v="2555.2600000000002"/>
        <n v="2237.69"/>
        <n v="3913.2"/>
        <n v="4070.52"/>
        <n v="292.92"/>
        <n v="1709.49"/>
        <n v="3637.51"/>
        <n v="3127.75"/>
        <n v="2647.72"/>
        <n v="4890.1499999999996"/>
        <n v="2360.6799999999998"/>
        <n v="3289.09"/>
        <n v="2146.39"/>
        <n v="1466.16"/>
        <n v="2595.14"/>
        <n v="802.12"/>
        <n v="475.91"/>
        <n v="1465.7"/>
        <n v="701.58"/>
        <n v="407"/>
        <n v="1954.1"/>
        <n v="2996.23"/>
        <n v="713.76"/>
        <n v="3176.09"/>
        <n v="105.81"/>
        <n v="1778.99"/>
        <n v="3348.5"/>
        <n v="3701.72"/>
        <n v="2133.46"/>
        <n v="1198.96"/>
        <n v="1444.61"/>
        <n v="3856"/>
        <n v="558.87"/>
        <n v="100.35"/>
        <n v="1412.46"/>
        <n v="4258.1400000000003"/>
        <n v="781.2"/>
        <n v="2972.49"/>
        <n v="3610.29"/>
        <n v="4911.07"/>
        <n v="2113.02"/>
        <n v="2562.96"/>
        <n v="545.6"/>
        <n v="2754.48"/>
        <n v="3782.37"/>
        <n v="4538.58"/>
        <n v="2671.58"/>
        <n v="2199.87"/>
        <n v="3737.35"/>
        <n v="3651.98"/>
        <n v="1958.35"/>
        <n v="4119.63"/>
        <n v="4806.08"/>
        <n v="3470.24"/>
        <n v="271.33999999999997"/>
        <n v="1574.87"/>
        <n v="3173.25"/>
        <n v="610.71"/>
        <n v="2312.7399999999998"/>
        <n v="2120.8000000000002"/>
        <n v="2454.71"/>
        <n v="2442.5500000000002"/>
        <n v="1054.9100000000001"/>
        <n v="804.87"/>
        <n v="2310.77"/>
        <n v="3991.64"/>
        <n v="4814.04"/>
        <n v="2396.96"/>
        <n v="1948.95"/>
        <n v="3553.21"/>
        <n v="1848.96"/>
        <n v="1769.01"/>
        <n v="1336.19"/>
        <n v="2364.4"/>
        <n v="230.87"/>
        <n v="4782.62"/>
        <n v="504.84"/>
        <n v="4050.51"/>
        <n v="3644.87"/>
        <n v="215.92"/>
        <n v="3970.43"/>
        <n v="293.97000000000003"/>
        <n v="3044.79"/>
        <n v="2297.56"/>
        <n v="2358.79"/>
        <n v="4291.51"/>
        <n v="4044.11"/>
        <n v="115.43"/>
        <n v="925.11"/>
        <n v="659.69"/>
        <n v="1706.65"/>
        <n v="1514.97"/>
        <n v="3340.18"/>
        <n v="1231.17"/>
        <n v="725.49"/>
        <n v="1342.11"/>
        <n v="403.01"/>
        <n v="700.2"/>
        <n v="3466.07"/>
        <n v="3082.28"/>
        <n v="4662.6000000000004"/>
        <n v="4150.68"/>
        <n v="4075.07"/>
        <n v="3953.81"/>
        <n v="4431.8999999999996"/>
        <n v="2932.36"/>
        <n v="2360.15"/>
        <n v="3880.75"/>
        <n v="3069.85"/>
        <n v="1821.86"/>
        <n v="3509.8"/>
        <n v="3507.99"/>
        <n v="884.79"/>
        <n v="1721.6"/>
        <n v="3804.27"/>
        <n v="4201.92"/>
        <n v="667.18"/>
        <n v="4115.3100000000004"/>
        <n v="2901.55"/>
        <n v="2654.7"/>
        <n v="276.14"/>
        <n v="2182.27"/>
        <n v="4878.3999999999996"/>
        <n v="860.34"/>
        <n v="830.12"/>
        <n v="3835.4"/>
        <n v="3877.57"/>
        <n v="2175.9899999999998"/>
        <n v="3373.17"/>
        <n v="1924.86"/>
        <n v="610.17999999999995"/>
        <n v="3010.55"/>
        <n v="417.4"/>
        <n v="1793.78"/>
        <n v="3056.9"/>
        <n v="149.27000000000001"/>
        <n v="1765.5"/>
        <n v="1990.22"/>
        <n v="2796.4"/>
        <n v="1592.15"/>
        <n v="3318.71"/>
        <n v="1281.73"/>
        <n v="4938.47"/>
        <n v="3255.99"/>
        <n v="504.33"/>
        <n v="4123.55"/>
        <n v="1370.08"/>
        <n v="2915.62"/>
        <n v="892.6"/>
        <n v="3387.76"/>
        <n v="1962.96"/>
        <n v="617.5"/>
        <n v="4966.7700000000004"/>
        <n v="3712.04"/>
        <n v="2835.35"/>
        <n v="4158.8100000000004"/>
        <n v="1738.82"/>
        <n v="799.74"/>
        <n v="1981.56"/>
        <n v="852.24"/>
        <n v="2959.57"/>
        <n v="4390.12"/>
        <n v="804.72"/>
        <n v="542.54"/>
        <n v="1958.8"/>
        <n v="4356.5200000000004"/>
        <n v="3166.39"/>
        <n v="4488.5"/>
        <n v="4107.57"/>
        <n v="1603.65"/>
        <n v="4449.47"/>
        <n v="3634.75"/>
        <n v="4940.8100000000004"/>
        <n v="2954.4"/>
        <n v="1413.09"/>
        <n v="2183.91"/>
        <n v="688.79"/>
        <n v="927.68"/>
        <n v="2960.58"/>
        <n v="4479.9799999999996"/>
        <n v="3907.12"/>
        <n v="3145.83"/>
        <n v="2117.42"/>
        <n v="1240.73"/>
        <n v="2999.18"/>
        <n v="4945.21"/>
        <n v="4379.7299999999996"/>
        <n v="4458.28"/>
        <n v="2768.09"/>
        <n v="4931.71"/>
        <n v="2876.81"/>
        <n v="1915.77"/>
        <n v="2768.88"/>
        <n v="834.96"/>
        <n v="1209.8499999999999"/>
        <n v="4484.0200000000004"/>
        <n v="3498.34"/>
        <n v="3618.46"/>
        <n v="2750.08"/>
        <n v="3009.86"/>
        <n v="153.83000000000001"/>
        <n v="1417.01"/>
        <n v="1472.89"/>
        <n v="2572.77"/>
        <n v="1283.8"/>
        <n v="1741.99"/>
        <n v="2179.31"/>
        <n v="282.48"/>
        <n v="2257.41"/>
        <n v="604.30999999999995"/>
        <n v="4867.99"/>
        <n v="4665.5"/>
        <n v="2787.2"/>
        <n v="4070.83"/>
        <n v="2749.94"/>
        <n v="4143.4399999999996"/>
        <n v="3759.64"/>
        <n v="1693.75"/>
        <n v="3130.06"/>
        <n v="1264.0999999999999"/>
        <n v="2110.4"/>
        <n v="3467.52"/>
        <n v="2763.43"/>
        <n v="3723.81"/>
        <n v="335.78"/>
        <n v="135.24"/>
        <n v="363.39"/>
        <n v="4719.46"/>
        <n v="4651.34"/>
        <n v="2318.2199999999998"/>
        <n v="829.16"/>
        <n v="3566.01"/>
        <n v="4991.46"/>
        <n v="1791.42"/>
        <n v="3698.23"/>
        <n v="4178.3999999999996"/>
        <n v="775.13"/>
        <n v="3902.75"/>
        <n v="995.23"/>
        <n v="4677.6400000000003"/>
        <n v="1695.29"/>
        <n v="4609.97"/>
        <n v="530.41"/>
        <n v="1851.78"/>
        <n v="3181.2"/>
        <n v="698.13"/>
        <n v="1822.99"/>
        <n v="3539.47"/>
        <n v="3499.63"/>
        <n v="1211.5899999999999"/>
        <n v="1264.95"/>
        <n v="4369.38"/>
        <n v="4793.75"/>
        <n v="4016.95"/>
        <n v="1496.46"/>
        <n v="1097.1600000000001"/>
        <n v="264.74"/>
        <n v="2747.86"/>
        <n v="663.86"/>
        <n v="3955.48"/>
        <n v="2640.22"/>
        <n v="1250.0999999999999"/>
        <n v="653.89"/>
        <n v="1617.48"/>
        <n v="3355.29"/>
        <n v="3107.57"/>
        <n v="1221.23"/>
        <n v="119.12"/>
        <n v="259.7"/>
        <n v="3480.22"/>
        <n v="2844.22"/>
        <n v="1891.8"/>
        <n v="303.95"/>
        <n v="4100.08"/>
        <n v="1881.23"/>
        <n v="3844.87"/>
        <n v="2819.94"/>
        <n v="4417.6099999999997"/>
        <n v="4508.9799999999996"/>
        <n v="487.39"/>
        <n v="3079.91"/>
        <n v="4836.71"/>
        <n v="2049.6799999999998"/>
        <n v="4811.25"/>
        <n v="3305.59"/>
        <n v="3986.58"/>
        <n v="571.54"/>
        <n v="2314.98"/>
        <n v="4733.75"/>
        <n v="1198.1600000000001"/>
        <n v="1834.72"/>
        <n v="4456.26"/>
        <n v="509.84"/>
        <n v="2798.11"/>
        <n v="826.01"/>
        <n v="4215.0200000000004"/>
        <n v="4913.87"/>
        <n v="1755.94"/>
        <n v="2181.86"/>
        <n v="4010.6"/>
        <n v="3259.09"/>
        <n v="4439.9399999999996"/>
        <n v="3854.8"/>
        <n v="972.18"/>
        <n v="895.38"/>
        <n v="3879.13"/>
        <n v="1420.99"/>
        <n v="2664.79"/>
        <n v="1631.58"/>
        <n v="1496.78"/>
        <n v="3365.35"/>
        <n v="4044.31"/>
        <n v="3811.57"/>
        <n v="3920"/>
        <n v="1466.62"/>
        <n v="3950.96"/>
        <n v="4655.92"/>
        <n v="2298.89"/>
        <n v="3123.55"/>
        <n v="3419.21"/>
        <n v="2296.06"/>
        <n v="2645.89"/>
        <n v="4525.79"/>
        <n v="4425.93"/>
        <n v="1229.1400000000001"/>
        <n v="2271.5500000000002"/>
        <n v="372.58"/>
        <n v="1541.55"/>
        <n v="2061.0100000000002"/>
        <n v="4769.5600000000004"/>
        <n v="4966.1099999999997"/>
        <n v="1035.96"/>
        <n v="4323.3999999999996"/>
        <n v="574.96"/>
        <n v="3743.6"/>
        <n v="4620.53"/>
        <n v="335.59"/>
        <n v="528.36"/>
        <n v="4259.92"/>
        <n v="826.59"/>
        <n v="1032.6600000000001"/>
        <n v="126.14"/>
        <n v="2653.26"/>
        <n v="1391.26"/>
        <n v="3931.51"/>
        <n v="4741.07"/>
        <n v="2295.8200000000002"/>
        <n v="2704.63"/>
        <n v="1383.18"/>
        <n v="4777.1400000000003"/>
        <n v="1775.91"/>
        <n v="4503.42"/>
        <n v="2013.57"/>
        <n v="3373.84"/>
        <n v="458.86"/>
        <n v="4920.88"/>
        <n v="4212.29"/>
        <n v="155.72"/>
        <n v="2930.44"/>
        <n v="3649.5"/>
        <n v="3118.56"/>
        <n v="1236.1099999999999"/>
        <n v="3743.76"/>
        <n v="2935.83"/>
        <n v="2487.9"/>
        <n v="2781.3"/>
        <n v="3691.6"/>
        <n v="1651.43"/>
        <n v="891.1"/>
        <n v="2361.7199999999998"/>
        <n v="2954.21"/>
        <n v="3873.28"/>
        <n v="127.93"/>
        <n v="1735.86"/>
        <n v="2728.75"/>
        <n v="1624.72"/>
        <n v="945.52"/>
        <n v="4361.7"/>
        <n v="2500.27"/>
        <n v="424.28"/>
        <n v="4475.49"/>
        <n v="1840.73"/>
        <n v="946.2"/>
        <n v="2238.16"/>
        <n v="977.35"/>
        <n v="724.87"/>
        <n v="2453.12"/>
        <n v="1540.68"/>
        <n v="941.5"/>
        <n v="3178.25"/>
        <n v="4601.63"/>
        <n v="4204.1400000000003"/>
        <n v="4573.53"/>
        <n v="4539.6499999999996"/>
        <n v="2928.95"/>
        <n v="481.29"/>
        <n v="2360.6999999999998"/>
        <n v="2140.08"/>
        <n v="597.92999999999995"/>
        <n v="2839.32"/>
        <n v="1536.13"/>
        <n v="3305.04"/>
        <n v="4084.82"/>
        <n v="660.84"/>
        <n v="4459.57"/>
        <n v="1217.8499999999999"/>
        <n v="484.71"/>
        <n v="4287.66"/>
        <n v="3863.35"/>
        <n v="1488.04"/>
        <n v="4058.79"/>
        <n v="4384.6099999999997"/>
        <n v="3068.86"/>
        <n v="4665.67"/>
        <n v="737.89"/>
        <n v="2821.28"/>
        <n v="3238.98"/>
        <n v="848.25"/>
        <n v="3392.8"/>
        <n v="4217.87"/>
        <n v="2667.86"/>
        <n v="3445.77"/>
        <n v="4331.6400000000003"/>
        <n v="1952.02"/>
        <n v="2178.3000000000002"/>
        <n v="243.32"/>
        <n v="1542.76"/>
        <n v="797.93"/>
        <n v="3682.15"/>
        <n v="2810.19"/>
        <n v="4407.1099999999997"/>
        <n v="4593"/>
        <n v="913.66"/>
        <n v="3988.98"/>
        <n v="3094.42"/>
        <n v="4828.6099999999997"/>
        <n v="887.73"/>
        <n v="4455.22"/>
        <n v="3146.3"/>
        <n v="2629.05"/>
        <n v="4363.8500000000004"/>
        <n v="764.66"/>
        <n v="987.7"/>
        <n v="3732.99"/>
        <n v="2644.93"/>
        <n v="4768.3900000000003"/>
        <n v="4889.5600000000004"/>
        <n v="3626.74"/>
        <n v="111.09"/>
        <n v="1548.55"/>
        <n v="3611.83"/>
        <n v="706.2"/>
        <n v="3005.62"/>
        <n v="2560.7800000000002"/>
        <n v="2772.92"/>
        <n v="4544.46"/>
        <n v="4001.79"/>
        <n v="2640.75"/>
        <n v="3882.41"/>
        <n v="2975.49"/>
        <n v="2039.84"/>
        <n v="2235.96"/>
        <n v="481.56"/>
        <n v="2715.98"/>
        <n v="4642.2700000000004"/>
        <n v="1118.04"/>
        <n v="2622.2"/>
        <n v="4569.29"/>
        <n v="2767.23"/>
        <n v="3161.15"/>
        <n v="2697.2"/>
        <n v="3171.97"/>
        <n v="2413.27"/>
        <n v="2016.39"/>
        <n v="1570.48"/>
        <n v="2075.09"/>
        <n v="3583.69"/>
        <n v="488.32"/>
        <n v="1355.74"/>
        <n v="537.41"/>
        <n v="103.14"/>
        <n v="4584.96"/>
        <n v="3233.73"/>
        <n v="3005.82"/>
        <n v="3997.64"/>
        <n v="4999.74"/>
        <n v="1241.33"/>
        <n v="751.79"/>
        <n v="2241.61"/>
        <n v="4866.45"/>
        <n v="2927.21"/>
        <n v="2721.69"/>
        <n v="4323.83"/>
        <n v="4384.24"/>
        <n v="217.19"/>
        <n v="1366.9"/>
        <n v="4845.0600000000004"/>
        <n v="3426.48"/>
        <n v="3866.07"/>
        <n v="2370.88"/>
        <n v="2487.3000000000002"/>
        <n v="1570.94"/>
        <n v="3455.26"/>
        <n v="758.27"/>
        <n v="3993.63"/>
        <n v="4963.32"/>
        <n v="820.12"/>
        <n v="1731.99"/>
        <n v="529.79999999999995"/>
        <n v="3918.17"/>
        <n v="3530.57"/>
        <n v="1965.54"/>
        <n v="4346.34"/>
        <n v="1772.27"/>
        <n v="916.42"/>
        <n v="3010.43"/>
        <n v="4609.3599999999997"/>
        <n v="4250.3500000000004"/>
        <n v="4809.79"/>
        <n v="1015.37"/>
        <n v="3996.61"/>
        <n v="1922.34"/>
        <n v="4598.37"/>
        <n v="3714.87"/>
        <n v="521.45000000000005"/>
        <n v="729.92"/>
        <n v="1794.61"/>
        <n v="1649.56"/>
        <n v="3123.62"/>
        <n v="970.23"/>
        <n v="4714.01"/>
        <n v="4539.62"/>
        <n v="2396.0700000000002"/>
        <n v="2169.6"/>
        <n v="3985.13"/>
        <n v="2515.89"/>
        <n v="2551.94"/>
        <n v="3118.8"/>
        <n v="485.78"/>
        <n v="1645.07"/>
        <n v="4440.0600000000004"/>
        <n v="1830.63"/>
        <n v="1682.22"/>
        <n v="4959.34"/>
        <n v="2316.0700000000002"/>
        <n v="990.48"/>
        <n v="3004.08"/>
        <n v="4412.71"/>
        <n v="720.88"/>
        <n v="553.58000000000004"/>
        <n v="771.09"/>
        <n v="2762.44"/>
        <n v="3374.15"/>
        <n v="4285.32"/>
        <n v="2397.63"/>
        <n v="2276.9499999999998"/>
        <n v="3012.43"/>
        <n v="2975.86"/>
        <n v="1092.05"/>
        <n v="3033.22"/>
        <n v="2722.14"/>
        <n v="2671.03"/>
        <n v="803.55"/>
        <n v="4160.76"/>
        <n v="3802.25"/>
        <n v="1364.66"/>
        <n v="4152.8100000000004"/>
        <n v="1921.99"/>
        <n v="3000.68"/>
        <n v="1008.87"/>
        <n v="288.18"/>
        <n v="2429.77"/>
        <n v="598.44000000000005"/>
        <n v="2176.67"/>
        <n v="1634.8"/>
        <n v="4371.71"/>
        <n v="2984.12"/>
        <n v="1408.83"/>
        <n v="1580.36"/>
        <n v="168.76"/>
        <n v="1600.02"/>
        <n v="1017.85"/>
        <n v="1203.96"/>
        <n v="1293.08"/>
        <n v="2916.39"/>
        <n v="3811.89"/>
        <n v="2970.38"/>
        <n v="1773.39"/>
        <n v="940.71"/>
        <n v="1360.34"/>
        <n v="2914.39"/>
        <n v="2399.64"/>
        <n v="2597.92"/>
        <n v="1307.67"/>
        <n v="1994.68"/>
        <n v="337.39"/>
        <n v="127.37"/>
        <n v="533.46"/>
        <n v="4177.33"/>
        <n v="3003.64"/>
        <n v="2606.17"/>
        <n v="3989.6"/>
        <n v="446.43"/>
        <n v="3721.99"/>
        <n v="3477.58"/>
        <n v="1985.9"/>
        <n v="1929.4"/>
        <n v="2394.5700000000002"/>
        <n v="2193.1799999999998"/>
        <n v="3007.09"/>
        <n v="4964.78"/>
        <n v="730.19"/>
        <n v="2813.06"/>
        <n v="2808.84"/>
        <n v="957.05"/>
        <n v="1930.96"/>
        <n v="1367.66"/>
        <n v="1928.22"/>
        <n v="3974.41"/>
        <n v="2841.21"/>
        <n v="2284.69"/>
        <n v="3577.06"/>
        <n v="3550.06"/>
        <n v="1164.94"/>
        <n v="2166.62"/>
        <n v="4094.61"/>
        <n v="3079.63"/>
        <n v="3304.42"/>
        <n v="2481.17"/>
        <n v="2671.4"/>
        <n v="1164.47"/>
        <n v="1333.99"/>
        <n v="877.77"/>
        <n v="4364.03"/>
        <n v="1721.21"/>
        <n v="480.47"/>
        <n v="1111.3599999999999"/>
        <n v="4557.66"/>
        <n v="1138"/>
        <n v="3593.97"/>
        <n v="3962.42"/>
        <n v="2231.58"/>
        <n v="1953.9"/>
        <n v="4013.15"/>
        <n v="2556.62"/>
        <n v="531.79"/>
        <n v="233.61"/>
        <n v="1435.92"/>
        <n v="2927.18"/>
        <n v="4642.99"/>
        <n v="274.98"/>
        <n v="4535.33"/>
        <n v="543.16"/>
        <n v="231.66"/>
        <n v="3675.85"/>
        <n v="2861.59"/>
        <n v="2132.41"/>
        <n v="1390.23"/>
        <n v="1394.4"/>
        <n v="4804.91"/>
        <n v="4114.46"/>
        <n v="1136.98"/>
        <n v="420.36"/>
        <n v="2787.06"/>
        <n v="2133.89"/>
        <n v="2609.5300000000002"/>
        <n v="3791.4"/>
        <n v="556.98"/>
        <n v="3839.84"/>
        <n v="2179.0100000000002"/>
        <n v="1698.39"/>
        <n v="173.3"/>
        <n v="1038.42"/>
        <n v="4931.59"/>
        <n v="1747.62"/>
        <n v="607.95000000000005"/>
        <n v="2504.4699999999998"/>
        <n v="928.1"/>
        <n v="678.52"/>
        <n v="1604.39"/>
        <n v="2573.89"/>
        <n v="3495.4"/>
        <n v="402.5"/>
        <n v="2929.98"/>
        <n v="1151.69"/>
        <n v="3508.42"/>
        <n v="3059.55"/>
        <n v="446.42"/>
        <n v="4006.67"/>
        <n v="3498.44"/>
        <n v="4489.74"/>
        <n v="3734.18"/>
        <n v="1483.82"/>
        <n v="1619.82"/>
        <n v="1376.36"/>
        <n v="4587.17"/>
        <n v="3085.64"/>
        <n v="1782.01"/>
        <n v="4954.5600000000004"/>
        <n v="3378.54"/>
        <n v="3730.76"/>
        <n v="3416.72"/>
        <n v="3452.24"/>
        <n v="412.96"/>
        <n v="4400.22"/>
        <n v="4445.84"/>
        <n v="4913.22"/>
        <n v="1693.01"/>
        <n v="517.33000000000004"/>
        <n v="1434.93"/>
        <n v="4227.74"/>
        <n v="3724.67"/>
        <n v="349.75"/>
        <n v="2486.0500000000002"/>
        <n v="3915.03"/>
        <n v="856.49"/>
        <n v="578.86"/>
        <n v="555.57000000000005"/>
        <n v="1605.56"/>
        <n v="3083.26"/>
        <n v="1191.77"/>
        <n v="4950.6000000000004"/>
        <n v="3412.86"/>
        <n v="117.52"/>
        <n v="890.4"/>
        <n v="2851.55"/>
        <n v="247.83"/>
        <n v="4108.47"/>
        <n v="1487.64"/>
        <n v="904.56"/>
        <n v="2947.55"/>
        <n v="4696.3999999999996"/>
        <n v="1242.1199999999999"/>
        <n v="1787.64"/>
        <n v="3114.45"/>
        <n v="4239.9799999999996"/>
        <n v="3264.74"/>
        <n v="3045.2"/>
        <n v="3590.61"/>
        <n v="4321.54"/>
        <n v="1287.26"/>
        <n v="758.14"/>
        <n v="423.58"/>
        <n v="757"/>
        <n v="1393.34"/>
        <n v="4487.3999999999996"/>
        <n v="3875.48"/>
        <n v="3679.86"/>
        <n v="1349.16"/>
        <n v="3261.79"/>
        <n v="1379.12"/>
        <n v="4353.2700000000004"/>
        <n v="2474.2800000000002"/>
        <n v="1348.7"/>
        <n v="1933.38"/>
        <n v="2818.41"/>
        <n v="1953.99"/>
        <n v="2088.4899999999998"/>
        <n v="2540.02"/>
        <n v="1409.5"/>
        <n v="4358.88"/>
        <n v="3424.07"/>
        <n v="4865.3900000000003"/>
        <n v="3647.01"/>
        <n v="889.41"/>
        <n v="1818.51"/>
        <n v="4298.21"/>
        <n v="2919.17"/>
        <n v="4336.83"/>
        <n v="4133.18"/>
        <n v="4831.1400000000003"/>
        <n v="1221.6300000000001"/>
        <n v="3282.67"/>
        <n v="1260.01"/>
        <n v="2191.9699999999998"/>
        <n v="3718.89"/>
        <n v="1503.99"/>
        <n v="3828.18"/>
        <n v="1688.75"/>
        <n v="758.03"/>
        <n v="2029.32"/>
        <n v="2190.0500000000002"/>
        <n v="1416.29"/>
        <n v="1045.8800000000001"/>
        <n v="302.26"/>
        <n v="291.43"/>
        <n v="409.63"/>
        <n v="1097.55"/>
        <n v="1967.48"/>
        <n v="1853.71"/>
        <n v="4296.1000000000004"/>
        <n v="580.25"/>
        <n v="358.23"/>
        <n v="105.51"/>
        <n v="4646.5"/>
        <n v="1965.86"/>
        <n v="3624.09"/>
        <n v="996.24"/>
        <n v="554.49"/>
        <n v="3268.38"/>
        <n v="2374.92"/>
        <n v="940.74"/>
        <n v="2567.94"/>
        <n v="4855.22"/>
        <n v="2686.17"/>
        <n v="4659.6899999999996"/>
        <n v="3265.64"/>
        <n v="286.58999999999997"/>
        <n v="4240.3999999999996"/>
        <n v="2714.53"/>
        <n v="2355.11"/>
        <n v="4987.1000000000004"/>
        <n v="4790.7299999999996"/>
        <n v="720.02"/>
        <n v="942.16"/>
        <n v="4182.62"/>
        <n v="3385.87"/>
        <n v="3129.01"/>
        <n v="722.3"/>
        <n v="1351.71"/>
        <n v="2380.81"/>
        <n v="1249.2"/>
        <n v="1580.44"/>
        <n v="1997.64"/>
        <n v="2285.9"/>
        <n v="2488.8200000000002"/>
        <n v="1895.14"/>
        <n v="4480.96"/>
        <n v="4048.33"/>
        <n v="1781.09"/>
        <n v="1840.53"/>
        <n v="4211.12"/>
        <n v="806.79"/>
        <n v="1559.18"/>
        <n v="2876.23"/>
        <n v="1695.73"/>
        <n v="1216.6099999999999"/>
        <n v="4665.5600000000004"/>
        <n v="873.12"/>
        <n v="2622.16"/>
        <n v="115.57"/>
        <n v="4573.2"/>
        <n v="4684.57"/>
        <n v="2679.08"/>
        <n v="3047.24"/>
        <n v="4200.6099999999997"/>
        <n v="3922.11"/>
        <n v="176.95"/>
        <n v="1970.11"/>
        <n v="1701.63"/>
        <n v="2534.04"/>
        <n v="3289.05"/>
        <n v="4788.2700000000004"/>
        <n v="3990.54"/>
        <n v="2162.41"/>
        <n v="2981.46"/>
        <n v="3065.3"/>
        <n v="982.37"/>
        <n v="4813.5200000000004"/>
        <n v="4293.59"/>
        <n v="3933.55"/>
        <n v="4384.2700000000004"/>
        <n v="2639.78"/>
        <n v="2016.63"/>
        <n v="2022.98"/>
        <n v="2564.15"/>
        <n v="4316.6899999999996"/>
        <n v="3087.72"/>
        <n v="1687.81"/>
        <n v="1270.51"/>
        <n v="819.11"/>
        <n v="2807.87"/>
        <n v="346.17"/>
        <n v="2328.9499999999998"/>
        <n v="2179.19"/>
        <n v="3713.36"/>
        <n v="869.36"/>
        <n v="1782.3"/>
        <n v="1608.11"/>
        <n v="1126.32"/>
        <n v="576.84"/>
        <n v="4639.67"/>
        <n v="298.68"/>
        <n v="4856.43"/>
        <n v="4582.54"/>
        <n v="3260.45"/>
        <n v="3543"/>
        <n v="1275.19"/>
        <n v="907.61"/>
        <n v="103.54"/>
        <n v="2328.56"/>
        <n v="633.26"/>
        <n v="4649.2299999999996"/>
        <n v="3571.14"/>
        <n v="2068.54"/>
        <n v="923.26"/>
        <n v="121.97"/>
        <n v="4255.09"/>
        <n v="1301.56"/>
        <n v="103.79"/>
        <n v="3976.16"/>
        <n v="3661.26"/>
        <n v="4706.82"/>
        <n v="4898.91"/>
        <n v="4075.83"/>
        <n v="2213.52"/>
        <n v="408.41"/>
        <n v="2148.52"/>
        <n v="4362.25"/>
        <n v="2158.16"/>
        <n v="1592.62"/>
        <n v="4645.07"/>
        <n v="1053.8900000000001"/>
        <n v="4932.42"/>
        <n v="2650.24"/>
        <n v="4510.46"/>
        <n v="941.49"/>
        <n v="623.02"/>
        <n v="4715.63"/>
        <n v="3555.35"/>
        <n v="3352.25"/>
        <n v="2829.87"/>
        <n v="2047.96"/>
        <n v="1389.15"/>
        <n v="3052.1"/>
        <n v="573.53"/>
        <n v="2743.98"/>
        <n v="4495.62"/>
        <n v="891.63"/>
        <n v="3760.64"/>
        <n v="4966.3900000000003"/>
        <n v="1208.21"/>
        <n v="1985.52"/>
        <n v="3924.93"/>
        <n v="3557.82"/>
        <n v="3284.17"/>
        <n v="4957.29"/>
        <n v="1381.7"/>
        <n v="4692.49"/>
        <n v="4691.99"/>
        <n v="291.55"/>
        <n v="3377.57"/>
        <n v="3699.74"/>
        <n v="481.01"/>
        <n v="2670.47"/>
        <n v="2183"/>
        <n v="1330.3"/>
        <n v="991.23"/>
        <n v="3898.97"/>
        <n v="4448.03"/>
        <n v="956.38"/>
        <n v="4821.74"/>
        <n v="4424.8500000000004"/>
        <n v="1650.12"/>
        <n v="2740.68"/>
        <n v="4253.99"/>
        <n v="220.07"/>
        <n v="4704.99"/>
        <n v="763.03"/>
        <n v="4406.5600000000004"/>
        <n v="1135.22"/>
        <n v="1567.8"/>
        <n v="3270.74"/>
        <n v="1747.54"/>
        <n v="862.9"/>
        <n v="3224.54"/>
        <n v="4226.01"/>
        <n v="4545.07"/>
        <n v="2148.66"/>
        <n v="1514.83"/>
        <n v="107.98"/>
        <n v="2866.2"/>
        <n v="4944.7"/>
        <n v="2059.0700000000002"/>
        <n v="1039.52"/>
        <n v="2017.17"/>
        <n v="2141.1"/>
        <n v="3675.96"/>
        <n v="1546.48"/>
        <n v="857.92"/>
        <n v="4202.68"/>
        <n v="4093.97"/>
        <n v="2813.18"/>
        <n v="495.27"/>
        <n v="4426.1400000000003"/>
        <n v="3984.59"/>
        <n v="2050.83"/>
        <n v="4375.22"/>
        <n v="2436.77"/>
        <n v="2139.5500000000002"/>
        <n v="4936.26"/>
        <n v="4544.6899999999996"/>
        <n v="4571.75"/>
        <n v="2020.38"/>
        <n v="1074.76"/>
        <n v="3962.82"/>
        <n v="287.33"/>
        <n v="4598.32"/>
        <n v="3257.61"/>
        <n v="3104.36"/>
        <n v="366.65"/>
        <n v="1076.23"/>
        <n v="1399.07"/>
        <n v="1188.81"/>
        <n v="3918.11"/>
        <n v="4242.7"/>
        <n v="4367.2700000000004"/>
        <n v="1745.35"/>
        <n v="4972.3"/>
        <n v="452.65"/>
        <n v="2669.23"/>
        <n v="495.98"/>
        <n v="2607.8200000000002"/>
        <n v="4563.1499999999996"/>
        <n v="4389.47"/>
        <n v="2455.2399999999998"/>
        <n v="780.9"/>
        <n v="3357.8"/>
        <n v="2165.92"/>
        <n v="2252.94"/>
        <n v="4762.4399999999996"/>
        <n v="4290.99"/>
        <n v="4202.67"/>
        <n v="4071.16"/>
        <n v="1007.39"/>
        <n v="1538.57"/>
        <n v="3186.02"/>
        <n v="3602.19"/>
        <n v="1768.83"/>
        <n v="607.21"/>
        <n v="3722.54"/>
        <n v="4379.55"/>
        <n v="4241.21"/>
        <n v="3531.18"/>
        <n v="2412.5100000000002"/>
        <n v="285.13"/>
        <n v="818.21"/>
        <n v="4889.91"/>
        <n v="2218.9499999999998"/>
        <n v="2838.13"/>
        <n v="570.75"/>
        <n v="441.07"/>
        <n v="1185.3499999999999"/>
        <n v="1802.62"/>
        <n v="3362.07"/>
        <n v="2195.23"/>
        <n v="2878.83"/>
        <n v="147.05000000000001"/>
        <n v="466.12"/>
        <n v="4759.8500000000004"/>
        <n v="2861.57"/>
        <n v="2652.05"/>
        <n v="875.65"/>
        <n v="1732.78"/>
        <n v="1156.95"/>
        <n v="1018.65"/>
        <n v="2307.56"/>
        <n v="1035.29"/>
        <n v="2098.84"/>
        <n v="1557.41"/>
        <n v="1533.36"/>
        <n v="4538.3900000000003"/>
        <n v="352.8"/>
        <n v="4184.66"/>
        <n v="2140.83"/>
        <n v="822.08"/>
        <n v="3048.91"/>
        <n v="4189.84"/>
        <n v="1689.26"/>
        <n v="2474.4299999999998"/>
        <n v="1149.03"/>
        <n v="912.12"/>
        <n v="692.64"/>
        <n v="1138.3499999999999"/>
        <n v="1601.68"/>
        <n v="2146.59"/>
        <n v="1846.76"/>
        <n v="4377.59"/>
        <n v="3132.16"/>
        <n v="3850.7"/>
        <n v="1861.5"/>
        <n v="2770.85"/>
        <n v="4273.93"/>
        <n v="1392.2"/>
        <n v="4600.2"/>
        <n v="4937.8999999999996"/>
        <n v="634.16"/>
        <n v="379.81"/>
        <n v="3196.41"/>
        <n v="4987.78"/>
        <n v="2091.5700000000002"/>
        <n v="3429.86"/>
        <n v="4435.53"/>
        <n v="2797.13"/>
        <n v="345.1"/>
        <n v="1017.6"/>
        <n v="582.70000000000005"/>
        <n v="830.03"/>
        <n v="4011.13"/>
        <n v="2396.8000000000002"/>
        <n v="4234.1899999999996"/>
        <n v="3544.49"/>
        <n v="765.14"/>
        <n v="2563.5700000000002"/>
        <n v="3424.44"/>
        <n v="3550.15"/>
        <n v="2800.01"/>
        <n v="1646.91"/>
        <n v="3095.2"/>
        <n v="947.31"/>
        <n v="4571.79"/>
        <n v="4210.1400000000003"/>
        <n v="526.25"/>
        <n v="3506.55"/>
        <n v="4274.05"/>
        <n v="1040.42"/>
        <n v="2473.56"/>
        <n v="2667.99"/>
        <n v="1501.29"/>
        <n v="195.29"/>
        <n v="4845.93"/>
        <n v="917.24"/>
        <n v="2727.05"/>
        <n v="649.29"/>
        <n v="4891.45"/>
        <n v="4987.4399999999996"/>
        <n v="2360.85"/>
        <n v="2056.33"/>
        <n v="1176.54"/>
        <n v="557.32000000000005"/>
        <n v="4762.0200000000004"/>
        <n v="3816.67"/>
        <n v="3749.64"/>
        <n v="1159.46"/>
        <n v="4876.67"/>
        <n v="1879.45"/>
        <n v="1778.79"/>
        <n v="4787.67"/>
        <n v="4850.41"/>
        <n v="1078.01"/>
        <n v="2109.0700000000002"/>
        <n v="1404.32"/>
        <n v="4646.01"/>
        <n v="3322.86"/>
        <n v="468.66"/>
        <n v="4006.4"/>
        <n v="1399.41"/>
        <n v="2014.76"/>
        <n v="3723.84"/>
        <n v="1423.87"/>
        <n v="1995.41"/>
        <n v="3457.97"/>
        <n v="2336.59"/>
        <n v="4146.22"/>
        <n v="980.86"/>
        <n v="2831.77"/>
        <n v="4746.83"/>
        <n v="3148.15"/>
        <n v="3381.75"/>
        <n v="3910.21"/>
        <n v="2415.67"/>
        <n v="2078.0700000000002"/>
        <n v="1653.81"/>
        <n v="3969.25"/>
        <n v="1861.67"/>
        <n v="1723.93"/>
        <n v="1496.34"/>
        <n v="3637.58"/>
        <n v="2533.2800000000002"/>
        <n v="3676.6"/>
        <n v="4089.38"/>
        <n v="518.17999999999995"/>
        <n v="549.27"/>
        <n v="3454.57"/>
        <n v="4813.18"/>
        <n v="4961.4799999999996"/>
        <n v="285.88"/>
        <n v="4407.72"/>
        <n v="1092.52"/>
        <n v="4996.41"/>
        <n v="926.65"/>
        <n v="1291.73"/>
        <n v="2207.7199999999998"/>
        <n v="2092.16"/>
        <n v="507.32"/>
        <n v="386.09"/>
        <n v="1469.71"/>
        <n v="375.59"/>
        <n v="4180.0600000000004"/>
        <n v="2493.83"/>
        <n v="4943.41"/>
        <n v="3937.45"/>
        <n v="4528.8100000000004"/>
        <n v="2249.31"/>
        <n v="4977.3100000000004"/>
        <n v="2644.96"/>
        <n v="4350"/>
        <n v="1695.69"/>
        <n v="3271.83"/>
        <n v="3394.8"/>
        <n v="3101"/>
        <n v="3549.04"/>
        <n v="4097.9799999999996"/>
        <n v="3741.12"/>
        <n v="1279.98"/>
        <n v="1545.14"/>
        <n v="3377.81"/>
        <n v="4386.57"/>
        <n v="3340.44"/>
        <n v="755.64"/>
        <n v="1348.89"/>
        <n v="3312.91"/>
        <n v="4756.34"/>
        <n v="4921.42"/>
        <n v="3574.01"/>
        <n v="2085.02"/>
        <n v="2538.1999999999998"/>
        <n v="3724.11"/>
        <n v="2704.45"/>
        <n v="947.94"/>
        <n v="1700.54"/>
        <n v="2854.32"/>
        <n v="3843.78"/>
        <n v="4802.32"/>
        <n v="3837.97"/>
        <n v="692.25"/>
        <n v="3491.65"/>
        <n v="4730.1099999999997"/>
        <n v="1820.2"/>
        <n v="363.49"/>
        <n v="4411.05"/>
        <n v="2363.59"/>
        <n v="3210.32"/>
        <n v="2205.56"/>
        <n v="3071.11"/>
        <n v="4563.74"/>
        <n v="3504.97"/>
        <n v="3171.13"/>
        <n v="3239.25"/>
        <n v="1457.17"/>
        <n v="1011.63"/>
        <n v="3712.3"/>
        <n v="2553.67"/>
        <n v="2675.86"/>
        <n v="4955.83"/>
        <n v="278.72000000000003"/>
        <n v="834.89"/>
        <n v="1542.57"/>
        <n v="1139.23"/>
        <n v="1380.29"/>
        <n v="1457.25"/>
        <n v="1939.31"/>
        <n v="147.08000000000001"/>
        <n v="1694.03"/>
        <n v="2768.39"/>
        <n v="1210.76"/>
        <n v="2601.69"/>
        <n v="496.46"/>
        <n v="3033.34"/>
        <n v="2725.95"/>
        <n v="4536.79"/>
        <n v="1546.4"/>
        <n v="2696.73"/>
        <n v="528.59"/>
        <n v="3013.3"/>
        <n v="1998.1"/>
        <n v="4006.61"/>
        <n v="1477.49"/>
        <n v="2024.5"/>
        <n v="401.08"/>
        <n v="277.19"/>
        <n v="3381.94"/>
        <n v="938.06"/>
        <n v="2432.02"/>
        <n v="1413.44"/>
        <n v="3726.2"/>
        <n v="2747.37"/>
        <n v="1180.03"/>
        <n v="3801.98"/>
        <n v="1005.7"/>
        <n v="3082.12"/>
        <n v="439.9"/>
        <n v="3957.83"/>
        <n v="129.36000000000001"/>
        <n v="4056.52"/>
        <n v="3115.34"/>
        <n v="4908.6499999999996"/>
        <n v="4235.5600000000004"/>
        <n v="4089.1"/>
        <n v="4924.3599999999997"/>
        <n v="707.38"/>
        <n v="3679.67"/>
        <n v="1866.88"/>
        <n v="4749.3100000000004"/>
        <n v="1064.93"/>
        <n v="581.84"/>
        <n v="4091.83"/>
        <n v="3041.29"/>
        <n v="796.82"/>
        <n v="4786.3999999999996"/>
        <n v="2671.9"/>
        <n v="4112.2"/>
        <n v="673.17"/>
        <n v="2991.62"/>
        <n v="3609.44"/>
        <n v="1454.46"/>
        <n v="4858.75"/>
        <n v="223.13"/>
        <n v="4795.8100000000004"/>
        <n v="1695.64"/>
        <n v="1626.86"/>
        <n v="2124.94"/>
        <n v="1476.5"/>
        <n v="2684.49"/>
        <n v="2165.67"/>
        <n v="4325.5"/>
        <n v="602.59"/>
        <n v="3624.61"/>
        <n v="864.94"/>
        <n v="1746.08"/>
        <n v="3460.74"/>
        <n v="4419.75"/>
        <n v="295.77999999999997"/>
        <n v="995.04"/>
        <n v="3713.45"/>
        <n v="3188.3"/>
        <n v="4671.7"/>
        <n v="2729.11"/>
        <n v="4877.8999999999996"/>
        <n v="2242.29"/>
        <n v="4566.45"/>
        <n v="2083.0300000000002"/>
        <n v="2966.73"/>
        <n v="1668.31"/>
        <n v="2443.1799999999998"/>
        <n v="3384.13"/>
        <n v="2482.46"/>
        <n v="939.3"/>
        <n v="1821.6"/>
        <n v="883.9"/>
        <n v="2654.82"/>
        <n v="2080.29"/>
        <n v="4685.5200000000004"/>
        <n v="2378.9699999999998"/>
        <n v="2118.37"/>
        <n v="2048.88"/>
        <n v="950.1"/>
        <n v="833.06"/>
        <n v="1713.08"/>
        <n v="3953.1"/>
        <n v="4917.5200000000004"/>
        <n v="2283.86"/>
        <n v="4731.46"/>
        <n v="840.97"/>
        <n v="3152.72"/>
        <n v="3887.16"/>
        <n v="2682.73"/>
        <n v="3090.26"/>
        <n v="4721.12"/>
        <n v="4858.54"/>
        <n v="4994.47"/>
        <n v="3883.59"/>
        <n v="2222.7800000000002"/>
        <n v="324.42"/>
        <n v="2960.39"/>
        <n v="1239.33"/>
        <n v="2965.31"/>
        <n v="586.75"/>
        <n v="3387.02"/>
        <n v="971.19"/>
        <n v="2083.09"/>
        <n v="2151.6"/>
        <n v="3181.39"/>
        <n v="804.25"/>
        <n v="1946.81"/>
        <n v="242.98"/>
        <n v="499.07"/>
        <n v="1900.85"/>
        <n v="3852.65"/>
        <n v="1865.84"/>
        <n v="1361.58"/>
        <n v="4531.78"/>
        <n v="3337.67"/>
        <n v="2412.41"/>
        <n v="445.85"/>
        <n v="4219.87"/>
        <n v="3549.96"/>
        <n v="1800.35"/>
        <n v="4459.3100000000004"/>
        <n v="1042.68"/>
        <n v="4404.96"/>
        <n v="2688.61"/>
        <n v="1172.5999999999999"/>
        <n v="4454.05"/>
        <n v="1212.51"/>
        <n v="4064.07"/>
        <n v="4816.2700000000004"/>
        <n v="3608.71"/>
        <n v="573.91"/>
        <n v="494.85"/>
        <n v="4249.3100000000004"/>
        <n v="242.49"/>
        <n v="2375.9299999999998"/>
        <n v="4857.6499999999996"/>
        <n v="1500.91"/>
        <n v="1181.76"/>
        <n v="1722.76"/>
        <n v="4608.8500000000004"/>
        <n v="4379.26"/>
        <n v="948.39"/>
        <n v="3239.07"/>
        <n v="2571.3000000000002"/>
        <n v="640.75"/>
        <n v="1580.91"/>
        <n v="4572.1000000000004"/>
        <n v="4791.05"/>
        <n v="3587.79"/>
        <n v="1999.31"/>
        <n v="2167.7800000000002"/>
        <n v="100.14"/>
        <n v="3347.94"/>
        <n v="3869.6"/>
        <n v="1569.17"/>
        <n v="926.7"/>
        <n v="988.9"/>
        <n v="3674.42"/>
        <n v="2520.2399999999998"/>
        <n v="3612.81"/>
        <n v="4410.05"/>
        <n v="3340.97"/>
        <n v="4241.01"/>
        <n v="315.33999999999997"/>
        <n v="390.53"/>
        <n v="171.81"/>
        <n v="489.51"/>
        <n v="3557.97"/>
        <n v="4297.68"/>
        <n v="2489.19"/>
        <n v="1261.4000000000001"/>
        <n v="2830.51"/>
        <n v="1335.54"/>
        <n v="2146.9899999999998"/>
        <n v="3558.03"/>
        <n v="4033.06"/>
        <n v="3875.85"/>
        <n v="3490.24"/>
        <n v="1155.94"/>
        <n v="3568.5"/>
        <n v="4100.8999999999996"/>
        <n v="1195.24"/>
        <n v="1489.65"/>
        <n v="3039.14"/>
        <n v="128.44"/>
        <n v="775.36"/>
        <n v="4908.1000000000004"/>
        <n v="3620.96"/>
        <n v="1379.17"/>
        <n v="1099.18"/>
        <n v="4396.29"/>
        <n v="4838.87"/>
        <n v="2511.98"/>
        <n v="3606.51"/>
        <n v="1205.27"/>
        <n v="2282.27"/>
        <n v="3636.81"/>
        <n v="1645.59"/>
        <n v="982.93"/>
        <n v="355.96"/>
        <n v="2101.94"/>
        <n v="3729.22"/>
        <n v="441.45"/>
        <n v="4454.62"/>
        <n v="2880.63"/>
        <n v="4673.6000000000004"/>
        <n v="1097.6500000000001"/>
        <n v="750.3"/>
        <n v="2001.97"/>
        <n v="639.1"/>
        <n v="3403.48"/>
        <n v="4093.81"/>
        <n v="4253.68"/>
        <n v="4394.7700000000004"/>
        <n v="937.67"/>
        <n v="1009.05"/>
        <n v="3193.29"/>
        <n v="886.63"/>
        <n v="2712.93"/>
        <n v="4472.25"/>
        <n v="3618.07"/>
        <n v="3401.58"/>
        <n v="1834.45"/>
        <n v="1494.39"/>
        <n v="4101.1099999999997"/>
        <n v="635.80999999999995"/>
        <n v="1554.92"/>
        <n v="872.3"/>
        <n v="1571.92"/>
        <n v="4564.7700000000004"/>
        <n v="817.54"/>
        <n v="639.54999999999995"/>
        <n v="2489.1799999999998"/>
        <n v="4868.6499999999996"/>
        <n v="2983.24"/>
        <n v="928.11"/>
        <n v="4833.87"/>
        <n v="2425.2600000000002"/>
        <n v="4155.08"/>
        <n v="2554.52"/>
        <n v="3325.33"/>
        <n v="1530.84"/>
        <n v="523.33000000000004"/>
        <n v="4889.34"/>
        <n v="2852.94"/>
        <n v="3845.65"/>
        <n v="2064.73"/>
        <n v="3793.68"/>
        <n v="3965.34"/>
        <n v="1277.48"/>
        <n v="2139.35"/>
        <n v="4777.01"/>
        <n v="1116.7"/>
        <n v="2963.55"/>
        <n v="4952.8100000000004"/>
        <n v="4852.0600000000004"/>
        <n v="2563.15"/>
        <n v="2455.0500000000002"/>
        <n v="2206.87"/>
        <n v="4617.88"/>
        <n v="909.45"/>
        <n v="3760.1"/>
        <n v="4614.8900000000003"/>
        <n v="3351.54"/>
        <n v="4127.3"/>
        <n v="3532.43"/>
        <n v="3730.31"/>
        <n v="3517.86"/>
        <n v="792.51"/>
        <n v="2057.71"/>
        <n v="1686.63"/>
        <n v="1399.7"/>
        <n v="925.22"/>
        <n v="3053.45"/>
        <n v="3496.88"/>
        <n v="1325.76"/>
        <n v="171.42"/>
        <n v="1741.09"/>
        <n v="444.03"/>
        <n v="1091.5899999999999"/>
        <n v="2051.81"/>
        <n v="2360.2600000000002"/>
        <n v="4211.09"/>
        <n v="4151.8999999999996"/>
        <n v="1416.04"/>
        <n v="3626.9"/>
        <n v="3978.46"/>
        <n v="2883.46"/>
        <n v="1288.1400000000001"/>
        <n v="404.74"/>
        <n v="4803.6899999999996"/>
        <n v="1490.83"/>
        <n v="2742.75"/>
        <n v="4320.75"/>
        <n v="2267.7800000000002"/>
        <n v="1998.47"/>
        <n v="3750.27"/>
        <n v="4038.92"/>
        <n v="2702.24"/>
        <n v="1797.65"/>
        <n v="4792.07"/>
        <n v="4563.72"/>
        <n v="3838.85"/>
        <n v="2185.11"/>
        <n v="3726.63"/>
        <n v="213.98"/>
        <n v="2405.09"/>
        <n v="1476.02"/>
        <n v="1548.2"/>
        <n v="3922.46"/>
        <n v="1627.88"/>
        <n v="3986.68"/>
        <n v="1591.8"/>
        <n v="3156.83"/>
        <n v="3743.17"/>
        <n v="746.48"/>
        <n v="3899.51"/>
        <n v="1762.1"/>
        <n v="2112.7399999999998"/>
        <n v="4295.96"/>
        <n v="3439.21"/>
        <n v="1839.05"/>
        <n v="1744.31"/>
        <n v="1745.43"/>
        <n v="4598.76"/>
        <n v="2424.1"/>
        <n v="2467.58"/>
        <n v="2816.68"/>
        <n v="3461.12"/>
        <n v="3590.31"/>
        <n v="1057.5899999999999"/>
        <n v="2564.75"/>
        <n v="847.8"/>
        <n v="859.4"/>
        <n v="4827.1000000000004"/>
        <n v="3469.74"/>
        <n v="3779.3"/>
        <n v="4449.8999999999996"/>
        <n v="4695.46"/>
        <n v="2644.9"/>
        <n v="983.06"/>
        <n v="3931.77"/>
        <n v="472.04"/>
        <n v="2716.79"/>
        <n v="4761.78"/>
        <n v="4001.51"/>
        <n v="1263.94"/>
        <n v="2581.7800000000002"/>
        <n v="1513.17"/>
        <n v="1212.6600000000001"/>
        <n v="3088.99"/>
        <n v="3132.41"/>
        <n v="4938.6400000000003"/>
        <n v="3893.96"/>
        <n v="3489.96"/>
        <n v="3932.36"/>
        <n v="4885.8100000000004"/>
        <n v="4647.8100000000004"/>
        <n v="2769.34"/>
        <n v="973.48"/>
        <n v="3717.35"/>
        <n v="2120.7600000000002"/>
        <n v="3385.4"/>
        <n v="4812.3900000000003"/>
        <n v="1744.39"/>
        <n v="485.39"/>
        <n v="4475.58"/>
        <n v="1624.66"/>
        <n v="2602"/>
        <n v="429.9"/>
        <n v="4557.3599999999997"/>
        <n v="4734.1099999999997"/>
        <n v="1993.98"/>
        <n v="4940.75"/>
        <n v="1856.65"/>
        <n v="3562.21"/>
        <n v="3441.37"/>
        <n v="1330.79"/>
        <n v="4034.01"/>
        <n v="1565.23"/>
        <n v="412.41"/>
        <n v="1773.05"/>
        <n v="1253.8599999999999"/>
        <n v="4173.41"/>
        <n v="105.01"/>
        <n v="3672.75"/>
        <n v="650.29"/>
        <n v="681.17"/>
        <n v="4144.7299999999996"/>
        <n v="2805.84"/>
        <n v="2784.54"/>
        <n v="3296.22"/>
        <n v="2397.12"/>
        <n v="3141.05"/>
        <n v="3397.01"/>
        <n v="1306.47"/>
        <n v="1426.29"/>
        <n v="319.81"/>
        <n v="3792.07"/>
        <n v="4250.75"/>
        <n v="4876.9399999999996"/>
        <n v="3349.72"/>
        <n v="1196.56"/>
        <n v="3666.5"/>
        <n v="4597.05"/>
        <n v="677.03"/>
        <n v="3902.52"/>
        <n v="266.43"/>
        <n v="1211.97"/>
        <n v="2753.61"/>
        <n v="2872.87"/>
        <n v="1253.6600000000001"/>
        <n v="681.55"/>
        <n v="1356.88"/>
        <n v="3548.42"/>
        <n v="2146.66"/>
        <n v="4846.25"/>
        <n v="1198.8499999999999"/>
        <n v="1231.77"/>
        <n v="3005.1"/>
        <n v="622.84"/>
        <n v="1836.61"/>
        <n v="347.5"/>
        <n v="2335.77"/>
        <n v="3735.7"/>
        <n v="2732.86"/>
        <n v="1447.1"/>
        <n v="1093.72"/>
        <n v="1800.58"/>
        <n v="308.08999999999997"/>
        <n v="1548.01"/>
        <n v="2000.26"/>
        <n v="1907.57"/>
        <n v="1421.27"/>
        <n v="3701.58"/>
        <n v="1840.03"/>
        <n v="751.55"/>
        <n v="1873.43"/>
        <n v="3133.87"/>
        <n v="4548.95"/>
        <n v="3407.36"/>
        <n v="625.22"/>
        <n v="987.76"/>
        <n v="2334.63"/>
        <n v="3654.03"/>
        <n v="1996"/>
        <n v="1699.08"/>
        <n v="998.76"/>
        <n v="4388.1400000000003"/>
        <n v="2670.58"/>
        <n v="997.69"/>
        <n v="4382.3900000000003"/>
        <n v="3807.58"/>
        <n v="1840.52"/>
        <n v="451"/>
        <n v="2666.79"/>
        <n v="2585.4499999999998"/>
        <n v="3946.36"/>
        <n v="1523.47"/>
        <n v="2263.0100000000002"/>
        <n v="950.43"/>
        <n v="2039.83"/>
        <n v="1891.56"/>
        <n v="3759.65"/>
        <n v="2930.78"/>
        <n v="2275.98"/>
        <n v="3557.4"/>
        <n v="4633.2700000000004"/>
        <n v="4551.42"/>
        <n v="2899.6"/>
        <n v="663.04"/>
        <n v="386.14"/>
        <n v="1269.6300000000001"/>
        <n v="3774.74"/>
        <n v="574.39"/>
        <n v="4852.6400000000003"/>
        <n v="4807.67"/>
        <n v="4309.46"/>
        <n v="2342.2199999999998"/>
        <n v="4828.93"/>
        <n v="4402.51"/>
        <n v="4724.6400000000003"/>
        <n v="2474"/>
        <n v="4367.74"/>
        <n v="1941.83"/>
        <n v="2536.61"/>
        <n v="845.79"/>
        <n v="3028.44"/>
        <n v="322.86"/>
        <n v="683.32"/>
        <n v="2316.35"/>
        <n v="336.84"/>
        <n v="3067.1"/>
        <n v="453.56"/>
        <n v="2210.89"/>
        <n v="4554.45"/>
        <n v="4785.91"/>
        <n v="572.22"/>
        <n v="1916.53"/>
        <n v="930.84"/>
        <n v="4574.1400000000003"/>
        <n v="1470.05"/>
        <n v="3232.82"/>
        <n v="487.03"/>
        <n v="3662.43"/>
        <n v="2271.66"/>
        <n v="2313.2800000000002"/>
        <n v="3376.73"/>
        <n v="3609.35"/>
        <n v="4810.17"/>
        <n v="1680.37"/>
        <n v="1534.84"/>
        <n v="1794.38"/>
        <n v="4953.1400000000003"/>
        <n v="2163.16"/>
        <n v="2857.84"/>
        <n v="265.54000000000002"/>
        <n v="1238.57"/>
        <n v="880.14"/>
        <n v="1811.94"/>
        <n v="2463.4"/>
        <n v="4517.93"/>
        <n v="1880.15"/>
        <n v="3481.56"/>
        <n v="1399.25"/>
        <n v="3942.81"/>
        <n v="3079.36"/>
        <n v="190.33"/>
        <n v="2623.31"/>
        <n v="1563.95"/>
        <n v="4673.01"/>
        <n v="2222.37"/>
        <n v="4332.57"/>
        <n v="1613.95"/>
        <n v="558.83000000000004"/>
        <n v="203.97"/>
        <n v="915.05"/>
        <n v="809.27"/>
        <n v="1460.15"/>
        <n v="2945.36"/>
        <n v="2747.42"/>
        <n v="3013.52"/>
        <n v="1075.5899999999999"/>
        <n v="627.04999999999995"/>
        <n v="2769.31"/>
        <n v="4975.82"/>
        <n v="4317.8500000000004"/>
        <n v="2736.11"/>
        <n v="2504.19"/>
        <n v="2987.1"/>
        <n v="1952.38"/>
        <n v="2218.02"/>
        <n v="251.05"/>
        <n v="3731.26"/>
        <n v="1110.03"/>
        <n v="2945.98"/>
        <n v="4152.34"/>
        <n v="3179.19"/>
        <n v="4486.9399999999996"/>
        <n v="2362.4299999999998"/>
        <n v="661.5"/>
        <n v="459.06"/>
        <n v="1757.12"/>
        <n v="1385.75"/>
        <n v="3459.68"/>
        <n v="440.19"/>
        <n v="3728.7"/>
        <n v="4867.63"/>
        <n v="2788.53"/>
        <n v="3570.63"/>
        <n v="4636.58"/>
        <n v="2399.0300000000002"/>
        <n v="384.97"/>
        <n v="3386.78"/>
        <n v="3883.1"/>
        <n v="928"/>
        <n v="4559.01"/>
        <n v="1874.49"/>
        <n v="3326.13"/>
        <n v="384.52"/>
        <n v="3947.18"/>
        <n v="3927.35"/>
        <n v="2504.54"/>
        <n v="2738.85"/>
        <n v="501.36"/>
        <n v="2273.34"/>
        <n v="3330"/>
        <n v="3470.28"/>
        <n v="2302.84"/>
        <n v="4318.47"/>
        <n v="3278.82"/>
        <n v="1039.93"/>
        <n v="416.25"/>
        <n v="1234.24"/>
        <n v="2735.59"/>
        <n v="2469.1"/>
        <n v="257.33999999999997"/>
        <n v="3620.09"/>
        <n v="3982.07"/>
        <n v="1568.7"/>
        <n v="1881.99"/>
        <n v="3302.12"/>
        <n v="4939.3100000000004"/>
        <n v="2017.23"/>
        <n v="4062.32"/>
        <n v="3079.48"/>
        <n v="4427.66"/>
        <n v="1169.18"/>
        <n v="2916.07"/>
        <n v="4529.3999999999996"/>
        <n v="2971.92"/>
        <n v="3389.56"/>
        <n v="1794.25"/>
        <n v="1837.99"/>
        <n v="853.19"/>
        <n v="2964.06"/>
        <n v="2109.34"/>
        <n v="2762.36"/>
        <n v="480.12"/>
        <n v="3348.88"/>
        <n v="3602.27"/>
        <n v="4376.3599999999997"/>
        <n v="1253.17"/>
        <n v="776.72"/>
        <n v="4164.2299999999996"/>
        <n v="1514.43"/>
        <n v="987.55"/>
        <n v="1850.69"/>
        <n v="2845.47"/>
        <n v="1187.23"/>
        <n v="1951.43"/>
        <n v="3319.89"/>
        <n v="1968.95"/>
        <n v="740.07"/>
        <n v="2749.11"/>
        <n v="2379.44"/>
        <n v="4832.47"/>
        <n v="4294.45"/>
        <n v="4999.8999999999996"/>
        <n v="2804.75"/>
        <n v="1961.29"/>
        <n v="4020.58"/>
        <n v="1570.75"/>
        <n v="1723.76"/>
        <n v="2275.85"/>
        <n v="3085.72"/>
        <n v="4996.4799999999996"/>
        <n v="2376.63"/>
        <n v="1265.96"/>
        <n v="303.82"/>
        <n v="102.1"/>
        <n v="2052.71"/>
        <n v="2740.96"/>
        <n v="3799.29"/>
        <n v="3446.92"/>
        <n v="1766.3"/>
        <n v="1711.97"/>
        <n v="722.38"/>
        <n v="4082.94"/>
        <n v="2364.69"/>
        <n v="4361.46"/>
        <n v="681.94"/>
        <n v="4124.5"/>
        <n v="2940.34"/>
        <n v="1071.8800000000001"/>
        <n v="4688.17"/>
        <n v="1325.39"/>
        <n v="3244.51"/>
        <n v="4387.92"/>
        <n v="3990.96"/>
        <n v="1589.4"/>
        <n v="103"/>
        <n v="2228.89"/>
        <n v="1775.67"/>
        <n v="850.52"/>
        <n v="451.27"/>
        <n v="2219.8200000000002"/>
        <n v="3413.33"/>
        <n v="2480.33"/>
        <n v="4451.16"/>
        <n v="2481.96"/>
        <n v="1663"/>
        <n v="4526.18"/>
        <n v="431.79"/>
        <n v="4347.99"/>
        <n v="988.39"/>
        <n v="1057.79"/>
        <n v="3440.3"/>
        <n v="3397.53"/>
        <n v="3827.81"/>
        <n v="2347.88"/>
        <n v="2263.91"/>
        <n v="4743.37"/>
        <n v="3369.17"/>
        <n v="4406.0600000000004"/>
        <n v="1023.34"/>
        <n v="3696.29"/>
        <n v="649.48"/>
        <n v="1359.4"/>
        <n v="1747.23"/>
        <n v="3782.04"/>
        <n v="1553.86"/>
        <n v="3207.6"/>
        <n v="1598.15"/>
        <n v="2575.9"/>
        <n v="2820.47"/>
        <n v="4717.3100000000004"/>
        <n v="4264.0600000000004"/>
        <n v="1040.55"/>
        <n v="1024.68"/>
        <n v="1050.04"/>
        <n v="2249.96"/>
        <n v="1081.57"/>
        <n v="3025.4"/>
        <n v="4385.55"/>
        <n v="3091.78"/>
        <n v="4892.6899999999996"/>
        <n v="2283.66"/>
        <n v="754.07"/>
        <n v="4634.25"/>
        <n v="2189.27"/>
        <n v="2341.7199999999998"/>
        <n v="3620.53"/>
        <n v="1817.71"/>
        <n v="1363.44"/>
        <n v="411.21"/>
        <n v="2507.44"/>
        <n v="2873.96"/>
        <n v="174.92"/>
        <n v="4484.5600000000004"/>
        <n v="4218.5200000000004"/>
        <n v="4087.42"/>
        <n v="2702.98"/>
        <n v="4919.3599999999997"/>
        <n v="4668.87"/>
        <n v="3861.31"/>
        <n v="3645.66"/>
        <n v="2369.73"/>
        <n v="4538.93"/>
        <n v="4043.95"/>
        <n v="4393.04"/>
        <n v="597.80999999999995"/>
        <n v="1490.46"/>
        <n v="2524.2399999999998"/>
        <n v="1078.51"/>
        <n v="3281.84"/>
        <n v="2595.4499999999998"/>
        <n v="137.09"/>
        <n v="2768.73"/>
        <n v="4418.79"/>
        <n v="4229.6000000000004"/>
        <n v="3287.54"/>
        <n v="4077.67"/>
        <n v="1406.24"/>
        <n v="4765.8"/>
        <n v="4038.31"/>
        <n v="2904.64"/>
        <n v="3348.33"/>
        <n v="762.35"/>
        <n v="601.33000000000004"/>
        <n v="2494.02"/>
        <n v="837.6"/>
        <n v="3352.16"/>
        <n v="3704.79"/>
        <n v="1894.17"/>
        <n v="3470.95"/>
        <n v="2262.1"/>
        <n v="910.67"/>
        <n v="4549.47"/>
        <n v="4123.53"/>
        <n v="765.94"/>
        <n v="910.79"/>
        <n v="4083.28"/>
        <n v="4054.18"/>
        <n v="4552.26"/>
        <n v="2852.9"/>
        <n v="4326.66"/>
        <n v="185.19"/>
        <n v="3588.97"/>
        <n v="390.09"/>
        <n v="3048.81"/>
        <n v="1633.41"/>
        <n v="2116.1799999999998"/>
        <n v="2799.2"/>
        <n v="239.62"/>
        <n v="2493.31"/>
        <n v="4034.88"/>
        <n v="1867.83"/>
        <n v="118.91"/>
        <n v="2140.41"/>
        <n v="3833.47"/>
        <n v="2061.33"/>
        <n v="4957.91"/>
        <n v="4075.27"/>
        <n v="3378.95"/>
        <n v="1350.15"/>
        <n v="3631.62"/>
        <n v="2143.9"/>
        <n v="4773.88"/>
        <n v="729.28"/>
        <n v="757.81"/>
        <n v="1330.9"/>
        <n v="347.86"/>
        <n v="637.76"/>
        <n v="2666.9"/>
        <n v="209.77"/>
        <n v="4099.22"/>
        <n v="880.48"/>
        <n v="1789.09"/>
        <n v="3205.32"/>
        <n v="2649.89"/>
        <n v="3615.42"/>
        <n v="4983.88"/>
        <n v="4484.41"/>
        <n v="2621.89"/>
        <n v="1658.84"/>
        <n v="4299.7299999999996"/>
        <n v="2977.88"/>
        <n v="3575.85"/>
        <n v="4664.67"/>
        <n v="3995.71"/>
        <n v="3159.1"/>
        <n v="4973.47"/>
        <n v="3097.78"/>
        <n v="802.11"/>
        <n v="1515.94"/>
        <n v="1918.68"/>
        <n v="2950.63"/>
        <n v="4374.93"/>
        <n v="3614.99"/>
        <n v="3995.52"/>
        <n v="3381.66"/>
        <n v="2785.89"/>
        <n v="486.23"/>
        <n v="1695.6"/>
        <n v="4474.91"/>
        <n v="2018.92"/>
        <n v="2532.04"/>
        <n v="1473.03"/>
        <n v="604.85"/>
        <n v="4736.17"/>
        <n v="2656.51"/>
        <n v="3979.15"/>
        <n v="3896.76"/>
        <n v="2854.56"/>
        <n v="3857.71"/>
        <n v="2479.11"/>
        <n v="916.82"/>
        <n v="662.97"/>
        <n v="2031.43"/>
        <n v="1227.0899999999999"/>
        <n v="1397.15"/>
        <n v="1434.19"/>
        <n v="856.55"/>
        <n v="3055.69"/>
        <n v="1401.83"/>
        <n v="774.63"/>
        <n v="2052.87"/>
        <n v="4812.75"/>
        <n v="1304.6199999999999"/>
        <n v="4959.63"/>
        <n v="301.58999999999997"/>
        <n v="4627.79"/>
        <n v="4187.18"/>
        <n v="1357.69"/>
        <n v="3723.66"/>
        <n v="1817.61"/>
        <n v="4708.4799999999996"/>
        <n v="974.55"/>
        <n v="3652.5"/>
        <n v="3435.4"/>
        <n v="4710.7700000000004"/>
        <n v="1070.8699999999999"/>
        <n v="4415.0200000000004"/>
        <n v="3081.84"/>
        <n v="2481.91"/>
        <n v="4292.63"/>
        <n v="4481.51"/>
        <n v="4682.26"/>
        <n v="1317.56"/>
        <n v="1183.1199999999999"/>
        <n v="3189.6"/>
        <n v="4858.57"/>
        <n v="2286.9299999999998"/>
        <n v="2157.21"/>
        <n v="1324.64"/>
        <n v="2360.0500000000002"/>
        <n v="1665.66"/>
        <n v="695.43"/>
        <n v="4058.58"/>
        <n v="3627.12"/>
        <n v="1429.62"/>
        <n v="4268.55"/>
        <n v="2873.95"/>
        <n v="909.14"/>
        <n v="2780.05"/>
        <n v="2114.23"/>
        <n v="4358.25"/>
        <n v="411.33"/>
        <n v="1155.57"/>
        <n v="4805.58"/>
        <n v="4380.6499999999996"/>
        <n v="4274.93"/>
        <n v="4093.67"/>
        <n v="3400.33"/>
        <n v="3714.08"/>
        <n v="3170.97"/>
        <n v="2820.37"/>
        <n v="2676.55"/>
        <n v="4365.3900000000003"/>
        <n v="2734.85"/>
        <n v="3275.43"/>
        <n v="1786.17"/>
        <n v="2634.31"/>
        <n v="1978.12"/>
        <n v="3606.44"/>
        <n v="2714.37"/>
        <n v="3730.74"/>
        <n v="3082.22"/>
        <n v="2358.14"/>
        <n v="3318.88"/>
        <n v="4067.3"/>
        <n v="3888.6"/>
        <n v="2142.5100000000002"/>
        <n v="4191.72"/>
        <n v="3208.12"/>
        <n v="990.87"/>
        <n v="4459.59"/>
        <n v="1285.06"/>
        <n v="4472.55"/>
        <n v="3375.66"/>
        <n v="3359.39"/>
        <n v="583.29"/>
        <n v="2887.28"/>
        <n v="4683.6899999999996"/>
        <n v="4984.97"/>
        <n v="3638.13"/>
        <n v="3707.45"/>
        <n v="2354.64"/>
        <n v="617.24"/>
        <n v="3034.47"/>
        <n v="4634.2700000000004"/>
        <n v="573.39"/>
        <n v="3445.02"/>
        <n v="652.72"/>
        <n v="4159.25"/>
        <n v="2518.4699999999998"/>
        <n v="4369.72"/>
        <n v="3098.79"/>
        <n v="650.34"/>
        <n v="2689.11"/>
        <n v="3379.85"/>
        <n v="2330.16"/>
        <n v="356.24"/>
        <n v="3837.43"/>
        <n v="4112.1499999999996"/>
        <n v="629.54999999999995"/>
        <n v="3129.43"/>
        <n v="2396.23"/>
        <n v="4149.46"/>
        <n v="3247.96"/>
        <n v="1475.15"/>
        <n v="3818.36"/>
        <n v="306.2"/>
        <n v="3637.3"/>
        <n v="193.66"/>
        <n v="996.27"/>
        <n v="3562.85"/>
        <n v="4494.6099999999997"/>
        <n v="4522.45"/>
        <n v="2490.87"/>
        <n v="2707.88"/>
        <n v="122.39"/>
        <n v="3496.16"/>
        <n v="849.85"/>
        <n v="3484.01"/>
        <n v="1822.93"/>
        <n v="2602.94"/>
        <n v="3101.65"/>
        <n v="116.17"/>
        <n v="4761.63"/>
        <n v="3261.12"/>
        <n v="4460.8500000000004"/>
        <n v="809.7"/>
        <n v="1088.58"/>
        <n v="1486.76"/>
        <n v="1827.14"/>
        <n v="1932.88"/>
        <n v="4978.0600000000004"/>
        <n v="1494"/>
        <n v="4162.67"/>
        <n v="634.22"/>
        <n v="2102.69"/>
        <n v="4147.26"/>
        <n v="3757.96"/>
        <n v="2490.71"/>
        <n v="1432.16"/>
        <n v="257.45"/>
        <n v="4791.53"/>
        <n v="4317.6400000000003"/>
        <n v="2251.0300000000002"/>
        <n v="4430.07"/>
        <n v="4361.13"/>
        <n v="4653.22"/>
        <n v="2920.72"/>
        <n v="3892.96"/>
        <n v="949.08"/>
        <n v="1474.34"/>
        <n v="2982.49"/>
        <n v="4528.8"/>
        <n v="3838.76"/>
        <n v="2400.9899999999998"/>
        <n v="4950.75"/>
        <n v="1593.56"/>
        <n v="3666.01"/>
        <n v="1618.31"/>
        <n v="1068.6199999999999"/>
        <n v="2149.96"/>
        <n v="2310.6999999999998"/>
        <n v="4715.17"/>
        <n v="4773.42"/>
        <n v="4817.91"/>
        <n v="2244.11"/>
        <n v="3323.28"/>
        <n v="3173.27"/>
        <n v="765.47"/>
        <n v="2716.2"/>
        <n v="2294.1999999999998"/>
        <n v="4135.5"/>
        <n v="3905.37"/>
        <n v="3513.81"/>
        <n v="3665.09"/>
        <n v="2030.23"/>
        <n v="2206.13"/>
        <n v="1452.24"/>
        <n v="791.54"/>
        <n v="1750.31"/>
        <n v="2732.51"/>
        <n v="926.53"/>
        <n v="3390.2"/>
        <n v="1795.01"/>
        <n v="4734.01"/>
        <n v="2014.93"/>
        <n v="1466.78"/>
        <n v="2790.07"/>
        <n v="4911.67"/>
        <n v="2152.4899999999998"/>
        <n v="1043.8699999999999"/>
        <n v="905.98"/>
        <n v="3272.96"/>
        <n v="3846.81"/>
        <n v="704.69"/>
        <n v="4119.0600000000004"/>
        <n v="1589.03"/>
        <n v="839.02"/>
        <n v="2847.17"/>
        <n v="291.83"/>
        <n v="4204.0600000000004"/>
        <n v="2512.59"/>
        <n v="681.23"/>
        <n v="4701.8500000000004"/>
        <n v="4143.43"/>
        <n v="3890.28"/>
        <n v="4743.58"/>
        <n v="2243.33"/>
        <n v="1155.06"/>
        <n v="3676.01"/>
        <n v="2891.96"/>
        <n v="1818.8"/>
        <n v="3542.94"/>
        <n v="2902.41"/>
        <n v="1109.52"/>
        <n v="289.60000000000002"/>
        <n v="546.82000000000005"/>
        <n v="699.46"/>
        <n v="4266.92"/>
        <n v="2236.4"/>
        <n v="3043.96"/>
        <n v="2551.59"/>
        <n v="847.16"/>
        <n v="1428"/>
        <n v="2973.26"/>
        <n v="4626.18"/>
        <n v="4255.25"/>
        <n v="1352.47"/>
        <n v="2477.96"/>
        <n v="4321.91"/>
        <n v="4937.63"/>
        <n v="4023.49"/>
        <n v="1742.04"/>
        <n v="3603.22"/>
        <n v="1897.75"/>
        <n v="2612.12"/>
        <n v="793.47"/>
        <n v="1751.18"/>
        <n v="3053.1"/>
        <n v="4002.2"/>
        <n v="1849.27"/>
        <n v="2234.8200000000002"/>
        <n v="963.5"/>
        <n v="3774.44"/>
        <n v="1391.63"/>
        <n v="3242.53"/>
        <n v="3213.48"/>
        <n v="4080.21"/>
        <n v="694.58"/>
        <n v="237.04"/>
        <n v="4200.7700000000004"/>
        <n v="4840.32"/>
        <n v="3956.22"/>
        <n v="1820.68"/>
        <n v="3598.19"/>
        <n v="1365.68"/>
        <n v="3117.16"/>
        <n v="1425.89"/>
        <n v="3733.43"/>
        <n v="3156.69"/>
        <n v="613.24"/>
        <n v="3757.42"/>
        <n v="4881.07"/>
        <n v="695.67"/>
        <n v="1753.36"/>
        <n v="1859.91"/>
        <n v="197.77"/>
        <n v="2231.2600000000002"/>
        <n v="1063.19"/>
        <n v="3685.78"/>
        <n v="2615.8200000000002"/>
        <n v="438.13"/>
        <n v="1885.41"/>
        <n v="3796.57"/>
        <n v="4897.26"/>
        <n v="1285.25"/>
        <n v="1760.43"/>
        <n v="4820.32"/>
        <n v="1021.51"/>
        <n v="320.38"/>
        <n v="1735.14"/>
        <n v="1755.24"/>
        <n v="1556.17"/>
        <n v="396.21"/>
        <n v="3988.67"/>
        <n v="4819.9399999999996"/>
        <n v="1769.55"/>
        <n v="1542.34"/>
        <n v="1887.82"/>
        <n v="341.07"/>
        <n v="182.21"/>
        <n v="146.81"/>
        <n v="3046.79"/>
        <n v="1772.03"/>
        <n v="2665.14"/>
        <n v="259.63"/>
        <n v="4276.01"/>
        <n v="937.5"/>
        <n v="3113.94"/>
        <n v="2333.17"/>
        <n v="1005.37"/>
        <n v="4511.6000000000004"/>
        <n v="3969.8"/>
        <n v="2474.02"/>
        <n v="3874.41"/>
        <n v="2796.85"/>
        <n v="4238.24"/>
        <n v="3276.77"/>
        <n v="246.37"/>
        <n v="130.04"/>
        <n v="2792.06"/>
        <n v="4580.05"/>
        <n v="4938.45"/>
        <n v="2377.4699999999998"/>
        <n v="815.3"/>
        <n v="1300.53"/>
        <n v="371.84"/>
        <n v="855.23"/>
        <n v="201.62"/>
        <n v="3126.95"/>
        <n v="801.12"/>
        <n v="680.39"/>
        <n v="4210.75"/>
        <n v="202.71"/>
        <n v="3866.09"/>
        <n v="653.61"/>
        <n v="809.97"/>
        <n v="2897.69"/>
        <n v="4176.9399999999996"/>
        <n v="4704.5200000000004"/>
        <n v="666.81"/>
        <n v="2342.1999999999998"/>
        <n v="3781.36"/>
        <n v="3715.25"/>
        <n v="1132.18"/>
        <n v="3315.73"/>
        <n v="1766.41"/>
        <n v="595.36"/>
        <n v="2943.78"/>
        <n v="1362.13"/>
        <n v="3114.54"/>
        <n v="4927.6000000000004"/>
        <n v="4290.3"/>
        <n v="4082.39"/>
        <n v="3979.07"/>
        <n v="1950.85"/>
        <n v="4178.59"/>
        <n v="1784.27"/>
        <n v="3004.99"/>
        <n v="891.52"/>
        <n v="2410.56"/>
        <n v="4981.68"/>
        <n v="4291.9399999999996"/>
        <n v="3970.99"/>
        <n v="4441.92"/>
        <n v="3295.49"/>
        <n v="4628.83"/>
        <n v="3252.05"/>
        <n v="4890"/>
        <n v="3205.68"/>
        <n v="4112.91"/>
        <n v="990.21"/>
        <n v="1785.72"/>
        <n v="254.66"/>
        <n v="2302.4299999999998"/>
        <n v="1984.64"/>
        <n v="1221.6500000000001"/>
        <n v="893.61"/>
        <n v="2540.09"/>
        <n v="3293.59"/>
        <n v="1494.82"/>
        <n v="613.35"/>
        <n v="1674.78"/>
        <n v="815.07"/>
        <n v="4830.8599999999997"/>
        <n v="3056.8"/>
        <n v="3249.25"/>
        <n v="4734.76"/>
        <n v="2270.87"/>
        <n v="520.39"/>
        <n v="3122.79"/>
        <n v="1202.1500000000001"/>
        <n v="651.9"/>
        <n v="3582.26"/>
        <n v="147.21"/>
        <n v="1562.67"/>
        <n v="3788.98"/>
        <n v="946.5"/>
        <n v="879.59"/>
        <n v="1632.31"/>
        <n v="1401.9"/>
        <n v="2874.29"/>
        <n v="3944.26"/>
        <n v="283.27999999999997"/>
        <n v="1275.1300000000001"/>
        <n v="1031.48"/>
        <n v="3031.25"/>
        <n v="4663.2700000000004"/>
        <n v="4871.32"/>
        <n v="2157.5300000000002"/>
        <n v="3605.59"/>
        <n v="4283.37"/>
        <n v="171.55"/>
        <n v="3388.3"/>
        <n v="1169.0899999999999"/>
        <n v="3732.12"/>
        <n v="2831.26"/>
        <n v="2782.2"/>
        <n v="822.78"/>
        <n v="552.07000000000005"/>
        <n v="1184.06"/>
        <n v="4079.02"/>
        <n v="4799.32"/>
        <n v="4360.66"/>
        <n v="1551.56"/>
        <n v="2908.28"/>
        <n v="1743.76"/>
        <n v="2109.9899999999998"/>
        <n v="1165.1600000000001"/>
        <n v="2561.64"/>
        <n v="411.62"/>
        <n v="3074.22"/>
        <n v="582.62"/>
        <n v="2381.37"/>
        <n v="664.8"/>
        <n v="620.41999999999996"/>
        <n v="206.77"/>
        <n v="4038.5"/>
        <n v="4472.34"/>
        <n v="4969.67"/>
        <n v="3858.73"/>
        <n v="2675.57"/>
        <n v="1352.39"/>
        <n v="160.11000000000001"/>
        <n v="1298.1600000000001"/>
        <n v="469.07"/>
        <n v="4804.3100000000004"/>
        <n v="1032.96"/>
        <n v="4281.29"/>
        <n v="4974.67"/>
        <n v="4370.4799999999996"/>
        <n v="4656.22"/>
        <n v="3891.81"/>
        <n v="3406.67"/>
        <n v="2388.46"/>
        <n v="1810.8"/>
        <n v="2499.4499999999998"/>
        <n v="2585.7199999999998"/>
        <n v="1459.58"/>
        <n v="544.28"/>
        <n v="2391.4"/>
        <n v="1352.93"/>
        <n v="4098.1000000000004"/>
        <n v="3513.46"/>
        <n v="1201.8"/>
        <n v="847.94"/>
        <n v="4699.3500000000004"/>
        <n v="4362"/>
        <n v="240.08"/>
        <n v="2235.9499999999998"/>
        <n v="2221.2800000000002"/>
        <n v="1129.6300000000001"/>
        <n v="3732.27"/>
        <n v="4576.68"/>
        <n v="1540.49"/>
        <n v="4011.25"/>
        <n v="3443.81"/>
        <n v="1152.23"/>
        <n v="2730.23"/>
        <n v="510.73"/>
        <n v="1354.01"/>
        <n v="1142.3900000000001"/>
        <n v="1514.41"/>
        <n v="2588.4699999999998"/>
        <n v="3744.49"/>
        <n v="121.16"/>
        <n v="4502.5200000000004"/>
        <n v="1776.65"/>
        <n v="1830.71"/>
        <n v="4797.6899999999996"/>
        <n v="4732.72"/>
        <n v="3299.15"/>
        <n v="2781.35"/>
        <n v="3315.82"/>
        <n v="2146.5100000000002"/>
        <n v="1050.5899999999999"/>
        <n v="1604.91"/>
        <n v="154.51"/>
        <n v="1091.6500000000001"/>
        <n v="1379.53"/>
        <n v="1580.5"/>
        <n v="4279.92"/>
        <n v="2295.5700000000002"/>
        <n v="2233.83"/>
        <n v="2453.87"/>
        <n v="4241.8599999999997"/>
        <n v="1837.61"/>
        <n v="3680.44"/>
        <n v="2671.06"/>
        <n v="2437.44"/>
        <n v="4534.84"/>
        <n v="3958.45"/>
        <n v="3773.65"/>
        <n v="2587.87"/>
        <n v="646.91999999999996"/>
        <n v="3569.57"/>
        <n v="116.02"/>
        <n v="731.66"/>
        <n v="1227.06"/>
        <n v="4853.9799999999996"/>
        <n v="4269.04"/>
        <n v="4684.2"/>
        <n v="4955.38"/>
        <n v="3603.53"/>
        <n v="1522.73"/>
        <n v="1034.04"/>
        <n v="2448.25"/>
        <n v="637.05999999999995"/>
        <n v="4468.75"/>
        <n v="1667.74"/>
        <n v="2344.42"/>
        <n v="238.73"/>
        <n v="3792.58"/>
        <n v="2760.77"/>
        <n v="4161.24"/>
        <n v="3316.71"/>
        <n v="1912.78"/>
        <n v="2245.08"/>
        <n v="4631.03"/>
        <n v="295.29000000000002"/>
        <n v="1775.11"/>
        <n v="1264.29"/>
        <n v="4723.96"/>
        <n v="4142.68"/>
        <n v="4484.72"/>
        <n v="3542.01"/>
        <n v="748.8"/>
        <n v="1631.3"/>
        <n v="3745.28"/>
        <n v="2806.98"/>
        <n v="2577.77"/>
        <n v="345.42"/>
        <n v="2229.63"/>
        <n v="120.66"/>
        <n v="4750.1400000000003"/>
        <n v="3775.22"/>
        <n v="1511.51"/>
        <n v="509.49"/>
        <n v="4826.05"/>
        <n v="514.12"/>
        <n v="3830.73"/>
        <n v="4738.13"/>
        <n v="939.32"/>
        <n v="2300.42"/>
        <n v="4383.07"/>
        <n v="4282.09"/>
        <n v="4964.83"/>
        <n v="4201.57"/>
        <n v="2705.38"/>
        <n v="3520.6"/>
        <n v="4525.1099999999997"/>
        <n v="2374.6"/>
        <n v="3123.05"/>
        <n v="4847.76"/>
        <n v="4931.92"/>
        <n v="3724.34"/>
        <n v="2012.34"/>
        <n v="4749.68"/>
        <n v="4871.09"/>
        <n v="3656.18"/>
        <n v="3512.14"/>
        <n v="3241"/>
        <n v="3666.39"/>
        <n v="1113.95"/>
        <n v="774.56"/>
        <n v="1855.48"/>
        <n v="2988.67"/>
        <n v="2926.1"/>
        <n v="2872.28"/>
        <n v="4228.72"/>
        <n v="1277.25"/>
        <n v="549.96"/>
        <n v="140.13"/>
        <n v="2425.6999999999998"/>
        <n v="1480.88"/>
        <n v="969.93"/>
        <n v="653.28"/>
        <n v="4778.8900000000003"/>
        <n v="3751.54"/>
        <n v="1708.69"/>
        <n v="3980.39"/>
        <n v="3162.82"/>
        <n v="4046.13"/>
        <n v="3944.41"/>
        <n v="4596.09"/>
        <n v="468.41"/>
        <n v="1377.98"/>
        <n v="3957.45"/>
        <n v="4002.23"/>
        <n v="1024.0899999999999"/>
        <n v="2608.48"/>
        <n v="3653.82"/>
        <n v="1283.6300000000001"/>
        <n v="773.64"/>
        <n v="403.55"/>
        <n v="2367.64"/>
        <n v="3727.41"/>
        <n v="1640.69"/>
        <n v="4331.17"/>
        <n v="1655.92"/>
        <n v="645.96"/>
        <n v="4211.07"/>
        <n v="3022.75"/>
        <n v="2950.06"/>
        <n v="281.01"/>
        <n v="2430.59"/>
        <n v="3895.47"/>
        <n v="3544.68"/>
        <n v="3417.58"/>
        <n v="2337"/>
        <n v="4934.6400000000003"/>
        <n v="4684.3599999999997"/>
        <n v="2202.9299999999998"/>
        <n v="4360.2"/>
        <n v="104.94"/>
        <n v="4047.21"/>
        <n v="4447.07"/>
        <n v="2210.35"/>
        <n v="561.11"/>
        <n v="3603.67"/>
        <n v="2061.7800000000002"/>
        <n v="4113.43"/>
        <n v="4170.87"/>
        <n v="3868.09"/>
        <n v="1138.0899999999999"/>
        <n v="4885.83"/>
        <n v="2141.9699999999998"/>
        <n v="2126.9299999999998"/>
        <n v="1453.87"/>
        <n v="2225.13"/>
        <n v="4704.04"/>
        <n v="1167.3"/>
        <n v="1003.87"/>
        <n v="4307.29"/>
        <n v="944.57"/>
        <n v="2700.84"/>
        <n v="1872.53"/>
        <n v="4228.97"/>
        <n v="674.22"/>
        <n v="4788.49"/>
        <n v="4861.17"/>
        <n v="3917.69"/>
        <n v="2341.85"/>
        <n v="2158.52"/>
        <n v="4144.5"/>
        <n v="1695.39"/>
        <n v="763.57"/>
        <n v="681.87"/>
        <n v="4183.4799999999996"/>
        <n v="4931.72"/>
        <n v="2487.25"/>
        <n v="1497.26"/>
        <n v="2043.05"/>
        <n v="2579.2800000000002"/>
        <n v="1998.86"/>
        <n v="2374.9699999999998"/>
        <n v="3201.84"/>
        <n v="1172.3"/>
        <n v="1116.06"/>
        <n v="1845.08"/>
        <n v="2016.47"/>
        <n v="4440.57"/>
        <n v="1983.63"/>
        <n v="4199.6899999999996"/>
        <n v="2246.3200000000002"/>
        <n v="4051.14"/>
        <n v="1608.42"/>
        <n v="1286.1500000000001"/>
        <n v="517.89"/>
        <n v="4111.7700000000004"/>
        <n v="3027.5"/>
        <n v="2359.19"/>
        <n v="4201.18"/>
        <n v="3301.46"/>
        <n v="4104.62"/>
        <n v="3259.21"/>
        <n v="463.81"/>
        <n v="4366.1899999999996"/>
        <n v="2406.64"/>
        <n v="676.53"/>
        <n v="4427.5"/>
        <n v="3964.03"/>
        <n v="3879.1"/>
        <n v="4499.09"/>
        <n v="4669.43"/>
        <n v="2270.9899999999998"/>
        <n v="1893.64"/>
        <n v="205.27"/>
        <n v="1609.21"/>
        <n v="4087.4"/>
        <n v="4391.75"/>
        <n v="1895.04"/>
        <n v="1721.92"/>
        <n v="3887.78"/>
        <n v="3150.08"/>
        <n v="3008.54"/>
        <n v="2844.73"/>
        <n v="2775.01"/>
        <n v="3415.98"/>
        <n v="255.56"/>
        <n v="889.52"/>
        <n v="2424.61"/>
        <n v="2035.03"/>
        <n v="3074.8"/>
        <n v="3112.15"/>
        <n v="153.69"/>
        <n v="2974.38"/>
        <n v="4602.13"/>
        <n v="4808.91"/>
        <n v="4011.64"/>
        <n v="2724.95"/>
        <n v="3601.88"/>
        <n v="565.76"/>
        <n v="4573.26"/>
        <n v="4794.87"/>
        <n v="3485.29"/>
        <n v="4606.1499999999996"/>
        <n v="1454.8"/>
        <n v="3068.36"/>
        <n v="1155.7"/>
        <n v="930.29"/>
        <n v="1030.01"/>
        <n v="3033.92"/>
        <n v="4086.13"/>
        <n v="2376.38"/>
        <n v="3329.57"/>
        <n v="2854.85"/>
        <n v="2311.58"/>
        <n v="2643.96"/>
        <n v="1586.94"/>
        <n v="422.37"/>
        <n v="1883.59"/>
        <n v="4646.5600000000004"/>
        <n v="525.04999999999995"/>
        <n v="331.07"/>
        <n v="4445.29"/>
        <n v="2376.7800000000002"/>
        <n v="3166.25"/>
        <n v="1815.72"/>
        <n v="4204.8599999999997"/>
        <n v="2629.2"/>
        <n v="4680.8599999999997"/>
        <n v="1153.23"/>
        <n v="325.70999999999998"/>
        <n v="4140.72"/>
        <n v="242.72"/>
        <n v="2589.2600000000002"/>
        <n v="2111.34"/>
        <n v="1270.6600000000001"/>
        <n v="4577.9399999999996"/>
        <n v="4799.17"/>
        <n v="3515.94"/>
        <n v="3887.19"/>
        <n v="1369.72"/>
        <n v="1751.24"/>
        <n v="761.89"/>
        <n v="1465.97"/>
        <n v="4558.92"/>
        <n v="620.21"/>
        <n v="3667.55"/>
        <n v="4701.49"/>
        <n v="538.54"/>
        <n v="2295.91"/>
        <n v="438.07"/>
        <n v="4372.87"/>
        <n v="1114.6600000000001"/>
        <n v="2174.98"/>
        <n v="4436.53"/>
        <n v="2660"/>
        <n v="4816.37"/>
        <n v="1390.77"/>
        <n v="3220.25"/>
        <n v="2987.93"/>
        <n v="418.2"/>
        <n v="4484.75"/>
        <n v="1250.1500000000001"/>
        <n v="2058.9"/>
        <n v="3876.21"/>
        <n v="4680.55"/>
        <n v="931.99"/>
        <n v="2971.54"/>
        <n v="2063.65"/>
        <n v="1631.55"/>
        <n v="3301.43"/>
        <n v="2583.79"/>
        <n v="1071.28"/>
        <n v="3583.47"/>
        <n v="812.14"/>
        <n v="346.27"/>
        <n v="1821.78"/>
        <n v="3100.68"/>
        <n v="184.52"/>
        <n v="4283.63"/>
        <n v="3313.75"/>
        <n v="116.98"/>
        <n v="4723.72"/>
        <n v="1344.51"/>
        <n v="2060.16"/>
        <n v="4640.79"/>
        <n v="4145.07"/>
        <n v="3315.03"/>
        <n v="2986.32"/>
        <n v="3734.03"/>
        <n v="3169.54"/>
        <n v="2335.7800000000002"/>
        <n v="3470.25"/>
        <n v="4804.8900000000003"/>
        <n v="244.96"/>
        <n v="1434.09"/>
        <n v="1667.4"/>
        <n v="4153.6899999999996"/>
        <n v="4572.58"/>
        <n v="2356.29"/>
        <n v="1339.26"/>
        <n v="2865.96"/>
        <n v="2744.42"/>
        <n v="1581.1"/>
        <n v="4019.67"/>
        <n v="874.6"/>
        <n v="4920.4799999999996"/>
        <n v="2587.5300000000002"/>
        <n v="3142"/>
        <n v="2594.65"/>
        <n v="1908.69"/>
        <n v="3709.92"/>
        <n v="1545.86"/>
        <n v="2885.84"/>
        <n v="1905.35"/>
        <n v="3548.04"/>
        <n v="1016.26"/>
        <n v="2491.27"/>
        <n v="3959.18"/>
        <n v="140.29"/>
        <n v="3349.81"/>
        <n v="2684.65"/>
        <n v="2613.91"/>
        <n v="423.12"/>
        <n v="540.04"/>
        <n v="4209.3500000000004"/>
        <n v="3161.56"/>
        <n v="3966.32"/>
        <n v="1960.41"/>
        <n v="4482.83"/>
        <n v="806.93"/>
        <n v="2723.09"/>
        <n v="4333.75"/>
        <n v="819.43"/>
        <n v="4209.3100000000004"/>
        <n v="3771.61"/>
        <n v="4676.62"/>
        <n v="3559.22"/>
        <n v="472.94"/>
        <n v="819.46"/>
        <n v="3077.01"/>
        <n v="1082.76"/>
        <n v="4723.28"/>
        <n v="798.54"/>
        <n v="1510"/>
        <n v="914.8"/>
        <n v="1531.25"/>
        <n v="3572.1"/>
        <n v="2946.27"/>
        <n v="4072.41"/>
        <n v="4678.38"/>
        <n v="4627.21"/>
        <n v="3621.7"/>
        <n v="624.52"/>
        <n v="1383.02"/>
        <n v="3591.25"/>
        <n v="2068.59"/>
        <n v="2955.89"/>
        <n v="1469.35"/>
        <n v="4560.2"/>
        <n v="565.86"/>
        <n v="4845.26"/>
        <n v="3444.05"/>
        <n v="1389.49"/>
        <n v="3086.5"/>
        <n v="2725.57"/>
        <n v="1302.7"/>
        <n v="2673.3"/>
        <n v="3004.21"/>
        <n v="3378.01"/>
        <n v="4686.32"/>
        <n v="2633.77"/>
        <n v="1757.67"/>
        <n v="1462.92"/>
        <n v="2077.4499999999998"/>
        <n v="3371.48"/>
        <n v="1791.25"/>
        <n v="3747.39"/>
        <n v="670.21"/>
        <n v="2140.8200000000002"/>
        <n v="4577.42"/>
        <n v="4201.6499999999996"/>
        <n v="2220.7600000000002"/>
        <n v="3957.5"/>
        <n v="3405.77"/>
        <n v="4362.38"/>
        <n v="3337.82"/>
        <n v="3549.3"/>
        <n v="2176.9699999999998"/>
        <n v="4674.71"/>
        <n v="1156.1400000000001"/>
        <n v="2784.07"/>
        <n v="4111.1099999999997"/>
        <n v="4355.28"/>
        <n v="3366.53"/>
        <n v="913.37"/>
        <n v="4896.07"/>
        <n v="4912.62"/>
        <n v="1608.69"/>
        <n v="3632.15"/>
        <n v="4994.68"/>
        <n v="3604.01"/>
        <n v="3901.59"/>
        <n v="620.03"/>
        <n v="2323.5100000000002"/>
        <n v="1766.93"/>
        <n v="2764.03"/>
        <n v="4414.96"/>
        <n v="1374.47"/>
        <n v="2951.46"/>
        <n v="3132.5"/>
        <n v="1018.64"/>
        <n v="2341.58"/>
        <n v="1462.85"/>
        <n v="3155.37"/>
        <n v="4922.12"/>
        <n v="4212.7"/>
        <n v="2485.5700000000002"/>
        <n v="820.34"/>
        <n v="3993.56"/>
        <n v="4705.72"/>
        <n v="1578.06"/>
        <n v="2288.59"/>
        <n v="3680.99"/>
        <n v="3439.01"/>
        <n v="1100.98"/>
        <n v="2448.9499999999998"/>
        <n v="3997.56"/>
        <n v="3931.52"/>
        <n v="1119.04"/>
        <n v="2701.52"/>
        <n v="2755.07"/>
        <n v="4564.3500000000004"/>
        <n v="1207.95"/>
        <n v="3018.31"/>
        <n v="1231.1199999999999"/>
        <n v="2658.42"/>
        <n v="4725.42"/>
        <n v="3731.7"/>
        <n v="1975.3"/>
        <n v="3382.63"/>
        <n v="1815.66"/>
        <n v="3055.87"/>
        <n v="2361.6799999999998"/>
        <n v="576.82000000000005"/>
        <n v="385.99"/>
        <n v="1731.03"/>
        <n v="3424.17"/>
        <n v="3405.61"/>
        <n v="222.24"/>
        <n v="4840.43"/>
        <n v="2721.14"/>
        <n v="3507.11"/>
        <n v="2892.66"/>
        <n v="2935.69"/>
        <n v="3164.59"/>
        <n v="4919.37"/>
        <n v="3124.85"/>
        <n v="3177.87"/>
        <n v="3793.18"/>
        <n v="328.49"/>
        <n v="2361.48"/>
        <n v="3230.48"/>
        <n v="4000.75"/>
        <n v="3319.86"/>
        <n v="3324.82"/>
        <n v="1303.67"/>
        <n v="3600.37"/>
        <n v="463.19"/>
        <n v="1471.42"/>
        <n v="504.07"/>
        <n v="2798.75"/>
        <n v="4157.07"/>
        <n v="1946.15"/>
        <n v="946.22"/>
        <n v="4387.04"/>
        <n v="1721.5"/>
        <n v="4635.2299999999996"/>
        <n v="4026.64"/>
        <n v="4720.8999999999996"/>
        <n v="3344.73"/>
        <n v="4271.33"/>
        <n v="611.82000000000005"/>
        <n v="3632.34"/>
        <n v="3799.25"/>
        <n v="1042.07"/>
        <n v="636.04"/>
        <n v="2637.69"/>
        <n v="4305.33"/>
        <n v="871.37"/>
        <n v="437.91"/>
        <n v="3937.06"/>
        <n v="1765.42"/>
        <n v="2034.75"/>
        <n v="2349.64"/>
        <n v="4186.96"/>
        <n v="3322.41"/>
        <n v="514.76"/>
        <n v="3598.66"/>
        <n v="196.08"/>
        <n v="3876.3"/>
        <n v="2299.9899999999998"/>
        <n v="587.12"/>
        <n v="352.18"/>
        <n v="2173.09"/>
        <n v="1025.19"/>
        <n v="3619.65"/>
        <n v="4395.3999999999996"/>
        <n v="507.85"/>
        <n v="732.65"/>
        <n v="790.86"/>
        <n v="2072.8200000000002"/>
        <n v="4906.5"/>
        <n v="814.57"/>
        <n v="3122.26"/>
        <n v="2598.9"/>
        <n v="2181.87"/>
        <n v="2615.4699999999998"/>
        <n v="2758.54"/>
        <n v="3764.52"/>
        <n v="932.16"/>
        <n v="2946.97"/>
        <n v="2831.83"/>
        <n v="2475.75"/>
        <n v="315.64"/>
        <n v="2538.2399999999998"/>
        <n v="4682.01"/>
        <n v="1719.25"/>
        <n v="646.9"/>
        <n v="3302.65"/>
        <n v="4140.2299999999996"/>
        <n v="4623.21"/>
        <n v="844.65"/>
        <n v="3447.55"/>
        <n v="4725.84"/>
        <n v="140.01"/>
        <n v="3701.86"/>
        <n v="1491.51"/>
        <n v="2074.79"/>
        <n v="4877.83"/>
        <n v="1329.8"/>
        <n v="2303.77"/>
        <n v="2659.34"/>
        <n v="4488.88"/>
        <n v="3660.29"/>
        <n v="3539.41"/>
        <n v="2716.61"/>
        <n v="1859.34"/>
        <n v="710.06"/>
        <n v="1880.93"/>
        <n v="1043.02"/>
        <n v="3148.57"/>
        <n v="4423.5200000000004"/>
        <n v="4623.2299999999996"/>
        <n v="953.83"/>
        <n v="2014.78"/>
        <n v="2313.04"/>
        <n v="4945.68"/>
        <n v="350.39"/>
        <n v="771.2"/>
        <n v="1782.76"/>
        <n v="1419.6"/>
        <n v="4793.45"/>
        <n v="4397.08"/>
        <n v="560.26"/>
        <n v="1362.75"/>
        <n v="950.57"/>
        <n v="1654.53"/>
        <n v="4486.32"/>
        <n v="3424.59"/>
        <n v="3623.15"/>
        <n v="2413.23"/>
        <n v="1106.1199999999999"/>
        <n v="3015.27"/>
        <n v="687.31"/>
        <n v="2945.89"/>
        <n v="4080.63"/>
        <n v="3358.06"/>
        <n v="3902.76"/>
        <n v="3443.64"/>
        <n v="130.96"/>
        <n v="2736.7"/>
        <n v="1707.23"/>
        <n v="853"/>
        <n v="1785.44"/>
        <n v="2599.4699999999998"/>
        <n v="2450.9499999999998"/>
        <n v="3577.85"/>
        <n v="255.31"/>
        <n v="2655.96"/>
        <n v="150.08000000000001"/>
        <n v="534.4"/>
        <n v="3959.21"/>
        <n v="1293.1300000000001"/>
        <n v="3307.12"/>
        <n v="3827.98"/>
        <n v="2702.64"/>
        <n v="2682.13"/>
        <n v="2537.79"/>
        <n v="1415"/>
        <n v="879.18"/>
        <n v="4939.17"/>
        <n v="2572.39"/>
        <n v="3318.35"/>
        <n v="3571.02"/>
        <n v="2281.73"/>
        <n v="2013.09"/>
        <n v="1233.67"/>
        <n v="1199.3399999999999"/>
        <n v="331.95"/>
        <n v="3326.99"/>
        <n v="4256.0600000000004"/>
        <n v="960.96"/>
        <n v="3205.77"/>
        <n v="2785.56"/>
        <n v="2074.44"/>
        <n v="3529.81"/>
        <n v="3349.06"/>
        <n v="2972.73"/>
        <n v="1201.52"/>
        <n v="1317.15"/>
        <n v="1694.92"/>
        <n v="1892.84"/>
        <n v="1837.02"/>
        <n v="2116.91"/>
        <n v="2719.95"/>
        <n v="3130.36"/>
        <n v="2449.77"/>
        <n v="2352.52"/>
        <n v="1948.18"/>
        <n v="3753.75"/>
        <n v="1016.62"/>
        <n v="3580.18"/>
        <n v="3156.21"/>
        <n v="3110.11"/>
        <n v="4109.3999999999996"/>
        <n v="4126.88"/>
        <n v="1288.99"/>
        <n v="4516.71"/>
        <n v="1463.03"/>
        <n v="284.39"/>
        <n v="182.74"/>
        <n v="674.8"/>
        <n v="3722.66"/>
        <n v="359.29"/>
        <n v="1222.71"/>
        <n v="3682.18"/>
        <n v="4075.48"/>
        <n v="4758.01"/>
        <n v="3594.85"/>
        <n v="4610.24"/>
        <n v="376.38"/>
        <n v="3853.05"/>
        <n v="507.52"/>
        <n v="3191.29"/>
        <n v="3571.71"/>
        <n v="2533.7399999999998"/>
        <n v="398.87"/>
        <n v="3741.45"/>
        <n v="1644.55"/>
        <n v="1419.63"/>
        <n v="3072.92"/>
        <n v="3300.99"/>
        <n v="4675.97"/>
        <n v="3247.92"/>
        <n v="1749.55"/>
        <n v="3128.15"/>
        <n v="1697.48"/>
        <n v="1103.7"/>
        <n v="2698.01"/>
        <n v="965.45"/>
        <n v="3141.39"/>
        <n v="1060.55"/>
        <n v="2407.59"/>
        <n v="4810.92"/>
        <n v="2956.55"/>
        <n v="3828.63"/>
        <n v="138.58000000000001"/>
        <n v="4812.74"/>
        <n v="4946.04"/>
        <n v="1077.3800000000001"/>
        <n v="1431.18"/>
        <n v="2145.48"/>
        <n v="2674.65"/>
        <n v="3664.04"/>
        <n v="2609.7600000000002"/>
        <n v="1831.5"/>
        <n v="1135.21"/>
        <n v="3555.68"/>
        <n v="4617.57"/>
        <n v="502.91"/>
        <n v="4996.88"/>
        <n v="322.58"/>
        <n v="3236.39"/>
        <n v="1971.88"/>
        <n v="1180.9100000000001"/>
        <n v="1112.96"/>
        <n v="3618.72"/>
        <n v="2509.2600000000002"/>
        <n v="2490.5300000000002"/>
        <n v="159.56"/>
        <n v="2477.91"/>
        <n v="2166.59"/>
        <n v="2813.61"/>
        <n v="953.91"/>
        <n v="3798.45"/>
        <n v="4088.14"/>
        <n v="2564.46"/>
        <n v="2435.71"/>
        <n v="816.37"/>
        <n v="4027.38"/>
        <n v="945.19"/>
        <n v="4077.29"/>
        <n v="3416.24"/>
        <n v="1488.77"/>
        <n v="4581.8"/>
        <n v="1285.72"/>
        <n v="3996.33"/>
        <n v="1999.37"/>
        <n v="106.8"/>
        <n v="2867.51"/>
        <n v="2622.12"/>
        <n v="948.35"/>
        <n v="580.62"/>
        <n v="4142.78"/>
        <n v="4303.84"/>
        <n v="4985.6899999999996"/>
        <n v="1347.93"/>
        <n v="4119.58"/>
        <n v="1835.25"/>
        <n v="1504.8"/>
        <n v="2084.7199999999998"/>
        <n v="601.41999999999996"/>
        <n v="4701.87"/>
        <n v="3650.32"/>
        <n v="4114.79"/>
        <n v="3854.76"/>
        <n v="2300.86"/>
        <n v="4579.8999999999996"/>
        <n v="731.81"/>
        <n v="1750.72"/>
        <n v="1541.26"/>
        <n v="2196.52"/>
        <n v="3680.96"/>
        <n v="4622.46"/>
        <n v="4050.85"/>
        <n v="1964.46"/>
        <n v="527.21"/>
        <n v="1055.31"/>
        <n v="420.33"/>
        <n v="3275.91"/>
        <n v="378.7"/>
        <n v="956.92"/>
        <n v="337.79"/>
        <n v="197.35"/>
        <n v="2722.15"/>
        <n v="1591.65"/>
        <n v="4613.6000000000004"/>
        <n v="1357.19"/>
        <n v="184.25"/>
        <n v="4981.1400000000003"/>
        <n v="2195.2800000000002"/>
        <n v="1544.82"/>
        <n v="3234.67"/>
        <n v="618.55999999999995"/>
        <n v="1576.32"/>
        <n v="3675.81"/>
        <n v="4269.8999999999996"/>
        <n v="4654.83"/>
        <n v="1489.97"/>
        <n v="1354.91"/>
        <n v="1197.96"/>
        <n v="870.87"/>
        <n v="2773.47"/>
        <n v="4392.82"/>
        <n v="3596.16"/>
        <n v="3802.22"/>
        <n v="4123.24"/>
        <n v="1111.23"/>
        <n v="1585.55"/>
        <n v="1559.12"/>
        <n v="2718.24"/>
        <n v="2566.21"/>
        <n v="3492.55"/>
        <n v="4597.75"/>
        <n v="1758.13"/>
        <n v="1869.79"/>
        <n v="722.65"/>
        <n v="2257.0500000000002"/>
        <n v="4408.8"/>
        <n v="3954.67"/>
        <n v="3333.84"/>
        <n v="1651.49"/>
        <n v="1889.66"/>
        <n v="3558.44"/>
        <n v="2877.36"/>
        <n v="2196.4299999999998"/>
        <n v="3366.09"/>
        <n v="2087.34"/>
        <n v="1220.3399999999999"/>
        <n v="4344.6899999999996"/>
        <n v="2915.3"/>
        <n v="4678.34"/>
        <n v="3223.28"/>
        <n v="2650.97"/>
        <n v="2666.29"/>
        <n v="172.73"/>
        <n v="2321.34"/>
        <n v="2586.79"/>
        <n v="1030.0999999999999"/>
        <n v="1965.94"/>
        <n v="2988.54"/>
        <n v="685.79"/>
        <n v="1363.88"/>
        <n v="4533.79"/>
        <n v="4053.43"/>
        <n v="3452.1"/>
        <n v="747.96"/>
        <n v="1653.09"/>
        <n v="466.83"/>
        <n v="748.6"/>
        <n v="2332.23"/>
        <n v="1947.24"/>
        <n v="1653.59"/>
        <n v="2163.58"/>
        <n v="3463.65"/>
        <n v="3633.36"/>
        <n v="3117.4"/>
        <n v="3928.51"/>
        <n v="2167.39"/>
        <n v="3417.5"/>
        <n v="4502.8599999999997"/>
        <n v="1220.9000000000001"/>
        <n v="1036.78"/>
        <n v="2803.82"/>
        <n v="4232.71"/>
        <n v="1430.53"/>
        <n v="2873.43"/>
        <n v="2608.27"/>
        <n v="2595.46"/>
        <n v="853.44"/>
        <n v="491.3"/>
        <n v="2443.12"/>
        <n v="3183.48"/>
        <n v="718.15"/>
        <n v="1502.7"/>
        <n v="3260.41"/>
        <n v="1472.99"/>
        <n v="2523.7199999999998"/>
        <n v="4083.1"/>
        <n v="906.91"/>
        <n v="769.63"/>
        <n v="3960.67"/>
        <n v="4407.96"/>
        <n v="4369.66"/>
        <n v="402.54"/>
        <n v="3380.28"/>
        <n v="3577.59"/>
        <n v="4887.12"/>
        <n v="2586.77"/>
        <n v="2626.1"/>
        <n v="4316.59"/>
        <n v="1252.5899999999999"/>
        <n v="1279.6199999999999"/>
        <n v="4600.1099999999997"/>
        <n v="595.96"/>
        <n v="1120.8"/>
        <n v="1690.04"/>
        <n v="4834.83"/>
        <n v="2378.6999999999998"/>
        <n v="752.42"/>
        <n v="3054.94"/>
        <n v="4479.97"/>
        <n v="1501.95"/>
        <n v="4664.8"/>
        <n v="3060.38"/>
        <n v="1564.32"/>
        <n v="3742.97"/>
        <n v="745.95"/>
        <n v="1749.43"/>
        <n v="2136.39"/>
        <n v="4147.1499999999996"/>
        <n v="3557.08"/>
        <n v="3996.45"/>
        <n v="1139.33"/>
        <n v="4644.04"/>
        <n v="2601.37"/>
        <n v="4174.91"/>
        <n v="4775.47"/>
        <n v="4525.88"/>
        <n v="842.86"/>
        <n v="977.88"/>
        <n v="4229.79"/>
        <n v="2410"/>
        <n v="1233.74"/>
        <n v="4257.8"/>
        <n v="2456.0300000000002"/>
        <n v="4132.8100000000004"/>
        <n v="2384.3000000000002"/>
        <n v="1619.07"/>
        <n v="3965.86"/>
        <n v="3463.99"/>
        <n v="4599.6099999999997"/>
        <n v="1087.17"/>
        <n v="3540.63"/>
        <n v="3528.05"/>
        <n v="4456.05"/>
        <n v="3733.08"/>
        <n v="2406.77"/>
        <n v="623.16999999999996"/>
        <n v="1907.84"/>
        <n v="1523.18"/>
        <n v="4916.1400000000003"/>
        <n v="1078.74"/>
        <n v="4007.21"/>
        <n v="2239.83"/>
        <n v="2911.17"/>
        <n v="190.01"/>
        <n v="3459.29"/>
        <n v="4703.2700000000004"/>
        <n v="591.64"/>
        <n v="1156.1099999999999"/>
        <n v="214.29"/>
        <n v="3830.8"/>
        <n v="2600.5"/>
        <n v="4566.2700000000004"/>
        <n v="2708.54"/>
        <n v="1425.81"/>
        <n v="1884.86"/>
        <n v="320.02999999999997"/>
        <n v="4403.08"/>
        <n v="926.3"/>
        <n v="2110.73"/>
        <n v="4779.8"/>
        <n v="3115.94"/>
        <n v="2088.0300000000002"/>
        <n v="1195.2"/>
        <n v="492.7"/>
        <n v="1450.77"/>
        <n v="1238.28"/>
        <n v="1377.37"/>
        <n v="1492.25"/>
        <n v="2007.01"/>
        <n v="182.95"/>
        <n v="4740.58"/>
        <n v="4183.41"/>
        <n v="2716.7"/>
        <n v="301.52999999999997"/>
        <n v="1337.7"/>
        <n v="4194.68"/>
        <n v="1957.7"/>
        <n v="2249.91"/>
        <n v="2854.86"/>
        <n v="2751.33"/>
        <n v="4501.55"/>
        <n v="4831.7"/>
        <n v="3174.23"/>
        <n v="3327.67"/>
        <n v="4610.1000000000004"/>
        <n v="1548.23"/>
        <n v="4291.68"/>
        <n v="4437.1899999999996"/>
        <n v="3985.85"/>
        <n v="1514.15"/>
        <n v="4949.17"/>
        <n v="4297.84"/>
        <n v="1237.56"/>
        <n v="382.92"/>
        <n v="2486.0300000000002"/>
        <n v="3118.98"/>
        <n v="3770.75"/>
        <n v="1365"/>
        <n v="1371.6"/>
        <n v="2756.87"/>
        <n v="4498.82"/>
        <n v="1223.33"/>
        <n v="2057.56"/>
        <n v="4821.1499999999996"/>
        <n v="4866.93"/>
        <n v="2839.33"/>
        <n v="3007.85"/>
        <n v="3302.05"/>
        <n v="3301.09"/>
        <n v="1714.03"/>
        <n v="705.79"/>
        <n v="3835.95"/>
        <n v="3729.74"/>
        <n v="1995.46"/>
        <n v="3912.68"/>
        <n v="1500.77"/>
        <n v="1489.98"/>
        <n v="2864.36"/>
        <n v="3983.25"/>
        <n v="3804.67"/>
        <n v="4042.38"/>
        <n v="4478.37"/>
        <n v="2405.42"/>
        <n v="1820.9"/>
        <n v="1274.04"/>
        <n v="3609.88"/>
        <n v="4866.5"/>
        <n v="2535.61"/>
        <n v="2898.6"/>
        <n v="4016.62"/>
        <n v="4048.76"/>
        <n v="586.32000000000005"/>
        <n v="796.14"/>
        <n v="3961.2"/>
        <n v="710.37"/>
        <n v="377.87"/>
        <n v="3435.54"/>
        <n v="1604.1"/>
        <n v="1536.24"/>
        <n v="3403.23"/>
        <n v="3222.55"/>
        <n v="2576.59"/>
        <n v="1529.19"/>
        <n v="2061.36"/>
        <n v="3950.31"/>
        <n v="2426.23"/>
        <n v="2935.73"/>
        <n v="3719.37"/>
        <n v="1075.17"/>
        <n v="181.22"/>
        <n v="3255.39"/>
        <n v="3298.3"/>
        <n v="4320.5600000000004"/>
        <n v="2860.76"/>
        <n v="2663.94"/>
        <n v="2886.27"/>
        <n v="4375.6499999999996"/>
        <n v="2797.99"/>
        <n v="4778.96"/>
        <n v="3883.52"/>
        <n v="3329.65"/>
        <n v="3989.44"/>
        <n v="636.49"/>
        <n v="1582.12"/>
        <n v="3450.29"/>
        <n v="1334.6"/>
        <n v="997.99"/>
        <n v="4005.64"/>
        <n v="2349.61"/>
        <n v="2937.98"/>
        <n v="3468.74"/>
        <n v="704.53"/>
        <n v="3173.83"/>
        <n v="1766.43"/>
        <n v="2281.39"/>
        <n v="1333.73"/>
        <n v="4019.11"/>
        <n v="2170.21"/>
        <n v="2962.03"/>
        <n v="3842.95"/>
        <n v="3287.09"/>
        <n v="3649.46"/>
        <n v="1860.26"/>
        <n v="1187.8900000000001"/>
        <n v="2602.37"/>
        <n v="2657.1"/>
        <n v="2081.06"/>
        <n v="564.08000000000004"/>
        <n v="1045.27"/>
        <n v="2427.5300000000002"/>
        <n v="2342.9"/>
        <n v="1881.02"/>
        <n v="1275.5"/>
        <n v="3775.48"/>
        <n v="3255.16"/>
        <n v="2058.79"/>
        <n v="1430.29"/>
        <n v="2607.65"/>
        <n v="247.45"/>
        <n v="3057.62"/>
        <n v="4462.3100000000004"/>
        <n v="1613.07"/>
        <n v="3404.57"/>
        <n v="586.5"/>
        <n v="4052.55"/>
        <n v="3309.82"/>
        <n v="4930.47"/>
        <n v="3565.54"/>
        <n v="547.48"/>
        <n v="255.34"/>
        <n v="2586.2600000000002"/>
        <n v="692.21"/>
        <n v="4401.58"/>
        <n v="4632.97"/>
        <n v="4287.38"/>
        <n v="2044.66"/>
        <n v="3429.83"/>
        <n v="3262.1"/>
        <n v="2851.5"/>
        <n v="1724.16"/>
        <n v="4884.63"/>
        <n v="2528.25"/>
        <n v="1318.35"/>
        <n v="4199.54"/>
        <n v="1410.21"/>
        <n v="1676.17"/>
        <n v="1482.36"/>
        <n v="1982.19"/>
        <n v="4441.24"/>
        <n v="4248.2"/>
        <n v="4364.41"/>
        <n v="3968.37"/>
        <n v="1059.1300000000001"/>
        <n v="1924.43"/>
        <n v="2558.79"/>
        <n v="4561.5200000000004"/>
        <n v="4419.51"/>
        <n v="1092.49"/>
        <n v="3627.15"/>
        <n v="602.01"/>
        <n v="1206.93"/>
        <n v="3660.89"/>
        <n v="549.4"/>
        <n v="4126.8900000000003"/>
        <n v="801.45"/>
        <n v="2676.93"/>
        <n v="2766.28"/>
        <n v="4842.7700000000004"/>
        <n v="1070.28"/>
        <n v="4070.74"/>
        <n v="4686.68"/>
        <n v="548.88"/>
        <n v="1982.93"/>
        <n v="660.34"/>
        <n v="2171.63"/>
        <n v="2568.09"/>
        <n v="2224.9"/>
        <n v="3573.93"/>
        <n v="2875.72"/>
        <n v="2633.11"/>
        <n v="4487.7700000000004"/>
        <n v="3843.74"/>
        <n v="2009.96"/>
        <n v="2161.96"/>
        <n v="4575.54"/>
        <n v="2691.2"/>
        <n v="1552.65"/>
        <n v="3752.38"/>
        <n v="2274.13"/>
        <n v="2565.36"/>
        <n v="391.89"/>
        <n v="574.6"/>
        <n v="1238.3900000000001"/>
        <n v="4602.21"/>
        <n v="192.64"/>
        <n v="4797.71"/>
        <n v="2324.9899999999998"/>
        <n v="1334.85"/>
        <n v="262.23"/>
        <n v="1939.68"/>
        <n v="3166.02"/>
        <n v="3296.72"/>
        <n v="2586.1"/>
        <n v="449.1"/>
        <n v="3004.67"/>
        <n v="3085.39"/>
        <n v="1337.45"/>
        <n v="1106.42"/>
        <n v="4242.24"/>
        <n v="4865.97"/>
        <n v="2988.72"/>
        <n v="4374.75"/>
        <n v="3269.97"/>
        <n v="1397.13"/>
        <n v="3056.31"/>
        <n v="4190.9799999999996"/>
        <n v="3568.16"/>
        <n v="2540.08"/>
        <n v="2796.64"/>
        <n v="465.17"/>
        <n v="1805.03"/>
        <n v="4519.57"/>
        <n v="1509.88"/>
        <n v="3833.2"/>
        <n v="3660.13"/>
        <n v="2250.38"/>
        <n v="3854.89"/>
        <n v="1790.29"/>
        <n v="4263.6099999999997"/>
        <n v="1696.7"/>
        <n v="3598.22"/>
        <n v="2315.86"/>
        <n v="924.78"/>
        <n v="4989.1899999999996"/>
        <n v="1667.73"/>
        <n v="1352.1"/>
        <n v="1224.82"/>
        <n v="1061.27"/>
        <n v="3731.47"/>
        <n v="1790.88"/>
        <n v="4784.97"/>
        <n v="1410.51"/>
        <n v="4110.32"/>
        <n v="1220.01"/>
        <n v="2720.38"/>
        <n v="3483.97"/>
        <n v="4985.53"/>
        <n v="3521.62"/>
        <n v="1744.3"/>
        <n v="398.36"/>
        <n v="2748.44"/>
        <n v="3075.58"/>
        <n v="4544.6499999999996"/>
        <n v="620.11"/>
        <n v="1167.3399999999999"/>
        <n v="2378.58"/>
        <n v="3379.56"/>
        <n v="476.21"/>
        <n v="3700.12"/>
        <n v="2943.49"/>
        <n v="2337.5700000000002"/>
        <n v="724.65"/>
        <n v="676.89"/>
        <n v="901.44"/>
        <n v="901.97"/>
        <n v="559.17999999999995"/>
        <n v="2854.4"/>
        <n v="694.64"/>
        <n v="2139.64"/>
        <n v="2550.92"/>
        <n v="4130.6499999999996"/>
        <n v="486.95"/>
        <n v="4241.03"/>
        <n v="2694.79"/>
        <n v="288.3"/>
        <n v="4979.6000000000004"/>
        <n v="1744.63"/>
        <n v="369.64"/>
        <n v="3531.01"/>
        <n v="2998.15"/>
        <n v="2388.27"/>
        <n v="4924.08"/>
        <n v="4318.3"/>
        <n v="3383.56"/>
        <n v="1390.54"/>
        <n v="3716.06"/>
        <n v="3374.85"/>
        <n v="3446.3"/>
        <n v="4111.08"/>
        <n v="4553.3"/>
        <n v="2498.8000000000002"/>
        <n v="2345.15"/>
        <n v="722.51"/>
        <n v="3076.64"/>
        <n v="1185.3699999999999"/>
        <n v="519.38"/>
        <n v="598.27"/>
        <n v="4243.07"/>
        <n v="2273.75"/>
        <n v="2448.5500000000002"/>
        <n v="3577.47"/>
        <n v="352.72"/>
        <n v="4077.16"/>
        <n v="905.95"/>
        <n v="2261.7600000000002"/>
        <n v="1916.71"/>
        <n v="4914.96"/>
        <n v="2768.74"/>
        <n v="2820.33"/>
        <n v="3129.18"/>
        <n v="275.07"/>
        <n v="2656.41"/>
        <n v="3492.01"/>
        <n v="1768.03"/>
        <n v="3981.69"/>
        <n v="1213.51"/>
        <n v="1664.38"/>
        <n v="1929.51"/>
        <n v="4402.79"/>
        <n v="2098.08"/>
        <n v="3924.86"/>
        <n v="2627.15"/>
        <n v="2097.5700000000002"/>
        <n v="4628.5200000000004"/>
        <n v="843.41"/>
        <n v="3137.9"/>
        <n v="2371.5300000000002"/>
        <n v="3919.5"/>
        <n v="4866.91"/>
        <n v="1673.71"/>
        <n v="3447.94"/>
        <n v="1015.08"/>
        <n v="2989.53"/>
        <n v="1973.64"/>
        <n v="2640.19"/>
        <n v="3265.78"/>
        <n v="2983.93"/>
        <n v="1935.88"/>
        <n v="3956.91"/>
        <n v="1452.1"/>
        <n v="3705.92"/>
        <n v="4321.8900000000003"/>
        <n v="4717.05"/>
        <n v="2110.42"/>
        <n v="2243.91"/>
        <n v="2078.7600000000002"/>
        <n v="1969.73"/>
        <n v="3065.61"/>
        <n v="230.38"/>
        <n v="860.53"/>
        <n v="1833.9"/>
        <n v="1229.01"/>
        <n v="548.69000000000005"/>
        <n v="2729.46"/>
        <n v="2109.0100000000002"/>
        <n v="4247.5600000000004"/>
        <n v="333.4"/>
        <n v="1905.52"/>
        <n v="1714.3"/>
        <n v="4129.82"/>
        <n v="4456.47"/>
        <n v="1435.73"/>
        <n v="3276.89"/>
        <n v="3722.91"/>
        <n v="2278.5700000000002"/>
        <n v="578.83000000000004"/>
        <n v="4921.55"/>
        <n v="3372.3"/>
        <n v="3959.48"/>
        <n v="2198.71"/>
        <n v="4846.67"/>
        <n v="1854.11"/>
        <n v="1477.94"/>
        <n v="3089.44"/>
        <n v="3008.97"/>
        <n v="207.08"/>
        <n v="2178.37"/>
        <n v="1768"/>
        <n v="4344.25"/>
        <n v="3901.49"/>
        <n v="3984.47"/>
        <n v="710.79"/>
        <n v="1811.1"/>
        <n v="1869.15"/>
        <n v="3686.96"/>
        <n v="4972.87"/>
        <n v="4060.05"/>
        <n v="146.66"/>
        <n v="4276.1400000000003"/>
        <n v="700.22"/>
        <n v="3857.8"/>
        <n v="2901.28"/>
        <n v="207.63"/>
        <n v="3101.96"/>
        <n v="2929.77"/>
        <n v="4448.3900000000003"/>
        <n v="3561.73"/>
        <n v="1573.42"/>
        <n v="2946"/>
        <n v="555.59"/>
        <n v="2944.09"/>
        <n v="944.12"/>
        <n v="251.52"/>
        <n v="4340.21"/>
        <n v="1309.6199999999999"/>
        <n v="3494.81"/>
        <n v="2492.79"/>
        <n v="1844.08"/>
        <n v="2237.6799999999998"/>
        <n v="2325.83"/>
        <n v="4005.48"/>
        <n v="1511.13"/>
        <n v="684.22"/>
        <n v="1382.96"/>
        <n v="2762.6"/>
        <n v="3729.48"/>
        <n v="3798.56"/>
        <n v="4036.41"/>
        <n v="3975.17"/>
        <n v="3110.23"/>
        <n v="2987.58"/>
        <n v="4083.51"/>
        <n v="1543.73"/>
        <n v="4190.1499999999996"/>
        <n v="4457.7700000000004"/>
        <n v="1020.35"/>
        <n v="4962.4799999999996"/>
        <n v="1148.04"/>
        <n v="982.32"/>
        <n v="2248.19"/>
        <n v="3046.46"/>
        <n v="2392.9"/>
        <n v="1097.93"/>
        <n v="443.9"/>
        <n v="1294.53"/>
        <n v="4046.96"/>
        <n v="4918.49"/>
        <n v="2368.52"/>
        <n v="962.85"/>
        <n v="2849.53"/>
        <n v="4788.6000000000004"/>
        <n v="3784.01"/>
        <n v="4416.42"/>
        <n v="2182.73"/>
        <n v="1080.8399999999999"/>
        <n v="4925.47"/>
        <n v="4753.03"/>
        <n v="4150.04"/>
        <n v="1558.39"/>
        <n v="1256.6500000000001"/>
        <n v="2963.44"/>
        <n v="4177.92"/>
        <n v="1917.86"/>
        <n v="3963.7"/>
        <n v="1389.89"/>
        <n v="523.51"/>
        <n v="171.2"/>
        <n v="992.77"/>
        <n v="367.89"/>
        <n v="2482.9899999999998"/>
        <n v="3236.9"/>
        <n v="1401"/>
        <n v="1425.22"/>
        <n v="4092.96"/>
        <n v="928.04"/>
        <n v="2086.62"/>
        <n v="2482.9"/>
        <n v="700.04"/>
        <n v="2908.16"/>
        <n v="525.95000000000005"/>
        <n v="3561.53"/>
        <n v="454.99"/>
        <n v="1264.0899999999999"/>
        <n v="4040.45"/>
        <n v="4868.8900000000003"/>
        <n v="617.4"/>
        <n v="4992.92"/>
        <n v="4840.6899999999996"/>
        <n v="2130.87"/>
        <n v="4388.91"/>
        <n v="4769.79"/>
        <n v="2349.19"/>
        <n v="2568.92"/>
        <n v="4226.37"/>
        <n v="2555.56"/>
        <n v="4838.8599999999997"/>
        <n v="4660.1000000000004"/>
        <n v="226.55"/>
        <n v="3698.12"/>
        <n v="4111.32"/>
        <n v="1783.8"/>
        <n v="3913.9"/>
        <n v="1786.46"/>
        <n v="2043.71"/>
        <n v="1095.6600000000001"/>
        <n v="1657.58"/>
        <n v="2744.7"/>
        <n v="4540.6899999999996"/>
        <n v="1727"/>
        <n v="1804.34"/>
        <n v="1083.3599999999999"/>
        <n v="526.70000000000005"/>
        <n v="4074.05"/>
        <n v="3202.65"/>
        <n v="909.8"/>
        <n v="306.11"/>
        <n v="4571.71"/>
        <n v="2328.37"/>
        <n v="1030.3699999999999"/>
        <n v="2051.3000000000002"/>
        <n v="3517.34"/>
        <n v="1505.56"/>
        <n v="1219.53"/>
        <n v="3225.63"/>
        <n v="266.48"/>
        <n v="1463.57"/>
        <n v="2150.9499999999998"/>
        <n v="777.95"/>
        <n v="417.99"/>
        <n v="4858.1000000000004"/>
        <n v="4630.49"/>
        <n v="4202.78"/>
        <n v="853.22"/>
        <n v="3779.35"/>
        <n v="3304.13"/>
        <n v="3179.99"/>
        <n v="1143.4000000000001"/>
        <n v="2124.79"/>
        <n v="1550.32"/>
        <n v="2922.27"/>
        <n v="276.43"/>
        <n v="3287.12"/>
        <n v="1727.63"/>
        <n v="402.25"/>
        <n v="4403.51"/>
        <n v="4301.22"/>
        <n v="3327.8"/>
        <n v="4805.7299999999996"/>
        <n v="4555.8500000000004"/>
        <n v="3122.42"/>
        <n v="2101.9899999999998"/>
        <n v="4924.7299999999996"/>
        <n v="3470.37"/>
        <n v="4748.74"/>
        <n v="3289.74"/>
        <n v="4438.87"/>
        <n v="3580.9"/>
        <n v="3018.21"/>
        <n v="1364"/>
        <n v="4237.63"/>
        <n v="1450.42"/>
        <n v="618.61"/>
        <n v="1996.44"/>
        <n v="1830.96"/>
        <n v="495.47"/>
        <n v="461.64"/>
        <n v="1852.64"/>
        <n v="1762.29"/>
        <n v="4487.34"/>
        <n v="2075.38"/>
        <n v="2526.44"/>
        <n v="1788.38"/>
        <n v="2353.19"/>
        <n v="1961.27"/>
        <n v="1874.37"/>
        <n v="2102.9499999999998"/>
        <n v="3470.15"/>
        <n v="1843.78"/>
        <n v="1565.86"/>
        <n v="612.98"/>
        <n v="355.06"/>
        <n v="2907.63"/>
        <n v="2118.9699999999998"/>
        <n v="4830.3599999999997"/>
        <n v="4587.2299999999996"/>
        <n v="4757.05"/>
        <n v="4508.66"/>
        <n v="2887.66"/>
        <n v="4093.5"/>
        <n v="4463.8599999999997"/>
        <n v="1332.5"/>
        <n v="3814.66"/>
        <n v="101.47"/>
        <n v="3205.58"/>
        <n v="2842.87"/>
        <n v="4925.01"/>
        <n v="248.81"/>
        <n v="4216.7700000000004"/>
        <n v="727.7"/>
        <n v="3890.44"/>
        <n v="3312.46"/>
        <n v="466.77"/>
        <n v="3186.75"/>
        <n v="2462.5300000000002"/>
        <n v="4764.59"/>
        <n v="4303.76"/>
        <n v="611.76"/>
        <n v="1829.81"/>
        <n v="591.14"/>
        <n v="530.20000000000005"/>
        <n v="1552.78"/>
        <n v="2599.35"/>
        <n v="451.33"/>
        <n v="1344.85"/>
        <n v="2096.52"/>
        <n v="4807.78"/>
        <n v="1171.33"/>
        <n v="2706.34"/>
        <n v="4221.8900000000003"/>
        <n v="2236.2600000000002"/>
        <n v="918.1"/>
        <n v="3570.51"/>
        <n v="3159.99"/>
        <n v="3175.9"/>
        <n v="962.86"/>
        <n v="2585.66"/>
        <n v="2456.7199999999998"/>
        <n v="1365.23"/>
        <n v="4694.8500000000004"/>
        <n v="486.54"/>
        <n v="856.65"/>
        <n v="3277.98"/>
        <n v="2036.13"/>
        <n v="1504.7"/>
        <n v="4320.3599999999997"/>
        <n v="2891.55"/>
        <n v="2622.03"/>
        <n v="4458.71"/>
        <n v="2026.78"/>
        <n v="2769.81"/>
        <n v="1104.6199999999999"/>
        <n v="1729.84"/>
        <n v="2977.26"/>
        <n v="797.8"/>
        <n v="3400.72"/>
        <n v="177.28"/>
        <n v="4161.12"/>
        <n v="4539.63"/>
        <n v="1428.8"/>
        <n v="4368.92"/>
        <n v="4349.53"/>
        <n v="1610.46"/>
        <n v="4536.03"/>
        <n v="960.66"/>
        <n v="3440.62"/>
        <n v="3369.87"/>
        <n v="2496.5300000000002"/>
        <n v="2127.0700000000002"/>
        <n v="387.55"/>
        <n v="1462.78"/>
        <n v="2484.56"/>
        <n v="1685.24"/>
        <n v="4833.42"/>
        <n v="3064.06"/>
        <n v="4923.25"/>
        <n v="1757.59"/>
        <n v="2296.08"/>
        <n v="4167.6099999999997"/>
        <n v="3181.5"/>
        <n v="679.12"/>
        <n v="4871.95"/>
        <n v="2083.8200000000002"/>
        <n v="3905.57"/>
        <n v="2634.6"/>
        <n v="4890.8999999999996"/>
        <n v="1297.57"/>
        <n v="4878"/>
        <n v="4874.3500000000004"/>
        <n v="899.83"/>
        <n v="3256.81"/>
        <n v="2302.44"/>
        <n v="3676.7"/>
        <n v="2320.56"/>
        <n v="3864.48"/>
        <n v="339.01"/>
        <n v="1123.0899999999999"/>
        <n v="362.36"/>
        <n v="508.77"/>
        <n v="4272.91"/>
        <n v="4257.0600000000004"/>
        <n v="1404.62"/>
        <n v="861.1"/>
        <n v="2307.21"/>
        <n v="3789.22"/>
        <n v="1397.16"/>
        <n v="4094.28"/>
        <n v="2966.64"/>
        <n v="492.19"/>
        <n v="1519.83"/>
        <n v="948.21"/>
        <n v="4172.03"/>
        <n v="2532.5100000000002"/>
        <n v="2148.5100000000002"/>
        <n v="4036.35"/>
        <n v="3319.83"/>
        <n v="2112.59"/>
        <n v="4991.97"/>
        <n v="4959.9399999999996"/>
        <n v="4606.2"/>
        <n v="1487.84"/>
        <n v="1172.23"/>
        <n v="4845.76"/>
        <n v="2873.89"/>
        <n v="4897.82"/>
        <n v="670.67"/>
        <n v="832.75"/>
        <n v="198.72"/>
        <n v="4779.07"/>
        <n v="691.85"/>
        <n v="1273.98"/>
        <n v="629.76"/>
        <n v="112.02"/>
        <n v="3190.26"/>
        <n v="1932.31"/>
        <n v="2088.8000000000002"/>
        <n v="319.45999999999998"/>
        <n v="2408.81"/>
        <n v="845.41"/>
        <n v="3424.87"/>
        <n v="728.01"/>
        <n v="1796.81"/>
        <n v="278.23"/>
        <n v="2150.75"/>
        <n v="3732.29"/>
        <n v="4626.45"/>
        <n v="4145.7299999999996"/>
        <n v="576.53"/>
        <n v="686.71"/>
        <n v="3795.08"/>
        <n v="4543.8500000000004"/>
        <n v="2053.8000000000002"/>
        <n v="4461.74"/>
        <n v="4335.16"/>
        <n v="4241.26"/>
        <n v="1558.82"/>
        <n v="2569.14"/>
        <n v="1944.14"/>
        <n v="4987"/>
        <n v="2515.61"/>
        <n v="221.3"/>
        <n v="3900.63"/>
        <n v="4699.59"/>
        <n v="4477.0600000000004"/>
        <n v="4314.59"/>
        <n v="432.41"/>
        <n v="1746.55"/>
        <n v="3905.77"/>
        <n v="114.33"/>
        <n v="4929.8"/>
        <n v="4798.24"/>
        <n v="3067.25"/>
        <n v="569.61"/>
        <n v="740.24"/>
        <n v="2781.05"/>
        <n v="3477.94"/>
        <n v="3368.86"/>
        <n v="1041.57"/>
        <n v="1328.81"/>
        <n v="496.85"/>
        <n v="3923.58"/>
        <n v="2184.7800000000002"/>
        <n v="1138.97"/>
        <n v="3522.78"/>
        <n v="413.29"/>
        <n v="4805.9399999999996"/>
        <n v="1008.84"/>
        <n v="1564.26"/>
        <n v="3391.46"/>
        <n v="264.16000000000003"/>
        <n v="4868.6099999999997"/>
        <n v="130.91"/>
        <n v="4993.6099999999997"/>
        <n v="3026.91"/>
        <n v="3773.66"/>
        <n v="4229.2"/>
        <n v="3054.74"/>
        <n v="1210.6199999999999"/>
        <n v="726.89"/>
        <n v="2609.6"/>
        <n v="2033.98"/>
        <n v="4814.53"/>
        <n v="2178.88"/>
        <n v="491.48"/>
        <n v="1906.1"/>
        <n v="3404.47"/>
        <n v="1558.52"/>
        <n v="1098.6199999999999"/>
        <n v="3571.07"/>
        <n v="3182.98"/>
        <n v="1717.09"/>
        <n v="506.23"/>
        <n v="1561.34"/>
        <n v="1313.27"/>
        <n v="3937.47"/>
        <n v="3308.53"/>
        <n v="1334.36"/>
        <n v="573.41999999999996"/>
        <n v="1860.36"/>
        <n v="727.27"/>
        <n v="2444.79"/>
        <n v="662.21"/>
        <n v="3615.93"/>
        <n v="883.06"/>
        <n v="3924.96"/>
        <n v="2588.65"/>
        <n v="945.64"/>
        <n v="196.26"/>
        <n v="438.92"/>
        <n v="2513.06"/>
        <n v="422.92"/>
        <n v="4320.57"/>
        <n v="4094.74"/>
        <n v="1397.43"/>
        <n v="4183.1000000000004"/>
        <n v="1796.31"/>
        <n v="605.08000000000004"/>
        <n v="4488.28"/>
        <n v="1257.44"/>
        <n v="2873.82"/>
        <n v="4923.83"/>
        <n v="4385.2700000000004"/>
        <n v="3365.47"/>
        <n v="4367.12"/>
        <n v="3541.39"/>
        <n v="2426.1"/>
        <n v="4313.92"/>
        <n v="1136.7"/>
        <n v="4614.9799999999996"/>
        <n v="1090.9000000000001"/>
        <n v="4444.43"/>
        <n v="2270.92"/>
        <n v="2131.69"/>
        <n v="4977.1899999999996"/>
        <n v="4347.6000000000004"/>
        <n v="3428.74"/>
        <n v="832.48"/>
        <n v="3781.78"/>
        <n v="2840.3"/>
        <n v="1985.79"/>
        <n v="619.15"/>
        <n v="3191.89"/>
        <n v="3848.9"/>
        <n v="4720.22"/>
        <n v="256.19"/>
        <n v="253.96"/>
        <n v="842.43"/>
        <n v="4076.22"/>
        <n v="1990.11"/>
        <n v="4118.37"/>
        <n v="4587.22"/>
        <n v="2025.08"/>
        <n v="4741.6400000000003"/>
        <n v="1045.24"/>
        <n v="1789.96"/>
        <n v="201.67"/>
        <n v="3343.48"/>
        <n v="3499.7"/>
        <n v="1488.29"/>
        <n v="2579.89"/>
        <n v="2477.86"/>
        <n v="718.65"/>
        <n v="1986.63"/>
        <n v="3209.03"/>
        <n v="4151.57"/>
        <n v="2203.62"/>
        <n v="4221.04"/>
        <n v="1702.78"/>
        <n v="377.61"/>
        <n v="2615.59"/>
        <n v="585.20000000000005"/>
        <n v="4110.8999999999996"/>
        <n v="2707.8"/>
        <n v="338.98"/>
        <n v="126.35"/>
        <n v="2879.89"/>
        <n v="3856.09"/>
        <n v="1891.41"/>
        <n v="2516.35"/>
        <n v="3967.38"/>
        <n v="3717.64"/>
        <n v="298.33999999999997"/>
        <n v="4654.6400000000003"/>
        <n v="1052.08"/>
        <n v="1947.58"/>
        <n v="532.29"/>
        <n v="346.23"/>
        <n v="1899.9"/>
        <n v="2127.84"/>
        <n v="2118.5700000000002"/>
        <n v="3833.46"/>
        <n v="2597.54"/>
        <n v="1499.07"/>
        <n v="373.45"/>
        <n v="723.99"/>
        <n v="4643.63"/>
        <n v="3234.66"/>
        <n v="3698.82"/>
        <n v="4011.66"/>
        <n v="4325.75"/>
        <n v="1741.11"/>
        <n v="1103.69"/>
        <n v="799.22"/>
        <n v="3706.88"/>
        <n v="474.51"/>
        <n v="1715.78"/>
        <n v="3641.21"/>
        <n v="2682.81"/>
        <n v="647.13"/>
        <n v="3457.98"/>
        <n v="135.63"/>
        <n v="950.14"/>
        <n v="910.59"/>
        <n v="2015.98"/>
        <n v="768.98"/>
        <n v="4419.76"/>
        <n v="2030.54"/>
        <n v="4674.22"/>
        <n v="4281.8999999999996"/>
        <n v="3318.1"/>
        <n v="4739.1499999999996"/>
        <n v="3860.83"/>
        <n v="663.39"/>
        <n v="4535.9399999999996"/>
        <n v="1208.17"/>
        <n v="3789.65"/>
        <n v="1627.4"/>
        <n v="588.95000000000005"/>
        <n v="2120.89"/>
        <n v="1395.13"/>
        <n v="127.52"/>
        <n v="2187.09"/>
        <n v="4517.0200000000004"/>
        <n v="866.02"/>
        <n v="4099.0200000000004"/>
        <n v="3886.74"/>
        <n v="2887.56"/>
        <n v="163.68"/>
        <n v="4372.7700000000004"/>
        <n v="512.49"/>
        <n v="1983.4"/>
        <n v="1904.69"/>
        <n v="2140.7800000000002"/>
        <n v="2063.25"/>
        <n v="3388.76"/>
        <n v="4577.1099999999997"/>
        <n v="185.57"/>
        <n v="921.61"/>
        <n v="4007.77"/>
        <n v="428.05"/>
        <n v="1945.01"/>
        <n v="1032.9000000000001"/>
        <n v="3646.19"/>
        <n v="3721.21"/>
        <n v="682.46"/>
        <n v="4466.95"/>
        <n v="1048.06"/>
        <n v="983.84"/>
        <n v="1598.52"/>
        <n v="1934.25"/>
        <n v="4090.41"/>
        <n v="4569.9399999999996"/>
        <n v="385.75"/>
        <n v="2161.48"/>
        <n v="4091.49"/>
        <n v="1200.48"/>
        <n v="3097.1"/>
        <n v="745.45"/>
        <n v="360.12"/>
        <n v="2849.76"/>
        <n v="1556.36"/>
        <n v="4686.92"/>
        <n v="2497.5100000000002"/>
        <n v="1455.81"/>
        <n v="877.61"/>
        <n v="1474.84"/>
        <n v="1183.6600000000001"/>
        <n v="1043.58"/>
        <n v="4055.91"/>
        <n v="1731.84"/>
        <n v="409.47"/>
        <n v="1124.83"/>
        <n v="1903.16"/>
        <n v="2898.63"/>
        <n v="4032.53"/>
        <n v="708.67"/>
        <n v="2935.89"/>
        <n v="2474.73"/>
        <n v="3175.09"/>
        <n v="4564.7"/>
        <n v="3184.3"/>
        <n v="3448.8"/>
        <n v="1995"/>
        <n v="308.89"/>
        <n v="1763.46"/>
        <n v="1650.56"/>
        <n v="3685.81"/>
        <n v="4111.29"/>
        <n v="1885.42"/>
        <n v="2588.44"/>
        <n v="1582"/>
        <n v="3690.18"/>
        <n v="552.84"/>
        <n v="1923.26"/>
        <n v="3396.67"/>
        <n v="3521.09"/>
        <n v="959.27"/>
        <n v="1571.52"/>
        <n v="1442.34"/>
        <n v="3576.07"/>
        <n v="4795.3"/>
        <n v="3003.34"/>
        <n v="208.72"/>
        <n v="3217.77"/>
        <n v="3323.3"/>
        <n v="693.28"/>
        <n v="3543.99"/>
        <n v="2220.96"/>
        <n v="1635.98"/>
        <n v="1663.41"/>
        <n v="848.92"/>
        <n v="378.66"/>
        <n v="3150.9"/>
        <n v="3520.07"/>
        <n v="4009.57"/>
        <n v="803.82"/>
        <n v="867.77"/>
        <n v="3906.01"/>
        <n v="3234.3"/>
        <n v="2903.56"/>
        <n v="829.54"/>
        <n v="1586.7"/>
        <n v="4342.3100000000004"/>
        <n v="4971.32"/>
        <n v="790.27"/>
        <n v="2579.5100000000002"/>
        <n v="1018.09"/>
        <n v="4615.93"/>
        <n v="3835.86"/>
        <n v="2189.4899999999998"/>
        <n v="4276.28"/>
        <n v="1594.62"/>
        <n v="4468.99"/>
        <n v="1896.13"/>
        <n v="4425.47"/>
        <n v="3694.54"/>
        <n v="1873.52"/>
        <n v="400.25"/>
        <n v="2553.5100000000002"/>
        <n v="2573.7199999999998"/>
        <n v="2407.67"/>
        <n v="2864.25"/>
        <n v="2599.48"/>
        <n v="1913.99"/>
        <n v="283.36"/>
        <n v="3340.62"/>
        <n v="761.21"/>
        <n v="897.7"/>
        <n v="1953.19"/>
        <n v="1413.68"/>
        <n v="1788.65"/>
        <n v="1467.82"/>
        <n v="4439.84"/>
        <n v="4308.17"/>
        <n v="1696.25"/>
        <n v="2966.8"/>
        <n v="1319.58"/>
        <n v="3276.6"/>
        <n v="1090.1500000000001"/>
        <n v="1605.28"/>
        <n v="4138.05"/>
        <n v="4094.43"/>
        <n v="1830.6"/>
        <n v="3082.68"/>
        <n v="501.37"/>
        <n v="3851.48"/>
        <n v="4215.34"/>
        <n v="2470.59"/>
        <n v="2049.04"/>
        <n v="1931.07"/>
        <n v="2286.08"/>
        <n v="4709.1899999999996"/>
        <n v="1826.6"/>
        <n v="537.67999999999995"/>
        <n v="4278.67"/>
        <n v="4593.78"/>
        <n v="4975.75"/>
        <n v="4836.79"/>
        <n v="2754.52"/>
        <n v="3331.15"/>
        <n v="693.9"/>
        <n v="4370.16"/>
        <n v="145.65"/>
        <n v="2994.34"/>
        <n v="2822.21"/>
        <n v="1439.06"/>
        <n v="2383.15"/>
        <n v="4445.2700000000004"/>
        <n v="4276.71"/>
        <n v="1156.3800000000001"/>
        <n v="573.79999999999995"/>
        <n v="988.91"/>
        <n v="4294.16"/>
        <n v="4553.78"/>
        <n v="4424.8599999999997"/>
        <n v="485.11"/>
        <n v="473.3"/>
        <n v="3588.24"/>
        <n v="1151.26"/>
        <n v="1908.25"/>
        <n v="3626.18"/>
        <n v="2326.09"/>
        <n v="4518.9799999999996"/>
        <n v="3227.89"/>
        <n v="4713.34"/>
        <n v="2354.71"/>
        <n v="3437.93"/>
        <n v="4942.3599999999997"/>
        <n v="3471.82"/>
        <n v="2850.67"/>
        <n v="339.99"/>
        <n v="745.53"/>
        <n v="1128.3499999999999"/>
        <n v="1119.9100000000001"/>
        <n v="4596.42"/>
        <n v="4733.17"/>
        <n v="3913.72"/>
        <n v="2279.27"/>
        <n v="1745.12"/>
        <n v="4853.7700000000004"/>
        <n v="4317.3999999999996"/>
        <n v="1565.78"/>
        <n v="2117.83"/>
        <n v="1261.42"/>
        <n v="3523.2"/>
        <n v="1132.5899999999999"/>
        <n v="2942.91"/>
        <n v="2013.25"/>
        <n v="3672.52"/>
        <n v="668.28"/>
        <n v="228.88"/>
        <n v="4540.71"/>
        <n v="3723.47"/>
        <n v="664.97"/>
        <n v="4779.1899999999996"/>
        <n v="2434.73"/>
        <n v="4899.42"/>
        <n v="4534.3500000000004"/>
        <n v="2513.73"/>
        <n v="2481.13"/>
        <n v="4605.01"/>
        <n v="4415.95"/>
        <n v="3603.73"/>
        <n v="2306.79"/>
        <n v="3236.43"/>
        <n v="4090"/>
        <n v="2806.45"/>
        <n v="684.76"/>
        <n v="1886.96"/>
        <n v="3864.54"/>
        <n v="3827.02"/>
        <n v="893.53"/>
        <n v="1900.07"/>
        <n v="3173.1"/>
        <n v="2618.88"/>
        <n v="3102.69"/>
        <n v="3217.23"/>
        <n v="4782.55"/>
        <n v="2945.72"/>
        <n v="1349.5"/>
        <n v="174.27"/>
        <n v="4353.72"/>
        <n v="1749.81"/>
        <n v="1114.6300000000001"/>
        <n v="4216.5"/>
        <n v="1828.39"/>
        <n v="1544.87"/>
        <n v="4078.33"/>
        <n v="370.31"/>
        <n v="4479.6099999999997"/>
        <n v="1268.6099999999999"/>
        <n v="2997.63"/>
        <n v="4173.68"/>
        <n v="3264.65"/>
        <n v="4176.34"/>
        <n v="1493.59"/>
        <n v="1918.99"/>
        <n v="356.36"/>
        <n v="4086.38"/>
        <n v="4303.03"/>
        <n v="4536.8999999999996"/>
        <n v="3509.54"/>
        <n v="3294.87"/>
        <n v="1951.51"/>
        <n v="2621.42"/>
        <n v="1546.78"/>
        <n v="1399.58"/>
        <n v="110.54"/>
        <n v="2916.06"/>
        <n v="853.34"/>
        <n v="2060.44"/>
        <n v="3827.64"/>
        <n v="2331.16"/>
        <n v="1163.93"/>
        <n v="3521.48"/>
        <n v="1545.94"/>
        <n v="297.66000000000003"/>
        <n v="4969.05"/>
        <n v="2740.79"/>
        <n v="3105.82"/>
        <n v="806.72"/>
        <n v="4242.92"/>
        <n v="2004.89"/>
        <n v="717.26"/>
        <n v="3090.46"/>
        <n v="2563.2800000000002"/>
        <n v="2190.44"/>
        <n v="3556.16"/>
        <n v="2901.72"/>
        <n v="982.85"/>
        <n v="858.47"/>
        <n v="3613.52"/>
        <n v="2858.01"/>
        <n v="4407.6499999999996"/>
        <n v="2646.4"/>
        <n v="1633.1"/>
        <n v="1108.5"/>
        <n v="2837.54"/>
        <n v="2023.98"/>
        <n v="3442.84"/>
        <n v="1833.58"/>
        <n v="3098.97"/>
        <n v="3660.68"/>
        <n v="3668.15"/>
        <n v="915.94"/>
        <n v="1849.51"/>
        <n v="1516.72"/>
        <n v="4417.01"/>
        <n v="266.08999999999997"/>
        <n v="4942.95"/>
        <n v="4998.24"/>
        <n v="2121.0700000000002"/>
        <n v="1670.06"/>
        <n v="3376.71"/>
        <n v="3434.68"/>
        <n v="406.77"/>
        <n v="2084.12"/>
        <n v="2066.48"/>
        <n v="4206.91"/>
        <n v="1089.1199999999999"/>
        <n v="992.89"/>
        <n v="249.84"/>
        <n v="2184.0300000000002"/>
        <n v="2954.94"/>
        <n v="4883.5200000000004"/>
        <n v="2795.32"/>
        <n v="2316"/>
        <n v="1423.58"/>
        <n v="1483.99"/>
        <n v="2143.2399999999998"/>
        <n v="4190.66"/>
        <n v="2508.14"/>
        <n v="1449.44"/>
        <n v="3121.42"/>
        <n v="2325.63"/>
        <n v="1958.56"/>
        <n v="4217.5"/>
        <n v="2506.34"/>
        <n v="2960.54"/>
        <n v="539.13"/>
        <n v="1112.95"/>
        <n v="4475.3599999999997"/>
        <n v="4664.3"/>
        <n v="1536.4"/>
        <n v="2731.38"/>
        <n v="3244.4"/>
        <n v="2850.73"/>
        <n v="1334.86"/>
        <n v="2654.48"/>
        <n v="3236"/>
        <n v="1667.25"/>
        <n v="3222.54"/>
        <n v="4910.24"/>
        <n v="186.72"/>
        <n v="3910.42"/>
        <n v="4356.3100000000004"/>
        <n v="4979.5"/>
        <n v="513.86"/>
        <n v="2537.7600000000002"/>
        <n v="4951.92"/>
        <n v="328.56"/>
        <n v="1059.72"/>
        <n v="4330"/>
        <n v="4535.21"/>
        <n v="2676.86"/>
        <n v="280.55"/>
        <n v="1677.93"/>
        <n v="2174.96"/>
        <n v="2921.51"/>
        <n v="2458.1"/>
        <n v="2804.91"/>
        <n v="1089.05"/>
        <n v="3667.8"/>
        <n v="1531.09"/>
        <n v="2652.4"/>
        <n v="4871.0200000000004"/>
        <n v="4689.28"/>
        <n v="3863.59"/>
        <n v="3591.52"/>
        <n v="4901.1099999999997"/>
        <n v="2015.06"/>
        <n v="4095.44"/>
        <n v="2821.85"/>
        <n v="2336.6799999999998"/>
        <n v="2875.78"/>
        <n v="1373.85"/>
        <n v="787.61"/>
        <n v="1088.02"/>
        <n v="2875.23"/>
        <n v="2340.3200000000002"/>
        <n v="3809.88"/>
        <n v="2619.2199999999998"/>
        <n v="774.46"/>
        <n v="832.7"/>
        <n v="4326.93"/>
        <n v="644.29999999999995"/>
        <n v="2207.8200000000002"/>
        <n v="3871.03"/>
        <n v="1199.9000000000001"/>
        <n v="791.93"/>
        <n v="2542.34"/>
        <n v="2393.46"/>
        <n v="3250.17"/>
        <n v="3921"/>
        <n v="4398.4399999999996"/>
        <n v="3927.6"/>
        <n v="326.68"/>
        <n v="3771.1"/>
        <n v="3284.81"/>
        <n v="1764.88"/>
        <n v="1370.42"/>
        <n v="2055.4899999999998"/>
        <n v="440.42"/>
        <n v="2215.8000000000002"/>
        <n v="1405.83"/>
        <n v="1954.42"/>
        <n v="1867.66"/>
        <n v="823.15"/>
        <n v="255.03"/>
        <n v="4083.66"/>
        <n v="3886.3"/>
        <n v="1597.94"/>
        <n v="131.75"/>
        <n v="1400.28"/>
        <n v="950.62"/>
        <n v="2687.63"/>
        <n v="1202.8800000000001"/>
        <n v="1227.9100000000001"/>
        <n v="2633.99"/>
        <n v="1736.77"/>
        <n v="2773.99"/>
        <n v="2811.07"/>
        <n v="1293.1099999999999"/>
        <n v="3255.86"/>
        <n v="3531.28"/>
        <n v="4941.34"/>
        <n v="183.66"/>
        <n v="3373.28"/>
        <n v="1704.08"/>
        <n v="3257.95"/>
        <n v="3024.51"/>
        <n v="350.77"/>
        <n v="1458.18"/>
        <n v="4460.58"/>
        <n v="3262.61"/>
        <n v="3336.17"/>
        <n v="2641.42"/>
        <n v="568.04999999999995"/>
        <n v="589.53"/>
        <n v="4622.72"/>
        <n v="3451.51"/>
        <n v="2583.66"/>
        <n v="545.46"/>
        <n v="1943.32"/>
        <n v="1776.14"/>
        <n v="4699.29"/>
        <n v="467.57"/>
        <n v="3895.03"/>
        <n v="1846.3"/>
        <n v="2516.83"/>
        <n v="3768.89"/>
        <n v="505.23"/>
        <n v="3149.26"/>
        <n v="4308.33"/>
        <n v="2894.35"/>
        <n v="2558.89"/>
        <n v="1497.99"/>
        <n v="2604.2600000000002"/>
        <n v="993.47"/>
        <n v="4404.26"/>
        <n v="820.64"/>
        <n v="3777.71"/>
        <n v="3106.63"/>
        <n v="913.64"/>
        <n v="3116.32"/>
        <n v="4925.37"/>
        <n v="1263.24"/>
        <n v="3617.63"/>
        <n v="1297.21"/>
        <n v="4819.53"/>
        <n v="4982.0600000000004"/>
        <n v="767.29"/>
        <n v="2694.57"/>
        <n v="925.89"/>
        <n v="3388.56"/>
        <n v="247.96"/>
        <n v="2631.86"/>
        <n v="3279.72"/>
        <n v="2877.21"/>
        <n v="660.29"/>
        <n v="199.41"/>
        <n v="4634.45"/>
        <n v="313.89"/>
        <n v="2858.63"/>
        <n v="326.77999999999997"/>
        <n v="3625.5"/>
        <n v="4177.6899999999996"/>
        <n v="1792.06"/>
        <n v="1307.74"/>
        <n v="3477.43"/>
        <n v="1828.23"/>
        <n v="4176.37"/>
        <n v="4373.29"/>
        <n v="1325.86"/>
        <n v="4865.82"/>
        <n v="4969.99"/>
        <n v="4642.1099999999997"/>
        <n v="4838.47"/>
        <n v="3533.14"/>
        <n v="3012.94"/>
        <n v="1324.59"/>
        <n v="2908.97"/>
        <n v="266.64999999999998"/>
        <n v="1726.45"/>
        <n v="4507.18"/>
        <n v="2609.7800000000002"/>
        <n v="1829.35"/>
        <n v="3516.17"/>
        <n v="302.42"/>
        <n v="1885.21"/>
        <n v="3142.76"/>
        <n v="1364.09"/>
        <n v="3050.38"/>
        <n v="155"/>
        <n v="2029.63"/>
        <n v="3693.47"/>
        <n v="2259.9299999999998"/>
        <n v="1564.2"/>
        <n v="4479.82"/>
        <n v="1254.6600000000001"/>
        <n v="4222.03"/>
        <n v="3207.15"/>
        <n v="363.06"/>
        <n v="445.24"/>
        <n v="2507.1799999999998"/>
        <n v="1511.01"/>
        <n v="1018.28"/>
        <n v="3950.05"/>
        <n v="3283.5"/>
        <n v="1043.0999999999999"/>
        <n v="1335.38"/>
        <n v="3076.41"/>
        <n v="2825.67"/>
        <n v="4591.29"/>
        <n v="1058.46"/>
        <n v="224.22"/>
        <n v="3517.29"/>
        <n v="2796.61"/>
        <n v="3936.49"/>
        <n v="409.5"/>
        <n v="970.08"/>
        <n v="3370.34"/>
        <n v="3552.76"/>
        <n v="630.44000000000005"/>
        <n v="2733.83"/>
        <n v="4124.66"/>
        <n v="3160.24"/>
        <n v="1126.57"/>
        <n v="4109.09"/>
        <n v="1177.78"/>
        <n v="3766.2"/>
        <n v="3492.09"/>
        <n v="290.38"/>
        <n v="3989.99"/>
        <n v="2962.3"/>
        <n v="3309.01"/>
        <n v="4008.43"/>
        <n v="2781.46"/>
        <n v="3801.83"/>
        <n v="666.32"/>
        <n v="1919.47"/>
        <n v="2279.89"/>
        <n v="364.54"/>
        <n v="2702.3"/>
        <n v="1523.38"/>
        <n v="2853.99"/>
        <n v="3482.38"/>
        <n v="868.61"/>
        <n v="2726.57"/>
        <n v="4117.34"/>
        <n v="2264.11"/>
        <n v="4429.37"/>
        <n v="1526.66"/>
        <n v="3141.47"/>
        <n v="4471.4399999999996"/>
        <n v="1461.67"/>
        <n v="555.66"/>
        <n v="2597.63"/>
        <n v="3020.21"/>
        <n v="2424.62"/>
        <n v="2503.61"/>
        <n v="3901.61"/>
        <n v="1221.25"/>
        <n v="869.82"/>
        <n v="3767"/>
        <n v="539.83000000000004"/>
        <n v="3212.25"/>
        <n v="4169.92"/>
        <n v="3192.37"/>
        <n v="4158.3599999999997"/>
        <n v="3910.79"/>
        <n v="1635.72"/>
        <n v="4736.8599999999997"/>
        <n v="4518.5"/>
        <n v="3078.36"/>
        <n v="1072.83"/>
        <n v="4254.17"/>
        <n v="3282.8"/>
        <n v="2806.92"/>
        <n v="1978.35"/>
        <n v="3308.43"/>
        <n v="2757.5"/>
        <n v="1129.58"/>
        <n v="223.25"/>
        <n v="948.83"/>
        <n v="3444.51"/>
        <n v="1515.12"/>
        <n v="1739.94"/>
        <n v="2258.21"/>
        <n v="1229.0999999999999"/>
        <n v="3753.01"/>
        <n v="4569.8999999999996"/>
        <n v="2460.5100000000002"/>
        <n v="1998.88"/>
        <n v="932.18"/>
        <n v="4156.1000000000004"/>
        <n v="644.59"/>
        <n v="788.12"/>
        <n v="1259.7"/>
        <n v="2871.65"/>
        <n v="610.36"/>
        <n v="4783.6000000000004"/>
        <n v="2989.1"/>
        <n v="2467.64"/>
        <n v="3844.75"/>
        <n v="4607.21"/>
        <n v="1963.52"/>
        <n v="3699.94"/>
        <n v="523.28"/>
        <n v="2051.0300000000002"/>
        <n v="796.46"/>
        <n v="2447.0500000000002"/>
        <n v="739.98"/>
        <n v="3946.08"/>
        <n v="4727.8599999999997"/>
        <n v="2767.8"/>
        <n v="983.74"/>
        <n v="2595.3200000000002"/>
        <n v="2482.7199999999998"/>
        <n v="850.57"/>
        <n v="3024.36"/>
        <n v="2134.2199999999998"/>
        <n v="3656.73"/>
        <n v="909.93"/>
        <n v="1506.44"/>
        <n v="1562.62"/>
        <n v="1672.3"/>
        <n v="2875.15"/>
        <n v="835.47"/>
        <n v="465.84"/>
        <n v="299.25"/>
        <n v="4929.3"/>
        <n v="4722.01"/>
        <n v="1680.81"/>
        <n v="931.91"/>
        <n v="233.21"/>
        <n v="4108.37"/>
        <n v="4895.66"/>
        <n v="4487.6099999999997"/>
        <n v="1298.6400000000001"/>
        <n v="4796.09"/>
        <n v="2488.65"/>
        <n v="1193.26"/>
        <n v="1663.5"/>
        <n v="1998.22"/>
        <n v="3963.93"/>
        <n v="3548.21"/>
        <n v="4356.87"/>
        <n v="1583.09"/>
        <n v="3661.78"/>
        <n v="3538.36"/>
        <n v="4462.05"/>
        <n v="1954.46"/>
        <n v="2663.92"/>
        <n v="3556.55"/>
        <n v="3028.31"/>
        <n v="4569.53"/>
        <n v="2044.83"/>
        <n v="3444.96"/>
        <n v="4270.6499999999996"/>
        <n v="683.59"/>
        <n v="4029.91"/>
        <n v="3727.13"/>
        <n v="3485.82"/>
        <n v="144.49"/>
        <n v="3481.86"/>
        <n v="4071.03"/>
        <n v="258.99"/>
        <n v="3060.18"/>
        <n v="1031.4100000000001"/>
        <n v="4533.8599999999997"/>
        <n v="3071.61"/>
        <n v="4725.12"/>
        <n v="3567.66"/>
        <n v="1167.1199999999999"/>
        <n v="341.36"/>
        <n v="1669.87"/>
        <n v="3238.54"/>
        <n v="3791.64"/>
        <n v="756.01"/>
        <n v="304.52"/>
        <n v="4888.57"/>
        <n v="2503.94"/>
        <n v="1484.68"/>
        <n v="4131.1499999999996"/>
        <n v="2118.71"/>
        <n v="1137.83"/>
        <n v="512.37"/>
        <n v="998.2"/>
        <n v="4484.38"/>
        <n v="1013.36"/>
        <n v="1010.13"/>
        <n v="3302.82"/>
        <n v="1972.77"/>
        <n v="4058.98"/>
        <n v="2390.39"/>
        <n v="4667.88"/>
        <n v="4197.7299999999996"/>
        <n v="3278.72"/>
        <n v="2798.7"/>
        <n v="428.38"/>
        <n v="440.55"/>
        <n v="847.46"/>
        <n v="4935.71"/>
        <n v="4188.3"/>
        <n v="1332.75"/>
        <n v="963.91"/>
        <n v="2739.18"/>
        <n v="3446.47"/>
        <n v="4700.09"/>
        <n v="3706.33"/>
        <n v="1759.56"/>
        <n v="1705.4"/>
        <n v="3938.79"/>
        <n v="1582.25"/>
        <n v="3949.12"/>
        <n v="2741.21"/>
        <n v="1263.1099999999999"/>
        <n v="1877.09"/>
        <n v="4088.49"/>
        <n v="4260.8599999999997"/>
        <n v="1653.74"/>
        <n v="3189.26"/>
        <n v="3785.93"/>
        <n v="3858.4"/>
        <n v="3151.34"/>
        <n v="3088.03"/>
        <n v="4339.32"/>
        <n v="2295.33"/>
        <n v="4476.8500000000004"/>
        <n v="180.06"/>
        <n v="1223.57"/>
        <n v="555.89"/>
        <n v="3460.23"/>
        <n v="4697.6499999999996"/>
        <n v="705.4"/>
        <n v="1770.84"/>
        <n v="3474.09"/>
        <n v="532.74"/>
        <n v="1861.55"/>
        <n v="3930.13"/>
        <n v="1424.92"/>
        <n v="1544.37"/>
        <n v="723.47"/>
        <n v="220.72"/>
        <n v="4285.21"/>
        <n v="4247.58"/>
        <n v="602.16"/>
        <n v="3071.86"/>
        <n v="459.52"/>
        <n v="3800.42"/>
        <n v="3659.83"/>
        <n v="3599.56"/>
        <n v="4581.78"/>
        <n v="2122.19"/>
        <n v="645.11"/>
        <n v="2687.95"/>
        <n v="3512.16"/>
        <n v="3934.25"/>
        <n v="862.57"/>
        <n v="4753.04"/>
        <n v="1168.8599999999999"/>
        <n v="786.34"/>
        <n v="3847.59"/>
        <n v="771.76"/>
        <n v="2794.65"/>
        <n v="4562.79"/>
        <n v="119.28"/>
        <n v="2933.88"/>
        <n v="3101.94"/>
        <n v="4814.32"/>
        <n v="3471.3"/>
        <n v="2135.0300000000002"/>
        <n v="4408.78"/>
        <n v="1370"/>
        <n v="1011.52"/>
        <n v="1798.84"/>
        <n v="4867.33"/>
        <n v="4814.99"/>
        <n v="4454.58"/>
        <n v="1495.86"/>
        <n v="3297.31"/>
        <n v="2455.9"/>
        <n v="3344.06"/>
        <n v="1529.61"/>
        <n v="4987.87"/>
        <n v="4988.82"/>
        <n v="3583.29"/>
        <n v="298.93"/>
        <n v="1840.83"/>
        <n v="4430.91"/>
        <n v="3628.11"/>
        <n v="4771.99"/>
        <n v="4647.5600000000004"/>
        <n v="1746.2"/>
        <n v="2040.12"/>
        <n v="497.79"/>
        <n v="3254.08"/>
        <n v="2275.8000000000002"/>
        <n v="4191.1400000000003"/>
        <n v="2937.12"/>
        <n v="4458.88"/>
        <n v="3829.52"/>
        <n v="2818.92"/>
        <n v="2954.74"/>
        <n v="2185.9899999999998"/>
        <n v="157.38"/>
        <n v="492.11"/>
        <n v="1466.87"/>
        <n v="2656.31"/>
        <n v="2695.49"/>
        <n v="650.76"/>
        <n v="2563.4699999999998"/>
        <n v="3059.97"/>
        <n v="949.73"/>
        <n v="1257.26"/>
        <n v="383"/>
        <n v="363.53"/>
        <n v="569.54999999999995"/>
        <n v="3723.78"/>
        <n v="4743.34"/>
        <n v="1014.36"/>
        <n v="1319.34"/>
        <n v="1221.51"/>
        <n v="935.92"/>
        <n v="1254.6099999999999"/>
        <n v="2183.65"/>
        <n v="3799.69"/>
        <n v="4192.57"/>
        <n v="4584.1400000000003"/>
        <n v="2906.82"/>
        <n v="210.12"/>
        <n v="2761.64"/>
        <n v="3533.87"/>
        <n v="2670.29"/>
        <n v="2303.42"/>
        <n v="1393.91"/>
        <n v="1584.61"/>
        <n v="3305.22"/>
        <n v="413.8"/>
        <n v="1967.18"/>
        <n v="2397.9699999999998"/>
        <n v="2270"/>
        <n v="609.59"/>
        <n v="2400.04"/>
        <n v="550.72"/>
        <n v="717.19"/>
        <n v="1861.46"/>
        <n v="3822.21"/>
        <n v="1128.93"/>
        <n v="2274.37"/>
        <n v="2779.46"/>
        <n v="359.58"/>
        <n v="234.94"/>
        <n v="3461.75"/>
        <n v="1750.41"/>
        <n v="908.76"/>
        <n v="4013.7"/>
        <n v="591.17999999999995"/>
        <n v="1604.17"/>
        <n v="3669.01"/>
        <n v="3469.7"/>
        <n v="2580.44"/>
        <n v="883.11"/>
        <n v="3606.89"/>
        <n v="653.08000000000004"/>
        <n v="1230.3"/>
        <n v="2418.25"/>
        <n v="3036.68"/>
        <n v="813.56"/>
        <n v="4537.57"/>
        <n v="1906.45"/>
        <n v="1657.59"/>
        <n v="1947.9"/>
        <n v="3561.17"/>
        <n v="3711.26"/>
        <n v="1837.29"/>
        <n v="3244.94"/>
        <n v="1439.43"/>
        <n v="1431.71"/>
        <n v="1589.19"/>
        <n v="627.45000000000005"/>
        <n v="538.07000000000005"/>
        <n v="2256.81"/>
        <n v="1528.59"/>
        <n v="2604.44"/>
        <n v="228.53"/>
        <n v="2012.53"/>
        <n v="1149.74"/>
        <n v="1492.91"/>
        <n v="2932.49"/>
        <n v="1094.43"/>
        <n v="251.51"/>
        <n v="526.26"/>
        <n v="3860.09"/>
        <n v="4274.1499999999996"/>
        <n v="4860.24"/>
        <n v="3523.92"/>
        <n v="505.53"/>
        <n v="553.57000000000005"/>
        <n v="1179.6500000000001"/>
        <n v="154.15"/>
        <n v="927.02"/>
        <n v="3264.07"/>
        <n v="1143.8499999999999"/>
        <n v="1086.6199999999999"/>
        <n v="935.62"/>
        <n v="2896.96"/>
        <n v="3604.39"/>
        <n v="3187.52"/>
        <n v="3239.46"/>
        <n v="3192.25"/>
        <n v="1660.56"/>
        <n v="3790.84"/>
        <n v="1269.8599999999999"/>
        <n v="1598.54"/>
        <n v="3595.4"/>
        <n v="3740.94"/>
        <n v="2033.72"/>
        <n v="4553.62"/>
        <n v="2939.69"/>
        <n v="1149.17"/>
        <n v="3273.61"/>
        <n v="4946.45"/>
        <n v="3106.03"/>
        <n v="4358.7700000000004"/>
        <n v="1773.88"/>
        <n v="4186.1499999999996"/>
        <n v="3814.08"/>
        <n v="246.61"/>
        <n v="1771.26"/>
        <n v="1266.45"/>
        <n v="2787.21"/>
        <n v="2567.83"/>
        <n v="346.69"/>
        <n v="4947.42"/>
        <n v="3294.97"/>
        <n v="2282.79"/>
        <n v="2020.15"/>
        <n v="606.91999999999996"/>
        <n v="1549.07"/>
        <n v="3528.48"/>
        <n v="2885.83"/>
        <n v="2402.5"/>
        <n v="972.71"/>
        <n v="988.53"/>
        <n v="4669.67"/>
        <n v="2097.3000000000002"/>
        <n v="3479.08"/>
        <n v="3039.54"/>
        <n v="925.43"/>
        <n v="834.36"/>
        <n v="1804.01"/>
        <n v="2667.89"/>
        <n v="3045.98"/>
        <n v="1048.3900000000001"/>
        <n v="1718.66"/>
        <n v="2742.96"/>
        <n v="3929.34"/>
        <n v="1088.08"/>
        <n v="2938.31"/>
        <n v="3556.92"/>
        <n v="1907.35"/>
        <n v="4091.14"/>
        <n v="4089.71"/>
        <n v="4332.01"/>
        <n v="194.93"/>
        <n v="4062.36"/>
        <n v="4884.21"/>
        <n v="3250.12"/>
        <n v="4952.55"/>
        <n v="1122.72"/>
        <n v="3065.5"/>
        <n v="706.77"/>
        <n v="4763.72"/>
        <n v="2274.7800000000002"/>
        <n v="890.73"/>
        <n v="521.42999999999995"/>
        <n v="3102.57"/>
        <n v="848.47"/>
        <n v="1011.01"/>
        <n v="2518.2199999999998"/>
        <n v="3000.74"/>
        <n v="3988.73"/>
        <n v="4745.72"/>
        <n v="2542.62"/>
        <n v="1517.51"/>
        <n v="565.91"/>
        <n v="1133.51"/>
        <n v="1798.23"/>
        <n v="2229.92"/>
        <n v="311.04000000000002"/>
        <n v="2706.43"/>
        <n v="4251.0200000000004"/>
        <n v="267.31"/>
        <n v="2044.07"/>
        <n v="1295.98"/>
        <n v="4883.32"/>
        <n v="432.68"/>
        <n v="4817.57"/>
        <n v="1467.68"/>
        <n v="2465.09"/>
        <n v="3234.1"/>
        <n v="1892.23"/>
        <n v="4128.8900000000003"/>
        <n v="3978.81"/>
        <n v="3070.29"/>
        <n v="4358.38"/>
        <n v="730.67"/>
        <n v="106.05"/>
        <n v="2343.9"/>
        <n v="1847.7"/>
        <n v="2372.13"/>
        <n v="2569.59"/>
        <n v="922.81"/>
        <n v="1286.19"/>
        <n v="874.26"/>
        <n v="325.87"/>
        <n v="209.64"/>
        <n v="2980.03"/>
        <n v="252.07"/>
        <n v="3921.22"/>
        <n v="1401.99"/>
        <n v="1802.92"/>
        <n v="2036"/>
        <n v="3251.97"/>
        <n v="1297.45"/>
        <n v="4014.9"/>
        <n v="2684.92"/>
        <n v="1073.44"/>
        <n v="1379.95"/>
        <n v="3669.58"/>
        <n v="1980.12"/>
        <n v="3485.18"/>
        <n v="1632.59"/>
        <n v="730.97"/>
        <n v="2391.69"/>
        <n v="3619.06"/>
        <n v="2140.6"/>
        <n v="4012.88"/>
        <n v="2056.1799999999998"/>
        <n v="2764.73"/>
        <n v="593.64"/>
        <n v="2734.71"/>
        <n v="945.56"/>
        <n v="375.68"/>
        <n v="4855.8599999999997"/>
        <n v="4132.97"/>
        <n v="2267.54"/>
        <n v="3789.42"/>
        <n v="3020.59"/>
        <n v="2560.83"/>
        <n v="4936.01"/>
        <n v="4802.92"/>
        <n v="2945.26"/>
        <n v="1111.6099999999999"/>
        <n v="993.81"/>
        <n v="3207.55"/>
        <n v="2602.41"/>
        <n v="4412.1899999999996"/>
        <n v="773.6"/>
        <n v="1938.42"/>
        <n v="2511.8200000000002"/>
        <n v="4444.68"/>
        <n v="3040.03"/>
        <n v="2853.4"/>
        <n v="3707.24"/>
        <n v="1992.24"/>
        <n v="4499"/>
        <n v="2238.06"/>
        <n v="3217.59"/>
        <n v="2658.89"/>
        <n v="4019.34"/>
        <n v="4731.96"/>
        <n v="1130.5899999999999"/>
        <n v="345.62"/>
        <n v="423.5"/>
        <n v="1351.25"/>
        <n v="1162.31"/>
        <n v="3978.69"/>
        <n v="4576.16"/>
        <n v="2805.4"/>
        <n v="4007.2"/>
        <n v="3862.72"/>
        <n v="214.76"/>
        <n v="1496.6"/>
        <n v="118.31"/>
        <n v="4220.95"/>
        <n v="841.28"/>
        <n v="1989.21"/>
        <n v="4247.6899999999996"/>
        <n v="516.20000000000005"/>
        <n v="4798.3599999999997"/>
        <n v="452.19"/>
        <n v="2017.92"/>
        <n v="139.19"/>
        <n v="1964.7"/>
        <n v="4513.3900000000003"/>
        <n v="1246.07"/>
        <n v="3312.59"/>
        <n v="2415.62"/>
        <n v="3558.74"/>
        <n v="415.37"/>
        <n v="3298.58"/>
        <n v="3949.18"/>
        <n v="3119.48"/>
        <n v="2838.59"/>
        <n v="4481.7299999999996"/>
        <n v="1672.25"/>
        <n v="2763.21"/>
        <n v="3345.53"/>
        <n v="3972.1"/>
        <n v="4023.08"/>
        <n v="633.53"/>
        <n v="265.8"/>
        <n v="939.05"/>
        <n v="4695.07"/>
        <n v="3160.39"/>
        <n v="1526.22"/>
        <n v="673.85"/>
        <n v="4816.32"/>
        <n v="3670.01"/>
        <n v="2999.47"/>
        <n v="143.75"/>
        <n v="4688.6099999999997"/>
        <n v="711.68"/>
        <n v="3825.77"/>
        <n v="743.72"/>
        <n v="2654.03"/>
        <n v="3059.14"/>
        <n v="1585.39"/>
        <n v="220.29"/>
        <n v="2089.85"/>
        <n v="205.59"/>
        <n v="1901.68"/>
        <n v="655.37"/>
        <n v="452.83"/>
        <n v="2068.2199999999998"/>
        <n v="4460.6499999999996"/>
        <n v="3693.92"/>
        <n v="1132.1600000000001"/>
        <n v="4025.07"/>
        <n v="1157.8599999999999"/>
        <n v="1061.77"/>
        <n v="1402.94"/>
        <n v="378.13"/>
        <n v="1733"/>
        <n v="2945.96"/>
        <n v="3258.51"/>
        <n v="341.33"/>
        <n v="2647.83"/>
        <n v="596.9"/>
        <n v="1731.57"/>
        <n v="4520.7700000000004"/>
        <n v="4145.21"/>
        <n v="2984.89"/>
        <n v="2837.33"/>
        <n v="1669.42"/>
        <n v="3879.28"/>
        <n v="2767.1"/>
        <n v="294.58"/>
        <n v="2849.71"/>
        <n v="1280.31"/>
        <n v="1220.1600000000001"/>
        <n v="255.01"/>
        <n v="569.89"/>
        <n v="4979.24"/>
        <n v="1908.33"/>
        <n v="4262.66"/>
        <n v="2274.42"/>
        <n v="3556.32"/>
        <n v="4769.3100000000004"/>
        <n v="1707.08"/>
        <n v="3073.15"/>
        <n v="4033"/>
        <n v="1283.58"/>
        <n v="4293.6000000000004"/>
        <n v="3381.87"/>
        <n v="4511.8"/>
        <n v="4493.74"/>
        <n v="4632.87"/>
        <n v="3305.81"/>
        <n v="410.38"/>
        <n v="871.85"/>
        <n v="2590.41"/>
        <n v="124.08"/>
        <n v="4261.53"/>
        <n v="4573.57"/>
        <n v="1260.77"/>
        <n v="2339.08"/>
        <n v="3801.96"/>
        <n v="685.86"/>
        <n v="4800.12"/>
        <n v="1837.12"/>
        <n v="4973.24"/>
        <n v="2969.68"/>
        <n v="1648.42"/>
        <n v="2118.59"/>
        <n v="4645.22"/>
        <n v="1755.03"/>
        <n v="1480.56"/>
        <n v="1461.33"/>
        <n v="3738.39"/>
        <n v="888.67"/>
        <n v="4454.43"/>
        <n v="2575.94"/>
        <n v="1461.38"/>
        <n v="1663.61"/>
        <n v="4604.84"/>
        <n v="1427.93"/>
        <n v="4362.8999999999996"/>
        <n v="2893.99"/>
        <n v="3400.12"/>
        <n v="200.83"/>
        <n v="4985.76"/>
        <n v="476.88"/>
        <n v="4339.95"/>
        <n v="2333.58"/>
        <n v="3628.24"/>
        <n v="3692.13"/>
        <n v="830.77"/>
        <n v="1899.2"/>
        <n v="1297.73"/>
        <n v="2416.19"/>
        <n v="3226.14"/>
        <n v="903.05"/>
        <n v="4037.31"/>
        <n v="3888.41"/>
        <n v="4683.55"/>
        <n v="4656.9399999999996"/>
        <n v="4754.54"/>
        <n v="4327.96"/>
        <n v="1643.28"/>
        <n v="4768.07"/>
        <n v="3583.02"/>
        <n v="294.47000000000003"/>
        <n v="2853.03"/>
        <n v="4950.57"/>
        <n v="1744.28"/>
        <n v="2630.35"/>
        <n v="2423.3000000000002"/>
        <n v="2358.37"/>
        <n v="4223.57"/>
        <n v="2527.06"/>
        <n v="3789.97"/>
        <n v="390.8"/>
        <n v="3107.96"/>
        <n v="2540.7800000000002"/>
        <n v="3619.43"/>
        <n v="4433.4399999999996"/>
        <n v="1778.97"/>
        <n v="3301.67"/>
        <n v="2808.12"/>
        <n v="725.46"/>
        <n v="3491.86"/>
        <n v="3358.87"/>
        <n v="1704.91"/>
        <n v="1974.41"/>
        <n v="441.56"/>
        <n v="1635.9"/>
        <n v="2992.12"/>
        <n v="1493.68"/>
        <n v="4141.93"/>
        <n v="4046.1"/>
        <n v="3213.36"/>
        <n v="2731.33"/>
        <n v="1269.06"/>
        <n v="991.57"/>
        <n v="3576.61"/>
        <n v="2261.89"/>
        <n v="988.04"/>
        <n v="4674.9799999999996"/>
        <n v="3315.46"/>
        <n v="3029.47"/>
        <n v="2932.71"/>
        <n v="4103.5"/>
        <n v="499.82"/>
        <n v="1303.5"/>
        <n v="3346.75"/>
        <n v="2850.27"/>
        <n v="4581.3900000000003"/>
        <n v="779.1"/>
        <n v="1735.1"/>
        <n v="1314.9"/>
        <n v="224.13"/>
        <n v="1901.51"/>
        <n v="4118.34"/>
        <n v="3946.29"/>
        <n v="330.5"/>
        <n v="4761.9399999999996"/>
        <n v="4139.6499999999996"/>
        <n v="282.8"/>
        <n v="1301.5"/>
        <n v="2278.59"/>
        <n v="1215.18"/>
        <n v="4526.5200000000004"/>
        <n v="3874.82"/>
        <n v="1644.12"/>
        <n v="969.21"/>
        <n v="226.84"/>
        <n v="574.75"/>
        <n v="3202.19"/>
        <n v="1800.73"/>
        <n v="703.64"/>
        <n v="2424.08"/>
        <n v="2823.83"/>
        <n v="1536.26"/>
        <n v="3892.32"/>
        <n v="2638.9"/>
        <n v="4198.6400000000003"/>
        <n v="590.36"/>
        <n v="3150.1"/>
        <n v="4481.0600000000004"/>
        <n v="3139.71"/>
        <n v="2730.25"/>
        <n v="2862.54"/>
        <n v="4627.18"/>
        <n v="2805.14"/>
        <n v="4777.1499999999996"/>
        <n v="140.22"/>
        <n v="2783.8"/>
        <n v="1391.17"/>
        <n v="230.48"/>
        <n v="2108.9899999999998"/>
        <n v="4497.5200000000004"/>
        <n v="160.81"/>
        <n v="2204.12"/>
        <n v="686.76"/>
        <n v="3535.2"/>
        <n v="3508.96"/>
        <n v="3811.47"/>
        <n v="1582.05"/>
        <n v="3150.57"/>
        <n v="3888.32"/>
        <n v="1197.0999999999999"/>
        <n v="1349.95"/>
        <n v="356.06"/>
        <n v="1093.6199999999999"/>
        <n v="1953.88"/>
        <n v="4803.01"/>
        <n v="4446.91"/>
        <n v="4327.63"/>
        <n v="4940.04"/>
        <n v="2290.9299999999998"/>
        <n v="1099.78"/>
        <n v="1055.8499999999999"/>
        <n v="2538.96"/>
        <n v="863.95"/>
        <n v="838.84"/>
        <n v="3274.37"/>
        <n v="1702.43"/>
        <n v="1205.02"/>
        <n v="676.42"/>
        <n v="132.16999999999999"/>
        <n v="3367.43"/>
        <n v="4506.09"/>
        <n v="3588.92"/>
        <n v="3067.79"/>
        <n v="3715.66"/>
        <n v="4686.45"/>
        <n v="2276.0700000000002"/>
        <n v="1698.35"/>
        <n v="4584"/>
        <n v="3814.69"/>
        <n v="3601.18"/>
        <n v="3263.23"/>
        <n v="3927.7"/>
        <n v="4281.08"/>
        <n v="3719.38"/>
        <n v="655.71"/>
        <n v="1638.03"/>
        <n v="4544.32"/>
        <n v="2825.4"/>
        <n v="2174.19"/>
        <n v="3017.41"/>
        <n v="2664.69"/>
        <n v="3470.63"/>
        <n v="2086.54"/>
        <n v="2040.19"/>
        <n v="2374.29"/>
        <n v="971.26"/>
        <n v="683.3"/>
        <n v="144.34"/>
        <n v="1729.58"/>
        <n v="2148.81"/>
        <n v="3138.53"/>
        <n v="1529.97"/>
        <n v="2230.4299999999998"/>
        <n v="2053.71"/>
        <n v="4714.26"/>
        <n v="3278.8"/>
        <n v="4612.8500000000004"/>
        <n v="1878.25"/>
        <n v="2710.79"/>
        <n v="4617.59"/>
        <n v="2036.27"/>
        <n v="3552.77"/>
        <n v="4302.83"/>
        <n v="550.59"/>
        <n v="3759.16"/>
        <n v="4744.74"/>
        <n v="1933.98"/>
        <n v="3831.58"/>
        <n v="2484.37"/>
        <n v="222.16"/>
        <n v="2345.41"/>
        <n v="3622.7"/>
        <n v="1077.8699999999999"/>
        <n v="2095.12"/>
        <n v="4812.7299999999996"/>
        <n v="3878.42"/>
        <n v="3541.06"/>
        <n v="3306.54"/>
        <n v="2079.0700000000002"/>
        <n v="1734.35"/>
        <n v="532.13"/>
        <n v="4127.46"/>
        <n v="1119"/>
        <n v="2875.3"/>
        <n v="374.38"/>
        <n v="1977.37"/>
        <n v="235.84"/>
        <n v="383.41"/>
        <n v="1318.14"/>
        <n v="190.5"/>
        <n v="3837.98"/>
        <n v="3582.44"/>
        <n v="613.69000000000005"/>
        <n v="920.9"/>
        <n v="2004.25"/>
        <n v="3427.89"/>
        <n v="4246.74"/>
        <n v="2410.4899999999998"/>
        <n v="2864.55"/>
        <n v="3505.9"/>
        <n v="3183.27"/>
        <n v="1513.57"/>
        <n v="3007.25"/>
        <n v="513.82000000000005"/>
        <n v="3740.11"/>
        <n v="1792.79"/>
        <n v="3255.77"/>
        <n v="464.56"/>
        <n v="416.4"/>
        <n v="2620.0100000000002"/>
        <n v="4287.68"/>
        <n v="3874.03"/>
        <n v="414.37"/>
        <n v="1912.94"/>
        <n v="1186.6400000000001"/>
        <n v="677.73"/>
        <n v="4808.22"/>
        <n v="3937.15"/>
        <n v="3386.64"/>
        <n v="1031.19"/>
        <n v="3147.38"/>
        <n v="1777.69"/>
        <n v="1735.03"/>
        <n v="780.62"/>
        <n v="995.91"/>
        <n v="1931.42"/>
        <n v="355.14"/>
        <n v="3710.16"/>
        <n v="2034.59"/>
        <n v="1089.3900000000001"/>
        <n v="4226.38"/>
        <n v="3838.2"/>
        <n v="4951.5600000000004"/>
        <n v="2639.81"/>
        <n v="1330.27"/>
        <n v="948.49"/>
        <n v="3096.64"/>
        <n v="1911.21"/>
        <n v="4644.95"/>
        <n v="1067.79"/>
        <n v="867.43"/>
        <n v="1512.74"/>
        <n v="3633.94"/>
        <n v="3359.72"/>
        <n v="4762.66"/>
        <n v="154.4"/>
        <n v="2013"/>
        <n v="4821.3999999999996"/>
        <n v="279.08"/>
        <n v="2702.47"/>
        <n v="3901.73"/>
        <n v="2759.42"/>
        <n v="1427.53"/>
        <n v="2351.4"/>
        <n v="1849.24"/>
        <n v="3746.5"/>
        <n v="2546.44"/>
        <n v="4444.78"/>
        <n v="3814.32"/>
        <n v="697.53"/>
        <n v="4969.26"/>
        <n v="533.79999999999995"/>
        <n v="4240.62"/>
        <n v="2185.4299999999998"/>
        <n v="1546.52"/>
        <n v="1000.36"/>
        <n v="4850.8900000000003"/>
        <n v="1018.12"/>
        <n v="4559.95"/>
        <n v="161.91999999999999"/>
        <n v="1442.4"/>
        <n v="893.66"/>
        <n v="2032.61"/>
        <n v="2029.28"/>
        <n v="413.52"/>
        <n v="4645.71"/>
        <n v="756.61"/>
        <n v="1814.5"/>
        <n v="1593.28"/>
        <n v="3142.39"/>
        <n v="410.25"/>
        <n v="1107.0999999999999"/>
        <n v="1331.07"/>
        <n v="3087.1"/>
        <n v="341.37"/>
        <n v="1647.75"/>
        <n v="611.02"/>
        <n v="4524.07"/>
        <n v="3424.91"/>
        <n v="2164.92"/>
        <n v="261.99"/>
        <n v="3399"/>
        <n v="3317.04"/>
        <n v="4971.71"/>
        <n v="1814.55"/>
        <n v="1078.3"/>
        <n v="2089.19"/>
        <n v="2809.99"/>
        <n v="2582.54"/>
        <n v="3817.06"/>
        <n v="4414.6000000000004"/>
        <n v="4746.37"/>
        <n v="4243.1000000000004"/>
        <n v="1665.05"/>
        <n v="4789"/>
        <n v="689.07"/>
        <n v="1056.76"/>
        <n v="924.3"/>
        <n v="4668.38"/>
        <n v="4231.95"/>
        <n v="1400.26"/>
        <n v="4768.45"/>
        <n v="1527.02"/>
        <n v="470.31"/>
        <n v="4477.2700000000004"/>
        <n v="4032.72"/>
        <n v="116.87"/>
        <n v="2726.15"/>
        <n v="4424.3999999999996"/>
        <n v="1885.84"/>
        <n v="2679.75"/>
        <n v="2185.2600000000002"/>
        <n v="941.38"/>
        <n v="4322.8500000000004"/>
        <n v="1091.75"/>
        <n v="2816.9"/>
        <n v="3568.23"/>
        <n v="4789.37"/>
        <n v="993.31"/>
        <n v="4688.41"/>
        <n v="1565.65"/>
        <n v="2640.56"/>
        <n v="2209.0500000000002"/>
        <n v="1356.06"/>
        <n v="4164.55"/>
        <n v="3972.61"/>
        <n v="3092.44"/>
        <n v="3905.87"/>
        <n v="1070.8"/>
        <n v="4198.9399999999996"/>
        <n v="3541.84"/>
        <n v="2128.98"/>
        <n v="2469.5500000000002"/>
        <n v="753.06"/>
        <n v="3655.74"/>
        <n v="3472.06"/>
        <n v="3731.04"/>
        <n v="3861.73"/>
        <n v="1122.5"/>
        <n v="3919.47"/>
        <n v="2002.35"/>
        <n v="3961.87"/>
        <n v="1937.44"/>
        <n v="4248.28"/>
        <n v="1746.32"/>
        <n v="1108.79"/>
        <n v="3966.33"/>
        <n v="1512.54"/>
        <n v="4130.7299999999996"/>
        <n v="220.63"/>
        <n v="785.51"/>
        <n v="4081.67"/>
        <n v="3024.66"/>
        <n v="562.27"/>
        <n v="3045.53"/>
        <n v="2598.08"/>
        <n v="1456.32"/>
        <n v="2746.62"/>
        <n v="3422.18"/>
        <n v="2956.27"/>
        <n v="3391.92"/>
        <n v="4785.26"/>
        <n v="3022.59"/>
        <n v="354.59"/>
        <n v="2703.99"/>
        <n v="3649.08"/>
        <n v="4434.1499999999996"/>
        <n v="4306.59"/>
        <n v="2946.13"/>
        <n v="4226.32"/>
        <n v="1448.57"/>
        <n v="1326.25"/>
        <n v="3588.38"/>
        <n v="4264.5"/>
        <n v="846.75"/>
        <n v="799.66"/>
        <n v="4123.16"/>
        <n v="3230.4"/>
        <n v="3806.94"/>
        <n v="3891.64"/>
        <n v="832.61"/>
        <n v="4212.16"/>
        <n v="2124.0300000000002"/>
        <n v="1626.6"/>
        <n v="551.89"/>
        <n v="1588.67"/>
        <n v="4773.1499999999996"/>
        <n v="2545.5700000000002"/>
        <n v="1244.21"/>
        <n v="3944.6"/>
        <n v="2506.12"/>
        <n v="2155.39"/>
        <n v="3656.58"/>
        <n v="3315.64"/>
        <n v="200.41"/>
        <n v="1606.33"/>
        <n v="993.46"/>
        <n v="193.12"/>
        <n v="3857.28"/>
        <n v="3467.5"/>
        <n v="4916.6099999999997"/>
        <n v="257.08999999999997"/>
        <n v="356.22"/>
        <n v="2168.13"/>
        <n v="1832.78"/>
        <n v="2749.27"/>
        <n v="2192.0700000000002"/>
        <n v="3726.16"/>
        <n v="1568.19"/>
        <n v="2354.3000000000002"/>
        <n v="2903.05"/>
        <n v="573.41"/>
        <n v="2364.58"/>
        <n v="4891.78"/>
        <n v="367.69"/>
        <n v="3905.92"/>
        <n v="1120.93"/>
        <n v="4633.17"/>
        <n v="1359.49"/>
        <n v="1684.51"/>
        <n v="280.77999999999997"/>
        <n v="1299.95"/>
        <n v="1230.1099999999999"/>
        <n v="214.11"/>
        <n v="4146.93"/>
        <n v="3622.15"/>
        <n v="3933.41"/>
        <n v="2716.33"/>
        <n v="513.09"/>
        <n v="3444.19"/>
        <n v="265.25"/>
        <n v="4446.63"/>
        <n v="3924.79"/>
        <n v="4791.21"/>
        <n v="3674.18"/>
        <n v="4870.6499999999996"/>
        <n v="4852.42"/>
        <n v="4626.12"/>
        <n v="852.67"/>
        <n v="3667.22"/>
        <n v="1122.19"/>
        <n v="4601.17"/>
        <n v="1276.8699999999999"/>
        <n v="2764.54"/>
        <n v="2268.96"/>
        <n v="2730.67"/>
        <n v="2678.11"/>
        <n v="1462.53"/>
        <n v="4617.2299999999996"/>
        <n v="3813.8"/>
        <n v="3022.28"/>
        <n v="2622.81"/>
        <n v="472.9"/>
        <n v="729.06"/>
        <n v="2234.84"/>
        <n v="4576.0200000000004"/>
        <n v="3215.33"/>
        <n v="1529.89"/>
        <n v="3867.5"/>
        <n v="1486.04"/>
        <n v="2275.9899999999998"/>
        <n v="1789.1"/>
        <n v="3169.87"/>
        <n v="4948.7299999999996"/>
        <n v="2149.39"/>
        <n v="3458"/>
        <n v="4074.43"/>
        <n v="2504.2199999999998"/>
        <n v="589.30999999999995"/>
        <n v="4903.8999999999996"/>
        <n v="3981.65"/>
        <n v="3078.75"/>
        <n v="2671.99"/>
        <n v="761.32"/>
        <n v="4036.47"/>
        <n v="4164.16"/>
        <n v="857.54"/>
        <n v="2513.27"/>
        <n v="3088.02"/>
        <n v="974.67"/>
        <n v="4980.83"/>
        <n v="1175.1099999999999"/>
        <n v="3634.39"/>
        <n v="4038"/>
        <n v="229.29"/>
        <n v="2879.91"/>
        <n v="2313.71"/>
        <n v="3650.31"/>
        <n v="4611.33"/>
        <n v="4749.6000000000004"/>
        <n v="1593.99"/>
        <n v="4165.78"/>
        <n v="4113.1899999999996"/>
        <n v="3202.47"/>
        <n v="2858.44"/>
        <n v="3242.92"/>
        <n v="3053.59"/>
        <n v="239.21"/>
        <n v="4774.0600000000004"/>
        <n v="1561.39"/>
        <n v="548.91999999999996"/>
        <n v="2942.94"/>
        <n v="4715.58"/>
        <n v="1787.02"/>
        <n v="134.69999999999999"/>
        <n v="220.28"/>
        <n v="2870.7"/>
        <n v="1197.5999999999999"/>
        <n v="4694.0200000000004"/>
        <n v="2492.6999999999998"/>
        <n v="3594.8"/>
        <n v="4372.25"/>
        <n v="1948.02"/>
        <n v="4175.83"/>
        <n v="1414.22"/>
        <n v="4653.8999999999996"/>
        <n v="624"/>
        <n v="4429.3"/>
        <n v="4824.2299999999996"/>
        <n v="2977.14"/>
        <n v="2896.63"/>
        <n v="1200.3900000000001"/>
        <n v="159.18"/>
        <n v="1742.78"/>
        <n v="2479.3000000000002"/>
        <n v="1477.8"/>
        <n v="519.62"/>
        <n v="1611.45"/>
        <n v="2564.08"/>
        <n v="3036.46"/>
        <n v="800.1"/>
        <n v="2974.6"/>
        <n v="3918.81"/>
        <n v="3888.53"/>
        <n v="4249.93"/>
        <n v="3916.1"/>
        <n v="1346.79"/>
        <n v="4948.7700000000004"/>
        <n v="144.16999999999999"/>
        <n v="2905.66"/>
        <n v="1704.92"/>
        <n v="3951.59"/>
        <n v="3933.62"/>
        <n v="1538.88"/>
        <n v="527.41999999999996"/>
        <n v="3975.26"/>
        <n v="315.19"/>
        <n v="1669.76"/>
        <n v="2851.24"/>
        <n v="3442.63"/>
        <n v="1510.63"/>
        <n v="4666.0200000000004"/>
        <n v="4801"/>
        <n v="2535.0500000000002"/>
        <n v="4811.2"/>
        <n v="4004.13"/>
        <n v="3660.1"/>
        <n v="1676.7"/>
        <n v="2469.0500000000002"/>
        <n v="1565.09"/>
        <n v="3543.76"/>
        <n v="728.31"/>
        <n v="553.64"/>
        <n v="2041.27"/>
        <n v="3437.77"/>
        <n v="4517.17"/>
        <n v="1122.96"/>
        <n v="1133.29"/>
        <n v="1107.98"/>
        <n v="267.66000000000003"/>
        <n v="2247.02"/>
        <n v="2279.9499999999998"/>
        <n v="845.43"/>
        <n v="291.22000000000003"/>
        <n v="301.45999999999998"/>
        <n v="3134.17"/>
        <n v="449.35"/>
        <n v="3350.53"/>
        <n v="2969.31"/>
        <n v="3973.11"/>
        <n v="4197"/>
        <n v="4800.9799999999996"/>
        <n v="1765.21"/>
        <n v="737.59"/>
        <n v="2024.43"/>
        <n v="3320.92"/>
        <n v="1629.36"/>
        <n v="1542.3"/>
        <n v="1516.53"/>
        <n v="4345.29"/>
        <n v="1162.3399999999999"/>
        <n v="177.37"/>
        <n v="3130.58"/>
        <n v="3259.14"/>
        <n v="135.78"/>
        <n v="1645.18"/>
        <n v="573.98"/>
        <n v="2543.06"/>
        <n v="594.62"/>
        <n v="1965.12"/>
        <n v="4149.16"/>
        <n v="3331.58"/>
        <n v="3581.43"/>
        <n v="2175.67"/>
        <n v="4888.03"/>
        <n v="2642.18"/>
        <n v="3931.7"/>
        <n v="249.39"/>
        <n v="2921.26"/>
        <n v="2198.9499999999998"/>
        <n v="4369.87"/>
        <n v="2862.42"/>
        <n v="2682.62"/>
        <n v="4545.6899999999996"/>
        <n v="1461.25"/>
        <n v="2757"/>
        <n v="4988.6499999999996"/>
        <n v="3476.33"/>
        <n v="2913.18"/>
        <n v="2290.75"/>
        <n v="2878.62"/>
        <n v="1807.71"/>
        <n v="891.78"/>
        <n v="2427.65"/>
        <n v="729.66"/>
        <n v="3033.58"/>
        <n v="4814.12"/>
        <n v="566.79999999999995"/>
        <n v="4017.56"/>
        <n v="4197.2700000000004"/>
        <n v="3280.35"/>
        <n v="2744.03"/>
        <n v="1425.12"/>
        <n v="3810.02"/>
        <n v="1489.77"/>
        <n v="1692.6"/>
        <n v="2379.7199999999998"/>
        <n v="3720.26"/>
        <n v="1737.4"/>
        <n v="3187.17"/>
        <n v="2985.48"/>
        <n v="3877.04"/>
        <n v="758.99"/>
        <n v="263.87"/>
        <n v="4468.7299999999996"/>
        <n v="4639.82"/>
        <n v="2917.03"/>
        <n v="4338.5"/>
        <n v="4587.54"/>
        <n v="2202.31"/>
        <n v="1203.73"/>
        <n v="4415.47"/>
        <n v="1118.4000000000001"/>
        <n v="3042.2"/>
        <n v="658.49"/>
        <n v="3443.65"/>
        <n v="4774.96"/>
        <n v="2085.16"/>
        <n v="3415.64"/>
        <n v="1894.08"/>
        <n v="184.7"/>
        <n v="1153.1400000000001"/>
        <n v="1393.88"/>
        <n v="2508.63"/>
        <n v="2308.4899999999998"/>
        <n v="562.39"/>
        <n v="3108.24"/>
        <n v="1378.62"/>
        <n v="1781.56"/>
        <n v="4305.3599999999997"/>
        <n v="3425.98"/>
        <n v="374.64"/>
        <n v="2484.2399999999998"/>
        <n v="4189.8599999999997"/>
        <n v="320.51"/>
        <n v="2197.5300000000002"/>
        <n v="3895.28"/>
        <n v="3737.5"/>
        <n v="355.74"/>
        <n v="4079.05"/>
        <n v="4734.05"/>
        <n v="294.01"/>
        <n v="1152.6400000000001"/>
        <n v="347.1"/>
        <n v="429.93"/>
        <n v="4129.4799999999996"/>
        <n v="2147.69"/>
        <n v="3129.54"/>
        <n v="2878.43"/>
        <n v="3118.14"/>
        <n v="3975.52"/>
        <n v="2957.48"/>
        <n v="104.57"/>
        <n v="3743.88"/>
        <n v="4953.26"/>
        <n v="3321.75"/>
        <n v="4759.0200000000004"/>
        <n v="330.43"/>
        <n v="554.65"/>
        <n v="151.87"/>
        <n v="3486.9"/>
        <n v="1062.0899999999999"/>
        <n v="3036.71"/>
        <n v="1998.06"/>
        <n v="4785.72"/>
        <n v="2408.39"/>
        <n v="4235.74"/>
        <n v="637.38"/>
        <n v="3287.57"/>
        <n v="4971.91"/>
        <n v="3403.21"/>
        <n v="2275.1999999999998"/>
        <n v="262.02"/>
        <n v="1079.3"/>
        <n v="3600.94"/>
        <n v="1650.24"/>
        <n v="4724.08"/>
        <n v="1374.51"/>
        <n v="3638.61"/>
        <n v="503"/>
        <n v="2685.98"/>
        <n v="2278.9699999999998"/>
        <n v="1580.13"/>
        <n v="2901.6"/>
        <n v="1156.01"/>
        <n v="3198.69"/>
        <n v="1350.07"/>
        <n v="1271.27"/>
        <n v="3792.55"/>
        <n v="2261.38"/>
        <n v="2747.08"/>
        <n v="3160.41"/>
        <n v="1585.06"/>
        <n v="3283.53"/>
        <n v="761.18"/>
        <n v="3833.31"/>
        <n v="3012.91"/>
        <n v="4692.57"/>
        <n v="692.81"/>
        <n v="1292.71"/>
        <n v="4186.74"/>
        <n v="1673.69"/>
        <n v="977.55"/>
        <n v="983.17"/>
        <n v="725.63"/>
        <n v="3139.12"/>
        <n v="3979.95"/>
        <n v="286.44"/>
        <n v="2937.68"/>
        <n v="1909.95"/>
        <n v="3901.91"/>
        <n v="4556.76"/>
        <n v="4705.97"/>
        <n v="4398.18"/>
        <n v="585.4"/>
        <n v="3662.96"/>
        <n v="3453.78"/>
        <n v="2392.96"/>
        <n v="4628.2"/>
        <n v="2806.94"/>
        <n v="4223.5600000000004"/>
        <n v="861.18"/>
        <n v="2115.0500000000002"/>
        <n v="3971.83"/>
        <n v="2148.71"/>
        <n v="2630.87"/>
        <n v="4927.1899999999996"/>
        <n v="107.26"/>
        <n v="1450.19"/>
        <n v="4500.55"/>
        <n v="2257.1"/>
        <n v="849.55"/>
        <n v="2482.66"/>
        <n v="2736.13"/>
        <n v="1391.09"/>
        <n v="4853.5"/>
        <n v="4314.92"/>
        <n v="3750.15"/>
        <n v="4147.6499999999996"/>
        <n v="678.44"/>
        <n v="4744.1400000000003"/>
        <n v="2293.08"/>
        <n v="1824.03"/>
        <n v="4325.7299999999996"/>
        <n v="3631.71"/>
        <n v="1758.07"/>
        <n v="3644.63"/>
        <n v="835.48"/>
        <n v="1913.23"/>
        <n v="1058.33"/>
        <n v="682.47"/>
        <n v="4251.74"/>
        <n v="1796.59"/>
        <n v="3133.39"/>
        <n v="286.77"/>
        <n v="3709"/>
        <n v="1138.25"/>
        <n v="4819.08"/>
        <n v="563.87"/>
        <n v="4178.1000000000004"/>
        <n v="4079.23"/>
        <n v="3162.96"/>
        <n v="3589.26"/>
        <n v="4194.47"/>
        <n v="2698.46"/>
        <n v="1869.87"/>
        <n v="1786.57"/>
        <n v="4000.13"/>
        <n v="694.06"/>
        <n v="915.1"/>
        <n v="1055.5899999999999"/>
        <n v="3346.62"/>
        <n v="3572.86"/>
        <n v="549.54999999999995"/>
        <n v="310.12"/>
        <n v="1184.1400000000001"/>
        <n v="228.28"/>
        <n v="2051.31"/>
        <n v="3222.14"/>
        <n v="3152.58"/>
        <n v="4916.83"/>
        <n v="1552.88"/>
        <n v="3839.71"/>
        <n v="119.08"/>
        <n v="2849.65"/>
        <n v="4737.67"/>
        <n v="4521.71"/>
        <n v="1820.66"/>
        <n v="158.41"/>
        <n v="4390.08"/>
        <n v="2829.84"/>
        <n v="1316.04"/>
        <n v="458.52"/>
        <n v="1090.96"/>
        <n v="3456.14"/>
        <n v="2989.52"/>
        <n v="3128.8"/>
        <n v="2924.66"/>
        <n v="1627.53"/>
        <n v="2039.34"/>
        <n v="2577.2199999999998"/>
        <n v="620.16"/>
        <n v="1554.73"/>
        <n v="3087.07"/>
        <n v="2437.0500000000002"/>
        <n v="2113.8200000000002"/>
        <n v="4900.1099999999997"/>
        <n v="3391.53"/>
        <n v="4751.62"/>
        <n v="3382.74"/>
        <n v="3529.3"/>
        <n v="4183.53"/>
        <n v="1155"/>
        <n v="1644.16"/>
        <n v="793.13"/>
        <n v="375.53"/>
        <n v="3182.06"/>
        <n v="2466.14"/>
        <n v="2495.33"/>
        <n v="1528.45"/>
        <n v="4429"/>
        <n v="4119.3500000000004"/>
        <n v="1041.82"/>
        <n v="4321.75"/>
        <n v="767.09"/>
        <n v="1874.81"/>
        <n v="882.58"/>
        <n v="673.02"/>
        <n v="4010.79"/>
        <n v="1206.76"/>
        <n v="446.76"/>
        <n v="905.4"/>
        <n v="2769.72"/>
        <n v="2236.12"/>
        <n v="346.84"/>
        <n v="841.15"/>
        <n v="4799.8900000000003"/>
        <n v="4309.34"/>
        <n v="2141.0700000000002"/>
        <n v="1736.95"/>
        <n v="3588.61"/>
        <n v="3745.22"/>
        <n v="2318.7600000000002"/>
        <n v="1105.73"/>
        <n v="4227.97"/>
        <n v="1767.61"/>
        <n v="485.74"/>
        <n v="368.62"/>
        <n v="1982.75"/>
        <n v="4981.58"/>
        <n v="2436.12"/>
        <n v="2744.83"/>
        <n v="226.05"/>
        <n v="3190.24"/>
        <n v="4874.33"/>
        <n v="3903.96"/>
        <n v="4761.41"/>
        <n v="4230.42"/>
        <n v="1141.55"/>
        <n v="4975.79"/>
        <n v="2216.0700000000002"/>
        <n v="1371.84"/>
        <n v="473.45"/>
        <n v="3780.67"/>
        <n v="1328.68"/>
        <n v="370.67"/>
        <n v="4701.8"/>
        <n v="4157.22"/>
        <n v="2148.69"/>
        <n v="781.01"/>
        <n v="2419.52"/>
        <n v="2237.4899999999998"/>
        <n v="4992.82"/>
        <n v="3571.99"/>
        <n v="3938.81"/>
        <n v="4723.51"/>
        <n v="3388.67"/>
        <n v="1698.09"/>
        <n v="1308.5999999999999"/>
        <n v="4270.82"/>
        <n v="2936.08"/>
        <n v="2473.21"/>
        <n v="1966.71"/>
        <n v="1553.05"/>
        <n v="3038.31"/>
        <n v="4675.96"/>
        <n v="3127.34"/>
        <n v="4383.3900000000003"/>
        <n v="4863.7"/>
        <n v="4402.4799999999996"/>
        <n v="557.61"/>
        <n v="1977.59"/>
        <n v="4506.3500000000004"/>
        <n v="4652.01"/>
        <n v="4538.3100000000004"/>
        <n v="2782.32"/>
        <n v="3809.17"/>
        <n v="3205.22"/>
        <n v="4924.92"/>
        <n v="1809.96"/>
        <n v="2542.85"/>
        <n v="3200.59"/>
        <n v="3461.93"/>
        <n v="1075.1500000000001"/>
        <n v="4372.92"/>
        <n v="1987.69"/>
        <n v="2766.86"/>
        <n v="1304.45"/>
        <n v="2625.49"/>
        <n v="303.44"/>
        <n v="2266.81"/>
        <n v="3003.48"/>
        <n v="2992.65"/>
        <n v="2337.0700000000002"/>
        <n v="158.37"/>
        <n v="4168.3999999999996"/>
        <n v="403.37"/>
        <n v="1224.9100000000001"/>
        <n v="2307.2399999999998"/>
        <n v="147.93"/>
        <n v="4775.8500000000004"/>
        <n v="2539.9499999999998"/>
        <n v="140.1"/>
        <n v="845.56"/>
        <n v="840.9"/>
        <n v="3523.69"/>
        <n v="162.91"/>
        <n v="1066.96"/>
        <n v="1022.25"/>
        <n v="4946.78"/>
        <n v="370.22"/>
        <n v="2296.2399999999998"/>
        <n v="929.77"/>
        <n v="941.88"/>
        <n v="2623.42"/>
        <n v="4899.07"/>
        <n v="254.79"/>
        <n v="3281.75"/>
        <n v="4259.3"/>
        <n v="4649.04"/>
        <n v="3705.47"/>
        <n v="3488.53"/>
        <n v="3357.39"/>
        <n v="966.59"/>
        <n v="4130.72"/>
        <n v="130.38999999999999"/>
        <n v="149.47"/>
        <n v="4879.17"/>
        <n v="2306.5500000000002"/>
        <n v="392.62"/>
        <n v="2298.29"/>
        <n v="1337.39"/>
        <n v="4099.6400000000003"/>
        <n v="4055.39"/>
        <n v="1253.18"/>
        <n v="1473.24"/>
        <n v="4819.3599999999997"/>
        <n v="4099.29"/>
        <n v="2388.17"/>
        <n v="4284.84"/>
        <n v="4581.26"/>
        <n v="641.09"/>
        <n v="1755.44"/>
        <n v="3188.39"/>
        <n v="529.98"/>
        <n v="2140.29"/>
        <n v="4568.67"/>
        <n v="1372.87"/>
        <n v="3340.77"/>
        <n v="2597.73"/>
        <n v="1076.5999999999999"/>
        <n v="4946.84"/>
        <n v="2025.78"/>
        <n v="2483.0100000000002"/>
        <n v="4957.75"/>
        <n v="4048.81"/>
        <n v="1610.67"/>
        <n v="2187.14"/>
        <n v="4730.8"/>
        <n v="1547.98"/>
        <n v="2828.43"/>
        <n v="1728.16"/>
        <n v="1613.57"/>
        <n v="4453.8100000000004"/>
        <n v="3925"/>
        <n v="2612.0300000000002"/>
        <n v="1256.46"/>
        <n v="3084.32"/>
        <n v="1878.75"/>
        <n v="1016.6"/>
        <n v="2451.38"/>
        <n v="2440.1999999999998"/>
        <n v="1805.28"/>
        <n v="329.54"/>
        <n v="1471.13"/>
        <n v="3717.67"/>
        <n v="948.28"/>
        <n v="793.11"/>
        <n v="510.25"/>
        <n v="4207.79"/>
        <n v="475.84"/>
        <n v="1755.97"/>
        <n v="3567.76"/>
        <n v="3305.83"/>
        <n v="4166.4799999999996"/>
        <n v="2489.41"/>
        <n v="719.5"/>
        <n v="2711.06"/>
        <n v="1251.79"/>
        <n v="903.58"/>
        <n v="2731.39"/>
        <n v="1940.41"/>
        <n v="3827.23"/>
        <n v="3917.11"/>
        <n v="1411.67"/>
        <n v="3894.48"/>
        <n v="2662.74"/>
        <n v="1970.95"/>
        <n v="2390.46"/>
        <n v="2382.66"/>
        <n v="478.4"/>
        <n v="2215.1999999999998"/>
        <n v="2860.68"/>
        <n v="714.4"/>
        <n v="3476.8"/>
        <n v="2528.9299999999998"/>
        <n v="1225.1500000000001"/>
        <n v="2359.9499999999998"/>
        <n v="3280.27"/>
        <n v="1612.78"/>
        <n v="2072.17"/>
        <n v="1568.42"/>
        <n v="4728.21"/>
        <n v="2781.82"/>
        <n v="3926.44"/>
        <n v="3870.62"/>
        <n v="3382.32"/>
        <n v="388"/>
        <n v="1807.61"/>
        <n v="1152.18"/>
        <n v="4940.22"/>
        <n v="3392.37"/>
        <n v="2884.27"/>
        <n v="3484.9"/>
        <n v="3768.13"/>
        <n v="1789.06"/>
        <n v="4308.07"/>
        <n v="3577.18"/>
        <n v="2846.73"/>
        <n v="4569.58"/>
        <n v="273.83"/>
        <n v="1022.82"/>
        <n v="3019.94"/>
        <n v="339.51"/>
        <n v="3852.07"/>
        <n v="206.93"/>
        <n v="841.1"/>
        <n v="3975.99"/>
        <n v="4940.8500000000004"/>
        <n v="1240.43"/>
        <n v="1220.06"/>
        <n v="887.14"/>
        <n v="386.42"/>
        <n v="4570.38"/>
        <n v="332.33"/>
        <n v="2153.33"/>
        <n v="910.84"/>
        <n v="2564.27"/>
        <n v="1258.01"/>
        <n v="3311.15"/>
        <n v="4138.37"/>
        <n v="2555.0500000000002"/>
        <n v="2941.4"/>
        <n v="4575.51"/>
        <n v="834.48"/>
        <n v="2020.75"/>
        <n v="4736.25"/>
        <n v="3966.87"/>
        <n v="4948.97"/>
        <n v="1892.37"/>
        <n v="4610.38"/>
        <n v="3700.51"/>
        <n v="388.59"/>
        <n v="2720.95"/>
        <n v="3699.79"/>
        <n v="3178.39"/>
        <n v="2494"/>
        <n v="3952.23"/>
        <n v="2075.58"/>
        <n v="4137.3999999999996"/>
        <n v="4762.95"/>
        <n v="3831.3"/>
        <n v="3716.88"/>
        <n v="4349.2700000000004"/>
        <n v="1699.84"/>
        <n v="3298.95"/>
        <n v="1856.17"/>
        <n v="2188.36"/>
        <n v="1398.1"/>
        <n v="3743.25"/>
        <n v="2393.5500000000002"/>
        <n v="4333.68"/>
        <n v="4300.0600000000004"/>
        <n v="926.76"/>
        <n v="3554.16"/>
        <n v="1170.6400000000001"/>
        <n v="4662.1099999999997"/>
        <n v="1680.04"/>
        <n v="3565.64"/>
        <n v="4084.57"/>
        <n v="4989.8100000000004"/>
        <n v="4305.4399999999996"/>
        <n v="1976.24"/>
        <n v="1117.58"/>
        <n v="3002.26"/>
        <n v="4922.16"/>
        <n v="2683.21"/>
        <n v="4621.5"/>
        <n v="3995.39"/>
        <n v="2477.12"/>
        <n v="3699.13"/>
        <n v="1876.92"/>
        <n v="2239.6"/>
        <n v="471.79"/>
        <n v="3754.9"/>
        <n v="1418.79"/>
        <n v="1001.13"/>
        <n v="2850.87"/>
        <n v="3057.87"/>
        <n v="2984.26"/>
        <n v="998.69"/>
        <n v="2764.53"/>
        <n v="2186.5500000000002"/>
        <n v="3081.07"/>
        <n v="4768.3599999999997"/>
        <n v="1029.8599999999999"/>
        <n v="1742.76"/>
        <n v="4540.3900000000003"/>
        <n v="4220.99"/>
        <n v="2550.27"/>
        <n v="3181.86"/>
        <n v="1691.24"/>
        <n v="1392.95"/>
        <n v="2851.01"/>
        <n v="700.48"/>
        <n v="1181.6300000000001"/>
        <n v="1098.1500000000001"/>
        <n v="584.27"/>
        <n v="1165.18"/>
        <n v="2015.15"/>
        <n v="4771.3"/>
        <n v="3101.8"/>
        <n v="1562.45"/>
        <n v="2028.65"/>
        <n v="688.17"/>
        <n v="196.12"/>
        <n v="1462.9"/>
        <n v="1421.8"/>
        <n v="3676.46"/>
        <n v="1878.31"/>
        <n v="2866.53"/>
        <n v="3872.42"/>
        <n v="228.58"/>
        <n v="4219.01"/>
        <n v="3533.73"/>
        <n v="3246.08"/>
        <n v="2076.21"/>
        <n v="2435.2800000000002"/>
        <n v="459.68"/>
        <n v="1227.6400000000001"/>
        <n v="4760.13"/>
        <n v="4533.8"/>
        <n v="2599.16"/>
        <n v="2553.39"/>
        <n v="3618.45"/>
        <n v="2243.5"/>
        <n v="353.41"/>
        <n v="3010.37"/>
        <n v="4224.25"/>
        <n v="3306.23"/>
        <n v="2504"/>
        <n v="4336.6099999999997"/>
        <n v="1722.48"/>
        <n v="1892.27"/>
        <n v="619.64"/>
        <n v="1837.53"/>
        <n v="1567.16"/>
        <n v="3301.73"/>
        <n v="1993.75"/>
        <n v="3638.01"/>
        <n v="3370.89"/>
        <n v="823.89"/>
        <n v="2485.0700000000002"/>
        <n v="4828"/>
        <n v="4012.65"/>
        <n v="1715.74"/>
        <n v="3531.3"/>
        <n v="2554.0700000000002"/>
        <n v="1384.32"/>
        <n v="3774.58"/>
        <n v="3121.58"/>
        <n v="2317.27"/>
        <n v="2442.71"/>
        <n v="2500.3200000000002"/>
        <n v="2078.58"/>
        <n v="3002.4"/>
        <n v="3392.43"/>
        <n v="1181.2"/>
        <n v="2665.06"/>
        <n v="2657.02"/>
        <n v="1476.99"/>
        <n v="2865.64"/>
        <n v="3526.59"/>
        <n v="4381.57"/>
        <n v="4862.83"/>
        <n v="1492.1"/>
        <n v="1964.73"/>
        <n v="3214.91"/>
        <n v="4003.35"/>
        <n v="1978.97"/>
        <n v="440.35"/>
        <n v="3462.12"/>
        <n v="1513.68"/>
        <n v="4632.4799999999996"/>
        <n v="1871.33"/>
        <n v="2896.88"/>
        <n v="4987.16"/>
        <n v="922.93"/>
        <n v="4804.13"/>
        <n v="1860.41"/>
        <n v="2770.49"/>
        <n v="3196.8"/>
        <n v="3844.07"/>
        <n v="4886.3500000000004"/>
        <n v="2272.9299999999998"/>
        <n v="2845.77"/>
        <n v="1766.02"/>
        <n v="2944.39"/>
        <n v="3852.91"/>
        <n v="4980.5600000000004"/>
        <n v="738.11"/>
        <n v="3949.9"/>
        <n v="4146.9799999999996"/>
        <n v="3204.08"/>
        <n v="437.64"/>
        <n v="3045.09"/>
        <n v="3013.64"/>
        <n v="4292.3100000000004"/>
        <n v="3565.52"/>
        <n v="1793.56"/>
        <n v="1288.52"/>
        <n v="756.44"/>
        <n v="729.75"/>
        <n v="3650.85"/>
        <n v="1793.72"/>
        <n v="3420.03"/>
        <n v="129.52000000000001"/>
        <n v="2463.42"/>
        <n v="2594.37"/>
        <n v="1112.04"/>
        <n v="4288.97"/>
        <n v="1027.96"/>
        <n v="526.79"/>
        <n v="149.01"/>
        <n v="1373.83"/>
        <n v="919.32"/>
        <n v="1747.29"/>
        <n v="1977.86"/>
        <n v="1745.77"/>
        <n v="2558.9299999999998"/>
        <n v="3219.06"/>
        <n v="728.25"/>
        <n v="1428.59"/>
        <n v="4993.4399999999996"/>
        <n v="134.06"/>
        <n v="3628.14"/>
        <n v="3686.07"/>
        <n v="781.86"/>
        <n v="3209.49"/>
        <n v="1747.46"/>
        <n v="728.82"/>
        <n v="4022.94"/>
        <n v="3511.99"/>
        <n v="2804.1"/>
        <n v="1262.02"/>
        <n v="901.33"/>
        <n v="3260.72"/>
        <n v="3247.65"/>
        <n v="2200.09"/>
        <n v="1709.48"/>
        <n v="2468.7600000000002"/>
        <n v="2193.3000000000002"/>
        <n v="2743.1"/>
        <n v="1010.49"/>
        <n v="342.48"/>
        <n v="3866.44"/>
        <n v="3962.83"/>
        <n v="1731.08"/>
        <n v="752.63"/>
        <n v="4459.18"/>
        <n v="4392.03"/>
        <n v="3613.85"/>
        <n v="2748.11"/>
        <n v="1144.7"/>
        <n v="1863.45"/>
        <n v="2769.77"/>
        <n v="3972.6"/>
        <n v="4275.24"/>
        <n v="1111.49"/>
        <n v="3040.35"/>
        <n v="3223.02"/>
        <n v="2104.96"/>
        <n v="3776.62"/>
        <n v="3396.01"/>
        <n v="313.27"/>
        <n v="3832.81"/>
        <n v="385.09"/>
        <n v="882.33"/>
        <n v="1799.08"/>
        <n v="4382.84"/>
        <n v="3986.46"/>
        <n v="2859.31"/>
        <n v="2981.73"/>
        <n v="4523.83"/>
        <n v="3120.64"/>
        <n v="1686.96"/>
        <n v="2006.26"/>
        <n v="2106.91"/>
        <n v="851.92"/>
        <n v="524.67999999999995"/>
        <n v="2464.91"/>
        <n v="4938.0600000000004"/>
        <n v="1175.98"/>
        <n v="3051.17"/>
        <n v="3842.12"/>
        <n v="1344.34"/>
        <n v="643.98"/>
        <n v="4958.79"/>
        <n v="2633.49"/>
        <n v="1002.44"/>
        <n v="780.37"/>
        <n v="4555.3500000000004"/>
        <n v="2293.39"/>
        <n v="4465.09"/>
        <n v="2840.17"/>
        <n v="4770.1000000000004"/>
        <n v="2681.08"/>
        <n v="4074.8"/>
        <n v="3299.52"/>
        <n v="2072.9299999999998"/>
        <n v="1069.45"/>
        <n v="1354.13"/>
        <n v="943.57"/>
        <n v="731.07"/>
        <n v="1654.2"/>
        <n v="1824.42"/>
        <n v="2057.6"/>
        <n v="2092.84"/>
        <n v="2198.4499999999998"/>
        <n v="4672.1000000000004"/>
        <n v="3274.4"/>
        <n v="312.31"/>
        <n v="2718.83"/>
        <n v="3810.84"/>
        <n v="4614.03"/>
        <n v="1978.13"/>
        <n v="2836.74"/>
        <n v="2936.86"/>
        <n v="1556.37"/>
        <n v="255.7"/>
        <n v="4688.8100000000004"/>
        <n v="4652.38"/>
        <n v="2123.15"/>
        <n v="2008.68"/>
        <n v="3535.88"/>
        <n v="3314.23"/>
        <n v="4720.03"/>
        <n v="4902.38"/>
        <n v="3216.31"/>
        <n v="617.91"/>
        <n v="4448.34"/>
        <n v="3084.82"/>
        <n v="990.4"/>
        <n v="3456.12"/>
        <n v="1056.21"/>
        <n v="3961.39"/>
        <n v="1308.32"/>
        <n v="2239.42"/>
        <n v="179.1"/>
        <n v="623.6"/>
        <n v="3284.53"/>
        <n v="3079.82"/>
        <n v="1496.27"/>
        <n v="4575.99"/>
        <n v="817.76"/>
        <n v="4924.93"/>
        <n v="4075.26"/>
        <n v="2710.6"/>
        <n v="856.29"/>
        <n v="3586.79"/>
        <n v="3364.43"/>
        <n v="3059.04"/>
        <n v="3465.49"/>
        <n v="3357.11"/>
        <n v="2843.14"/>
        <n v="4748.1499999999996"/>
        <n v="3384.38"/>
        <n v="1020.48"/>
        <n v="123.26"/>
        <n v="4220.49"/>
        <n v="4056.6"/>
        <n v="921"/>
        <n v="185.9"/>
        <n v="2194.17"/>
        <n v="3400.51"/>
        <n v="1453.22"/>
        <n v="2593.5500000000002"/>
        <n v="3260.47"/>
        <n v="2817.44"/>
        <n v="948.73"/>
        <n v="910.72"/>
        <n v="1388.41"/>
        <n v="2639.08"/>
        <n v="3699.98"/>
        <n v="3733.35"/>
        <n v="1189.18"/>
        <n v="3678.69"/>
        <n v="4770.49"/>
        <n v="1086.1400000000001"/>
        <n v="3523.34"/>
        <n v="3875.06"/>
        <n v="3089.37"/>
        <n v="4048.02"/>
        <n v="2431.0500000000002"/>
        <n v="2386.86"/>
        <n v="2526.3200000000002"/>
        <n v="4970.6099999999997"/>
        <n v="3811.72"/>
        <n v="4775.93"/>
        <n v="4750.95"/>
        <n v="1969.09"/>
        <n v="2952.29"/>
        <n v="3903.53"/>
        <n v="369.97"/>
        <n v="1296.24"/>
        <n v="2378.52"/>
        <n v="1065.6199999999999"/>
        <n v="2734.18"/>
        <n v="2505.6799999999998"/>
        <n v="3803.61"/>
        <n v="507.06"/>
        <n v="3148.45"/>
        <n v="3902.28"/>
        <n v="4059.01"/>
        <n v="1123.58"/>
        <n v="4215.47"/>
        <n v="4057.15"/>
        <n v="219.87"/>
        <n v="1289.69"/>
        <n v="1881.24"/>
        <n v="4921.8999999999996"/>
        <n v="907.24"/>
        <n v="688.55"/>
        <n v="4046.89"/>
        <n v="3225.18"/>
        <n v="2382.11"/>
        <n v="2081.87"/>
        <n v="2430.5"/>
        <n v="1738.12"/>
        <n v="3273.17"/>
        <n v="3985.24"/>
        <n v="624.83000000000004"/>
        <n v="4863.32"/>
        <n v="836.38"/>
        <n v="2464.2199999999998"/>
        <n v="245.17"/>
        <n v="2408.23"/>
        <n v="4333.5600000000004"/>
        <n v="1232.42"/>
        <n v="301.2"/>
        <n v="2784.87"/>
        <n v="2295.34"/>
        <n v="1434.5"/>
        <n v="3219.1"/>
        <n v="1314.89"/>
        <n v="4522.3100000000004"/>
        <n v="2188.54"/>
        <n v="4793.78"/>
        <n v="1288.5999999999999"/>
        <n v="519.35"/>
        <n v="3411.98"/>
        <n v="1059.26"/>
        <n v="2408.3000000000002"/>
        <n v="1983.94"/>
        <n v="361.78"/>
        <n v="135.41999999999999"/>
        <n v="3900.94"/>
        <n v="913.07"/>
        <n v="4647.45"/>
        <n v="3252.16"/>
        <n v="3036.73"/>
        <n v="4598.78"/>
        <n v="1846.49"/>
        <n v="843.35"/>
        <n v="3552.4"/>
        <n v="2382.5"/>
        <n v="913.96"/>
        <n v="3643.46"/>
        <n v="2690.93"/>
        <n v="3995.07"/>
        <n v="105.36"/>
        <n v="2406.0700000000002"/>
        <n v="2855.11"/>
        <n v="2669.82"/>
        <n v="3463.51"/>
        <n v="461.23"/>
        <n v="4017.91"/>
        <n v="1542.62"/>
        <n v="4471.1099999999997"/>
        <n v="1690.34"/>
        <n v="4575.45"/>
        <n v="3521.02"/>
        <n v="3512.07"/>
        <n v="1626.84"/>
        <n v="3426.16"/>
        <n v="2777.41"/>
        <n v="3493.83"/>
        <n v="479.14"/>
        <n v="3848.38"/>
        <n v="4568.9399999999996"/>
        <n v="4041.95"/>
        <n v="3452.16"/>
        <n v="2165.58"/>
        <n v="2125.25"/>
        <n v="4930.55"/>
        <n v="2372.61"/>
        <n v="1267.44"/>
        <n v="2474.19"/>
        <n v="3365.33"/>
        <n v="3604.51"/>
        <n v="354.03"/>
        <n v="2245.77"/>
        <n v="2012.46"/>
        <n v="2406.86"/>
        <n v="1779.6"/>
        <n v="4026.13"/>
        <n v="1327.94"/>
        <n v="4366.8"/>
        <n v="2187.71"/>
        <n v="3139.41"/>
        <n v="1985.42"/>
        <n v="3153.11"/>
        <n v="2285.5"/>
        <n v="2225.11"/>
        <n v="867.87"/>
        <n v="763.9"/>
        <n v="4930.6499999999996"/>
        <n v="2244.21"/>
        <n v="503.37"/>
        <n v="1157.53"/>
        <n v="2949.02"/>
        <n v="2102.9"/>
        <n v="372.57"/>
        <n v="2255.0300000000002"/>
        <n v="3581.49"/>
        <n v="257.36"/>
        <n v="539.21"/>
        <n v="3599.17"/>
        <n v="3361.87"/>
        <n v="1055.04"/>
        <n v="2514.17"/>
        <n v="2979.47"/>
        <n v="1614.34"/>
        <n v="669.04"/>
        <n v="2966.61"/>
        <n v="3320.18"/>
        <n v="511.46"/>
        <n v="3771.79"/>
        <n v="4300.08"/>
        <n v="3854.17"/>
        <n v="3198.73"/>
        <n v="861.6"/>
        <n v="2481.5"/>
        <n v="972.96"/>
        <n v="2457.27"/>
        <n v="508.8"/>
        <n v="3867.27"/>
        <n v="3719.65"/>
        <n v="2885.2"/>
        <n v="2691.67"/>
        <n v="788.76"/>
        <n v="1493.28"/>
        <n v="1954.76"/>
        <n v="4550.46"/>
        <n v="4311.3500000000004"/>
        <n v="4571.6499999999996"/>
        <n v="4075.66"/>
        <n v="3247.34"/>
        <n v="464.78"/>
        <n v="4488.2299999999996"/>
        <n v="498.97"/>
        <n v="1923.21"/>
        <n v="4255.24"/>
        <n v="3857.41"/>
        <n v="4724.45"/>
        <n v="1777.54"/>
        <n v="4978.1499999999996"/>
        <n v="2545.23"/>
        <n v="4668.5600000000004"/>
        <n v="703.46"/>
        <n v="3970.76"/>
        <n v="1913.15"/>
        <n v="770.95"/>
        <n v="4408.75"/>
        <n v="1532.13"/>
        <n v="903.23"/>
        <n v="2246.4699999999998"/>
        <n v="2979.84"/>
        <n v="2190.75"/>
        <n v="886.85"/>
        <n v="1132.17"/>
        <n v="157.81"/>
        <n v="2840.04"/>
        <n v="1764.95"/>
        <n v="4722.25"/>
        <n v="4234.1499999999996"/>
        <n v="4388.25"/>
        <n v="2868.87"/>
        <n v="1676.85"/>
        <n v="3203.27"/>
        <n v="4513.6899999999996"/>
        <n v="4103.33"/>
        <n v="2870.48"/>
        <n v="431.05"/>
        <n v="2978.14"/>
        <n v="4683.3599999999997"/>
        <n v="2481.64"/>
        <n v="2990.17"/>
        <n v="1649.03"/>
        <n v="4288.93"/>
        <n v="1202.83"/>
        <n v="3440.74"/>
        <n v="2768.56"/>
        <n v="1287.3800000000001"/>
        <n v="3466.9"/>
        <n v="3749.69"/>
        <n v="2037.97"/>
        <n v="4252.41"/>
        <n v="1188.19"/>
        <n v="678.02"/>
        <n v="984.23"/>
        <n v="2231.29"/>
        <n v="1789.72"/>
        <n v="625.55999999999995"/>
        <n v="180.17"/>
        <n v="2052.11"/>
        <n v="4154.49"/>
        <n v="3275.81"/>
        <n v="3069.8"/>
        <n v="345.79"/>
        <n v="2634.82"/>
        <n v="3207.18"/>
        <n v="2525.96"/>
        <n v="3678.89"/>
        <n v="2068.9899999999998"/>
        <n v="3507.23"/>
        <n v="2876.92"/>
        <n v="4068.93"/>
        <n v="4991.87"/>
        <n v="4483.9799999999996"/>
        <n v="2690.37"/>
        <n v="4371.88"/>
        <n v="4269.8500000000004"/>
        <n v="3540.55"/>
        <n v="1900.15"/>
        <n v="292.05"/>
        <n v="4227.2299999999996"/>
        <n v="4963.1499999999996"/>
        <n v="4849.79"/>
        <n v="318.10000000000002"/>
        <n v="3124.66"/>
        <n v="1048.42"/>
        <n v="3499.35"/>
        <n v="954.15"/>
        <n v="2125.42"/>
        <n v="2093.1799999999998"/>
        <n v="4845.88"/>
        <n v="1847.27"/>
        <n v="4140.3599999999997"/>
        <n v="3309.76"/>
        <n v="1267.29"/>
        <n v="2187.08"/>
        <n v="1081.92"/>
        <n v="4813.68"/>
        <n v="1063.1500000000001"/>
        <n v="1617.06"/>
        <n v="4506.04"/>
        <n v="2119.33"/>
        <n v="1497.12"/>
        <n v="1077.23"/>
        <n v="3347.45"/>
        <n v="2211.38"/>
        <n v="4450.51"/>
        <n v="313.88"/>
        <n v="2855.91"/>
        <n v="2106.59"/>
        <n v="3801.11"/>
        <n v="3450.27"/>
        <n v="1696.6"/>
        <n v="836.31"/>
        <n v="3408.69"/>
        <n v="1185.3"/>
        <n v="368.13"/>
        <n v="1629.55"/>
        <n v="1026.74"/>
        <n v="1399.37"/>
        <n v="2280.65"/>
        <n v="2908.3"/>
        <n v="180.05"/>
        <n v="3997.59"/>
        <n v="2304.67"/>
        <n v="938.37"/>
        <n v="4340.99"/>
        <n v="3004.34"/>
        <n v="2585.16"/>
        <n v="2778.87"/>
        <n v="2978.07"/>
        <n v="2948.07"/>
        <n v="3808.76"/>
        <n v="1024.74"/>
        <n v="2284.79"/>
        <n v="2234.91"/>
        <n v="1655.89"/>
        <n v="4712.75"/>
        <n v="2854.55"/>
        <n v="608.91"/>
        <n v="1287.8699999999999"/>
        <n v="3181.41"/>
        <n v="4123.01"/>
        <n v="1990.13"/>
        <n v="2442.1"/>
        <n v="4726.25"/>
        <n v="4337.9799999999996"/>
        <n v="3288.22"/>
        <n v="2543.77"/>
        <n v="3259.88"/>
        <n v="3215.25"/>
        <n v="4775.88"/>
        <n v="4180.6400000000003"/>
        <n v="2204.3200000000002"/>
        <n v="754.86"/>
        <n v="1772.86"/>
        <n v="4426.32"/>
        <n v="1346.09"/>
        <n v="4551.17"/>
        <n v="3010.44"/>
        <n v="3954.64"/>
        <n v="858.81"/>
        <n v="1450.74"/>
        <n v="4854.91"/>
        <n v="2314.87"/>
        <n v="2853.71"/>
        <n v="200.44"/>
        <n v="4965.8999999999996"/>
        <n v="1286.01"/>
        <n v="3685.65"/>
        <n v="1038.47"/>
        <n v="3065.66"/>
        <n v="1702.75"/>
        <n v="4187.5600000000004"/>
        <n v="3703.31"/>
        <n v="4925.1499999999996"/>
        <n v="1110.2"/>
        <n v="633.13"/>
        <n v="2149.3000000000002"/>
        <n v="3976.95"/>
        <n v="981.13"/>
        <n v="540.04999999999995"/>
        <n v="4245.43"/>
        <n v="4452.84"/>
        <n v="4069.41"/>
        <n v="113.11"/>
        <n v="968.24"/>
        <n v="674.98"/>
        <n v="869.26"/>
        <n v="3636.84"/>
        <n v="2963.86"/>
        <n v="514"/>
        <n v="485.38"/>
        <n v="4600.83"/>
        <n v="4644.51"/>
        <n v="1310.3900000000001"/>
        <n v="2030.64"/>
        <n v="1777.8"/>
        <n v="3162.21"/>
        <n v="3628.86"/>
        <n v="2195.46"/>
        <n v="2927.45"/>
        <n v="2828.42"/>
        <n v="4252.83"/>
        <n v="3769.46"/>
        <n v="256.08"/>
        <n v="3364.98"/>
        <n v="1139.8900000000001"/>
        <n v="1173.17"/>
        <n v="2292.1799999999998"/>
        <n v="1466.57"/>
        <n v="619.34"/>
        <n v="2139.7199999999998"/>
        <n v="2192.3000000000002"/>
        <n v="715.06"/>
        <n v="4445.99"/>
        <n v="1607.35"/>
        <n v="466.23"/>
        <n v="2924.72"/>
        <n v="3131.5"/>
        <n v="872.64"/>
        <n v="1520.33"/>
        <n v="4482.3999999999996"/>
        <n v="3200.73"/>
        <n v="3775.16"/>
        <n v="2902.88"/>
        <n v="1763.73"/>
        <n v="3812.33"/>
        <n v="2209.89"/>
        <n v="3670.63"/>
        <n v="1679.32"/>
        <n v="3993"/>
        <n v="2743.91"/>
        <n v="4783.0600000000004"/>
        <n v="1258.27"/>
        <n v="2672.42"/>
        <n v="467.17"/>
        <n v="1540.18"/>
        <n v="1678.47"/>
        <n v="2957.92"/>
        <n v="3050.57"/>
        <n v="2164.36"/>
        <n v="863.49"/>
        <n v="1758"/>
        <n v="2036.86"/>
        <n v="2833.81"/>
        <n v="3969.28"/>
        <n v="3936.42"/>
        <n v="4453.84"/>
        <n v="552.36"/>
        <n v="121.34"/>
        <n v="1405.76"/>
        <n v="2213.37"/>
        <n v="692.01"/>
        <n v="519.55999999999995"/>
        <n v="1292"/>
        <n v="3511.4"/>
        <n v="3765.44"/>
        <n v="861.89"/>
        <n v="4696.9399999999996"/>
        <n v="1805.77"/>
        <n v="2818.22"/>
        <n v="2032.21"/>
        <n v="3524.8"/>
        <n v="2048.04"/>
        <n v="544.58000000000004"/>
        <n v="1842.89"/>
        <n v="1957.45"/>
        <n v="464.92"/>
        <n v="1154.25"/>
        <n v="3427.71"/>
        <n v="2851.17"/>
        <n v="2420.62"/>
        <n v="1937.24"/>
        <n v="4797.8900000000003"/>
        <n v="853.74"/>
        <n v="2362.79"/>
        <n v="2009.34"/>
        <n v="1520.11"/>
        <n v="3812.72"/>
        <n v="2130.64"/>
        <n v="3596.39"/>
        <n v="3700.89"/>
        <n v="796.7"/>
        <n v="189.76"/>
        <n v="1949.34"/>
        <n v="298.11"/>
        <n v="2108.16"/>
        <n v="4862.0200000000004"/>
        <n v="490.84"/>
        <n v="448.86"/>
        <n v="241.15"/>
        <n v="4984.47"/>
        <n v="1259.27"/>
        <n v="260.35000000000002"/>
        <n v="2627.09"/>
        <n v="2026.01"/>
        <n v="2889.17"/>
        <n v="4075.41"/>
        <n v="4865.0200000000004"/>
        <n v="2945.17"/>
        <n v="2390.2800000000002"/>
        <n v="2217.17"/>
        <n v="3880.11"/>
        <n v="2370.1"/>
        <n v="4823.97"/>
        <n v="102.57"/>
        <n v="3557.68"/>
        <n v="2588.39"/>
        <n v="2052.2199999999998"/>
        <n v="4825.09"/>
        <n v="4592.26"/>
        <n v="1982.98"/>
        <n v="390.59"/>
        <n v="4882.33"/>
        <n v="2383.1799999999998"/>
        <n v="2623.95"/>
        <n v="3855.53"/>
        <n v="3160.32"/>
        <n v="4897.2700000000004"/>
        <n v="4961.3900000000003"/>
        <n v="2481.2399999999998"/>
        <n v="2355.2199999999998"/>
        <n v="1523.69"/>
        <n v="3477.14"/>
        <n v="164.02"/>
        <n v="1250.7"/>
        <n v="3086.31"/>
        <n v="1917.93"/>
        <n v="249.53"/>
        <n v="1885.34"/>
        <n v="947.3"/>
        <n v="3196.62"/>
        <n v="745.96"/>
        <n v="588.82000000000005"/>
        <n v="1981.95"/>
        <n v="4104.8900000000003"/>
        <n v="2587.1799999999998"/>
        <n v="1863.84"/>
        <n v="683.86"/>
        <n v="4035.33"/>
        <n v="699.78"/>
        <n v="3322.46"/>
        <n v="3881.23"/>
        <n v="3616.77"/>
        <n v="1986.16"/>
        <n v="281.91000000000003"/>
        <n v="2869.2"/>
        <n v="1682.2"/>
        <n v="3304.52"/>
        <n v="1634.92"/>
        <n v="3957.57"/>
        <n v="1433.03"/>
        <n v="2071.88"/>
        <n v="2350.23"/>
        <n v="4389.63"/>
        <n v="3812.37"/>
        <n v="3976.77"/>
        <n v="1087"/>
        <n v="2963.16"/>
        <n v="801.7"/>
        <n v="1025.81"/>
        <n v="4376.09"/>
        <n v="518.57000000000005"/>
        <n v="3401.57"/>
        <n v="1569.31"/>
        <n v="1617.71"/>
        <n v="3761.67"/>
        <n v="3313.05"/>
        <n v="2736.02"/>
        <n v="3534.92"/>
        <n v="1496.04"/>
        <n v="1537.37"/>
        <n v="3940.44"/>
        <n v="1216.92"/>
        <n v="3528.37"/>
        <n v="3314.88"/>
        <n v="3704.94"/>
        <n v="155.53"/>
        <n v="506.66"/>
        <n v="1533.88"/>
        <n v="4928.1899999999996"/>
        <n v="4047.85"/>
        <n v="3629.93"/>
        <n v="570.38"/>
        <n v="2915.13"/>
        <n v="2299.25"/>
        <n v="2471.5500000000002"/>
        <n v="2402.92"/>
        <n v="4022.04"/>
        <n v="1017.67"/>
        <n v="3077.87"/>
        <n v="3157.69"/>
        <n v="2794.1"/>
        <n v="2912.85"/>
        <n v="2978.72"/>
        <n v="736.01"/>
        <n v="2719.43"/>
        <n v="4643.8"/>
        <n v="3763.24"/>
        <n v="3992.7"/>
        <n v="837.16"/>
        <n v="1819.61"/>
        <n v="3401.82"/>
        <n v="250.17"/>
        <n v="3523.63"/>
        <n v="2173.5700000000002"/>
        <n v="1550.2"/>
        <n v="2603.4899999999998"/>
        <n v="493.85"/>
        <n v="2855.04"/>
        <n v="140.88"/>
        <n v="3952"/>
        <n v="3290.91"/>
        <n v="814.02"/>
        <n v="1037.67"/>
        <n v="436.88"/>
        <n v="2882"/>
        <n v="2476.21"/>
        <n v="734.3"/>
        <n v="3658.61"/>
        <n v="3030.67"/>
        <n v="3080.48"/>
        <n v="4168.08"/>
        <n v="2625.83"/>
        <n v="3472.44"/>
        <n v="2514.84"/>
        <n v="2973.38"/>
        <n v="4934.04"/>
        <n v="536.51"/>
        <n v="4188.75"/>
        <n v="660.15"/>
        <n v="350.58"/>
        <n v="1374.58"/>
        <n v="751.52"/>
        <n v="211.5"/>
        <n v="626.99"/>
        <n v="1980.55"/>
        <n v="1215.92"/>
        <n v="4788.42"/>
        <n v="4537.45"/>
        <n v="460.07"/>
        <n v="1563.87"/>
        <n v="421.48"/>
        <n v="4644.62"/>
        <n v="3509.42"/>
        <n v="3073.02"/>
        <n v="2361.94"/>
        <n v="718.5"/>
        <n v="3581.36"/>
        <n v="3468.12"/>
        <n v="2958.24"/>
        <n v="163.55000000000001"/>
        <n v="734.26"/>
        <n v="719.49"/>
        <n v="3080.08"/>
        <n v="1359.8"/>
        <n v="2626.99"/>
        <n v="1743.53"/>
        <n v="1907.6"/>
        <n v="1173.52"/>
        <n v="4458.2700000000004"/>
        <n v="4074.85"/>
        <n v="2482.59"/>
        <n v="1903.01"/>
        <n v="299.56"/>
        <n v="1772.9"/>
        <n v="1729.1"/>
        <n v="4102.6099999999997"/>
        <n v="4705.5"/>
        <n v="4051.66"/>
        <n v="3555.73"/>
        <n v="2227.4"/>
        <n v="3975.88"/>
        <n v="3408.92"/>
        <n v="2647.73"/>
        <n v="1261.92"/>
        <n v="2707.26"/>
        <n v="331.79"/>
        <n v="4648.4799999999996"/>
        <n v="3077.75"/>
        <n v="1171.78"/>
        <n v="4585.47"/>
        <n v="4144.07"/>
        <n v="1540.39"/>
        <n v="2369.87"/>
        <n v="3389.76"/>
        <n v="1449.94"/>
        <n v="664.56"/>
        <n v="3318.96"/>
        <n v="1416.14"/>
        <n v="1530.27"/>
        <n v="496.92"/>
        <n v="1516.59"/>
        <n v="4915.3900000000003"/>
        <n v="3349.04"/>
        <n v="3621.66"/>
        <n v="3922.61"/>
        <n v="2603.41"/>
        <n v="4173.5200000000004"/>
        <n v="2312.7600000000002"/>
        <n v="634.79999999999995"/>
        <n v="413"/>
        <n v="2491.5"/>
        <n v="1652.52"/>
        <n v="3382.04"/>
        <n v="2139.1999999999998"/>
        <n v="1424.53"/>
        <n v="2459.4"/>
        <n v="2180.67"/>
        <n v="353.73"/>
        <n v="3974.23"/>
        <n v="4462.72"/>
        <n v="3004.07"/>
        <n v="4057.21"/>
        <n v="1713.16"/>
        <n v="1082.92"/>
        <n v="4826.3999999999996"/>
        <n v="398.76"/>
        <n v="344.95"/>
        <n v="2516.9899999999998"/>
        <n v="399.93"/>
        <n v="665.07"/>
        <n v="1076.8"/>
        <n v="2238.5500000000002"/>
        <n v="828.76"/>
        <n v="723.72"/>
        <n v="4666.51"/>
        <n v="4860.1099999999997"/>
        <n v="1691.16"/>
        <n v="4813.1499999999996"/>
        <n v="2568.2800000000002"/>
        <n v="1438.13"/>
        <n v="613.44000000000005"/>
        <n v="4884.3"/>
        <n v="3755.66"/>
        <n v="4735.3500000000004"/>
        <n v="950.5"/>
        <n v="1328.27"/>
        <n v="1910.75"/>
        <n v="2299.4699999999998"/>
        <n v="2338.7399999999998"/>
        <n v="4636.01"/>
        <n v="1407.06"/>
        <n v="4658.2299999999996"/>
        <n v="4283.32"/>
        <n v="1606.83"/>
        <n v="1445.42"/>
        <n v="4635.1499999999996"/>
        <n v="4835.3999999999996"/>
        <n v="2666.12"/>
        <n v="943.87"/>
        <n v="3050.46"/>
        <n v="4948.2"/>
        <n v="4076.28"/>
        <n v="1974.4"/>
        <n v="3751.75"/>
        <n v="1173.77"/>
        <n v="565.9"/>
        <n v="2720.09"/>
        <n v="3460.95"/>
        <n v="4136.99"/>
        <n v="1297.0899999999999"/>
        <n v="288.16000000000003"/>
        <n v="2192.4"/>
        <n v="1608.63"/>
        <n v="3289.18"/>
        <n v="422.83"/>
        <n v="3286.15"/>
        <n v="508.21"/>
        <n v="2674.17"/>
        <n v="288.74"/>
        <n v="145.13"/>
        <n v="4709.93"/>
        <n v="306.08999999999997"/>
        <n v="1127.9000000000001"/>
        <n v="3739.77"/>
        <n v="389.22"/>
        <n v="1412.32"/>
        <n v="129.82"/>
        <n v="285.17"/>
        <n v="3939.69"/>
        <n v="959.25"/>
        <n v="2347.85"/>
        <n v="1470.15"/>
        <n v="499.94"/>
        <n v="4638.95"/>
        <n v="132.16"/>
        <n v="4445.7700000000004"/>
        <n v="2145.17"/>
        <n v="4323.59"/>
        <n v="4290"/>
        <n v="1277.42"/>
        <n v="4461.37"/>
        <n v="590.22"/>
        <n v="2926.8"/>
        <n v="494.33"/>
        <n v="529.01"/>
        <n v="4548.7299999999996"/>
        <n v="2314.38"/>
        <n v="2331.35"/>
        <n v="2268.65"/>
        <n v="1571.76"/>
        <n v="229.9"/>
        <n v="4701.7"/>
        <n v="3010.74"/>
        <n v="2229.5300000000002"/>
        <n v="1735.64"/>
        <n v="1926.1"/>
        <n v="2357"/>
        <n v="4537.93"/>
        <n v="1413.29"/>
        <n v="4733.09"/>
        <n v="1770.16"/>
        <n v="2920.8"/>
        <n v="4339.03"/>
        <n v="3723.95"/>
        <n v="2427.83"/>
        <n v="1058.96"/>
        <n v="3647.88"/>
        <n v="1750.21"/>
        <n v="2754.56"/>
        <n v="162.97999999999999"/>
        <n v="1220.0999999999999"/>
        <n v="1647.88"/>
        <n v="2173.5100000000002"/>
        <n v="2413.9499999999998"/>
        <n v="4520.01"/>
        <n v="2285.1799999999998"/>
        <n v="570.41999999999996"/>
        <n v="3292.54"/>
        <n v="818.8"/>
        <n v="4755"/>
        <n v="2523.1999999999998"/>
        <n v="2545.5"/>
        <n v="2182.23"/>
        <n v="4273.37"/>
        <n v="2305.5"/>
        <n v="4981.05"/>
        <n v="831.59"/>
        <n v="710.66"/>
        <n v="4962.7"/>
        <n v="1482.66"/>
        <n v="4914.1099999999997"/>
        <n v="2645.32"/>
        <n v="1616.87"/>
        <n v="494.44"/>
        <n v="420.56"/>
        <n v="3669.7"/>
        <n v="4253.8599999999997"/>
        <n v="2267.87"/>
        <n v="560.48"/>
        <n v="496.27"/>
        <n v="1326.18"/>
        <n v="4153.3900000000003"/>
        <n v="3316"/>
        <n v="1102.1199999999999"/>
        <n v="1718.48"/>
        <n v="534.82000000000005"/>
        <n v="3204.14"/>
        <n v="4516.8599999999997"/>
        <n v="1271.6600000000001"/>
        <n v="4543.8100000000004"/>
        <n v="3572.74"/>
        <n v="3573.77"/>
        <n v="3370.28"/>
        <n v="4330.7700000000004"/>
        <n v="950.46"/>
        <n v="190.94"/>
        <n v="4500.42"/>
        <n v="628.5"/>
        <n v="2552.61"/>
        <n v="3202.85"/>
        <n v="4026.16"/>
        <n v="867.33"/>
        <n v="792.88"/>
        <n v="3467.84"/>
        <n v="833.99"/>
        <n v="1264.96"/>
        <n v="1542.69"/>
        <n v="1809.17"/>
        <n v="4212.38"/>
        <n v="1263.5999999999999"/>
        <n v="3539.72"/>
        <n v="1932.42"/>
        <n v="2640.62"/>
        <n v="1672.5"/>
        <n v="3491.41"/>
        <n v="1474.66"/>
        <n v="4211.4799999999996"/>
        <n v="3276.55"/>
        <n v="1070.0999999999999"/>
        <n v="4248.07"/>
        <n v="4956.87"/>
        <n v="3617.35"/>
        <n v="4728.66"/>
        <n v="1230.18"/>
        <n v="2412.94"/>
        <n v="1453.42"/>
        <n v="4404.53"/>
        <n v="2991.51"/>
        <n v="3355.4"/>
        <n v="4627.9799999999996"/>
        <n v="1920.48"/>
        <n v="3414.36"/>
        <n v="2004.51"/>
        <n v="714.62"/>
        <n v="4974.18"/>
        <n v="3869.03"/>
        <n v="4699.05"/>
        <n v="1768.24"/>
        <n v="3441.21"/>
        <n v="483.99"/>
        <n v="2487.8200000000002"/>
        <n v="2647.06"/>
        <n v="2613.6"/>
        <n v="1656.35"/>
        <n v="631.61"/>
        <n v="3415.1"/>
        <n v="1492.26"/>
        <n v="4158.9399999999996"/>
        <n v="391.24"/>
        <n v="1182.8"/>
        <n v="1818.17"/>
        <n v="2713.92"/>
        <n v="1682.47"/>
        <n v="771.41"/>
        <n v="4398.8500000000004"/>
        <n v="4558.46"/>
        <n v="705.05"/>
        <n v="4347.0200000000004"/>
        <n v="4399.3999999999996"/>
        <n v="1959.1"/>
        <n v="1751.87"/>
        <n v="370.7"/>
        <n v="2336.19"/>
        <n v="1429.96"/>
        <n v="640.41"/>
        <n v="2032.82"/>
        <n v="4666.5600000000004"/>
        <n v="2320.48"/>
        <n v="1174"/>
        <n v="3334.01"/>
        <n v="188.19"/>
        <n v="3714.6"/>
        <n v="1180.33"/>
        <n v="4646.4799999999996"/>
        <n v="4366.87"/>
        <n v="963.12"/>
        <n v="1312"/>
        <n v="3520.32"/>
        <n v="2729.18"/>
        <n v="3392.79"/>
        <n v="2195.3200000000002"/>
        <n v="4482.1000000000004"/>
        <n v="2148.7199999999998"/>
        <n v="1016.46"/>
        <n v="4169.12"/>
        <n v="1875.86"/>
        <n v="3199.09"/>
        <n v="273.02"/>
        <n v="2634.58"/>
        <n v="4670.7"/>
        <n v="3143.37"/>
        <n v="3661.08"/>
        <n v="119.52"/>
        <n v="1688.04"/>
        <n v="453.83"/>
        <n v="2504.98"/>
        <n v="4364.9399999999996"/>
        <n v="1173.31"/>
        <n v="4381.01"/>
        <n v="1666"/>
        <n v="303.20999999999998"/>
        <n v="4643.38"/>
        <n v="4373.4399999999996"/>
        <n v="4322.38"/>
        <n v="522.70000000000005"/>
        <n v="1960.9"/>
        <n v="4471.1499999999996"/>
        <n v="1898.02"/>
        <n v="4373.62"/>
        <n v="3148.64"/>
        <n v="1668.36"/>
        <n v="2056.69"/>
        <n v="1191.58"/>
        <n v="1681"/>
        <n v="4338.58"/>
        <n v="1621.8"/>
        <n v="1467.14"/>
        <n v="3420.06"/>
        <n v="2402.9"/>
        <n v="4296.3"/>
        <n v="3622.05"/>
        <n v="3460.94"/>
        <n v="1672.8"/>
        <n v="1243.6600000000001"/>
        <n v="4019.95"/>
        <n v="4735.99"/>
        <n v="2297.96"/>
        <n v="2571.42"/>
        <n v="3376.52"/>
        <n v="3614.47"/>
        <n v="4786.04"/>
        <n v="4376.43"/>
        <n v="269.69"/>
        <n v="3992.5"/>
        <n v="643.37"/>
        <n v="3327.46"/>
        <n v="143.78"/>
        <n v="4175.59"/>
        <n v="288.45"/>
        <n v="1145.6199999999999"/>
        <n v="795.83"/>
        <n v="305.87"/>
        <n v="3115.57"/>
        <n v="784.63"/>
        <n v="3586.39"/>
        <n v="1960.53"/>
        <n v="116.05"/>
        <n v="3403.33"/>
        <n v="3863.13"/>
        <n v="4498.6899999999996"/>
        <n v="1731.01"/>
        <n v="4937.34"/>
        <n v="3883.12"/>
        <n v="3977.45"/>
        <n v="1447.22"/>
        <n v="789.04"/>
        <n v="1433.19"/>
        <n v="3469.61"/>
        <n v="4168.47"/>
        <n v="1916.98"/>
        <n v="4272.3599999999997"/>
        <n v="676.78"/>
        <n v="3791.55"/>
        <n v="4693.63"/>
        <n v="1473.57"/>
        <n v="3506.31"/>
        <n v="1166.5999999999999"/>
        <n v="4058.44"/>
        <n v="3458.01"/>
        <n v="230.65"/>
        <n v="3350.95"/>
        <n v="4855.99"/>
        <n v="3303.42"/>
        <n v="452.71"/>
        <n v="4294.1000000000004"/>
        <n v="3006.73"/>
        <n v="1605.68"/>
        <n v="803.3"/>
        <n v="3607.12"/>
        <n v="525.88"/>
        <n v="1893.9"/>
        <n v="2994.16"/>
        <n v="617.76"/>
        <n v="617.29999999999995"/>
        <n v="2231.13"/>
        <n v="4326.17"/>
        <n v="1713.39"/>
        <n v="3601.16"/>
        <n v="851.06"/>
        <n v="1883.78"/>
        <n v="4359.8999999999996"/>
        <n v="1948.06"/>
        <n v="3887.85"/>
        <n v="2857.55"/>
        <n v="4083.37"/>
        <n v="3189.24"/>
        <n v="676.47"/>
        <n v="2870.63"/>
        <n v="1219.48"/>
        <n v="354.18"/>
        <n v="4756.24"/>
        <n v="412.27"/>
        <n v="4245.47"/>
        <n v="3458.14"/>
        <n v="2254.94"/>
        <n v="4902.5"/>
        <n v="3150.05"/>
        <n v="3947.49"/>
        <n v="268.77999999999997"/>
        <n v="4131.99"/>
        <n v="1022.88"/>
        <n v="588.35"/>
        <n v="1002.41"/>
        <n v="3223.3"/>
        <n v="3771.81"/>
        <n v="3024.81"/>
        <n v="966.73"/>
        <n v="4815.13"/>
        <n v="1831.27"/>
        <n v="2635.32"/>
        <n v="4349.12"/>
        <n v="837.98"/>
        <n v="881.83"/>
        <n v="1589.37"/>
        <n v="4624.5600000000004"/>
        <n v="389.77"/>
        <n v="3866.57"/>
        <n v="3010.14"/>
        <n v="2452.71"/>
        <n v="4647.3100000000004"/>
        <n v="2167.52"/>
        <n v="4275.96"/>
        <n v="736.9"/>
        <n v="4944.1000000000004"/>
        <n v="3629.3"/>
        <n v="2956.51"/>
        <n v="2763.4"/>
        <n v="3885.48"/>
        <n v="4780.53"/>
        <n v="1055.67"/>
        <n v="3020.71"/>
        <n v="1493.03"/>
        <n v="2844.43"/>
        <n v="2377.58"/>
        <n v="4104.8"/>
        <n v="4510.4799999999996"/>
        <n v="3699.89"/>
        <n v="3837.21"/>
        <n v="2070.33"/>
        <n v="2286.5700000000002"/>
        <n v="852.41"/>
        <n v="725.26"/>
        <n v="4237.43"/>
        <n v="3966.62"/>
        <n v="1851.26"/>
        <n v="917.13"/>
        <n v="4520.62"/>
        <n v="3930.33"/>
        <n v="4608.12"/>
        <n v="3343.99"/>
        <n v="4796.72"/>
        <n v="3327.13"/>
        <n v="4502.8900000000003"/>
        <n v="2994.94"/>
        <n v="4028.68"/>
        <n v="4473"/>
        <n v="742.39"/>
        <n v="314.2"/>
        <n v="412.05"/>
        <n v="2956.08"/>
        <n v="665.61"/>
        <n v="552.28"/>
        <n v="2383.7600000000002"/>
        <n v="3195.91"/>
        <n v="4928.8100000000004"/>
        <n v="1120.8599999999999"/>
        <n v="4102.82"/>
        <n v="4785.59"/>
        <n v="711.98"/>
        <n v="2985.04"/>
        <n v="3013.61"/>
        <n v="3903.28"/>
        <n v="2146.06"/>
        <n v="1148.27"/>
        <n v="4076.3"/>
        <n v="2650.59"/>
        <n v="2652.19"/>
        <n v="1180.77"/>
        <n v="3058.82"/>
        <n v="3104.98"/>
        <n v="794.82"/>
        <n v="3835.1"/>
        <n v="100.7"/>
        <n v="3582.12"/>
        <n v="2963.6"/>
        <n v="4637.66"/>
        <n v="3533.17"/>
        <n v="2243.0700000000002"/>
        <n v="1373.97"/>
        <n v="4692.1400000000003"/>
        <n v="1250.21"/>
        <n v="660.47"/>
        <n v="3962.29"/>
        <n v="4689.74"/>
        <n v="2480.87"/>
        <n v="971.34"/>
        <n v="4559.67"/>
        <n v="1823.82"/>
        <n v="2403.84"/>
        <n v="2429.54"/>
        <n v="973.38"/>
        <n v="888.93"/>
        <n v="3021.02"/>
        <n v="4432.88"/>
        <n v="3657.34"/>
        <n v="3509.03"/>
        <n v="4721.57"/>
        <n v="2413.46"/>
        <n v="2643.5"/>
        <n v="4481.8900000000003"/>
        <n v="3639.35"/>
        <n v="1471.36"/>
        <n v="1152.8900000000001"/>
        <n v="1034.6500000000001"/>
        <n v="3942.29"/>
        <n v="1625.05"/>
        <n v="815.45"/>
        <n v="2895"/>
        <n v="4525.4799999999996"/>
        <n v="2889.59"/>
        <n v="404.33"/>
        <n v="3094.96"/>
        <n v="2103.0100000000002"/>
        <n v="1469.28"/>
        <n v="4617.91"/>
        <n v="4631.1000000000004"/>
        <n v="1367.91"/>
        <n v="4170.55"/>
        <n v="4256.6000000000004"/>
        <n v="3416.75"/>
        <n v="2740.63"/>
        <n v="1027.6600000000001"/>
        <n v="3423.89"/>
        <n v="3157.79"/>
        <n v="4558.26"/>
        <n v="2808.75"/>
        <n v="1191.78"/>
        <n v="2173.37"/>
        <n v="1755.49"/>
        <n v="1045.29"/>
        <n v="4763.59"/>
        <n v="602.08000000000004"/>
        <n v="4520.09"/>
        <n v="2279.41"/>
        <n v="3642.39"/>
        <n v="3557.19"/>
        <n v="139.69"/>
        <n v="2453.1999999999998"/>
        <n v="4088.99"/>
        <n v="634.70000000000005"/>
        <n v="1479.57"/>
        <n v="202.81"/>
        <n v="4643.12"/>
        <n v="2590.5300000000002"/>
        <n v="3523.73"/>
        <n v="2964.58"/>
        <n v="1208.3"/>
        <n v="4290.09"/>
        <n v="173.46"/>
        <n v="3565.28"/>
        <n v="282.31"/>
        <n v="1904.56"/>
        <n v="4056.51"/>
        <n v="3406.81"/>
        <n v="2617.7600000000002"/>
        <n v="3534.57"/>
        <n v="1478.16"/>
        <n v="1848.81"/>
        <n v="3363.24"/>
        <n v="2215.6"/>
        <n v="4405.49"/>
        <n v="2672.85"/>
        <n v="3100.37"/>
        <n v="2706.79"/>
        <n v="4673.4399999999996"/>
        <n v="1827.31"/>
        <n v="2435.39"/>
        <n v="3564.27"/>
        <n v="4521"/>
        <n v="4337.25"/>
        <n v="2783.45"/>
        <n v="502.3"/>
        <n v="4401.7299999999996"/>
        <n v="2149.37"/>
        <n v="920.88"/>
        <n v="622.29999999999995"/>
        <n v="2492.37"/>
        <n v="3851.39"/>
        <n v="1142.21"/>
        <n v="3501.79"/>
        <n v="2107.36"/>
        <n v="3139.81"/>
        <n v="314.16000000000003"/>
        <n v="2987.23"/>
        <n v="415.07"/>
        <n v="3079.35"/>
        <n v="2900.27"/>
        <n v="2463.23"/>
        <n v="4217.8"/>
        <n v="4326.68"/>
        <n v="2101.41"/>
        <n v="4051.75"/>
        <n v="3816.62"/>
        <n v="2484.9499999999998"/>
        <n v="4896.0600000000004"/>
        <n v="1763.6"/>
        <n v="597.01"/>
        <n v="3934.52"/>
        <n v="1900.02"/>
        <n v="2244.91"/>
        <n v="3514.9"/>
        <n v="4238.96"/>
        <n v="2804.55"/>
        <n v="3406.34"/>
        <n v="4041.51"/>
        <n v="356.59"/>
        <n v="707.22"/>
        <n v="2033.52"/>
        <n v="2134.08"/>
        <n v="1634.56"/>
        <n v="2986.96"/>
        <n v="1673.39"/>
        <n v="3318.27"/>
        <n v="1647.22"/>
        <n v="3430.09"/>
        <n v="2648.95"/>
        <n v="1410.92"/>
        <n v="1353.72"/>
        <n v="2461.2399999999998"/>
        <n v="3792.02"/>
        <n v="3980.82"/>
        <n v="3612.41"/>
        <n v="3055.67"/>
        <n v="3982.88"/>
        <n v="3589.05"/>
        <n v="3825.39"/>
        <n v="1086.8900000000001"/>
        <n v="380.62"/>
        <n v="3191.22"/>
        <n v="994.32"/>
        <n v="3582.01"/>
        <n v="488.49"/>
        <n v="965.71"/>
        <n v="2388.12"/>
        <n v="3317.87"/>
        <n v="3531.53"/>
        <n v="298.85000000000002"/>
        <n v="2846.94"/>
        <n v="3137.47"/>
        <n v="2501.2800000000002"/>
        <n v="2877.69"/>
        <n v="4543.58"/>
        <n v="2760.03"/>
        <n v="3535.69"/>
        <n v="2146.92"/>
        <n v="1144.78"/>
        <n v="4604.1499999999996"/>
        <n v="3008.92"/>
        <n v="355.35"/>
        <n v="1704.9"/>
        <n v="3946.82"/>
        <n v="3015.2"/>
        <n v="4651.47"/>
        <n v="4294.04"/>
        <n v="1326.3"/>
        <n v="4261.6499999999996"/>
        <n v="609.14"/>
        <n v="1055.94"/>
        <n v="2601.25"/>
        <n v="970.36"/>
        <n v="1733.61"/>
        <n v="1824.39"/>
        <n v="1706.31"/>
        <n v="3540.38"/>
        <n v="2060.4699999999998"/>
        <n v="4628.47"/>
        <n v="2156.96"/>
        <n v="511.85"/>
        <n v="4406.22"/>
        <n v="3509.06"/>
        <n v="4905.43"/>
        <n v="2124.25"/>
        <n v="3883.96"/>
        <n v="4647.8900000000003"/>
        <n v="1691.67"/>
        <n v="3184.65"/>
        <n v="3036.8"/>
        <n v="2649.1"/>
        <n v="3609.6"/>
        <n v="2973.92"/>
        <n v="2500.9899999999998"/>
        <n v="1200.58"/>
        <n v="4697.99"/>
        <n v="1272.1099999999999"/>
        <n v="4707.6099999999997"/>
        <n v="3676.45"/>
        <n v="521.47"/>
        <n v="2671.67"/>
        <n v="3860.78"/>
        <n v="4420.4399999999996"/>
        <n v="3323.85"/>
        <n v="1371.93"/>
        <n v="3483.82"/>
        <n v="3835.19"/>
        <n v="4463.08"/>
        <n v="401.44"/>
        <n v="3311.25"/>
        <n v="4580.6499999999996"/>
        <n v="4002.24"/>
        <n v="3947.87"/>
        <n v="1549.43"/>
        <n v="1872.91"/>
        <n v="2081.0100000000002"/>
        <n v="200.14"/>
        <n v="2489.96"/>
        <n v="2984.36"/>
        <n v="3806.21"/>
        <n v="1399.5"/>
        <n v="3122.27"/>
        <n v="1672.88"/>
        <n v="2656.69"/>
        <n v="4780.59"/>
        <n v="4294.66"/>
        <n v="4392.17"/>
        <n v="2802.09"/>
        <n v="4438.54"/>
        <n v="1687.44"/>
        <n v="3141.24"/>
        <n v="157.63999999999999"/>
        <n v="335.82"/>
        <n v="1149.29"/>
        <n v="2322.29"/>
        <n v="2430.2800000000002"/>
        <n v="952.59"/>
        <n v="1571.31"/>
        <n v="2428.75"/>
        <n v="2941.15"/>
        <n v="2460.02"/>
        <n v="296.29000000000002"/>
        <n v="1120.92"/>
        <n v="4391.47"/>
        <n v="218.33"/>
        <n v="3272.66"/>
        <n v="1278.23"/>
        <n v="4442.2700000000004"/>
        <n v="3773.91"/>
        <n v="1998.73"/>
        <n v="3703.88"/>
        <n v="2273.42"/>
        <n v="3648.65"/>
        <n v="4569.41"/>
        <n v="4769.68"/>
        <n v="4991.28"/>
        <n v="2292.12"/>
        <n v="2527.62"/>
        <n v="1183.19"/>
        <n v="4702.8599999999997"/>
        <n v="317.11"/>
        <n v="2122.02"/>
        <n v="3160.34"/>
        <n v="4119.28"/>
        <n v="418.24"/>
        <n v="4912.1099999999997"/>
        <n v="3911.15"/>
        <n v="4597.67"/>
        <n v="4802.71"/>
        <n v="772.53"/>
        <n v="2452.27"/>
        <n v="252.48"/>
        <n v="3585.86"/>
        <n v="1510.51"/>
        <n v="4222.67"/>
        <n v="3288.95"/>
        <n v="3349.4"/>
        <n v="1717.1"/>
        <n v="490.66"/>
        <n v="3509.66"/>
        <n v="671.57"/>
        <n v="4771.59"/>
        <n v="2051.75"/>
        <n v="2735.42"/>
        <n v="3481.63"/>
        <n v="244.55"/>
        <n v="4084.18"/>
        <n v="3656.78"/>
        <n v="3556.67"/>
        <n v="1097.72"/>
        <n v="407.89"/>
        <n v="4242.95"/>
        <n v="1455.69"/>
        <n v="1255.99"/>
        <n v="3743.64"/>
        <n v="1060.22"/>
        <n v="4333.9399999999996"/>
        <n v="4027"/>
        <n v="1993.2"/>
        <n v="4984.17"/>
        <n v="2703.38"/>
        <n v="2205.2199999999998"/>
        <n v="4850.5200000000004"/>
        <n v="4986.8999999999996"/>
        <n v="4570.2299999999996"/>
        <n v="4176.74"/>
        <n v="4411.5600000000004"/>
        <n v="3531.67"/>
        <n v="1324.49"/>
        <n v="366.73"/>
        <n v="1440.92"/>
        <n v="3294.53"/>
        <n v="872.06"/>
        <n v="3794.62"/>
        <n v="124.43"/>
        <n v="463.14"/>
        <n v="710.55"/>
        <n v="961.92"/>
        <n v="2145.9299999999998"/>
        <n v="543.64"/>
        <n v="1174.99"/>
        <n v="1039.0899999999999"/>
        <n v="863"/>
        <n v="3645.05"/>
        <n v="4343.0600000000004"/>
        <n v="3569.87"/>
        <n v="3712.87"/>
        <n v="3998.07"/>
        <n v="3887.01"/>
        <n v="1703.74"/>
        <n v="2510.66"/>
        <n v="1495.73"/>
        <n v="2683.93"/>
        <n v="3431.47"/>
        <n v="2822.68"/>
        <n v="1477.92"/>
        <n v="2175.16"/>
        <n v="1435.12"/>
        <n v="3779.25"/>
        <n v="736.79"/>
        <n v="1012.41"/>
        <n v="1663.46"/>
        <n v="2742.67"/>
        <n v="4219.21"/>
        <n v="3593.07"/>
        <n v="3532.89"/>
        <n v="4683.7"/>
        <n v="3341.89"/>
        <n v="3659.21"/>
        <n v="3485.25"/>
        <n v="1738.27"/>
        <n v="3034.41"/>
        <n v="3246.12"/>
        <n v="3084.39"/>
        <n v="2145.54"/>
        <n v="790.88"/>
        <n v="4832.1000000000004"/>
        <n v="145.63999999999999"/>
        <n v="2452.08"/>
        <n v="3511.85"/>
        <n v="1601.6"/>
        <n v="4355.41"/>
        <n v="4392.8999999999996"/>
        <n v="2774.61"/>
        <n v="4444.6000000000004"/>
        <n v="4893.67"/>
        <n v="1816.21"/>
        <n v="2157.6"/>
        <n v="2079.85"/>
        <n v="3852.9"/>
        <n v="4482.96"/>
        <n v="2622.04"/>
        <n v="3179.93"/>
        <n v="3740.27"/>
        <n v="2929.68"/>
        <n v="764.78"/>
        <n v="2981.6"/>
        <n v="1961.09"/>
        <n v="3838.63"/>
        <n v="3569.68"/>
        <n v="4957.92"/>
        <n v="3928.56"/>
        <n v="4614.91"/>
        <n v="143.71"/>
        <n v="2839.96"/>
        <n v="3510.25"/>
        <n v="1834.33"/>
        <n v="1445.21"/>
        <n v="2867.09"/>
        <n v="2798.42"/>
        <n v="4281.21"/>
        <n v="3371.38"/>
        <n v="1767.12"/>
        <n v="2024.77"/>
        <n v="4866.1899999999996"/>
        <n v="2449.7199999999998"/>
        <n v="4481.5600000000004"/>
        <n v="1051.8599999999999"/>
        <n v="785.28"/>
        <n v="4139.08"/>
        <n v="4076.38"/>
        <n v="1880.78"/>
        <n v="1776.58"/>
        <n v="1315.79"/>
        <n v="440.62"/>
        <n v="2464.94"/>
        <n v="385.44"/>
        <n v="3086.96"/>
        <n v="3081.37"/>
        <n v="596.47"/>
        <n v="3559.72"/>
        <n v="3781.2"/>
        <n v="2070.4499999999998"/>
        <n v="4911.34"/>
        <n v="553.28"/>
        <n v="2296.5"/>
        <n v="2861.93"/>
        <n v="1243.1199999999999"/>
        <n v="4596.74"/>
        <n v="849.95"/>
        <n v="4049.17"/>
        <n v="3271.19"/>
        <n v="4321.1899999999996"/>
        <n v="2570.88"/>
        <n v="4478.43"/>
        <n v="498.76"/>
        <n v="667.24"/>
        <n v="1186.95"/>
        <n v="3710.52"/>
        <n v="320.12"/>
        <n v="752.78"/>
        <n v="3585.36"/>
        <n v="345.71"/>
        <n v="976.62"/>
        <n v="1124.32"/>
        <n v="2399.9699999999998"/>
        <n v="3393.2"/>
        <n v="1307.17"/>
        <n v="4494.2299999999996"/>
        <n v="792.59"/>
        <n v="1249.71"/>
        <n v="3665.56"/>
        <n v="2830.64"/>
        <n v="2016.09"/>
        <n v="444.33"/>
        <n v="1226.6500000000001"/>
        <n v="398.49"/>
        <n v="971.14"/>
        <n v="2550.84"/>
        <n v="3353.56"/>
        <n v="1720"/>
        <n v="3220.22"/>
        <n v="863.87"/>
        <n v="2352.8000000000002"/>
        <n v="2380.9499999999998"/>
        <n v="3988.35"/>
        <n v="4515.95"/>
        <n v="1539.96"/>
        <n v="1756.96"/>
        <n v="3044.39"/>
        <n v="840.83"/>
        <n v="3070.52"/>
        <n v="2470.4699999999998"/>
        <n v="2571.62"/>
        <n v="3818.25"/>
        <n v="486.22"/>
        <n v="4998.6899999999996"/>
        <n v="2351.7199999999998"/>
        <n v="4130.6000000000004"/>
        <n v="3528.19"/>
        <n v="2563.3000000000002"/>
        <n v="3972.02"/>
        <n v="211.79"/>
        <n v="3464.02"/>
        <n v="2446.09"/>
        <n v="989.04"/>
        <n v="866.66"/>
        <n v="3808.17"/>
        <n v="4584.41"/>
        <n v="1860.93"/>
        <n v="2590.56"/>
        <n v="3055.28"/>
        <n v="2871.95"/>
        <n v="902.85"/>
        <n v="1563.01"/>
        <n v="4823.72"/>
        <n v="4195.9399999999996"/>
        <n v="4992.46"/>
        <n v="160.62"/>
        <n v="3165.26"/>
        <n v="815.7"/>
        <n v="1197.22"/>
        <n v="2177.12"/>
        <n v="3963.36"/>
        <n v="861.8"/>
        <n v="3078.59"/>
        <n v="776.54"/>
        <n v="4137.0600000000004"/>
        <n v="763.55"/>
        <n v="1053.75"/>
        <n v="1820.14"/>
        <n v="4507.0600000000004"/>
        <n v="2786.88"/>
        <n v="4040.49"/>
        <n v="2923.71"/>
        <n v="4239.88"/>
        <n v="976.41"/>
        <n v="4494.3"/>
        <n v="4241.97"/>
        <n v="4598.13"/>
        <n v="2011.11"/>
        <n v="2950.38"/>
        <n v="847.82"/>
        <n v="4481.93"/>
        <n v="2280.67"/>
        <n v="1013.64"/>
        <n v="1504.39"/>
        <n v="628.16"/>
        <n v="1747.02"/>
        <n v="1340.55"/>
        <n v="4300.96"/>
        <n v="4471.62"/>
        <n v="3963.74"/>
        <n v="3055.43"/>
        <n v="2808.44"/>
        <n v="4533.88"/>
        <n v="2520.87"/>
        <n v="251.22"/>
        <n v="3626.87"/>
        <n v="127.32"/>
        <n v="681.6"/>
        <n v="1895.83"/>
        <n v="4284.66"/>
        <n v="3209.62"/>
        <n v="2727.29"/>
        <n v="3893.9"/>
        <n v="1921.84"/>
        <n v="3530.34"/>
        <n v="1329.77"/>
        <n v="3335.31"/>
        <n v="3217.1"/>
        <n v="3706.42"/>
        <n v="536.98"/>
        <n v="2952.51"/>
        <n v="857.93"/>
        <n v="2274.35"/>
        <n v="4540.25"/>
        <n v="3106.5"/>
        <n v="2647"/>
        <n v="3860.94"/>
        <n v="3626.67"/>
        <n v="4049.58"/>
        <n v="819.33"/>
        <n v="723.23"/>
        <n v="2455.69"/>
        <n v="2501.31"/>
        <n v="1544.23"/>
        <n v="1755.79"/>
        <n v="3137.83"/>
        <n v="480.76"/>
        <n v="3175.35"/>
        <n v="2494.7600000000002"/>
        <n v="773.28"/>
        <n v="3224.64"/>
        <n v="1667.72"/>
        <n v="572"/>
        <n v="1153.3900000000001"/>
        <n v="898.89"/>
        <n v="3340.14"/>
        <n v="3607.44"/>
        <n v="2283.8200000000002"/>
        <n v="4196.78"/>
        <n v="4029.15"/>
        <n v="3459.74"/>
        <n v="3982.81"/>
        <n v="1733.23"/>
        <n v="207.22"/>
        <n v="4365.4399999999996"/>
        <n v="2196.3200000000002"/>
        <n v="1027.01"/>
        <n v="1215.4100000000001"/>
        <n v="1181.57"/>
        <n v="1958.46"/>
        <n v="1686.98"/>
        <n v="3462.52"/>
        <n v="153.05000000000001"/>
        <n v="418.56"/>
        <n v="2584.9"/>
        <n v="2643.59"/>
        <n v="2958.35"/>
        <n v="531.28"/>
        <n v="4063.7"/>
        <n v="2777.45"/>
        <n v="605.98"/>
        <n v="4151.72"/>
        <n v="547.66"/>
        <n v="2252.3000000000002"/>
        <n v="2168.96"/>
        <n v="3920.55"/>
        <n v="3625.2"/>
        <n v="2691.88"/>
        <n v="2652.12"/>
        <n v="2763.26"/>
        <n v="1200.96"/>
        <n v="114.89"/>
        <n v="2634.83"/>
        <n v="816.97"/>
        <n v="576.02"/>
        <n v="224.64"/>
        <n v="3337.54"/>
        <n v="4801.29"/>
        <n v="3506.38"/>
        <n v="1252.47"/>
        <n v="316.02"/>
        <n v="3536.37"/>
        <n v="2149.4499999999998"/>
        <n v="878.45"/>
        <n v="4166.7"/>
        <n v="3795.39"/>
        <n v="3343.2"/>
        <n v="3575.33"/>
        <n v="3888.34"/>
        <n v="4320.08"/>
        <n v="3224.93"/>
        <n v="646.97"/>
        <n v="4147.67"/>
        <n v="4380.55"/>
        <n v="4377.09"/>
        <n v="2477.56"/>
        <n v="4797.41"/>
        <n v="4407.43"/>
        <n v="3768.27"/>
        <n v="4027.6"/>
        <n v="3596.35"/>
        <n v="628.73"/>
        <n v="4343.16"/>
        <n v="3581.55"/>
        <n v="4238.95"/>
        <n v="4994.28"/>
        <n v="713.28"/>
        <n v="219.49"/>
        <n v="3279.26"/>
        <n v="1997.1"/>
        <n v="4152.67"/>
        <n v="3828.81"/>
        <n v="2859.1"/>
        <n v="162.04"/>
        <n v="3909.36"/>
        <n v="908.33"/>
        <n v="1039.54"/>
        <n v="4122.54"/>
        <n v="2291.9499999999998"/>
        <n v="4321.2700000000004"/>
        <n v="3492.74"/>
        <n v="2161"/>
        <n v="4618.72"/>
        <n v="1596.1"/>
        <n v="2159.16"/>
        <n v="3900.56"/>
        <n v="2173.98"/>
        <n v="4727.34"/>
        <n v="2205.64"/>
        <n v="1247.48"/>
        <n v="4979.18"/>
        <n v="658.48"/>
        <n v="1611.98"/>
        <n v="1312.26"/>
        <n v="3239.36"/>
        <n v="4251.8500000000004"/>
        <n v="4781.83"/>
        <n v="3789.48"/>
        <n v="3213.87"/>
        <n v="283.79000000000002"/>
        <n v="2890.13"/>
        <n v="3163.23"/>
        <n v="1443.54"/>
        <n v="4192.55"/>
        <n v="1156.8599999999999"/>
        <n v="1162.81"/>
        <n v="942.15"/>
        <n v="4003.13"/>
        <n v="2089.4899999999998"/>
        <n v="3912.97"/>
        <n v="1738.41"/>
        <n v="3867.7"/>
        <n v="3515.51"/>
        <n v="126.34"/>
        <n v="2183.0300000000002"/>
        <n v="296.02999999999997"/>
        <n v="784.3"/>
        <n v="2322.85"/>
        <n v="2514.12"/>
        <n v="3943.61"/>
        <n v="952.93"/>
        <n v="2716.6"/>
        <n v="1164.05"/>
        <n v="2973.01"/>
        <n v="3548.23"/>
        <n v="2721.76"/>
        <n v="2153.9299999999998"/>
        <n v="1132.1400000000001"/>
        <n v="1072.27"/>
        <n v="427.62"/>
        <n v="2390.5300000000002"/>
        <n v="4973.74"/>
        <n v="253.64"/>
        <n v="938.64"/>
        <n v="2014.68"/>
        <n v="2646.54"/>
        <n v="3193"/>
        <n v="4756.7"/>
        <n v="4865"/>
        <n v="4519.3900000000003"/>
        <n v="2355"/>
        <n v="3799.6"/>
        <n v="2828.97"/>
        <n v="2894.24"/>
        <n v="4213.43"/>
        <n v="2828.69"/>
        <n v="4824.45"/>
        <n v="1779.25"/>
        <n v="1323.02"/>
        <n v="2548.7199999999998"/>
        <n v="623.61"/>
        <n v="2619.79"/>
        <n v="4698.25"/>
        <n v="2256.09"/>
        <n v="2666.04"/>
        <n v="4851.59"/>
        <n v="2045.69"/>
        <n v="2609.1999999999998"/>
        <n v="1644.34"/>
        <n v="523.89"/>
        <n v="1247.44"/>
        <n v="2533.85"/>
        <n v="689.82"/>
        <n v="576.87"/>
        <n v="2153.8200000000002"/>
        <n v="4585.96"/>
        <n v="2565.89"/>
        <n v="4625.8"/>
        <n v="1231.69"/>
        <n v="2201.61"/>
        <n v="808.73"/>
        <n v="272.56"/>
        <n v="2621.67"/>
        <n v="431.01"/>
        <n v="178.01"/>
        <n v="1722.93"/>
        <n v="1275.8499999999999"/>
        <n v="2785.88"/>
        <n v="4208.57"/>
        <n v="241.39"/>
        <n v="3871.37"/>
        <n v="2171.7399999999998"/>
        <n v="3272.58"/>
        <n v="1306.4100000000001"/>
        <n v="1893.19"/>
        <n v="2664.53"/>
        <n v="4665.3999999999996"/>
        <n v="923.11"/>
        <n v="1959.09"/>
        <n v="4326.8500000000004"/>
        <n v="4289.3"/>
        <n v="2013.5"/>
        <n v="2957.49"/>
        <n v="1523.6"/>
        <n v="3114.63"/>
        <n v="2782.16"/>
        <n v="3316.23"/>
        <n v="4356.32"/>
        <n v="2777.49"/>
        <n v="1973.04"/>
        <n v="4615.8900000000003"/>
        <n v="2463.62"/>
        <n v="2934.8"/>
        <n v="4684.1899999999996"/>
        <n v="502.48"/>
        <n v="2468.79"/>
        <n v="3736.46"/>
        <n v="3480.2"/>
        <n v="915.45"/>
        <n v="1444.46"/>
        <n v="2533.69"/>
        <n v="1447.59"/>
        <n v="648.6"/>
        <n v="2770.74"/>
        <n v="1918.22"/>
        <n v="239.97"/>
        <n v="1873.25"/>
        <n v="1628.13"/>
        <n v="530.52"/>
        <n v="3965.18"/>
        <n v="2379.0300000000002"/>
        <n v="1783.57"/>
        <n v="199.84"/>
        <n v="3273.1"/>
        <n v="2691.01"/>
        <n v="3438.54"/>
        <n v="2229.6799999999998"/>
        <n v="1794.11"/>
        <n v="1048.6099999999999"/>
        <n v="731.71"/>
        <n v="2575.31"/>
        <n v="1689.34"/>
        <n v="1714.47"/>
        <n v="585.29999999999995"/>
        <n v="325.38"/>
        <n v="4219.7299999999996"/>
        <n v="1938.04"/>
        <n v="1046.46"/>
        <n v="3186.37"/>
        <n v="1546.2"/>
        <n v="3442.14"/>
        <n v="3954.98"/>
        <n v="1034.79"/>
        <n v="2602.73"/>
        <n v="351.35"/>
        <n v="3359.13"/>
        <n v="2549.5"/>
        <n v="4593.72"/>
        <n v="114.92"/>
        <n v="1980.93"/>
        <n v="925.23"/>
        <n v="679.46"/>
        <n v="1897.48"/>
        <n v="4647.46"/>
        <n v="4744.93"/>
        <n v="2454.1999999999998"/>
        <n v="3853.53"/>
        <n v="2976.27"/>
        <n v="2532.06"/>
        <n v="3829.36"/>
        <n v="1718.16"/>
        <n v="1775.13"/>
        <n v="3554.36"/>
        <n v="550.30999999999995"/>
        <n v="4658.53"/>
        <n v="3784.67"/>
        <n v="1137.18"/>
        <n v="3001.9"/>
        <n v="3815.24"/>
        <n v="4158.5200000000004"/>
        <n v="1064.51"/>
        <n v="796.53"/>
        <n v="756.31"/>
        <n v="839.88"/>
        <n v="2711.01"/>
        <n v="3265.27"/>
        <n v="1277.94"/>
        <n v="4621.63"/>
        <n v="4121.4399999999996"/>
        <n v="519.78"/>
        <n v="2833.31"/>
        <n v="1918.98"/>
        <n v="169.32"/>
        <n v="4507.5200000000004"/>
        <n v="2210.12"/>
        <n v="3493.36"/>
        <n v="1451.56"/>
        <n v="4352.01"/>
        <n v="4206.97"/>
        <n v="1283.04"/>
        <n v="4760.42"/>
        <n v="4646.59"/>
        <n v="272.13"/>
        <n v="3119.38"/>
        <n v="1699.15"/>
        <n v="3123.26"/>
        <n v="4018.12"/>
        <n v="3762.26"/>
        <n v="4827.57"/>
        <n v="2588.56"/>
        <n v="1839.49"/>
        <n v="3459.19"/>
        <n v="2529.37"/>
        <n v="4950.45"/>
        <n v="886.83"/>
        <n v="3155.13"/>
        <n v="4339.53"/>
        <n v="370.28"/>
        <n v="2073.2199999999998"/>
        <n v="4086.39"/>
        <n v="3637.77"/>
        <n v="192.93"/>
        <n v="3655.41"/>
        <n v="1610.44"/>
        <n v="1330.31"/>
        <n v="3080.53"/>
        <n v="4707.8599999999997"/>
        <n v="3389.04"/>
        <n v="3942.03"/>
        <n v="1596.64"/>
        <n v="641.97"/>
        <n v="3995.61"/>
        <n v="3408.89"/>
        <n v="2270.42"/>
        <n v="1932.96"/>
        <n v="1051"/>
        <n v="3473.82"/>
        <n v="1257.71"/>
        <n v="2619.29"/>
        <n v="3218.04"/>
        <n v="3885.03"/>
        <n v="1502.26"/>
        <n v="3955.22"/>
        <n v="3537.69"/>
        <n v="1612.41"/>
        <n v="2647.38"/>
        <n v="2164.3000000000002"/>
        <n v="3714.83"/>
        <n v="1613.38"/>
        <n v="583.42999999999995"/>
        <n v="2444"/>
        <n v="3999.99"/>
        <n v="1342.25"/>
        <n v="4221.4799999999996"/>
        <n v="3115.1"/>
        <n v="3059.65"/>
        <n v="1583.83"/>
        <n v="2760.9"/>
        <n v="3044.92"/>
        <n v="3856.37"/>
        <n v="1180.28"/>
        <n v="1618.57"/>
        <n v="3818.62"/>
        <n v="2977.02"/>
        <n v="1582.04"/>
        <n v="3887.23"/>
        <n v="1024.08"/>
        <n v="4494.6400000000003"/>
        <n v="463.18"/>
        <n v="4714.3100000000004"/>
        <n v="3463.87"/>
        <n v="3649.36"/>
        <n v="2190.4499999999998"/>
        <n v="4257.5600000000004"/>
        <n v="205.96"/>
        <n v="1253.3499999999999"/>
        <n v="2519.88"/>
        <n v="2745.26"/>
        <n v="1770.38"/>
        <n v="3046.88"/>
        <n v="4612.91"/>
        <n v="4039.42"/>
        <n v="4957.01"/>
        <n v="659.45"/>
        <n v="3580.52"/>
        <n v="1854.3"/>
        <n v="4724.54"/>
        <n v="967.64"/>
        <n v="4303.13"/>
        <n v="4335.07"/>
        <n v="1451.66"/>
        <n v="2410.2399999999998"/>
        <n v="4201.34"/>
        <n v="2669.22"/>
        <n v="1841.12"/>
        <n v="2316.37"/>
        <n v="1099.8900000000001"/>
        <n v="3951.58"/>
        <n v="3747.91"/>
        <n v="4324.63"/>
        <n v="1774.57"/>
        <n v="2926.74"/>
        <n v="750.75"/>
        <n v="2718.2"/>
        <n v="3235.91"/>
        <n v="1224.23"/>
        <n v="1206.5999999999999"/>
        <n v="2718.46"/>
        <n v="4355.18"/>
        <n v="541.88"/>
        <n v="2514.75"/>
        <n v="1691.63"/>
        <n v="3265.62"/>
        <n v="879.17"/>
        <n v="2245.85"/>
        <n v="4537.6099999999997"/>
        <n v="609.79"/>
        <n v="2491.33"/>
        <n v="1700.46"/>
        <n v="3944.25"/>
        <n v="2331.77"/>
        <n v="2861"/>
        <n v="4329.1099999999997"/>
        <n v="3176.26"/>
        <n v="2672.98"/>
        <n v="2141.34"/>
        <n v="2222.98"/>
        <n v="773.51"/>
        <n v="1028.9100000000001"/>
        <n v="2344.89"/>
        <n v="4026.45"/>
        <n v="4386.08"/>
        <n v="3572.54"/>
        <n v="2571.75"/>
        <n v="1887.95"/>
        <n v="4713.9399999999996"/>
        <n v="2258.84"/>
        <n v="3206.71"/>
        <n v="4980.3"/>
        <n v="1726.67"/>
        <n v="3143.42"/>
        <n v="2930.04"/>
        <n v="2857.15"/>
        <n v="4869.18"/>
        <n v="1170.1099999999999"/>
        <n v="940.85"/>
        <n v="1046.21"/>
        <n v="3670.25"/>
        <n v="2556.04"/>
        <n v="3502.52"/>
        <n v="2889.66"/>
        <n v="1079.92"/>
        <n v="151.86000000000001"/>
        <n v="1252.26"/>
        <n v="3798.6"/>
        <n v="1326.6"/>
        <n v="1812.91"/>
        <n v="1081.3800000000001"/>
        <n v="3450.25"/>
        <n v="4513.8500000000004"/>
        <n v="1686.75"/>
        <n v="4793.74"/>
        <n v="4170.54"/>
        <n v="1737.47"/>
        <n v="2554.14"/>
        <n v="754.46"/>
        <n v="1787.37"/>
        <n v="4474.75"/>
        <n v="2211.17"/>
        <n v="4643.3100000000004"/>
        <n v="1968.65"/>
        <n v="3660.81"/>
        <n v="918.13"/>
        <n v="4490.49"/>
        <n v="742.74"/>
        <n v="2866.77"/>
        <n v="4729.21"/>
        <n v="4873.42"/>
        <n v="3516.61"/>
        <n v="106.18"/>
        <n v="4978.29"/>
        <n v="804.92"/>
        <n v="206.99"/>
        <n v="1320.86"/>
        <n v="2245.35"/>
        <n v="346.4"/>
        <n v="4940.1899999999996"/>
        <n v="487.01"/>
        <n v="4725.55"/>
        <n v="3739.26"/>
        <n v="1881.14"/>
        <n v="2773.5"/>
        <n v="2988.78"/>
        <n v="4336.3599999999997"/>
        <n v="1387.47"/>
        <n v="3157.73"/>
        <n v="4223.1499999999996"/>
        <n v="973.73"/>
        <n v="3304.4"/>
        <n v="966.26"/>
        <n v="3938.65"/>
        <n v="2079.4"/>
        <n v="2087.6999999999998"/>
        <n v="3422.17"/>
        <n v="4783.17"/>
        <n v="1444.98"/>
        <n v="3867.14"/>
        <n v="2773.56"/>
        <n v="3801.72"/>
        <n v="3786.36"/>
        <n v="4309.38"/>
        <n v="3870.36"/>
        <n v="739.38"/>
        <n v="3256.95"/>
        <n v="1729.69"/>
        <n v="4054.31"/>
        <n v="4621.59"/>
        <n v="1026.1500000000001"/>
        <n v="3950.8"/>
        <n v="3971.7"/>
        <n v="2597.62"/>
        <n v="575.34"/>
        <n v="3356.27"/>
        <n v="3696.55"/>
        <n v="3161.89"/>
        <n v="3636"/>
        <n v="4098.16"/>
        <n v="4135.6499999999996"/>
        <n v="541.23"/>
        <n v="4681.53"/>
        <n v="2285.02"/>
        <n v="3717.73"/>
        <n v="2961.77"/>
        <n v="2391.77"/>
        <n v="1044.9100000000001"/>
        <n v="2268.81"/>
        <n v="518.29"/>
        <n v="1013.27"/>
        <n v="4227.87"/>
        <n v="4389.7700000000004"/>
        <n v="3961.06"/>
        <n v="1405.89"/>
        <n v="2797.57"/>
        <n v="2993.39"/>
        <n v="2551.37"/>
        <n v="1020.51"/>
        <n v="2186.1999999999998"/>
        <n v="4907.33"/>
        <n v="4862.88"/>
        <n v="918.72"/>
        <n v="4080.27"/>
        <n v="422.59"/>
        <n v="2262.5"/>
        <n v="2397.4299999999998"/>
        <n v="4452.92"/>
        <n v="1715.27"/>
        <n v="911.91"/>
        <n v="2560.6"/>
        <n v="1821.33"/>
        <n v="4507.8100000000004"/>
        <n v="4928.3100000000004"/>
        <n v="3982.21"/>
        <n v="1615.74"/>
        <n v="4333.13"/>
        <n v="4579.83"/>
        <n v="1938.22"/>
        <n v="1881.71"/>
        <n v="2736.6"/>
        <n v="4227.43"/>
        <n v="330.58"/>
        <n v="4017.17"/>
        <n v="1097.6400000000001"/>
        <n v="3937.58"/>
        <n v="3873.09"/>
        <n v="773.7"/>
        <n v="847.36"/>
        <n v="3205.84"/>
        <n v="4349.71"/>
        <n v="3351.59"/>
        <n v="4908.01"/>
        <n v="4367.8900000000003"/>
        <n v="4158.8"/>
        <n v="4692.7700000000004"/>
        <n v="3517.82"/>
        <n v="291.77999999999997"/>
        <n v="281.83"/>
        <n v="111.7"/>
        <n v="2933.71"/>
        <n v="2857.3"/>
        <n v="124.99"/>
        <n v="3734.26"/>
        <n v="666.37"/>
        <n v="4869.8500000000004"/>
        <n v="2184.56"/>
        <n v="3805.28"/>
        <n v="3350.37"/>
        <n v="770.98"/>
        <n v="3605.9"/>
        <n v="2703.23"/>
        <n v="897.31"/>
        <n v="4479.47"/>
        <n v="805.73"/>
        <n v="3426.45"/>
        <n v="1235.93"/>
        <n v="4617.46"/>
        <n v="4529.74"/>
        <n v="3878.48"/>
        <n v="2772.87"/>
        <n v="2357.16"/>
        <n v="4453.91"/>
        <n v="4674"/>
        <n v="4882.08"/>
        <n v="3099.51"/>
        <n v="1203.01"/>
        <n v="2150.38"/>
        <n v="226.08"/>
        <n v="1833.35"/>
        <n v="3432.9"/>
        <n v="702.99"/>
        <n v="3388.17"/>
        <n v="2030.81"/>
        <n v="2618.98"/>
        <n v="3640.4"/>
        <n v="2372.67"/>
        <n v="1165.57"/>
        <n v="988"/>
        <n v="231"/>
        <n v="283.94"/>
        <n v="2203.69"/>
        <n v="1705.22"/>
        <n v="2946.28"/>
        <n v="1028.18"/>
        <n v="1226.3599999999999"/>
        <n v="4664.53"/>
        <n v="3569.62"/>
        <n v="3101.45"/>
        <n v="904.37"/>
        <n v="2912.5"/>
        <n v="4630.18"/>
        <n v="4453.51"/>
        <n v="746.96"/>
        <n v="4244.3500000000004"/>
        <n v="3962.53"/>
        <n v="1682.25"/>
        <n v="4502.8500000000004"/>
        <n v="4826.82"/>
        <n v="4091.93"/>
        <n v="1878.11"/>
        <n v="4359.38"/>
        <n v="3438.79"/>
        <n v="2596.2199999999998"/>
        <n v="518.78"/>
        <n v="514.99"/>
        <n v="3153.68"/>
        <n v="4011.1"/>
        <n v="2503.39"/>
        <n v="3879.31"/>
        <n v="3691.71"/>
        <n v="218.03"/>
        <n v="3091.22"/>
        <n v="2150.62"/>
        <n v="2278.02"/>
        <n v="1032.77"/>
        <n v="213.61"/>
        <n v="1122.58"/>
        <n v="4230.59"/>
        <n v="359.22"/>
        <n v="141.87"/>
        <n v="1383.52"/>
        <n v="2315.04"/>
        <n v="3123.22"/>
        <n v="1635.27"/>
        <n v="4369.5600000000004"/>
        <n v="3417.1"/>
        <n v="2195.61"/>
        <n v="1197.3599999999999"/>
        <n v="1581.01"/>
        <n v="4926.04"/>
        <n v="276.29000000000002"/>
        <n v="3643.31"/>
        <n v="322.33999999999997"/>
        <n v="2470.66"/>
        <n v="1855.56"/>
        <n v="206.63"/>
        <n v="4625.7299999999996"/>
        <n v="2336.1"/>
        <n v="1139.27"/>
        <n v="4726.8100000000004"/>
        <n v="3890.91"/>
        <n v="2794.87"/>
        <n v="1289.17"/>
        <n v="3879.26"/>
        <n v="4516.91"/>
        <n v="455.33"/>
        <n v="3288.1"/>
        <n v="1993.18"/>
        <n v="4139.96"/>
        <n v="4115.1899999999996"/>
        <n v="2845.26"/>
        <n v="1333.61"/>
        <n v="206.73"/>
        <n v="1212.25"/>
        <n v="1354.29"/>
        <n v="2910.97"/>
        <n v="4217.4799999999996"/>
        <n v="226.34"/>
        <n v="2373.14"/>
        <n v="4976.42"/>
        <n v="1165.1500000000001"/>
        <n v="1203.02"/>
        <n v="4583.7299999999996"/>
        <n v="4518.4399999999996"/>
        <n v="1699.88"/>
        <n v="511.37"/>
        <n v="4356.63"/>
        <n v="4497.3599999999997"/>
        <n v="1586.81"/>
        <n v="3006.83"/>
        <n v="1231.6099999999999"/>
        <n v="1119.22"/>
        <n v="2174.15"/>
        <n v="1010.3"/>
        <n v="534.67999999999995"/>
        <n v="1235.4100000000001"/>
        <n v="3912.3"/>
        <n v="4349.99"/>
        <n v="3629.54"/>
        <n v="2818.37"/>
        <n v="256.42"/>
        <n v="4870.24"/>
        <n v="318.39"/>
        <n v="1919.94"/>
        <n v="1243.31"/>
        <n v="2743.42"/>
        <n v="3704.1"/>
        <n v="1975.96"/>
        <n v="3339.09"/>
        <n v="3815.06"/>
        <n v="3156.52"/>
        <n v="4661.09"/>
        <n v="3964.22"/>
        <n v="1692.39"/>
        <n v="776.46"/>
        <n v="426.74"/>
        <n v="2733.12"/>
        <n v="293.74"/>
        <n v="2538.17"/>
        <n v="2986.6"/>
        <n v="2577.17"/>
        <n v="2438.92"/>
        <n v="1451.71"/>
        <n v="2774.54"/>
        <n v="3826.76"/>
        <n v="3138.06"/>
        <n v="4836.16"/>
        <n v="267.57"/>
        <n v="665.69"/>
        <n v="491.07"/>
        <n v="4783.3500000000004"/>
        <n v="1745.19"/>
        <n v="2555.14"/>
        <n v="1824.66"/>
        <n v="3078.74"/>
        <n v="4264.72"/>
        <n v="2458.98"/>
        <n v="3009.25"/>
        <n v="3139.99"/>
        <n v="4923.41"/>
        <n v="2086.42"/>
        <n v="985.22"/>
        <n v="4909.82"/>
        <n v="1762.98"/>
        <n v="2905.63"/>
        <n v="430.58"/>
        <n v="961.21"/>
        <n v="3180.63"/>
        <n v="1725.04"/>
        <n v="510.15"/>
        <n v="3583.6"/>
        <n v="2082.5300000000002"/>
        <n v="660.8"/>
        <n v="310.39999999999998"/>
        <n v="2668.08"/>
        <n v="3618.25"/>
        <n v="2655.57"/>
        <n v="696.26"/>
        <n v="795.95"/>
        <n v="4005.76"/>
        <n v="3092.75"/>
        <n v="3605.84"/>
        <n v="1531.46"/>
        <n v="4950.25"/>
        <n v="2731.07"/>
        <n v="1514.76"/>
        <n v="1600.38"/>
        <n v="2362.9899999999998"/>
        <n v="2546.83"/>
        <n v="4867.07"/>
        <n v="1095.55"/>
        <n v="2775.89"/>
        <n v="2994.31"/>
        <n v="2548.12"/>
        <n v="3820.65"/>
        <n v="3825.52"/>
        <n v="2497.52"/>
        <n v="4593.8900000000003"/>
        <n v="4419.74"/>
        <n v="4121.12"/>
        <n v="3022.26"/>
        <n v="1402.8"/>
        <n v="2980.11"/>
        <n v="204.22"/>
        <n v="2223.08"/>
        <n v="1978.52"/>
        <n v="4619.62"/>
        <n v="4917.78"/>
        <n v="1611.84"/>
        <n v="2619.52"/>
        <n v="831.19"/>
        <n v="3263.61"/>
        <n v="1284.4000000000001"/>
        <n v="1106.57"/>
        <n v="2174.3000000000002"/>
        <n v="1188.24"/>
        <n v="2672.81"/>
        <n v="2067.77"/>
        <n v="3177.11"/>
        <n v="695.89"/>
        <n v="2098.9299999999998"/>
        <n v="3705.59"/>
        <n v="4111.1499999999996"/>
        <n v="3372.6"/>
        <n v="4522.43"/>
        <n v="664.12"/>
        <n v="624.51"/>
        <n v="3418.7"/>
        <n v="4530.28"/>
        <n v="2779.64"/>
        <n v="2570.0100000000002"/>
        <n v="685.85"/>
        <n v="1863.47"/>
        <n v="2872.48"/>
        <n v="1052.19"/>
        <n v="705.59"/>
        <n v="4695.01"/>
        <n v="282.25"/>
        <n v="4399.9399999999996"/>
        <n v="3102.94"/>
        <n v="3783.32"/>
        <n v="2827.64"/>
        <n v="2737.85"/>
        <n v="2495.0500000000002"/>
        <n v="1475.79"/>
        <n v="1436.55"/>
        <n v="2521.23"/>
        <n v="587.07000000000005"/>
        <n v="1996.54"/>
        <n v="894.08"/>
        <n v="2071.9499999999998"/>
        <n v="4889.3999999999996"/>
        <n v="3725.06"/>
        <n v="383.39"/>
        <n v="2506.7399999999998"/>
        <n v="251.54"/>
        <n v="3778.03"/>
        <n v="3876.37"/>
        <n v="268.62"/>
        <n v="3818.49"/>
        <n v="2506.87"/>
        <n v="2664.07"/>
        <n v="1783.47"/>
        <n v="4502.29"/>
        <n v="2225.1"/>
        <n v="880.64"/>
        <n v="3074.54"/>
        <n v="1115.99"/>
        <n v="2101.71"/>
        <n v="1828.04"/>
        <n v="4737.62"/>
        <n v="1986.65"/>
        <n v="2526.65"/>
        <n v="938.26"/>
        <n v="3490.57"/>
        <n v="4733.54"/>
        <n v="3903.31"/>
        <n v="488.84"/>
        <n v="4149.6499999999996"/>
        <n v="2619.9299999999998"/>
        <n v="3533.37"/>
        <n v="3905.36"/>
        <n v="4177.5"/>
        <n v="1977.34"/>
        <n v="3972.89"/>
        <n v="2215.29"/>
        <n v="3379.68"/>
        <n v="2942.9"/>
        <n v="3937.62"/>
        <n v="1677.19"/>
        <n v="611.62"/>
        <n v="1534"/>
        <n v="107.13"/>
        <n v="1638.4"/>
        <n v="462.4"/>
        <n v="1337.63"/>
        <n v="4911.99"/>
        <n v="1893.33"/>
        <n v="1303.6500000000001"/>
        <n v="378.84"/>
        <n v="4888.99"/>
        <n v="4402.3900000000003"/>
        <n v="3056.28"/>
        <n v="2704.1"/>
        <n v="2781.13"/>
        <n v="3524.33"/>
        <n v="790.48"/>
        <n v="4018.89"/>
        <n v="2764.34"/>
        <n v="4731.8999999999996"/>
        <n v="866.74"/>
        <n v="1457.9"/>
        <n v="2211.6"/>
        <n v="3227.98"/>
        <n v="4333.1899999999996"/>
        <n v="1680.85"/>
        <n v="1889.9"/>
        <n v="1242.6199999999999"/>
        <n v="4540.49"/>
        <n v="1928.56"/>
        <n v="369.71"/>
        <n v="3352.42"/>
        <n v="4317.6000000000004"/>
        <n v="4977.25"/>
        <n v="552.70000000000005"/>
        <n v="3523.7"/>
        <n v="3273.4"/>
        <n v="3206.97"/>
        <n v="2218.15"/>
        <n v="182.91"/>
        <n v="1102.01"/>
        <n v="4424.87"/>
        <n v="2218.09"/>
        <n v="4237.38"/>
        <n v="2133.37"/>
        <n v="3285.84"/>
        <n v="3902.92"/>
        <n v="4118.17"/>
        <n v="4180.03"/>
        <n v="749.45"/>
        <n v="2836.19"/>
        <n v="3692.68"/>
        <n v="3168.88"/>
        <n v="746.47"/>
        <n v="1893.63"/>
        <n v="246.43"/>
        <n v="3866.83"/>
        <n v="4772.22"/>
        <n v="511.75"/>
        <n v="4000.35"/>
        <n v="4123.6400000000003"/>
        <n v="4280.29"/>
        <n v="1435.33"/>
        <n v="3119.45"/>
        <n v="384.49"/>
        <n v="4410.7"/>
        <n v="3578"/>
        <n v="4574.76"/>
        <n v="3220.3"/>
        <n v="3982.67"/>
        <n v="1161.73"/>
        <n v="4060.59"/>
        <n v="2837.8"/>
        <n v="798.18"/>
        <n v="2766.75"/>
        <n v="3579.85"/>
        <n v="4212.41"/>
        <n v="3109.63"/>
        <n v="1801.58"/>
        <n v="2571"/>
        <n v="1278.82"/>
        <n v="2972.09"/>
        <n v="3369.72"/>
        <n v="1740.55"/>
        <n v="102.51"/>
        <n v="4662.33"/>
        <n v="2150.33"/>
        <n v="2327.41"/>
        <n v="4426.75"/>
        <n v="3608.18"/>
        <n v="1800.96"/>
        <n v="1928.44"/>
        <n v="4420.6099999999997"/>
        <n v="1129.8699999999999"/>
        <n v="4503.7700000000004"/>
        <n v="3753.66"/>
        <n v="4172.6499999999996"/>
        <n v="4876.4399999999996"/>
        <n v="1222.24"/>
        <n v="2759.76"/>
        <n v="354.54"/>
        <n v="4587.92"/>
        <n v="1888.31"/>
        <n v="4081.94"/>
        <n v="3668.29"/>
        <n v="1214.44"/>
        <n v="3473.04"/>
        <n v="2761.78"/>
        <n v="4975.46"/>
        <n v="3017.79"/>
        <n v="682.07"/>
        <n v="2309.19"/>
        <n v="3904.75"/>
        <n v="793.17"/>
        <n v="1634.77"/>
        <n v="3130.3"/>
        <n v="2253.1799999999998"/>
        <n v="1240.26"/>
        <n v="1941.91"/>
        <n v="1186.29"/>
        <n v="4387.63"/>
        <n v="3531.2"/>
        <n v="3047.4"/>
        <n v="2085.67"/>
        <n v="4618.17"/>
        <n v="3187.14"/>
        <n v="4317.57"/>
        <n v="4624.8599999999997"/>
        <n v="982.59"/>
        <n v="3247.23"/>
        <n v="429.36"/>
        <n v="657.47"/>
        <n v="3697.82"/>
        <n v="3467.54"/>
        <n v="4732.13"/>
        <n v="644.29"/>
        <n v="2505.63"/>
        <n v="2425.94"/>
        <n v="4579.29"/>
        <n v="4942.7"/>
        <n v="2223.09"/>
        <n v="2985.39"/>
        <n v="1168.55"/>
        <n v="4932.2700000000004"/>
        <n v="3970.45"/>
        <n v="1374.63"/>
        <n v="4854.24"/>
        <n v="1675.06"/>
        <n v="3439.06"/>
        <n v="4794.5200000000004"/>
        <n v="1135.78"/>
        <n v="4709.57"/>
        <n v="3261.7"/>
        <n v="4162.51"/>
        <n v="4060.12"/>
        <n v="1815.2"/>
        <n v="3590.94"/>
        <n v="257.85000000000002"/>
        <n v="4911.24"/>
        <n v="3981.04"/>
        <n v="4777.54"/>
        <n v="2977.51"/>
        <n v="310.17"/>
        <n v="4717.0200000000004"/>
        <n v="2725.89"/>
        <n v="2282.1"/>
        <n v="219.18"/>
        <n v="4553.04"/>
        <n v="3838.08"/>
        <n v="2119.7800000000002"/>
        <n v="434.39"/>
        <n v="2134.5500000000002"/>
        <n v="4922"/>
        <n v="3229.33"/>
        <n v="4979.6499999999996"/>
        <n v="3450.77"/>
        <n v="1489.26"/>
        <n v="4704.5"/>
        <n v="3629.14"/>
        <n v="2545.94"/>
        <n v="2456.8000000000002"/>
        <n v="2094.89"/>
        <n v="4095.12"/>
        <n v="4908.92"/>
        <n v="1073.02"/>
        <n v="2322.54"/>
        <n v="392.04"/>
        <n v="3973.33"/>
        <n v="503.91"/>
        <n v="4377.8500000000004"/>
        <n v="3742.39"/>
        <n v="1526.29"/>
        <n v="916.06"/>
        <n v="537.16"/>
        <n v="919.04"/>
        <n v="3632.95"/>
        <n v="965.94"/>
        <n v="2466.5500000000002"/>
        <n v="4845.41"/>
        <n v="4175.9799999999996"/>
        <n v="3987.06"/>
        <n v="4544.16"/>
        <n v="4441.1400000000003"/>
        <n v="4963.13"/>
        <n v="4989.43"/>
        <n v="1539.16"/>
        <n v="2200.7600000000002"/>
        <n v="2916.88"/>
        <n v="4355.8100000000004"/>
        <n v="4475.76"/>
        <n v="3829.94"/>
        <n v="3960.47"/>
        <n v="1229.6600000000001"/>
        <n v="442.02"/>
        <n v="2540.06"/>
        <n v="1179.73"/>
        <n v="2068.04"/>
        <n v="1963.26"/>
        <n v="4014.82"/>
        <n v="1686.67"/>
        <n v="4776.7"/>
        <n v="2373.2199999999998"/>
        <n v="1904.91"/>
        <n v="1710.26"/>
        <n v="1230.06"/>
        <n v="3993.5"/>
        <n v="1273.26"/>
        <n v="4901.72"/>
        <n v="1045.44"/>
        <n v="1583.93"/>
        <n v="4038.77"/>
        <n v="3846.31"/>
        <n v="4743.66"/>
        <n v="4037.03"/>
        <n v="315.25"/>
        <n v="3764.27"/>
        <n v="3712.16"/>
        <n v="1545.71"/>
        <n v="538.99"/>
        <n v="1477.41"/>
        <n v="2030.09"/>
        <n v="4362.05"/>
        <n v="4568.25"/>
        <n v="3849.67"/>
        <n v="2917.54"/>
        <n v="2577.94"/>
        <n v="1939.65"/>
        <n v="919.57"/>
        <n v="4698.83"/>
        <n v="3650.8"/>
        <n v="3499.92"/>
        <n v="2439.63"/>
        <n v="3780.6"/>
        <n v="4791.8"/>
        <n v="2944.87"/>
        <n v="860.32"/>
        <n v="2639.88"/>
        <n v="1936.43"/>
        <n v="2454.46"/>
        <n v="2368.4299999999998"/>
        <n v="3693.88"/>
        <n v="1088.56"/>
        <n v="1694.43"/>
        <n v="3545.76"/>
        <n v="1672.24"/>
        <n v="136.37"/>
        <n v="200.59"/>
        <n v="4741.03"/>
        <n v="3090.62"/>
        <n v="1950.03"/>
        <n v="3224.09"/>
        <n v="1845.33"/>
        <n v="1948.58"/>
        <n v="4971.22"/>
        <n v="293.62"/>
        <n v="816.01"/>
        <n v="1859.57"/>
        <n v="2242.9499999999998"/>
        <n v="1788.31"/>
        <n v="4399.4799999999996"/>
        <n v="4236.54"/>
        <n v="2449.1"/>
        <n v="3189.04"/>
        <n v="2930.64"/>
        <n v="1484.6"/>
        <n v="1829.67"/>
        <n v="2064.1999999999998"/>
        <n v="3008.01"/>
        <n v="1620.72"/>
        <n v="1293.1500000000001"/>
        <n v="770.03"/>
        <n v="4913.71"/>
        <n v="369.77"/>
        <n v="1080.45"/>
        <n v="1943.44"/>
        <n v="3336.22"/>
        <n v="4319.6000000000004"/>
        <n v="2878.71"/>
        <n v="4579.6499999999996"/>
        <n v="2527.85"/>
        <n v="1078.5"/>
        <n v="2964.02"/>
        <n v="2852.55"/>
        <n v="788.79"/>
        <n v="3903.03"/>
        <n v="4209.21"/>
        <n v="998.35"/>
        <n v="2992.37"/>
        <n v="2378.5700000000002"/>
        <n v="3446.81"/>
        <n v="2025.86"/>
        <n v="1869.56"/>
        <n v="1572.11"/>
        <n v="4751.9799999999996"/>
        <n v="4287.71"/>
        <n v="3092.43"/>
        <n v="1452.37"/>
        <n v="241.23"/>
        <n v="4692.3500000000004"/>
        <n v="230.3"/>
        <n v="2087.9299999999998"/>
        <n v="4029.29"/>
        <n v="4017.16"/>
        <n v="4477.07"/>
        <n v="1511.2"/>
        <n v="669.39"/>
        <n v="4572.7700000000004"/>
        <n v="1004.71"/>
        <n v="2766.45"/>
        <n v="558.88"/>
        <n v="1982.34"/>
        <n v="348.71"/>
        <n v="4217.18"/>
        <n v="4977.93"/>
        <n v="3473.41"/>
        <n v="3137.74"/>
        <n v="3068.71"/>
        <n v="154.11000000000001"/>
        <n v="2328.6799999999998"/>
        <n v="3053.64"/>
        <n v="3066.92"/>
        <n v="2540.1999999999998"/>
        <n v="2015.49"/>
        <n v="2166.9699999999998"/>
        <n v="811.66"/>
        <n v="1786.39"/>
        <n v="3244.26"/>
        <n v="885.76"/>
        <n v="3508.92"/>
        <n v="4352.4399999999996"/>
        <n v="3779.09"/>
        <n v="1067.3499999999999"/>
        <n v="2569.89"/>
        <n v="3915.48"/>
        <n v="2449.3000000000002"/>
        <n v="4440.3500000000004"/>
        <n v="2718.54"/>
        <n v="644.86"/>
        <n v="613.87"/>
        <n v="3143.99"/>
        <n v="1920.07"/>
        <n v="3076.43"/>
        <n v="2460.86"/>
        <n v="2123.0500000000002"/>
        <n v="1441.61"/>
        <n v="3305.18"/>
        <n v="3358.05"/>
        <n v="1241.5"/>
        <n v="4997.5"/>
        <n v="1566.15"/>
        <n v="622.02"/>
        <n v="356.99"/>
        <n v="4058.48"/>
        <n v="878.56"/>
        <n v="706.51"/>
        <n v="4338.8"/>
        <n v="2294.2800000000002"/>
        <n v="2665.02"/>
        <n v="1915"/>
        <n v="822.83"/>
        <n v="425.08"/>
        <n v="893.82"/>
        <n v="2777.14"/>
        <n v="930.36"/>
        <n v="1468.95"/>
        <n v="2080.94"/>
        <n v="3277.17"/>
        <n v="1580.04"/>
        <n v="257.32"/>
        <n v="2425.52"/>
        <n v="2221.44"/>
        <n v="551.09"/>
        <n v="4945.62"/>
        <n v="4501.0200000000004"/>
        <n v="4567.76"/>
        <n v="298.70999999999998"/>
        <n v="3460.68"/>
        <n v="1084.1400000000001"/>
        <n v="4797.0200000000004"/>
        <n v="2120.42"/>
        <n v="2274.41"/>
        <n v="2133.71"/>
        <n v="4004.62"/>
        <n v="1939.01"/>
        <n v="454.68"/>
        <n v="4566.96"/>
        <n v="1572.69"/>
        <n v="2343.75"/>
        <n v="2738.46"/>
        <n v="3453.12"/>
        <n v="1241.9100000000001"/>
        <n v="1422.45"/>
        <n v="933.81"/>
        <n v="3108.8"/>
        <n v="3020.06"/>
        <n v="2640.03"/>
        <n v="1546.7"/>
        <n v="4785.2299999999996"/>
        <n v="2558.23"/>
        <n v="3059.27"/>
        <n v="2563.3200000000002"/>
        <n v="4456"/>
        <n v="446.23"/>
        <n v="2514.56"/>
        <n v="1696.15"/>
        <n v="490.45"/>
        <n v="575.09"/>
        <n v="2440.73"/>
        <n v="1832.87"/>
        <n v="3140.93"/>
        <n v="1416.97"/>
        <n v="2731.56"/>
        <n v="2713.14"/>
        <n v="1405.44"/>
        <n v="4284.1000000000004"/>
        <n v="551.74"/>
        <n v="4455.5200000000004"/>
        <n v="2095.67"/>
        <n v="2354.79"/>
        <n v="1475.4"/>
        <n v="2723.54"/>
        <n v="4865.72"/>
        <n v="824.56"/>
        <n v="521.16999999999996"/>
        <n v="541.74"/>
        <n v="3638.68"/>
        <n v="3245.45"/>
        <n v="3484.53"/>
        <n v="228.47"/>
        <n v="1507.08"/>
        <n v="2078.9699999999998"/>
        <n v="3745.52"/>
        <n v="3291.47"/>
        <n v="2150.9299999999998"/>
        <n v="4301.01"/>
        <n v="3863.07"/>
        <n v="4320.34"/>
        <n v="3152"/>
        <n v="4571.08"/>
        <n v="3890.17"/>
        <n v="4803.1899999999996"/>
        <n v="620.1"/>
        <n v="979.94"/>
        <n v="3338.14"/>
        <n v="3412.2"/>
        <n v="3660.53"/>
        <n v="3491.43"/>
        <n v="4431.82"/>
        <n v="4126.45"/>
        <n v="885.46"/>
        <n v="2400.4"/>
        <n v="4784.4399999999996"/>
        <n v="1801.81"/>
        <n v="3671.02"/>
        <n v="1375.36"/>
        <n v="2723.56"/>
        <n v="836.63"/>
        <n v="1183.79"/>
        <n v="3198.02"/>
        <n v="3461.55"/>
        <n v="3074.98"/>
        <n v="4498.26"/>
        <n v="2705.82"/>
        <n v="4622.83"/>
        <n v="4820.93"/>
        <n v="2232.96"/>
        <n v="4442.28"/>
        <n v="2571.14"/>
        <n v="1651.52"/>
        <n v="2869.8"/>
        <n v="747.27"/>
        <n v="4400.07"/>
        <n v="4757.6400000000003"/>
        <n v="2976.1"/>
        <n v="2733.97"/>
        <n v="2141.71"/>
        <n v="2092.5500000000002"/>
        <n v="2304.21"/>
        <n v="1269.4100000000001"/>
        <n v="834.38"/>
        <n v="2987.63"/>
        <n v="1966.41"/>
        <n v="3843.07"/>
        <n v="2992.04"/>
        <n v="378.67"/>
        <n v="2680.03"/>
        <n v="4698.87"/>
        <n v="1685.55"/>
        <n v="4126.29"/>
        <n v="2800.9"/>
        <n v="876.18"/>
        <n v="4883.1899999999996"/>
        <n v="971.21"/>
        <n v="3741.24"/>
        <n v="4439.4799999999996"/>
        <n v="3189.54"/>
        <n v="1818.33"/>
        <n v="4422.63"/>
        <n v="4942.6499999999996"/>
        <n v="3669.41"/>
        <n v="4832.04"/>
        <n v="742.3"/>
        <n v="1269.3499999999999"/>
        <n v="1028.1400000000001"/>
        <n v="2122.3200000000002"/>
        <n v="1376.71"/>
        <n v="1812.72"/>
        <n v="3351.77"/>
        <n v="1228.23"/>
        <n v="519.34"/>
        <n v="4807.5600000000004"/>
        <n v="4405.95"/>
        <n v="4175.0600000000004"/>
        <n v="3199.59"/>
        <n v="4358.3"/>
        <n v="1141.5899999999999"/>
        <n v="4066.15"/>
        <n v="3557.59"/>
        <n v="3046.86"/>
        <n v="4604.8500000000004"/>
        <n v="3942.51"/>
        <n v="4168.25"/>
        <n v="143.34"/>
        <n v="4001.14"/>
        <n v="4086.27"/>
        <n v="4856.96"/>
        <n v="2143.86"/>
        <n v="1244.28"/>
        <n v="1002.74"/>
        <n v="1561.58"/>
        <n v="4410.82"/>
        <n v="2483.58"/>
        <n v="3027.68"/>
        <n v="4615.6000000000004"/>
        <n v="1874.62"/>
        <n v="2091.14"/>
        <n v="4759.82"/>
        <n v="2426.8200000000002"/>
        <n v="4019.81"/>
        <n v="4007.66"/>
        <n v="3415.6"/>
        <n v="676.63"/>
        <n v="1513.41"/>
        <n v="907.48"/>
        <n v="2141.5"/>
        <n v="3111.26"/>
        <n v="1809.66"/>
        <n v="2779.68"/>
        <n v="2196.1799999999998"/>
        <n v="2451.4299999999998"/>
        <n v="2990.49"/>
        <n v="434.22"/>
        <n v="967.28"/>
        <n v="379.32"/>
        <n v="1062.5"/>
        <n v="4558.42"/>
        <n v="4746.53"/>
        <n v="4173.1000000000004"/>
        <n v="643.55999999999995"/>
        <n v="4658.93"/>
        <n v="1717.08"/>
        <n v="2074.4899999999998"/>
        <n v="3015.23"/>
        <n v="855.02"/>
        <n v="529.20000000000005"/>
        <n v="1382.43"/>
        <n v="3497.76"/>
        <n v="4518.09"/>
        <n v="2651.88"/>
        <n v="2887.02"/>
        <n v="4055.94"/>
        <n v="1153.0999999999999"/>
        <n v="1337.4"/>
        <n v="4599.74"/>
        <n v="1569.3"/>
        <n v="2617.88"/>
        <n v="1160.2"/>
        <n v="975.4"/>
        <n v="503.7"/>
        <n v="234.05"/>
        <n v="785.75"/>
        <n v="2443.91"/>
        <n v="1138.6300000000001"/>
        <n v="2610.2600000000002"/>
        <n v="4890.1000000000004"/>
        <n v="2353.58"/>
        <n v="4821.26"/>
        <n v="4296.2299999999996"/>
        <n v="930.17"/>
        <n v="3931.43"/>
        <n v="181.49"/>
        <n v="4414.67"/>
        <n v="4284.1899999999996"/>
        <n v="2745.22"/>
        <n v="4330.17"/>
        <n v="2154.86"/>
        <n v="3974.7"/>
        <n v="3307.58"/>
        <n v="3304.8"/>
        <n v="1338.29"/>
        <n v="2351.89"/>
        <n v="3509.31"/>
        <n v="346.01"/>
        <n v="988.26"/>
        <n v="3317.83"/>
        <n v="1887.81"/>
        <n v="988.23"/>
        <n v="3470.87"/>
        <n v="2781.47"/>
        <n v="2857.18"/>
        <n v="456.21"/>
        <n v="2536.66"/>
        <n v="686.38"/>
        <n v="598.62"/>
        <n v="2548.85"/>
        <n v="3108.99"/>
        <n v="348.1"/>
        <n v="497.22"/>
        <n v="3538.68"/>
        <n v="2708.03"/>
        <n v="269.10000000000002"/>
        <n v="246.96"/>
        <n v="1057.33"/>
        <n v="2013.99"/>
        <n v="3077.36"/>
        <n v="764.34"/>
        <n v="1582.74"/>
        <n v="696.58"/>
        <n v="2880.41"/>
        <n v="2996.7"/>
        <n v="3282.21"/>
        <n v="4791.59"/>
        <n v="3765.81"/>
        <n v="3631"/>
        <n v="874.18"/>
        <n v="857.72"/>
        <n v="1157.9100000000001"/>
        <n v="3224.25"/>
        <n v="1175.3699999999999"/>
        <n v="3305.6"/>
        <n v="2822.49"/>
        <n v="1145.02"/>
        <n v="2002.83"/>
        <n v="4991.29"/>
        <n v="2633.95"/>
        <n v="3869.5"/>
        <n v="3232.55"/>
        <n v="1789.46"/>
        <n v="358.82"/>
        <n v="2017.87"/>
        <n v="4791.9399999999996"/>
        <n v="4238.58"/>
        <n v="4085.51"/>
        <n v="3146.18"/>
        <n v="3463.24"/>
        <n v="3905.63"/>
        <n v="4690.3500000000004"/>
        <n v="3455.48"/>
        <n v="3923.46"/>
        <n v="1604.03"/>
        <n v="4135.1899999999996"/>
        <n v="2609.59"/>
        <n v="3213.07"/>
        <n v="4000.09"/>
        <n v="3519.58"/>
        <n v="3449.92"/>
        <n v="1881.03"/>
        <n v="434.34"/>
        <n v="4360.38"/>
        <n v="929.27"/>
        <n v="1729.05"/>
        <n v="2388.48"/>
        <n v="926.58"/>
        <n v="3628.12"/>
        <n v="1270.17"/>
        <n v="2465.1"/>
        <n v="4764.83"/>
        <n v="3368.62"/>
        <n v="4849.59"/>
        <n v="3932.4"/>
        <n v="1667.07"/>
        <n v="1849.47"/>
        <n v="3227.11"/>
        <n v="1122.3"/>
        <n v="1300.05"/>
        <n v="535.79"/>
        <n v="441.1"/>
        <n v="3001.88"/>
        <n v="4148.46"/>
        <n v="2360.73"/>
        <n v="4600.9799999999996"/>
        <n v="4179.45"/>
        <n v="2157.79"/>
        <n v="2444.48"/>
        <n v="3361.08"/>
        <n v="4159.59"/>
        <n v="2661.73"/>
        <n v="4221.3900000000003"/>
        <n v="1671.23"/>
        <n v="3936.92"/>
        <n v="4889.1099999999997"/>
        <n v="296.07"/>
        <n v="1651.16"/>
        <n v="1183.25"/>
        <n v="184.3"/>
        <n v="4953.54"/>
        <n v="463.45"/>
        <n v="1025.69"/>
        <n v="3366.12"/>
        <n v="1415.63"/>
        <n v="2465.4499999999998"/>
        <n v="114.87"/>
        <n v="4978.6000000000004"/>
        <n v="2600.15"/>
        <n v="969.7"/>
        <n v="132.31"/>
        <n v="3121.67"/>
        <n v="4089.81"/>
        <n v="2226.91"/>
        <n v="2523.73"/>
        <n v="3889.22"/>
        <n v="3594.56"/>
        <n v="2255"/>
        <n v="3638.05"/>
        <n v="2787.7"/>
        <n v="2205.31"/>
        <n v="1057.48"/>
        <n v="1365.33"/>
        <n v="1444.15"/>
        <n v="425.31"/>
        <n v="2202.0300000000002"/>
        <n v="2785.82"/>
        <n v="1508.41"/>
        <n v="1960.05"/>
        <n v="2567.04"/>
        <n v="4704.3"/>
        <n v="361.63"/>
        <n v="4205.76"/>
        <n v="4931.37"/>
        <n v="4208.91"/>
        <n v="580.04"/>
        <n v="3099.12"/>
        <n v="2163.1"/>
        <n v="1698.69"/>
        <n v="2715.11"/>
        <n v="3885.12"/>
        <n v="567.27"/>
        <n v="3485.96"/>
        <n v="2936.35"/>
        <n v="2631.23"/>
        <n v="688.38"/>
        <n v="3697.83"/>
        <n v="1165.7"/>
        <n v="1230.56"/>
        <n v="3210.4"/>
        <n v="4645.53"/>
        <n v="4890.58"/>
        <n v="3989.47"/>
        <n v="4033.58"/>
        <n v="2244.5100000000002"/>
        <n v="1316.53"/>
        <n v="2467.79"/>
        <n v="1878.98"/>
        <n v="4127.5200000000004"/>
        <n v="3088.3"/>
        <n v="2897.02"/>
        <n v="2819.74"/>
        <n v="2916.93"/>
        <n v="1376.78"/>
        <n v="3607.97"/>
        <n v="1759.71"/>
        <n v="3143.87"/>
        <n v="2054.9"/>
        <n v="169.13"/>
        <n v="3295.32"/>
        <n v="1573.84"/>
        <n v="741.96"/>
        <n v="301.22000000000003"/>
        <n v="2463.36"/>
        <n v="4977.88"/>
        <n v="4321.79"/>
        <n v="4489.17"/>
        <n v="2701.43"/>
        <n v="849.77"/>
        <n v="3967.62"/>
        <n v="2413.69"/>
        <n v="3126.33"/>
        <n v="741.2"/>
        <n v="3654.75"/>
        <n v="1725.31"/>
        <n v="831.07"/>
        <n v="4102.04"/>
        <n v="2797.3"/>
        <n v="593.28"/>
        <n v="3266.58"/>
        <n v="1578.2"/>
        <n v="3776.7"/>
        <n v="4385.01"/>
        <n v="3598.7"/>
        <n v="4721.33"/>
        <n v="4897.51"/>
        <n v="4374.26"/>
        <n v="2238.9"/>
        <n v="1194.95"/>
        <n v="4753.79"/>
        <n v="2986.35"/>
        <n v="3566.33"/>
        <n v="3279.82"/>
        <n v="4653.0600000000004"/>
        <n v="832.77"/>
        <n v="3585.76"/>
        <n v="4484.53"/>
        <n v="1490.79"/>
        <n v="1547.07"/>
        <n v="2563.7600000000002"/>
        <n v="3510.63"/>
        <n v="291.10000000000002"/>
        <n v="2490.3200000000002"/>
        <n v="4835.67"/>
        <n v="1757.75"/>
        <n v="4605.1000000000004"/>
        <n v="1270.02"/>
        <n v="1389.42"/>
        <n v="4482.41"/>
        <n v="3340.84"/>
        <n v="1465.79"/>
        <n v="3821.02"/>
        <n v="2348.56"/>
        <n v="4283.62"/>
        <n v="3865"/>
        <n v="1862.5"/>
        <n v="3767.5"/>
        <n v="1252.32"/>
        <n v="1291.83"/>
        <n v="1175.81"/>
        <n v="2905.55"/>
        <n v="592.49"/>
        <n v="1970.97"/>
        <n v="4494.6499999999996"/>
        <n v="2029.27"/>
        <n v="594.5"/>
        <n v="4164.72"/>
        <n v="2270.9499999999998"/>
        <n v="4807.43"/>
        <n v="412.39"/>
        <n v="1566.62"/>
        <n v="4277.8999999999996"/>
        <n v="3496.7"/>
        <n v="3993.61"/>
        <n v="1728.19"/>
        <n v="1502.53"/>
        <n v="605.26"/>
        <n v="3721.01"/>
        <n v="1048.8699999999999"/>
        <n v="234.46"/>
        <n v="128.66999999999999"/>
        <n v="4581.25"/>
        <n v="311.16000000000003"/>
        <n v="3137"/>
        <n v="530.65"/>
        <n v="1921.77"/>
        <n v="1031.5899999999999"/>
        <n v="4225.37"/>
        <n v="2565.9499999999998"/>
        <n v="268.17"/>
        <n v="2286.64"/>
        <n v="4536.6099999999997"/>
        <n v="1762.72"/>
        <n v="464.08"/>
        <n v="4620.09"/>
        <n v="773.87"/>
        <n v="4472.1400000000003"/>
        <n v="3021.76"/>
        <n v="2238.2199999999998"/>
        <n v="3115.77"/>
        <n v="3097.72"/>
        <n v="4860.75"/>
        <n v="3034.92"/>
        <n v="3202.79"/>
        <n v="925.76"/>
        <n v="268.81"/>
        <n v="2618.13"/>
        <n v="1091.69"/>
        <n v="1337.12"/>
        <n v="3687.29"/>
        <n v="1228.94"/>
        <n v="1054.99"/>
        <n v="4991"/>
        <n v="1376.38"/>
        <n v="589.58000000000004"/>
        <n v="2183.31"/>
        <n v="3178.13"/>
        <n v="323.77"/>
        <n v="813.01"/>
        <n v="4219.51"/>
        <n v="715.67"/>
        <n v="4546.17"/>
        <n v="3579.99"/>
        <n v="3714.62"/>
        <n v="738.52"/>
        <n v="487.23"/>
        <n v="4433.9799999999996"/>
        <n v="2728.36"/>
        <n v="1904.22"/>
        <n v="3721.24"/>
        <n v="1077.03"/>
        <n v="1228.3499999999999"/>
        <n v="3077.58"/>
        <n v="4494.7700000000004"/>
        <n v="2482.19"/>
        <n v="1677.46"/>
        <n v="1216.51"/>
        <n v="924.9"/>
        <n v="3947"/>
        <n v="1816.96"/>
        <n v="1830.86"/>
        <n v="4638.1499999999996"/>
        <n v="4441.1899999999996"/>
        <n v="1891.1"/>
        <n v="1527.87"/>
        <n v="2607.94"/>
        <n v="3411.08"/>
        <n v="1597.48"/>
        <n v="1177.1099999999999"/>
        <n v="2772.8"/>
        <n v="4367.08"/>
        <n v="2405.9299999999998"/>
        <n v="3053.97"/>
        <n v="193.76"/>
        <n v="509.4"/>
        <n v="2566.0500000000002"/>
        <n v="1132.7"/>
        <n v="252.44"/>
        <n v="820.63"/>
        <n v="4977.5600000000004"/>
        <n v="866.17"/>
        <n v="2775.96"/>
        <n v="3560.21"/>
        <n v="512.83000000000004"/>
        <n v="3503.11"/>
        <n v="2881.91"/>
        <n v="4322.57"/>
        <n v="4398.5"/>
        <n v="2861.07"/>
        <n v="2433.25"/>
        <n v="1660.54"/>
        <n v="1266.94"/>
        <n v="3085.77"/>
        <n v="130.86000000000001"/>
        <n v="4638.8500000000004"/>
        <n v="335.18"/>
        <n v="3349.13"/>
        <n v="4778.6099999999997"/>
        <n v="3988.24"/>
        <n v="4153.76"/>
        <n v="1816.04"/>
        <n v="128.91"/>
        <n v="2402.41"/>
        <n v="3124.82"/>
        <n v="3347.42"/>
        <n v="4065.68"/>
        <n v="1672.57"/>
        <n v="3318.83"/>
        <n v="3942.53"/>
        <n v="3877.26"/>
        <n v="2262.94"/>
        <n v="1332.48"/>
        <n v="141.82"/>
        <n v="4132.04"/>
        <n v="1625.8"/>
        <n v="2484.9299999999998"/>
        <n v="1972.99"/>
        <n v="456"/>
        <n v="4059.26"/>
        <n v="4676.8999999999996"/>
        <n v="4553.6099999999997"/>
        <n v="2739.48"/>
        <n v="3575.52"/>
        <n v="4421.83"/>
        <n v="3096.48"/>
        <n v="3679.37"/>
        <n v="4732.96"/>
        <n v="836.43"/>
        <n v="4263.66"/>
        <n v="1717.31"/>
        <n v="223.31"/>
        <n v="1757.23"/>
        <n v="4601.57"/>
        <n v="2808.63"/>
        <n v="581.72"/>
        <n v="4646.49"/>
        <n v="497.8"/>
        <n v="215.19"/>
        <n v="1463.52"/>
        <n v="1139.68"/>
        <n v="1086.0999999999999"/>
        <n v="1922.75"/>
        <n v="3044.74"/>
        <n v="4653.7"/>
        <n v="2526.41"/>
        <n v="2603.83"/>
        <n v="567.62"/>
        <n v="2050.8200000000002"/>
        <n v="3478.15"/>
        <n v="1465.93"/>
        <n v="4393.3100000000004"/>
        <n v="879.29"/>
        <n v="1264.3699999999999"/>
        <n v="1071.43"/>
        <n v="2204.87"/>
        <n v="2333.2600000000002"/>
        <n v="3446.06"/>
        <n v="2238.46"/>
        <n v="1598.12"/>
        <n v="712.59"/>
        <n v="4334.9799999999996"/>
        <n v="4485.4399999999996"/>
        <n v="1893.58"/>
        <n v="1384.56"/>
        <n v="1041.18"/>
        <n v="3154.01"/>
        <n v="4769.87"/>
        <n v="683.53"/>
        <n v="3583.55"/>
        <n v="3469.45"/>
        <n v="2293.63"/>
        <n v="2690.46"/>
        <n v="4393.96"/>
        <n v="1847.04"/>
        <n v="3858.53"/>
        <n v="2864.9"/>
        <n v="1265.03"/>
        <n v="2814.28"/>
        <n v="1734.1"/>
        <n v="644.41999999999996"/>
        <n v="741.5"/>
        <n v="3880.74"/>
        <n v="1245.9000000000001"/>
        <n v="329.2"/>
        <n v="4753.91"/>
        <n v="1192.6300000000001"/>
        <n v="1413.12"/>
        <n v="4341.2700000000004"/>
        <n v="3310.79"/>
        <n v="681.28"/>
        <n v="2006.78"/>
        <n v="1161.1300000000001"/>
        <n v="855.81"/>
        <n v="3311.18"/>
        <n v="620.52"/>
        <n v="3619.05"/>
        <n v="4557.28"/>
        <n v="1399.79"/>
        <n v="1503.5"/>
        <n v="1487.63"/>
        <n v="1240"/>
        <n v="4902.5200000000004"/>
        <n v="853.21"/>
        <n v="3937.29"/>
        <n v="546.71"/>
        <n v="4559.6899999999996"/>
        <n v="1301.08"/>
        <n v="3030.14"/>
        <n v="1028.92"/>
        <n v="3377.62"/>
        <n v="777.18"/>
        <n v="1004.89"/>
        <n v="3674.94"/>
        <n v="607.57000000000005"/>
        <n v="1972.5"/>
        <n v="4740.96"/>
        <n v="4290.34"/>
        <n v="4606.83"/>
        <n v="1416.72"/>
        <n v="1968.67"/>
        <n v="4670.1099999999997"/>
        <n v="3231.33"/>
        <n v="418.83"/>
        <n v="999.41"/>
        <n v="3983.69"/>
        <n v="3509.59"/>
        <n v="931.44"/>
        <n v="4061.68"/>
        <n v="4087.95"/>
        <n v="2245.48"/>
        <n v="3330.16"/>
        <n v="1017.47"/>
        <n v="3275.77"/>
        <n v="1158.22"/>
        <n v="3488.26"/>
        <n v="3735.42"/>
        <n v="2765.68"/>
        <n v="255.95"/>
        <n v="1853.02"/>
        <n v="4369.1400000000003"/>
        <n v="1478.26"/>
        <n v="4259.12"/>
        <n v="3623.07"/>
        <n v="159.72"/>
        <n v="1516.26"/>
        <n v="3313.35"/>
        <n v="3215.39"/>
        <n v="2467.17"/>
        <n v="772.43"/>
        <n v="3125.06"/>
        <n v="2538.19"/>
        <n v="3912.18"/>
        <n v="2568.4699999999998"/>
        <n v="2136.48"/>
        <n v="4498.3500000000004"/>
        <n v="1769.87"/>
        <n v="1636.17"/>
        <n v="3952.82"/>
        <n v="1992.95"/>
        <n v="339.86"/>
        <n v="563.51"/>
        <n v="949.53"/>
        <n v="4512.1099999999997"/>
        <n v="2214.08"/>
        <n v="4168.9799999999996"/>
        <n v="220.98"/>
        <n v="2263.9699999999998"/>
        <n v="4256.32"/>
        <n v="173.88"/>
        <n v="4721.21"/>
        <n v="1413.63"/>
        <n v="775.35"/>
        <n v="2137.87"/>
        <n v="4649.01"/>
        <n v="4112.79"/>
        <n v="848.88"/>
        <n v="2529.77"/>
        <n v="2760.3"/>
        <n v="2443.8000000000002"/>
        <n v="2489.4499999999998"/>
        <n v="2920.32"/>
        <n v="3504.55"/>
        <n v="1953.08"/>
        <n v="271.89"/>
        <n v="3825.57"/>
        <n v="2146.12"/>
        <n v="1910.56"/>
        <n v="1650.9"/>
        <n v="4410.59"/>
        <n v="2812.22"/>
        <n v="4777.99"/>
        <n v="1462.06"/>
        <n v="4645.5600000000004"/>
        <n v="3316.94"/>
        <n v="2925.27"/>
        <n v="910.69"/>
        <n v="3548.81"/>
        <n v="3615.69"/>
        <n v="1240.23"/>
        <n v="2608.41"/>
        <n v="3667.46"/>
        <n v="159.34"/>
        <n v="4293.01"/>
        <n v="2826.02"/>
        <n v="3775.42"/>
        <n v="2111.4299999999998"/>
        <n v="3736.65"/>
        <n v="2540.75"/>
        <n v="4396.2"/>
        <n v="3468.34"/>
        <n v="105.44"/>
        <n v="3954.74"/>
        <n v="1586.5"/>
        <n v="2798.12"/>
        <n v="886.12"/>
        <n v="2590.34"/>
        <n v="3334.62"/>
        <n v="3706.05"/>
        <n v="747.94"/>
        <n v="3388.09"/>
        <n v="3099.65"/>
        <n v="4998.5200000000004"/>
        <n v="1590.62"/>
        <n v="114.12"/>
        <n v="383.08"/>
        <n v="3370.91"/>
        <n v="4795.22"/>
        <n v="2250.58"/>
        <n v="1632.84"/>
        <n v="149.58000000000001"/>
        <n v="4765.97"/>
        <n v="3580.38"/>
        <n v="2004.24"/>
        <n v="3382.68"/>
        <n v="1181.6500000000001"/>
        <n v="107.6"/>
        <n v="863.21"/>
        <n v="788.69"/>
        <n v="2596.04"/>
        <n v="4759.67"/>
        <n v="3162.89"/>
        <n v="1411.34"/>
        <n v="1738.6"/>
        <n v="4459.04"/>
        <n v="1126.4000000000001"/>
        <n v="2786.62"/>
        <n v="1299.8399999999999"/>
        <n v="1835.84"/>
        <n v="4022.07"/>
        <n v="969.88"/>
        <n v="1868.02"/>
        <n v="1471.31"/>
        <n v="3449.89"/>
        <n v="1184.74"/>
        <n v="3625.65"/>
        <n v="340.06"/>
        <n v="4523.29"/>
        <n v="2326.21"/>
        <n v="369.68"/>
        <n v="2895.35"/>
        <n v="2476.13"/>
        <n v="345.23"/>
        <n v="426.9"/>
        <n v="2631.76"/>
        <n v="2100"/>
        <n v="4199.8999999999996"/>
        <n v="707.8"/>
        <n v="4819.75"/>
        <n v="4427.63"/>
        <n v="3865.72"/>
        <n v="2018.95"/>
        <n v="2601.31"/>
        <n v="3742.51"/>
        <n v="1747.26"/>
        <n v="3344.8"/>
        <n v="3643.91"/>
        <n v="2168.63"/>
        <n v="168.91"/>
        <n v="3622.1"/>
        <n v="3260.88"/>
        <n v="1359.77"/>
        <n v="1395.93"/>
        <n v="1416.1"/>
        <n v="1365.14"/>
        <n v="2524.06"/>
        <n v="4459.75"/>
        <n v="4989.66"/>
        <n v="966.03"/>
        <n v="3307.14"/>
        <n v="4814.7"/>
        <n v="2826.06"/>
        <n v="1740.65"/>
        <n v="793"/>
        <n v="4652.8599999999997"/>
        <n v="225.93"/>
        <n v="2906.43"/>
        <n v="413.73"/>
        <n v="1278.01"/>
        <n v="1024.1400000000001"/>
        <n v="4514.7299999999996"/>
        <n v="4291.1400000000003"/>
        <n v="2118.19"/>
        <n v="3153.4"/>
        <n v="3619.49"/>
        <n v="411.03"/>
        <n v="4669.5"/>
        <n v="2461.29"/>
        <n v="2491.9499999999998"/>
        <n v="2657.78"/>
        <n v="4328.3500000000004"/>
        <n v="3044.78"/>
        <n v="2405.29"/>
        <n v="410.7"/>
        <n v="627.34"/>
        <n v="166.5"/>
        <n v="3937.89"/>
        <n v="3449.37"/>
        <n v="4014.65"/>
        <n v="3876.95"/>
        <n v="3614.65"/>
        <n v="2948.21"/>
        <n v="4736.1499999999996"/>
        <n v="4099.1400000000003"/>
        <n v="366.06"/>
        <n v="2998.68"/>
        <n v="4010.98"/>
        <n v="2581.4699999999998"/>
        <n v="4663.1400000000003"/>
        <n v="286.27999999999997"/>
        <n v="1964.39"/>
        <n v="2068.85"/>
        <n v="4740.38"/>
        <n v="1200.98"/>
        <n v="1983.81"/>
        <n v="942.74"/>
        <n v="1876.41"/>
        <n v="4809.22"/>
        <n v="1355.96"/>
        <n v="4567.0600000000004"/>
        <n v="4468.71"/>
        <n v="3168.26"/>
        <n v="1283.96"/>
        <n v="4421.6899999999996"/>
        <n v="1167.1600000000001"/>
        <n v="4761.1400000000003"/>
        <n v="774.22"/>
        <n v="3014.22"/>
        <n v="1930.72"/>
        <n v="1295.68"/>
        <n v="1978"/>
        <n v="1032.5999999999999"/>
        <n v="3607.73"/>
        <n v="1328.1"/>
        <n v="3438.91"/>
        <n v="118.36"/>
        <n v="451.65"/>
        <n v="2891.15"/>
        <n v="4384.57"/>
        <n v="4956.0200000000004"/>
        <n v="2734.68"/>
        <n v="1639.7"/>
        <n v="984.15"/>
        <n v="797.12"/>
        <n v="2993.04"/>
        <n v="4087.87"/>
        <n v="3482.6"/>
        <n v="2857.76"/>
        <n v="2729.7"/>
        <n v="2884.73"/>
        <n v="3005.49"/>
        <n v="4078.21"/>
        <n v="3046.24"/>
        <n v="2385.38"/>
        <n v="3256.62"/>
        <n v="402.81"/>
        <n v="2031.45"/>
        <n v="2716.95"/>
        <n v="345.95"/>
        <n v="3362.03"/>
        <n v="1449.57"/>
        <n v="2323.66"/>
        <n v="4702.41"/>
        <n v="740.28"/>
        <n v="3123.36"/>
        <n v="2455.89"/>
        <n v="4588.5"/>
        <n v="682.49"/>
        <n v="812.36"/>
        <n v="4167.3500000000004"/>
        <n v="1243.4000000000001"/>
        <n v="1428.25"/>
        <n v="1028.95"/>
        <n v="1300.79"/>
        <n v="1103.74"/>
        <n v="2561.4699999999998"/>
        <n v="3879.99"/>
        <n v="740.81"/>
        <n v="3345.67"/>
        <n v="4009.59"/>
        <n v="4897.6899999999996"/>
        <n v="4934.21"/>
        <n v="4382.3100000000004"/>
        <n v="4030.68"/>
        <n v="2811.68"/>
        <n v="4160.49"/>
        <n v="3666.18"/>
        <n v="3700.36"/>
        <n v="2873.58"/>
        <n v="289.22000000000003"/>
        <n v="1651.61"/>
        <n v="2104.41"/>
        <n v="4093.13"/>
        <n v="3733.06"/>
        <n v="4096.4399999999996"/>
        <n v="3531.56"/>
        <n v="392.89"/>
        <n v="2684.22"/>
        <n v="470.69"/>
        <n v="1042.27"/>
        <n v="1187.8699999999999"/>
        <n v="1089.81"/>
        <n v="1954.19"/>
        <n v="3857.39"/>
        <n v="4675.68"/>
        <n v="3289.51"/>
        <n v="659.23"/>
        <n v="3017.74"/>
        <n v="1093.3"/>
        <n v="3174.25"/>
        <n v="3631.49"/>
        <n v="4959.17"/>
        <n v="2062.34"/>
        <n v="418.61"/>
        <n v="1563.47"/>
        <n v="3300.82"/>
        <n v="227.3"/>
        <n v="1679.72"/>
        <n v="2995.51"/>
        <n v="1722.49"/>
        <n v="1177.58"/>
        <n v="1378.9"/>
        <n v="4058.11"/>
        <n v="2785.5"/>
        <n v="2771.99"/>
        <n v="4530.1400000000003"/>
        <n v="2433.7600000000002"/>
        <n v="1593.19"/>
        <n v="1633.43"/>
        <n v="1139.43"/>
        <n v="870.25"/>
        <n v="2642.06"/>
        <n v="937.83"/>
        <n v="2377.73"/>
        <n v="3935.83"/>
        <n v="214.39"/>
        <n v="4535.3100000000004"/>
        <n v="4897.78"/>
        <n v="2176.59"/>
        <n v="4961.21"/>
        <n v="1586.8"/>
        <n v="4342.8599999999997"/>
        <n v="1404.73"/>
        <n v="1590.91"/>
        <n v="115.81"/>
        <n v="1649.89"/>
        <n v="4866.78"/>
        <n v="1356.45"/>
        <n v="4107.08"/>
        <n v="2709.26"/>
        <n v="409.34"/>
        <n v="2053.15"/>
        <n v="4786.8999999999996"/>
        <n v="2635.79"/>
        <n v="298.83999999999997"/>
        <n v="4130.21"/>
        <n v="2615.09"/>
        <n v="3547.52"/>
        <n v="3446.66"/>
        <n v="629.63"/>
        <n v="1912.5"/>
        <n v="422.58"/>
        <n v="1156.98"/>
        <n v="366.09"/>
        <n v="4104.9799999999996"/>
        <n v="3149.63"/>
        <n v="4206.7299999999996"/>
        <n v="4108.6099999999997"/>
        <n v="1840.95"/>
        <n v="2463.86"/>
        <n v="229.91"/>
        <n v="2469.67"/>
        <n v="2238.4299999999998"/>
        <n v="1440.8"/>
        <n v="2978.2"/>
        <n v="1888.87"/>
        <n v="816.76"/>
        <n v="800.39"/>
        <n v="2363.8000000000002"/>
        <n v="4013.12"/>
        <n v="1014.99"/>
        <n v="987.31"/>
        <n v="4720.42"/>
        <n v="4279.4799999999996"/>
        <n v="2833.52"/>
        <n v="4535.8999999999996"/>
        <n v="985.8"/>
        <n v="471.68"/>
        <n v="4629.1099999999997"/>
        <n v="4591.12"/>
        <n v="305.69"/>
        <n v="4151.55"/>
        <n v="3021.39"/>
        <n v="2866.02"/>
        <n v="3818.08"/>
        <n v="1625.18"/>
        <n v="4926.9799999999996"/>
        <n v="4741.84"/>
        <n v="4754.03"/>
        <n v="3559.61"/>
        <n v="3121.13"/>
        <n v="2593.7800000000002"/>
        <n v="748.7"/>
        <n v="1265.3800000000001"/>
        <n v="3157.47"/>
        <n v="870.26"/>
        <n v="3799.78"/>
        <n v="2157"/>
        <n v="3494.35"/>
        <n v="4047.34"/>
        <n v="1084.48"/>
        <n v="3867.95"/>
        <n v="4538.8599999999997"/>
        <n v="256.75"/>
        <n v="3274.75"/>
        <n v="527.42999999999995"/>
        <n v="1526.37"/>
        <n v="534.16999999999996"/>
        <n v="425.73"/>
        <n v="716.24"/>
        <n v="3335.9"/>
        <n v="3507.38"/>
        <n v="2120.9299999999998"/>
        <n v="716.15"/>
        <n v="1537.42"/>
        <n v="2300.91"/>
        <n v="3607.18"/>
        <n v="1135.93"/>
        <n v="966.36"/>
        <n v="2774.82"/>
        <n v="3100.05"/>
        <n v="3635.29"/>
        <n v="3648.86"/>
        <n v="4521.7700000000004"/>
        <n v="4249.3599999999997"/>
        <n v="2910.12"/>
        <n v="1692.91"/>
        <n v="1838.22"/>
        <n v="1730.13"/>
        <n v="4429.67"/>
        <n v="3089.06"/>
        <n v="506.38"/>
        <n v="1640.61"/>
        <n v="136.19999999999999"/>
        <n v="3344.62"/>
        <n v="4983.37"/>
        <n v="4478.6400000000003"/>
        <n v="2051.52"/>
        <n v="2166.7199999999998"/>
        <n v="3741.21"/>
        <n v="1485.71"/>
        <n v="1622.45"/>
        <n v="4999.46"/>
        <n v="1301.48"/>
        <n v="1509.74"/>
        <n v="3213.42"/>
        <n v="2385.37"/>
        <n v="1393.37"/>
        <n v="592.25"/>
        <n v="4227.9399999999996"/>
        <n v="4038.4"/>
        <n v="917.68"/>
        <n v="2320.75"/>
        <n v="1318.68"/>
        <n v="3115.74"/>
        <n v="3151.83"/>
        <n v="4195.8"/>
        <n v="1055.52"/>
        <n v="2004.88"/>
        <n v="1467.78"/>
        <n v="2127.58"/>
        <n v="603.69000000000005"/>
        <n v="4145.38"/>
        <n v="3530.17"/>
        <n v="2175.54"/>
        <n v="3443.74"/>
        <n v="445.87"/>
        <n v="279.52"/>
        <n v="4626.92"/>
        <n v="3258.6"/>
        <n v="357.3"/>
        <n v="3382.37"/>
        <n v="3694.74"/>
        <n v="4412.45"/>
        <n v="4732.1099999999997"/>
        <n v="4841.1099999999997"/>
        <n v="739.54"/>
        <n v="775.47"/>
        <n v="3229.36"/>
        <n v="3331.61"/>
        <n v="1996.91"/>
        <n v="1524.02"/>
        <n v="2129.37"/>
        <n v="2405.1999999999998"/>
        <n v="3887.77"/>
        <n v="4521.92"/>
        <n v="381.22"/>
        <n v="2311.59"/>
        <n v="2634.01"/>
        <n v="4619.47"/>
        <n v="4065.16"/>
        <n v="4914.01"/>
        <n v="318.16000000000003"/>
        <n v="2491.79"/>
        <n v="1025.78"/>
        <n v="3887.93"/>
        <n v="2047.38"/>
        <n v="2863.45"/>
        <n v="2766.56"/>
        <n v="223.69"/>
        <n v="2212.3000000000002"/>
        <n v="2248.17"/>
        <n v="3060.79"/>
        <n v="1650.52"/>
        <n v="4466.74"/>
        <n v="1307.5899999999999"/>
        <n v="4157.79"/>
        <n v="1020.67"/>
        <n v="4605.4399999999996"/>
        <n v="3613.17"/>
        <n v="2402.3000000000002"/>
        <n v="2111.3200000000002"/>
        <n v="1777.82"/>
        <n v="4170.8100000000004"/>
        <n v="3375.83"/>
        <n v="4989.4799999999996"/>
        <n v="4031.7"/>
        <n v="3968.57"/>
        <n v="4819.49"/>
        <n v="3409.88"/>
        <n v="1425.97"/>
        <n v="4976.9399999999996"/>
        <n v="856.76"/>
        <n v="4077.82"/>
        <n v="364.39"/>
        <n v="3476.94"/>
        <n v="2004.82"/>
        <n v="347.22"/>
        <n v="1458.51"/>
        <n v="2223.0100000000002"/>
        <n v="4250.54"/>
        <n v="4783.66"/>
        <n v="1847.87"/>
        <n v="1890.69"/>
        <n v="1874.5"/>
        <n v="514.32000000000005"/>
        <n v="1762.79"/>
        <n v="157.54"/>
        <n v="2588.5700000000002"/>
        <n v="4069.88"/>
        <n v="2923.75"/>
        <n v="4599.0600000000004"/>
        <n v="4193.43"/>
        <n v="1480.61"/>
        <n v="480.17"/>
        <n v="3406.37"/>
        <n v="986.44"/>
        <n v="4562.87"/>
        <n v="4259.74"/>
        <n v="2728.43"/>
        <n v="1335.75"/>
        <n v="1376.39"/>
        <n v="660.98"/>
        <n v="2181.7199999999998"/>
        <n v="165.18"/>
        <n v="2968.43"/>
        <n v="751.89"/>
        <n v="469.43"/>
        <n v="1289.58"/>
        <n v="2596.11"/>
        <n v="496.36"/>
        <n v="4909.99"/>
        <n v="1029.28"/>
        <n v="738.61"/>
        <n v="3016.83"/>
        <n v="1972.01"/>
        <n v="1064.6300000000001"/>
        <n v="2587.94"/>
        <n v="2106.75"/>
        <n v="105.34"/>
        <n v="607.55999999999995"/>
        <n v="1115.44"/>
        <n v="4013.06"/>
        <n v="1895.77"/>
        <n v="3763.86"/>
        <n v="2928.6"/>
        <n v="2014.8"/>
        <n v="1707.01"/>
        <n v="3016.92"/>
        <n v="845.22"/>
        <n v="1658.01"/>
        <n v="2626.45"/>
        <n v="4267.24"/>
        <n v="3291.73"/>
        <n v="531.39"/>
        <n v="4326.59"/>
        <n v="131.30000000000001"/>
        <n v="4559.75"/>
        <n v="446.79"/>
        <n v="4353.87"/>
        <n v="635.15"/>
        <n v="4087.92"/>
        <n v="419.06"/>
        <n v="399.32"/>
        <n v="4636.6099999999997"/>
        <n v="587.63"/>
        <n v="1388.44"/>
        <n v="4344.12"/>
        <n v="1096.53"/>
        <n v="3390.52"/>
        <n v="2217.7199999999998"/>
        <n v="1138.98"/>
        <n v="2891.31"/>
        <n v="3971.23"/>
        <n v="3199.2"/>
        <n v="1275.54"/>
        <n v="810.01"/>
        <n v="3830.41"/>
        <n v="863.98"/>
        <n v="674.83"/>
        <n v="2172.5"/>
        <n v="2067.42"/>
        <n v="3263.83"/>
        <n v="4046.77"/>
        <n v="2451.65"/>
        <n v="3144.77"/>
        <n v="4979.84"/>
        <n v="1473.58"/>
        <n v="3467.31"/>
        <n v="4295.79"/>
        <n v="2152.86"/>
        <n v="1417.88"/>
        <n v="4491.6000000000004"/>
        <n v="4557.6000000000004"/>
        <n v="3893.6"/>
        <n v="2032.57"/>
        <n v="4589.99"/>
        <n v="884.22"/>
        <n v="4171.08"/>
        <n v="2937.61"/>
        <n v="606.21"/>
        <n v="2417.7199999999998"/>
        <n v="794.85"/>
        <n v="1243.55"/>
        <n v="3216.61"/>
        <n v="2853.46"/>
        <n v="646.26"/>
        <n v="3130.42"/>
        <n v="571.73"/>
        <n v="3345.13"/>
        <n v="4164.2700000000004"/>
        <n v="3547.63"/>
        <n v="389.42"/>
        <n v="1836.38"/>
        <n v="3515.18"/>
        <n v="1248.71"/>
        <n v="3416.39"/>
        <n v="806.61"/>
        <n v="3420.13"/>
        <n v="3530.28"/>
        <n v="1882.6"/>
        <n v="2919.38"/>
        <n v="4154.54"/>
        <n v="1173.6500000000001"/>
        <n v="3968.98"/>
        <n v="3093.65"/>
        <n v="3769.51"/>
        <n v="567.29999999999995"/>
        <n v="1864.4"/>
        <n v="4170.66"/>
        <n v="2682.31"/>
        <n v="162.68"/>
        <n v="3661.65"/>
        <n v="230.09"/>
        <n v="3013.75"/>
        <n v="1234.6099999999999"/>
        <n v="2397.8200000000002"/>
        <n v="1724.96"/>
        <n v="3329.08"/>
        <n v="3616.89"/>
        <n v="3921.63"/>
        <n v="3073.99"/>
        <n v="2798.96"/>
        <n v="3672.41"/>
        <n v="1999.63"/>
        <n v="415.49"/>
        <n v="3812.29"/>
        <n v="4491.59"/>
        <n v="1109.98"/>
        <n v="714.64"/>
        <n v="861.25"/>
        <n v="2124.8200000000002"/>
        <n v="4952.18"/>
        <n v="4928.59"/>
        <n v="3840.04"/>
        <n v="945.45"/>
        <n v="3350.84"/>
        <n v="4436.8"/>
        <n v="3889.85"/>
        <n v="374.15"/>
        <n v="227.81"/>
        <n v="2558.02"/>
        <n v="3911.45"/>
        <n v="3260.05"/>
        <n v="2376.66"/>
        <n v="599.57000000000005"/>
        <n v="3047.61"/>
        <n v="1077.57"/>
        <n v="4830.6400000000003"/>
        <n v="2642.83"/>
        <n v="132.69999999999999"/>
        <n v="4341.43"/>
        <n v="3460.57"/>
        <n v="3348.69"/>
        <n v="3641.69"/>
        <n v="3210.26"/>
        <n v="883.09"/>
        <n v="3536.6"/>
        <n v="3407.17"/>
        <n v="425.69"/>
        <n v="909.18"/>
        <n v="128.44999999999999"/>
        <n v="4111.88"/>
        <n v="457.6"/>
        <n v="2303.21"/>
        <n v="1316.43"/>
        <n v="1080.69"/>
        <n v="4615.92"/>
        <n v="2668.15"/>
        <n v="2679.19"/>
        <n v="4726.96"/>
        <n v="4973.0200000000004"/>
        <n v="2983"/>
        <n v="3038.83"/>
        <n v="1956.45"/>
        <n v="2899.91"/>
        <n v="2711.83"/>
        <n v="1690.6"/>
        <n v="2173.35"/>
        <n v="4322.7"/>
        <n v="4827.8900000000003"/>
        <n v="765.34"/>
        <n v="763.81"/>
        <n v="712.53"/>
        <n v="4104.7700000000004"/>
        <n v="3454.28"/>
        <n v="3325.8"/>
        <n v="1759.01"/>
        <n v="3514.67"/>
        <n v="3818.19"/>
        <n v="2412.4299999999998"/>
        <n v="2519.62"/>
        <n v="1392.48"/>
        <n v="273.01"/>
        <n v="1743.11"/>
        <n v="4640.8500000000004"/>
        <n v="4512.01"/>
        <n v="3372.05"/>
        <n v="968.33"/>
        <n v="400.38"/>
        <n v="4927.99"/>
        <n v="4851.49"/>
        <n v="4039.43"/>
        <n v="4648.75"/>
        <n v="660.22"/>
        <n v="4281.26"/>
        <n v="3940.6"/>
        <n v="4398.96"/>
        <n v="2080.41"/>
        <n v="1429.28"/>
        <n v="4650.68"/>
        <n v="3953.4"/>
        <n v="4315.68"/>
        <n v="3832.01"/>
        <n v="869.96"/>
        <n v="3093.93"/>
        <n v="1964.64"/>
        <n v="810.68"/>
        <n v="4277.28"/>
        <n v="2879.66"/>
        <n v="2010.95"/>
        <n v="1297.42"/>
        <n v="1530.24"/>
        <n v="2013.05"/>
        <n v="490.28"/>
        <n v="688.92"/>
        <n v="1710.92"/>
        <n v="4979.8900000000003"/>
        <n v="4383.55"/>
        <n v="4135.4399999999996"/>
        <n v="3134.53"/>
        <n v="4501.2299999999996"/>
        <n v="2784.81"/>
        <n v="4563.7"/>
        <n v="3377.27"/>
        <n v="4760.32"/>
        <n v="783.58"/>
        <n v="4620.72"/>
        <n v="4199.84"/>
        <n v="338.35"/>
        <n v="3313.26"/>
        <n v="4704.32"/>
        <n v="1577.47"/>
        <n v="991.33"/>
        <n v="1634.88"/>
        <n v="868.08"/>
        <n v="3106.32"/>
        <n v="1770.21"/>
        <n v="2917"/>
        <n v="3257.17"/>
        <n v="3192.86"/>
        <n v="3114.58"/>
        <n v="745.13"/>
        <n v="4897.46"/>
        <n v="4970.51"/>
        <n v="3333.27"/>
        <n v="463.08"/>
        <n v="2119.75"/>
        <n v="1648.45"/>
        <n v="4049.29"/>
        <n v="3760.24"/>
        <n v="4008.07"/>
        <n v="2079.9899999999998"/>
        <n v="2823.94"/>
        <n v="4002.1"/>
        <n v="3547.12"/>
        <n v="3849.92"/>
        <n v="2597.2600000000002"/>
        <n v="3171.91"/>
        <n v="2925"/>
        <n v="2839.28"/>
        <n v="3869.75"/>
        <n v="4254.21"/>
        <n v="4431.3900000000003"/>
        <n v="1433.99"/>
        <n v="3569.82"/>
        <n v="3226.96"/>
        <n v="1278.69"/>
        <n v="1680.2"/>
        <n v="579.79999999999995"/>
        <n v="1200.73"/>
        <n v="4660.8599999999997"/>
        <n v="3824.25"/>
        <n v="470.47"/>
        <n v="2146.5700000000002"/>
        <n v="1850.23"/>
        <n v="2186.7399999999998"/>
        <n v="1812.71"/>
        <n v="4390.1000000000004"/>
        <n v="2817.62"/>
        <n v="3318.93"/>
        <n v="2306.89"/>
        <n v="1180.73"/>
        <n v="1057.53"/>
        <n v="2746.21"/>
        <n v="3960.37"/>
        <n v="2439.62"/>
        <n v="134.29"/>
        <n v="4884.2700000000004"/>
        <n v="1223.45"/>
        <n v="4619.82"/>
        <n v="558.58000000000004"/>
        <n v="1023.67"/>
        <n v="3468.84"/>
        <n v="1151.4000000000001"/>
        <n v="669.8"/>
        <n v="1863.95"/>
        <n v="2178.09"/>
        <n v="617.48"/>
        <n v="1414.83"/>
        <n v="3366.6"/>
        <n v="1732.89"/>
        <n v="631.27"/>
        <n v="2046.94"/>
        <n v="3248.35"/>
        <n v="3036.2"/>
        <n v="4774.24"/>
        <n v="1722.25"/>
        <n v="374.81"/>
        <n v="1453.81"/>
        <n v="2925.06"/>
        <n v="4147.4399999999996"/>
        <n v="351.5"/>
        <n v="620.47"/>
        <n v="3750.66"/>
        <n v="2028.44"/>
        <n v="2916.38"/>
        <n v="2099.6"/>
        <n v="2924.26"/>
        <n v="2326.2800000000002"/>
        <n v="2922.05"/>
        <n v="1460.34"/>
        <n v="3524.61"/>
        <n v="1445.05"/>
        <n v="1640.22"/>
        <n v="4706.63"/>
        <n v="693.26"/>
        <n v="1282.25"/>
        <n v="1417.12"/>
        <n v="1130.75"/>
        <n v="1573.91"/>
        <n v="2283.61"/>
        <n v="1896.84"/>
        <n v="3943.42"/>
        <n v="2850.25"/>
        <n v="1109.21"/>
        <n v="1675.67"/>
        <n v="495.04"/>
        <n v="1575.85"/>
        <n v="1714.36"/>
        <n v="3590.12"/>
        <n v="2043.52"/>
        <n v="3234.73"/>
        <n v="1293.06"/>
        <n v="222.15"/>
        <n v="3446.28"/>
        <n v="2352.5500000000002"/>
        <n v="4053.68"/>
        <n v="1122.9100000000001"/>
        <n v="3897.03"/>
        <n v="4995.0600000000004"/>
        <n v="2014.79"/>
        <n v="534.95000000000005"/>
        <n v="3716.52"/>
        <n v="3457.48"/>
        <n v="2849.27"/>
        <n v="203.42"/>
        <n v="120.69"/>
        <n v="4733.2"/>
        <n v="1692.28"/>
        <n v="4260.22"/>
        <n v="1702.56"/>
        <n v="3424.56"/>
        <n v="2399.09"/>
        <n v="1755.2"/>
        <n v="1841.29"/>
        <n v="651.05999999999995"/>
        <n v="3964.2"/>
        <n v="4489.07"/>
        <n v="4615.1499999999996"/>
        <n v="157.88"/>
        <n v="1459.35"/>
        <n v="1988.64"/>
        <n v="699.06"/>
        <n v="1308.92"/>
        <n v="4872.96"/>
        <n v="924.03"/>
        <n v="3070.24"/>
        <n v="2379.5700000000002"/>
        <n v="3961.52"/>
        <n v="2539.08"/>
        <n v="530.29999999999995"/>
        <n v="3368.39"/>
        <n v="1398.84"/>
        <n v="1159.04"/>
        <n v="4236.7700000000004"/>
        <n v="4880.54"/>
        <n v="4236.8100000000004"/>
        <n v="3732.72"/>
        <n v="2646.82"/>
        <n v="159.63999999999999"/>
        <n v="1809.85"/>
        <n v="4504.57"/>
        <n v="1937.36"/>
        <n v="3780.11"/>
        <n v="2165.5700000000002"/>
        <n v="1969.69"/>
        <n v="4600.1499999999996"/>
        <n v="4237.7700000000004"/>
        <n v="4654.34"/>
        <n v="557.55999999999995"/>
        <n v="1941.52"/>
        <n v="3470.1"/>
        <n v="3076.68"/>
        <n v="4426.88"/>
        <n v="3112.33"/>
        <n v="4147.6000000000004"/>
        <n v="3618.1"/>
        <n v="4523.0600000000004"/>
        <n v="2340.37"/>
        <n v="1129.69"/>
        <n v="3697.56"/>
        <n v="2277.9899999999998"/>
        <n v="2791.38"/>
        <n v="2926.36"/>
        <n v="2169.04"/>
        <n v="1239.96"/>
        <n v="2529.41"/>
        <n v="4079.7"/>
        <n v="161.83000000000001"/>
        <n v="2708.2"/>
        <n v="217.76"/>
        <n v="4386.3500000000004"/>
        <n v="994.56"/>
        <n v="192.09"/>
        <n v="1398.6"/>
        <n v="462.64"/>
        <n v="199.13"/>
        <n v="551.91"/>
        <n v="1404.75"/>
        <n v="3781.5"/>
        <n v="4456.43"/>
        <n v="768.69"/>
        <n v="1706.34"/>
        <n v="1704.39"/>
        <n v="3524.35"/>
        <n v="4505.3500000000004"/>
        <n v="4887.3599999999997"/>
        <n v="2078.88"/>
        <n v="3922.84"/>
        <n v="3932.49"/>
        <n v="3213.57"/>
        <n v="3110.04"/>
        <n v="2607.0100000000002"/>
        <n v="3529.59"/>
        <n v="2457.64"/>
        <n v="2119.8200000000002"/>
        <n v="783.07"/>
        <n v="1396.47"/>
        <n v="2148.37"/>
        <n v="3441.33"/>
        <n v="1098.48"/>
        <n v="3850.87"/>
        <n v="2941.97"/>
        <n v="1209.47"/>
        <n v="1736.23"/>
        <n v="486.53"/>
        <n v="4099.03"/>
        <n v="2543.56"/>
        <n v="4657.6400000000003"/>
        <n v="4702.92"/>
        <n v="4947.22"/>
        <n v="2564.3000000000002"/>
        <n v="1549.02"/>
        <n v="209.39"/>
        <n v="1527.07"/>
        <n v="946.91"/>
        <n v="1717.72"/>
        <n v="3206.26"/>
        <n v="2050.41"/>
        <n v="3307.01"/>
        <n v="327.19"/>
        <n v="1767.23"/>
        <n v="2967.8"/>
        <n v="132.05000000000001"/>
        <n v="1459.4"/>
        <n v="1491.98"/>
        <n v="3882.25"/>
        <n v="1968.98"/>
        <n v="4992.74"/>
        <n v="2228.52"/>
        <n v="1562.1"/>
        <n v="4671.8100000000004"/>
        <n v="3095.09"/>
        <n v="4554.5600000000004"/>
        <n v="237.43"/>
        <n v="3323.74"/>
        <n v="1477.47"/>
        <n v="1452.56"/>
        <n v="162.28"/>
        <n v="1488.17"/>
        <n v="4778.18"/>
        <n v="315.93"/>
        <n v="402.51"/>
        <n v="823.44"/>
        <n v="2582.1799999999998"/>
        <n v="1200.8399999999999"/>
        <n v="2552.48"/>
        <n v="1793.65"/>
        <n v="3360.92"/>
        <n v="3669.27"/>
        <n v="3693"/>
        <n v="4626.71"/>
        <n v="3007.22"/>
        <n v="726.26"/>
        <n v="3836.55"/>
        <n v="3181.19"/>
        <n v="4571.9399999999996"/>
        <n v="3809.8"/>
        <n v="4831.8599999999997"/>
        <n v="1288.6300000000001"/>
        <n v="3480.09"/>
        <n v="4842.6400000000003"/>
        <n v="2537.27"/>
        <n v="767.78"/>
        <n v="1934.5"/>
        <n v="3140.56"/>
        <n v="3685.47"/>
        <n v="4042.7"/>
        <n v="829.99"/>
        <n v="887.88"/>
        <n v="1018.85"/>
        <n v="2577.73"/>
        <n v="4788.1000000000004"/>
        <n v="1105.97"/>
        <n v="2363.6"/>
        <n v="3786.97"/>
        <n v="1080.57"/>
        <n v="3778.06"/>
        <n v="224.69"/>
        <n v="1727.68"/>
        <n v="2597.21"/>
        <n v="386.96"/>
        <n v="4020.52"/>
        <n v="2266.04"/>
        <n v="4596.07"/>
        <n v="2842.33"/>
        <n v="4015.71"/>
        <n v="3831.11"/>
        <n v="2195.6799999999998"/>
        <n v="802.91"/>
        <n v="3071.95"/>
        <n v="2551.5100000000002"/>
        <n v="3164.64"/>
        <n v="3797.93"/>
        <n v="3766.64"/>
        <n v="4466.67"/>
        <n v="2673.93"/>
        <n v="3044.53"/>
        <n v="3691.16"/>
        <n v="3424.22"/>
        <n v="3311.86"/>
        <n v="3813.22"/>
        <n v="4239.95"/>
        <n v="1185.9100000000001"/>
        <n v="706.88"/>
        <n v="3002.41"/>
        <n v="470.12"/>
        <n v="3080.39"/>
        <n v="4253.6899999999996"/>
        <n v="3474.2"/>
        <n v="3454.95"/>
        <n v="2600.61"/>
        <n v="3690.94"/>
        <n v="1563.23"/>
        <n v="2105.89"/>
        <n v="1283.5"/>
        <n v="4817.7299999999996"/>
        <n v="2971.21"/>
        <n v="213.65"/>
        <n v="3378.72"/>
        <n v="155.93"/>
        <n v="2912.47"/>
        <n v="3670.24"/>
        <n v="426.81"/>
        <n v="3023.27"/>
        <n v="2845.18"/>
        <n v="3962.45"/>
        <n v="1780.99"/>
        <n v="3693.54"/>
        <n v="152.38999999999999"/>
        <n v="472.43"/>
        <n v="2027.63"/>
        <n v="2351.5500000000002"/>
        <n v="1430.18"/>
        <n v="3094.46"/>
        <n v="3222.91"/>
        <n v="2042.87"/>
        <n v="1696.4"/>
        <n v="1242.6300000000001"/>
        <n v="1848"/>
        <n v="3598.96"/>
        <n v="4266.1499999999996"/>
        <n v="3733.03"/>
        <n v="3591.85"/>
        <n v="4996.79"/>
        <n v="3438.04"/>
        <n v="2887.59"/>
        <n v="2745.01"/>
        <n v="2545"/>
        <n v="3010.26"/>
        <n v="1657.86"/>
        <n v="1424.75"/>
        <n v="1388.95"/>
        <n v="2186.23"/>
        <n v="868.88"/>
        <n v="2046"/>
        <n v="4400.9799999999996"/>
        <n v="410.8"/>
        <n v="3598.04"/>
        <n v="1894.42"/>
        <n v="3799.1"/>
        <n v="3954.88"/>
        <n v="1913.11"/>
        <n v="4771.6000000000004"/>
        <n v="1748.3"/>
        <n v="2682.11"/>
        <n v="547.9"/>
        <n v="2638.06"/>
        <n v="525.08000000000004"/>
        <n v="4353.26"/>
        <n v="459.95"/>
        <n v="558.70000000000005"/>
        <n v="2802.07"/>
        <n v="2022.73"/>
        <n v="2255.2199999999998"/>
        <n v="4687.53"/>
        <n v="1327.98"/>
        <n v="2816.19"/>
        <n v="3587.22"/>
        <n v="3005.73"/>
        <n v="389.43"/>
        <n v="4784.17"/>
        <n v="3811.11"/>
        <n v="1591.21"/>
        <n v="1057.46"/>
        <n v="4635.43"/>
        <n v="779.56"/>
        <n v="3888.75"/>
        <n v="2458.62"/>
        <n v="211.73"/>
        <n v="295.97000000000003"/>
        <n v="3097.76"/>
        <n v="3216.75"/>
        <n v="4632.33"/>
        <n v="4452.45"/>
        <n v="2690.33"/>
        <n v="2839.2"/>
        <n v="3594.5"/>
        <n v="2839.29"/>
        <n v="3952.22"/>
        <n v="3578.34"/>
        <n v="4357.26"/>
        <n v="1595.16"/>
        <n v="3986"/>
        <n v="2698.05"/>
        <n v="2839.19"/>
        <n v="2628.96"/>
        <n v="4955.84"/>
        <n v="2418.3200000000002"/>
        <n v="4419.25"/>
        <n v="3898.22"/>
        <n v="4875.3999999999996"/>
        <n v="4033.21"/>
        <n v="3770.4"/>
        <n v="4944.47"/>
        <n v="1408.09"/>
        <n v="798.93"/>
        <n v="610.41"/>
        <n v="201.03"/>
        <n v="1875.39"/>
        <n v="1621.45"/>
        <n v="470.81"/>
        <n v="3729.38"/>
        <n v="429.62"/>
        <n v="3750.63"/>
        <n v="1803.88"/>
        <n v="1176.97"/>
        <n v="4322.62"/>
        <n v="4296.92"/>
        <n v="1249.99"/>
        <n v="2736.36"/>
        <n v="624.76"/>
        <n v="2048.65"/>
        <n v="2230.75"/>
        <n v="3937.36"/>
        <n v="1541.82"/>
        <n v="518.67999999999995"/>
        <n v="4375.91"/>
        <n v="4191.6000000000004"/>
        <n v="759.43"/>
        <n v="3855.76"/>
        <n v="3348.99"/>
        <n v="3258.4"/>
        <n v="1557.6"/>
        <n v="1426.39"/>
        <n v="2963.01"/>
        <n v="3617.18"/>
        <n v="3542.8"/>
        <n v="1254.25"/>
        <n v="4486.84"/>
        <n v="4313.8"/>
        <n v="3143.26"/>
        <n v="3461.94"/>
        <n v="4451.3100000000004"/>
        <n v="3845.27"/>
        <n v="4561.7299999999996"/>
        <n v="4446.34"/>
        <n v="4620.34"/>
        <n v="570.33000000000004"/>
        <n v="2419.06"/>
        <n v="2352.2199999999998"/>
        <n v="1998.58"/>
        <n v="818.18"/>
        <n v="353.44"/>
        <n v="4314.1000000000004"/>
        <n v="241.61"/>
        <n v="4667.18"/>
        <n v="2567.6"/>
        <n v="3128.39"/>
        <n v="767.88"/>
        <n v="342.83"/>
        <n v="292.16000000000003"/>
        <n v="333.04"/>
        <n v="3032.45"/>
        <n v="2996.93"/>
        <n v="1963.81"/>
        <n v="1523.19"/>
        <n v="3526.23"/>
        <n v="1672.33"/>
        <n v="3711.49"/>
        <n v="2552.21"/>
        <n v="4930.41"/>
        <n v="4652.26"/>
        <n v="4012.15"/>
        <n v="361.73"/>
        <n v="2569.1"/>
        <n v="119.15"/>
        <n v="1145.8499999999999"/>
        <n v="2347.84"/>
        <n v="1451.82"/>
        <n v="4851.6899999999996"/>
        <n v="2272.2399999999998"/>
        <n v="1248.6400000000001"/>
        <n v="3967.48"/>
        <n v="1777.91"/>
        <n v="2087.89"/>
        <n v="4557.43"/>
        <n v="3776.48"/>
        <n v="3423.25"/>
        <n v="3783.54"/>
        <n v="4566.67"/>
        <n v="963.07"/>
        <n v="337.73"/>
        <n v="1430.34"/>
        <n v="1571.62"/>
        <n v="4116.9399999999996"/>
        <n v="2389.6799999999998"/>
        <n v="1227.9000000000001"/>
        <n v="4428.8500000000004"/>
        <n v="1525.63"/>
        <n v="861.42"/>
        <n v="4202.04"/>
        <n v="3893.8"/>
        <n v="1693.74"/>
        <n v="3002.3"/>
        <n v="1150.3900000000001"/>
        <n v="1737.66"/>
        <n v="3823.4"/>
        <n v="3494.05"/>
        <n v="2480.9"/>
        <n v="4241.8100000000004"/>
        <n v="1704.48"/>
        <n v="743.56"/>
        <n v="4078.18"/>
        <n v="635.91999999999996"/>
        <n v="4156.42"/>
        <n v="2956.77"/>
        <n v="4208.92"/>
        <n v="2193.86"/>
        <n v="558.54"/>
        <n v="3591.95"/>
        <n v="4293.91"/>
        <n v="3179.88"/>
        <n v="2795.36"/>
        <n v="2725.87"/>
        <n v="3343.62"/>
        <n v="4440.13"/>
        <n v="2539.4899999999998"/>
        <n v="1931.54"/>
        <n v="4575.2700000000004"/>
        <n v="3976.44"/>
        <n v="297.48"/>
        <n v="1897.26"/>
        <n v="3474.59"/>
        <n v="4221.26"/>
        <n v="1771.68"/>
        <n v="4553.4799999999996"/>
        <n v="3221.37"/>
        <n v="1559.98"/>
        <n v="4490.6000000000004"/>
        <n v="4953.6499999999996"/>
        <n v="3489.88"/>
        <n v="571.12"/>
        <n v="1903"/>
        <n v="2133.08"/>
        <n v="3940.11"/>
        <n v="1595.45"/>
        <n v="3491.88"/>
        <n v="3370.52"/>
        <n v="1297.82"/>
        <n v="117.68"/>
        <n v="1816.13"/>
        <n v="326.05"/>
        <n v="3699.01"/>
        <n v="3850.47"/>
        <n v="1674.15"/>
        <n v="1501.82"/>
        <n v="1625.88"/>
        <n v="1256.03"/>
        <n v="1187.47"/>
        <n v="3211.4"/>
        <n v="4139.45"/>
        <n v="3400.71"/>
        <n v="1878.88"/>
        <n v="4446.4399999999996"/>
        <n v="334.12"/>
        <n v="2845.9"/>
        <n v="4534.01"/>
        <n v="865.06"/>
        <n v="935.37"/>
        <n v="3738.66"/>
        <n v="2746.97"/>
        <n v="1518.76"/>
        <n v="488.91"/>
        <n v="3249.8"/>
        <n v="4619.97"/>
        <n v="120.82"/>
        <n v="3845.66"/>
        <n v="2656.85"/>
        <n v="4702.74"/>
        <n v="2039.21"/>
        <n v="3282.86"/>
        <n v="2859.32"/>
        <n v="2914.25"/>
        <n v="4289.88"/>
        <n v="3220.48"/>
        <n v="4349.1000000000004"/>
        <n v="504.22"/>
        <n v="2261.36"/>
        <n v="348.22"/>
        <n v="4529.46"/>
        <n v="4036.97"/>
        <n v="4793.38"/>
        <n v="1949.71"/>
        <n v="3406.71"/>
        <n v="2353.7199999999998"/>
        <n v="1380.27"/>
        <n v="3625.17"/>
        <n v="1774.6"/>
        <n v="1731.7"/>
        <n v="2958.05"/>
        <n v="3131.94"/>
        <n v="2462.96"/>
        <n v="3389.43"/>
        <n v="511.13"/>
        <n v="2676.73"/>
        <n v="4909.9799999999996"/>
        <n v="950.16"/>
        <n v="118.94"/>
        <n v="388.36"/>
        <n v="153.65"/>
        <n v="3306.24"/>
        <n v="440.07"/>
        <n v="2422.89"/>
        <n v="4505.08"/>
        <n v="2533.38"/>
        <n v="4987.03"/>
        <n v="574.66999999999996"/>
        <n v="4342.07"/>
        <n v="3254.73"/>
        <n v="2982.72"/>
        <n v="247.41"/>
        <n v="3785.14"/>
        <n v="4940.09"/>
        <n v="4974.6899999999996"/>
        <n v="3515.65"/>
        <n v="2437.0100000000002"/>
        <n v="4580.21"/>
        <n v="1460.28"/>
        <n v="3351.2"/>
        <n v="1450.24"/>
        <n v="3156.85"/>
        <n v="3548.07"/>
        <n v="3273.75"/>
        <n v="643.65"/>
        <n v="2082.14"/>
        <n v="3560.55"/>
        <n v="799.46"/>
        <n v="2655.1"/>
        <n v="349.78"/>
        <n v="1579.04"/>
        <n v="4774.0200000000004"/>
        <n v="2881.17"/>
        <n v="4990.03"/>
        <n v="4412.18"/>
        <n v="2570.6799999999998"/>
        <n v="1816.25"/>
        <n v="2732.13"/>
        <n v="2599.19"/>
        <n v="3505.15"/>
        <n v="2112.41"/>
        <n v="802.95"/>
        <n v="3137.99"/>
        <n v="3427.21"/>
        <n v="2298.15"/>
        <n v="4243.16"/>
        <n v="4608.26"/>
        <n v="1195.96"/>
        <n v="3203.6"/>
        <n v="1579.05"/>
        <n v="3252.26"/>
        <n v="672.85"/>
        <n v="3097.02"/>
        <n v="720.7"/>
        <n v="2660.84"/>
        <n v="1037.49"/>
        <n v="1189.72"/>
        <n v="2267.98"/>
        <n v="842.15"/>
        <n v="137.91"/>
        <n v="3326.81"/>
        <n v="1825.96"/>
        <n v="2771.69"/>
        <n v="3629.37"/>
        <n v="114.63"/>
        <n v="2996.38"/>
        <n v="4486.0600000000004"/>
        <n v="4908.57"/>
        <n v="1895.73"/>
        <n v="3192.21"/>
        <n v="4306.03"/>
        <n v="2821.34"/>
        <n v="3203.18"/>
        <n v="3194.69"/>
        <n v="3932.96"/>
        <n v="471.38"/>
        <n v="2334.02"/>
        <n v="3471.88"/>
        <n v="3011.94"/>
        <n v="3460.65"/>
        <n v="2377.0100000000002"/>
        <n v="2675.14"/>
        <n v="4916.16"/>
        <n v="3089.92"/>
        <n v="2069.44"/>
        <n v="2709.17"/>
        <n v="230.55"/>
        <n v="1398.97"/>
        <n v="3952.3"/>
        <n v="3376.78"/>
        <n v="2956.79"/>
        <n v="1654.94"/>
        <n v="1028.4000000000001"/>
        <n v="135.04"/>
        <n v="1091.5999999999999"/>
        <n v="2435.0300000000002"/>
        <n v="1268.77"/>
        <n v="1381.93"/>
        <n v="717.76"/>
        <n v="450.3"/>
        <n v="2907.02"/>
        <n v="702.25"/>
        <n v="466.69"/>
        <n v="2287.8200000000002"/>
        <n v="773"/>
        <n v="389.56"/>
        <n v="4494.5600000000004"/>
        <n v="317.92"/>
        <n v="1730.41"/>
        <n v="2158.61"/>
        <n v="2435.2199999999998"/>
        <n v="2841.81"/>
        <n v="570.17999999999995"/>
        <n v="3424.61"/>
        <n v="194.3"/>
        <n v="4327.58"/>
        <n v="4143.4799999999996"/>
        <n v="282.42"/>
        <n v="2876.56"/>
        <n v="1484.18"/>
        <n v="1357.99"/>
        <n v="3503.91"/>
        <n v="2802.69"/>
        <n v="1235.3800000000001"/>
        <n v="243.81"/>
        <n v="3502.72"/>
        <n v="3118.46"/>
        <n v="691.44"/>
        <n v="1045.17"/>
        <n v="619.32000000000005"/>
        <n v="2784.89"/>
        <n v="690.3"/>
        <n v="3740.34"/>
        <n v="2808.08"/>
        <n v="3457.51"/>
        <n v="2778.69"/>
        <n v="661.23"/>
        <n v="1855.66"/>
        <n v="1202.3900000000001"/>
        <n v="2020.02"/>
        <n v="1694.69"/>
        <n v="332.03"/>
        <n v="2203.37"/>
        <n v="398.09"/>
        <n v="3023.43"/>
        <n v="220.4"/>
        <n v="3602.22"/>
        <n v="641.46"/>
        <n v="287.58"/>
        <n v="3036.89"/>
        <n v="1352.3"/>
        <n v="4865.12"/>
        <n v="2333.1999999999998"/>
        <n v="2451.11"/>
        <n v="2897.22"/>
        <n v="1084.6300000000001"/>
        <n v="2902.84"/>
        <n v="4861.32"/>
        <n v="2798.32"/>
        <n v="4895.49"/>
        <n v="2766.46"/>
        <n v="4903.6400000000003"/>
        <n v="2090.1"/>
        <n v="1632.98"/>
        <n v="1924.22"/>
        <n v="3107.03"/>
        <n v="164.96"/>
        <n v="214.19"/>
        <n v="3060.84"/>
        <n v="4621.12"/>
        <n v="468.13"/>
        <n v="695.91"/>
        <n v="3618.41"/>
        <n v="3517.72"/>
        <n v="2331.5700000000002"/>
        <n v="3888.68"/>
        <n v="4052.38"/>
        <n v="1516"/>
        <n v="3435.29"/>
        <n v="4412.41"/>
        <n v="2610.4899999999998"/>
        <n v="4624.6000000000004"/>
        <n v="632.36"/>
        <n v="3289.17"/>
        <n v="1268.3599999999999"/>
        <n v="2464.0300000000002"/>
        <n v="3792.08"/>
        <n v="4859.1499999999996"/>
        <n v="2714.55"/>
        <n v="2062.2199999999998"/>
        <n v="4000.34"/>
        <n v="1876.89"/>
        <n v="4594.66"/>
        <n v="2817.52"/>
        <n v="1049.68"/>
        <n v="2278.75"/>
        <n v="4261.17"/>
        <n v="3651.7"/>
        <n v="2603.39"/>
        <n v="2572.91"/>
        <n v="2127.9499999999998"/>
        <n v="4838.09"/>
        <n v="3818.3"/>
        <n v="2974.03"/>
        <n v="1805.72"/>
        <n v="2242.98"/>
        <n v="4672.3500000000004"/>
        <n v="1330.8"/>
        <n v="4463.8999999999996"/>
        <n v="4195.3"/>
        <n v="3901.98"/>
        <n v="2977.71"/>
        <n v="705.37"/>
        <n v="4278.82"/>
        <n v="4792.1000000000004"/>
        <n v="4375.29"/>
        <n v="1212.3399999999999"/>
        <n v="4267.3500000000004"/>
        <n v="2239.12"/>
        <n v="2117.08"/>
        <n v="4567.13"/>
        <n v="3077.09"/>
        <n v="3695.32"/>
        <n v="2904.45"/>
        <n v="2372.9499999999998"/>
        <n v="4649.42"/>
        <n v="3819.39"/>
        <n v="3723.18"/>
        <n v="941.39"/>
        <n v="2270.04"/>
        <n v="1266.93"/>
        <n v="3317.7"/>
        <n v="4583.09"/>
        <n v="2398.92"/>
        <n v="2333.86"/>
        <n v="1436.69"/>
        <n v="3681.58"/>
        <n v="2478.0100000000002"/>
        <n v="1744"/>
        <n v="4833.8900000000003"/>
        <n v="2903.69"/>
        <n v="2294.23"/>
        <n v="259.72000000000003"/>
        <n v="1114.55"/>
        <n v="174.24"/>
        <n v="4986.76"/>
        <n v="3905.05"/>
        <n v="1616.17"/>
        <n v="4175.84"/>
        <n v="1644.61"/>
        <n v="2932.22"/>
        <n v="506.2"/>
        <n v="3530.36"/>
        <n v="2011.83"/>
        <n v="2077.94"/>
        <n v="3532.47"/>
        <n v="1698.41"/>
        <n v="4086.76"/>
        <n v="113.86"/>
        <n v="3994.19"/>
        <n v="2319.94"/>
        <n v="1848.99"/>
        <n v="4581.1499999999996"/>
        <n v="145.77000000000001"/>
        <n v="1007.31"/>
        <n v="313.77999999999997"/>
        <n v="3076.95"/>
        <n v="2737.78"/>
        <n v="3212.37"/>
        <n v="2000.42"/>
        <n v="468.43"/>
        <n v="4182.51"/>
        <n v="4338.1099999999997"/>
        <n v="4167.58"/>
        <n v="3757.69"/>
        <n v="3075.67"/>
        <n v="3842.29"/>
        <n v="4931.03"/>
        <n v="2153.52"/>
        <n v="3304.25"/>
        <n v="2560.29"/>
        <n v="2254.56"/>
        <n v="2436.4299999999998"/>
        <n v="4237"/>
        <n v="3558.65"/>
        <n v="507.17"/>
        <n v="2990.03"/>
        <n v="191.63"/>
        <n v="1666.94"/>
        <n v="3788.62"/>
        <n v="3500.66"/>
        <n v="1959.45"/>
        <n v="2201.8000000000002"/>
        <n v="3527.06"/>
        <n v="2048.23"/>
        <n v="4736.78"/>
        <n v="4721.3599999999997"/>
        <n v="109.22"/>
        <n v="3302.24"/>
        <n v="670.04"/>
        <n v="2251.4"/>
        <n v="4246.76"/>
        <n v="887.11"/>
        <n v="1678.66"/>
        <n v="4743.63"/>
        <n v="4737.87"/>
        <n v="722.71"/>
        <n v="4581.08"/>
        <n v="1705.15"/>
        <n v="4803.93"/>
        <n v="4087.97"/>
        <n v="471.13"/>
        <n v="1993.8"/>
        <n v="3078.13"/>
        <n v="3090.67"/>
        <n v="2507.0100000000002"/>
        <n v="2721.47"/>
        <n v="2696.06"/>
        <n v="4093.46"/>
        <n v="3809.94"/>
        <n v="3984.84"/>
        <n v="1342.32"/>
        <n v="4820.75"/>
        <n v="4312.59"/>
        <n v="740.86"/>
        <n v="3621.19"/>
        <n v="2567.98"/>
        <n v="1365.39"/>
        <n v="2666.2"/>
        <n v="2527.2600000000002"/>
        <n v="3910.46"/>
        <n v="1465.54"/>
        <n v="4470.3100000000004"/>
        <n v="2039.65"/>
        <n v="261.88"/>
        <n v="4564.6000000000004"/>
        <n v="1748.19"/>
        <n v="4249.8500000000004"/>
        <n v="1785.7"/>
        <n v="2045.52"/>
        <n v="4964.82"/>
        <n v="124.45"/>
        <n v="3700.85"/>
        <n v="2935.04"/>
        <n v="1032.6099999999999"/>
        <n v="2624.48"/>
        <n v="318.22000000000003"/>
        <n v="3064.52"/>
        <n v="3716.79"/>
        <n v="979.96"/>
        <n v="3303.02"/>
        <n v="3248.62"/>
        <n v="528.96"/>
        <n v="2613.44"/>
        <n v="110.13"/>
        <n v="3346.68"/>
        <n v="465.87"/>
        <n v="1572.36"/>
        <n v="3048.88"/>
        <n v="3592.99"/>
        <n v="3770.13"/>
        <n v="3949.03"/>
        <n v="4839.12"/>
        <n v="3692.72"/>
        <n v="695.35"/>
        <n v="1708.89"/>
        <n v="4586.7700000000004"/>
        <n v="1488.23"/>
        <n v="1402.82"/>
        <n v="688.33"/>
        <n v="4006.81"/>
        <n v="1060.27"/>
        <n v="4779.17"/>
        <n v="2181.3200000000002"/>
        <n v="3505.67"/>
        <n v="408.85"/>
        <n v="3806.23"/>
        <n v="3194.26"/>
        <n v="1440.87"/>
        <n v="4870.88"/>
        <n v="4022.47"/>
        <n v="588.1"/>
        <n v="3254.04"/>
        <n v="1171.8599999999999"/>
        <n v="2635.8"/>
        <n v="4331.28"/>
        <n v="2425.64"/>
        <n v="1719.47"/>
        <n v="311.22000000000003"/>
        <n v="4950.0600000000004"/>
        <n v="2315.7199999999998"/>
        <n v="907.95"/>
        <n v="2181.16"/>
        <n v="438.24"/>
        <n v="4292.18"/>
        <n v="4081.69"/>
        <n v="619.29"/>
        <n v="2736.23"/>
        <n v="2529.9299999999998"/>
        <n v="4784.01"/>
        <n v="3670.59"/>
        <n v="1623.83"/>
        <n v="1738.06"/>
        <n v="2266.7399999999998"/>
        <n v="3184.26"/>
        <n v="3731.46"/>
        <n v="825.63"/>
        <n v="2995.11"/>
        <n v="3830.7"/>
        <n v="3562.15"/>
        <n v="383.75"/>
        <n v="2295.9499999999998"/>
        <n v="3556.43"/>
        <n v="341.56"/>
        <n v="4455.4399999999996"/>
        <n v="3492.43"/>
        <n v="1912.6"/>
        <n v="4864.26"/>
        <n v="4793.3900000000003"/>
        <n v="1380.87"/>
        <n v="342.82"/>
        <n v="595.25"/>
        <n v="4381.72"/>
        <n v="3626.23"/>
        <n v="4271.74"/>
        <n v="4363.58"/>
        <n v="4790.4399999999996"/>
        <n v="577.19000000000005"/>
        <n v="2124.12"/>
        <n v="2930.03"/>
        <n v="1088.43"/>
        <n v="1767.35"/>
        <n v="2068.8200000000002"/>
        <n v="4863.51"/>
        <n v="4892.45"/>
        <n v="3656.11"/>
        <n v="2966.22"/>
        <n v="318.23"/>
        <n v="2180.91"/>
        <n v="4547.71"/>
        <n v="116.13"/>
        <n v="2560.38"/>
        <n v="4477.79"/>
        <n v="2878.52"/>
        <n v="4635.83"/>
        <n v="4310.46"/>
        <n v="2165.7199999999998"/>
        <n v="777.05"/>
        <n v="2027.75"/>
        <n v="359.26"/>
        <n v="1064.46"/>
        <n v="1633.69"/>
        <n v="410.6"/>
        <n v="2260.81"/>
        <n v="2672.38"/>
        <n v="1433.08"/>
        <n v="569.97"/>
        <n v="314.73"/>
        <n v="4643.88"/>
        <n v="4394.47"/>
        <n v="2907.67"/>
        <n v="3751.78"/>
        <n v="4131.4399999999996"/>
        <n v="3868.19"/>
        <n v="685"/>
        <n v="4016.25"/>
        <n v="4831.83"/>
        <n v="526.85"/>
        <n v="4032.38"/>
        <n v="3724.13"/>
        <n v="3367.66"/>
        <n v="4169.1499999999996"/>
        <n v="3293.72"/>
        <n v="3382.78"/>
        <n v="1447.17"/>
        <n v="3695.03"/>
        <n v="1316.67"/>
        <n v="3040.48"/>
        <n v="2832.8"/>
        <n v="4294.49"/>
        <n v="526.78"/>
        <n v="1135.1600000000001"/>
        <n v="2509.5"/>
        <n v="4946.09"/>
        <n v="212.55"/>
        <n v="2949.12"/>
        <n v="4199.16"/>
        <n v="3256.5"/>
        <n v="1423.57"/>
        <n v="2159.77"/>
        <n v="1625.86"/>
        <n v="4246.2700000000004"/>
        <n v="1441.64"/>
        <n v="1487.15"/>
        <n v="2986.01"/>
        <n v="1582.87"/>
        <n v="4687.6899999999996"/>
        <n v="2804.34"/>
        <n v="3103.4"/>
        <n v="2779.39"/>
        <n v="1470.02"/>
        <n v="373.11"/>
        <n v="1298.54"/>
        <n v="2607.4"/>
        <n v="3969.2"/>
        <n v="1871.14"/>
        <n v="2626.07"/>
        <n v="2371.12"/>
        <n v="3268.72"/>
        <n v="4738.49"/>
        <n v="4313.07"/>
        <n v="1200.51"/>
        <n v="3855.39"/>
        <n v="4285.33"/>
        <n v="4726.6099999999997"/>
        <n v="2840.74"/>
        <n v="3273.87"/>
        <n v="4413.01"/>
        <n v="1570.76"/>
        <n v="1448.05"/>
        <n v="3558.8"/>
        <n v="3263.73"/>
        <n v="2676.52"/>
        <n v="1366.28"/>
        <n v="1032.6400000000001"/>
        <n v="3145.69"/>
        <n v="386.84"/>
        <n v="509.5"/>
        <n v="1335.77"/>
        <n v="2235.21"/>
        <n v="1300.25"/>
        <n v="465.6"/>
        <n v="1018.34"/>
        <n v="883.49"/>
        <n v="2534.2600000000002"/>
        <n v="4819.66"/>
        <n v="3415.95"/>
        <n v="2354.12"/>
        <n v="4163.5"/>
        <n v="312.27"/>
        <n v="4505.79"/>
        <n v="3982.58"/>
        <n v="3112.18"/>
        <n v="4844.49"/>
        <n v="1372.16"/>
        <n v="604.54"/>
        <n v="2603.08"/>
        <n v="4559.1499999999996"/>
        <n v="4466.99"/>
        <n v="1068.96"/>
        <n v="2080.77"/>
        <n v="1444.81"/>
        <n v="1411.7"/>
        <n v="1985.58"/>
        <n v="4698.4399999999996"/>
        <n v="314.60000000000002"/>
        <n v="1040.26"/>
        <n v="4562.1899999999996"/>
        <n v="3026.8"/>
        <n v="2082.17"/>
        <n v="3616.12"/>
        <n v="1878.52"/>
        <n v="3036.93"/>
        <n v="1745.57"/>
        <n v="1280.6600000000001"/>
        <n v="2823.55"/>
        <n v="4039.89"/>
        <n v="1721.29"/>
        <n v="1293.53"/>
        <n v="3182.89"/>
        <n v="3567.3"/>
        <n v="2897.17"/>
        <n v="941.71"/>
        <n v="161.4"/>
        <n v="3400.47"/>
        <n v="3268.52"/>
        <n v="2191.61"/>
        <n v="1749.31"/>
        <n v="1335.59"/>
        <n v="4931.1099999999997"/>
        <n v="3237.24"/>
        <n v="3305.45"/>
        <n v="4798.91"/>
        <n v="2317.37"/>
        <n v="1759.21"/>
        <n v="4437.8900000000003"/>
        <n v="3799.85"/>
        <n v="2224.8200000000002"/>
        <n v="3313.81"/>
        <n v="4322.1499999999996"/>
        <n v="4203.88"/>
        <n v="4828.05"/>
        <n v="2317.48"/>
        <n v="1127.3499999999999"/>
        <n v="3117.02"/>
        <n v="2962.02"/>
        <n v="3721.69"/>
        <n v="4384.8900000000003"/>
        <n v="1716.03"/>
        <n v="3080.07"/>
        <n v="1527.7"/>
        <n v="4987.05"/>
        <n v="1749.64"/>
        <n v="4998.87"/>
        <n v="4613.6899999999996"/>
        <n v="2382.29"/>
        <n v="1471.22"/>
        <n v="3781.71"/>
        <n v="486.86"/>
        <n v="4970.12"/>
        <n v="3274.49"/>
        <n v="1551.64"/>
        <n v="1455.18"/>
        <n v="1112.1500000000001"/>
        <n v="4895.8100000000004"/>
        <n v="2030.85"/>
        <n v="3176.8"/>
        <n v="1318.87"/>
        <n v="1187.3900000000001"/>
        <n v="4685.91"/>
        <n v="3126.64"/>
        <n v="305.37"/>
        <n v="3039.64"/>
        <n v="2263.0700000000002"/>
        <n v="3291.9"/>
        <n v="508.86"/>
        <n v="212.86"/>
        <n v="420.65"/>
        <n v="4657.04"/>
        <n v="3088.87"/>
        <n v="2657.81"/>
        <n v="2303.88"/>
        <n v="2682.84"/>
        <n v="511.49"/>
        <n v="2886.65"/>
        <n v="1128.19"/>
        <n v="4217.6400000000003"/>
        <n v="930.42"/>
        <n v="3094.72"/>
        <n v="552.01"/>
        <n v="2226.15"/>
        <n v="2165.06"/>
        <n v="4545.6499999999996"/>
        <n v="2834.92"/>
        <n v="3563.5"/>
        <n v="1510.32"/>
        <n v="3294.22"/>
        <n v="389.25"/>
        <n v="3546.52"/>
        <n v="2863.21"/>
        <n v="531.41999999999996"/>
        <n v="155.22999999999999"/>
        <n v="2885.29"/>
        <n v="2260.06"/>
        <n v="784.13"/>
        <n v="2590.8200000000002"/>
        <n v="4958.8900000000003"/>
        <n v="1434.57"/>
        <n v="1382.58"/>
        <n v="124.89"/>
        <n v="469.04"/>
        <n v="3044.62"/>
        <n v="1534.01"/>
        <n v="4324.34"/>
        <n v="513.34"/>
        <n v="1498.17"/>
        <n v="560"/>
        <n v="443.3"/>
        <n v="977.58"/>
        <n v="1889.1"/>
        <n v="3066.24"/>
        <n v="4983.78"/>
        <n v="549.07000000000005"/>
        <n v="427.91"/>
        <n v="4698.6899999999996"/>
        <n v="1285.95"/>
        <n v="514.20000000000005"/>
        <n v="1975.25"/>
        <n v="340.24"/>
        <n v="2203.71"/>
        <n v="1847.26"/>
        <n v="4818.9399999999996"/>
        <n v="1906.78"/>
        <n v="3226.45"/>
        <n v="421.75"/>
        <n v="4401.7"/>
        <n v="1406.94"/>
        <n v="1990.85"/>
        <n v="1783.54"/>
        <n v="4573.25"/>
        <n v="2731.57"/>
        <n v="3030.8"/>
        <n v="3980.12"/>
        <n v="4818.51"/>
        <n v="1192.22"/>
        <n v="1644.28"/>
        <n v="2380.16"/>
        <n v="4377.6899999999996"/>
        <n v="3479.26"/>
        <n v="373.59"/>
        <n v="2622.79"/>
        <n v="4777.82"/>
        <n v="247.58"/>
        <n v="2413.2399999999998"/>
        <n v="1909.36"/>
        <n v="3960.32"/>
        <n v="648.41999999999996"/>
        <n v="2770.38"/>
        <n v="1246.3800000000001"/>
        <n v="2839.17"/>
        <n v="1467.06"/>
        <n v="2959.88"/>
        <n v="4401.4799999999996"/>
        <n v="1968.62"/>
        <n v="4212.7700000000004"/>
        <n v="349.82"/>
        <n v="4351.68"/>
        <n v="4955.7299999999996"/>
        <n v="2736.55"/>
        <n v="4783.59"/>
        <n v="361.99"/>
        <n v="240.62"/>
        <n v="4723.17"/>
        <n v="3623.62"/>
        <n v="1755.56"/>
        <n v="3887.9"/>
        <n v="3505.65"/>
        <n v="1608.28"/>
        <n v="3435.82"/>
        <n v="4227.99"/>
        <n v="3430.08"/>
        <n v="4569.3"/>
        <n v="308.91000000000003"/>
        <n v="1273.19"/>
        <n v="353.55"/>
        <n v="2230.4899999999998"/>
        <n v="2486.0700000000002"/>
        <n v="1821.53"/>
        <n v="193.84"/>
        <n v="1374.05"/>
        <n v="1752.35"/>
        <n v="4317.79"/>
        <n v="4996.43"/>
        <n v="4419.83"/>
        <n v="3011.01"/>
        <n v="1410.06"/>
        <n v="2187.7199999999998"/>
        <n v="4850.82"/>
        <n v="4024.56"/>
        <n v="2970.8"/>
        <n v="4130.2700000000004"/>
        <n v="1170.42"/>
        <n v="2124.31"/>
        <n v="333.93"/>
        <n v="2504.4899999999998"/>
        <n v="4243.3900000000003"/>
        <n v="3275.71"/>
        <n v="2510.56"/>
        <n v="1101.67"/>
        <n v="1016.65"/>
        <n v="3220.12"/>
        <n v="2142.25"/>
        <n v="3445.37"/>
        <n v="2527.84"/>
        <n v="4237.54"/>
        <n v="3813.38"/>
        <n v="1498.77"/>
        <n v="1025.72"/>
        <n v="858.14"/>
        <n v="4900.3"/>
        <n v="4289.13"/>
        <n v="3133.83"/>
        <n v="1852.07"/>
        <n v="4296.04"/>
        <n v="2484.27"/>
        <n v="1382.11"/>
        <n v="543.39"/>
        <n v="720.58"/>
        <n v="849.73"/>
        <n v="965.79"/>
        <n v="2441.86"/>
        <n v="4688.8599999999997"/>
        <n v="4654.18"/>
        <n v="3776.69"/>
        <n v="2686.12"/>
        <n v="453.07"/>
        <n v="4483.25"/>
        <n v="4549.46"/>
        <n v="2959.59"/>
        <n v="3094.36"/>
        <n v="3167.06"/>
        <n v="457.55"/>
        <n v="3204.09"/>
        <n v="1693.72"/>
        <n v="3888.88"/>
        <n v="757.24"/>
        <n v="434.2"/>
        <n v="1621.73"/>
        <n v="1396.07"/>
        <n v="4603.6899999999996"/>
        <n v="657.85"/>
        <n v="1225.46"/>
        <n v="1730.59"/>
        <n v="4603.3900000000003"/>
        <n v="2750.99"/>
        <n v="3368.14"/>
        <n v="709.4"/>
        <n v="1716.62"/>
        <n v="4927.72"/>
        <n v="2646.61"/>
        <n v="2615.31"/>
        <n v="469.73"/>
        <n v="2513.44"/>
        <n v="2019.12"/>
        <n v="3819.82"/>
        <n v="1860.32"/>
        <n v="1070.17"/>
        <n v="865.24"/>
        <n v="4519.62"/>
        <n v="1641.53"/>
        <n v="277.24"/>
        <n v="1458.43"/>
        <n v="2614.19"/>
        <n v="3120.72"/>
        <n v="699.61"/>
        <n v="2340.59"/>
        <n v="1876.42"/>
        <n v="3303.64"/>
        <n v="431.93"/>
        <n v="2504.13"/>
        <n v="507.31"/>
        <n v="2731.48"/>
        <n v="2853.66"/>
        <n v="1056.6300000000001"/>
        <n v="824.98"/>
        <n v="1875.18"/>
        <n v="276.48"/>
        <n v="2473.9699999999998"/>
        <n v="3658.06"/>
        <n v="1764.62"/>
        <n v="3485.59"/>
        <n v="3657.93"/>
        <n v="1950.08"/>
        <n v="500.56"/>
        <n v="1720.97"/>
        <n v="4851.5200000000004"/>
        <n v="4148.9799999999996"/>
        <n v="4418.41"/>
        <n v="4036.38"/>
        <n v="3779.07"/>
        <n v="4360.7299999999996"/>
        <n v="2379.33"/>
        <n v="4788.6499999999996"/>
        <n v="320.73"/>
        <n v="989.76"/>
        <n v="2307.61"/>
        <n v="1179.28"/>
        <n v="792.68"/>
        <n v="3056.36"/>
        <n v="2843.2"/>
        <n v="3083.74"/>
        <n v="1879.53"/>
        <n v="108.73"/>
        <n v="4670.95"/>
        <n v="1035.77"/>
        <n v="2749.74"/>
        <n v="2483.94"/>
        <n v="1482.56"/>
        <n v="4494.67"/>
        <n v="3057.94"/>
        <n v="3165.04"/>
        <n v="866.82"/>
        <n v="1177.67"/>
        <n v="2850.22"/>
        <n v="3217.82"/>
        <n v="2000.4"/>
        <n v="297.93"/>
        <n v="2581.06"/>
        <n v="1691.37"/>
        <n v="1589.77"/>
        <n v="3586.99"/>
        <n v="2506.4499999999998"/>
        <n v="2973.56"/>
        <n v="2260.48"/>
        <n v="1635.09"/>
        <n v="3426.76"/>
        <n v="4913.04"/>
        <n v="2658.26"/>
        <n v="4441.76"/>
        <n v="3849.42"/>
        <n v="703.54"/>
        <n v="437.27"/>
        <n v="1418.41"/>
        <n v="4475.26"/>
        <n v="3569.08"/>
        <n v="2528.33"/>
        <n v="3793.25"/>
        <n v="2045.54"/>
        <n v="2894.81"/>
        <n v="824.76"/>
        <n v="920.41"/>
        <n v="240.99"/>
        <n v="2631.38"/>
        <n v="860.11"/>
        <n v="1731.2"/>
        <n v="2438.9299999999998"/>
        <n v="2969.35"/>
        <n v="428.64"/>
        <n v="4832.3500000000004"/>
        <n v="1332.54"/>
        <n v="193.14"/>
        <n v="1465.13"/>
        <n v="4693.05"/>
        <n v="134.26"/>
        <n v="3635.81"/>
        <n v="2641.18"/>
        <n v="3200.11"/>
        <n v="4278.51"/>
        <n v="2851.69"/>
        <n v="4811.1499999999996"/>
        <n v="774.86"/>
        <n v="4945.6099999999997"/>
        <n v="288.88"/>
        <n v="1505.93"/>
        <n v="2175.21"/>
        <n v="3168.31"/>
        <n v="2713.3"/>
        <n v="2909.32"/>
        <n v="1028.6199999999999"/>
        <n v="2826.25"/>
        <n v="3321.63"/>
        <n v="265.57"/>
        <n v="2394.6799999999998"/>
        <n v="288.51"/>
        <n v="1579.97"/>
        <n v="4149.49"/>
        <n v="3221.78"/>
        <n v="2621.56"/>
        <n v="4194.07"/>
        <n v="3043.08"/>
        <n v="3072.43"/>
        <n v="718.09"/>
        <n v="394.19"/>
        <n v="2726.97"/>
        <n v="4333.3"/>
        <n v="2209.73"/>
        <n v="3291.05"/>
        <n v="3394.33"/>
        <n v="1185.1199999999999"/>
        <n v="4910.1499999999996"/>
        <n v="312.51"/>
        <n v="188.31"/>
        <n v="1966.78"/>
        <n v="140.19999999999999"/>
        <n v="2251.66"/>
        <n v="4806.3900000000003"/>
        <n v="2011.67"/>
        <n v="670.42"/>
        <n v="1581.81"/>
        <n v="135.82"/>
        <n v="4591.22"/>
        <n v="4589.5200000000004"/>
        <n v="907.06"/>
        <n v="3345.41"/>
        <n v="4344.04"/>
        <n v="914.78"/>
        <n v="4240.83"/>
        <n v="565.04999999999995"/>
        <n v="4968.93"/>
        <n v="171.62"/>
        <n v="4295.0200000000004"/>
        <n v="4967.1099999999997"/>
        <n v="888.23"/>
        <n v="578.58000000000004"/>
        <n v="2653.83"/>
        <n v="4484.67"/>
        <n v="4192.25"/>
        <n v="1269.28"/>
        <n v="774.89"/>
        <n v="2685.39"/>
        <n v="4845.08"/>
        <n v="2713.49"/>
        <n v="1772.06"/>
        <n v="3678.76"/>
        <n v="4962.57"/>
        <n v="4309.13"/>
        <n v="1132.68"/>
        <n v="821.42"/>
        <n v="2986.92"/>
        <n v="253.08"/>
        <n v="2684.16"/>
        <n v="4770.71"/>
        <n v="4655.88"/>
        <n v="1855.79"/>
        <n v="3095.23"/>
        <n v="3553.5"/>
        <n v="3315.56"/>
        <n v="2008.63"/>
        <n v="1346.19"/>
        <n v="3007.57"/>
        <n v="675.6"/>
        <n v="4356.83"/>
        <n v="3972.49"/>
        <n v="1044.68"/>
        <n v="739.78"/>
        <n v="1835.82"/>
        <n v="422.74"/>
        <n v="1575.86"/>
        <n v="2045.39"/>
        <n v="1644.25"/>
        <n v="4285.26"/>
        <n v="2865.25"/>
        <n v="4391.16"/>
        <n v="2049.92"/>
        <n v="4984.46"/>
        <n v="4073.38"/>
        <n v="2640.5"/>
        <n v="1706.68"/>
        <n v="4731"/>
        <n v="3316.47"/>
        <n v="2118.77"/>
        <n v="3915.38"/>
        <n v="3742.99"/>
        <n v="1935.56"/>
        <n v="3481.53"/>
        <n v="3760.8"/>
        <n v="2801.47"/>
        <n v="1173.96"/>
        <n v="3394.34"/>
        <n v="2809.33"/>
        <n v="4696.66"/>
        <n v="850.5"/>
        <n v="4468.7"/>
        <n v="1042.17"/>
        <n v="644.27"/>
        <n v="1588.78"/>
        <n v="3684.47"/>
        <n v="4402.12"/>
        <n v="1570.44"/>
        <n v="2625.68"/>
        <n v="2896.17"/>
        <n v="4621.8900000000003"/>
        <n v="3254.53"/>
        <n v="2503.5500000000002"/>
        <n v="540.61"/>
        <n v="3129.49"/>
        <n v="3664.97"/>
        <n v="4924.03"/>
        <n v="2221.04"/>
        <n v="2479.61"/>
        <n v="1735.66"/>
        <n v="3593.35"/>
        <n v="1009.77"/>
        <n v="2502.31"/>
        <n v="2081.5300000000002"/>
        <n v="1250.6199999999999"/>
        <n v="4071"/>
        <n v="1935.06"/>
        <n v="1642.66"/>
        <n v="3273.54"/>
        <n v="1596.2"/>
        <n v="3542.09"/>
        <n v="202.6"/>
        <n v="372.59"/>
        <n v="4575.29"/>
        <n v="2277.63"/>
        <n v="312.97000000000003"/>
        <n v="3922.03"/>
        <n v="2477.2199999999998"/>
        <n v="3381.59"/>
        <n v="1062.19"/>
        <n v="3682.61"/>
        <n v="3881.79"/>
        <n v="1818.28"/>
        <n v="386.54"/>
        <n v="2538.33"/>
        <n v="2357.41"/>
        <n v="290.04000000000002"/>
        <n v="4972.13"/>
        <n v="4873.6000000000004"/>
        <n v="662.56"/>
        <n v="1451.63"/>
        <n v="4874.6899999999996"/>
        <n v="1538.29"/>
        <n v="4396.7700000000004"/>
        <n v="1764.35"/>
        <n v="1221.55"/>
        <n v="4254.67"/>
        <n v="1522.38"/>
        <n v="1134.6600000000001"/>
        <n v="488.61"/>
        <n v="2908.5"/>
        <n v="2971.08"/>
        <n v="3195.73"/>
        <n v="2295.62"/>
        <n v="1229.99"/>
        <n v="3610.21"/>
        <n v="856.39"/>
        <n v="3723.51"/>
        <n v="2223.2600000000002"/>
        <n v="2820.1"/>
        <n v="2350.19"/>
        <n v="3073.9"/>
        <n v="4883"/>
        <n v="4172.58"/>
        <n v="3466.34"/>
        <n v="4038.94"/>
        <n v="2253.35"/>
        <n v="2890.74"/>
        <n v="2227.9299999999998"/>
        <n v="4756.7299999999996"/>
        <n v="3590.29"/>
        <n v="4352.21"/>
        <n v="2228.25"/>
        <n v="4384.8500000000004"/>
        <n v="2922.79"/>
        <n v="3700.62"/>
        <n v="249.65"/>
        <n v="1380.71"/>
        <n v="991.53"/>
        <n v="4825.59"/>
        <n v="3352.39"/>
        <n v="472.39"/>
        <n v="530.91999999999996"/>
        <n v="2521.92"/>
        <n v="4858.34"/>
        <n v="2152.4"/>
        <n v="2070.13"/>
        <n v="2922.47"/>
        <n v="1484.28"/>
        <n v="3535.58"/>
        <n v="1832.43"/>
        <n v="3393.86"/>
        <n v="2027.48"/>
        <n v="338.71"/>
        <n v="4853.55"/>
        <n v="3566.31"/>
        <n v="4648.8100000000004"/>
        <n v="3790.37"/>
        <n v="3223.04"/>
        <n v="1649.13"/>
        <n v="141.49"/>
        <n v="1100.8"/>
        <n v="4582.1099999999997"/>
        <n v="3038.84"/>
        <n v="2358.6999999999998"/>
        <n v="3329.24"/>
        <n v="4869.75"/>
        <n v="2548.59"/>
        <n v="2987.42"/>
        <n v="895.18"/>
        <n v="250.77"/>
        <n v="2310.3000000000002"/>
        <n v="796.84"/>
        <n v="4630.91"/>
        <n v="2560.2399999999998"/>
        <n v="1577.2"/>
        <n v="4657.03"/>
        <n v="109.33"/>
        <n v="866.41"/>
        <n v="912.26"/>
        <n v="3163.54"/>
        <n v="4980.2700000000004"/>
        <n v="3534.5"/>
        <n v="1928.83"/>
        <n v="100.1"/>
        <n v="1634.66"/>
        <n v="1091.33"/>
        <n v="2454.67"/>
        <n v="1857.46"/>
        <n v="1626.09"/>
        <n v="493.14"/>
        <n v="281.38"/>
        <n v="2102.21"/>
        <n v="3381.45"/>
        <n v="1334.19"/>
        <n v="1020.94"/>
        <n v="4802.49"/>
        <n v="2613.1"/>
        <n v="122.2"/>
        <n v="2095.91"/>
        <n v="3258.92"/>
        <n v="1560.06"/>
        <n v="2036.71"/>
        <n v="1239.52"/>
        <n v="1639.8"/>
        <n v="3501.89"/>
        <n v="3679.87"/>
        <n v="3939.96"/>
        <n v="2407.5"/>
        <n v="1241.8"/>
        <n v="4079.34"/>
        <n v="826.49"/>
        <n v="373.54"/>
        <n v="4529.3500000000004"/>
        <n v="1739.84"/>
        <n v="1690.25"/>
        <n v="3423.53"/>
        <n v="4402.8900000000003"/>
        <n v="2410.2800000000002"/>
        <n v="330.88"/>
        <n v="2742.2"/>
        <n v="2716.77"/>
        <n v="3539.71"/>
        <n v="793.54"/>
        <n v="1696.29"/>
        <n v="3058.02"/>
        <n v="3552.69"/>
        <n v="3530.96"/>
        <n v="255.04"/>
        <n v="1534.05"/>
        <n v="3619.63"/>
        <n v="2892.41"/>
        <n v="4933.22"/>
        <n v="1877.84"/>
        <n v="3983.78"/>
        <n v="4053.77"/>
        <n v="1873.07"/>
        <n v="1453.49"/>
        <n v="2820.2"/>
        <n v="3622.33"/>
        <n v="3874.37"/>
        <n v="4968.95"/>
        <n v="3042.66"/>
        <n v="4718.53"/>
        <n v="970.14"/>
        <n v="1259.8699999999999"/>
        <n v="4957.2"/>
        <n v="923.73"/>
        <n v="2544.44"/>
        <n v="3583.93"/>
        <n v="3862.42"/>
        <n v="3784.11"/>
        <n v="2133.48"/>
        <n v="2134.02"/>
        <n v="1767.98"/>
        <n v="3663.77"/>
        <n v="721.13"/>
        <n v="2958.04"/>
        <n v="4103.67"/>
        <n v="1434.65"/>
        <n v="4042.51"/>
        <n v="810.09"/>
        <n v="2131.38"/>
        <n v="2709.15"/>
        <n v="4066.62"/>
        <n v="4396.93"/>
        <n v="4807.29"/>
        <n v="127.25"/>
        <n v="1594.32"/>
        <n v="2339.66"/>
        <n v="3318.4"/>
        <n v="3048.24"/>
        <n v="3841.88"/>
        <n v="3339.89"/>
        <n v="2238.09"/>
        <n v="3526.03"/>
        <n v="3708.97"/>
        <n v="3260.97"/>
        <n v="2011.97"/>
        <n v="4278.3100000000004"/>
        <n v="3239.9"/>
        <n v="4254.28"/>
        <n v="4583.9399999999996"/>
        <n v="1379.84"/>
        <n v="3695.65"/>
        <n v="1263.04"/>
        <n v="823"/>
        <n v="2074.5100000000002"/>
        <n v="2998.73"/>
        <n v="645.83000000000004"/>
        <n v="2802.11"/>
        <n v="759.3"/>
        <n v="684.2"/>
        <n v="936.72"/>
        <n v="289.45"/>
        <n v="3829.23"/>
        <n v="4898.2"/>
        <n v="1759.35"/>
        <n v="1004.25"/>
        <n v="2720.7"/>
        <n v="1327.78"/>
        <n v="3758.84"/>
        <n v="1104.69"/>
        <n v="838.2"/>
        <n v="3226.31"/>
        <n v="548.37"/>
        <n v="1353.17"/>
        <n v="3849.35"/>
        <n v="1573.07"/>
        <n v="3671.22"/>
        <n v="1432.05"/>
        <n v="3709.6"/>
        <n v="2187.4699999999998"/>
        <n v="2743.79"/>
        <n v="3350.51"/>
        <n v="4075.76"/>
        <n v="4809.07"/>
        <n v="297.89"/>
        <n v="4142.62"/>
        <n v="2705.59"/>
        <n v="1946.48"/>
        <n v="3069.43"/>
        <n v="3647.44"/>
        <n v="2195.7800000000002"/>
        <n v="2186.67"/>
        <n v="871.81"/>
        <n v="3405.12"/>
        <n v="3577.09"/>
        <n v="1705.77"/>
        <n v="371.2"/>
        <n v="1876.59"/>
        <n v="1434.21"/>
        <n v="1435.58"/>
        <n v="932.98"/>
        <n v="4212.78"/>
        <n v="3063.73"/>
        <n v="846.33"/>
        <n v="4082.07"/>
        <n v="1150.28"/>
        <n v="2686.31"/>
        <n v="2224.1799999999998"/>
        <n v="3572.88"/>
        <n v="1041.55"/>
        <n v="3150.92"/>
        <n v="1048.54"/>
        <n v="3191.11"/>
        <n v="124.25"/>
        <n v="3495.72"/>
        <n v="2687.68"/>
        <n v="691.9"/>
        <n v="1897.41"/>
        <n v="2790.26"/>
        <n v="1474.91"/>
        <n v="4761.88"/>
        <n v="2413.2800000000002"/>
        <n v="1618.93"/>
        <n v="1218.17"/>
        <n v="569.16999999999996"/>
        <n v="4295"/>
        <n v="4890.3900000000003"/>
        <n v="4538.59"/>
        <n v="3889.91"/>
        <n v="4518.05"/>
        <n v="4255.78"/>
        <n v="3209.7"/>
        <n v="3522.4"/>
        <n v="4967.4799999999996"/>
        <n v="1730.49"/>
        <n v="3028.82"/>
        <n v="2079.35"/>
        <n v="1171.9000000000001"/>
        <n v="4831.8999999999996"/>
        <n v="506.85"/>
        <n v="3281.28"/>
        <n v="1338.66"/>
        <n v="600.59"/>
        <n v="4921.1000000000004"/>
        <n v="1380.7"/>
        <n v="3841.9"/>
        <n v="4436.91"/>
        <n v="2984.21"/>
        <n v="4877.1400000000003"/>
        <n v="526.4"/>
        <n v="3856.46"/>
        <n v="4527.6000000000004"/>
        <n v="4244.3900000000003"/>
        <n v="2047.83"/>
        <n v="1150.31"/>
        <n v="2404.08"/>
        <n v="4092.22"/>
        <n v="1507.12"/>
        <n v="2063.46"/>
        <n v="242.61"/>
        <n v="2463.66"/>
        <n v="1521.36"/>
        <n v="4025.65"/>
        <n v="1747.48"/>
        <n v="3318.12"/>
        <n v="1260.03"/>
        <n v="2535.2800000000002"/>
        <n v="265.5"/>
        <n v="391.11"/>
        <n v="3352.98"/>
        <n v="4562.33"/>
        <n v="4141.1899999999996"/>
        <n v="3238.45"/>
        <n v="4208.95"/>
        <n v="2063.13"/>
        <n v="2301.92"/>
        <n v="4541.92"/>
        <n v="3521.72"/>
        <n v="670.45"/>
        <n v="2344.34"/>
        <n v="3713.2"/>
        <n v="1704.68"/>
        <n v="1753.22"/>
        <n v="3093.95"/>
        <n v="2122.58"/>
        <n v="3360.27"/>
        <n v="3016.93"/>
        <n v="2344.4899999999998"/>
        <n v="626.41999999999996"/>
        <n v="2481.34"/>
        <n v="3492.54"/>
        <n v="3657.8"/>
        <n v="3432.26"/>
        <n v="1311.77"/>
        <n v="465.15"/>
        <n v="425.49"/>
        <n v="3950.71"/>
        <n v="4178.47"/>
        <n v="1705.09"/>
        <n v="1866.5"/>
        <n v="1834.94"/>
        <n v="1910.14"/>
        <n v="3227.44"/>
        <n v="2890.32"/>
        <n v="780.93"/>
        <n v="590.04999999999995"/>
        <n v="3317.75"/>
        <n v="4895.95"/>
        <n v="986.59"/>
        <n v="4131.8999999999996"/>
        <n v="3503.49"/>
        <n v="1434.61"/>
        <n v="956.1"/>
        <n v="3886.63"/>
        <n v="2836.92"/>
        <n v="1996.25"/>
        <n v="289.49"/>
        <n v="349.31"/>
        <n v="4005.7"/>
        <n v="2178.2199999999998"/>
        <n v="3422.9"/>
        <n v="1003.47"/>
        <n v="4371.26"/>
        <n v="2904.46"/>
        <n v="1085.3"/>
        <n v="483.45"/>
        <n v="258.52"/>
        <n v="147.49"/>
        <n v="739.89"/>
        <n v="3351.09"/>
        <n v="1689.63"/>
        <n v="4491.45"/>
        <n v="360.71"/>
        <n v="1631.2"/>
        <n v="693.38"/>
        <n v="1999.42"/>
        <n v="2265.7399999999998"/>
        <n v="776.14"/>
        <n v="1647.23"/>
        <n v="3334.19"/>
        <n v="1665.26"/>
        <n v="2048.77"/>
        <n v="3472.59"/>
        <n v="2294.21"/>
        <n v="1498.03"/>
        <n v="3915.69"/>
        <n v="290.77"/>
        <n v="3637.84"/>
        <n v="3353.84"/>
        <n v="2609.5100000000002"/>
        <n v="2453.0500000000002"/>
        <n v="2752.9"/>
        <n v="3353.35"/>
        <n v="4526.0200000000004"/>
        <n v="2533.29"/>
        <n v="3063.95"/>
        <n v="4653.47"/>
        <n v="3842.82"/>
        <n v="4711.41"/>
        <n v="905.75"/>
        <n v="4740.2"/>
        <n v="4159.24"/>
        <n v="1597.7"/>
        <n v="995.99"/>
        <n v="1942.11"/>
        <n v="835.9"/>
        <n v="1882.82"/>
        <n v="1502.29"/>
        <n v="926.96"/>
        <n v="2643.08"/>
        <n v="801.38"/>
        <n v="4759.04"/>
        <n v="2229.61"/>
        <n v="460.67"/>
        <n v="2512.13"/>
        <n v="3468.59"/>
        <n v="1912.35"/>
        <n v="4589.66"/>
        <n v="4456.4399999999996"/>
        <n v="2114.88"/>
        <n v="1984.89"/>
        <n v="4426.3599999999997"/>
        <n v="4558.6899999999996"/>
        <n v="233.11"/>
        <n v="4190.21"/>
        <n v="4739.12"/>
        <n v="3518.69"/>
        <n v="420.85"/>
        <n v="1300.8699999999999"/>
        <n v="2686.96"/>
        <n v="4509.1099999999997"/>
        <n v="1143.24"/>
        <n v="2285.39"/>
        <n v="1402.46"/>
        <n v="1545.62"/>
        <n v="2231.77"/>
        <n v="3617.39"/>
        <n v="1606.55"/>
        <n v="4805.29"/>
        <n v="2712.19"/>
        <n v="2302.13"/>
        <n v="3413.73"/>
        <n v="1587.16"/>
        <n v="1492.89"/>
        <n v="3437.85"/>
        <n v="1456.18"/>
        <n v="4479.13"/>
        <n v="1511.36"/>
        <n v="4346.6000000000004"/>
        <n v="3936.22"/>
        <n v="832.67"/>
        <n v="2198.4"/>
        <n v="1439.69"/>
        <n v="2447.9499999999998"/>
        <n v="1082.23"/>
        <n v="4931.1899999999996"/>
        <n v="2320.21"/>
        <n v="4591.57"/>
        <n v="3574.23"/>
        <n v="2428.88"/>
        <n v="4381.1899999999996"/>
        <n v="972.84"/>
        <n v="3225.37"/>
        <n v="3570.7"/>
        <n v="1502.71"/>
        <n v="4175.13"/>
        <n v="857.26"/>
        <n v="1865.93"/>
        <n v="2055.14"/>
        <n v="3935.98"/>
        <n v="2916.37"/>
        <n v="3461.69"/>
        <n v="469.3"/>
        <n v="3884.12"/>
        <n v="777.31"/>
        <n v="2029.75"/>
        <n v="769.89"/>
        <n v="3419.68"/>
        <n v="885.4"/>
        <n v="3515.79"/>
        <n v="484.68"/>
        <n v="2553.8000000000002"/>
        <n v="1168.0899999999999"/>
        <n v="1365.87"/>
        <n v="1126.02"/>
        <n v="2412.54"/>
        <n v="3818.9"/>
        <n v="2965.61"/>
        <n v="181.32"/>
        <n v="4677.13"/>
        <n v="4649.99"/>
        <n v="1519.08"/>
        <n v="4962.67"/>
        <n v="1596.62"/>
        <n v="3577.41"/>
        <n v="4328.0200000000004"/>
        <n v="444.38"/>
        <n v="892.3"/>
        <n v="4464.87"/>
        <n v="1721.52"/>
        <n v="4020.28"/>
        <n v="2843.67"/>
        <n v="4204.21"/>
        <n v="1392.61"/>
        <n v="3722.2"/>
        <n v="2729.23"/>
        <n v="4053.91"/>
        <n v="4550.8100000000004"/>
        <n v="1779.99"/>
        <n v="4919.18"/>
        <n v="1547.47"/>
        <n v="3183.68"/>
        <n v="2951.13"/>
        <n v="2304.02"/>
        <n v="590.35"/>
        <n v="2252.59"/>
        <n v="1841.76"/>
        <n v="605.55999999999995"/>
        <n v="260.92"/>
        <n v="3936.79"/>
        <n v="1302.75"/>
        <n v="1619.43"/>
        <n v="3825.47"/>
        <n v="704.78"/>
        <n v="3955.86"/>
        <n v="1302.81"/>
        <n v="4453.87"/>
        <n v="1910.79"/>
        <n v="1092.99"/>
        <n v="2786.76"/>
        <n v="4527.41"/>
        <n v="3093.42"/>
        <n v="274.35000000000002"/>
        <n v="4893.3100000000004"/>
        <n v="193.54"/>
        <n v="2147.9"/>
        <n v="4075.75"/>
        <n v="1648.57"/>
        <n v="2241.27"/>
        <n v="3775.8"/>
        <n v="4549.24"/>
        <n v="3607.86"/>
        <n v="141.63"/>
        <n v="2557.54"/>
        <n v="4979.79"/>
        <n v="4156.16"/>
        <n v="4605.03"/>
        <n v="3143.85"/>
        <n v="3240.09"/>
        <n v="2541.12"/>
        <n v="2293.4699999999998"/>
        <n v="4186.71"/>
        <n v="124.19"/>
        <n v="1450.13"/>
        <n v="1464.23"/>
        <n v="1164.26"/>
        <n v="364.15"/>
        <n v="4277.1400000000003"/>
        <n v="245.14"/>
        <n v="2832.4"/>
        <n v="3986.98"/>
        <n v="3190.87"/>
        <n v="3415.41"/>
        <n v="851.36"/>
        <n v="2475.79"/>
        <n v="743.62"/>
        <n v="3058.56"/>
        <n v="2787.4"/>
        <n v="2441.94"/>
        <n v="4228.74"/>
        <n v="3899.03"/>
        <n v="1269.4000000000001"/>
        <n v="3321.17"/>
        <n v="4622.67"/>
        <n v="762.72"/>
        <n v="1756.79"/>
        <n v="3518.16"/>
        <n v="3958.35"/>
        <n v="3565.53"/>
        <n v="1508.22"/>
        <n v="776.8"/>
        <n v="1683.32"/>
        <n v="3896.98"/>
        <n v="1739.66"/>
        <n v="302.06"/>
        <n v="1349.45"/>
        <n v="1270.98"/>
        <n v="4141.33"/>
        <n v="3278.19"/>
        <n v="3746.35"/>
        <n v="253.14"/>
        <n v="4550.28"/>
        <n v="395.03"/>
        <n v="4054.48"/>
        <n v="3811.01"/>
        <n v="333.65"/>
        <n v="2562.3200000000002"/>
        <n v="2662.81"/>
        <n v="1169.52"/>
        <n v="3478.36"/>
        <n v="526.55999999999995"/>
        <n v="4070.97"/>
        <n v="2170.1799999999998"/>
        <n v="1814.96"/>
        <n v="775.86"/>
        <n v="1861.94"/>
        <n v="2802.67"/>
        <n v="3461.58"/>
        <n v="3642.32"/>
        <n v="2935.85"/>
        <n v="1017.04"/>
        <n v="4238.5200000000004"/>
        <n v="4474.47"/>
        <n v="4623.3999999999996"/>
        <n v="1930.76"/>
        <n v="800.5"/>
        <n v="995.74"/>
        <n v="4816.12"/>
        <n v="1127.71"/>
        <n v="4764.6400000000003"/>
        <n v="2842.58"/>
        <n v="2128.5100000000002"/>
        <n v="2771.19"/>
        <n v="1770.65"/>
        <n v="2190.23"/>
        <n v="4699.75"/>
        <n v="4733.58"/>
        <n v="2843.3"/>
        <n v="3615.2"/>
        <n v="333.47"/>
        <n v="2256.9"/>
        <n v="2132.9499999999998"/>
        <n v="3093.72"/>
        <n v="2312.73"/>
        <n v="4498.6000000000004"/>
        <n v="4962.49"/>
        <n v="236.17"/>
        <n v="468.45"/>
        <n v="3729.92"/>
        <n v="2881.07"/>
        <n v="1981.22"/>
        <n v="3363.94"/>
        <n v="3961.53"/>
        <n v="1064.52"/>
        <n v="1088.1600000000001"/>
        <n v="2808.69"/>
        <n v="2439.46"/>
        <n v="209.34"/>
        <n v="4790.99"/>
        <n v="331.04"/>
        <n v="1186.8499999999999"/>
        <n v="279.75"/>
        <n v="3264.66"/>
        <n v="287.23"/>
        <n v="1919.32"/>
        <n v="1599.07"/>
        <n v="1979.68"/>
        <n v="4344.29"/>
        <n v="2111.2199999999998"/>
        <n v="868.17"/>
        <n v="2673.49"/>
        <n v="1857.6"/>
        <n v="1824.24"/>
        <n v="2897.88"/>
        <n v="3800.92"/>
        <n v="2607.0700000000002"/>
        <n v="3983.4"/>
        <n v="459.6"/>
        <n v="3209.23"/>
        <n v="1358.7"/>
        <n v="1826.92"/>
        <n v="1582.58"/>
        <n v="2325.19"/>
        <n v="2558.1999999999998"/>
        <n v="2936.53"/>
        <n v="2845.03"/>
        <n v="4756.01"/>
        <n v="536.77"/>
        <n v="3597.94"/>
        <n v="4154.62"/>
        <n v="1549.4"/>
        <n v="2250.0500000000002"/>
        <n v="1241.25"/>
        <n v="1033.04"/>
        <n v="3477.11"/>
        <n v="183.07"/>
        <n v="1252.8900000000001"/>
        <n v="2367.41"/>
        <n v="809.82"/>
        <n v="1610.43"/>
        <n v="1624.38"/>
        <n v="1158.44"/>
        <n v="2332.04"/>
        <n v="1055.54"/>
        <n v="1133.03"/>
        <n v="1487.27"/>
        <n v="1556.65"/>
        <n v="1712.87"/>
        <n v="1243.8499999999999"/>
        <n v="4351.53"/>
        <n v="1134.26"/>
        <n v="2024.1"/>
        <n v="2746.84"/>
        <n v="210.3"/>
        <n v="170.91"/>
        <n v="719.04"/>
        <n v="842.36"/>
        <n v="4662.29"/>
        <n v="4817.82"/>
        <n v="4740.3"/>
        <n v="658.88"/>
        <n v="2829.88"/>
        <n v="4880.71"/>
        <n v="2354.81"/>
        <n v="861.57"/>
        <n v="2300.64"/>
        <n v="3653.96"/>
        <n v="1144.3900000000001"/>
        <n v="3475.47"/>
        <n v="969.53"/>
        <n v="1132.52"/>
        <n v="3228.54"/>
        <n v="1145.1199999999999"/>
        <n v="3904.92"/>
        <n v="3072.74"/>
        <n v="2705.66"/>
        <n v="1565.15"/>
        <n v="2110.62"/>
        <n v="3349.34"/>
        <n v="4570.8500000000004"/>
        <n v="2302.0700000000002"/>
        <n v="2435.5300000000002"/>
        <n v="3758.11"/>
        <n v="802.24"/>
        <n v="732.19"/>
        <n v="4325.13"/>
        <n v="1090.18"/>
        <n v="3324.19"/>
        <n v="1394.16"/>
        <n v="2611.06"/>
        <n v="4579.1499999999996"/>
        <n v="2026.31"/>
        <n v="3799.26"/>
        <n v="932.46"/>
        <n v="4077.71"/>
        <n v="1996.14"/>
        <n v="4363.91"/>
        <n v="4055.08"/>
        <n v="1681.74"/>
        <n v="3601.57"/>
        <n v="529.30999999999995"/>
        <n v="3694.23"/>
        <n v="3609.11"/>
        <n v="3601.42"/>
        <n v="540.52"/>
        <n v="3778.61"/>
        <n v="1379.75"/>
        <n v="3449.41"/>
        <n v="1183.05"/>
        <n v="1281.26"/>
        <n v="1479.9"/>
        <n v="2461.84"/>
        <n v="4430.96"/>
        <n v="728.5"/>
        <n v="4104.53"/>
        <n v="3894.39"/>
        <n v="3219.98"/>
        <n v="533.34"/>
        <n v="1017.77"/>
        <n v="3732.26"/>
        <n v="3871.67"/>
        <n v="1008.43"/>
        <n v="101.07"/>
        <n v="441.21"/>
        <n v="2746.55"/>
        <n v="1819.58"/>
        <n v="2189.14"/>
        <n v="368.66"/>
        <n v="2136.0100000000002"/>
        <n v="850.47"/>
        <n v="1354.66"/>
        <n v="4762.2700000000004"/>
        <n v="1644.05"/>
        <n v="1545.5"/>
        <n v="4173.78"/>
        <n v="1543.25"/>
        <n v="3619.87"/>
        <n v="4946.93"/>
        <n v="2456.42"/>
        <n v="199.92"/>
        <n v="1072.92"/>
        <n v="4597.47"/>
        <n v="2341.5100000000002"/>
        <n v="4820.28"/>
        <n v="4554.51"/>
        <n v="1255.9100000000001"/>
        <n v="4714.58"/>
        <n v="2199.4699999999998"/>
        <n v="573.37"/>
        <n v="3052.83"/>
        <n v="1651.93"/>
        <n v="1114.7"/>
        <n v="2715.18"/>
        <n v="4738.1400000000003"/>
        <n v="1978.67"/>
        <n v="4390.57"/>
        <n v="3020.57"/>
        <n v="3767.44"/>
        <n v="3065.57"/>
        <n v="4661.93"/>
        <n v="2205"/>
        <n v="715.73"/>
        <n v="1570"/>
        <n v="1321.85"/>
        <n v="333.05"/>
        <n v="1815.78"/>
        <n v="2464.25"/>
        <n v="3723.27"/>
        <n v="2752.47"/>
        <n v="630.72"/>
        <n v="910.27"/>
        <n v="3284.06"/>
        <n v="2813.55"/>
        <n v="1272.29"/>
        <n v="4603.45"/>
        <n v="4321.42"/>
        <n v="4346.6099999999997"/>
        <n v="461.29"/>
        <n v="378.38"/>
        <n v="3648.89"/>
        <n v="2846.52"/>
        <n v="1056.8399999999999"/>
        <n v="2186.4"/>
        <n v="3812.52"/>
        <n v="3568.44"/>
        <n v="2445.83"/>
        <n v="1598.86"/>
        <n v="3014.37"/>
        <n v="237.89"/>
        <n v="3209.94"/>
        <n v="4873.4399999999996"/>
        <n v="2787.09"/>
        <n v="2087.71"/>
        <n v="4883.58"/>
        <n v="3134.2"/>
        <n v="4331.2299999999996"/>
        <n v="3563.68"/>
        <n v="3606.57"/>
        <n v="629.77"/>
        <n v="2306.88"/>
        <n v="3054.93"/>
        <n v="3120.1"/>
        <n v="1197.33"/>
        <n v="4983.26"/>
        <n v="4366.97"/>
        <n v="3053.42"/>
        <n v="1660.82"/>
        <n v="4940.01"/>
        <n v="741.51"/>
        <n v="2403.4899999999998"/>
        <n v="895.69"/>
        <n v="4596.32"/>
        <n v="1108.3499999999999"/>
        <n v="576.74"/>
        <n v="4723.8599999999997"/>
        <n v="1558.24"/>
        <n v="4896.16"/>
        <n v="3395.65"/>
        <n v="1269.83"/>
        <n v="4570.1400000000003"/>
        <n v="926.24"/>
        <n v="1469.81"/>
        <n v="4192.5200000000004"/>
        <n v="1841.01"/>
        <n v="2034.22"/>
        <n v="4293.51"/>
        <n v="855.94"/>
        <n v="1199.92"/>
        <n v="3665.98"/>
        <n v="567.49"/>
        <n v="658.01"/>
        <n v="2317.89"/>
        <n v="2407.9"/>
        <n v="2430.23"/>
        <n v="1891.59"/>
        <n v="4038.85"/>
        <n v="2146.63"/>
        <n v="1960.37"/>
        <n v="4764.46"/>
        <n v="4668.16"/>
        <n v="2932.9"/>
        <n v="849.14"/>
        <n v="407.31"/>
        <n v="4005.27"/>
        <n v="3712.97"/>
        <n v="3848.7"/>
        <n v="1165.3499999999999"/>
        <n v="4449.95"/>
        <n v="4139.82"/>
        <n v="4871.7700000000004"/>
        <n v="3005.83"/>
        <n v="1120.21"/>
        <n v="4799.4799999999996"/>
        <n v="3426.28"/>
        <n v="1702.51"/>
        <n v="1877.36"/>
        <n v="3311.78"/>
        <n v="4746.51"/>
        <n v="4467.25"/>
        <n v="2999.21"/>
        <n v="3880.71"/>
        <n v="2828.04"/>
        <n v="2680.48"/>
        <n v="2413.9899999999998"/>
        <n v="651.66"/>
        <n v="4389.26"/>
        <n v="2267.89"/>
        <n v="1097.73"/>
        <n v="831.11"/>
        <n v="137.52000000000001"/>
        <n v="3519.77"/>
        <n v="3431.19"/>
        <n v="3094.2"/>
        <n v="4140.6899999999996"/>
        <n v="4477.6400000000003"/>
        <n v="1269.42"/>
        <n v="4405.24"/>
        <n v="220.86"/>
        <n v="4824.58"/>
        <n v="2153.5"/>
        <n v="855.9"/>
        <n v="3797.81"/>
        <n v="531.29"/>
        <n v="1200.94"/>
        <n v="522.23"/>
        <n v="218.66"/>
        <n v="2202.59"/>
        <n v="1988.29"/>
        <n v="280.2"/>
        <n v="567.76"/>
        <n v="2464.88"/>
        <n v="4645.5200000000004"/>
        <n v="603.09"/>
        <n v="1645.36"/>
        <n v="4749.24"/>
        <n v="1183.3800000000001"/>
        <n v="357.46"/>
        <n v="4871.2"/>
        <n v="1732.05"/>
        <n v="1585.37"/>
        <n v="2655.14"/>
        <n v="3965.29"/>
        <n v="301.61"/>
        <n v="4072.75"/>
        <n v="1754.95"/>
        <n v="2734.97"/>
        <n v="800.07"/>
        <n v="1751.16"/>
        <n v="3424.99"/>
        <n v="3818.48"/>
        <n v="4383.2299999999996"/>
        <n v="2173.87"/>
        <n v="4389.88"/>
        <n v="2292.11"/>
        <n v="151.13999999999999"/>
        <n v="4600.68"/>
        <n v="1191.92"/>
        <n v="368.05"/>
        <n v="964.8"/>
        <n v="1799.22"/>
        <n v="2926.71"/>
        <n v="4948.4799999999996"/>
        <n v="2066.77"/>
        <n v="301.45"/>
        <n v="294.31"/>
        <n v="1636.92"/>
        <n v="2421.06"/>
        <n v="2559.87"/>
        <n v="341.42"/>
        <n v="2633.44"/>
        <n v="2652.13"/>
        <n v="3344.69"/>
        <n v="1610.23"/>
        <n v="1859.02"/>
        <n v="460.02"/>
        <n v="2675.68"/>
        <n v="988.58"/>
        <n v="4071.55"/>
        <n v="1308.3699999999999"/>
        <n v="1402.31"/>
        <n v="1039.67"/>
        <n v="1149.8699999999999"/>
        <n v="1715.18"/>
        <n v="1528.8"/>
        <n v="1256.2"/>
        <n v="2183.39"/>
        <n v="4882.01"/>
        <n v="2268.73"/>
        <n v="3366.5"/>
        <n v="3201.34"/>
        <n v="3257.91"/>
        <n v="735.01"/>
        <n v="4595.3599999999997"/>
        <n v="524.24"/>
        <n v="4736.91"/>
        <n v="4244.25"/>
        <n v="4048.54"/>
        <n v="119.9"/>
        <n v="1192.79"/>
        <n v="3278.58"/>
        <n v="525.46"/>
        <n v="832.52"/>
        <n v="3844.59"/>
        <n v="313.02"/>
        <n v="1435.74"/>
        <n v="694.88"/>
        <n v="1852.42"/>
        <n v="4802.68"/>
        <n v="3127.61"/>
        <n v="276.52"/>
        <n v="646.05999999999995"/>
        <n v="2269.5500000000002"/>
        <n v="3416.44"/>
        <n v="2154.92"/>
        <n v="738.96"/>
        <n v="4940.4399999999996"/>
        <n v="2479.0500000000002"/>
        <n v="4013.69"/>
        <n v="1193.81"/>
        <n v="4739.95"/>
        <n v="2666.23"/>
        <n v="626.46"/>
        <n v="2842.91"/>
        <n v="261.37"/>
        <n v="1855.3"/>
        <n v="4254.58"/>
        <n v="1964.34"/>
        <n v="4450.8100000000004"/>
        <n v="3364.26"/>
        <n v="2552.17"/>
        <n v="400.61"/>
        <n v="824.78"/>
        <n v="2207.39"/>
        <n v="3288.69"/>
        <n v="1772.93"/>
        <n v="3690.76"/>
        <n v="4631.51"/>
        <n v="4619.59"/>
        <n v="2293.0300000000002"/>
        <n v="2221.6799999999998"/>
        <n v="4615.91"/>
        <n v="696.54"/>
        <n v="1847.53"/>
        <n v="944.8"/>
        <n v="3158.66"/>
        <n v="3167.38"/>
        <n v="1304.19"/>
        <n v="3302.11"/>
        <n v="4980.66"/>
        <n v="4430.17"/>
        <n v="4030.03"/>
        <n v="1327.71"/>
        <n v="2298.1999999999998"/>
        <n v="747.13"/>
        <n v="4527.09"/>
        <n v="4100.37"/>
        <n v="1236.43"/>
        <n v="4103.96"/>
        <n v="1926.18"/>
        <n v="3733.94"/>
        <n v="2081.96"/>
        <n v="3568.33"/>
        <n v="2180.7800000000002"/>
        <n v="3529.5"/>
        <n v="4682.63"/>
        <n v="2205.0300000000002"/>
        <n v="1375.77"/>
        <n v="1153.69"/>
        <n v="4750.41"/>
        <n v="1181.83"/>
        <n v="680.53"/>
        <n v="367.13"/>
        <n v="4848.3"/>
        <n v="2810.5"/>
        <n v="2997.15"/>
        <n v="1838.34"/>
        <n v="1291.33"/>
        <n v="938.42"/>
        <n v="1245.51"/>
        <n v="1519.07"/>
        <n v="1242.95"/>
        <n v="2022.55"/>
        <n v="4641.8900000000003"/>
        <n v="2635.43"/>
        <n v="2610.2800000000002"/>
        <n v="2123.9499999999998"/>
        <n v="1659.13"/>
        <n v="1702.52"/>
        <n v="959.74"/>
        <n v="3352.56"/>
        <n v="1306.74"/>
        <n v="2821.22"/>
        <n v="4050.66"/>
        <n v="4853.57"/>
        <n v="1782.6"/>
        <n v="4977.9799999999996"/>
        <n v="2793.22"/>
        <n v="3670.46"/>
        <n v="4020.24"/>
        <n v="3894.44"/>
        <n v="3443.29"/>
        <n v="439.63"/>
        <n v="1121.94"/>
        <n v="431.26"/>
        <n v="3569.46"/>
        <n v="2753.96"/>
        <n v="2683.95"/>
        <n v="2622.89"/>
        <n v="2990.46"/>
        <n v="338.3"/>
        <n v="2911.66"/>
        <n v="2020.52"/>
        <n v="1194.26"/>
        <n v="3044.97"/>
        <n v="1659.59"/>
        <n v="4796.7"/>
        <n v="3551.32"/>
        <n v="4270.96"/>
        <n v="3411.93"/>
        <n v="3087.13"/>
        <n v="4757.68"/>
        <n v="2378.4499999999998"/>
        <n v="1645.23"/>
        <n v="1979.43"/>
        <n v="4127.22"/>
        <n v="1983.8"/>
        <n v="3534.83"/>
        <n v="883.81"/>
        <n v="1644.89"/>
        <n v="1387.57"/>
        <n v="3664.72"/>
        <n v="1122.48"/>
        <n v="3543.47"/>
        <n v="2569.75"/>
        <n v="3420.57"/>
        <n v="2426.37"/>
        <n v="3279.48"/>
        <n v="1678.23"/>
        <n v="770"/>
        <n v="2419.7600000000002"/>
        <n v="2184.46"/>
        <n v="4142.3100000000004"/>
        <n v="4443.45"/>
        <n v="2759.24"/>
        <n v="1249.46"/>
        <n v="4752.16"/>
        <n v="862.22"/>
        <n v="4211.92"/>
        <n v="277.33999999999997"/>
        <n v="4500.21"/>
        <n v="2047.87"/>
        <n v="3615.95"/>
        <n v="4438.1099999999997"/>
        <n v="256.95999999999998"/>
        <n v="2722.96"/>
        <n v="581.67999999999995"/>
        <n v="4266.0200000000004"/>
        <n v="4049.97"/>
        <n v="3314.71"/>
        <n v="4834.91"/>
        <n v="404.48"/>
        <n v="3642"/>
        <n v="4020.51"/>
        <n v="2890.02"/>
        <n v="3335.71"/>
        <n v="1334.74"/>
        <n v="4773.08"/>
        <n v="200.11"/>
        <n v="4452.16"/>
        <n v="1602.82"/>
        <n v="2243.34"/>
        <n v="1691.49"/>
        <n v="3722.65"/>
        <n v="510.77"/>
        <n v="4418.2299999999996"/>
        <n v="698.19"/>
        <n v="1705.84"/>
        <n v="2178.83"/>
        <n v="3960.13"/>
        <n v="2944.81"/>
        <n v="1069.42"/>
        <n v="1670.56"/>
        <n v="1346.32"/>
        <n v="982.06"/>
        <n v="2562.23"/>
        <n v="4019.39"/>
        <n v="1645.26"/>
        <n v="345.49"/>
        <n v="1670.46"/>
        <n v="580.91"/>
        <n v="1888.33"/>
        <n v="2081.31"/>
        <n v="3042.95"/>
        <n v="1985.1"/>
        <n v="337.35"/>
        <n v="3087.38"/>
        <n v="4076.08"/>
        <n v="214.1"/>
        <n v="915.83"/>
        <n v="601.74"/>
        <n v="1245.83"/>
        <n v="378.52"/>
        <n v="3869.16"/>
        <n v="1272.94"/>
        <n v="4972.63"/>
        <n v="3210.38"/>
        <n v="986.63"/>
        <n v="3332.68"/>
        <n v="676.8"/>
        <n v="4829.79"/>
        <n v="616.37"/>
        <n v="4301.17"/>
        <n v="1087.3800000000001"/>
        <n v="4620.45"/>
        <n v="4786.67"/>
        <n v="454.07"/>
        <n v="4594.25"/>
        <n v="520.46"/>
        <n v="567.17999999999995"/>
        <n v="109.19"/>
        <n v="2668.84"/>
        <n v="3515.08"/>
        <n v="2985.73"/>
        <n v="1148.6300000000001"/>
        <n v="964.46"/>
        <n v="1559.66"/>
        <n v="1546.61"/>
        <n v="1453.77"/>
        <n v="1946.04"/>
        <n v="274.87"/>
        <n v="2504.37"/>
        <n v="4662.8900000000003"/>
        <n v="4621.75"/>
        <n v="4604.38"/>
        <n v="4871.93"/>
        <n v="1716.28"/>
        <n v="1823.79"/>
        <n v="1204.99"/>
        <n v="2552.34"/>
        <n v="3021.84"/>
        <n v="697.17"/>
        <n v="1302.73"/>
        <n v="1760.05"/>
        <n v="2619.04"/>
        <n v="3921.08"/>
        <n v="628.46"/>
        <n v="4459.96"/>
        <n v="1729.13"/>
        <n v="1498.06"/>
        <n v="2325.71"/>
        <n v="325.48"/>
        <n v="1573.8"/>
        <n v="1518.34"/>
        <n v="4290.49"/>
        <n v="471.45"/>
        <n v="2012.47"/>
        <n v="165.76"/>
        <n v="1399.15"/>
        <n v="2382.3200000000002"/>
        <n v="4936.92"/>
        <n v="2971.16"/>
        <n v="4197.8999999999996"/>
        <n v="3623.54"/>
        <n v="688.56"/>
        <n v="2089.11"/>
        <n v="2892.67"/>
        <n v="1439.45"/>
        <n v="809.45"/>
        <n v="2451.7800000000002"/>
        <n v="2456.65"/>
        <n v="3969.43"/>
        <n v="3479.46"/>
        <n v="2310.58"/>
        <n v="4546.84"/>
        <n v="674.96"/>
        <n v="3244.31"/>
        <n v="4528"/>
        <n v="3297.2"/>
        <n v="1351.2"/>
        <n v="2067.79"/>
        <n v="2654.68"/>
        <n v="2574.11"/>
        <n v="3493.67"/>
        <n v="4151.3100000000004"/>
        <n v="1521"/>
        <n v="196.37"/>
        <n v="1336.67"/>
        <n v="1637.86"/>
        <n v="2492.58"/>
        <n v="221.97"/>
        <n v="4536.43"/>
        <n v="1694.07"/>
        <n v="2719.03"/>
        <n v="472.81"/>
        <n v="3597.15"/>
        <n v="1677.81"/>
        <n v="3960.35"/>
        <n v="4187.3999999999996"/>
        <n v="2973.93"/>
        <n v="4816.4799999999996"/>
        <n v="2542.7199999999998"/>
        <n v="1313.62"/>
        <n v="3548.72"/>
        <n v="3118.32"/>
        <n v="1584.31"/>
        <n v="2969.02"/>
        <n v="1727.46"/>
        <n v="4996.13"/>
        <n v="1696.46"/>
        <n v="1487.87"/>
        <n v="4813.96"/>
        <n v="862.27"/>
        <n v="1563.43"/>
        <n v="3926.78"/>
        <n v="751.15"/>
        <n v="2797.48"/>
        <n v="3762.63"/>
        <n v="1026.78"/>
        <n v="1784.05"/>
        <n v="3291"/>
        <n v="508.69"/>
        <n v="1223.3"/>
        <n v="2233.4299999999998"/>
        <n v="3486.07"/>
        <n v="1701.71"/>
        <n v="249.25"/>
        <n v="2794.49"/>
        <n v="947.56"/>
        <n v="640.24"/>
        <n v="3155.8"/>
        <n v="3946.71"/>
        <n v="3413.7"/>
        <n v="1248.2"/>
        <n v="1169.96"/>
        <n v="823.24"/>
        <n v="1969.76"/>
        <n v="1459"/>
        <n v="2355.29"/>
        <n v="1834.61"/>
        <n v="3538.87"/>
        <n v="4360.37"/>
        <n v="1493.12"/>
        <n v="1711.75"/>
        <n v="4010.33"/>
        <n v="2947.99"/>
        <n v="1593.59"/>
        <n v="3948.41"/>
        <n v="235.8"/>
        <n v="475.38"/>
        <n v="3842.01"/>
        <n v="2425.67"/>
        <n v="2518.34"/>
        <n v="3475.22"/>
        <n v="1487.7"/>
        <n v="3644.27"/>
        <n v="4410.87"/>
        <n v="2655.2"/>
        <n v="3237.47"/>
        <n v="1882.55"/>
        <n v="770.99"/>
        <n v="4274.3900000000003"/>
        <n v="3432.69"/>
        <n v="3684.4"/>
        <n v="1955.73"/>
        <n v="1176.67"/>
        <n v="4604.47"/>
        <n v="2680.12"/>
        <n v="3302.83"/>
        <n v="3220.6"/>
        <n v="3295.36"/>
        <n v="4512.0200000000004"/>
        <n v="436.74"/>
        <n v="3501.14"/>
        <n v="2587.34"/>
        <n v="1947.31"/>
        <n v="3617.73"/>
        <n v="768.61"/>
        <n v="1945.49"/>
        <n v="934.58"/>
        <n v="3256.39"/>
        <n v="1402.28"/>
        <n v="1891.01"/>
        <n v="1374.46"/>
        <n v="135.13999999999999"/>
        <n v="4837.8100000000004"/>
        <n v="1482.96"/>
        <n v="1553.57"/>
        <n v="4557.8999999999996"/>
        <n v="2273.54"/>
        <n v="2180.94"/>
        <n v="2565.2600000000002"/>
        <n v="3486.31"/>
        <n v="130.94"/>
        <n v="2799.19"/>
        <n v="3145.95"/>
        <n v="490.9"/>
        <n v="332.39"/>
        <n v="3038.54"/>
        <n v="2870.32"/>
        <n v="4528.1899999999996"/>
        <n v="348.81"/>
        <n v="2105.98"/>
        <n v="2287.34"/>
        <n v="4084.8"/>
        <n v="643.89"/>
        <n v="4974.01"/>
        <n v="1308.52"/>
        <n v="4975.01"/>
        <n v="3772.15"/>
        <n v="4913.99"/>
        <n v="2963.05"/>
        <n v="1214.22"/>
        <n v="1958.37"/>
        <n v="923.03"/>
        <n v="1028.55"/>
        <n v="2660.18"/>
        <n v="373.77"/>
        <n v="3746.1"/>
        <n v="1171.7"/>
        <n v="1176.49"/>
        <n v="276.93"/>
        <n v="4509.8599999999997"/>
        <n v="4418.18"/>
        <n v="1625.31"/>
        <n v="3225.75"/>
        <n v="158.65"/>
        <n v="571.57000000000005"/>
        <n v="3975.48"/>
        <n v="852.78"/>
        <n v="4483.16"/>
        <n v="4112.74"/>
        <n v="2515.8000000000002"/>
        <n v="2122.2600000000002"/>
        <n v="2690.69"/>
        <n v="3189.21"/>
        <n v="1434"/>
        <n v="2836.34"/>
        <n v="4908.18"/>
        <n v="4845.04"/>
        <n v="3544.17"/>
        <n v="2745.8"/>
        <n v="483.08"/>
        <n v="1916.22"/>
        <n v="2043.33"/>
        <n v="1250.83"/>
        <n v="708.94"/>
        <n v="3050.84"/>
        <n v="1611.55"/>
        <n v="1065.1300000000001"/>
        <n v="2038.23"/>
        <n v="1645.65"/>
        <n v="2268.4899999999998"/>
        <n v="3916.87"/>
        <n v="1723.73"/>
        <n v="190.32"/>
        <n v="2619.98"/>
        <n v="905.33"/>
        <n v="2868.83"/>
        <n v="825.54"/>
        <n v="3748.62"/>
        <n v="1644.17"/>
        <n v="4478.1899999999996"/>
        <n v="1084.56"/>
        <n v="2554.0500000000002"/>
        <n v="2784.14"/>
        <n v="4273.91"/>
        <n v="3093.35"/>
        <n v="2205.6"/>
        <n v="4785.71"/>
        <n v="1488.71"/>
        <n v="4168.45"/>
        <n v="2608.2800000000002"/>
        <n v="1088.3399999999999"/>
        <n v="2872.25"/>
        <n v="4401.83"/>
        <n v="2784.5"/>
        <n v="3622.58"/>
        <n v="1102.25"/>
        <n v="1292.07"/>
        <n v="1609.51"/>
        <n v="4659.9399999999996"/>
        <n v="2028.08"/>
        <n v="509.87"/>
        <n v="3579.71"/>
        <n v="2687.7"/>
        <n v="4930.1000000000004"/>
        <n v="2973.45"/>
        <n v="4809.8100000000004"/>
        <n v="4731.21"/>
        <n v="3385.82"/>
        <n v="528.91"/>
        <n v="3990.98"/>
        <n v="1269.46"/>
        <n v="4690.2"/>
        <n v="4395.6000000000004"/>
        <n v="2475.0300000000002"/>
        <n v="4747.7700000000004"/>
        <n v="1801.01"/>
        <n v="4125.8999999999996"/>
        <n v="2903.24"/>
        <n v="2705.55"/>
        <n v="668.11"/>
        <n v="4414.3999999999996"/>
        <n v="1296.29"/>
        <n v="359"/>
        <n v="2512.5700000000002"/>
        <n v="2506.21"/>
        <n v="3572.71"/>
        <n v="1335.99"/>
        <n v="3710.98"/>
        <n v="4806.04"/>
        <n v="1593.54"/>
        <n v="4789.75"/>
        <n v="2954.98"/>
        <n v="1945.31"/>
        <n v="4817.1400000000003"/>
        <n v="2716.48"/>
        <n v="424.63"/>
        <n v="665.47"/>
        <n v="4284.07"/>
        <n v="2916.48"/>
        <n v="2597.12"/>
        <n v="630.49"/>
        <n v="3634.5"/>
        <n v="3575.23"/>
        <n v="1314.34"/>
        <n v="4071.09"/>
        <n v="1647.01"/>
        <n v="189.33"/>
        <n v="2435.7800000000002"/>
        <n v="4033.04"/>
        <n v="332.27"/>
        <n v="1870.5"/>
        <n v="958.43"/>
        <n v="3986.82"/>
        <n v="1106.79"/>
        <n v="320.2"/>
        <n v="3074.7"/>
        <n v="1936"/>
        <n v="751.71"/>
        <n v="365.29"/>
        <n v="870.7"/>
        <n v="3605.78"/>
        <n v="317.04000000000002"/>
        <n v="1701.41"/>
        <n v="919.22"/>
        <n v="1944.25"/>
        <n v="1996.68"/>
        <n v="656.57"/>
        <n v="3441.67"/>
        <n v="3048.28"/>
        <n v="2873.81"/>
        <n v="3955.27"/>
        <n v="1971.06"/>
        <n v="3380.5"/>
        <n v="129.37"/>
        <n v="124.67"/>
        <n v="520.23"/>
        <n v="337.44"/>
        <n v="3982.13"/>
        <n v="1680.12"/>
        <n v="4127.95"/>
        <n v="2466.88"/>
        <n v="1023.2"/>
        <n v="1647.63"/>
        <n v="4858.8599999999997"/>
        <n v="500.97"/>
        <n v="2917.32"/>
        <n v="1061.92"/>
        <n v="1254.43"/>
        <n v="1120.44"/>
        <n v="2919.06"/>
        <n v="1315.54"/>
        <n v="4570.8100000000004"/>
        <n v="4900.3100000000004"/>
        <n v="4545.45"/>
        <n v="2521.7399999999998"/>
        <n v="4968.1499999999996"/>
        <n v="3554.41"/>
        <n v="393.31"/>
        <n v="275.38"/>
        <n v="4564.42"/>
        <n v="4225.92"/>
        <n v="144.87"/>
        <n v="864.96"/>
        <n v="2935.23"/>
        <n v="1703.68"/>
        <n v="1539.11"/>
        <n v="1351.6"/>
        <n v="423.45"/>
        <n v="2073.83"/>
        <n v="3962.72"/>
        <n v="2218.77"/>
        <n v="630.39"/>
        <n v="3247.7"/>
        <n v="190.57"/>
        <n v="611.66999999999996"/>
        <n v="3143.76"/>
        <n v="4516.17"/>
        <n v="4613.37"/>
        <n v="3970.9"/>
        <n v="574.38"/>
        <n v="444.58"/>
        <n v="304.24"/>
        <n v="714.41"/>
        <n v="4688.6000000000004"/>
        <n v="3525.73"/>
        <n v="3669.06"/>
        <n v="858.37"/>
        <n v="300.42"/>
        <n v="1210.6600000000001"/>
        <n v="3551.84"/>
        <n v="2101.04"/>
        <n v="4630.4799999999996"/>
        <n v="969.54"/>
        <n v="3316.3"/>
        <n v="2111.41"/>
        <n v="754.91"/>
        <n v="343.15"/>
        <n v="1286.28"/>
        <n v="3821.53"/>
        <n v="331.42"/>
        <n v="568.73"/>
        <n v="4716.29"/>
        <n v="1973.11"/>
        <n v="4214.95"/>
        <n v="590.37"/>
        <n v="1272.69"/>
        <n v="1786.4"/>
        <n v="3623.89"/>
        <n v="3891.58"/>
        <n v="652.9"/>
        <n v="1931.04"/>
        <n v="1275.52"/>
        <n v="2077.41"/>
        <n v="4614.79"/>
        <n v="3084.43"/>
        <n v="4550.75"/>
        <n v="2201.96"/>
        <n v="4180.51"/>
        <n v="3922.47"/>
        <n v="544.72"/>
        <n v="3226.13"/>
        <n v="3399.02"/>
        <n v="2573.56"/>
        <n v="3837.61"/>
        <n v="4101.28"/>
        <n v="779.11"/>
        <n v="873.74"/>
        <n v="2335.88"/>
        <n v="3808.69"/>
        <n v="4956.42"/>
        <n v="342.97"/>
        <n v="822.03"/>
        <n v="1529.83"/>
        <n v="2523.92"/>
        <n v="1552.49"/>
        <n v="1382.55"/>
        <n v="3228.52"/>
        <n v="1636.43"/>
        <n v="4642.22"/>
        <n v="1960.62"/>
        <n v="957.34"/>
        <n v="4939.8599999999997"/>
        <n v="620.69000000000005"/>
        <n v="1630.22"/>
        <n v="1823.5"/>
        <n v="1939.82"/>
        <n v="3644.25"/>
        <n v="1918.28"/>
        <n v="3701.95"/>
        <n v="2038.96"/>
        <n v="2787.33"/>
        <n v="2453.7600000000002"/>
        <n v="4857.71"/>
        <n v="3249.63"/>
        <n v="1814.27"/>
        <n v="526.91"/>
        <n v="4931.8999999999996"/>
        <n v="529.11"/>
        <n v="194.68"/>
        <n v="2479.85"/>
        <n v="3746.71"/>
        <n v="3944.56"/>
        <n v="771.84"/>
        <n v="3028.86"/>
        <n v="2182.83"/>
        <n v="2181.71"/>
        <n v="1519.74"/>
        <n v="241.8"/>
        <n v="4243.55"/>
        <n v="243.95"/>
        <n v="2885.77"/>
        <n v="3728.21"/>
        <n v="2521.7800000000002"/>
        <n v="999.54"/>
        <n v="2868.77"/>
        <n v="4829.4399999999996"/>
        <n v="4255.4799999999996"/>
        <n v="2501.77"/>
        <n v="586.65"/>
        <n v="3331.8"/>
        <n v="1157.55"/>
        <n v="1056.8"/>
        <n v="2908.1"/>
        <n v="1946.36"/>
        <n v="1686.3"/>
        <n v="1153.1500000000001"/>
        <n v="873.89"/>
        <n v="2846.51"/>
        <n v="1143.32"/>
        <n v="1520.81"/>
        <n v="773.27"/>
        <n v="4990.9399999999996"/>
        <n v="2257.0700000000002"/>
        <n v="568.34"/>
        <n v="4022.66"/>
        <n v="3338.19"/>
        <n v="4439.76"/>
        <n v="789.11"/>
        <n v="3121.1"/>
        <n v="1186.28"/>
        <n v="2256.2600000000002"/>
        <n v="2797.29"/>
        <n v="1388.81"/>
        <n v="2991.7"/>
        <n v="683.89"/>
        <n v="1577.35"/>
        <n v="2570.4699999999998"/>
        <n v="2824.97"/>
        <n v="4547.3900000000003"/>
        <n v="4461.42"/>
        <n v="4255.22"/>
        <n v="4240.7700000000004"/>
        <n v="4313.3"/>
        <n v="4537.88"/>
        <n v="351.88"/>
        <n v="2985.28"/>
        <n v="2539.58"/>
        <n v="1715.31"/>
        <n v="3395.88"/>
        <n v="1178.8699999999999"/>
        <n v="4748.75"/>
        <n v="3173.51"/>
        <n v="1442.35"/>
        <n v="3828.25"/>
        <n v="780.84"/>
        <n v="4508.8100000000004"/>
        <n v="4429.51"/>
        <n v="1284.08"/>
        <n v="4242.07"/>
        <n v="707.64"/>
        <n v="2937.91"/>
        <n v="1845.05"/>
        <n v="3952.91"/>
        <n v="3841.2"/>
        <n v="3398.14"/>
        <n v="3835.9"/>
        <n v="1127.92"/>
        <n v="1695.4"/>
        <n v="2149.79"/>
        <n v="684.11"/>
        <n v="3378.98"/>
        <n v="4947.3900000000003"/>
        <n v="4799.43"/>
        <n v="1337.29"/>
        <n v="4533.93"/>
        <n v="421.02"/>
        <n v="3449.11"/>
        <n v="1483.8"/>
        <n v="4922.2"/>
        <n v="4241.76"/>
        <n v="4564.74"/>
        <n v="3196.68"/>
        <n v="2812.8"/>
        <n v="4102.45"/>
        <n v="2372.11"/>
        <n v="3666.7"/>
        <n v="3251.56"/>
        <n v="2933.95"/>
        <n v="4002.63"/>
        <n v="2729.07"/>
        <n v="3652.47"/>
        <n v="4376.0200000000004"/>
        <n v="2274.6799999999998"/>
        <n v="2243.06"/>
        <n v="860.72"/>
        <n v="4956.53"/>
        <n v="259.01"/>
        <n v="1030.44"/>
        <n v="2593.38"/>
        <n v="845.05"/>
        <n v="4686.24"/>
        <n v="4989.16"/>
        <n v="1146.94"/>
        <n v="4892.12"/>
        <n v="3314.78"/>
        <n v="4990.2299999999996"/>
        <n v="4757.25"/>
        <n v="896.3"/>
        <n v="284.38"/>
        <n v="2183.8000000000002"/>
        <n v="2453.31"/>
        <n v="1198.75"/>
        <n v="3733.93"/>
        <n v="819.44"/>
        <n v="2788.22"/>
        <n v="2377.3000000000002"/>
        <n v="493.5"/>
        <n v="1975.47"/>
        <n v="380.56"/>
        <n v="1347.23"/>
        <n v="1238.29"/>
        <n v="165.28"/>
        <n v="2083.6999999999998"/>
        <n v="4381.04"/>
        <n v="623.78"/>
        <n v="4790.79"/>
        <n v="3057.15"/>
        <n v="4654.12"/>
        <n v="2154.4"/>
        <n v="2210.79"/>
        <n v="3776.19"/>
        <n v="895.43"/>
        <n v="2621.51"/>
        <n v="3214.47"/>
        <n v="2382.91"/>
        <n v="4167.2"/>
        <n v="4825.55"/>
        <n v="1727.28"/>
        <n v="3332.35"/>
        <n v="4988.16"/>
        <n v="3946.94"/>
        <n v="1941.41"/>
        <n v="781.13"/>
        <n v="2700.12"/>
        <n v="2687.13"/>
        <n v="3208.94"/>
        <n v="4050.1"/>
        <n v="1247.08"/>
        <n v="1799.79"/>
        <n v="3179.28"/>
        <n v="4967.16"/>
        <n v="1983.97"/>
        <n v="379.55"/>
        <n v="2220.3200000000002"/>
        <n v="1275.08"/>
        <n v="739.33"/>
        <n v="3428.34"/>
        <n v="2092.96"/>
        <n v="2040.31"/>
        <n v="3480.82"/>
        <n v="4854.71"/>
        <n v="810.58"/>
        <n v="897.6"/>
        <n v="4374.6899999999996"/>
        <n v="1352.34"/>
        <n v="3535.73"/>
        <n v="4067.79"/>
        <n v="1526.93"/>
        <n v="1094.93"/>
        <n v="3908.03"/>
        <n v="183.03"/>
        <n v="4764.42"/>
        <n v="2214.5100000000002"/>
        <n v="2524.9299999999998"/>
        <n v="3600.9"/>
        <n v="1756.47"/>
        <n v="3399.5"/>
        <n v="4952.05"/>
        <n v="1032.82"/>
        <n v="4709.46"/>
        <n v="4384.6400000000003"/>
        <n v="3806.59"/>
        <n v="3948.09"/>
        <n v="591.46"/>
        <n v="4332.51"/>
        <n v="253.33"/>
        <n v="4513.2299999999996"/>
        <n v="715.56"/>
        <n v="1158.75"/>
        <n v="1797.67"/>
        <n v="534.88"/>
        <n v="2338.59"/>
        <n v="851.18"/>
        <n v="4625.34"/>
        <n v="3665.97"/>
        <n v="4257.88"/>
        <n v="883.64"/>
        <n v="4310.74"/>
        <n v="3549.14"/>
        <n v="1049.83"/>
        <n v="3367.1"/>
        <n v="4501.97"/>
        <n v="445.01"/>
        <n v="2076.81"/>
        <n v="3350.78"/>
        <n v="1331.72"/>
        <n v="169.07"/>
        <n v="4457.3100000000004"/>
        <n v="3417.05"/>
        <n v="4335.97"/>
        <n v="761.85"/>
        <n v="2126.92"/>
        <n v="3341.74"/>
        <n v="3023.48"/>
        <n v="118.71"/>
        <n v="2418.2399999999998"/>
        <n v="3337.95"/>
        <n v="242.46"/>
        <n v="4690.82"/>
        <n v="1198.52"/>
        <n v="3497.14"/>
        <n v="1786.14"/>
        <n v="2629.24"/>
        <n v="4327.09"/>
        <n v="3731.56"/>
        <n v="4499.1000000000004"/>
        <n v="3717.85"/>
        <n v="1810.72"/>
        <n v="4957.82"/>
        <n v="2136.3200000000002"/>
        <n v="2227.12"/>
        <n v="2751.57"/>
        <n v="2164.52"/>
        <n v="3386.33"/>
        <n v="1261.3499999999999"/>
        <n v="3614.15"/>
        <n v="3176.83"/>
        <n v="4224.24"/>
        <n v="1265.22"/>
        <n v="1196.81"/>
        <n v="3789.1"/>
        <n v="3962.95"/>
        <n v="1755.83"/>
        <n v="3241.83"/>
        <n v="3981.19"/>
        <n v="4381.8900000000003"/>
        <n v="1568.13"/>
        <n v="1735.31"/>
        <n v="1394.96"/>
        <n v="2369.11"/>
        <n v="1474.2"/>
        <n v="2048.81"/>
        <n v="1530.58"/>
        <n v="1936.72"/>
        <n v="1928.6"/>
        <n v="2373.11"/>
        <n v="3371.19"/>
        <n v="207.97"/>
        <n v="2036.22"/>
        <n v="4154.83"/>
        <n v="1679.9"/>
        <n v="604.82000000000005"/>
        <n v="3812.73"/>
        <n v="2544.29"/>
        <n v="1512.4"/>
        <n v="3531.78"/>
        <n v="3843.19"/>
        <n v="3245.61"/>
        <n v="131.66999999999999"/>
        <n v="4572.34"/>
        <n v="2303.69"/>
        <n v="144.94"/>
        <n v="2550.11"/>
        <n v="4692.84"/>
        <n v="2062.87"/>
        <n v="1503.27"/>
        <n v="4479.22"/>
        <n v="2756.69"/>
        <n v="4925.22"/>
        <n v="4367.32"/>
        <n v="3383.15"/>
        <n v="2376.29"/>
        <n v="1130.22"/>
        <n v="4393.17"/>
        <n v="4351.72"/>
        <n v="1845.59"/>
        <n v="2780.5"/>
        <n v="1711.1"/>
        <n v="3826.28"/>
        <n v="4208.17"/>
        <n v="1126.5"/>
        <n v="1664.95"/>
        <n v="4277.21"/>
        <n v="4750.7700000000004"/>
        <n v="4366.7"/>
        <n v="2833.16"/>
        <n v="946.52"/>
        <n v="194.77"/>
        <n v="1212.73"/>
        <n v="4353.18"/>
        <n v="710"/>
        <n v="3303.01"/>
        <n v="3601.21"/>
        <n v="3675.34"/>
        <n v="3317.77"/>
        <n v="1704.87"/>
        <n v="1903.1"/>
        <n v="2945.62"/>
        <n v="4679.34"/>
        <n v="3779.83"/>
        <n v="3816.44"/>
        <n v="2101.02"/>
        <n v="1224.45"/>
        <n v="2984.96"/>
        <n v="1271.54"/>
        <n v="3360.31"/>
        <n v="1772.05"/>
        <n v="2256.79"/>
        <n v="3971.66"/>
        <n v="4366.63"/>
        <n v="2882.62"/>
        <n v="3563.73"/>
        <n v="4199.3500000000004"/>
        <n v="884.24"/>
        <n v="1218.8599999999999"/>
        <n v="792.05"/>
        <n v="2131.44"/>
        <n v="3921.74"/>
        <n v="3150.09"/>
        <n v="3023.1"/>
        <n v="2034.66"/>
        <n v="4817.8900000000003"/>
        <n v="1605.25"/>
        <n v="1460.67"/>
        <n v="1697.8"/>
        <n v="759.49"/>
        <n v="228.6"/>
        <n v="1815.49"/>
        <n v="2306.34"/>
        <n v="4956.12"/>
        <n v="3415.33"/>
        <n v="398.21"/>
        <n v="953.73"/>
        <n v="222.82"/>
        <n v="2944.92"/>
        <n v="4893.24"/>
        <n v="1827.01"/>
        <n v="3322.57"/>
        <n v="2519.41"/>
        <n v="2830.19"/>
        <n v="772.25"/>
        <n v="4693.9799999999996"/>
        <n v="4411.22"/>
        <n v="2400.5700000000002"/>
        <n v="1496.12"/>
        <n v="3297.23"/>
        <n v="4204.5"/>
        <n v="1298.45"/>
        <n v="4880.45"/>
        <n v="1798.98"/>
        <n v="1990.8"/>
        <n v="4709.7"/>
        <n v="270.93"/>
        <n v="948.42"/>
        <n v="1005.18"/>
        <n v="2330.3200000000002"/>
        <n v="2125.31"/>
        <n v="861.63"/>
        <n v="1562.99"/>
        <n v="3304.39"/>
        <n v="4314.7"/>
        <n v="3493.73"/>
        <n v="813.32"/>
        <n v="2113.61"/>
        <n v="2615.5100000000002"/>
        <n v="2884.45"/>
        <n v="1049"/>
        <n v="3344.25"/>
        <n v="1892.75"/>
        <n v="549.91"/>
        <n v="1522.87"/>
        <n v="348.53"/>
        <n v="1414.92"/>
        <n v="492.65"/>
        <n v="365.84"/>
        <n v="3209.85"/>
        <n v="1423.35"/>
        <n v="771.33"/>
        <n v="1411.73"/>
        <n v="479.19"/>
        <n v="3358.39"/>
        <n v="1536.39"/>
        <n v="1531.32"/>
        <n v="4436.93"/>
        <n v="447.83"/>
        <n v="3578.27"/>
        <n v="151.22"/>
        <n v="2317.88"/>
        <n v="2617.9899999999998"/>
        <n v="2701.84"/>
        <n v="4704.6899999999996"/>
        <n v="2904.14"/>
        <n v="1995.82"/>
        <n v="3117.3"/>
        <n v="2572.9"/>
        <n v="701.99"/>
        <n v="3447.36"/>
        <n v="3975.24"/>
        <n v="3279.91"/>
        <n v="838.95"/>
        <n v="3770.28"/>
        <n v="2325.4699999999998"/>
        <n v="4159.4399999999996"/>
        <n v="1218.6500000000001"/>
        <n v="3976.04"/>
        <n v="3821.49"/>
        <n v="1447.92"/>
        <n v="4566.3100000000004"/>
        <n v="4237.78"/>
        <n v="4378.91"/>
        <n v="4123.49"/>
        <n v="4505.58"/>
        <n v="2823.42"/>
        <n v="2208.19"/>
        <n v="2171.21"/>
        <n v="3930.14"/>
        <n v="1330.61"/>
        <n v="3430.37"/>
        <n v="2073.8000000000002"/>
        <n v="2237.0100000000002"/>
        <n v="2970.56"/>
        <n v="4857.57"/>
        <n v="3288.64"/>
        <n v="966.37"/>
        <n v="1560.68"/>
        <n v="1479.03"/>
        <n v="2049.29"/>
        <n v="4427.1000000000004"/>
        <n v="2210.48"/>
        <n v="1212.82"/>
        <n v="2234"/>
        <n v="4698.3999999999996"/>
        <n v="1445.22"/>
        <n v="132.80000000000001"/>
        <n v="4363.67"/>
        <n v="4659.2700000000004"/>
        <n v="970.85"/>
        <n v="3347.8"/>
        <n v="2038.99"/>
        <n v="4289.58"/>
        <n v="3607.58"/>
        <n v="1848.6"/>
        <n v="2577.39"/>
        <n v="1381.76"/>
        <n v="927.09"/>
        <n v="3542.78"/>
        <n v="2133.88"/>
        <n v="4513.6099999999997"/>
        <n v="274.61"/>
        <n v="858.29"/>
        <n v="2321.37"/>
        <n v="3654.68"/>
        <n v="4552.47"/>
        <n v="2076.79"/>
        <n v="3699.61"/>
        <n v="3702.77"/>
        <n v="1266.54"/>
        <n v="3009.67"/>
        <n v="111.36"/>
        <n v="1015.12"/>
        <n v="4431.6099999999997"/>
        <n v="4780.1000000000004"/>
        <n v="1935.3"/>
        <n v="2911.56"/>
        <n v="2532.89"/>
        <n v="316.7"/>
        <n v="2383.64"/>
        <n v="2879.14"/>
        <n v="2154.3200000000002"/>
        <n v="4399.41"/>
        <n v="1010.09"/>
        <n v="506.08"/>
        <n v="1712.83"/>
        <n v="785.69"/>
        <n v="3806.89"/>
        <n v="4025.89"/>
        <n v="451.2"/>
        <n v="3697.79"/>
        <n v="4997.6899999999996"/>
        <n v="4935.8999999999996"/>
        <n v="3287.78"/>
        <n v="1316.34"/>
        <n v="3915.67"/>
        <n v="3338.56"/>
        <n v="921.1"/>
        <n v="4673.33"/>
        <n v="2976.35"/>
        <n v="1839.33"/>
        <n v="910.42"/>
        <n v="2832.74"/>
        <n v="2912.2"/>
        <n v="3931.8"/>
        <n v="1925.66"/>
        <n v="3554.4"/>
        <n v="3154.13"/>
        <n v="3961.35"/>
        <n v="3303.97"/>
        <n v="2405.4299999999998"/>
        <n v="1394.44"/>
        <n v="2087.64"/>
        <n v="3060.2"/>
        <n v="1196.42"/>
        <n v="2940.41"/>
        <n v="2702.15"/>
        <n v="3126.7"/>
        <n v="2855.5"/>
        <n v="2642.12"/>
        <n v="4766.8599999999997"/>
        <n v="776.91"/>
        <n v="2672.33"/>
        <n v="4903.32"/>
        <n v="2711.79"/>
        <n v="4822.05"/>
        <n v="1428.11"/>
        <n v="1999.12"/>
        <n v="823.63"/>
        <n v="1733.62"/>
        <n v="2412.59"/>
        <n v="365.79"/>
        <n v="1601.56"/>
        <n v="125.63"/>
        <n v="2239.58"/>
        <n v="3067.66"/>
        <n v="1824.98"/>
        <n v="4169.7"/>
        <n v="3561.01"/>
        <n v="1338.22"/>
        <n v="3955.32"/>
        <n v="3733.91"/>
        <n v="480.09"/>
        <n v="2256.15"/>
        <n v="3403.12"/>
        <n v="129.66"/>
        <n v="3779.4"/>
        <n v="4047.41"/>
        <n v="705.69"/>
        <n v="726.97"/>
        <n v="3734.61"/>
        <n v="1811.23"/>
        <n v="1927.36"/>
        <n v="3015.56"/>
        <n v="2925.88"/>
        <n v="2929.62"/>
        <n v="3398.67"/>
        <n v="520.63"/>
        <n v="2978.82"/>
        <n v="1121.49"/>
        <n v="705.54"/>
        <n v="2377.87"/>
        <n v="370.74"/>
        <n v="1191.6199999999999"/>
        <n v="1594.76"/>
        <n v="3943.39"/>
        <n v="1480.77"/>
        <n v="443.53"/>
        <n v="4635.47"/>
        <n v="3557.89"/>
        <n v="2207.04"/>
        <n v="379.17"/>
        <n v="731.05"/>
        <n v="4076.89"/>
        <n v="3961.51"/>
        <n v="561.49"/>
        <n v="4327.0200000000004"/>
        <n v="2650.31"/>
        <n v="1970.36"/>
        <n v="1617.67"/>
        <n v="372.42"/>
        <n v="828.32"/>
        <n v="2039.19"/>
        <n v="3634.01"/>
        <n v="3529.9"/>
        <n v="4466.49"/>
        <n v="2508.83"/>
        <n v="1224.68"/>
        <n v="3648.33"/>
        <n v="4147.5"/>
        <n v="2458.5100000000002"/>
        <n v="3612.55"/>
        <n v="585.87"/>
        <n v="2097.27"/>
        <n v="1879.13"/>
        <n v="2490.2199999999998"/>
        <n v="4808.55"/>
        <n v="416.29"/>
        <n v="1096.56"/>
        <n v="1122.28"/>
        <n v="3946.09"/>
        <n v="4163.17"/>
        <n v="752.04"/>
        <n v="1165.6300000000001"/>
        <n v="152.33000000000001"/>
        <n v="790.79"/>
        <n v="1144.68"/>
        <n v="3672.84"/>
        <n v="1786.02"/>
        <n v="4757.79"/>
        <n v="1828.35"/>
        <n v="1465.59"/>
        <n v="979.8"/>
        <n v="965.32"/>
        <n v="2351.6"/>
        <n v="785.95"/>
        <n v="4947.1499999999996"/>
        <n v="4059.94"/>
        <n v="541.35"/>
        <n v="2800.3"/>
        <n v="1160.8699999999999"/>
        <n v="3447.35"/>
        <n v="3820.27"/>
        <n v="3079.41"/>
        <n v="2700.45"/>
        <n v="1142.02"/>
        <n v="1727.1"/>
        <n v="4068.72"/>
        <n v="4801.08"/>
        <n v="2460.15"/>
        <n v="3987.42"/>
        <n v="4971.3100000000004"/>
        <n v="2802.84"/>
        <n v="1624.84"/>
        <n v="1864.47"/>
        <n v="2030.35"/>
        <n v="135.07"/>
        <n v="2530.58"/>
        <n v="427.29"/>
        <n v="2914"/>
        <n v="2113.38"/>
        <n v="4973.59"/>
        <n v="2812.15"/>
        <n v="926.49"/>
        <n v="3575.87"/>
        <n v="2481.23"/>
        <n v="4083.75"/>
        <n v="703.45"/>
        <n v="615.17999999999995"/>
        <n v="328.08"/>
        <n v="2087.5700000000002"/>
        <n v="4489.53"/>
        <n v="2692.5"/>
        <n v="4440.1499999999996"/>
        <n v="3256.97"/>
        <n v="4054.95"/>
        <n v="3751.64"/>
        <n v="4259.95"/>
        <n v="4312.8500000000004"/>
        <n v="1194.98"/>
        <n v="684.93"/>
        <n v="2197.64"/>
        <n v="4316.51"/>
        <n v="3056.53"/>
        <n v="3576.68"/>
        <n v="3128.1"/>
        <n v="4886.28"/>
        <n v="4050.37"/>
        <n v="1994.37"/>
        <n v="4672.53"/>
        <n v="4916.24"/>
        <n v="3181.99"/>
        <n v="709.19"/>
        <n v="115.84"/>
        <n v="4150.47"/>
        <n v="2465.19"/>
        <n v="927.8"/>
        <n v="3700.26"/>
        <n v="2421.1999999999998"/>
        <n v="1382.71"/>
        <n v="3013.95"/>
        <n v="2875.4"/>
        <n v="3042.19"/>
        <n v="2717.19"/>
        <n v="3770.82"/>
        <n v="214.16"/>
        <n v="3232.36"/>
        <n v="3578.76"/>
        <n v="2112.2800000000002"/>
        <n v="1612.42"/>
        <n v="4212.79"/>
        <n v="433.78"/>
        <n v="3855.17"/>
        <n v="1450.22"/>
        <n v="3671.57"/>
        <n v="4635.0200000000004"/>
        <n v="3136"/>
        <n v="2252.12"/>
        <n v="3288.51"/>
        <n v="1992.54"/>
        <n v="1450.52"/>
        <n v="2706.02"/>
        <n v="1798.15"/>
        <n v="2164.8200000000002"/>
        <n v="696.72"/>
        <n v="176.2"/>
        <n v="932.68"/>
        <n v="1887.19"/>
        <n v="871.88"/>
        <n v="2076.91"/>
        <n v="4274.29"/>
        <n v="1348.99"/>
        <n v="2843.04"/>
        <n v="4497.3"/>
        <n v="1567.27"/>
        <n v="1768.77"/>
        <n v="3902.26"/>
        <n v="1908.79"/>
        <n v="2459.67"/>
        <n v="2911.31"/>
        <n v="955.53"/>
        <n v="3443.71"/>
        <n v="1048.77"/>
        <n v="3901.28"/>
        <n v="2213.84"/>
        <n v="3181.27"/>
        <n v="653.78"/>
        <n v="1946.12"/>
        <n v="156.36000000000001"/>
        <n v="600.73"/>
        <n v="4756.8"/>
        <n v="2843.8"/>
        <n v="1234.25"/>
        <n v="4340.26"/>
        <n v="1190.98"/>
        <n v="4905.8100000000004"/>
        <n v="2969.23"/>
        <n v="4643.66"/>
        <n v="3037.69"/>
        <n v="1738.58"/>
        <n v="878.19"/>
        <n v="821.38"/>
        <n v="3252.19"/>
        <n v="4684.07"/>
        <n v="3069.38"/>
        <n v="1674"/>
        <n v="617.07000000000005"/>
        <n v="4083.45"/>
        <n v="685.8"/>
        <n v="1167.92"/>
        <n v="1547.91"/>
        <n v="372.19"/>
        <n v="2392.94"/>
        <n v="2178.59"/>
        <n v="4718.8"/>
        <n v="2217.96"/>
        <n v="1210.3399999999999"/>
        <n v="4954.84"/>
        <n v="2756.93"/>
        <n v="2994.83"/>
        <n v="1211.27"/>
        <n v="1927.25"/>
        <n v="670.64"/>
        <n v="4568.16"/>
        <n v="1106.1600000000001"/>
        <n v="187.49"/>
        <n v="1144.04"/>
        <n v="2530.5100000000002"/>
        <n v="3930.11"/>
        <n v="1731.47"/>
        <n v="4194.41"/>
        <n v="1342.9"/>
        <n v="3128"/>
        <n v="2124.5"/>
        <n v="435.02"/>
        <n v="2475.0500000000002"/>
        <n v="1158.25"/>
        <n v="2328.96"/>
        <n v="4678.12"/>
        <n v="1429.33"/>
        <n v="2921.7"/>
        <n v="3569.32"/>
        <n v="4421.0200000000004"/>
        <n v="1678.07"/>
        <n v="1642.7"/>
        <n v="1332.68"/>
        <n v="3594.94"/>
        <n v="4450.37"/>
        <n v="1350.4"/>
        <n v="2389.58"/>
        <n v="3875.81"/>
        <n v="2234.7399999999998"/>
        <n v="2635.9"/>
        <n v="3972.65"/>
        <n v="977.33"/>
        <n v="841.52"/>
        <n v="3818.95"/>
        <n v="4144.76"/>
        <n v="1875.31"/>
        <n v="3545.68"/>
        <n v="2402.29"/>
        <n v="1657.84"/>
        <n v="3339.22"/>
        <n v="3490.73"/>
        <n v="2681.81"/>
        <n v="2693.56"/>
        <n v="648.36"/>
        <n v="1657.73"/>
        <n v="1369.52"/>
        <n v="1087.1500000000001"/>
        <n v="620.91999999999996"/>
        <n v="4222.6899999999996"/>
        <n v="4908.82"/>
        <n v="1876.27"/>
        <n v="2380.54"/>
        <n v="844.15"/>
        <n v="889.59"/>
        <n v="2758.52"/>
        <n v="1531.61"/>
        <n v="291.5"/>
        <n v="3516.63"/>
        <n v="3070.8"/>
        <n v="995.12"/>
        <n v="860.83"/>
        <n v="4384.38"/>
        <n v="3582.86"/>
        <n v="627.92999999999995"/>
        <n v="2347.63"/>
        <n v="350.19"/>
        <n v="1460.07"/>
        <n v="4131.47"/>
        <n v="4652.96"/>
        <n v="4840.5600000000004"/>
        <n v="746.15"/>
        <n v="1458.25"/>
        <n v="3439.91"/>
        <n v="428.66"/>
        <n v="270.13"/>
        <n v="4040.91"/>
        <n v="3450.54"/>
        <n v="988.34"/>
        <n v="2943.21"/>
        <n v="2985.88"/>
        <n v="2557.65"/>
        <n v="670.14"/>
        <n v="4503.1400000000003"/>
        <n v="1595.38"/>
        <n v="4970.99"/>
        <n v="286.52"/>
        <n v="603.17999999999995"/>
        <n v="1366.04"/>
        <n v="1697.46"/>
        <n v="4709.28"/>
        <n v="548.35"/>
        <n v="4309.43"/>
        <n v="1762.44"/>
        <n v="815.71"/>
        <n v="3864.57"/>
        <n v="2521.02"/>
        <n v="752.74"/>
        <n v="2482.9499999999998"/>
        <n v="2081.29"/>
        <n v="4558.58"/>
        <n v="3810.68"/>
        <n v="4098.82"/>
        <n v="1232.3699999999999"/>
        <n v="2129.31"/>
        <n v="1856.94"/>
        <n v="962.71"/>
        <n v="1814.12"/>
        <n v="2157.8000000000002"/>
        <n v="830.41"/>
        <n v="2316.7399999999998"/>
        <n v="345.31"/>
        <n v="3033.25"/>
        <n v="3776.98"/>
        <n v="251.49"/>
        <n v="284.37"/>
        <n v="1107.76"/>
        <n v="305.54000000000002"/>
        <n v="2257.7199999999998"/>
        <n v="555.66999999999996"/>
        <n v="1701.09"/>
        <n v="3309.73"/>
        <n v="3016.09"/>
        <n v="1011.18"/>
        <n v="4363.34"/>
        <n v="2315.79"/>
        <n v="1903.61"/>
        <n v="3794.47"/>
        <n v="2817.86"/>
        <n v="1210.8499999999999"/>
        <n v="4162.6400000000003"/>
        <n v="489.52"/>
        <n v="4330.01"/>
        <n v="391.17"/>
        <n v="734.84"/>
        <n v="3432.75"/>
        <n v="1992.42"/>
        <n v="1826.86"/>
        <n v="3089.13"/>
        <n v="3384.55"/>
        <n v="652.04999999999995"/>
        <n v="954.16"/>
        <n v="4754.41"/>
        <n v="745.89"/>
        <n v="3649.99"/>
        <n v="2914.46"/>
        <n v="2142.3000000000002"/>
        <n v="2477.6"/>
        <n v="1557.7"/>
        <n v="905.6"/>
        <n v="4753.55"/>
        <n v="226.51"/>
        <n v="2427.61"/>
        <n v="1686.87"/>
        <n v="3677.94"/>
        <n v="130.13"/>
        <n v="1530.78"/>
        <n v="3015.04"/>
        <n v="1529.99"/>
        <n v="4952.8500000000004"/>
        <n v="3910.38"/>
        <n v="2681.78"/>
        <n v="2433.52"/>
        <n v="2026.51"/>
        <n v="696.18"/>
        <n v="2997.42"/>
        <n v="339.35"/>
        <n v="107.32"/>
        <n v="2460.96"/>
        <n v="464.99"/>
        <n v="300.95999999999998"/>
        <n v="1881.92"/>
        <n v="2719.1"/>
        <n v="2045.13"/>
        <n v="2744.97"/>
        <n v="1967.41"/>
        <n v="4852.4799999999996"/>
        <n v="1969.97"/>
        <n v="2449.71"/>
        <n v="136.88"/>
        <n v="829.29"/>
        <n v="4576.9799999999996"/>
        <n v="1905.11"/>
        <n v="1463.3"/>
        <n v="3746.78"/>
        <n v="4662.63"/>
        <n v="4084.23"/>
        <n v="2322.6"/>
        <n v="1235.8499999999999"/>
        <n v="3776.61"/>
        <n v="682.64"/>
        <n v="3030.18"/>
        <n v="1134.81"/>
        <n v="1919.25"/>
        <n v="1536.73"/>
        <n v="970.28"/>
        <n v="3737.14"/>
        <n v="800.55"/>
        <n v="1732.72"/>
        <n v="750.19"/>
        <n v="693.7"/>
        <n v="2476.17"/>
        <n v="1723.89"/>
        <n v="1385.41"/>
        <n v="3872.21"/>
        <n v="3620.67"/>
        <n v="2173.7600000000002"/>
        <n v="3365.83"/>
        <n v="2802.28"/>
        <n v="4964.8999999999996"/>
        <n v="3337.22"/>
        <n v="2443.64"/>
        <n v="935.13"/>
        <n v="4729.91"/>
        <n v="2864.38"/>
        <n v="413.16"/>
        <n v="389.6"/>
        <n v="1357.03"/>
        <n v="2713.36"/>
        <n v="4191.93"/>
        <n v="1506.02"/>
        <n v="4265.1000000000004"/>
        <n v="1051.42"/>
        <n v="3720.8"/>
        <n v="2384.86"/>
        <n v="1816.1"/>
        <n v="2111.15"/>
        <n v="1842.21"/>
        <n v="790.54"/>
        <n v="2102.44"/>
        <n v="942.79"/>
        <n v="2105.87"/>
        <n v="4078.99"/>
        <n v="505.49"/>
        <n v="3500.4"/>
        <n v="2976.87"/>
        <n v="3199.88"/>
        <n v="2654.73"/>
        <n v="2559.6999999999998"/>
        <n v="3324.75"/>
        <n v="276.52999999999997"/>
        <n v="3163.02"/>
        <n v="1167.94"/>
        <n v="221.59"/>
        <n v="3014.92"/>
        <n v="742.43"/>
        <n v="443.07"/>
        <n v="2916.76"/>
        <n v="2254.96"/>
        <n v="3547.71"/>
        <n v="1367.34"/>
        <n v="4256.75"/>
        <n v="4464.33"/>
        <n v="2179.39"/>
        <n v="2352.0300000000002"/>
        <n v="3498.07"/>
        <n v="2996.18"/>
        <n v="345.27"/>
        <n v="2733.72"/>
        <n v="3762.09"/>
        <n v="2660.38"/>
        <n v="3092.84"/>
        <n v="3194.94"/>
        <n v="4495.8500000000004"/>
        <n v="1512.8"/>
        <n v="3632.28"/>
        <n v="2860.84"/>
        <n v="687.9"/>
        <n v="4017.19"/>
        <n v="460.14"/>
        <n v="3566.78"/>
        <n v="3288.3"/>
        <n v="727.4"/>
        <n v="1872.61"/>
        <n v="3434.06"/>
        <n v="1817.11"/>
        <n v="4140.05"/>
        <n v="1505.88"/>
        <n v="1936.35"/>
        <n v="3441.63"/>
        <n v="997.36"/>
        <n v="262.60000000000002"/>
        <n v="3716.86"/>
        <n v="765.88"/>
        <n v="1062.01"/>
        <n v="4484.4799999999996"/>
        <n v="3596.63"/>
        <n v="227.73"/>
        <n v="4313.5200000000004"/>
        <n v="3288.57"/>
        <n v="3276.08"/>
        <n v="4939.3"/>
        <n v="915.26"/>
        <n v="3564.04"/>
        <n v="4991.8"/>
        <n v="211.95"/>
        <n v="4068.65"/>
        <n v="3754.24"/>
        <n v="4711.4799999999996"/>
        <n v="1030.24"/>
        <n v="1449.49"/>
        <n v="759.11"/>
        <n v="1736.09"/>
        <n v="4370.3"/>
        <n v="209.54"/>
        <n v="3802.56"/>
        <n v="1177.52"/>
        <n v="2152"/>
        <n v="3866.86"/>
        <n v="1518.32"/>
        <n v="4441.18"/>
        <n v="461.24"/>
        <n v="1092.7"/>
        <n v="2769.78"/>
        <n v="613.29"/>
        <n v="4706.4399999999996"/>
        <n v="221.25"/>
        <n v="2110.87"/>
        <n v="1520.27"/>
        <n v="2926.68"/>
        <n v="3241.61"/>
        <n v="1311.93"/>
        <n v="113.2"/>
        <n v="192.77"/>
        <n v="1730.66"/>
        <n v="4145.1499999999996"/>
        <n v="2975.19"/>
        <n v="3118.24"/>
        <n v="1858.07"/>
        <n v="769.43"/>
        <n v="1139.54"/>
        <n v="1061.42"/>
        <n v="2470.81"/>
        <n v="4642.17"/>
        <n v="1206.26"/>
        <n v="2658.47"/>
        <n v="2711.18"/>
        <n v="4614.47"/>
        <n v="4452.17"/>
        <n v="3524.91"/>
        <n v="830.71"/>
        <n v="792.32"/>
        <n v="4666.53"/>
        <n v="4298.2299999999996"/>
        <n v="2913.84"/>
        <n v="4184.5200000000004"/>
        <n v="3922.85"/>
        <n v="1730.24"/>
        <n v="1303.6600000000001"/>
        <n v="909.43"/>
        <n v="3694.09"/>
        <n v="1860.01"/>
        <n v="3529.42"/>
        <n v="4172.0600000000004"/>
        <n v="4019.3"/>
        <n v="3859.61"/>
        <n v="3421.32"/>
        <n v="3525.37"/>
        <n v="951.95"/>
        <n v="3362.34"/>
        <n v="189.87"/>
        <n v="1741.28"/>
        <n v="3178.07"/>
        <n v="1228.78"/>
        <n v="2480.04"/>
        <n v="2451.4499999999998"/>
        <n v="3791.05"/>
        <n v="2932.33"/>
        <n v="1860.59"/>
        <n v="1947.65"/>
        <n v="3777.68"/>
        <n v="1644.19"/>
        <n v="4903.1400000000003"/>
        <n v="2052.09"/>
        <n v="2712.12"/>
        <n v="773.92"/>
        <n v="3520.11"/>
        <n v="3317.71"/>
        <n v="4733.95"/>
        <n v="1414.96"/>
        <n v="4581.1400000000003"/>
        <n v="1779.36"/>
        <n v="4933.4799999999996"/>
        <n v="3733.66"/>
        <n v="142.36000000000001"/>
        <n v="3571.12"/>
        <n v="2992.43"/>
        <n v="956.71"/>
        <n v="4417.37"/>
        <n v="3821.12"/>
        <n v="1170.01"/>
        <n v="4504.01"/>
        <n v="1369.75"/>
        <n v="3445.1"/>
        <n v="2449.59"/>
        <n v="2519.4"/>
        <n v="2661.06"/>
        <n v="1582.37"/>
        <n v="945.91"/>
        <n v="3152.07"/>
        <n v="4429.04"/>
        <n v="3809.58"/>
        <n v="3965.45"/>
        <n v="479.32"/>
        <n v="3935.89"/>
        <n v="2080.98"/>
        <n v="4761.1499999999996"/>
        <n v="1862.61"/>
        <n v="443.16"/>
        <n v="3414.06"/>
        <n v="1036.3800000000001"/>
        <n v="1576.64"/>
        <n v="1302.02"/>
        <n v="3832.39"/>
        <n v="4473.91"/>
        <n v="2736.24"/>
        <n v="4760.1899999999996"/>
        <n v="3269.59"/>
        <n v="4915.8500000000004"/>
        <n v="3439.45"/>
        <n v="316.88"/>
        <n v="2886.88"/>
        <n v="1118.3699999999999"/>
        <n v="2040.81"/>
        <n v="3708.42"/>
        <n v="2540.1"/>
        <n v="3346.16"/>
        <n v="1237.5999999999999"/>
        <n v="3208.75"/>
        <n v="3144.56"/>
        <n v="4192.13"/>
        <n v="4516.04"/>
        <n v="2847.96"/>
        <n v="4411.07"/>
        <n v="3218.96"/>
        <n v="1183.43"/>
        <n v="1409.64"/>
        <n v="2107.58"/>
        <n v="4805.38"/>
        <n v="1765.3"/>
        <n v="3304.38"/>
        <n v="2078.4299999999998"/>
        <n v="4516.6099999999997"/>
        <n v="4122.8999999999996"/>
        <n v="388.32"/>
        <n v="1581.67"/>
        <n v="4110.24"/>
        <n v="4529.9799999999996"/>
        <n v="4567.59"/>
        <n v="986.2"/>
        <n v="3915.13"/>
        <n v="1745.62"/>
        <n v="3352.36"/>
        <n v="4088.8"/>
        <n v="2931.14"/>
        <n v="2632.47"/>
        <n v="1171.95"/>
        <n v="1793.15"/>
        <n v="1257.3900000000001"/>
        <n v="3431.74"/>
        <n v="3738.18"/>
        <n v="171.01"/>
        <n v="3329.9"/>
        <n v="3837.35"/>
        <n v="125.07"/>
        <n v="4486.3900000000003"/>
        <n v="541.85"/>
        <n v="3483.09"/>
        <n v="2628.5"/>
        <n v="895.48"/>
        <n v="4921.21"/>
        <n v="2972.26"/>
        <n v="1489.62"/>
        <n v="571.26"/>
        <n v="1943.31"/>
        <n v="4979.16"/>
        <n v="2409.5"/>
        <n v="2804.31"/>
        <n v="4084.05"/>
        <n v="1331.92"/>
        <n v="2476.2600000000002"/>
        <n v="717.38"/>
        <n v="3211.63"/>
        <n v="3955.81"/>
        <n v="3233.21"/>
        <n v="3326.67"/>
        <n v="3394.2"/>
        <n v="1275.21"/>
        <n v="139.46"/>
        <n v="3179.44"/>
        <n v="2369.4499999999998"/>
        <n v="3248.64"/>
        <n v="4131.55"/>
        <n v="3396.69"/>
        <n v="4921.32"/>
        <n v="2822.18"/>
        <n v="3938.19"/>
        <n v="1245.17"/>
        <n v="3845.87"/>
        <n v="4384.84"/>
        <n v="2991.15"/>
        <n v="1546.12"/>
        <n v="1814.76"/>
        <n v="335.3"/>
        <n v="2722.84"/>
        <n v="4950.99"/>
        <n v="994.49"/>
        <n v="3511.09"/>
        <n v="4337.82"/>
        <n v="3852.62"/>
        <n v="2864.5"/>
        <n v="2878.5"/>
        <n v="4739.2299999999996"/>
        <n v="1980.74"/>
        <n v="1127.06"/>
        <n v="4823.5"/>
        <n v="3086.36"/>
        <n v="140.24"/>
        <n v="3966.14"/>
        <n v="2638.08"/>
        <n v="4976.55"/>
        <n v="2219.94"/>
        <n v="2573.1799999999998"/>
        <n v="940.18"/>
        <n v="1995.25"/>
        <n v="2617.42"/>
        <n v="1315.95"/>
        <n v="1380.96"/>
        <n v="2960.19"/>
        <n v="3195.94"/>
        <n v="1903.43"/>
        <n v="4438.47"/>
        <n v="965.18"/>
        <n v="2841.24"/>
        <n v="2865.51"/>
        <n v="2498.17"/>
        <n v="3453.4"/>
        <n v="1439.71"/>
        <n v="1665.95"/>
        <n v="3627.51"/>
        <n v="2063.19"/>
        <n v="3685.88"/>
        <n v="1496.79"/>
        <n v="4962.17"/>
        <n v="904.46"/>
        <n v="985.61"/>
        <n v="400.36"/>
        <n v="401.26"/>
        <n v="2719.7"/>
        <n v="3071.38"/>
        <n v="2968.19"/>
        <n v="811.89"/>
        <n v="1379.81"/>
        <n v="538.27"/>
        <n v="1098.4000000000001"/>
        <n v="364.5"/>
        <n v="610.9"/>
        <n v="2868.04"/>
        <n v="3962.7"/>
        <n v="826.34"/>
        <n v="108.29"/>
        <n v="1212.1400000000001"/>
        <n v="4214.1099999999997"/>
        <n v="3451.54"/>
        <n v="3102.05"/>
        <n v="1184.04"/>
        <n v="1246.1300000000001"/>
        <n v="1637.74"/>
        <n v="2861.96"/>
        <n v="1718.4"/>
        <n v="4129.8"/>
        <n v="2690.84"/>
        <n v="642.11"/>
        <n v="2056.96"/>
        <n v="3437.95"/>
        <n v="1288.0999999999999"/>
        <n v="854.51"/>
        <n v="3798.08"/>
        <n v="4712.41"/>
        <n v="1646.79"/>
        <n v="4483.3"/>
        <n v="1081.49"/>
        <n v="619.37"/>
        <n v="2596.9499999999998"/>
        <n v="4795.41"/>
        <n v="401.75"/>
        <n v="2585.52"/>
        <n v="1114.69"/>
        <n v="211.29"/>
        <n v="698.51"/>
        <n v="1669.01"/>
        <n v="4914.5200000000004"/>
        <n v="206.21"/>
        <n v="388.6"/>
        <n v="2749.32"/>
        <n v="1735.37"/>
        <n v="1461.92"/>
        <n v="1875.3"/>
        <n v="2916.45"/>
        <n v="3192.9"/>
        <n v="4716.2700000000004"/>
        <n v="2514.7600000000002"/>
        <n v="4749.55"/>
        <n v="443.47"/>
        <n v="2505.25"/>
        <n v="4314.6099999999997"/>
        <n v="1175.19"/>
        <n v="3449.82"/>
        <n v="1171.96"/>
        <n v="860"/>
        <n v="1179.56"/>
        <n v="2846.34"/>
        <n v="2184.63"/>
        <n v="1746.9"/>
        <n v="1011.76"/>
        <n v="3460.86"/>
        <n v="1819.28"/>
        <n v="3676.41"/>
        <n v="2641.92"/>
        <n v="3033.69"/>
        <n v="1989.79"/>
        <n v="2248.8200000000002"/>
        <n v="3173.32"/>
        <n v="4299.9399999999996"/>
        <n v="4957.41"/>
        <n v="535.29"/>
        <n v="4380.8"/>
        <n v="1795.66"/>
        <n v="3715.09"/>
        <n v="2228.3200000000002"/>
        <n v="4169.16"/>
        <n v="4361.26"/>
        <n v="438.89"/>
        <n v="3542.23"/>
        <n v="2061.44"/>
        <n v="946.26"/>
        <n v="4928.5"/>
        <n v="2056.85"/>
        <n v="396.77"/>
        <n v="2813.05"/>
        <n v="2244.56"/>
        <n v="1611.65"/>
        <n v="2488.09"/>
        <n v="1893.37"/>
        <n v="1490.49"/>
        <n v="2164.5700000000002"/>
        <n v="1149.96"/>
        <n v="2318.16"/>
        <n v="1317.98"/>
        <n v="4311.5600000000004"/>
        <n v="3262.04"/>
        <n v="4458.6099999999997"/>
        <n v="1369.73"/>
        <n v="3623.81"/>
        <n v="4603.9399999999996"/>
        <n v="3280.23"/>
        <n v="2077.1999999999998"/>
        <n v="2199.41"/>
        <n v="1174.4000000000001"/>
        <n v="3019.61"/>
        <n v="1878.86"/>
        <n v="1978.79"/>
        <n v="2938.63"/>
        <n v="4633.7299999999996"/>
        <n v="152.66"/>
        <n v="2947.52"/>
        <n v="1024.55"/>
        <n v="1571.35"/>
        <n v="4218.91"/>
        <n v="3347.01"/>
        <n v="2211.04"/>
        <n v="456.91"/>
        <n v="4107.03"/>
        <n v="3121.78"/>
        <n v="878.62"/>
        <n v="3490.52"/>
        <n v="1669.16"/>
        <n v="2927.22"/>
        <n v="2415.19"/>
        <n v="1020.04"/>
        <n v="2639.22"/>
        <n v="4019.99"/>
        <n v="3148.03"/>
        <n v="2188.79"/>
        <n v="4154.05"/>
        <n v="3683.32"/>
        <n v="3738.57"/>
        <n v="1118.07"/>
        <n v="3081.1"/>
        <n v="279.56"/>
        <n v="112.58"/>
        <n v="4791.57"/>
        <n v="4394.92"/>
        <n v="4615.88"/>
        <n v="3430.82"/>
        <n v="4841.3100000000004"/>
        <n v="4807.1400000000003"/>
        <n v="3770.96"/>
        <n v="802.58"/>
        <n v="3394.27"/>
        <n v="4940.2700000000004"/>
        <n v="4510.4399999999996"/>
        <n v="2864.67"/>
        <n v="4958.24"/>
        <n v="3272.97"/>
        <n v="142.81"/>
        <n v="2265.0100000000002"/>
        <n v="4249.12"/>
        <n v="4410.5600000000004"/>
        <n v="3200.31"/>
        <n v="1989.86"/>
        <n v="206.54"/>
        <n v="1555.5"/>
        <n v="2778.08"/>
        <n v="471.69"/>
        <n v="2589.71"/>
        <n v="3935.59"/>
        <n v="4763.43"/>
        <n v="2355.37"/>
        <n v="2286.63"/>
        <n v="941.46"/>
        <n v="3173.23"/>
        <n v="2425.71"/>
        <n v="1220.68"/>
        <n v="4773"/>
        <n v="2331.12"/>
        <n v="436.14"/>
        <n v="3432.11"/>
        <n v="957.52"/>
        <n v="4687.8999999999996"/>
        <n v="2634.67"/>
        <n v="2178.67"/>
        <n v="353.02"/>
        <n v="4193.88"/>
        <n v="147.91999999999999"/>
        <n v="3847.03"/>
        <n v="4861.79"/>
        <n v="2993.77"/>
        <n v="3689.39"/>
        <n v="3997.54"/>
        <n v="1244.27"/>
        <n v="1386.14"/>
        <n v="1777.53"/>
        <n v="596.35"/>
        <n v="2586.61"/>
        <n v="3487.71"/>
        <n v="1746.33"/>
        <n v="4081.31"/>
        <n v="410.93"/>
        <n v="4761.79"/>
        <n v="311.24"/>
        <n v="3522.16"/>
        <n v="4209.82"/>
        <n v="633.97"/>
        <n v="4998.8"/>
        <n v="1161.83"/>
        <n v="2543.0500000000002"/>
        <n v="1856.01"/>
        <n v="2535.36"/>
        <n v="4647.47"/>
        <n v="2598.1799999999998"/>
        <n v="900.5"/>
        <n v="3127.33"/>
        <n v="1446.46"/>
        <n v="3748.58"/>
        <n v="792.57"/>
        <n v="4938.26"/>
        <n v="2585"/>
        <n v="3237.79"/>
        <n v="844.91"/>
        <n v="777.7"/>
        <n v="3498.45"/>
        <n v="605.01"/>
        <n v="2851.44"/>
        <n v="1502.41"/>
        <n v="991.02"/>
        <n v="4478.97"/>
        <n v="442.34"/>
        <n v="4854.1000000000004"/>
        <n v="568.86"/>
        <n v="3731.67"/>
        <n v="3304.19"/>
        <n v="730.5"/>
        <n v="4543.41"/>
        <n v="4411.09"/>
        <n v="3812.11"/>
        <n v="1978.59"/>
        <n v="4362.76"/>
        <n v="1777.5"/>
        <n v="4335"/>
        <n v="3095.63"/>
        <n v="4864.9399999999996"/>
        <n v="2926.32"/>
        <n v="3635.49"/>
        <n v="1483.15"/>
        <n v="4573.1899999999996"/>
        <n v="3781.14"/>
        <n v="557.63"/>
        <n v="212.46"/>
        <n v="3299.7"/>
        <n v="1965.31"/>
        <n v="4753.13"/>
        <n v="594"/>
        <n v="717.25"/>
        <n v="2420.04"/>
        <n v="2688.87"/>
        <n v="2520.65"/>
        <n v="556.41999999999996"/>
        <n v="3450.4"/>
        <n v="4108.66"/>
        <n v="2747.06"/>
        <n v="4956.37"/>
        <n v="1485.52"/>
        <n v="196.01"/>
        <n v="3188.16"/>
        <n v="4336.1099999999997"/>
        <n v="359.06"/>
        <n v="3887.81"/>
        <n v="2078.5500000000002"/>
        <n v="2892.56"/>
        <n v="2336.6999999999998"/>
        <n v="4760.92"/>
        <n v="1129.22"/>
        <n v="3230.67"/>
        <n v="2346.42"/>
        <n v="100.11"/>
        <n v="313.67"/>
        <n v="2699.92"/>
        <n v="2467.19"/>
        <n v="3244.42"/>
        <n v="2341.04"/>
        <n v="2942.51"/>
        <n v="2660.95"/>
        <n v="516.44000000000005"/>
        <n v="2393.91"/>
        <n v="977.64"/>
        <n v="4422.37"/>
        <n v="4938.57"/>
        <n v="934.65"/>
        <n v="3894.53"/>
        <n v="106.06"/>
        <n v="219.35"/>
        <n v="3242.88"/>
        <n v="3538.1"/>
        <n v="4307.93"/>
        <n v="2309.2800000000002"/>
        <n v="382.65"/>
        <n v="1540.31"/>
        <n v="3290.9"/>
        <n v="3422.76"/>
        <n v="4675.72"/>
        <n v="2040.05"/>
        <n v="1182.81"/>
        <n v="4697.87"/>
        <n v="3804.1"/>
        <n v="4605.1400000000003"/>
        <n v="598.57000000000005"/>
        <n v="1007.12"/>
        <n v="4675.7700000000004"/>
        <n v="2619.66"/>
        <n v="2702.82"/>
        <n v="211.23"/>
        <n v="2622.47"/>
        <n v="264.36"/>
        <n v="630.38"/>
        <n v="4669.34"/>
        <n v="1078.9100000000001"/>
        <n v="4294.82"/>
        <n v="3380.56"/>
        <n v="1899.41"/>
        <n v="4243.3599999999997"/>
        <n v="1784.68"/>
        <n v="2835.12"/>
        <n v="2520.06"/>
        <n v="545.88"/>
        <n v="4667.32"/>
        <n v="632.29999999999995"/>
        <n v="3642.86"/>
        <n v="741.61"/>
        <n v="3738.42"/>
        <n v="1229.75"/>
        <n v="3197.21"/>
        <n v="4558.08"/>
        <n v="3117.96"/>
        <n v="1440.99"/>
        <n v="1372.02"/>
        <n v="2655.31"/>
        <n v="2256.71"/>
        <n v="4740.3900000000003"/>
        <n v="2634.78"/>
        <n v="1872.29"/>
        <n v="645.5"/>
        <n v="2507.16"/>
        <n v="3693.5"/>
        <n v="1058.01"/>
        <n v="1828.76"/>
        <n v="4388.63"/>
        <n v="2492.84"/>
        <n v="1484.33"/>
        <n v="3337.33"/>
        <n v="4148.62"/>
        <n v="4733.7700000000004"/>
        <n v="2169.52"/>
        <n v="3619.76"/>
        <n v="969.43"/>
        <n v="4338.08"/>
        <n v="597.77"/>
        <n v="3837.18"/>
        <n v="1563.69"/>
        <n v="2667.51"/>
        <n v="1501.93"/>
        <n v="2499.35"/>
        <n v="3706.35"/>
        <n v="3161.86"/>
        <n v="3809.52"/>
        <n v="4269.1899999999996"/>
        <n v="4000.58"/>
        <n v="160.86000000000001"/>
        <n v="576.79"/>
        <n v="4113.6499999999996"/>
        <n v="1673.45"/>
        <n v="1125.5"/>
        <n v="1729.57"/>
        <n v="3347.97"/>
        <n v="1052.82"/>
        <n v="4860.91"/>
        <n v="2634.94"/>
        <n v="991.63"/>
        <n v="3789.99"/>
        <n v="2888.04"/>
        <n v="2131.52"/>
        <n v="4650.29"/>
        <n v="2672.22"/>
        <n v="2412.91"/>
        <n v="3052.84"/>
        <n v="4949.1899999999996"/>
        <n v="4023.26"/>
        <n v="4959.25"/>
        <n v="1379.68"/>
        <n v="2500.9"/>
        <n v="1534.55"/>
        <n v="4181.46"/>
        <n v="3022.76"/>
        <n v="3677.77"/>
        <n v="600.46"/>
        <n v="659.49"/>
        <n v="2501.1"/>
        <n v="4895.7299999999996"/>
        <n v="2180.73"/>
        <n v="1948.65"/>
        <n v="3552.02"/>
        <n v="4598.9799999999996"/>
        <n v="146.61000000000001"/>
        <n v="1464.22"/>
        <n v="2090.46"/>
        <n v="3200.46"/>
        <n v="4607.2299999999996"/>
        <n v="2399.12"/>
        <n v="1365.63"/>
        <n v="3525.19"/>
        <n v="444.77"/>
        <n v="1370.49"/>
        <n v="1571.37"/>
        <n v="4734.37"/>
        <n v="1193.3"/>
        <n v="2443.4"/>
        <n v="1108.6300000000001"/>
        <n v="1986.1"/>
        <n v="4326.9799999999996"/>
        <n v="2489.7800000000002"/>
        <n v="4697.88"/>
        <n v="3058.57"/>
        <n v="4764.6000000000004"/>
        <n v="831.62"/>
        <n v="3680.5"/>
        <n v="487.11"/>
        <n v="2155.66"/>
        <n v="1520.85"/>
        <n v="4486.2"/>
        <n v="441.39"/>
        <n v="4405.1499999999996"/>
        <n v="3114.64"/>
        <n v="232.7"/>
        <n v="2692.61"/>
        <n v="3712.26"/>
        <n v="4970.2"/>
        <n v="3743"/>
        <n v="377.81"/>
        <n v="4972.17"/>
        <n v="2134.7800000000002"/>
        <n v="1712.38"/>
        <n v="700.02"/>
        <n v="2487.69"/>
        <n v="2320.5"/>
        <n v="1874.82"/>
        <n v="3454.18"/>
        <n v="1235.8599999999999"/>
        <n v="1380.81"/>
        <n v="2071.5300000000002"/>
        <n v="2589.84"/>
        <n v="956.82"/>
        <n v="2896.98"/>
        <n v="4085.53"/>
        <n v="2423.14"/>
        <n v="4316.3999999999996"/>
        <n v="2175.7199999999998"/>
        <n v="2641.99"/>
        <n v="4455.6899999999996"/>
        <n v="295.60000000000002"/>
        <n v="4487.09"/>
        <n v="1557.69"/>
        <n v="4270.18"/>
        <n v="4030.4"/>
        <n v="2151.5"/>
        <n v="2553.2399999999998"/>
        <n v="2660.15"/>
        <n v="4945.67"/>
        <n v="2051.04"/>
        <n v="3815.6"/>
        <n v="3967.75"/>
        <n v="1021.09"/>
        <n v="4855.3500000000004"/>
        <n v="135.69"/>
        <n v="3992.88"/>
        <n v="880.68"/>
        <n v="1355.22"/>
        <n v="4172.93"/>
        <n v="1248.48"/>
        <n v="4305.53"/>
        <n v="1907.68"/>
        <n v="3821.18"/>
        <n v="2942.92"/>
        <n v="4440.28"/>
        <n v="4785.67"/>
        <n v="3551.71"/>
        <n v="3475.99"/>
        <n v="962.79"/>
        <n v="3756.36"/>
        <n v="1543.94"/>
        <n v="1571.81"/>
        <n v="4845.13"/>
        <n v="1119.83"/>
        <n v="1445.91"/>
        <n v="4719.43"/>
        <n v="786.11"/>
        <n v="3143.47"/>
        <n v="1289.6400000000001"/>
        <n v="2455.16"/>
        <n v="2062.88"/>
        <n v="2883.66"/>
        <n v="299.73"/>
        <n v="266.45"/>
        <n v="4994.24"/>
        <n v="3756.63"/>
        <n v="2156.4699999999998"/>
        <n v="3337.47"/>
        <n v="339.41"/>
        <n v="2590.92"/>
        <n v="1340.26"/>
        <n v="798.24"/>
        <n v="1428.34"/>
        <n v="561.45000000000005"/>
        <n v="286.87"/>
        <n v="326.58"/>
        <n v="3415.49"/>
        <n v="363.74"/>
        <n v="4095.33"/>
        <n v="3704.47"/>
        <n v="299.83"/>
        <n v="2525.61"/>
        <n v="2928.02"/>
        <n v="1551.9"/>
        <n v="1640.9"/>
        <n v="3192.02"/>
        <n v="1052.26"/>
        <n v="1893.62"/>
        <n v="861.58"/>
        <n v="2953.99"/>
        <n v="4576.4399999999996"/>
        <n v="1535.1"/>
        <n v="3140.63"/>
        <n v="3638.46"/>
        <n v="3214.92"/>
        <n v="1970.96"/>
        <n v="2414.9899999999998"/>
        <n v="4884.8999999999996"/>
        <n v="3682.86"/>
        <n v="4449.3500000000004"/>
        <n v="3232.78"/>
        <n v="1939.28"/>
        <n v="1676.01"/>
        <n v="1837.1"/>
        <n v="1558.96"/>
        <n v="807.2"/>
        <n v="661.34"/>
        <n v="3349.44"/>
        <n v="4251.37"/>
        <n v="3158.59"/>
        <n v="1528.09"/>
        <n v="4720.2299999999996"/>
        <n v="3598.84"/>
        <n v="4277.78"/>
        <n v="4231.5600000000004"/>
        <n v="3853.91"/>
        <n v="1807.04"/>
        <n v="3077.4"/>
        <n v="3989.69"/>
        <n v="4955.75"/>
        <n v="3439.18"/>
        <n v="2325.37"/>
        <n v="1979.61"/>
        <n v="4837.3500000000004"/>
        <n v="4046.82"/>
        <n v="138.47"/>
        <n v="3304.44"/>
        <n v="4176.38"/>
        <n v="3253.15"/>
        <n v="3213.6"/>
        <n v="832.76"/>
        <n v="1148.8800000000001"/>
        <n v="2887.64"/>
        <n v="710.01"/>
        <n v="257.25"/>
        <n v="1889.37"/>
        <n v="401.04"/>
        <n v="1215.8"/>
        <n v="1474.74"/>
        <n v="4218.2700000000004"/>
        <n v="380.52"/>
        <n v="3078.79"/>
        <n v="4379.1400000000003"/>
        <n v="2430.13"/>
        <n v="3673.87"/>
        <n v="4628.7700000000004"/>
        <n v="1055.58"/>
        <n v="3140.59"/>
        <n v="2429.86"/>
        <n v="1332.05"/>
        <n v="4806.59"/>
        <n v="1305.2"/>
        <n v="973.1"/>
        <n v="3020.15"/>
        <n v="827.55"/>
        <n v="1008.37"/>
        <n v="1805.2"/>
        <n v="4852.34"/>
        <n v="3160.73"/>
        <n v="4801.78"/>
        <n v="1954.14"/>
        <n v="1287.95"/>
        <n v="2739.78"/>
        <n v="2275.54"/>
        <n v="837.85"/>
        <n v="2056.9499999999998"/>
        <n v="4809.76"/>
        <n v="2738.22"/>
        <n v="2468.4499999999998"/>
        <n v="3396.53"/>
        <n v="1698.43"/>
        <n v="664.15"/>
        <n v="2550.08"/>
        <n v="3037.72"/>
        <n v="4127.0200000000004"/>
        <n v="2873.99"/>
        <n v="3085.67"/>
        <n v="4042.43"/>
        <n v="4888.8599999999997"/>
        <n v="3674.98"/>
        <n v="829.39"/>
        <n v="1291.81"/>
        <n v="4370.13"/>
        <n v="3458.45"/>
        <n v="3944.33"/>
        <n v="605.91"/>
        <n v="4072.58"/>
        <n v="4526.5600000000004"/>
        <n v="3935.01"/>
        <n v="3262.21"/>
        <n v="2366.35"/>
        <n v="3094.27"/>
        <n v="3456.88"/>
        <n v="3040.62"/>
        <n v="835.1"/>
        <n v="244.32"/>
        <n v="660.43"/>
        <n v="691.46"/>
        <n v="547.19000000000005"/>
        <n v="2931.16"/>
        <n v="646.48"/>
        <n v="3437.22"/>
        <n v="3277.51"/>
        <n v="3650.06"/>
        <n v="1505.18"/>
        <n v="4411.63"/>
        <n v="3149.32"/>
        <n v="4036.6"/>
        <n v="236.2"/>
        <n v="1110.32"/>
        <n v="1236.6600000000001"/>
        <n v="1338.86"/>
        <n v="1955.99"/>
        <n v="4833.3599999999997"/>
        <n v="4319.82"/>
        <n v="2686.36"/>
        <n v="4682.9799999999996"/>
        <n v="4421.9399999999996"/>
        <n v="4554.55"/>
        <n v="1462.79"/>
        <n v="1636.19"/>
        <n v="1178.71"/>
        <n v="3026.02"/>
        <n v="2399.1999999999998"/>
        <n v="549.69000000000005"/>
        <n v="3425.9"/>
        <n v="734.59"/>
        <n v="2078.02"/>
        <n v="2362.6799999999998"/>
        <n v="3787.5"/>
        <n v="4367.49"/>
        <n v="223.59"/>
        <n v="4162.03"/>
        <n v="2743.32"/>
        <n v="1145.56"/>
        <n v="1177.8900000000001"/>
        <n v="3559.43"/>
        <n v="3350.72"/>
        <n v="2989.18"/>
        <n v="4457.4799999999996"/>
        <n v="3777.53"/>
        <n v="4597.97"/>
        <n v="559.05999999999995"/>
        <n v="3423.39"/>
        <n v="2236.15"/>
        <n v="1003.59"/>
        <n v="1154.6400000000001"/>
        <n v="2986.46"/>
        <n v="294.55"/>
        <n v="2424.0500000000002"/>
        <n v="739.61"/>
        <n v="1371.08"/>
        <n v="3701.43"/>
        <n v="2652.91"/>
        <n v="3763.91"/>
        <n v="2704.97"/>
        <n v="965.36"/>
        <n v="3986.57"/>
        <n v="2701.48"/>
        <n v="1936.28"/>
        <n v="742.23"/>
        <n v="4553.2700000000004"/>
        <n v="3172.35"/>
        <n v="2058.84"/>
        <n v="1662.91"/>
        <n v="3219.79"/>
        <n v="3202.4"/>
        <n v="4962.7700000000004"/>
        <n v="2643.81"/>
        <n v="1657.24"/>
        <n v="1023.73"/>
        <n v="1414.57"/>
        <n v="4662.38"/>
        <n v="4657.01"/>
        <n v="2313.0100000000002"/>
        <n v="1345.54"/>
        <n v="3638.67"/>
        <n v="2767.58"/>
        <n v="1938.76"/>
        <n v="4193.75"/>
        <n v="223.68"/>
        <n v="912.09"/>
        <n v="4290.1899999999996"/>
        <n v="691.95"/>
        <n v="1409.73"/>
        <n v="215.76"/>
        <n v="1113.69"/>
        <n v="4243.12"/>
        <n v="356.1"/>
        <n v="4217.1099999999997"/>
        <n v="1612.59"/>
        <n v="401.11"/>
        <n v="1883.73"/>
        <n v="2474.06"/>
        <n v="2145.35"/>
        <n v="2798.39"/>
        <n v="4994.8100000000004"/>
        <n v="745.62"/>
        <n v="2536.87"/>
        <n v="2797.06"/>
        <n v="4440.54"/>
        <n v="4821.24"/>
        <n v="362.94"/>
        <n v="3512.83"/>
        <n v="4973.07"/>
        <n v="280.49"/>
        <n v="4466.97"/>
        <n v="1100.54"/>
        <n v="1538.11"/>
        <n v="1865.97"/>
        <n v="3555.6"/>
        <n v="1099.31"/>
        <n v="548.9"/>
        <n v="798.22"/>
        <n v="4615.03"/>
        <n v="2483.87"/>
        <n v="2772.09"/>
        <n v="1321.07"/>
        <n v="4809.41"/>
        <n v="1390.25"/>
        <n v="4620.6000000000004"/>
        <n v="3868.43"/>
        <n v="2987.9"/>
        <n v="3490.07"/>
        <n v="2303.96"/>
        <n v="3832.09"/>
        <n v="2645.83"/>
        <n v="313.58"/>
        <n v="832.53"/>
        <n v="823.56"/>
        <n v="4116.21"/>
        <n v="3943.22"/>
        <n v="4994.45"/>
        <n v="2033.81"/>
        <n v="3602.52"/>
        <n v="1900.89"/>
        <n v="2782.69"/>
        <n v="1835.22"/>
        <n v="811.47"/>
        <n v="3035.63"/>
        <n v="2522.1999999999998"/>
        <n v="2169.58"/>
        <n v="4301.37"/>
        <n v="4038.26"/>
        <n v="4251.5600000000004"/>
        <n v="4156.18"/>
        <n v="1444.31"/>
        <n v="1802.08"/>
        <n v="3777.7"/>
        <n v="4691.58"/>
        <n v="3775.89"/>
        <n v="2434.67"/>
        <n v="3072.91"/>
        <n v="1668.01"/>
        <n v="3381.23"/>
        <n v="1845.42"/>
        <n v="3333.07"/>
        <n v="2456.6799999999998"/>
        <n v="4657.3"/>
        <n v="3510.17"/>
        <n v="1079.42"/>
        <n v="2486.36"/>
        <n v="1605.43"/>
        <n v="1019.7"/>
        <n v="4776.38"/>
        <n v="976.95"/>
        <n v="2043.95"/>
        <n v="3833.24"/>
        <n v="3257.94"/>
        <n v="4807.3"/>
        <n v="472.98"/>
        <n v="1215.23"/>
        <n v="3826.73"/>
        <n v="4014.75"/>
        <n v="484.93"/>
        <n v="2079.7600000000002"/>
        <n v="1048.67"/>
        <n v="1070.27"/>
        <n v="2292.39"/>
        <n v="3519.47"/>
        <n v="3996.6"/>
        <n v="3745.03"/>
        <n v="3625.48"/>
        <n v="3154.52"/>
        <n v="3007.45"/>
        <n v="3107.14"/>
        <n v="752.49"/>
        <n v="991.38"/>
        <n v="2952.23"/>
        <n v="3370.87"/>
        <n v="2919.42"/>
        <n v="2768.3"/>
        <n v="497.91"/>
        <n v="4552.96"/>
        <n v="4200.32"/>
        <n v="4558.1899999999996"/>
        <n v="1018.44"/>
        <n v="1952.58"/>
        <n v="3548.78"/>
        <n v="2687.73"/>
        <n v="883.42"/>
        <n v="1778.46"/>
        <n v="2026.04"/>
        <n v="1029.69"/>
        <n v="3361.85"/>
        <n v="2754.99"/>
        <n v="2710.09"/>
        <n v="1701.24"/>
        <n v="1216.58"/>
        <n v="1012.9"/>
        <n v="1992.31"/>
        <n v="3784.64"/>
        <n v="1433.33"/>
        <n v="439.51"/>
        <n v="3039.34"/>
        <n v="833.13"/>
        <n v="503.25"/>
        <n v="3261.71"/>
        <n v="619.38"/>
        <n v="4887"/>
        <n v="1232.78"/>
        <n v="4175.49"/>
        <n v="2484.13"/>
        <n v="4899.22"/>
        <n v="4223.3500000000004"/>
        <n v="3112.91"/>
        <n v="1288.49"/>
        <n v="3205.78"/>
        <n v="4448.58"/>
        <n v="4692.96"/>
        <n v="1683.19"/>
        <n v="660.46"/>
        <n v="2003.13"/>
        <n v="3685.14"/>
        <n v="4514.22"/>
        <n v="3745.39"/>
        <n v="4383.7700000000004"/>
        <n v="1537.14"/>
        <n v="1119.45"/>
        <n v="3777.47"/>
        <n v="4970.93"/>
        <n v="1484.21"/>
        <n v="1884.04"/>
        <n v="1975.69"/>
        <n v="1007.8"/>
        <n v="404.7"/>
        <n v="3341.65"/>
        <n v="2897.31"/>
        <n v="3715.72"/>
        <n v="4246.8900000000003"/>
        <n v="992.02"/>
        <n v="4148.58"/>
        <n v="3227.55"/>
        <n v="4215.59"/>
        <n v="2752.01"/>
        <n v="2977.83"/>
        <n v="122.54"/>
        <n v="3453.62"/>
        <n v="2201.66"/>
        <n v="2329.86"/>
        <n v="732.76"/>
        <n v="1716.95"/>
        <n v="1614.55"/>
        <n v="2061.8000000000002"/>
        <n v="887.42"/>
        <n v="3659.08"/>
        <n v="3748.71"/>
        <n v="3773.35"/>
        <n v="3804.19"/>
        <n v="1157.58"/>
        <n v="722.24"/>
        <n v="447.23"/>
        <n v="2213.16"/>
        <n v="1884.3"/>
        <n v="3295.04"/>
        <n v="4117.1499999999996"/>
        <n v="2630.4"/>
        <n v="1688"/>
        <n v="578.85"/>
        <n v="2334.84"/>
        <n v="3413.48"/>
        <n v="2077.15"/>
        <n v="3117.17"/>
        <n v="2034.04"/>
        <n v="3621.73"/>
        <n v="4310.3"/>
        <n v="4879.21"/>
        <n v="548.59"/>
        <n v="1056.3900000000001"/>
        <n v="3565.16"/>
        <n v="2587.66"/>
        <n v="3426.92"/>
        <n v="3061.11"/>
        <n v="2737.45"/>
        <n v="3675.72"/>
        <n v="4002"/>
        <n v="2019.08"/>
        <n v="835.39"/>
        <n v="2487.15"/>
        <n v="4694.41"/>
        <n v="4599.08"/>
        <n v="2922.8"/>
        <n v="449.48"/>
        <n v="2723.91"/>
        <n v="4823.62"/>
        <n v="2710.72"/>
        <n v="3788.75"/>
        <n v="1751.75"/>
        <n v="1234.96"/>
        <n v="3484.65"/>
        <n v="1092.54"/>
        <n v="1180.71"/>
        <n v="731.92"/>
        <n v="2394.16"/>
        <n v="1989.5"/>
        <n v="3575.74"/>
        <n v="4566.8500000000004"/>
        <n v="1286.04"/>
        <n v="1039.57"/>
        <n v="160.55000000000001"/>
        <n v="4062.3"/>
        <n v="2572.4499999999998"/>
        <n v="2305.23"/>
        <n v="566.59"/>
        <n v="1636.04"/>
        <n v="3231.62"/>
        <n v="1160.1400000000001"/>
        <n v="3413"/>
        <n v="1809.24"/>
        <n v="1974.21"/>
        <n v="1123.82"/>
        <n v="416.75"/>
        <n v="2517.48"/>
        <n v="2509.98"/>
        <n v="4590.8"/>
        <n v="3388.52"/>
        <n v="4157.62"/>
        <n v="3409.69"/>
        <n v="259.86"/>
        <n v="3621.47"/>
        <n v="4399.2299999999996"/>
        <n v="1222.8900000000001"/>
        <n v="4592.54"/>
        <n v="4290.3900000000003"/>
        <n v="733.67"/>
        <n v="3040"/>
        <n v="3338.42"/>
        <n v="4949.4399999999996"/>
        <n v="4698.3599999999997"/>
        <n v="1340.24"/>
        <n v="767.82"/>
        <n v="4686.26"/>
        <n v="4879.07"/>
        <n v="1542.83"/>
        <n v="1436.9"/>
        <n v="125.64"/>
        <n v="1507.26"/>
        <n v="3563.64"/>
        <n v="2937.25"/>
        <n v="223.26"/>
        <n v="3456.27"/>
        <n v="913.75"/>
        <n v="2509.5100000000002"/>
        <n v="566.94000000000005"/>
        <n v="3847.17"/>
        <n v="187.51"/>
        <n v="2368.09"/>
        <n v="885.67"/>
        <n v="1202.74"/>
        <n v="1143.55"/>
        <n v="3145.16"/>
        <n v="1534.07"/>
        <n v="366.33"/>
        <n v="4567.2700000000004"/>
        <n v="3062.21"/>
        <n v="3486.37"/>
        <n v="4554.3"/>
        <n v="3992.15"/>
        <n v="1209.1600000000001"/>
        <n v="2186.31"/>
        <n v="4102.8"/>
        <n v="4475.1899999999996"/>
        <n v="1063.1099999999999"/>
        <n v="595.76"/>
        <n v="2040.67"/>
        <n v="4166.28"/>
        <n v="1037.68"/>
        <n v="4328.8500000000004"/>
        <n v="3328.97"/>
        <n v="915.52"/>
        <n v="483.62"/>
        <n v="4054.99"/>
        <n v="3264.4"/>
        <n v="457.66"/>
        <n v="1393.89"/>
        <n v="2004.07"/>
        <n v="1021.92"/>
        <n v="3078.5"/>
        <n v="3220.06"/>
        <n v="4299.24"/>
        <n v="3497.73"/>
        <n v="2232.69"/>
        <n v="2517.2800000000002"/>
        <n v="954.48"/>
        <n v="3371.59"/>
        <n v="4361.1499999999996"/>
        <n v="3081.21"/>
        <n v="3637.6"/>
        <n v="796.83"/>
        <n v="2247.25"/>
        <n v="2242.94"/>
        <n v="2649.7"/>
        <n v="2065.1"/>
        <n v="4001.88"/>
        <n v="1462.36"/>
        <n v="2509.23"/>
        <n v="681.7"/>
        <n v="891.61"/>
        <n v="1615.58"/>
        <n v="651.22"/>
        <n v="2357.34"/>
        <n v="4982.2299999999996"/>
        <n v="1195.48"/>
        <n v="3961.98"/>
        <n v="1742.39"/>
        <n v="3018.79"/>
        <n v="3377.53"/>
        <n v="1612.34"/>
        <n v="1782.43"/>
        <n v="2441.9899999999998"/>
        <n v="4995.63"/>
        <n v="4814.8599999999997"/>
        <n v="3665.53"/>
        <n v="309.27999999999997"/>
        <n v="4955.4799999999996"/>
        <n v="4730.78"/>
        <n v="1761.22"/>
        <n v="3073.78"/>
        <n v="3637.78"/>
        <n v="506.39"/>
        <n v="3790.48"/>
        <n v="2841.48"/>
        <n v="4864.38"/>
        <n v="1741.76"/>
        <n v="1655.99"/>
        <n v="2343.3200000000002"/>
        <n v="1809.39"/>
        <n v="1096.48"/>
        <n v="3399.37"/>
        <n v="4445.82"/>
        <n v="2643.37"/>
        <n v="1015.35"/>
        <n v="4802.88"/>
        <n v="2342.83"/>
        <n v="2199.8000000000002"/>
        <n v="4321.17"/>
        <n v="2583.8000000000002"/>
        <n v="272.05"/>
        <n v="2842.47"/>
        <n v="3029.42"/>
        <n v="4030.75"/>
        <n v="1592.85"/>
        <n v="3093.03"/>
        <n v="3175.14"/>
        <n v="541.39"/>
        <n v="4808.7299999999996"/>
        <n v="2259.44"/>
        <n v="4548.2700000000004"/>
        <n v="3557.54"/>
        <n v="4854.58"/>
        <n v="3050.27"/>
        <n v="1145.01"/>
        <n v="3263.41"/>
        <n v="999.69"/>
        <n v="3979.52"/>
        <n v="319.52"/>
        <n v="1504.63"/>
        <n v="1261.81"/>
        <n v="1687.57"/>
        <n v="3787.25"/>
        <n v="4871.26"/>
        <n v="4472.3599999999997"/>
        <n v="4549.55"/>
        <n v="985.07"/>
        <n v="3292.63"/>
        <n v="2957.51"/>
        <n v="3892.51"/>
        <n v="1685.51"/>
        <n v="207.28"/>
        <n v="3334.96"/>
        <n v="809.24"/>
        <n v="3138.56"/>
        <n v="3288.02"/>
        <n v="3985.1"/>
        <n v="4704.49"/>
        <n v="1238.46"/>
        <n v="3965.97"/>
        <n v="3219.21"/>
        <n v="2356.5700000000002"/>
        <n v="4142.0600000000004"/>
        <n v="3891.29"/>
        <n v="2729.29"/>
        <n v="2025.7"/>
        <n v="3074.38"/>
        <n v="890.24"/>
        <n v="1174.55"/>
        <n v="4235.97"/>
        <n v="147.19999999999999"/>
        <n v="710.6"/>
        <n v="4944.43"/>
        <n v="2800.23"/>
        <n v="4822.91"/>
        <n v="4347.1099999999997"/>
        <n v="4111.01"/>
        <n v="3692.42"/>
        <n v="2741.97"/>
        <n v="3067.34"/>
        <n v="1113.06"/>
        <n v="1636.5"/>
        <n v="4341.7299999999996"/>
        <n v="3902.66"/>
        <n v="852.19"/>
        <n v="173.47"/>
        <n v="3497.11"/>
        <n v="247.36"/>
        <n v="4951.72"/>
        <n v="470.83"/>
        <n v="4541.97"/>
        <n v="3787.98"/>
        <n v="780.09"/>
        <n v="2351.7600000000002"/>
        <n v="4495.7299999999996"/>
        <n v="1574.74"/>
        <n v="3974.36"/>
        <n v="1775.16"/>
        <n v="2689.78"/>
        <n v="4254.4399999999996"/>
        <n v="4674.46"/>
        <n v="973.5"/>
        <n v="1834.85"/>
        <n v="1399.27"/>
        <n v="3802.8"/>
        <n v="425.84"/>
        <n v="3192.18"/>
        <n v="4269.87"/>
        <n v="4203.03"/>
        <n v="4971.9799999999996"/>
        <n v="2349.09"/>
        <n v="3991.22"/>
        <n v="1008.05"/>
        <n v="1871.26"/>
        <n v="3188.77"/>
        <n v="587.49"/>
        <n v="2371.0700000000002"/>
        <n v="4177.8599999999997"/>
        <n v="865.71"/>
        <n v="3348.08"/>
        <n v="3936.4"/>
        <n v="1803.61"/>
        <n v="1537.35"/>
        <n v="4538.6899999999996"/>
        <n v="3689"/>
        <n v="4989.95"/>
        <n v="2006.88"/>
        <n v="1405.77"/>
        <n v="192.85"/>
        <n v="3890.13"/>
        <n v="1010.56"/>
        <n v="3856.72"/>
        <n v="3345.7"/>
        <n v="1804.46"/>
        <n v="3563.52"/>
        <n v="1468"/>
        <n v="4055.42"/>
        <n v="302.3"/>
        <n v="3450.57"/>
        <n v="4782.17"/>
        <n v="4153.34"/>
        <n v="209.7"/>
        <n v="1344.52"/>
        <n v="2994.52"/>
        <n v="3742.21"/>
        <n v="635.51"/>
        <n v="2317.4"/>
        <n v="2970.73"/>
        <n v="3172.11"/>
        <n v="3894.47"/>
        <n v="4930.29"/>
        <n v="2461.08"/>
        <n v="749.01"/>
        <n v="4025.12"/>
        <n v="121.51"/>
        <n v="2186.0700000000002"/>
        <n v="3590.68"/>
        <n v="3125.49"/>
        <n v="2583.7199999999998"/>
        <n v="2171.2600000000002"/>
        <n v="4008.5"/>
        <n v="1688.87"/>
        <n v="1711.85"/>
        <n v="4445.93"/>
        <n v="3835.37"/>
        <n v="2633.85"/>
        <n v="3231.9"/>
        <n v="3970.23"/>
        <n v="790.28"/>
        <n v="1144.4000000000001"/>
        <n v="3259.54"/>
        <n v="3150.2"/>
        <n v="4305.75"/>
        <n v="4936.6400000000003"/>
        <n v="4358.1099999999997"/>
        <n v="1882.33"/>
        <n v="3060.78"/>
        <n v="2769.66"/>
        <n v="815.69"/>
        <n v="4851.24"/>
        <n v="877.42"/>
        <n v="410.81"/>
        <n v="3933.22"/>
        <n v="2339.59"/>
        <n v="2168.92"/>
        <n v="993.07"/>
        <n v="151.71"/>
        <n v="3660.24"/>
        <n v="1092.25"/>
        <n v="2897.92"/>
        <n v="1136.4100000000001"/>
        <n v="1816.27"/>
        <n v="4885.7700000000004"/>
        <n v="778.99"/>
        <n v="3255.68"/>
        <n v="708.97"/>
        <n v="528.94000000000005"/>
        <n v="3204.22"/>
        <n v="4827.46"/>
        <n v="1541.74"/>
        <n v="3897.41"/>
        <n v="1381.37"/>
        <n v="2252.4699999999998"/>
        <n v="1915.72"/>
        <n v="4488.0200000000004"/>
        <n v="1280.19"/>
        <n v="1508.94"/>
        <n v="1975.27"/>
        <n v="1514.03"/>
        <n v="4992.3"/>
        <n v="4622.99"/>
        <n v="4918.96"/>
        <n v="2934.67"/>
        <n v="765.7"/>
        <n v="3409.4"/>
        <n v="3347.75"/>
        <n v="534.13"/>
        <n v="4642.1000000000004"/>
        <n v="716.01"/>
        <n v="2391.44"/>
        <n v="396.43"/>
        <n v="3806.11"/>
        <n v="2501.58"/>
        <n v="2832.45"/>
        <n v="1441.89"/>
        <n v="1213.79"/>
        <n v="4110"/>
        <n v="206.14"/>
        <n v="980.33"/>
        <n v="1188.08"/>
        <n v="3522.35"/>
        <n v="4458.9399999999996"/>
        <n v="678.59"/>
        <n v="4314.54"/>
        <n v="4741.8"/>
        <n v="2817.37"/>
        <n v="4790.4799999999996"/>
        <n v="615.11"/>
        <n v="4600.09"/>
        <n v="1829.1"/>
        <n v="3678.63"/>
        <n v="3795.53"/>
        <n v="4973.88"/>
        <n v="4897.2299999999996"/>
        <n v="1734.42"/>
        <n v="1172.72"/>
        <n v="2246.1799999999998"/>
        <n v="2873.41"/>
        <n v="1204.83"/>
        <n v="1066.76"/>
        <n v="3264.49"/>
        <n v="1523.43"/>
        <n v="3536.49"/>
        <n v="1373.88"/>
        <n v="3359.67"/>
        <n v="908.61"/>
        <n v="2759.11"/>
        <n v="1702.04"/>
        <n v="4180.01"/>
        <n v="3635.28"/>
        <n v="2240.19"/>
        <n v="823.23"/>
        <n v="3140.15"/>
        <n v="2962.07"/>
        <n v="1325.64"/>
        <n v="1117.54"/>
        <n v="4229.03"/>
        <n v="2213.48"/>
        <n v="1387.16"/>
        <n v="4769.67"/>
        <n v="391.15"/>
        <n v="682.94"/>
        <n v="1077.82"/>
        <n v="3500.76"/>
        <n v="3241.43"/>
        <n v="1185.19"/>
        <n v="1996.63"/>
        <n v="2596.19"/>
        <n v="2034.35"/>
        <n v="4236.92"/>
        <n v="2117.9699999999998"/>
        <n v="4668.1400000000003"/>
        <n v="4304.03"/>
        <n v="3627.32"/>
        <n v="335.7"/>
        <n v="3217.81"/>
        <n v="2928.81"/>
        <n v="2592.9899999999998"/>
        <n v="4683.95"/>
        <n v="2407.3200000000002"/>
        <n v="4850.99"/>
        <n v="409.33"/>
        <n v="2375.9"/>
        <n v="3617.34"/>
        <n v="1532.35"/>
        <n v="4651.01"/>
        <n v="382.16"/>
        <n v="4505.88"/>
        <n v="2332.3000000000002"/>
        <n v="2750.14"/>
        <n v="4187.0600000000004"/>
        <n v="1049.04"/>
        <n v="1634.47"/>
        <n v="1356.46"/>
        <n v="3362.75"/>
        <n v="1605.96"/>
        <n v="140.63999999999999"/>
        <n v="4346.0200000000004"/>
        <n v="1774.7"/>
        <n v="1927.61"/>
        <n v="1220.94"/>
        <n v="3739.91"/>
        <n v="2438.9899999999998"/>
        <n v="4955.3599999999997"/>
        <n v="1562.76"/>
        <n v="2494.83"/>
        <n v="2094.4499999999998"/>
        <n v="3235.92"/>
        <n v="3131.33"/>
        <n v="4089.02"/>
        <n v="4780.87"/>
        <n v="2650.58"/>
        <n v="1392.54"/>
        <n v="4750.04"/>
        <n v="4057.3"/>
        <n v="3107.13"/>
        <n v="1929.14"/>
        <n v="3823.04"/>
        <n v="525.70000000000005"/>
        <n v="125.24"/>
        <n v="4861.1099999999997"/>
        <n v="4059.37"/>
        <n v="4691.43"/>
        <n v="748.31"/>
        <n v="984.31"/>
        <n v="1497.03"/>
        <n v="4723.7"/>
        <n v="4319.17"/>
        <n v="462.82"/>
        <n v="1636.56"/>
        <n v="3636.16"/>
        <n v="3032.28"/>
        <n v="3555.63"/>
        <n v="2765.85"/>
        <n v="2968.28"/>
        <n v="3381.31"/>
        <n v="2086.0700000000002"/>
        <n v="3740.97"/>
        <n v="4069.2"/>
        <n v="1655.37"/>
        <n v="2566.4"/>
        <n v="2157.2399999999998"/>
        <n v="1532.74"/>
        <n v="4407.4799999999996"/>
        <n v="963.6"/>
        <n v="2960.73"/>
        <n v="2042.71"/>
        <n v="3471.72"/>
        <n v="2458.61"/>
        <n v="2245.89"/>
        <n v="864.45"/>
        <n v="1734.65"/>
        <n v="2287.0100000000002"/>
        <n v="4719.87"/>
        <n v="3727.74"/>
        <n v="876.71"/>
        <n v="3967.45"/>
        <n v="2407.6799999999998"/>
        <n v="4460.97"/>
        <n v="642.95000000000005"/>
        <n v="3525.48"/>
        <n v="466.01"/>
        <n v="1692.89"/>
        <n v="3183.07"/>
        <n v="1381.62"/>
        <n v="2122.83"/>
        <n v="4079.41"/>
        <n v="959.51"/>
        <n v="3329.35"/>
        <n v="4843.6899999999996"/>
        <n v="2493.12"/>
        <n v="674.37"/>
        <n v="191.25"/>
        <n v="4733.1400000000003"/>
        <n v="120.87"/>
        <n v="2651.76"/>
        <n v="2074.87"/>
        <n v="3877.19"/>
        <n v="2654.02"/>
        <n v="3501.15"/>
        <n v="2865.62"/>
        <n v="4168.34"/>
        <n v="606.05999999999995"/>
        <n v="137.08000000000001"/>
        <n v="149.37"/>
        <n v="381.15"/>
        <n v="2667.92"/>
        <n v="1320.58"/>
        <n v="4298.49"/>
        <n v="1547.71"/>
        <n v="1698.87"/>
        <n v="457.68"/>
        <n v="1724.78"/>
        <n v="1402.78"/>
        <n v="3865.31"/>
        <n v="1114.1300000000001"/>
        <n v="3650.41"/>
        <n v="1412.06"/>
        <n v="358.45"/>
        <n v="817.73"/>
        <n v="1634.17"/>
        <n v="894.98"/>
        <n v="1166.47"/>
        <n v="3851.02"/>
        <n v="1396.68"/>
        <n v="1934.12"/>
        <n v="3101.31"/>
        <n v="399.27"/>
        <n v="3025.47"/>
        <n v="1789.44"/>
        <n v="165.27"/>
        <n v="4785.47"/>
        <n v="1990.88"/>
        <n v="1666.91"/>
        <n v="1648.15"/>
        <n v="824.88"/>
        <n v="135.93"/>
        <n v="471.93"/>
        <n v="560.80999999999995"/>
        <n v="1491.11"/>
        <n v="3296.42"/>
        <n v="3442.02"/>
        <n v="1749.26"/>
        <n v="1270.0899999999999"/>
        <n v="4689.8599999999997"/>
        <n v="4669.17"/>
        <n v="618.4"/>
        <n v="3160.85"/>
        <n v="3059.59"/>
        <n v="1816.23"/>
        <n v="2749.43"/>
        <n v="4252.47"/>
        <n v="1905.43"/>
        <n v="4601.67"/>
        <n v="4827.92"/>
        <n v="3610.54"/>
        <n v="4429.47"/>
        <n v="2870.77"/>
        <n v="2472.7399999999998"/>
        <n v="2238.9499999999998"/>
        <n v="3066.39"/>
        <n v="4646.32"/>
        <n v="3218"/>
        <n v="4331.58"/>
        <n v="1402.77"/>
        <n v="199.4"/>
        <n v="4358.43"/>
        <n v="195.82"/>
        <n v="1316.93"/>
        <n v="2704.3"/>
        <n v="1344.3"/>
        <n v="4690.88"/>
        <n v="1944.92"/>
        <n v="3802.78"/>
        <n v="2528.0500000000002"/>
        <n v="4260.5200000000004"/>
        <n v="2397.61"/>
        <n v="3561.86"/>
        <n v="3199.91"/>
        <n v="1098.21"/>
        <n v="878.99"/>
        <n v="1547.24"/>
        <n v="2386.48"/>
        <n v="2277.96"/>
        <n v="1160.18"/>
        <n v="4320.79"/>
        <n v="2477.42"/>
        <n v="4348.28"/>
        <n v="989.84"/>
        <n v="3147.22"/>
        <n v="2605.6799999999998"/>
        <n v="3659.34"/>
        <n v="3246.89"/>
        <n v="1818.86"/>
        <n v="3701.22"/>
        <n v="256.89999999999998"/>
        <n v="1350.93"/>
        <n v="3692.36"/>
        <n v="1787.94"/>
        <n v="2768.27"/>
        <n v="804.04"/>
        <n v="2084.59"/>
        <n v="3185.23"/>
        <n v="1910.97"/>
        <n v="4988.37"/>
        <n v="4928.1400000000003"/>
        <n v="1757.72"/>
        <n v="4731.78"/>
        <n v="4673.0600000000004"/>
        <n v="434.77"/>
        <n v="3151.62"/>
        <n v="475.52"/>
        <n v="338.9"/>
        <n v="3943.29"/>
        <n v="2445.04"/>
        <n v="580.80999999999995"/>
        <n v="2036.55"/>
        <n v="3894.68"/>
        <n v="987.68"/>
        <n v="1037.06"/>
        <n v="4695.63"/>
        <n v="4105.1400000000003"/>
        <n v="277.58999999999997"/>
        <n v="3054.79"/>
        <n v="556.95000000000005"/>
        <n v="1349.78"/>
        <n v="3420.25"/>
        <n v="578.79999999999995"/>
        <n v="3660.27"/>
        <n v="3500.89"/>
        <n v="4074.61"/>
        <n v="1111.28"/>
        <n v="388.63"/>
        <n v="1270.3900000000001"/>
        <n v="109.09"/>
        <n v="3588.95"/>
        <n v="2448.81"/>
        <n v="897.75"/>
        <n v="4293.95"/>
        <n v="3572.03"/>
        <n v="3675.55"/>
        <n v="1879.57"/>
        <n v="437.63"/>
        <n v="3320.42"/>
        <n v="1904.2"/>
        <n v="2753.23"/>
        <n v="1837.75"/>
        <n v="4817.2299999999996"/>
        <n v="4505.13"/>
        <n v="4724.1099999999997"/>
        <n v="4100.3900000000003"/>
        <n v="1694.49"/>
        <n v="486.63"/>
        <n v="2090.2399999999998"/>
        <n v="646.59"/>
        <n v="1199.32"/>
        <n v="2193.94"/>
        <n v="3221.16"/>
        <n v="4550.91"/>
        <n v="1094.19"/>
        <n v="3244.78"/>
        <n v="943.92"/>
        <n v="3594.52"/>
        <n v="3376.33"/>
        <n v="131.52000000000001"/>
        <n v="632.49"/>
        <n v="1536.59"/>
        <n v="4200.99"/>
        <n v="2890.04"/>
        <n v="1954.71"/>
        <n v="3611.39"/>
        <n v="4985.8900000000003"/>
        <n v="2156.3000000000002"/>
        <n v="4337.75"/>
        <n v="4878.25"/>
        <n v="575.08000000000004"/>
        <n v="4833.59"/>
        <n v="2005.16"/>
        <n v="775.23"/>
        <n v="1610.49"/>
        <n v="642.39"/>
        <n v="2041.32"/>
        <n v="3557.29"/>
        <n v="334.44"/>
        <n v="3764.25"/>
        <n v="256.10000000000002"/>
        <n v="3374.34"/>
        <n v="4366.18"/>
        <n v="3764.88"/>
        <n v="3868.71"/>
        <n v="2275.2399999999998"/>
        <n v="3702.26"/>
        <n v="2428.34"/>
        <n v="1643.24"/>
        <n v="4934.3500000000004"/>
        <n v="3095.83"/>
        <n v="1995.6"/>
        <n v="3730.53"/>
        <n v="4298.6499999999996"/>
        <n v="556.96"/>
        <n v="4422.05"/>
        <n v="3300.5"/>
        <n v="3821.26"/>
        <n v="2811.59"/>
        <n v="3185.98"/>
        <n v="4460.6400000000003"/>
        <n v="3965.37"/>
        <n v="3611.02"/>
        <n v="159.22999999999999"/>
        <n v="3949.56"/>
        <n v="4716.0200000000004"/>
        <n v="1106.75"/>
        <n v="142.11000000000001"/>
        <n v="2037.61"/>
        <n v="4413.7700000000004"/>
        <n v="2778.65"/>
        <n v="2790.56"/>
        <n v="1648.52"/>
        <n v="1766.72"/>
        <n v="2673.11"/>
        <n v="4649.7"/>
        <n v="1363.68"/>
        <n v="698.82"/>
        <n v="4011.44"/>
        <n v="527.62"/>
        <n v="480.29"/>
        <n v="3542.48"/>
        <n v="4766.75"/>
        <n v="142.88999999999999"/>
        <n v="1482.72"/>
        <n v="1334.4"/>
        <n v="4355.9399999999996"/>
        <n v="1056.9100000000001"/>
        <n v="1618.02"/>
        <n v="4214.7"/>
        <n v="2668.34"/>
        <n v="2148.9699999999998"/>
        <n v="2325.8000000000002"/>
        <n v="4362.37"/>
        <n v="1251.47"/>
        <n v="4916.6000000000004"/>
        <n v="4086.95"/>
        <n v="2299.8200000000002"/>
        <n v="261.24"/>
        <n v="2596.02"/>
        <n v="4258.37"/>
        <n v="3726.79"/>
        <n v="3661.49"/>
        <n v="1310.75"/>
        <n v="453.47"/>
        <n v="1841.06"/>
        <n v="643.42999999999995"/>
        <n v="4842.45"/>
        <n v="3144.68"/>
        <n v="3543.11"/>
        <n v="894.96"/>
        <n v="1367.47"/>
        <n v="922.55"/>
        <n v="3172.88"/>
        <n v="4586.6000000000004"/>
        <n v="878.72"/>
        <n v="3860.25"/>
        <n v="3356.47"/>
        <n v="4602.03"/>
        <n v="652.95000000000005"/>
        <n v="846.96"/>
        <n v="2529.62"/>
        <n v="1093.32"/>
        <n v="150.41"/>
        <n v="1751.79"/>
        <n v="2532.34"/>
        <n v="3212.66"/>
        <n v="3790.92"/>
        <n v="3650"/>
        <n v="2270.96"/>
        <n v="4294.6400000000003"/>
        <n v="1186.8900000000001"/>
        <n v="2309.37"/>
        <n v="3942.88"/>
        <n v="4174.82"/>
        <n v="3517.44"/>
        <n v="2426.83"/>
        <n v="537.16999999999996"/>
        <n v="732.57"/>
        <n v="1123.31"/>
        <n v="1327.93"/>
        <n v="4176.8900000000003"/>
        <n v="1098.83"/>
        <n v="146.58000000000001"/>
        <n v="1454.16"/>
        <n v="4576.24"/>
        <n v="1649.76"/>
        <n v="2134.62"/>
        <n v="3622.74"/>
        <n v="2917.1"/>
        <n v="919.81"/>
        <n v="4691.6499999999996"/>
        <n v="1414"/>
        <n v="2686.77"/>
        <n v="2691.26"/>
        <n v="1796.32"/>
        <n v="1000.73"/>
        <n v="169.97"/>
        <n v="1668.07"/>
        <n v="937.34"/>
        <n v="2866.04"/>
        <n v="3335.06"/>
        <n v="1511.16"/>
        <n v="1855.68"/>
        <n v="3174.95"/>
        <n v="1874.75"/>
        <n v="1434.53"/>
        <n v="2784.69"/>
        <n v="4565.78"/>
        <n v="4495.79"/>
        <n v="2929.25"/>
        <n v="2272.06"/>
        <n v="1818.63"/>
        <n v="4294.1499999999996"/>
        <n v="3631.8"/>
        <n v="498.96"/>
        <n v="268.22000000000003"/>
        <n v="835.14"/>
        <n v="485.79"/>
        <n v="1306.56"/>
        <n v="4740.72"/>
        <n v="479.52"/>
        <n v="3345.42"/>
        <n v="3676.87"/>
        <n v="3572.23"/>
        <n v="3287.27"/>
        <n v="1644.35"/>
        <n v="3131.2"/>
        <n v="2451.06"/>
        <n v="3170.63"/>
        <n v="2413.77"/>
        <n v="3578.2"/>
        <n v="4891.16"/>
        <n v="235.07"/>
        <n v="4840.71"/>
        <n v="3687.15"/>
        <n v="3385.53"/>
        <n v="3911.53"/>
        <n v="4276.66"/>
        <n v="4589.45"/>
        <n v="1336.61"/>
        <n v="1126.03"/>
        <n v="1121.33"/>
        <n v="3255.26"/>
        <n v="1012.11"/>
        <n v="324.92"/>
        <n v="2004.27"/>
        <n v="4920.26"/>
        <n v="1603.52"/>
        <n v="289.58"/>
        <n v="1772.48"/>
        <n v="672.54"/>
        <n v="2734.88"/>
        <n v="2121.23"/>
        <n v="4117.17"/>
        <n v="2905.72"/>
        <n v="3074.46"/>
        <n v="621.05999999999995"/>
        <n v="1340.4"/>
        <n v="3671.97"/>
        <n v="3460.33"/>
        <n v="3198.37"/>
        <n v="4840.6000000000004"/>
        <n v="1150.47"/>
        <n v="2392.6799999999998"/>
        <n v="4772.72"/>
        <n v="4982.13"/>
        <n v="2936.09"/>
        <n v="2264.66"/>
        <n v="4996.7299999999996"/>
        <n v="179.8"/>
        <n v="3241.34"/>
        <n v="4751.5200000000004"/>
        <n v="3230.95"/>
        <n v="4716.8100000000004"/>
        <n v="4760.66"/>
        <n v="2377.91"/>
        <n v="4007.15"/>
        <n v="4829.5600000000004"/>
        <n v="2462.1"/>
        <n v="3431.13"/>
        <n v="1330.6"/>
        <n v="998.13"/>
        <n v="640.02"/>
        <n v="2558.5"/>
        <n v="825.89"/>
        <n v="2730.89"/>
        <n v="587.75"/>
        <n v="317.52999999999997"/>
        <n v="4542.8"/>
        <n v="3743.23"/>
        <n v="4198.32"/>
        <n v="3034.81"/>
        <n v="396.47"/>
        <n v="2947.84"/>
        <n v="650.22"/>
        <n v="4305.1899999999996"/>
        <n v="2529.64"/>
        <n v="3701.42"/>
        <n v="4838.96"/>
        <n v="2191.7199999999998"/>
        <n v="2589"/>
        <n v="689.68"/>
        <n v="2008.78"/>
        <n v="877.21"/>
        <n v="123.73"/>
        <n v="2767.31"/>
        <n v="4334.47"/>
        <n v="2037.43"/>
        <n v="1753.62"/>
        <n v="184.73"/>
        <n v="2097.5300000000002"/>
        <n v="1164.1400000000001"/>
        <n v="2276.96"/>
        <n v="3495.28"/>
        <n v="3212.83"/>
        <n v="1991.57"/>
        <n v="4680.8999999999996"/>
        <n v="4144.68"/>
        <n v="3090.94"/>
        <n v="1419.92"/>
        <n v="4105.5"/>
        <n v="3713.5"/>
        <n v="1001.47"/>
        <n v="786.09"/>
        <n v="3478.09"/>
        <n v="2708"/>
        <n v="987.91"/>
        <n v="345.24"/>
        <n v="1351.04"/>
        <n v="1758.85"/>
        <n v="1015.96"/>
        <n v="3232.77"/>
        <n v="4511.1400000000003"/>
        <n v="231.82"/>
        <n v="135.75"/>
        <n v="1212.67"/>
        <n v="3098.73"/>
        <n v="3155.67"/>
        <n v="1123.1300000000001"/>
        <n v="4746.2"/>
        <n v="4268.67"/>
        <n v="4578.93"/>
        <n v="4339.68"/>
        <n v="2378.41"/>
        <n v="2360.9499999999998"/>
        <n v="3666.93"/>
        <n v="1397.26"/>
        <n v="3803.58"/>
        <n v="4309.7"/>
        <n v="3719.68"/>
        <n v="3246.96"/>
        <n v="549.1"/>
        <n v="3909.37"/>
        <n v="4102.25"/>
        <n v="4546.0200000000004"/>
        <n v="606.4"/>
        <n v="2462.4499999999998"/>
        <n v="2387.59"/>
        <n v="3921.56"/>
        <n v="1070.3699999999999"/>
        <n v="1569.55"/>
        <n v="1157.8399999999999"/>
        <n v="2387.35"/>
        <n v="2255.9499999999998"/>
        <n v="298.25"/>
        <n v="4448.26"/>
        <n v="3950.42"/>
        <n v="4801.0600000000004"/>
        <n v="4794.78"/>
        <n v="4928.4399999999996"/>
        <n v="737.96"/>
        <n v="185.56"/>
        <n v="2838.22"/>
        <n v="4281.46"/>
        <n v="264.41000000000003"/>
        <n v="3109.27"/>
        <n v="2449.35"/>
        <n v="2147.2600000000002"/>
        <n v="3533.77"/>
        <n v="4438.1400000000003"/>
        <n v="2833.62"/>
        <n v="1325.09"/>
        <n v="4679.67"/>
        <n v="865.5"/>
        <n v="3750.09"/>
        <n v="1060.0899999999999"/>
        <n v="2596.67"/>
        <n v="3291.17"/>
        <n v="2860.43"/>
        <n v="3247.73"/>
        <n v="447.17"/>
        <n v="1936.16"/>
        <n v="3783.71"/>
        <n v="2406.15"/>
        <n v="2044.87"/>
        <n v="3588.45"/>
        <n v="213.87"/>
        <n v="196.92"/>
        <n v="3186.53"/>
        <n v="3045.83"/>
        <n v="4894.32"/>
        <n v="3237.96"/>
        <n v="1122.8699999999999"/>
        <n v="338.1"/>
        <n v="2817.49"/>
        <n v="799.3"/>
        <n v="1584.09"/>
        <n v="3828.37"/>
        <n v="2131.15"/>
        <n v="2511.62"/>
        <n v="222.42"/>
        <n v="2975.04"/>
        <n v="2405.88"/>
        <n v="4933"/>
        <n v="2352.12"/>
        <n v="392.49"/>
        <n v="4256.38"/>
        <n v="3308.85"/>
        <n v="2691.14"/>
        <n v="835.81"/>
        <n v="1808.86"/>
        <n v="2556.25"/>
        <n v="3820.81"/>
        <n v="4475.47"/>
        <n v="3667.05"/>
        <n v="2939.34"/>
        <n v="1426.74"/>
        <n v="887"/>
        <n v="413.56"/>
        <n v="3284.55"/>
        <n v="3535.64"/>
        <n v="3247.03"/>
        <n v="1767.77"/>
        <n v="3028.7"/>
        <n v="2584.0300000000002"/>
        <n v="1833.39"/>
        <n v="4090.04"/>
        <n v="3113.92"/>
        <n v="3231.91"/>
        <n v="4926.3500000000004"/>
        <n v="3050.36"/>
        <n v="831.41"/>
        <n v="837.84"/>
        <n v="2613.64"/>
        <n v="1012.29"/>
        <n v="640.70000000000005"/>
        <n v="3868.04"/>
        <n v="3139.91"/>
        <n v="4872.78"/>
        <n v="182.77"/>
        <n v="4231.8999999999996"/>
        <n v="3290.55"/>
        <n v="2852.96"/>
        <n v="3009.95"/>
        <n v="1275.28"/>
        <n v="4486.82"/>
        <n v="4173.46"/>
        <n v="1227.46"/>
        <n v="144.28"/>
        <n v="3664.84"/>
        <n v="2558.65"/>
        <n v="2982.59"/>
        <n v="106.92"/>
        <n v="1841.7"/>
        <n v="646.20000000000005"/>
        <n v="3017.72"/>
        <n v="1786.94"/>
        <n v="4484.33"/>
        <n v="4530.9399999999996"/>
        <n v="118.65"/>
        <n v="3525.44"/>
        <n v="945.8"/>
        <n v="4630.1400000000003"/>
        <n v="104.23"/>
        <n v="1018.02"/>
        <n v="1486.58"/>
        <n v="4339.4399999999996"/>
        <n v="1979.36"/>
        <n v="2817.83"/>
        <n v="1157.79"/>
        <n v="1727.91"/>
        <n v="100.44"/>
        <n v="2524.29"/>
        <n v="1867.15"/>
        <n v="3458.44"/>
        <n v="2183.8200000000002"/>
        <n v="181.75"/>
        <n v="3186.17"/>
        <n v="2468.17"/>
        <n v="3794.05"/>
        <n v="3317.55"/>
        <n v="560.86"/>
        <n v="296.17"/>
        <n v="2420.9"/>
        <n v="106.36"/>
        <n v="3328.85"/>
        <n v="1358.21"/>
        <n v="2336.4699999999998"/>
        <n v="3510.82"/>
        <n v="373.2"/>
        <n v="1037.1600000000001"/>
        <n v="3749.34"/>
        <n v="409.75"/>
        <n v="3818.15"/>
        <n v="338.51"/>
        <n v="645.91"/>
        <n v="4589.0200000000004"/>
        <n v="4689.42"/>
        <n v="866.24"/>
        <n v="1803.71"/>
        <n v="1083.94"/>
        <n v="3621.75"/>
        <n v="4865.5600000000004"/>
        <n v="4863.8900000000003"/>
        <n v="2845.15"/>
        <n v="220.23"/>
        <n v="1561.06"/>
        <n v="4506.99"/>
        <n v="1004.04"/>
        <n v="671.23"/>
        <n v="1241.8900000000001"/>
        <n v="1053.6300000000001"/>
        <n v="4727"/>
        <n v="4170.33"/>
        <n v="1963.8"/>
        <n v="419.35"/>
        <n v="4657.43"/>
        <n v="3648.21"/>
        <n v="549.45000000000005"/>
        <n v="2971.98"/>
        <n v="1637.73"/>
        <n v="3098.52"/>
        <n v="4971.72"/>
        <n v="4460.3900000000003"/>
        <n v="3493.86"/>
        <n v="3692.09"/>
        <n v="4843.6499999999996"/>
        <n v="3008.15"/>
        <n v="2987.92"/>
        <n v="779.27"/>
        <n v="262.13"/>
        <n v="4927"/>
        <n v="2242.56"/>
        <n v="1544.63"/>
        <n v="3328.94"/>
        <n v="3678.15"/>
        <n v="1241.8499999999999"/>
        <n v="3412.65"/>
        <n v="1232.43"/>
        <n v="2223.13"/>
        <n v="1993.36"/>
        <n v="4476.12"/>
        <n v="4238.16"/>
        <n v="4948.6499999999996"/>
        <n v="4093.8"/>
        <n v="2132.3200000000002"/>
        <n v="4108.4799999999996"/>
        <n v="3931.42"/>
        <n v="1338.7"/>
        <n v="2232.83"/>
        <n v="849.42"/>
        <n v="122.07"/>
        <n v="3563.44"/>
        <n v="4065.01"/>
        <n v="1079.3499999999999"/>
        <n v="4204.1499999999996"/>
        <n v="2742.61"/>
        <n v="1963.35"/>
        <n v="4409.68"/>
        <n v="1839.3"/>
        <n v="1698.08"/>
        <n v="495.15"/>
        <n v="3440.92"/>
        <n v="3072.12"/>
        <n v="1520.22"/>
        <n v="2241.71"/>
        <n v="294.11"/>
        <n v="3951.2"/>
        <n v="1915.67"/>
        <n v="172.98"/>
        <n v="2265"/>
        <n v="4589.5"/>
        <n v="1608.97"/>
        <n v="3835.96"/>
        <n v="3482.52"/>
        <n v="3304.55"/>
        <n v="3858.2"/>
        <n v="869.09"/>
        <n v="3376.57"/>
        <n v="3146.81"/>
        <n v="2164.69"/>
        <n v="3634.87"/>
        <n v="2538.58"/>
        <n v="352.75"/>
        <n v="4361.1099999999997"/>
        <n v="3610.4"/>
        <n v="3612.09"/>
        <n v="2732.07"/>
        <n v="4359.8599999999997"/>
        <n v="4471.93"/>
        <n v="3033.45"/>
        <n v="1232.99"/>
        <n v="2625.72"/>
        <n v="784.7"/>
        <n v="327.37"/>
        <n v="4132.7700000000004"/>
        <n v="1737.74"/>
        <n v="3487.37"/>
        <n v="3843.91"/>
        <n v="1381.33"/>
        <n v="4946.13"/>
        <n v="3429.27"/>
        <n v="1825.69"/>
        <n v="1295.42"/>
        <n v="1602.38"/>
        <n v="2686.13"/>
        <n v="4841.24"/>
        <n v="443.05"/>
        <n v="1899.07"/>
        <n v="3259.03"/>
        <n v="2035.58"/>
        <n v="3921.45"/>
        <n v="687.07"/>
        <n v="747.82"/>
        <n v="1858.25"/>
        <n v="3972.17"/>
        <n v="3207.4"/>
        <n v="4858.53"/>
        <n v="1356.87"/>
        <n v="4951.8"/>
        <n v="4955.1499999999996"/>
        <n v="786.07"/>
        <n v="299.18"/>
        <n v="4194.7"/>
        <n v="4188.91"/>
        <n v="4830.2700000000004"/>
        <n v="2607.64"/>
        <n v="4655.51"/>
        <n v="2450.14"/>
        <n v="3342.96"/>
        <n v="2830.99"/>
        <n v="1035.1199999999999"/>
        <n v="4810.1400000000003"/>
        <n v="2078.0300000000002"/>
        <n v="350.89"/>
        <n v="708.13"/>
        <n v="3419.56"/>
        <n v="2961.67"/>
        <n v="2531.73"/>
        <n v="2490.2399999999998"/>
        <n v="4344.72"/>
        <n v="4048.97"/>
        <n v="3906.59"/>
        <n v="1336.17"/>
        <n v="1048.5899999999999"/>
        <n v="567.64"/>
        <n v="1210.54"/>
        <n v="1755.07"/>
        <n v="3886.35"/>
        <n v="4739.3599999999997"/>
        <n v="2239.64"/>
        <n v="3902.7"/>
        <n v="1310.76"/>
        <n v="3943.9"/>
        <n v="4557.0600000000004"/>
        <n v="514.61"/>
        <n v="1080.1300000000001"/>
        <n v="1283.3599999999999"/>
        <n v="2034.99"/>
        <n v="1562.08"/>
        <n v="4943.09"/>
        <n v="1953.4"/>
        <n v="2486.17"/>
        <n v="1788.46"/>
        <n v="4797.9799999999996"/>
        <n v="3816.38"/>
        <n v="949.71"/>
        <n v="2204.81"/>
        <n v="647.26"/>
        <n v="1673.51"/>
        <n v="3033.16"/>
        <n v="1300.4000000000001"/>
        <n v="585.29"/>
        <n v="4806.21"/>
        <n v="2620.1999999999998"/>
        <n v="971.67"/>
        <n v="4887.82"/>
        <n v="972.14"/>
        <n v="4591.0200000000004"/>
        <n v="4019.82"/>
        <n v="355.45"/>
        <n v="3712.33"/>
        <n v="4949.6400000000003"/>
        <n v="1893.25"/>
        <n v="682.84"/>
        <n v="4781.04"/>
        <n v="4937.3"/>
        <n v="1750.84"/>
        <n v="2011.61"/>
        <n v="4192.2700000000004"/>
        <n v="423.89"/>
        <n v="4763.83"/>
        <n v="3868.24"/>
        <n v="1703.29"/>
        <n v="1926.68"/>
        <n v="3928.1"/>
        <n v="2504.69"/>
        <n v="3465.42"/>
        <n v="3596.45"/>
        <n v="3259.53"/>
        <n v="2177.7199999999998"/>
        <n v="552.91999999999996"/>
        <n v="2978.55"/>
        <n v="135.88999999999999"/>
        <n v="3714.33"/>
        <n v="1314.94"/>
        <n v="4908.62"/>
        <n v="3707.41"/>
        <n v="1042.1600000000001"/>
        <n v="3193.6"/>
        <n v="1185.76"/>
        <n v="3461.97"/>
        <n v="2224.4299999999998"/>
        <n v="3789.67"/>
        <n v="1216.99"/>
        <n v="3393.33"/>
        <n v="687.83"/>
        <n v="2697.86"/>
        <n v="4235.62"/>
        <n v="3698.83"/>
        <n v="1495.84"/>
        <n v="3414.14"/>
        <n v="3978"/>
        <n v="2154.61"/>
        <n v="2467.1999999999998"/>
        <n v="4520.55"/>
        <n v="1093.69"/>
        <n v="187.88"/>
        <n v="691.27"/>
        <n v="2530.0700000000002"/>
        <n v="2396.2399999999998"/>
        <n v="3727.96"/>
        <n v="3441.25"/>
        <n v="2601.87"/>
        <n v="1466.38"/>
        <n v="1838.13"/>
        <n v="4527.5"/>
        <n v="4647.67"/>
        <n v="2761.06"/>
        <n v="2343.2199999999998"/>
        <n v="3490.47"/>
        <n v="1168.47"/>
        <n v="1274.8900000000001"/>
        <n v="3545.22"/>
        <n v="1356.25"/>
        <n v="3289.5"/>
        <n v="1453.76"/>
        <n v="614.97"/>
        <n v="3920.46"/>
        <n v="1595.47"/>
        <n v="1576.75"/>
        <n v="2373.1999999999998"/>
        <n v="1322.04"/>
        <n v="1054.24"/>
        <n v="2107.85"/>
        <n v="407.91"/>
        <n v="1425.57"/>
        <n v="2998.93"/>
        <n v="4434.1899999999996"/>
        <n v="1055.28"/>
        <n v="1475.94"/>
        <n v="1601.92"/>
        <n v="1053.19"/>
        <n v="2845.06"/>
        <n v="1325.44"/>
        <n v="4485.2700000000004"/>
        <n v="1775.99"/>
        <n v="1915.16"/>
        <n v="1211.01"/>
        <n v="772.47"/>
        <n v="4384.3"/>
        <n v="1399.11"/>
        <n v="1391.15"/>
        <n v="2848.19"/>
        <n v="3353.46"/>
        <n v="1895.93"/>
        <n v="2398.1799999999998"/>
        <n v="982.4"/>
        <n v="1178.73"/>
        <n v="1749.2"/>
        <n v="1672.19"/>
        <n v="4013.91"/>
        <n v="3712.37"/>
        <n v="1562.15"/>
        <n v="3464.39"/>
        <n v="1790.04"/>
        <n v="4621.9799999999996"/>
        <n v="4634.8900000000003"/>
        <n v="1379.25"/>
        <n v="1058.74"/>
        <n v="621.39"/>
        <n v="3757.3"/>
        <n v="1950.68"/>
        <n v="3779.19"/>
        <n v="4998.67"/>
        <n v="456.94"/>
        <n v="2628.4"/>
        <n v="2516.0300000000002"/>
        <n v="3499.27"/>
        <n v="4418.3500000000004"/>
        <n v="778.74"/>
        <n v="4859.08"/>
        <n v="1066.5899999999999"/>
        <n v="2620.31"/>
        <n v="675.3"/>
        <n v="3898.31"/>
        <n v="2977"/>
        <n v="761.5"/>
        <n v="4143.22"/>
        <n v="3177.39"/>
        <n v="154.94999999999999"/>
        <n v="1955.01"/>
        <n v="1417.89"/>
        <n v="1099.1400000000001"/>
        <n v="2130.27"/>
        <n v="1027.1400000000001"/>
        <n v="1314.42"/>
        <n v="2655.89"/>
        <n v="3854.57"/>
        <n v="3074.21"/>
        <n v="4639.2700000000004"/>
        <n v="4577.92"/>
        <n v="811.97"/>
        <n v="1812.9"/>
        <n v="681.07"/>
        <n v="2021.21"/>
        <n v="2822.3"/>
        <n v="3876.98"/>
        <n v="4382.68"/>
        <n v="2996.27"/>
        <n v="4295.49"/>
        <n v="3963.89"/>
        <n v="289.52"/>
        <n v="586.53"/>
        <n v="3876.12"/>
        <n v="3884.71"/>
        <n v="1046.92"/>
        <n v="2002.85"/>
        <n v="1892.73"/>
        <n v="1611.66"/>
        <n v="4886.09"/>
        <n v="1151.83"/>
        <n v="1789.71"/>
        <n v="3674.27"/>
        <n v="743.38"/>
        <n v="4151.28"/>
        <n v="556.86"/>
        <n v="1084.75"/>
        <n v="3906.64"/>
        <n v="2814.94"/>
        <n v="4835.8500000000004"/>
        <n v="3230.72"/>
        <n v="393.76"/>
        <n v="4652.1000000000004"/>
        <n v="4367.7299999999996"/>
        <n v="3306.03"/>
        <n v="998.34"/>
        <n v="4846.6099999999997"/>
        <n v="4371.25"/>
        <n v="3499.85"/>
        <n v="358.02"/>
        <n v="3558.31"/>
        <n v="125.57"/>
        <n v="3726.77"/>
        <n v="2827.8"/>
        <n v="165.81"/>
        <n v="4511.1499999999996"/>
        <n v="3298.42"/>
        <n v="304.02999999999997"/>
        <n v="2627.26"/>
        <n v="2743.68"/>
        <n v="1583.89"/>
        <n v="4600.6499999999996"/>
        <n v="4201.75"/>
        <n v="3097.86"/>
        <n v="2258.14"/>
        <n v="636.23"/>
        <n v="2514.35"/>
        <n v="1296.75"/>
        <n v="750.53"/>
        <n v="866.55"/>
        <n v="1806.17"/>
        <n v="4749.72"/>
        <n v="1795.97"/>
        <n v="3230.56"/>
        <n v="3520.23"/>
        <n v="1173.4100000000001"/>
        <n v="182.82"/>
        <n v="3231.43"/>
        <n v="1626.03"/>
        <n v="1255.5"/>
        <n v="4118"/>
        <n v="3109.17"/>
        <n v="1157.5999999999999"/>
        <n v="1999.58"/>
        <n v="3544.24"/>
        <n v="4525.04"/>
        <n v="583.97"/>
        <n v="3841.95"/>
        <n v="1983.29"/>
        <n v="1291.8699999999999"/>
        <n v="1790.28"/>
        <n v="393.58"/>
        <n v="939.21"/>
        <n v="1199.21"/>
        <n v="1023.59"/>
        <n v="4910.1099999999997"/>
        <n v="3769.26"/>
        <n v="3574.91"/>
        <n v="347.26"/>
        <n v="4314.8500000000004"/>
        <n v="2928.33"/>
        <n v="3276.86"/>
        <n v="2755.49"/>
        <n v="4797.04"/>
        <n v="590.84"/>
        <n v="576.79999999999995"/>
        <n v="4541.78"/>
        <n v="941.54"/>
        <n v="548.62"/>
        <n v="4577.63"/>
        <n v="3842.72"/>
        <n v="1349.96"/>
        <n v="3723.29"/>
        <n v="2207.9"/>
        <n v="3471.16"/>
        <n v="288.73"/>
        <n v="1004.38"/>
        <n v="3130.37"/>
        <n v="4645.08"/>
        <n v="2845.79"/>
        <n v="3931.26"/>
        <n v="1021.4"/>
        <n v="863.66"/>
        <n v="996.91"/>
        <n v="4819.96"/>
        <n v="2611.2199999999998"/>
        <n v="2934.76"/>
        <n v="1486.33"/>
        <n v="1641.6"/>
        <n v="2628.27"/>
        <n v="1537.96"/>
        <n v="1044.6400000000001"/>
        <n v="3424.33"/>
        <n v="4654.7700000000004"/>
        <n v="2681.93"/>
        <n v="127.24"/>
        <n v="4260.3900000000003"/>
        <n v="369.49"/>
        <n v="921.2"/>
        <n v="1474.9"/>
        <n v="478.21"/>
        <n v="2635.21"/>
        <n v="2382.21"/>
        <n v="1342.61"/>
        <n v="2914.29"/>
        <n v="4546.88"/>
        <n v="2453.6999999999998"/>
        <n v="1466.46"/>
        <n v="515.66999999999996"/>
        <n v="3480.17"/>
        <n v="3579.8"/>
        <n v="487.07"/>
        <n v="3420.88"/>
        <n v="4748.8500000000004"/>
        <n v="4835.38"/>
        <n v="4957.8500000000004"/>
        <n v="4986.58"/>
        <n v="2969.06"/>
        <n v="2109.6"/>
        <n v="4187.12"/>
        <n v="3846.03"/>
        <n v="1951.22"/>
        <n v="2317.38"/>
        <n v="1730.92"/>
        <n v="4096.1899999999996"/>
        <n v="610.79999999999995"/>
        <n v="1306.04"/>
        <n v="742.41"/>
        <n v="1512.25"/>
        <n v="348.37"/>
        <n v="320.02"/>
        <n v="4245.87"/>
        <n v="3601.75"/>
        <n v="1577.75"/>
        <n v="4854.37"/>
        <n v="148.37"/>
        <n v="1189.81"/>
        <n v="1337.07"/>
        <n v="3619.22"/>
        <n v="801.88"/>
        <n v="2341.98"/>
        <n v="1008.52"/>
        <n v="787.95"/>
        <n v="4699.5"/>
        <n v="547.52"/>
        <n v="3288.07"/>
        <n v="2898.58"/>
        <n v="912.77"/>
        <n v="4683.47"/>
        <n v="551.69000000000005"/>
        <n v="839.04"/>
        <n v="4873.93"/>
        <n v="4557.97"/>
        <n v="3883.39"/>
        <n v="4043.73"/>
        <n v="4486.54"/>
        <n v="3718.65"/>
        <n v="2740.83"/>
        <n v="2207.08"/>
        <n v="4329.59"/>
        <n v="2518.6"/>
        <n v="3567.64"/>
        <n v="4058.92"/>
        <n v="2838.23"/>
        <n v="658.99"/>
        <n v="4342.68"/>
        <n v="4513.28"/>
        <n v="4073.76"/>
        <n v="665.96"/>
        <n v="445.41"/>
        <n v="3614.72"/>
        <n v="1740.76"/>
        <n v="1801.67"/>
        <n v="4009.42"/>
        <n v="4899.34"/>
        <n v="3801.88"/>
        <n v="487.64"/>
        <n v="1658.75"/>
        <n v="3785.04"/>
        <n v="4057.92"/>
        <n v="4334.78"/>
        <n v="2220.02"/>
        <n v="4272.4799999999996"/>
        <n v="3661.61"/>
        <n v="1868.67"/>
        <n v="3334.94"/>
        <n v="2784.11"/>
        <n v="2320.9299999999998"/>
        <n v="3187.54"/>
        <n v="3897.59"/>
        <n v="458.71"/>
        <n v="3873.46"/>
        <n v="1872.68"/>
        <n v="2840.14"/>
        <n v="3875.24"/>
        <n v="3158.23"/>
        <n v="4831.1099999999997"/>
        <n v="4029.21"/>
        <n v="3854.67"/>
        <n v="167.68"/>
        <n v="4335.3999999999996"/>
        <n v="2386"/>
        <n v="1285.3"/>
        <n v="2172.7600000000002"/>
        <n v="4904.6000000000004"/>
        <n v="3701.1"/>
        <n v="4282.55"/>
        <n v="4788.26"/>
        <n v="3413.17"/>
        <n v="523.73"/>
        <n v="3734.93"/>
        <n v="4661.76"/>
        <n v="1379.58"/>
        <n v="1509.12"/>
        <n v="3925.94"/>
        <n v="3618.3"/>
        <n v="1424.16"/>
        <n v="4409.08"/>
        <n v="325.22000000000003"/>
        <n v="2345.9"/>
        <n v="1753.59"/>
        <n v="293.27999999999997"/>
        <n v="1070.71"/>
        <n v="2187.7399999999998"/>
        <n v="3644.15"/>
        <n v="4829.4799999999996"/>
        <n v="2973.07"/>
        <n v="4749.17"/>
        <n v="1797.5"/>
        <n v="524.35"/>
        <n v="4860.0200000000004"/>
        <n v="4100.25"/>
        <n v="1133.28"/>
        <n v="3907.18"/>
        <n v="3187.57"/>
        <n v="900.49"/>
        <n v="1857.81"/>
        <n v="3150.35"/>
        <n v="3957"/>
        <n v="494.25"/>
        <n v="3838.77"/>
        <n v="4748.12"/>
        <n v="3458.2"/>
        <n v="264.81"/>
        <n v="1889.68"/>
        <n v="305.45999999999998"/>
        <n v="2759.53"/>
        <n v="318.83999999999997"/>
        <n v="1269.22"/>
        <n v="3553.91"/>
        <n v="992.25"/>
        <n v="3388.08"/>
        <n v="4202.01"/>
        <n v="3825.88"/>
        <n v="3041.78"/>
        <n v="3292.55"/>
        <n v="4407.4399999999996"/>
        <n v="1357.18"/>
        <n v="4050.77"/>
        <n v="2803.63"/>
        <n v="716.1"/>
        <n v="2239.9"/>
        <n v="3603.3"/>
        <n v="617.89"/>
        <n v="4225.1899999999996"/>
        <n v="4341.46"/>
        <n v="2832.28"/>
        <n v="2777.86"/>
        <n v="943.78"/>
        <n v="861.13"/>
        <n v="565.07000000000005"/>
        <n v="510.8"/>
        <n v="1358.93"/>
        <n v="182.42"/>
        <n v="302.89999999999998"/>
        <n v="4453.2700000000004"/>
        <n v="1089.83"/>
        <n v="3939.77"/>
        <n v="1714.01"/>
        <n v="2798.52"/>
        <n v="459.26"/>
        <n v="2978.89"/>
        <n v="4100.2700000000004"/>
        <n v="4971.8100000000004"/>
        <n v="4796.22"/>
        <n v="4012.66"/>
        <n v="1170.6199999999999"/>
        <n v="964.89"/>
        <n v="4404.8599999999997"/>
        <n v="577.72"/>
        <n v="1308.67"/>
        <n v="2008.61"/>
        <n v="4972.5200000000004"/>
        <n v="1847.93"/>
        <n v="3494.01"/>
        <n v="1296.32"/>
        <n v="2113.66"/>
        <n v="2553.46"/>
        <n v="4053.69"/>
        <n v="3281.87"/>
        <n v="1480.59"/>
        <n v="4891.05"/>
        <n v="3649.05"/>
        <n v="2714.13"/>
        <n v="2344.23"/>
        <n v="249.5"/>
        <n v="3462.06"/>
        <n v="4096.6000000000004"/>
        <n v="1459.76"/>
        <n v="686.63"/>
        <n v="691.11"/>
        <n v="3212.81"/>
        <n v="771.72"/>
        <n v="3713.71"/>
        <n v="3528.06"/>
        <n v="146.80000000000001"/>
        <n v="3658.47"/>
        <n v="3494.17"/>
        <n v="1984.42"/>
        <n v="201.44"/>
        <n v="3739.8"/>
        <n v="2237.4699999999998"/>
        <n v="2818.31"/>
        <n v="275.45999999999998"/>
        <n v="4794.13"/>
        <n v="180.31"/>
        <n v="3373.72"/>
        <n v="1144.45"/>
        <n v="826.93"/>
        <n v="4406.8100000000004"/>
        <n v="2154.89"/>
        <n v="3870.23"/>
        <n v="4859.16"/>
        <n v="2239.06"/>
        <n v="3868.62"/>
        <n v="4428.1099999999997"/>
        <n v="2052.6999999999998"/>
        <n v="3441.49"/>
        <n v="160.22999999999999"/>
        <n v="4248.71"/>
        <n v="1968.84"/>
        <n v="350.71"/>
        <n v="4925.8"/>
        <n v="903.92"/>
        <n v="1286.58"/>
        <n v="348.58"/>
        <n v="2565.58"/>
        <n v="832.37"/>
        <n v="1926.61"/>
        <n v="2746.09"/>
        <n v="1161.92"/>
        <n v="509.59"/>
        <n v="4467.8900000000003"/>
        <n v="3112.17"/>
        <n v="2320.4899999999998"/>
        <n v="3383.41"/>
        <n v="2600.2399999999998"/>
        <n v="2423.54"/>
        <n v="1114.53"/>
        <n v="1237.1500000000001"/>
        <n v="808.5"/>
        <n v="3263.22"/>
        <n v="3349.79"/>
        <n v="873.31"/>
        <n v="2916.18"/>
        <n v="1688.5"/>
        <n v="4901.63"/>
        <n v="1829.44"/>
        <n v="3134.99"/>
        <n v="3638.32"/>
        <n v="3254.91"/>
        <n v="1428.7"/>
        <n v="3220.96"/>
        <n v="252.55"/>
        <n v="3986.12"/>
        <n v="705.33"/>
        <n v="1522.18"/>
        <n v="310.83"/>
        <n v="4812.8999999999996"/>
        <n v="1251.43"/>
        <n v="4078.24"/>
        <n v="1785.18"/>
        <n v="2693.85"/>
        <n v="4332.9399999999996"/>
        <n v="159.31"/>
        <n v="3842.55"/>
        <n v="2878.31"/>
        <n v="4540.13"/>
        <n v="847.18"/>
        <n v="3966.06"/>
        <n v="2761.51"/>
        <n v="210.6"/>
        <n v="1583.37"/>
        <n v="3642.84"/>
        <n v="4959.96"/>
        <n v="1636.37"/>
        <n v="1222"/>
        <n v="3377.68"/>
        <n v="592.37"/>
        <n v="1384.43"/>
        <n v="2725.62"/>
        <n v="3490.65"/>
        <n v="1622.07"/>
        <n v="4613.38"/>
        <n v="1925.35"/>
        <n v="4066.96"/>
        <n v="1254.98"/>
        <n v="2087.0300000000002"/>
        <n v="3348.91"/>
        <n v="4787.16"/>
        <n v="878.78"/>
        <n v="1309.3599999999999"/>
        <n v="2417.0300000000002"/>
        <n v="4534.8"/>
        <n v="3739.3"/>
        <n v="4789.6099999999997"/>
        <n v="3271.03"/>
        <n v="3258.03"/>
        <n v="1827.07"/>
        <n v="4116.18"/>
        <n v="544.37"/>
        <n v="4036.44"/>
        <n v="4395.55"/>
        <n v="1227.52"/>
        <n v="4777.79"/>
        <n v="4666.2299999999996"/>
        <n v="2847.64"/>
        <n v="4252.01"/>
        <n v="780.86"/>
        <n v="780.44"/>
        <n v="1860.78"/>
        <n v="4561.96"/>
        <n v="2251.23"/>
        <n v="1620.07"/>
        <n v="1047.8699999999999"/>
        <n v="683.57"/>
        <n v="1808.91"/>
        <n v="2142.85"/>
        <n v="3491.66"/>
        <n v="567.25"/>
        <n v="372.21"/>
        <n v="2903.47"/>
        <n v="722.05"/>
        <n v="188.65"/>
        <n v="3228.25"/>
        <n v="4213.99"/>
        <n v="2118.1999999999998"/>
        <n v="3706.26"/>
        <n v="2899.06"/>
        <n v="1672.45"/>
        <n v="324.51"/>
        <n v="3208.85"/>
        <n v="1958.17"/>
        <n v="4031.32"/>
        <n v="2781.78"/>
        <n v="3960.78"/>
        <n v="2664.46"/>
        <n v="4555.01"/>
        <n v="833.86"/>
        <n v="1367.75"/>
        <n v="2403.58"/>
        <n v="4068.66"/>
        <n v="4021.53"/>
        <n v="4638.0600000000004"/>
        <n v="881.2"/>
        <n v="3035.58"/>
        <n v="3568.59"/>
        <n v="1317.85"/>
        <n v="4586.76"/>
        <n v="2264.62"/>
        <n v="3477.25"/>
        <n v="2492.29"/>
        <n v="2524.4299999999998"/>
        <n v="317.45"/>
        <n v="2190.5300000000002"/>
        <n v="3445.7"/>
        <n v="4910.75"/>
        <n v="489.9"/>
        <n v="3661.3"/>
        <n v="2076.27"/>
        <n v="2882.43"/>
        <n v="707.17"/>
        <n v="1900.01"/>
        <n v="2703.61"/>
        <n v="743.81"/>
        <n v="3963.68"/>
        <n v="3125.68"/>
        <n v="2428.73"/>
        <n v="1120.42"/>
        <n v="2251.4899999999998"/>
        <n v="1369.14"/>
        <n v="2087.96"/>
        <n v="4820.8599999999997"/>
        <n v="4722.09"/>
        <n v="1654.42"/>
        <n v="405.06"/>
        <n v="591.98"/>
        <n v="1784.16"/>
        <n v="2864.24"/>
        <n v="1146.79"/>
        <n v="4200.82"/>
        <n v="4981.8999999999996"/>
        <n v="3975.73"/>
        <n v="4860.42"/>
        <n v="1005.14"/>
        <n v="1704.32"/>
        <n v="3398.64"/>
        <n v="1930.07"/>
        <n v="4458.62"/>
        <n v="471.14"/>
        <n v="858.71"/>
        <n v="1333.76"/>
        <n v="2933.23"/>
        <n v="3518.23"/>
        <n v="4353"/>
        <n v="1769.57"/>
        <n v="915.99"/>
        <n v="2515.09"/>
        <n v="2386.5700000000002"/>
        <n v="3143.91"/>
        <n v="3042.68"/>
        <n v="4098.21"/>
        <n v="4346.5200000000004"/>
        <n v="1253.01"/>
        <n v="2543.14"/>
        <n v="1300.48"/>
        <n v="3904.63"/>
        <n v="2967.78"/>
        <n v="3791.01"/>
        <n v="4518.6000000000004"/>
        <n v="3747"/>
        <n v="1862.87"/>
        <n v="1229.6300000000001"/>
        <n v="877.17"/>
        <n v="2167.29"/>
        <n v="1914.07"/>
        <n v="346.86"/>
        <n v="2107.44"/>
        <n v="422.23"/>
        <n v="1048.6600000000001"/>
        <n v="1903.56"/>
        <n v="4070.89"/>
        <n v="3070.22"/>
        <n v="1443.03"/>
        <n v="1610.97"/>
        <n v="2111.29"/>
        <n v="2020.69"/>
        <n v="4951.13"/>
        <n v="160.51"/>
        <n v="594.17999999999995"/>
        <n v="1722.81"/>
        <n v="3207.08"/>
        <n v="3301.6"/>
        <n v="4981.41"/>
        <n v="2511.56"/>
        <n v="1895.1"/>
        <n v="4710.03"/>
        <n v="487.42"/>
        <n v="3487.88"/>
        <n v="4210.3599999999997"/>
        <n v="1119.4000000000001"/>
        <n v="4843.25"/>
        <n v="3417.22"/>
        <n v="4622.32"/>
        <n v="2313.1"/>
        <n v="803.7"/>
        <n v="3776.31"/>
        <n v="3955.23"/>
        <n v="4469.3100000000004"/>
        <n v="2424.33"/>
        <n v="4588.82"/>
        <n v="2810.51"/>
        <n v="102.02"/>
        <n v="593.30999999999995"/>
        <n v="3755.29"/>
        <n v="2439.9499999999998"/>
        <n v="2230.3000000000002"/>
        <n v="3539.64"/>
        <n v="1540.72"/>
        <n v="4976.09"/>
        <n v="1623.5"/>
        <n v="746.72"/>
        <n v="2664.12"/>
        <n v="2720.28"/>
        <n v="2001.4"/>
        <n v="4394.26"/>
        <n v="1024.53"/>
        <n v="1931.6"/>
        <n v="1489.09"/>
        <n v="1373.17"/>
        <n v="1560.77"/>
        <n v="3067.28"/>
        <n v="4219.41"/>
        <n v="3000.24"/>
        <n v="4712.1499999999996"/>
        <n v="4798.8500000000004"/>
        <n v="610.59"/>
        <n v="1483.06"/>
        <n v="207.9"/>
        <n v="4768.22"/>
        <n v="4296.99"/>
        <n v="1111.44"/>
        <n v="3139.04"/>
        <n v="3035.73"/>
        <n v="2502.63"/>
        <n v="4975.6899999999996"/>
        <n v="3956.03"/>
        <n v="650.12"/>
        <n v="3075.57"/>
        <n v="3131.74"/>
        <n v="759.73"/>
        <n v="2280.09"/>
        <n v="420.68"/>
        <n v="135.32"/>
        <n v="2687.22"/>
        <n v="2233.59"/>
        <n v="1335.01"/>
        <n v="4320.67"/>
        <n v="326.77"/>
        <n v="4754.3900000000003"/>
        <n v="3999.02"/>
        <n v="1242.82"/>
        <n v="1880"/>
        <n v="413.74"/>
        <n v="111"/>
        <n v="4697.32"/>
        <n v="3969.46"/>
        <n v="4724.5200000000004"/>
        <n v="4472.71"/>
        <n v="2793.76"/>
        <n v="673.23"/>
        <n v="3006.55"/>
        <n v="3254.12"/>
        <n v="3781.45"/>
        <n v="2922.85"/>
        <n v="4187.82"/>
        <n v="3730.37"/>
        <n v="664.06"/>
        <n v="910.7"/>
        <n v="2760.76"/>
        <n v="4052.34"/>
        <n v="3685.01"/>
        <n v="992.75"/>
        <n v="3829.27"/>
        <n v="4545.6000000000004"/>
        <n v="955.63"/>
        <n v="1117.68"/>
        <n v="1561.67"/>
        <n v="2309.29"/>
        <n v="1583.9"/>
        <n v="1073.47"/>
        <n v="2851.71"/>
        <n v="4131.8"/>
        <n v="4065.84"/>
        <n v="4369.49"/>
        <n v="3940.78"/>
        <n v="4315.7299999999996"/>
        <n v="4312.8100000000004"/>
        <n v="883.18"/>
        <n v="4598.58"/>
        <n v="2076.5500000000002"/>
        <n v="105.18"/>
        <n v="3220.9"/>
        <n v="2753.22"/>
        <n v="679.81"/>
        <n v="428.87"/>
        <n v="3504.82"/>
        <n v="3964.07"/>
        <n v="932.72"/>
        <n v="1004.07"/>
        <n v="818.87"/>
        <n v="1216.26"/>
        <n v="3136.17"/>
        <n v="1051.98"/>
        <n v="312.85000000000002"/>
        <n v="1681.13"/>
        <n v="3836.56"/>
        <n v="4084.85"/>
        <n v="335.44"/>
        <n v="151.56"/>
        <n v="1852.29"/>
        <n v="4775.5200000000004"/>
        <n v="3606.27"/>
        <n v="2234.88"/>
        <n v="4347.1499999999996"/>
        <n v="4008.87"/>
        <n v="571.79999999999995"/>
        <n v="2688.84"/>
        <n v="4767.59"/>
        <n v="1031.8499999999999"/>
        <n v="180.98"/>
        <n v="4504.84"/>
        <n v="1346.99"/>
        <n v="4758.42"/>
        <n v="332.85"/>
        <n v="1938.12"/>
        <n v="2575.1"/>
        <n v="4106.38"/>
        <n v="4791.3900000000003"/>
        <n v="4209.37"/>
        <n v="1375.99"/>
        <n v="2801.15"/>
        <n v="3530.64"/>
        <n v="3113.18"/>
        <n v="4396.0200000000004"/>
        <n v="2004.19"/>
        <n v="521.97"/>
        <n v="899.6"/>
        <n v="4597.32"/>
        <n v="1232.6600000000001"/>
        <n v="4772.1099999999997"/>
        <n v="4912.95"/>
        <n v="4674.28"/>
        <n v="2919.59"/>
        <n v="3304.16"/>
        <n v="1178.1300000000001"/>
        <n v="1841.86"/>
        <n v="514.89"/>
        <n v="1093.5999999999999"/>
        <n v="253.45"/>
        <n v="4452.6000000000004"/>
        <n v="4432.16"/>
        <n v="2462.44"/>
        <n v="4015.09"/>
        <n v="3051.61"/>
        <n v="302"/>
        <n v="2344.56"/>
        <n v="2627.2"/>
        <n v="3781.39"/>
        <n v="697.01"/>
        <n v="2685.55"/>
        <n v="941.31"/>
        <n v="3155.68"/>
        <n v="2836.57"/>
        <n v="3198.05"/>
        <n v="1187.1400000000001"/>
        <n v="376.32"/>
        <n v="4391.21"/>
        <n v="2059.9"/>
        <n v="4479.75"/>
        <n v="1373.18"/>
        <n v="1303.96"/>
        <n v="4886.6000000000004"/>
        <n v="4343"/>
        <n v="815.99"/>
        <n v="4317.03"/>
        <n v="2945.84"/>
        <n v="1608.15"/>
        <n v="3306.31"/>
        <n v="2893.13"/>
        <n v="2539.0700000000002"/>
        <n v="4780.5200000000004"/>
        <n v="145.57"/>
        <n v="2509.48"/>
        <n v="717.14"/>
        <n v="3632.01"/>
        <n v="657.1"/>
        <n v="2713.43"/>
        <n v="3180.18"/>
        <n v="4772.71"/>
        <n v="3329.78"/>
        <n v="908.11"/>
        <n v="4489.41"/>
        <n v="1528.88"/>
        <n v="1307.6199999999999"/>
        <n v="3356.62"/>
        <n v="1117.47"/>
        <n v="663.07"/>
        <n v="2049.09"/>
        <n v="1145.75"/>
        <n v="1966.05"/>
        <n v="2122.4299999999998"/>
        <n v="152.35"/>
        <n v="4648"/>
        <n v="1586.12"/>
        <n v="1417.61"/>
        <n v="1249.54"/>
        <n v="3879.41"/>
        <n v="1517.24"/>
        <n v="2242.35"/>
        <n v="3482.57"/>
        <n v="2681.84"/>
        <n v="1396.87"/>
        <n v="128.11000000000001"/>
        <n v="386.68"/>
        <n v="2386.11"/>
        <n v="967.45"/>
        <n v="655.29"/>
        <n v="3216.5"/>
        <n v="4473.79"/>
        <n v="1422.8"/>
        <n v="4926.2700000000004"/>
        <n v="2683.57"/>
        <n v="2667.25"/>
        <n v="3018.74"/>
        <n v="4830.09"/>
        <n v="2606.44"/>
        <n v="317.32"/>
        <n v="3642.96"/>
        <n v="2966.27"/>
        <n v="2043.87"/>
        <n v="2754.85"/>
        <n v="3713.95"/>
        <n v="873.05"/>
        <n v="2474.9499999999998"/>
        <n v="4918.84"/>
        <n v="1366.75"/>
        <n v="1863.62"/>
        <n v="764.58"/>
        <n v="3897.68"/>
        <n v="2960.71"/>
        <n v="1244.45"/>
        <n v="342.62"/>
        <n v="4349.28"/>
        <n v="1197.0899999999999"/>
        <n v="1787.96"/>
        <n v="4167.6899999999996"/>
        <n v="4446.9799999999996"/>
        <n v="520.27"/>
        <n v="4001.39"/>
        <n v="1834.62"/>
        <n v="4501.08"/>
        <n v="3695.27"/>
        <n v="2081.27"/>
        <n v="3705.75"/>
        <n v="1353.61"/>
        <n v="4272.1000000000004"/>
        <n v="4140.6099999999997"/>
        <n v="3180.53"/>
        <n v="3153.45"/>
        <n v="4796.26"/>
        <n v="2898.91"/>
        <n v="4137.29"/>
        <n v="4650.95"/>
        <n v="998.12"/>
        <n v="4064.86"/>
        <n v="309.26"/>
        <n v="1259.1500000000001"/>
        <n v="4027.52"/>
        <n v="599.36"/>
        <n v="2346.73"/>
        <n v="1082.02"/>
        <n v="1556.24"/>
        <n v="3889.19"/>
        <n v="3279.6"/>
        <n v="4725.6899999999996"/>
        <n v="2947.13"/>
        <n v="3364.39"/>
        <n v="2684.98"/>
        <n v="1961.65"/>
        <n v="447.32"/>
        <n v="4248.66"/>
        <n v="887.36"/>
        <n v="3307.92"/>
        <n v="4706.78"/>
        <n v="4682.53"/>
        <n v="4080.31"/>
        <n v="2841.3"/>
        <n v="2427.3000000000002"/>
        <n v="2316.5"/>
        <n v="4055.84"/>
        <n v="3928.49"/>
        <n v="2280.9899999999998"/>
        <n v="1429.54"/>
        <n v="2923.41"/>
        <n v="1073.8599999999999"/>
        <n v="4749.21"/>
        <n v="3342.2"/>
        <n v="2821.63"/>
        <n v="4781.76"/>
        <n v="2217.67"/>
        <n v="1983.95"/>
        <n v="990.55"/>
        <n v="3442.37"/>
        <n v="3843.35"/>
        <n v="2551.92"/>
        <n v="1360.74"/>
        <n v="111.98"/>
        <n v="1187.28"/>
        <n v="3905.02"/>
        <n v="4852.6099999999997"/>
        <n v="1904.61"/>
        <n v="2411.13"/>
        <n v="4836.2"/>
        <n v="3859.24"/>
        <n v="4907.58"/>
        <n v="4137.84"/>
        <n v="3652.11"/>
        <n v="2063.3200000000002"/>
        <n v="4934.16"/>
        <n v="557.02"/>
        <n v="4400.43"/>
        <n v="3766.48"/>
        <n v="3614.69"/>
        <n v="2746.25"/>
        <n v="4045.96"/>
        <n v="2941.28"/>
        <n v="3995.4"/>
        <n v="2539.64"/>
        <n v="1240.27"/>
        <n v="800.6"/>
        <n v="2778.44"/>
        <n v="3597.35"/>
        <n v="3343.73"/>
        <n v="4371.3500000000004"/>
        <n v="3997.16"/>
        <n v="2258.2199999999998"/>
        <n v="1962.4"/>
        <n v="2452.1799999999998"/>
        <n v="2481.04"/>
        <n v="2659.3"/>
        <n v="3152.21"/>
        <n v="3646.03"/>
        <n v="2541.3000000000002"/>
        <n v="1141.02"/>
        <n v="2435.9499999999998"/>
        <n v="132.51"/>
        <n v="3587.69"/>
        <n v="2778.89"/>
        <n v="2574.17"/>
        <n v="4721.29"/>
        <n v="4767.1899999999996"/>
        <n v="4383.63"/>
        <n v="4160.1899999999996"/>
        <n v="372.62"/>
        <n v="1170.3699999999999"/>
        <n v="3859.36"/>
        <n v="4527.8"/>
        <n v="4564.8599999999997"/>
        <n v="1173.6099999999999"/>
        <n v="3355.75"/>
        <n v="4223.8599999999997"/>
        <n v="1160.98"/>
        <n v="2029.66"/>
        <n v="1886.98"/>
        <n v="1136.55"/>
        <n v="853.62"/>
        <n v="1544.24"/>
        <n v="463.9"/>
        <n v="4513.8900000000003"/>
        <n v="2815.85"/>
        <n v="3372.55"/>
        <n v="2162.4899999999998"/>
        <n v="2866.67"/>
        <n v="3473.78"/>
        <n v="1000.44"/>
        <n v="682.6"/>
        <n v="2346.06"/>
        <n v="4819.12"/>
        <n v="2747.49"/>
        <n v="1534.22"/>
        <n v="3751"/>
        <n v="3139.73"/>
        <n v="2012.12"/>
        <n v="4664.6899999999996"/>
        <n v="593.89"/>
        <n v="2728.95"/>
        <n v="4828.75"/>
        <n v="4787.0600000000004"/>
        <n v="1031.98"/>
        <n v="1144.02"/>
        <n v="1404.55"/>
        <n v="1999.55"/>
        <n v="952.95"/>
        <n v="3941.6"/>
        <n v="367.35"/>
        <n v="4600.96"/>
        <n v="793.16"/>
        <n v="719.62"/>
        <n v="4372.74"/>
        <n v="4880.6099999999997"/>
        <n v="4477.67"/>
        <n v="1273.9000000000001"/>
        <n v="3644.26"/>
        <n v="358.22"/>
        <n v="3319.56"/>
        <n v="4794.7299999999996"/>
        <n v="3036.56"/>
        <n v="4522.37"/>
        <n v="867.05"/>
        <n v="2578.8000000000002"/>
        <n v="2112.75"/>
        <n v="1443.98"/>
        <n v="4582.05"/>
        <n v="215.42"/>
        <n v="1518.69"/>
        <n v="4857.0200000000004"/>
        <n v="3076.08"/>
        <n v="4289.04"/>
        <n v="4738.96"/>
        <n v="3356.87"/>
        <n v="1784.54"/>
        <n v="1640.17"/>
        <n v="519.95000000000005"/>
        <n v="670.8"/>
        <n v="320.87"/>
        <n v="4072.83"/>
        <n v="1218.6400000000001"/>
        <n v="680.1"/>
        <n v="4062.14"/>
        <n v="4432.33"/>
        <n v="675.04"/>
        <n v="1530.72"/>
        <n v="4634.82"/>
        <n v="1638.54"/>
        <n v="1914.15"/>
        <n v="2791.01"/>
        <n v="857.24"/>
        <n v="4803.8500000000004"/>
        <n v="3166.99"/>
        <n v="1517.48"/>
        <n v="277.49"/>
        <n v="3539"/>
        <n v="2063.9899999999998"/>
        <n v="459"/>
        <n v="4939.1400000000003"/>
        <n v="4306.5200000000004"/>
        <n v="4703.58"/>
        <n v="2669.62"/>
        <n v="4765.1099999999997"/>
        <n v="174.13"/>
        <n v="3412.87"/>
        <n v="317.07"/>
        <n v="1953.98"/>
        <n v="416.97"/>
        <n v="2467.88"/>
        <n v="687.2"/>
        <n v="2231.02"/>
        <n v="3958.47"/>
        <n v="935.5"/>
        <n v="3570.64"/>
        <n v="2099.98"/>
        <n v="242.69"/>
        <n v="4801.8999999999996"/>
        <n v="209.75"/>
        <n v="1016.5"/>
        <n v="2517.1"/>
        <n v="1617.57"/>
        <n v="4491.49"/>
        <n v="1966.96"/>
        <n v="1236.21"/>
        <n v="4207.1499999999996"/>
        <n v="4831.92"/>
        <n v="3984.02"/>
        <n v="2999.04"/>
        <n v="4615.6899999999996"/>
        <n v="2928.4"/>
        <n v="2746.49"/>
        <n v="1894.89"/>
        <n v="4448.68"/>
        <n v="513.17999999999995"/>
        <n v="3914.76"/>
        <n v="4183.92"/>
        <n v="4953.51"/>
        <n v="1718.32"/>
        <n v="762.15"/>
        <n v="3049.72"/>
        <n v="1839.63"/>
        <n v="4276.79"/>
        <n v="803.33"/>
        <n v="1278.57"/>
        <n v="2346.81"/>
        <n v="3896.37"/>
        <n v="4060.11"/>
        <n v="4948.71"/>
        <n v="3550.14"/>
        <n v="4410.76"/>
        <n v="3442.28"/>
        <n v="3477.57"/>
        <n v="1489.43"/>
        <n v="1782.97"/>
        <n v="416.98"/>
        <n v="4180.88"/>
        <n v="2693.33"/>
        <n v="2455.62"/>
        <n v="3707.91"/>
        <n v="1172.76"/>
        <n v="2116.9299999999998"/>
        <n v="1510.56"/>
        <n v="2579.6999999999998"/>
        <n v="4930.79"/>
        <n v="2803.61"/>
        <n v="2187.23"/>
        <n v="3526"/>
        <n v="4414.83"/>
        <n v="546.34"/>
        <n v="3576.94"/>
        <n v="4803.6400000000003"/>
        <n v="418.84"/>
        <n v="4642.95"/>
        <n v="415.77"/>
        <n v="2861.56"/>
        <n v="2432.38"/>
        <n v="4002.49"/>
        <n v="2069.12"/>
        <n v="4958.63"/>
        <n v="3966.71"/>
        <n v="818.58"/>
        <n v="660.61"/>
        <n v="1314.56"/>
        <n v="4050.4"/>
        <n v="4580.9399999999996"/>
        <n v="4570.17"/>
        <n v="916.49"/>
        <n v="3858.78"/>
        <n v="3802.23"/>
        <n v="2413.3000000000002"/>
        <n v="2572.6"/>
        <n v="4970.7299999999996"/>
        <n v="2517.6"/>
        <n v="2403.8200000000002"/>
        <n v="2337.16"/>
        <n v="2434.08"/>
        <n v="2453.35"/>
        <n v="3916.38"/>
        <n v="954.13"/>
        <n v="459.53"/>
        <n v="3643.73"/>
        <n v="3314.53"/>
        <n v="1456.91"/>
        <n v="4735.34"/>
        <n v="630.82000000000005"/>
        <n v="676.64"/>
        <n v="4853"/>
        <n v="1752.05"/>
        <n v="1222.6099999999999"/>
        <n v="3018.12"/>
        <n v="1099.6300000000001"/>
        <n v="2079.39"/>
        <n v="4593.96"/>
        <n v="2012.31"/>
        <n v="3781.74"/>
        <n v="1466.06"/>
        <n v="3830.83"/>
        <n v="4065.97"/>
        <n v="1860.15"/>
        <n v="4135.53"/>
        <n v="1527.04"/>
        <n v="4612.13"/>
        <n v="1008.96"/>
        <n v="976.31"/>
        <n v="4704.1099999999997"/>
        <n v="1823.43"/>
        <n v="4608.21"/>
        <n v="4847.63"/>
        <n v="1585.69"/>
        <n v="4893.04"/>
        <n v="661.73"/>
        <n v="3172"/>
        <n v="2423.46"/>
        <n v="4211.3"/>
        <n v="480.84"/>
        <n v="2067.33"/>
        <n v="4435.21"/>
        <n v="703.17"/>
        <n v="613.20000000000005"/>
        <n v="2996.24"/>
        <n v="4510.1899999999996"/>
        <n v="621.74"/>
        <n v="4659.21"/>
        <n v="3195.71"/>
        <n v="1344.75"/>
        <n v="286.29000000000002"/>
        <n v="3175.59"/>
        <n v="3666.28"/>
        <n v="1234.77"/>
        <n v="1643.71"/>
        <n v="991.25"/>
        <n v="3994.28"/>
        <n v="1845.32"/>
        <n v="2082.9299999999998"/>
        <n v="1787"/>
        <n v="4032.06"/>
        <n v="1852.51"/>
        <n v="1005.23"/>
        <n v="3533.2"/>
        <n v="4829.17"/>
        <n v="3274.91"/>
        <n v="4147.32"/>
        <n v="4765.41"/>
        <n v="2602.09"/>
        <n v="2390.85"/>
        <n v="4962.96"/>
        <n v="3494.97"/>
        <n v="2050.86"/>
        <n v="3227.54"/>
        <n v="3210.62"/>
        <n v="3068.61"/>
        <n v="4524.8599999999997"/>
        <n v="3119.26"/>
        <n v="128.75"/>
        <n v="1075.0899999999999"/>
        <n v="433.77"/>
        <n v="3984.45"/>
        <n v="1734.64"/>
        <n v="2612.75"/>
        <n v="648.85"/>
        <n v="2890.75"/>
        <n v="3631.75"/>
        <n v="1199.0999999999999"/>
        <n v="2538.46"/>
        <n v="2920.38"/>
        <n v="650.82000000000005"/>
        <n v="3672.88"/>
        <n v="3951.18"/>
        <n v="4586.92"/>
        <n v="2935.22"/>
        <n v="4046.93"/>
        <n v="2281.6"/>
        <n v="4221.6899999999996"/>
        <n v="4354.3900000000003"/>
        <n v="2353.6"/>
        <n v="4229.9799999999996"/>
        <n v="3286.18"/>
        <n v="3639.33"/>
        <n v="2343.85"/>
        <n v="4431.16"/>
        <n v="4475.67"/>
        <n v="2746.44"/>
        <n v="1379.26"/>
        <n v="2269"/>
        <n v="1409.88"/>
        <n v="2684.08"/>
        <n v="1347.54"/>
        <n v="1056.0899999999999"/>
        <n v="3234.53"/>
        <n v="4827.96"/>
        <n v="817.58"/>
        <n v="3642.64"/>
        <n v="2251.67"/>
        <n v="964.13"/>
        <n v="163.07"/>
        <n v="2209.29"/>
        <n v="569.62"/>
        <n v="1578.48"/>
        <n v="787.29"/>
        <n v="3476.08"/>
        <n v="4703.46"/>
        <n v="3325.95"/>
        <n v="3959.77"/>
        <n v="477.35"/>
        <n v="1697.49"/>
        <n v="4926.83"/>
        <n v="4506.5600000000004"/>
        <n v="2176.1999999999998"/>
        <n v="4071.77"/>
        <n v="410.72"/>
        <n v="4675.58"/>
        <n v="3184.14"/>
        <n v="1877.28"/>
        <n v="1911.01"/>
        <n v="4056.58"/>
        <n v="3420.74"/>
        <n v="852.12"/>
        <n v="1967.27"/>
        <n v="4890.99"/>
        <n v="1438.16"/>
        <n v="2843.29"/>
        <n v="3150.26"/>
        <n v="1111.29"/>
        <n v="3027.89"/>
        <n v="837.93"/>
        <n v="467.69"/>
        <n v="4518.2"/>
        <n v="931.28"/>
        <n v="716.4"/>
        <n v="862.3"/>
        <n v="1505.23"/>
        <n v="861.05"/>
        <n v="1486.34"/>
        <n v="1587.1"/>
        <n v="2154.44"/>
        <n v="4071.9"/>
        <n v="3659.98"/>
        <n v="967.32"/>
        <n v="2511.9"/>
        <n v="1370.1"/>
        <n v="3332.61"/>
        <n v="4414.04"/>
        <n v="4467.9399999999996"/>
        <n v="4283.38"/>
        <n v="2174.4699999999998"/>
        <n v="2469.83"/>
        <n v="3744.7"/>
        <n v="904.07"/>
        <n v="4932.21"/>
        <n v="1518.14"/>
        <n v="4729.3900000000003"/>
        <n v="640.39"/>
        <n v="526.97"/>
        <n v="3955.45"/>
        <n v="1660.63"/>
        <n v="4795.6499999999996"/>
        <n v="774.83"/>
        <n v="3727.91"/>
        <n v="4431.8900000000003"/>
        <n v="861.23"/>
        <n v="1556.59"/>
        <n v="1114.72"/>
        <n v="2556.63"/>
        <n v="971.02"/>
        <n v="1887.74"/>
        <n v="3837.86"/>
        <n v="1767.05"/>
        <n v="1803.25"/>
        <n v="3157.58"/>
        <n v="2678.08"/>
        <n v="1880.23"/>
        <n v="2181.6999999999998"/>
        <n v="2812.94"/>
        <n v="656.13"/>
        <n v="2859.99"/>
        <n v="3349.51"/>
        <n v="3943.41"/>
        <n v="3801.3"/>
        <n v="2599.91"/>
        <n v="4755.21"/>
        <n v="2542.35"/>
        <n v="574.91999999999996"/>
        <n v="531.85"/>
        <n v="3256.85"/>
        <n v="4126.82"/>
        <n v="3722.99"/>
        <n v="4467.1899999999996"/>
        <n v="734.89"/>
        <n v="628.91"/>
        <n v="4904.53"/>
        <n v="2684.29"/>
        <n v="2695.47"/>
        <n v="2347.7399999999998"/>
        <n v="2093.83"/>
        <n v="4059.63"/>
        <n v="4104.95"/>
        <n v="4293.88"/>
        <n v="2826.07"/>
        <n v="2466.25"/>
        <n v="357.76"/>
        <n v="4039.27"/>
        <n v="1889.09"/>
        <n v="2459.7199999999998"/>
        <n v="2834.22"/>
        <n v="4394.76"/>
        <n v="2075.16"/>
        <n v="4590.38"/>
        <n v="2747.14"/>
        <n v="3593.67"/>
        <n v="3512.95"/>
        <n v="1627.99"/>
        <n v="519.44000000000005"/>
        <n v="2190.98"/>
        <n v="528.67999999999995"/>
        <n v="2899.95"/>
        <n v="2994.04"/>
        <n v="4749.08"/>
        <n v="3628.71"/>
        <n v="738.28"/>
        <n v="2538.34"/>
        <n v="4053.05"/>
        <n v="2924.8"/>
        <n v="145.54"/>
        <n v="781.23"/>
        <n v="2949.53"/>
        <n v="4725.51"/>
        <n v="2462.15"/>
        <n v="3605.7"/>
        <n v="3547.88"/>
        <n v="2596.7800000000002"/>
        <n v="955.56"/>
        <n v="251.67"/>
        <n v="1458.75"/>
        <n v="3541.38"/>
        <n v="384.75"/>
        <n v="2490.0300000000002"/>
        <n v="1299.96"/>
        <n v="3093.16"/>
        <n v="1191.18"/>
        <n v="1463.36"/>
        <n v="2127.7800000000002"/>
        <n v="465.04"/>
        <n v="519.76"/>
        <n v="4753.22"/>
        <n v="3442.75"/>
        <n v="3709.91"/>
        <n v="1821.59"/>
        <n v="2297.4499999999998"/>
        <n v="2344.98"/>
        <n v="3137.15"/>
        <n v="4913.49"/>
        <n v="1792.26"/>
        <n v="2402.42"/>
        <n v="4126.1400000000003"/>
        <n v="124.55"/>
        <n v="190.23"/>
        <n v="1983.62"/>
        <n v="3533.08"/>
        <n v="4287.87"/>
        <n v="2755.54"/>
        <n v="2357.06"/>
        <n v="2528.4299999999998"/>
        <n v="4713.6499999999996"/>
        <n v="3251.8"/>
        <n v="132.12"/>
        <n v="878.46"/>
        <n v="369.11"/>
        <n v="3554.8"/>
        <n v="720.68"/>
        <n v="3022.72"/>
        <n v="1732.75"/>
        <n v="1015.74"/>
        <n v="968.28"/>
        <n v="3368.89"/>
        <n v="1891.76"/>
        <n v="1606.65"/>
        <n v="3773.55"/>
        <n v="4088.33"/>
        <n v="873.2"/>
        <n v="4720.75"/>
        <n v="4356.3900000000003"/>
        <n v="112.44"/>
        <n v="3282.57"/>
        <n v="2616.12"/>
        <n v="1669.84"/>
        <n v="4282.8999999999996"/>
        <n v="2579.13"/>
        <n v="748.42"/>
        <n v="3497.87"/>
        <n v="1065.42"/>
        <n v="3374.64"/>
        <n v="3979.61"/>
        <n v="4848.32"/>
        <n v="1814.66"/>
        <n v="1244.1099999999999"/>
        <n v="890.01"/>
        <n v="105.15"/>
        <n v="3475.06"/>
        <n v="1017.52"/>
        <n v="2408.67"/>
        <n v="535.29999999999995"/>
        <n v="4568.6400000000003"/>
        <n v="887.15"/>
        <n v="4922.41"/>
        <n v="4040.01"/>
        <n v="2463.92"/>
        <n v="4770.7299999999996"/>
        <n v="4814.45"/>
        <n v="496.09"/>
        <n v="143.25"/>
        <n v="2112.2199999999998"/>
        <n v="4355.33"/>
        <n v="2347"/>
        <n v="751.44"/>
        <n v="1164.3499999999999"/>
        <n v="283.77"/>
        <n v="1017.9"/>
        <n v="731.64"/>
        <n v="3435.88"/>
        <n v="2436.63"/>
        <n v="245.32"/>
        <n v="2678.4"/>
        <n v="4032.21"/>
        <n v="321.48"/>
        <n v="228.34"/>
        <n v="2360.4899999999998"/>
        <n v="1510.64"/>
        <n v="2141.66"/>
        <n v="1217.07"/>
        <n v="3626.28"/>
        <n v="4687.5600000000004"/>
        <n v="3956.75"/>
        <n v="1331.36"/>
        <n v="872.21"/>
        <n v="1755.86"/>
        <n v="609.5"/>
        <n v="3509.16"/>
        <n v="1884.15"/>
        <n v="3794.33"/>
        <n v="3018.37"/>
        <n v="1647.05"/>
        <n v="4074.87"/>
        <n v="3730.58"/>
        <n v="828.47"/>
        <n v="2463.35"/>
        <n v="926.22"/>
        <n v="4723.1099999999997"/>
        <n v="3944.84"/>
        <n v="4228.6099999999997"/>
        <n v="3055.01"/>
        <n v="2178.98"/>
        <n v="1972.87"/>
        <n v="1777.13"/>
        <n v="3625.59"/>
        <n v="4217.71"/>
        <n v="647.08000000000004"/>
        <n v="4468.88"/>
        <n v="1652.22"/>
        <n v="4168.24"/>
        <n v="1054.8499999999999"/>
        <n v="1239.43"/>
        <n v="3589.96"/>
        <n v="3237.48"/>
        <n v="750.33"/>
        <n v="4270.51"/>
        <n v="1622.16"/>
        <n v="3761.37"/>
        <n v="3562.25"/>
        <n v="1704.96"/>
        <n v="2955.45"/>
        <n v="507.44"/>
        <n v="3235.55"/>
        <n v="315.42"/>
        <n v="2000.62"/>
        <n v="1612.36"/>
        <n v="1263.03"/>
        <n v="4966.4399999999996"/>
        <n v="4648.6499999999996"/>
        <n v="3669.57"/>
        <n v="3895.61"/>
        <n v="4313.76"/>
        <n v="1862.02"/>
        <n v="4213.97"/>
        <n v="2246.58"/>
        <n v="4957.63"/>
        <n v="3901.3"/>
        <n v="794.28"/>
        <n v="4461.29"/>
        <n v="3208.45"/>
        <n v="4332.62"/>
        <n v="4415.2"/>
        <n v="2416.87"/>
        <n v="420.9"/>
        <n v="3464.7"/>
        <n v="941.79"/>
        <n v="4459.46"/>
        <n v="2774.81"/>
        <n v="1414.99"/>
        <n v="3479.07"/>
        <n v="588.05999999999995"/>
        <n v="2541.8200000000002"/>
        <n v="4376.76"/>
        <n v="1801.76"/>
        <n v="4947.5600000000004"/>
        <n v="4445.1099999999997"/>
        <n v="1207.55"/>
        <n v="3916.15"/>
        <n v="1301.8399999999999"/>
        <n v="3887.52"/>
        <n v="1974.76"/>
        <n v="353.99"/>
        <n v="4978.3999999999996"/>
        <n v="3171.5"/>
        <n v="604.05999999999995"/>
        <n v="2197.0300000000002"/>
        <n v="1819.72"/>
        <n v="3538.23"/>
        <n v="3922.69"/>
        <n v="3282.43"/>
        <n v="2141.54"/>
        <n v="1723.6"/>
        <n v="575.84"/>
        <n v="447.75"/>
        <n v="2884.77"/>
        <n v="2941.16"/>
        <n v="841.85"/>
        <n v="215.67"/>
        <n v="2261.33"/>
        <n v="3130.14"/>
        <n v="2860.23"/>
        <n v="3595.74"/>
        <n v="1519.34"/>
        <n v="1421.36"/>
        <n v="2336.94"/>
        <n v="841.8"/>
        <n v="3244.83"/>
        <n v="4184.07"/>
        <n v="2189.34"/>
        <n v="493"/>
        <n v="819.28"/>
        <n v="4830.3"/>
        <n v="2237.39"/>
        <n v="4800.37"/>
        <n v="1371.74"/>
        <n v="3968.73"/>
        <n v="3036.33"/>
        <n v="1748.92"/>
        <n v="244.64"/>
        <n v="2327.4699999999998"/>
        <n v="2100.34"/>
        <n v="2174.7399999999998"/>
        <n v="944.23"/>
        <n v="2627.45"/>
        <n v="2341.6999999999998"/>
        <n v="1787.78"/>
        <n v="1791.87"/>
        <n v="1231.1600000000001"/>
        <n v="327.57"/>
        <n v="561.04999999999995"/>
        <n v="1472.15"/>
        <n v="1613.72"/>
        <n v="4466.24"/>
        <n v="4587.29"/>
        <n v="1208.06"/>
        <n v="962.09"/>
        <n v="515.4"/>
        <n v="2069.6"/>
        <n v="4537.1499999999996"/>
        <n v="1054.18"/>
        <n v="1404.37"/>
        <n v="4430.8500000000004"/>
        <n v="2198.59"/>
        <n v="2532.5300000000002"/>
        <n v="3468.32"/>
        <n v="308.82"/>
        <n v="1132.77"/>
        <n v="478.86"/>
        <n v="303.36"/>
        <n v="4395.41"/>
        <n v="3514.95"/>
        <n v="417.44"/>
        <n v="4708.6499999999996"/>
        <n v="1938.83"/>
        <n v="3440.42"/>
        <n v="2435.4299999999998"/>
        <n v="3477.52"/>
        <n v="4960.1400000000003"/>
        <n v="1630.2"/>
        <n v="530.75"/>
        <n v="2834.32"/>
        <n v="1888.41"/>
        <n v="3271.6"/>
        <n v="461.05"/>
        <n v="1155.01"/>
        <n v="2428.7399999999998"/>
        <n v="4450.54"/>
        <n v="4340.58"/>
        <n v="935.97"/>
        <n v="770.75"/>
        <n v="682.05"/>
        <n v="4368.42"/>
        <n v="2389.44"/>
        <n v="1393.45"/>
        <n v="508.23"/>
        <n v="618.73"/>
        <n v="1409.69"/>
        <n v="456.72"/>
        <n v="776.32"/>
        <n v="3491.84"/>
        <n v="4147.3900000000003"/>
        <n v="4165.1400000000003"/>
        <n v="1181.48"/>
        <n v="1391.9"/>
        <n v="4455.1899999999996"/>
        <n v="3798.74"/>
        <n v="2750.06"/>
        <n v="1473.88"/>
        <n v="1499.57"/>
        <n v="1207.19"/>
        <n v="376.33"/>
        <n v="868.34"/>
        <n v="961.01"/>
        <n v="4274.5"/>
        <n v="3020.19"/>
        <n v="3730.92"/>
        <n v="4917.16"/>
        <n v="3644.8"/>
        <n v="1468.59"/>
        <n v="4959.3100000000004"/>
        <n v="4055.35"/>
        <n v="1514.07"/>
        <n v="3359.58"/>
        <n v="1485.39"/>
        <n v="1082.3699999999999"/>
        <n v="2605.8200000000002"/>
        <n v="3465.95"/>
        <n v="390.72"/>
        <n v="3208.58"/>
        <n v="4169.68"/>
        <n v="1234.18"/>
        <n v="3041"/>
        <n v="4514.92"/>
        <n v="2615.7399999999998"/>
        <n v="4855.3"/>
        <n v="4562.37"/>
        <n v="453.49"/>
        <n v="4479.3599999999997"/>
        <n v="504.74"/>
        <n v="628.61"/>
        <n v="2165.36"/>
        <n v="4227.66"/>
        <n v="3231.83"/>
        <n v="3901.87"/>
        <n v="2294.6999999999998"/>
        <n v="3303.09"/>
        <n v="3165.22"/>
        <n v="1004.82"/>
        <n v="1039.69"/>
        <n v="2285.13"/>
        <n v="1513.79"/>
        <n v="4185.12"/>
        <n v="3897.09"/>
        <n v="2119.7199999999998"/>
        <n v="1949.89"/>
        <n v="1076.24"/>
        <n v="527.32000000000005"/>
        <n v="4173.3900000000003"/>
        <n v="2863.55"/>
        <n v="1700.55"/>
        <n v="3405.4"/>
        <n v="3856.51"/>
        <n v="3247.6"/>
        <n v="328.43"/>
        <n v="920.34"/>
        <n v="2354.67"/>
        <n v="2603.7600000000002"/>
        <n v="2062.4699999999998"/>
        <n v="148.81"/>
        <n v="2911.19"/>
        <n v="4944.63"/>
        <n v="3644.93"/>
        <n v="4185.6899999999996"/>
        <n v="4478.78"/>
        <n v="3271.56"/>
        <n v="2078.0100000000002"/>
        <n v="1866.04"/>
        <n v="2630.63"/>
        <n v="4214.93"/>
        <n v="959.39"/>
        <n v="252.84"/>
        <n v="4768.93"/>
        <n v="2151.5300000000002"/>
        <n v="1351.39"/>
        <n v="2244.58"/>
        <n v="274.72000000000003"/>
        <n v="3602.58"/>
        <n v="4970.1000000000004"/>
        <n v="3236.63"/>
        <n v="1659.48"/>
        <n v="1638.5"/>
        <n v="4885.54"/>
        <n v="2934.14"/>
        <n v="3600.74"/>
        <n v="1090.9100000000001"/>
        <n v="3492.73"/>
        <n v="340.19"/>
        <n v="3573.27"/>
        <n v="2990.7"/>
        <n v="4055.29"/>
        <n v="3327.22"/>
        <n v="3815.67"/>
        <n v="3743.67"/>
        <n v="3185.46"/>
        <n v="393.06"/>
        <n v="731.5"/>
        <n v="3786.22"/>
        <n v="4485.93"/>
        <n v="4523.6499999999996"/>
        <n v="2578.2399999999998"/>
        <n v="2968.51"/>
        <n v="1865.25"/>
        <n v="4418.49"/>
        <n v="313.54000000000002"/>
        <n v="428.21"/>
        <n v="304.06"/>
        <n v="304.92"/>
        <n v="867.03"/>
        <n v="2348.4499999999998"/>
        <n v="3501.17"/>
        <n v="3613.45"/>
        <n v="4780.82"/>
        <n v="2887.96"/>
        <n v="4734.62"/>
        <n v="1038.1500000000001"/>
        <n v="3189.16"/>
        <n v="2146.6799999999998"/>
        <n v="2016.22"/>
        <n v="3098.78"/>
        <n v="2137.63"/>
        <n v="360.14"/>
        <n v="226.75"/>
        <n v="4897.8500000000004"/>
        <n v="3693.84"/>
        <n v="2972.79"/>
        <n v="944.59"/>
        <n v="1402.57"/>
        <n v="746.55"/>
        <n v="414.96"/>
        <n v="3450.44"/>
        <n v="724.8"/>
        <n v="2584.3200000000002"/>
        <n v="2946.66"/>
        <n v="4648.4399999999996"/>
        <n v="4215.24"/>
        <n v="3945.09"/>
        <n v="1302.1500000000001"/>
        <n v="3856.9"/>
        <n v="3851.79"/>
        <n v="1274.8699999999999"/>
        <n v="2080.31"/>
        <n v="2688.15"/>
        <n v="4194.5600000000004"/>
        <n v="508.06"/>
        <n v="2968.31"/>
        <n v="1936.3"/>
        <n v="1514.64"/>
        <n v="1831.37"/>
        <n v="1806.3"/>
        <n v="4613.3599999999997"/>
        <n v="2938.88"/>
        <n v="1766.34"/>
        <n v="4531.09"/>
        <n v="3982.82"/>
        <n v="561.4"/>
        <n v="2528.1"/>
        <n v="2127.92"/>
        <n v="4679.58"/>
        <n v="3207.96"/>
        <n v="2731.81"/>
        <n v="3611.84"/>
        <n v="2089.61"/>
        <n v="131.78"/>
        <n v="4662.08"/>
        <n v="1129.68"/>
        <n v="4151.9799999999996"/>
        <n v="3344.24"/>
        <n v="2271.36"/>
        <n v="3436.08"/>
        <n v="3417.27"/>
        <n v="2816.46"/>
        <n v="3588.29"/>
        <n v="2245.6999999999998"/>
        <n v="1910.12"/>
        <n v="2027.97"/>
        <n v="1073.5"/>
        <n v="4802.34"/>
        <n v="3356.85"/>
        <n v="1711.92"/>
        <n v="3401.12"/>
        <n v="877.52"/>
        <n v="3970.39"/>
        <n v="904.29"/>
        <n v="882.91"/>
        <n v="2606.31"/>
        <n v="358.37"/>
        <n v="1105.6099999999999"/>
        <n v="164.09"/>
        <n v="4700.2299999999996"/>
        <n v="652.62"/>
        <n v="3323.71"/>
        <n v="3070.38"/>
        <n v="2064.16"/>
        <n v="4358.3599999999997"/>
        <n v="3798.32"/>
        <n v="4839.2700000000004"/>
        <n v="4922.46"/>
        <n v="3399.07"/>
        <n v="3608.89"/>
        <n v="4471.1000000000004"/>
        <n v="1997.79"/>
        <n v="2423.9299999999998"/>
        <n v="1699.7"/>
        <n v="1492.86"/>
        <n v="902.35"/>
        <n v="4736.3"/>
        <n v="3954.9"/>
        <n v="3021.43"/>
        <n v="4700.1000000000004"/>
        <n v="471.97"/>
        <n v="251.42"/>
        <n v="4027.09"/>
        <n v="3997.78"/>
        <n v="2695.99"/>
        <n v="2423.73"/>
        <n v="3660.39"/>
        <n v="4763.76"/>
        <n v="4408.8100000000004"/>
        <n v="2482.85"/>
        <n v="4320.42"/>
        <n v="1916.42"/>
        <n v="4815.1099999999997"/>
        <n v="2912.37"/>
        <n v="4959.54"/>
        <n v="2762.33"/>
        <n v="1583.39"/>
        <n v="1928.12"/>
        <n v="2998.46"/>
        <n v="167.4"/>
        <n v="2245.9"/>
        <n v="2188.15"/>
        <n v="4215.88"/>
        <n v="4126.63"/>
        <n v="1308.08"/>
        <n v="1994.27"/>
        <n v="4265.8500000000004"/>
        <n v="4164.57"/>
        <n v="490.26"/>
        <n v="2139.37"/>
        <n v="4052.74"/>
        <n v="3921.99"/>
        <n v="3293.36"/>
        <n v="673.92"/>
        <n v="4405.6400000000003"/>
        <n v="491.16"/>
        <n v="4725.9399999999996"/>
        <n v="1770.03"/>
        <n v="1955.72"/>
        <n v="4281.57"/>
        <n v="145.87"/>
        <n v="664.67"/>
        <n v="1050.94"/>
        <n v="1965.39"/>
        <n v="3865.03"/>
        <n v="4230.03"/>
        <n v="2963.17"/>
        <n v="2964.46"/>
        <n v="1569.6"/>
        <n v="3979.57"/>
        <n v="510.06"/>
        <n v="1194.44"/>
        <n v="1942.88"/>
        <n v="1986.76"/>
        <n v="457.58"/>
        <n v="1779.56"/>
        <n v="4291.93"/>
        <n v="4263.3599999999997"/>
        <n v="3831.48"/>
        <n v="3696.51"/>
        <n v="3495.29"/>
        <n v="1379.41"/>
        <n v="1915.1"/>
        <n v="692.74"/>
        <n v="1393.02"/>
        <n v="1009.34"/>
        <n v="629.14"/>
        <n v="3621.34"/>
        <n v="3036.76"/>
        <n v="1842.04"/>
        <n v="2317.85"/>
        <n v="4882.3999999999996"/>
        <n v="1036.79"/>
        <n v="916.21"/>
        <n v="409.9"/>
        <n v="3224.22"/>
        <n v="1503.97"/>
        <n v="4335.93"/>
        <n v="4219.32"/>
        <n v="4541.66"/>
        <n v="2299.27"/>
        <n v="488.94"/>
        <n v="3649.24"/>
        <n v="439.62"/>
        <n v="4852.87"/>
        <n v="1690.95"/>
        <n v="3911.57"/>
        <n v="2321.35"/>
        <n v="1378.13"/>
        <n v="1153.47"/>
        <n v="2330.25"/>
        <n v="4957.33"/>
        <n v="2637.4"/>
        <n v="2361.2800000000002"/>
        <n v="1488.91"/>
        <n v="1009.51"/>
        <n v="4054.82"/>
        <n v="2070.59"/>
        <n v="4229.12"/>
        <n v="2787.66"/>
        <n v="3626.91"/>
        <n v="1542.71"/>
        <n v="4935.3500000000004"/>
        <n v="1102.58"/>
        <n v="2150.92"/>
        <n v="2882.12"/>
        <n v="2811.33"/>
        <n v="556.08000000000004"/>
        <n v="4754.71"/>
        <n v="3032.37"/>
        <n v="1329.05"/>
        <n v="2377.33"/>
        <n v="758.2"/>
        <n v="3902.18"/>
        <n v="3713.11"/>
        <n v="162"/>
        <n v="2117.2800000000002"/>
        <n v="4981.0200000000004"/>
        <n v="3896.07"/>
        <n v="3171.66"/>
        <n v="3157.14"/>
        <n v="2738.31"/>
        <n v="1793.66"/>
        <n v="1589.1"/>
        <n v="4950.29"/>
        <n v="4400.68"/>
        <n v="998.14"/>
        <n v="4032.62"/>
        <n v="2180.48"/>
        <n v="2406.71"/>
        <n v="196.95"/>
        <n v="4143.37"/>
        <n v="968.84"/>
        <n v="4908.2700000000004"/>
        <n v="2176.34"/>
        <n v="3932.89"/>
        <n v="3447.6"/>
        <n v="3578.78"/>
        <n v="3128.25"/>
        <n v="4618.26"/>
        <n v="4987.33"/>
        <n v="3450.89"/>
        <n v="4537.07"/>
        <n v="2172.6999999999998"/>
        <n v="4745.3500000000004"/>
        <n v="222.32"/>
        <n v="210.45"/>
        <n v="2094.52"/>
        <n v="3945.12"/>
        <n v="2830.83"/>
        <n v="2227.59"/>
        <n v="540.76"/>
        <n v="186.24"/>
        <n v="4489.28"/>
        <n v="1522.97"/>
        <n v="3607.5"/>
        <n v="3163.48"/>
        <n v="896.21"/>
        <n v="2003.08"/>
        <n v="1356.53"/>
        <n v="3231.32"/>
        <n v="4480.9799999999996"/>
        <n v="4386.59"/>
        <n v="1887.21"/>
        <n v="568.46"/>
        <n v="111.04"/>
        <n v="2971.53"/>
        <n v="907.57"/>
        <n v="1502.75"/>
        <n v="4886.46"/>
        <n v="1072.5"/>
        <n v="4119.08"/>
        <n v="513.70000000000005"/>
        <n v="4386.66"/>
        <n v="3686.4"/>
        <n v="3919.42"/>
        <n v="2245.96"/>
        <n v="2545.7800000000002"/>
        <n v="3563.96"/>
        <n v="2840.32"/>
        <n v="1383.07"/>
        <n v="4280.7700000000004"/>
        <n v="132.72999999999999"/>
        <n v="1559.59"/>
        <n v="3638.53"/>
        <n v="2236.39"/>
        <n v="4558.1400000000003"/>
        <n v="4642.28"/>
        <n v="4730.51"/>
        <n v="3303.77"/>
        <n v="1403.35"/>
        <n v="1902.75"/>
        <n v="3419.25"/>
        <n v="3353.95"/>
        <n v="3283.38"/>
        <n v="1475.66"/>
        <n v="4641.8"/>
        <n v="2693.16"/>
        <n v="4592.6499999999996"/>
        <n v="1337.2"/>
        <n v="2782.58"/>
        <n v="4518.04"/>
        <n v="3074.05"/>
        <n v="125.82"/>
        <n v="4917.62"/>
        <n v="1070.3499999999999"/>
        <n v="3195.39"/>
        <n v="4546.6400000000003"/>
        <n v="381.51"/>
        <n v="1853.45"/>
        <n v="4498.25"/>
        <n v="4096.5200000000004"/>
        <n v="1371.05"/>
        <n v="1860.06"/>
        <n v="1421.23"/>
        <n v="599.1"/>
        <n v="1751.05"/>
        <n v="1809.82"/>
        <n v="3153.57"/>
        <n v="3381.64"/>
        <n v="4907.8500000000004"/>
        <n v="146.47"/>
        <n v="4287.78"/>
        <n v="4305.5"/>
        <n v="4939.6000000000004"/>
        <n v="4268.25"/>
        <n v="728.4"/>
        <n v="3091.8"/>
        <n v="800.89"/>
        <n v="2524.34"/>
        <n v="2220.29"/>
        <n v="4506.82"/>
        <n v="1543.52"/>
        <n v="2430.75"/>
        <n v="990.85"/>
        <n v="3776.13"/>
        <n v="1740.62"/>
        <n v="3621.43"/>
        <n v="4860.66"/>
        <n v="1291.49"/>
        <n v="2501.2600000000002"/>
        <n v="4689.67"/>
        <n v="1222.04"/>
        <n v="3531.52"/>
        <n v="4293.74"/>
        <n v="3414.96"/>
        <n v="754.05"/>
        <n v="4801.3100000000004"/>
        <n v="1582.5"/>
        <n v="1931.18"/>
        <n v="4126.22"/>
        <n v="3924.92"/>
        <n v="634.75"/>
        <n v="717.99"/>
        <n v="2468.0700000000002"/>
        <n v="4562.3900000000003"/>
        <n v="1363.06"/>
        <n v="1794.91"/>
        <n v="3485.44"/>
        <n v="3959.17"/>
        <n v="112.05"/>
        <n v="726.62"/>
        <n v="4399.5200000000004"/>
        <n v="4036.32"/>
        <n v="636.63"/>
        <n v="2802.75"/>
        <n v="3023.07"/>
        <n v="3403.54"/>
        <n v="1072.47"/>
        <n v="4666.03"/>
        <n v="2085.58"/>
        <n v="4173.3999999999996"/>
        <n v="3566.94"/>
        <n v="2369.7600000000002"/>
        <n v="4097.2299999999996"/>
        <n v="2016.52"/>
        <n v="3304.65"/>
        <n v="962.68"/>
        <n v="1560.69"/>
        <n v="1491.16"/>
        <n v="957.66"/>
        <n v="4166.12"/>
        <n v="2444.87"/>
        <n v="3464.09"/>
        <n v="2002.78"/>
        <n v="3579.62"/>
        <n v="4269.46"/>
        <n v="2982.61"/>
        <n v="3904.45"/>
        <n v="4772.59"/>
        <n v="3754.22"/>
        <n v="1869.44"/>
        <n v="4892.6000000000004"/>
        <n v="4622.8500000000004"/>
        <n v="431.38"/>
        <n v="2707.51"/>
        <n v="2202"/>
        <n v="2306.06"/>
        <n v="3230.39"/>
        <n v="782.16"/>
        <n v="4366.34"/>
        <n v="958.74"/>
        <n v="4046.78"/>
        <n v="3835.36"/>
        <n v="2807"/>
        <n v="3182.04"/>
        <n v="3224.67"/>
        <n v="4202.45"/>
        <n v="2399.1"/>
        <n v="1579.84"/>
        <n v="2951.73"/>
        <n v="4678.04"/>
        <n v="4823.53"/>
        <n v="164.42"/>
        <n v="772.72"/>
        <n v="3207.91"/>
        <n v="632.32000000000005"/>
        <n v="1107.8900000000001"/>
        <n v="3023.62"/>
        <n v="2800.2"/>
        <n v="4088.83"/>
        <n v="2035.83"/>
        <n v="1081.6400000000001"/>
        <n v="2843.87"/>
        <n v="3198.48"/>
        <n v="248.08"/>
        <n v="764.22"/>
        <n v="3284.98"/>
        <n v="3590.5"/>
        <n v="1560.32"/>
        <n v="722.09"/>
        <n v="2746.23"/>
        <n v="605.74"/>
        <n v="1069.53"/>
        <n v="3785.36"/>
        <n v="2761.74"/>
        <n v="3473.67"/>
        <n v="2467.5500000000002"/>
        <n v="3836.08"/>
        <n v="228.52"/>
        <n v="857.33"/>
        <n v="3155.88"/>
        <n v="592.36"/>
        <n v="626.01"/>
        <n v="175.44"/>
        <n v="4799.13"/>
        <n v="1030.78"/>
        <n v="3374.04"/>
        <n v="3730.32"/>
        <n v="3977.48"/>
        <n v="1014.73"/>
        <n v="211.55"/>
        <n v="2524.2199999999998"/>
        <n v="3778.26"/>
        <n v="1714.31"/>
        <n v="2343.63"/>
        <n v="1355.29"/>
        <n v="4254.26"/>
        <n v="4669.8100000000004"/>
        <n v="673.47"/>
        <n v="2418.5"/>
        <n v="2969.2"/>
        <n v="4784.93"/>
        <n v="2708.55"/>
        <n v="1510.43"/>
        <n v="4771.57"/>
        <n v="2203.66"/>
        <n v="612.67999999999995"/>
        <n v="696.08"/>
        <n v="1746.56"/>
        <n v="4773.5200000000004"/>
        <n v="4771.6400000000003"/>
        <n v="3310.05"/>
        <n v="4912.45"/>
        <n v="1473.89"/>
        <n v="2699.05"/>
        <n v="3219.04"/>
        <n v="1948.48"/>
        <n v="4406.16"/>
        <n v="4450.96"/>
        <n v="1828.65"/>
        <n v="317.62"/>
        <n v="897.73"/>
        <n v="2604.0500000000002"/>
        <n v="594.57000000000005"/>
        <n v="540.91"/>
        <n v="825.3"/>
        <n v="2084.29"/>
        <n v="4532.72"/>
        <n v="4572.05"/>
        <n v="1977.47"/>
        <n v="4601.8900000000003"/>
        <n v="3841.78"/>
        <n v="2296.66"/>
        <n v="2111.9299999999998"/>
        <n v="152.72"/>
        <n v="4069.19"/>
        <n v="2573.9"/>
        <n v="822.17"/>
        <n v="3864.6"/>
        <n v="735.5"/>
        <n v="1882.61"/>
        <n v="3752.26"/>
        <n v="4818.55"/>
        <n v="2674.36"/>
        <n v="683.05"/>
        <n v="3993.41"/>
        <n v="3018.9"/>
        <n v="1570.78"/>
        <n v="1801.89"/>
        <n v="883.69"/>
        <n v="4449.4399999999996"/>
        <n v="4861.3500000000004"/>
        <n v="2409.8200000000002"/>
        <n v="3423.08"/>
        <n v="2499.46"/>
        <n v="2896.4"/>
        <n v="4278.54"/>
        <n v="1820.03"/>
        <n v="1012.15"/>
        <n v="2795.27"/>
        <n v="3714.16"/>
        <n v="3109.59"/>
        <n v="1580.59"/>
        <n v="3584.45"/>
        <n v="4053.57"/>
        <n v="3172.2"/>
        <n v="1049.3399999999999"/>
        <n v="4392.58"/>
        <n v="2371.9899999999998"/>
        <n v="1312.76"/>
        <n v="483.37"/>
        <n v="605.85"/>
        <n v="4717.0600000000004"/>
        <n v="3271.16"/>
        <n v="3226.47"/>
        <n v="304.5"/>
        <n v="1892.82"/>
        <n v="1050.6600000000001"/>
        <n v="1451.5"/>
        <n v="4662.18"/>
        <n v="2768.98"/>
        <n v="4812.1499999999996"/>
        <n v="4160.3"/>
        <n v="739.02"/>
        <n v="1938.75"/>
        <n v="1431.74"/>
        <n v="126.1"/>
        <n v="443.13"/>
        <n v="3547.86"/>
        <n v="977.11"/>
        <n v="4073.87"/>
        <n v="1787.15"/>
        <n v="2500.39"/>
        <n v="569.14"/>
        <n v="3618.06"/>
        <n v="925.2"/>
        <n v="2456.4"/>
        <n v="2004.36"/>
        <n v="3656.28"/>
        <n v="4432.03"/>
        <n v="674.38"/>
        <n v="517.96"/>
        <n v="3989.86"/>
        <n v="3349.61"/>
        <n v="2841.5"/>
        <n v="3993.33"/>
        <n v="3277.22"/>
        <n v="1233.1400000000001"/>
        <n v="2298.42"/>
        <n v="653.82000000000005"/>
        <n v="121.39"/>
        <n v="1336.28"/>
        <n v="426.92"/>
        <n v="1417.58"/>
        <n v="2800.02"/>
        <n v="381.35"/>
        <n v="4042.3"/>
        <n v="3143.08"/>
        <n v="368.58"/>
        <n v="505.05"/>
        <n v="2556.0100000000002"/>
        <n v="1124.3499999999999"/>
        <n v="2496.2600000000002"/>
        <n v="3420.66"/>
        <n v="1448.67"/>
        <n v="1956.61"/>
        <n v="3659.77"/>
        <n v="4941.63"/>
        <n v="490.95"/>
        <n v="235.64"/>
        <n v="789.63"/>
        <n v="565.80999999999995"/>
        <n v="2709.57"/>
        <n v="1529.95"/>
        <n v="2376.8200000000002"/>
        <n v="3753.85"/>
        <n v="2280.14"/>
        <n v="165.1"/>
        <n v="4793.5"/>
        <n v="589.4"/>
        <n v="2362.3000000000002"/>
        <n v="1003.06"/>
        <n v="503.98"/>
        <n v="1409.72"/>
        <n v="1871.91"/>
        <n v="4912.4799999999996"/>
        <n v="1965.09"/>
        <n v="1488.37"/>
        <n v="696.16"/>
        <n v="3783.2"/>
        <n v="1536.42"/>
        <n v="2125.84"/>
        <n v="498.63"/>
        <n v="4147.03"/>
        <n v="4652.09"/>
        <n v="4758.75"/>
        <n v="4934.09"/>
        <n v="2444.4699999999998"/>
        <n v="4809.58"/>
        <n v="139.61000000000001"/>
        <n v="4380.03"/>
        <n v="621.13"/>
        <n v="302.07"/>
        <n v="4835.34"/>
        <n v="4841.55"/>
        <n v="1952.76"/>
        <n v="1579.99"/>
        <n v="4591.8"/>
        <n v="1681.24"/>
        <n v="1526.4"/>
        <n v="4468.03"/>
        <n v="780.31"/>
        <n v="1261.18"/>
        <n v="3299.57"/>
        <n v="1833.46"/>
        <n v="2110.0500000000002"/>
        <n v="2936.25"/>
        <n v="2053.66"/>
        <n v="2395.13"/>
        <n v="236.57"/>
        <n v="3045.35"/>
        <n v="4613.05"/>
        <n v="4597.3"/>
        <n v="4693.1899999999996"/>
        <n v="333.44"/>
        <n v="3054.12"/>
        <n v="3103.26"/>
        <n v="4296.88"/>
        <n v="1145.2"/>
        <n v="1684.49"/>
        <n v="3838.02"/>
        <n v="2399.2399999999998"/>
        <n v="2155.23"/>
        <n v="349.4"/>
        <n v="719.99"/>
        <n v="639.04"/>
        <n v="4887.18"/>
        <n v="3827.13"/>
        <n v="2326.52"/>
        <n v="417.21"/>
        <n v="3748.46"/>
        <n v="433.71"/>
        <n v="4589.49"/>
        <n v="3273.7"/>
        <n v="2069.65"/>
        <n v="2903.03"/>
        <n v="2431.9699999999998"/>
        <n v="3381.44"/>
        <n v="4830.2"/>
        <n v="3010.56"/>
        <n v="4805.2"/>
        <n v="608.4"/>
        <n v="729.51"/>
        <n v="1086.8800000000001"/>
        <n v="3233.96"/>
        <n v="733.99"/>
        <n v="849.52"/>
        <n v="720.69"/>
        <n v="4286.57"/>
        <n v="3529.27"/>
        <n v="469.57"/>
        <n v="1446.57"/>
        <n v="4675.1099999999997"/>
        <n v="2016.58"/>
        <n v="910.25"/>
        <n v="4514.4799999999996"/>
        <n v="1471.91"/>
        <n v="1087.8699999999999"/>
        <n v="4455.08"/>
        <n v="2847.04"/>
        <n v="2967.12"/>
        <n v="246.89"/>
        <n v="533.59"/>
        <n v="1771.83"/>
        <n v="3716.66"/>
        <n v="4611.1099999999997"/>
        <n v="1721.12"/>
        <n v="887.6"/>
        <n v="2863.3"/>
        <n v="2678.61"/>
        <n v="3120.86"/>
        <n v="2239.3000000000002"/>
        <n v="3468.09"/>
        <n v="2603.0500000000002"/>
        <n v="1376.35"/>
        <n v="970.77"/>
        <n v="4076.81"/>
        <n v="348.11"/>
        <n v="1838.7"/>
        <n v="3388.66"/>
        <n v="3777.78"/>
        <n v="1377.59"/>
        <n v="1882.07"/>
        <n v="3496.2"/>
        <n v="484.33"/>
        <n v="2887.04"/>
        <n v="900.81"/>
        <n v="650.47"/>
        <n v="2080.4"/>
        <n v="4588.18"/>
        <n v="4256.58"/>
        <n v="3050.64"/>
        <n v="4513.82"/>
        <n v="1129.19"/>
        <n v="4217.0600000000004"/>
        <n v="1128.67"/>
        <n v="1114.3499999999999"/>
        <n v="1810.02"/>
        <n v="861.44"/>
        <n v="1001.03"/>
        <n v="1535.93"/>
        <n v="2671.68"/>
        <n v="3174.7"/>
        <n v="3574.57"/>
        <n v="1765.04"/>
        <n v="3753.22"/>
        <n v="4860.87"/>
        <n v="2043.14"/>
        <n v="2960.81"/>
        <n v="3453.07"/>
        <n v="2239.09"/>
        <n v="365.42"/>
        <n v="3632.55"/>
        <n v="2529.17"/>
        <n v="2908.93"/>
        <n v="4735.03"/>
        <n v="740.23"/>
        <n v="218.17"/>
        <n v="2314.59"/>
        <n v="2986.06"/>
        <n v="2256.58"/>
        <n v="3702.54"/>
        <n v="1399.45"/>
        <n v="2497.5300000000002"/>
        <n v="2498.33"/>
        <n v="4313.25"/>
        <n v="3883.05"/>
        <n v="379.56"/>
        <n v="914.24"/>
        <n v="1630.76"/>
        <n v="1384.77"/>
        <n v="4406.49"/>
        <n v="1074.77"/>
        <n v="1196.3"/>
        <n v="286.62"/>
        <n v="498.93"/>
        <n v="668.98"/>
        <n v="787.19"/>
        <n v="1598.47"/>
        <n v="1903.74"/>
        <n v="2391.73"/>
        <n v="2748.94"/>
        <n v="4723.24"/>
        <n v="2645.86"/>
        <n v="1977.35"/>
        <n v="1789.34"/>
        <n v="2754.09"/>
        <n v="859.72"/>
        <n v="4904.8900000000003"/>
        <n v="1166.82"/>
        <n v="3804.24"/>
        <n v="2882.97"/>
        <n v="3640.37"/>
        <n v="610.62"/>
        <n v="4816.7"/>
        <n v="1060.8800000000001"/>
        <n v="4356.3999999999996"/>
        <n v="290.01"/>
        <n v="4910.5600000000004"/>
        <n v="2018.26"/>
        <n v="1735.39"/>
        <n v="1831.32"/>
        <n v="2887.45"/>
        <n v="4983.58"/>
        <n v="2336.75"/>
        <n v="3520.93"/>
        <n v="1693.79"/>
        <n v="1799.4"/>
        <n v="1699.53"/>
        <n v="2610.9299999999998"/>
        <n v="2343.42"/>
        <n v="2265.83"/>
        <n v="1568.24"/>
        <n v="2736.17"/>
        <n v="3006.44"/>
        <n v="1120.22"/>
        <n v="857.52"/>
        <n v="1752.04"/>
        <n v="2887.18"/>
        <n v="4448.37"/>
        <n v="1762.55"/>
        <n v="4231.1499999999996"/>
        <n v="4544.51"/>
        <n v="1601.61"/>
        <n v="456.44"/>
        <n v="2498.64"/>
        <n v="2388.4899999999998"/>
        <n v="3700.09"/>
        <n v="1481.19"/>
        <n v="3148.37"/>
        <n v="2197.11"/>
        <n v="3597.78"/>
        <n v="512.39"/>
        <n v="687.11"/>
        <n v="2305.5100000000002"/>
        <n v="4992.68"/>
        <n v="3284.76"/>
        <n v="134.19"/>
        <n v="3985.19"/>
        <n v="4085.73"/>
        <n v="2730.98"/>
        <n v="2144.77"/>
        <n v="833.96"/>
        <n v="1756"/>
        <n v="772.65"/>
        <n v="2880.7"/>
        <n v="4474.2299999999996"/>
        <n v="458.72"/>
        <n v="3887.75"/>
        <n v="1736.54"/>
        <n v="1560.29"/>
        <n v="4858.66"/>
        <n v="319.8"/>
        <n v="3702.76"/>
        <n v="336.58"/>
        <n v="4141.66"/>
        <n v="3313.07"/>
        <n v="2891.19"/>
        <n v="1151.21"/>
        <n v="1561.3"/>
        <n v="2844.65"/>
        <n v="3822.91"/>
        <n v="3275.11"/>
        <n v="3698.27"/>
        <n v="3788.86"/>
        <n v="1822.69"/>
        <n v="2841.06"/>
        <n v="3757.55"/>
        <n v="4214.8"/>
        <n v="596.67999999999995"/>
        <n v="4623.5200000000004"/>
        <n v="2369.42"/>
        <n v="4959.6000000000004"/>
        <n v="4244.55"/>
        <n v="4291.18"/>
        <n v="4401.22"/>
        <n v="1196.47"/>
        <n v="3278.99"/>
        <n v="565.74"/>
        <n v="3116.5"/>
        <n v="3796.43"/>
        <n v="4900.04"/>
        <n v="2485.61"/>
        <n v="771.47"/>
        <n v="1889.92"/>
        <n v="4291.97"/>
        <n v="3172.67"/>
        <n v="4793.59"/>
        <n v="1571.89"/>
        <n v="4290.07"/>
        <n v="1018.05"/>
        <n v="2659.07"/>
        <n v="3634.15"/>
        <n v="3201.73"/>
        <n v="297.26"/>
        <n v="4282.1499999999996"/>
        <n v="2095.6"/>
        <n v="797.32"/>
        <n v="1428.62"/>
        <n v="4808.3900000000003"/>
        <n v="2142.23"/>
        <n v="3956.57"/>
        <n v="3174.05"/>
        <n v="451.91"/>
        <n v="4395.8500000000004"/>
        <n v="3421.06"/>
        <n v="4457.3999999999996"/>
        <n v="4840.72"/>
        <n v="1202.45"/>
        <n v="3800.93"/>
        <n v="1293.97"/>
        <n v="3831.56"/>
        <n v="3001.28"/>
        <n v="3701.87"/>
        <n v="726.06"/>
        <n v="2964.64"/>
        <n v="4680.42"/>
        <n v="410.99"/>
        <n v="2322.89"/>
        <n v="733.09"/>
        <n v="452.62"/>
        <n v="2285.77"/>
        <n v="4685.07"/>
        <n v="3123.75"/>
        <n v="921.5"/>
        <n v="975.72"/>
        <n v="2375.1999999999998"/>
        <n v="1942.55"/>
        <n v="3858.12"/>
        <n v="4286.29"/>
        <n v="4890.4799999999996"/>
        <n v="1862.77"/>
        <n v="4656.0200000000004"/>
        <n v="333.46"/>
        <n v="903.59"/>
        <n v="1752.73"/>
        <n v="1817.84"/>
        <n v="781.1"/>
        <n v="4173.55"/>
        <n v="4523.95"/>
        <n v="3833.87"/>
        <n v="1425"/>
        <n v="409.91"/>
        <n v="1222.01"/>
        <n v="1700.49"/>
        <n v="4572.93"/>
        <n v="2068.5700000000002"/>
        <n v="1010.6"/>
        <n v="4230.25"/>
        <n v="3437.86"/>
        <n v="3325.2"/>
        <n v="416.32"/>
        <n v="4671.5200000000004"/>
        <n v="2224.48"/>
        <n v="4950.24"/>
        <n v="3539.26"/>
        <n v="975.83"/>
        <n v="3620.91"/>
        <n v="1490.32"/>
        <n v="4787.5200000000004"/>
        <n v="583.78"/>
        <n v="931.37"/>
        <n v="3633.04"/>
        <n v="3568.38"/>
        <n v="766.55"/>
        <n v="195.04"/>
        <n v="3431.42"/>
        <n v="269.25"/>
        <n v="342.33"/>
        <n v="4412.53"/>
        <n v="2691.41"/>
        <n v="2627.93"/>
        <n v="349.73"/>
        <n v="4421.07"/>
        <n v="573.6"/>
        <n v="2045.17"/>
        <n v="1451.04"/>
        <n v="4544.4399999999996"/>
        <n v="1861.63"/>
        <n v="1009.94"/>
        <n v="4012.52"/>
        <n v="2232.42"/>
        <n v="3868.98"/>
        <n v="2881.1"/>
        <n v="2425.9499999999998"/>
        <n v="1766.48"/>
        <n v="2939.15"/>
        <n v="2748.75"/>
        <n v="4829.28"/>
        <n v="4864.49"/>
        <n v="1998.64"/>
        <n v="3925.67"/>
        <n v="396.27"/>
        <n v="3860.04"/>
        <n v="2083.52"/>
        <n v="2037.93"/>
        <n v="294.91000000000003"/>
        <n v="1750.93"/>
        <n v="255.9"/>
        <n v="2831.52"/>
        <n v="831.73"/>
        <n v="979.66"/>
        <n v="2912.96"/>
        <n v="4221.55"/>
        <n v="1376.02"/>
        <n v="203.54"/>
        <n v="2188.85"/>
        <n v="796.72"/>
        <n v="4138.42"/>
        <n v="3016.01"/>
        <n v="3450.65"/>
        <n v="901.4"/>
        <n v="4516.33"/>
        <n v="737.38"/>
        <n v="4625.25"/>
        <n v="4522.99"/>
        <n v="2504.0500000000002"/>
        <n v="2106.7600000000002"/>
        <n v="4629.29"/>
        <n v="3808.83"/>
        <n v="3789.14"/>
        <n v="1671.57"/>
        <n v="1493.35"/>
        <n v="1434.28"/>
        <n v="4319.03"/>
        <n v="3345.65"/>
        <n v="1192.98"/>
        <n v="2644.45"/>
        <n v="585.41"/>
        <n v="1172.95"/>
        <n v="1334.88"/>
        <n v="1783.03"/>
        <n v="3777.63"/>
        <n v="2489.35"/>
        <n v="2181.65"/>
        <n v="2953.9"/>
        <n v="2229.59"/>
        <n v="2141.81"/>
        <n v="4231.04"/>
        <n v="665.18"/>
        <n v="555.02"/>
        <n v="2983.39"/>
        <n v="4679.75"/>
        <n v="935.11"/>
        <n v="1287.1500000000001"/>
        <n v="3700.08"/>
        <n v="1613.24"/>
        <n v="4553.76"/>
        <n v="4404.08"/>
        <n v="1735.92"/>
        <n v="608.19000000000005"/>
        <n v="2807.16"/>
        <n v="2899.93"/>
        <n v="4675.4399999999996"/>
        <n v="4394.8100000000004"/>
        <n v="3505.42"/>
        <n v="1817.85"/>
        <n v="1916.9"/>
        <n v="4574.51"/>
        <n v="2973.97"/>
        <n v="991.06"/>
        <n v="2334.9299999999998"/>
        <n v="674.53"/>
        <n v="4618.78"/>
        <n v="4210.8900000000003"/>
        <n v="3918.29"/>
        <n v="2444.66"/>
        <n v="2541"/>
        <n v="1775.4"/>
        <n v="2174.6"/>
        <n v="2667.93"/>
        <n v="472.08"/>
        <n v="2666.36"/>
        <n v="4162.6899999999996"/>
        <n v="3931.12"/>
        <n v="215.37"/>
        <n v="3154.63"/>
        <n v="3988.26"/>
        <n v="4429.07"/>
        <n v="3528.89"/>
        <n v="307.58"/>
        <n v="817.1"/>
        <n v="1398.38"/>
        <n v="1844.54"/>
        <n v="366.63"/>
        <n v="1220.33"/>
        <n v="1372.13"/>
        <n v="1995.31"/>
        <n v="2801.4"/>
        <n v="2662.04"/>
        <n v="1474.15"/>
        <n v="1615.43"/>
        <n v="4550.67"/>
        <n v="3947.27"/>
        <n v="1421.09"/>
        <n v="2603.54"/>
        <n v="2452.12"/>
        <n v="1213.81"/>
        <n v="2357.54"/>
        <n v="1585.2"/>
        <n v="2713.69"/>
        <n v="3489.58"/>
        <n v="351.55"/>
        <n v="938.44"/>
        <n v="2257.21"/>
        <n v="480.03"/>
        <n v="4919.46"/>
        <n v="132.63999999999999"/>
        <n v="4360.91"/>
        <n v="2995.42"/>
        <n v="4918.1899999999996"/>
        <n v="508.74"/>
        <n v="3533.43"/>
        <n v="1354.37"/>
        <n v="1414.43"/>
        <n v="2658.75"/>
        <n v="1430.15"/>
        <n v="2045.35"/>
        <n v="1276.74"/>
        <n v="1083.5"/>
        <n v="1682.85"/>
        <n v="3281.22"/>
        <n v="3126.88"/>
        <n v="2718.53"/>
        <n v="1686.54"/>
        <n v="4021.46"/>
        <n v="615.47"/>
        <n v="2688.68"/>
        <n v="2654.44"/>
        <n v="3038.32"/>
        <n v="1918.29"/>
        <n v="1701.31"/>
        <n v="4118.41"/>
        <n v="3463.78"/>
        <n v="1832.58"/>
        <n v="4523.16"/>
        <n v="2580.92"/>
        <n v="1646.24"/>
        <n v="1173.9000000000001"/>
        <n v="3556.21"/>
        <n v="1531.64"/>
        <n v="4435.07"/>
        <n v="4723.54"/>
        <n v="1366.69"/>
        <n v="4406.2299999999996"/>
        <n v="1368.61"/>
        <n v="515.45000000000005"/>
        <n v="689.4"/>
        <n v="3130.18"/>
        <n v="2817.38"/>
        <n v="2770.5"/>
        <n v="441.91"/>
        <n v="2743.47"/>
        <n v="1887.58"/>
        <n v="547.04999999999995"/>
        <n v="2907.2"/>
        <n v="3239.88"/>
        <n v="885.79"/>
        <n v="4838.38"/>
        <n v="1381.67"/>
        <n v="1923.72"/>
        <n v="3248.69"/>
        <n v="4596.1000000000004"/>
        <n v="4584.8"/>
        <n v="2253.58"/>
        <n v="3155.61"/>
        <n v="3541.7"/>
        <n v="4744.6400000000003"/>
        <n v="1687.88"/>
        <n v="4049.69"/>
        <n v="1528.97"/>
        <n v="3111.72"/>
        <n v="2162.5700000000002"/>
        <n v="3025.36"/>
        <n v="3194.11"/>
        <n v="546.4"/>
        <n v="557.27"/>
        <n v="2339.96"/>
        <n v="4683.5200000000004"/>
        <n v="2590.94"/>
        <n v="4860.96"/>
        <n v="2001.73"/>
        <n v="3085.88"/>
        <n v="4235.7700000000004"/>
        <n v="1611.73"/>
        <n v="4756.18"/>
        <n v="582.73"/>
        <n v="4457.45"/>
        <n v="3226.4"/>
        <n v="4075.98"/>
        <n v="1203.33"/>
        <n v="2778.2"/>
        <n v="1276.3399999999999"/>
        <n v="858.02"/>
        <n v="3107.61"/>
        <n v="4054.25"/>
        <n v="2584.2800000000002"/>
        <n v="293.64999999999998"/>
        <n v="1410.6"/>
        <n v="1708.04"/>
        <n v="1561.83"/>
        <n v="2660.79"/>
        <n v="3454.42"/>
        <n v="1099.73"/>
        <n v="3436.22"/>
        <n v="478.37"/>
        <n v="1795.48"/>
        <n v="2981.84"/>
        <n v="3887.42"/>
        <n v="2696.68"/>
        <n v="402.55"/>
        <n v="4223.75"/>
        <n v="4331.6499999999996"/>
        <n v="2722.99"/>
        <n v="3918.79"/>
        <n v="535.1"/>
        <n v="1259.29"/>
        <n v="1485.91"/>
        <n v="3180.27"/>
        <n v="1797.22"/>
        <n v="618.49"/>
        <n v="3679.71"/>
        <n v="2777.98"/>
        <n v="2585.67"/>
        <n v="4977.47"/>
        <n v="1582.55"/>
        <n v="3866.95"/>
        <n v="1767.8"/>
        <n v="1051.73"/>
        <n v="3432.55"/>
        <n v="3425.8"/>
        <n v="3613.9"/>
        <n v="4165.9399999999996"/>
        <n v="1517.41"/>
        <n v="4804.84"/>
        <n v="4059.96"/>
        <n v="3271.06"/>
        <n v="4340.92"/>
        <n v="3344.72"/>
        <n v="4146.29"/>
        <n v="1212.26"/>
        <n v="2596.34"/>
        <n v="1883.2"/>
        <n v="3794.09"/>
        <n v="4297.6099999999997"/>
        <n v="627"/>
        <n v="939.39"/>
        <n v="1518.25"/>
        <n v="1518.62"/>
        <n v="444.99"/>
        <n v="2035.5"/>
        <n v="2809.13"/>
        <n v="2633.98"/>
        <n v="1343.04"/>
        <n v="2992.18"/>
        <n v="1972"/>
        <n v="2923.15"/>
        <n v="3285.87"/>
        <n v="1655.56"/>
        <n v="1449.54"/>
        <n v="2337.4"/>
        <n v="257.23"/>
        <n v="244.56"/>
        <n v="1873.42"/>
        <n v="2061.02"/>
        <n v="4308.37"/>
        <n v="1382.38"/>
        <n v="320.32"/>
        <n v="3185.82"/>
        <n v="2440.79"/>
        <n v="713.12"/>
        <n v="4271.67"/>
        <n v="2940.17"/>
        <n v="3996.44"/>
        <n v="4273.21"/>
        <n v="1748.49"/>
        <n v="541"/>
        <n v="811.49"/>
        <n v="2250.85"/>
        <n v="3464.21"/>
        <n v="3035.83"/>
        <n v="4273.8900000000003"/>
        <n v="1478.36"/>
        <n v="2964.69"/>
        <n v="500.34"/>
        <n v="2477.73"/>
        <n v="2516.09"/>
        <n v="1547.5"/>
        <n v="4915.84"/>
        <n v="3353.87"/>
        <n v="2440.29"/>
        <n v="2410.86"/>
        <n v="3298.74"/>
        <n v="1562.56"/>
        <n v="1564.22"/>
        <n v="2239.37"/>
        <n v="4413"/>
        <n v="4152.57"/>
        <n v="3657.88"/>
        <n v="2859.48"/>
        <n v="2048.73"/>
        <n v="1103.06"/>
        <n v="2298.36"/>
        <n v="1532.21"/>
        <n v="1341.68"/>
        <n v="2811.94"/>
        <n v="1600.46"/>
        <n v="4196.6099999999997"/>
        <n v="3412.6"/>
        <n v="2828.38"/>
        <n v="4260.6099999999997"/>
        <n v="4923.93"/>
        <n v="1136.53"/>
        <n v="3690.66"/>
        <n v="748.56"/>
        <n v="1793.69"/>
        <n v="4703.6000000000004"/>
        <n v="973.76"/>
        <n v="3125.24"/>
        <n v="583.65"/>
        <n v="2849.45"/>
        <n v="2809.49"/>
        <n v="1954.96"/>
        <n v="3293.42"/>
        <n v="2120.65"/>
        <n v="1128.73"/>
        <n v="4184.6000000000004"/>
        <n v="3386.81"/>
        <n v="1949.67"/>
        <n v="2376.9299999999998"/>
        <n v="1469.87"/>
        <n v="4824.3500000000004"/>
        <n v="1985.49"/>
        <n v="4981.2700000000004"/>
        <n v="2994.88"/>
        <n v="3282.42"/>
        <n v="3954.54"/>
        <n v="298.54000000000002"/>
        <n v="3853.13"/>
        <n v="332.56"/>
        <n v="1945.68"/>
        <n v="1407"/>
        <n v="2074.63"/>
        <n v="3346.93"/>
        <n v="4956.92"/>
        <n v="3807.3"/>
        <n v="1512"/>
        <n v="2544.7199999999998"/>
        <n v="3692.21"/>
        <n v="1394.52"/>
        <n v="2345.4899999999998"/>
        <n v="3151.72"/>
        <n v="1432.03"/>
        <n v="2748.76"/>
        <n v="1453.07"/>
        <n v="3126.58"/>
        <n v="735.06"/>
        <n v="2490.61"/>
        <n v="1474.92"/>
        <n v="585.19000000000005"/>
        <n v="4841.88"/>
        <n v="4360.04"/>
        <n v="1381.25"/>
        <n v="2206.41"/>
        <n v="1705.67"/>
        <n v="1739.01"/>
        <n v="3084.75"/>
        <n v="2011.8"/>
        <n v="4741.96"/>
        <n v="1031.25"/>
        <n v="3851.1"/>
        <n v="3076.35"/>
        <n v="332.76"/>
        <n v="3039.95"/>
        <n v="2518.21"/>
        <n v="125.91"/>
        <n v="4893.7700000000004"/>
        <n v="1650.68"/>
        <n v="1688.95"/>
        <n v="3701.03"/>
        <n v="183.71"/>
        <n v="1263.7"/>
        <n v="2712.29"/>
        <n v="4082.67"/>
        <n v="3330.07"/>
        <n v="4028.49"/>
        <n v="4368.09"/>
        <n v="443.1"/>
        <n v="4285.6000000000004"/>
        <n v="2745.04"/>
        <n v="2662.55"/>
        <n v="1867.53"/>
        <n v="4757.29"/>
        <n v="676.05"/>
        <n v="2255.83"/>
        <n v="3674.38"/>
        <n v="2527.81"/>
        <n v="1089.6400000000001"/>
        <n v="2490.64"/>
        <n v="745.25"/>
        <n v="3806.5"/>
        <n v="3818.63"/>
        <n v="2045.42"/>
        <n v="762.23"/>
        <n v="2131.4"/>
        <n v="2989.42"/>
        <n v="4585.8500000000004"/>
        <n v="949.48"/>
        <n v="1744.47"/>
        <n v="222.43"/>
        <n v="3184.99"/>
        <n v="4290.6000000000004"/>
        <n v="788.33"/>
        <n v="187.85"/>
        <n v="2854.43"/>
        <n v="4553.6499999999996"/>
        <n v="1545.31"/>
        <n v="4667.33"/>
        <n v="4739.3"/>
        <n v="1486.47"/>
        <n v="269.91000000000003"/>
        <n v="2339.36"/>
        <n v="3660.87"/>
        <n v="140.57"/>
        <n v="4317.38"/>
        <n v="2207.63"/>
        <n v="4586.41"/>
        <n v="3685.95"/>
        <n v="2586.4899999999998"/>
        <n v="3284.67"/>
        <n v="2781.23"/>
        <n v="1114.58"/>
        <n v="3149.08"/>
        <n v="2912.58"/>
        <n v="1417.87"/>
        <n v="1437.99"/>
        <n v="158.66999999999999"/>
        <n v="4579.72"/>
        <n v="3240.84"/>
        <n v="1083.4100000000001"/>
        <n v="870.59"/>
        <n v="3520.91"/>
        <n v="2968.49"/>
        <n v="1706.35"/>
        <n v="4619.7700000000004"/>
        <n v="255.06"/>
        <n v="2970.15"/>
        <n v="3280.78"/>
        <n v="2137.27"/>
        <n v="3266.9"/>
        <n v="4246.42"/>
        <n v="4531.3"/>
        <n v="2311.75"/>
        <n v="4455.91"/>
        <n v="2355.84"/>
        <n v="4000.11"/>
        <n v="3251.31"/>
        <n v="2498.8200000000002"/>
        <n v="3164.97"/>
        <n v="2657.06"/>
        <n v="3574.9"/>
        <n v="2261.8200000000002"/>
        <n v="1874.26"/>
        <n v="2364.8200000000002"/>
        <n v="916.79"/>
        <n v="760.96"/>
        <n v="4703.79"/>
        <n v="4171.6400000000003"/>
        <n v="1235.96"/>
        <n v="203.09"/>
        <n v="2611.61"/>
        <n v="1043.8499999999999"/>
        <n v="2882.61"/>
        <n v="3475.91"/>
        <n v="2661.46"/>
        <n v="4260.13"/>
        <n v="1433.12"/>
        <n v="2871.21"/>
        <n v="4720.17"/>
        <n v="4790.97"/>
        <n v="2015.92"/>
        <n v="4719.32"/>
        <n v="3688.76"/>
        <n v="4743.05"/>
        <n v="3296.91"/>
        <n v="3027.29"/>
        <n v="3168.82"/>
        <n v="2289.35"/>
        <n v="2344"/>
        <n v="3172.3"/>
        <n v="474.05"/>
        <n v="4925.7700000000004"/>
        <n v="3530.44"/>
        <n v="2368.61"/>
        <n v="2454.35"/>
        <n v="2153.98"/>
        <n v="1166.46"/>
        <n v="2302.89"/>
        <n v="4898.3900000000003"/>
        <n v="2040.38"/>
        <n v="4323.46"/>
        <n v="947.95"/>
        <n v="3622.75"/>
        <n v="4663.46"/>
        <n v="2358.92"/>
        <n v="652.21"/>
        <n v="768.99"/>
        <n v="4779.3999999999996"/>
        <n v="3038.53"/>
        <n v="2072.94"/>
        <n v="3557.01"/>
        <n v="3093.09"/>
        <n v="4946.21"/>
        <n v="239.17"/>
        <n v="2512.1"/>
        <n v="1422.05"/>
        <n v="4706.8999999999996"/>
        <n v="1945.99"/>
        <n v="1926.21"/>
        <n v="1160.67"/>
        <n v="3199.4"/>
        <n v="3235.85"/>
        <n v="2308.8000000000002"/>
        <n v="3550.66"/>
        <n v="3225.62"/>
        <n v="3963.08"/>
        <n v="3668.72"/>
        <n v="225.01"/>
        <n v="3232.32"/>
        <n v="3816.57"/>
        <n v="1712.69"/>
        <n v="630.66999999999996"/>
        <n v="2230.39"/>
        <n v="1178.0899999999999"/>
        <n v="703.02"/>
        <n v="1440.42"/>
        <n v="1908.53"/>
        <n v="4281.62"/>
        <n v="768.83"/>
        <n v="3922.62"/>
        <n v="2743.28"/>
        <n v="4244.8999999999996"/>
        <n v="2565.34"/>
        <n v="1690.83"/>
        <n v="2419.88"/>
        <n v="3686.15"/>
        <n v="2189.7199999999998"/>
        <n v="3925.56"/>
        <n v="3591.05"/>
        <n v="1175.21"/>
        <n v="748.51"/>
        <n v="2349.41"/>
        <n v="1490.24"/>
        <n v="401.83"/>
        <n v="2751.88"/>
        <n v="1536.32"/>
        <n v="1112.8900000000001"/>
        <n v="3779.92"/>
        <n v="835.35"/>
        <n v="940.58"/>
        <n v="1790.11"/>
        <n v="1013.58"/>
        <n v="2884.19"/>
        <n v="4436.78"/>
        <n v="2899.27"/>
        <n v="169.94"/>
        <n v="2224.25"/>
        <n v="3623.38"/>
        <n v="183.4"/>
        <n v="1740.5"/>
        <n v="1301.42"/>
        <n v="3533.45"/>
        <n v="2873.24"/>
        <n v="2718.72"/>
        <n v="3501.71"/>
        <n v="2998.94"/>
        <n v="187.21"/>
        <n v="3903.33"/>
        <n v="913.1"/>
        <n v="1706.58"/>
        <n v="1657.47"/>
        <n v="1413.18"/>
        <n v="1480.98"/>
        <n v="918.39"/>
        <n v="1277.5"/>
        <n v="1462.28"/>
        <n v="312.61"/>
        <n v="3074.91"/>
        <n v="1041.4000000000001"/>
        <n v="1992.51"/>
        <n v="2091.37"/>
        <n v="4555.6400000000003"/>
        <n v="3841.8"/>
        <n v="2441.23"/>
        <n v="1450.47"/>
        <n v="2933.26"/>
        <n v="952.19"/>
        <n v="2782.35"/>
        <n v="3182.1"/>
        <n v="1560.37"/>
        <n v="2295.8000000000002"/>
        <n v="966.98"/>
        <n v="2434.37"/>
        <n v="4261.83"/>
        <n v="3075.72"/>
        <n v="3964.15"/>
        <n v="1822.63"/>
        <n v="2843.03"/>
        <n v="1186.1500000000001"/>
        <n v="2630.66"/>
        <n v="4897.9399999999996"/>
        <n v="4861.6499999999996"/>
        <n v="4003.2"/>
        <n v="1094.32"/>
        <n v="109.8"/>
        <n v="4874.91"/>
        <n v="4268.3599999999997"/>
        <n v="3763.73"/>
        <n v="1178.5999999999999"/>
        <n v="118.24"/>
        <n v="3564.87"/>
        <n v="2144.84"/>
        <n v="3649.26"/>
        <n v="2631.4"/>
        <n v="1286.68"/>
        <n v="1760.26"/>
        <n v="3822.63"/>
        <n v="1511.74"/>
        <n v="3661.28"/>
        <n v="2417.4899999999998"/>
        <n v="3888.94"/>
        <n v="4458.34"/>
        <n v="3716.08"/>
        <n v="3289.9"/>
        <n v="2384.46"/>
        <n v="3808.66"/>
        <n v="1146.56"/>
        <n v="196.04"/>
        <n v="1440.45"/>
        <n v="1726.99"/>
        <n v="4710.96"/>
        <n v="3760.19"/>
        <n v="1201.29"/>
        <n v="2185.0500000000002"/>
        <n v="2533.96"/>
        <n v="3800.51"/>
        <n v="806.8"/>
        <n v="419.71"/>
        <n v="1659.38"/>
        <n v="1226.29"/>
        <n v="792.45"/>
        <n v="1255.82"/>
        <n v="409.3"/>
        <n v="1315.21"/>
        <n v="2332.8200000000002"/>
        <n v="1215.94"/>
        <n v="3201.68"/>
        <n v="4476.29"/>
        <n v="3156.58"/>
        <n v="1015.2"/>
        <n v="2647.29"/>
        <n v="1223.8"/>
        <n v="3759.05"/>
        <n v="1006.15"/>
        <n v="4121.3999999999996"/>
        <n v="1866.3"/>
        <n v="415.54"/>
        <n v="1127.32"/>
        <n v="3517.57"/>
        <n v="2894"/>
        <n v="725.41"/>
        <n v="1799.3"/>
        <n v="2613.5300000000002"/>
        <n v="780.91"/>
        <n v="4685.22"/>
        <n v="2908.65"/>
        <n v="1201.26"/>
        <n v="1268.3"/>
        <n v="2787.46"/>
        <n v="2539.5300000000002"/>
        <n v="1070.25"/>
        <n v="4787.95"/>
        <n v="2226.38"/>
        <n v="2465.83"/>
        <n v="279.94"/>
        <n v="553.38"/>
        <n v="3091.38"/>
        <n v="836.67"/>
        <n v="3340.81"/>
        <n v="4273.67"/>
        <n v="2143.9899999999998"/>
        <n v="4086.67"/>
        <n v="2857.97"/>
        <n v="3227.71"/>
        <n v="2755.93"/>
        <n v="641.38"/>
        <n v="4095.13"/>
        <n v="573.07000000000005"/>
        <n v="2907.04"/>
        <n v="2903.93"/>
        <n v="4995.34"/>
        <n v="642.05999999999995"/>
        <n v="4474.8900000000003"/>
        <n v="4590.93"/>
        <n v="3658.5"/>
        <n v="4409.45"/>
        <n v="1112.2"/>
        <n v="3996.37"/>
        <n v="176.83"/>
        <n v="3250.95"/>
        <n v="4385.83"/>
        <n v="3254.06"/>
        <n v="174.52"/>
        <n v="4208.66"/>
        <n v="2337.9"/>
        <n v="2534.35"/>
        <n v="1631.98"/>
        <n v="2576.83"/>
        <n v="4950.3500000000004"/>
        <n v="1835.79"/>
        <n v="3608.41"/>
        <n v="2214.4699999999998"/>
        <n v="1305.6600000000001"/>
        <n v="1546.13"/>
        <n v="3306.22"/>
        <n v="3514.75"/>
        <n v="1486.79"/>
        <n v="3153.91"/>
        <n v="945.38"/>
        <n v="4879.7"/>
        <n v="334.32"/>
        <n v="4304.42"/>
        <n v="188.48"/>
        <n v="4754.62"/>
        <n v="4209.09"/>
        <n v="3243.3"/>
        <n v="1813.29"/>
        <n v="4077.66"/>
        <n v="2708.06"/>
        <n v="2408.41"/>
        <n v="1524.5"/>
        <n v="594.37"/>
        <n v="3955.88"/>
        <n v="222.74"/>
        <n v="4200.01"/>
        <n v="2307.4"/>
        <n v="3804.99"/>
        <n v="1620.4"/>
        <n v="2259.23"/>
        <n v="4428.17"/>
        <n v="2624.34"/>
        <n v="4689.57"/>
        <n v="2401.86"/>
        <n v="1373.26"/>
        <n v="463.94"/>
        <n v="1900.87"/>
        <n v="3496.64"/>
        <n v="2796.66"/>
        <n v="1365.48"/>
        <n v="4740.82"/>
        <n v="2179.75"/>
        <n v="2603.13"/>
        <n v="4489.6400000000003"/>
        <n v="1687.62"/>
        <n v="327.62"/>
        <n v="1811.81"/>
        <n v="1972.9"/>
        <n v="758.48"/>
        <n v="3782.85"/>
        <n v="2447.5500000000002"/>
        <n v="1418.85"/>
        <n v="3120.92"/>
        <n v="3536.43"/>
        <n v="3124.16"/>
        <n v="254.99"/>
        <n v="3748.26"/>
        <n v="3633.72"/>
        <n v="2489.9899999999998"/>
        <n v="2906.52"/>
        <n v="4579.33"/>
        <n v="3258.52"/>
        <n v="2840.65"/>
        <n v="459.01"/>
        <n v="930.76"/>
        <n v="3896.91"/>
        <n v="100.64"/>
        <n v="1239.27"/>
        <n v="662.19"/>
        <n v="2733.74"/>
        <n v="2672.95"/>
        <n v="878.24"/>
        <n v="4341.75"/>
        <n v="2549.08"/>
        <n v="1913.52"/>
        <n v="1006.81"/>
        <n v="769.17"/>
        <n v="2594.23"/>
        <n v="3127.84"/>
        <n v="3827.3"/>
        <n v="2591.83"/>
        <n v="1025.02"/>
        <n v="580.71"/>
        <n v="1340.36"/>
        <n v="4971.76"/>
        <n v="2202.58"/>
        <n v="3815.42"/>
        <n v="1665.32"/>
        <n v="3290.4"/>
        <n v="3075.43"/>
        <n v="1647.86"/>
        <n v="943.1"/>
        <n v="4492.71"/>
        <n v="4456.5600000000004"/>
        <n v="3540.39"/>
        <n v="3232.76"/>
        <n v="259.89"/>
        <n v="563.29"/>
        <n v="2398"/>
        <n v="4785.84"/>
        <n v="4803.4799999999996"/>
        <n v="492.81"/>
        <n v="2315.7399999999998"/>
        <n v="2346.69"/>
        <n v="4980.78"/>
        <n v="1248.77"/>
        <n v="1286.22"/>
        <n v="4733.97"/>
        <n v="4876.8999999999996"/>
        <n v="3780.82"/>
        <n v="1309.94"/>
        <n v="4190.37"/>
        <n v="4931.4799999999996"/>
        <n v="1136.1400000000001"/>
        <n v="2438.98"/>
        <n v="3740.31"/>
        <n v="678.04"/>
        <n v="2869.51"/>
        <n v="1793.27"/>
        <n v="3062.59"/>
        <n v="2012.81"/>
        <n v="3385.98"/>
        <n v="4934.83"/>
        <n v="289.3"/>
        <n v="2147.44"/>
        <n v="869.43"/>
        <n v="517.01"/>
        <n v="146.69"/>
        <n v="3300.06"/>
        <n v="2097.7199999999998"/>
        <n v="4796.4799999999996"/>
        <n v="4830.63"/>
        <n v="3722.41"/>
        <n v="468.14"/>
        <n v="643.36"/>
        <n v="250.8"/>
        <n v="4982.32"/>
        <n v="4048.66"/>
        <n v="1599.78"/>
        <n v="1512.46"/>
        <n v="4860.97"/>
        <n v="235.42"/>
        <n v="2353.14"/>
        <n v="1917.05"/>
        <n v="2466.06"/>
        <n v="3975.39"/>
        <n v="1742.92"/>
        <n v="3514.09"/>
        <n v="3259.86"/>
        <n v="4253.46"/>
        <n v="4313.4399999999996"/>
        <n v="4352.66"/>
        <n v="2019.46"/>
        <n v="2444.9699999999998"/>
        <n v="779.9"/>
        <n v="4917.1000000000004"/>
        <n v="1234.5999999999999"/>
        <n v="1832.23"/>
        <n v="4424.7299999999996"/>
        <n v="1863.4"/>
        <n v="4713.82"/>
        <n v="244.08"/>
        <n v="4777"/>
        <n v="154.76"/>
        <n v="4798.92"/>
        <n v="616.33000000000004"/>
        <n v="4246.12"/>
        <n v="1285.92"/>
        <n v="382.09"/>
        <n v="3274.57"/>
        <n v="1103.83"/>
        <n v="3329.19"/>
        <n v="927.38"/>
        <n v="1922.29"/>
        <n v="971.12"/>
        <n v="671.97"/>
        <n v="4265.9799999999996"/>
        <n v="2501.41"/>
        <n v="3479.04"/>
        <n v="3207.52"/>
        <n v="748.28"/>
        <n v="3364.44"/>
        <n v="4441.26"/>
        <n v="1661"/>
        <n v="4014.68"/>
        <n v="2153.67"/>
        <n v="1807.42"/>
        <n v="4267.8599999999997"/>
        <n v="4557.08"/>
        <n v="841.46"/>
        <n v="3160.14"/>
        <n v="1994.2"/>
        <n v="2165.5500000000002"/>
        <n v="384.85"/>
        <n v="2081.11"/>
        <n v="4377.38"/>
        <n v="178.46"/>
        <n v="1928.9"/>
        <n v="1944.16"/>
        <n v="4759"/>
        <n v="2468.06"/>
        <n v="1985.98"/>
        <n v="4320.09"/>
        <n v="2317.54"/>
        <n v="2126.34"/>
        <n v="2925.49"/>
        <n v="2990.41"/>
        <n v="1420.82"/>
        <n v="1920.4"/>
        <n v="1030.18"/>
        <n v="1270.47"/>
        <n v="2914.52"/>
        <n v="3612.65"/>
        <n v="536.21"/>
        <n v="4476.49"/>
        <n v="3020.76"/>
        <n v="1325.82"/>
        <n v="4139.9399999999996"/>
        <n v="3053.88"/>
        <n v="4545.8"/>
        <n v="2689.24"/>
        <n v="689.69"/>
        <n v="3543.48"/>
        <n v="2177.88"/>
        <n v="4586.5600000000004"/>
        <n v="4545.6099999999997"/>
        <n v="3762.54"/>
        <n v="2539.44"/>
        <n v="702.77"/>
        <n v="2144.13"/>
        <n v="2363.1"/>
        <n v="3890.25"/>
        <n v="3790.9"/>
        <n v="2310.2199999999998"/>
        <n v="4538.7"/>
        <n v="4441.5600000000004"/>
        <n v="646.87"/>
        <n v="2678.48"/>
        <n v="1313.83"/>
        <n v="1801.5"/>
        <n v="818.26"/>
        <n v="4347.8100000000004"/>
        <n v="3093.39"/>
        <n v="1047.8900000000001"/>
        <n v="1801.74"/>
        <n v="3968.76"/>
        <n v="2763.35"/>
        <n v="3250.73"/>
        <n v="3812.68"/>
        <n v="2421.29"/>
        <n v="1293.8599999999999"/>
        <n v="1703.71"/>
        <n v="4999.41"/>
        <n v="4083.41"/>
        <n v="4982.95"/>
        <n v="3944.62"/>
        <n v="116.04"/>
        <n v="2494.15"/>
        <n v="4461.95"/>
        <n v="4523.13"/>
        <n v="782.96"/>
        <n v="227.59"/>
        <n v="1422.02"/>
        <n v="4306.4799999999996"/>
        <n v="2932.57"/>
        <n v="2170.34"/>
        <n v="1888.19"/>
        <n v="4567.95"/>
        <n v="3956.05"/>
        <n v="2065.71"/>
        <n v="128.1"/>
        <n v="2753.12"/>
        <n v="2753.66"/>
        <n v="3834.93"/>
        <n v="3817.32"/>
        <n v="715.48"/>
        <n v="3041.68"/>
        <n v="3681.84"/>
        <n v="508.7"/>
        <n v="4236.91"/>
        <n v="3418.51"/>
        <n v="617.97"/>
        <n v="988.35"/>
        <n v="3171.68"/>
        <n v="3279.28"/>
        <n v="4425.62"/>
        <n v="4031.89"/>
        <n v="2773.65"/>
        <n v="4583.91"/>
        <n v="3342.24"/>
        <n v="3916.22"/>
        <n v="1368.38"/>
        <n v="1934.39"/>
        <n v="3666.58"/>
        <n v="4279.28"/>
        <n v="934.88"/>
        <n v="3054.18"/>
        <n v="594.6"/>
        <n v="1525.22"/>
        <n v="4932.47"/>
        <n v="1923.23"/>
        <n v="1330.09"/>
        <n v="4850.38"/>
        <n v="1396.49"/>
        <n v="4164.88"/>
        <n v="467.36"/>
        <n v="4980.46"/>
        <n v="2450.36"/>
        <n v="1300.57"/>
        <n v="2078.9"/>
        <n v="2498.84"/>
        <n v="675.35"/>
        <n v="1184.4000000000001"/>
        <n v="3397.97"/>
        <n v="751.4"/>
        <n v="2807.97"/>
        <n v="2222.92"/>
        <n v="1469.19"/>
        <n v="4966.78"/>
        <n v="473.76"/>
        <n v="1928.91"/>
        <n v="2903.72"/>
        <n v="2928.32"/>
        <n v="3588.33"/>
        <n v="1034.54"/>
        <n v="4214.74"/>
        <n v="4203.55"/>
        <n v="688.97"/>
        <n v="2704.84"/>
        <n v="3680.93"/>
        <n v="3429.23"/>
        <n v="1158.0999999999999"/>
        <n v="1779.93"/>
        <n v="233.68"/>
        <n v="1082.3900000000001"/>
        <n v="1649.15"/>
        <n v="2957.22"/>
        <n v="3035.34"/>
        <n v="3083.03"/>
        <n v="1106.4100000000001"/>
        <n v="927.12"/>
        <n v="2652.43"/>
        <n v="3224.02"/>
        <n v="3491.23"/>
        <n v="2825.91"/>
        <n v="1672.62"/>
        <n v="2307.36"/>
        <n v="3559.34"/>
        <n v="1720.91"/>
        <n v="576.61"/>
        <n v="1083.02"/>
        <n v="148.44"/>
        <n v="3698.96"/>
        <n v="3203.1"/>
        <n v="4625.09"/>
        <n v="4607.5600000000004"/>
        <n v="2893.38"/>
        <n v="2549.4"/>
        <n v="1450.35"/>
        <n v="4677.54"/>
        <n v="1477.61"/>
        <n v="3273.22"/>
        <n v="1291.43"/>
        <n v="2395.7600000000002"/>
        <n v="454.86"/>
        <n v="1981.68"/>
        <n v="3270.09"/>
        <n v="1907.74"/>
        <n v="1843.11"/>
        <n v="4142.82"/>
        <n v="3943.92"/>
        <n v="2769.57"/>
        <n v="4419.1000000000004"/>
        <n v="2634.26"/>
        <n v="3807.94"/>
        <n v="197.32"/>
        <n v="432.94"/>
        <n v="4258.8100000000004"/>
        <n v="1738.47"/>
        <n v="1627.54"/>
        <n v="682.76"/>
        <n v="3586.26"/>
        <n v="4792.9799999999996"/>
        <n v="4193.12"/>
        <n v="4766.95"/>
        <n v="3123.47"/>
        <n v="972.31"/>
        <n v="2693.75"/>
        <n v="4854.79"/>
        <n v="2413.62"/>
        <n v="1098.77"/>
        <n v="2454.94"/>
        <n v="4175.1899999999996"/>
        <n v="4839.96"/>
        <n v="4772.32"/>
        <n v="3745.32"/>
        <n v="3522.59"/>
        <n v="3187.45"/>
        <n v="4565.88"/>
        <n v="3553.56"/>
        <n v="4350.01"/>
        <n v="947.12"/>
        <n v="1219.04"/>
        <n v="160.31"/>
        <n v="774.13"/>
        <n v="790.4"/>
        <n v="4659.76"/>
        <n v="3589.95"/>
        <n v="4554.3100000000004"/>
        <n v="1802.8"/>
        <n v="433.79"/>
        <n v="2441.2399999999998"/>
        <n v="4780.43"/>
        <n v="859.55"/>
        <n v="2709.23"/>
        <n v="1288.22"/>
        <n v="1277.05"/>
        <n v="2977.76"/>
        <n v="3926.49"/>
        <n v="1799.26"/>
        <n v="704.16"/>
        <n v="965.26"/>
        <n v="957.09"/>
        <n v="198.22"/>
        <n v="4874.08"/>
        <n v="2517.3000000000002"/>
        <n v="4835.37"/>
        <n v="3664.57"/>
        <n v="2347.44"/>
        <n v="2986.51"/>
        <n v="2431.54"/>
        <n v="787.37"/>
        <n v="4614.7299999999996"/>
        <n v="347.27"/>
        <n v="3735.64"/>
        <n v="1497.23"/>
        <n v="2370.81"/>
        <n v="2848.38"/>
        <n v="3066.88"/>
        <n v="140.61000000000001"/>
        <n v="3842.06"/>
        <n v="2793.15"/>
        <n v="2735.92"/>
        <n v="4179.32"/>
        <n v="4215.4399999999996"/>
        <n v="2125.71"/>
        <n v="3651.46"/>
        <n v="1250.8800000000001"/>
        <n v="1393.21"/>
        <n v="824.73"/>
        <n v="1287.94"/>
        <n v="3803.41"/>
        <n v="2536.41"/>
        <n v="3557.74"/>
        <n v="2576.5700000000002"/>
        <n v="3377.67"/>
        <n v="4917.45"/>
        <n v="1902.38"/>
        <n v="1383.7"/>
        <n v="1178.5"/>
        <n v="3419.84"/>
        <n v="378.76"/>
        <n v="802.37"/>
        <n v="3690.92"/>
        <n v="986.41"/>
        <n v="831.52"/>
        <n v="3402.29"/>
        <n v="3457.38"/>
        <n v="1129.18"/>
        <n v="2298.44"/>
        <n v="3815.43"/>
        <n v="2041.18"/>
        <n v="4934.3599999999997"/>
        <n v="609.08000000000004"/>
        <n v="1703.8"/>
        <n v="3713.61"/>
        <n v="4731.49"/>
        <n v="4240.3100000000004"/>
        <n v="2541.84"/>
        <n v="4571.76"/>
        <n v="4040.3"/>
        <n v="799.12"/>
        <n v="3337.05"/>
        <n v="845.61"/>
        <n v="1901.5"/>
        <n v="4631.3999999999996"/>
        <n v="4038.24"/>
        <n v="2682.2"/>
        <n v="2346.1999999999998"/>
        <n v="3278.41"/>
        <n v="489.96"/>
        <n v="3893.78"/>
        <n v="2780.08"/>
        <n v="724.55"/>
        <n v="206.59"/>
        <n v="2898.4"/>
        <n v="3121"/>
        <n v="674.23"/>
        <n v="2932.98"/>
        <n v="3597.19"/>
        <n v="1766.99"/>
        <n v="3289.42"/>
        <n v="209.66"/>
        <n v="4299.34"/>
        <n v="1455.23"/>
        <n v="4021.67"/>
        <n v="4720.01"/>
        <n v="4689.17"/>
        <n v="3783.23"/>
        <n v="1861.2"/>
        <n v="2613.0100000000002"/>
        <n v="4873.22"/>
        <n v="3303.13"/>
        <n v="3452.31"/>
        <n v="306.89999999999998"/>
        <n v="2752.64"/>
        <n v="1259.54"/>
        <n v="1395.7"/>
        <n v="3482.94"/>
        <n v="939.42"/>
        <n v="3222.43"/>
        <n v="4351.37"/>
        <n v="3719.93"/>
        <n v="2537.5700000000002"/>
        <n v="1003.26"/>
        <n v="2750.87"/>
        <n v="1866.73"/>
        <n v="2871.74"/>
        <n v="4611.92"/>
        <n v="344.69"/>
        <n v="738.8"/>
        <n v="3582.19"/>
        <n v="2277.0300000000002"/>
        <n v="3085.54"/>
        <n v="1065.95"/>
        <n v="3628.64"/>
        <n v="2724.63"/>
        <n v="3770.7"/>
        <n v="4721.4399999999996"/>
        <n v="3697.26"/>
        <n v="2587.17"/>
        <n v="4097.43"/>
        <n v="4632.79"/>
        <n v="2881.03"/>
        <n v="3579.79"/>
        <n v="2934.08"/>
        <n v="1066.21"/>
        <n v="2172.86"/>
        <n v="306.35000000000002"/>
        <n v="4501.3900000000003"/>
        <n v="106.41"/>
        <n v="4052.21"/>
        <n v="2523.5700000000002"/>
        <n v="4679.8999999999996"/>
        <n v="2186"/>
        <n v="552.86"/>
        <n v="1281.98"/>
        <n v="2187.86"/>
        <n v="578.51"/>
        <n v="195.3"/>
        <n v="2649.14"/>
        <n v="2521.5100000000002"/>
        <n v="4744.76"/>
        <n v="1592.05"/>
        <n v="431.24"/>
        <n v="989.43"/>
        <n v="4003.84"/>
        <n v="382.57"/>
        <n v="466.24"/>
        <n v="1585.73"/>
        <n v="883.97"/>
        <n v="1539.94"/>
        <n v="593.87"/>
        <n v="3570.03"/>
        <n v="2100.59"/>
        <n v="1830.77"/>
        <n v="4514.34"/>
        <n v="405.39"/>
        <n v="2573.2800000000002"/>
        <n v="1279.52"/>
        <n v="4232.04"/>
        <n v="1107.2"/>
        <n v="2164.35"/>
        <n v="527.34"/>
        <n v="2854"/>
        <n v="3073.68"/>
        <n v="478.68"/>
        <n v="4683.59"/>
        <n v="2179.1"/>
        <n v="3448.84"/>
        <n v="1361.24"/>
        <n v="3798.38"/>
        <n v="170.03"/>
        <n v="2499.59"/>
        <n v="1968.3"/>
        <n v="824.02"/>
        <n v="868.14"/>
        <n v="2766.77"/>
        <n v="1096.68"/>
        <n v="2010.66"/>
        <n v="522.13"/>
        <n v="3073.61"/>
        <n v="4687.38"/>
        <n v="1966.5"/>
        <n v="252.22"/>
        <n v="511.81"/>
        <n v="4895.72"/>
        <n v="3738.79"/>
        <n v="1443.17"/>
        <n v="1438.56"/>
        <n v="694.12"/>
        <n v="3358.22"/>
        <n v="2895.68"/>
        <n v="4422.3599999999997"/>
        <n v="4570.1099999999997"/>
        <n v="865.72"/>
        <n v="3548.28"/>
        <n v="1922.92"/>
        <n v="1258.32"/>
        <n v="4087.09"/>
        <n v="1041.1099999999999"/>
        <n v="1977.12"/>
        <n v="687.71"/>
        <n v="4517.82"/>
        <n v="2016.41"/>
        <n v="1224.5899999999999"/>
        <n v="681.65"/>
        <n v="197.97"/>
        <n v="437.58"/>
        <n v="2155.4499999999998"/>
        <n v="3301.83"/>
        <n v="2338.3000000000002"/>
        <n v="4996.01"/>
        <n v="562.66999999999996"/>
        <n v="2688.53"/>
        <n v="4770.1899999999996"/>
        <n v="2877.56"/>
        <n v="1366.14"/>
        <n v="2013.3"/>
        <n v="3577.7"/>
        <n v="1116.04"/>
        <n v="3299.39"/>
        <n v="2052.0300000000002"/>
        <n v="1979.18"/>
        <n v="3642.78"/>
        <n v="897.48"/>
        <n v="3888.92"/>
        <n v="4938.6099999999997"/>
        <n v="2284.2399999999998"/>
        <n v="4053.7"/>
        <n v="596.49"/>
        <n v="4162.57"/>
        <n v="2069.0300000000002"/>
        <n v="485.1"/>
        <n v="2142.5"/>
        <n v="1444.6"/>
        <n v="4762.1000000000004"/>
        <n v="4184.16"/>
        <n v="1848.31"/>
        <n v="4888.3900000000003"/>
        <n v="1960.34"/>
        <n v="1352.72"/>
        <n v="2096.23"/>
        <n v="1636.46"/>
        <n v="2296.77"/>
        <n v="3521.82"/>
        <n v="2176.38"/>
        <n v="864.27"/>
        <n v="4611.9399999999996"/>
        <n v="4954.3"/>
        <n v="2315.11"/>
        <n v="3148.2"/>
        <n v="3209.67"/>
        <n v="1540.25"/>
        <n v="3562.17"/>
        <n v="2061.85"/>
        <n v="288.81"/>
        <n v="3244.68"/>
        <n v="3683.57"/>
        <n v="3303.95"/>
        <n v="2125.9299999999998"/>
        <n v="1414.03"/>
        <n v="4851.07"/>
        <n v="4162.74"/>
        <n v="2644.91"/>
        <n v="2065.48"/>
        <n v="2891.28"/>
        <n v="2255.61"/>
        <n v="1394.2"/>
        <n v="242.71"/>
        <n v="1579.29"/>
        <n v="285"/>
        <n v="2723.23"/>
        <n v="325.58"/>
        <n v="4221.07"/>
        <n v="2229.77"/>
        <n v="4385.92"/>
        <n v="3896.81"/>
        <n v="3264.51"/>
        <n v="3590.65"/>
        <n v="111.77"/>
        <n v="4088.29"/>
        <n v="4160.84"/>
        <n v="1706.15"/>
        <n v="506.16"/>
        <n v="2383.96"/>
        <n v="1902.28"/>
        <n v="1374.33"/>
        <n v="4133.37"/>
        <n v="561.79"/>
        <n v="2523.12"/>
        <n v="1572.14"/>
        <n v="2428.0700000000002"/>
        <n v="1689.6"/>
        <n v="1573.87"/>
        <n v="1319"/>
        <n v="4822.78"/>
        <n v="693.84"/>
        <n v="3619.52"/>
        <n v="2834.21"/>
        <n v="1228.76"/>
        <n v="2063.84"/>
        <n v="2583.11"/>
        <n v="3400.42"/>
        <n v="3243.07"/>
        <n v="1605.27"/>
        <n v="1557.51"/>
        <n v="2812.46"/>
        <n v="4921.9799999999996"/>
        <n v="2205.94"/>
        <n v="2142.7800000000002"/>
        <n v="206.57"/>
        <n v="1244.3900000000001"/>
        <n v="1000.52"/>
        <n v="3811.36"/>
        <n v="1935.5"/>
        <n v="4179.0600000000004"/>
        <n v="2374.81"/>
        <n v="3546.94"/>
        <n v="3523.02"/>
        <n v="139.76"/>
        <n v="4042.77"/>
        <n v="1863.88"/>
        <n v="4596.05"/>
        <n v="2548.06"/>
        <n v="3980.04"/>
        <n v="4386.1899999999996"/>
        <n v="2940.2"/>
        <n v="3335.91"/>
        <n v="166.78"/>
        <n v="3421.5"/>
        <n v="4022.78"/>
        <n v="748.13"/>
        <n v="2621.0300000000002"/>
        <n v="387.79"/>
        <n v="3540.66"/>
        <n v="3964.08"/>
        <n v="1173.3900000000001"/>
        <n v="519.79999999999995"/>
        <n v="4362.83"/>
        <n v="1077.8"/>
        <n v="1103.99"/>
        <n v="3561.23"/>
        <n v="3967.94"/>
        <n v="539.5"/>
        <n v="2093.92"/>
        <n v="2792.91"/>
        <n v="4907.91"/>
        <n v="4713.91"/>
        <n v="440.49"/>
        <n v="2953.93"/>
        <n v="538.69000000000005"/>
        <n v="1236.92"/>
        <n v="1223.77"/>
        <n v="3296.3"/>
        <n v="1823.31"/>
        <n v="3688.8"/>
        <n v="1779.07"/>
        <n v="1608.79"/>
        <n v="2753.17"/>
        <n v="1228.47"/>
        <n v="3318.04"/>
        <n v="2363.65"/>
        <n v="421.7"/>
        <n v="2705.73"/>
        <n v="4210.5600000000004"/>
        <n v="2056.41"/>
        <n v="3740.69"/>
        <n v="1146.47"/>
        <n v="3352.3"/>
        <n v="2732.14"/>
        <n v="4787.3999999999996"/>
        <n v="4534.3599999999997"/>
        <n v="3537.44"/>
        <n v="2944.15"/>
        <n v="2687.84"/>
        <n v="2712.65"/>
        <n v="3880.17"/>
        <n v="2155.8000000000002"/>
        <n v="206.41"/>
        <n v="2975.24"/>
        <n v="2454.29"/>
        <n v="1532.38"/>
        <n v="4316.41"/>
        <n v="1891.98"/>
        <n v="483.44"/>
        <n v="138.63999999999999"/>
        <n v="977.43"/>
        <n v="3158.41"/>
        <n v="1611.14"/>
        <n v="1594.4"/>
        <n v="2291.12"/>
        <n v="4999.28"/>
        <n v="1957.57"/>
        <n v="626.48"/>
        <n v="796.54"/>
        <n v="1728.17"/>
        <n v="1135.73"/>
        <n v="562.82000000000005"/>
        <n v="2843.88"/>
        <n v="2171.67"/>
        <n v="3948.23"/>
        <n v="3929.26"/>
        <n v="4669.74"/>
        <n v="1367.57"/>
        <n v="4273.6400000000003"/>
        <n v="813.16"/>
        <n v="196.74"/>
        <n v="3590.18"/>
        <n v="1384.45"/>
        <n v="904.91"/>
        <n v="4978.12"/>
        <n v="263.19"/>
        <n v="1192.3699999999999"/>
        <n v="4181.07"/>
        <n v="3317.6"/>
        <n v="1671.9"/>
        <n v="3257.38"/>
        <n v="4714"/>
        <n v="964.48"/>
        <n v="310.99"/>
        <n v="4292.82"/>
        <n v="2334.87"/>
        <n v="1474.63"/>
        <n v="902.48"/>
        <n v="4917.22"/>
        <n v="560.89"/>
        <n v="4376.3900000000003"/>
        <n v="4271.3900000000003"/>
        <n v="553.35"/>
        <n v="781.31"/>
        <n v="206.89"/>
        <n v="1286.1300000000001"/>
        <n v="3618.99"/>
        <n v="2245.09"/>
        <n v="2959.9"/>
        <n v="3925.46"/>
        <n v="591.29"/>
        <n v="2485.1999999999998"/>
        <n v="1837.36"/>
        <n v="2728.82"/>
        <n v="3443.59"/>
        <n v="3534"/>
        <n v="2088.3000000000002"/>
        <n v="3532.2"/>
        <n v="2824.73"/>
        <n v="3059.07"/>
        <n v="2681.94"/>
        <n v="2380.6799999999998"/>
        <n v="2674.99"/>
        <n v="4432.4799999999996"/>
        <n v="2671.87"/>
        <n v="940.36"/>
        <n v="321.79000000000002"/>
        <n v="1223.97"/>
        <n v="4000.02"/>
        <n v="3608.32"/>
        <n v="3015.69"/>
        <n v="3904.16"/>
        <n v="3878.04"/>
        <n v="3490.15"/>
        <n v="4697.92"/>
        <n v="1304.24"/>
        <n v="1233.98"/>
        <n v="2849.97"/>
        <n v="1849.18"/>
        <n v="680.89"/>
        <n v="4373.63"/>
        <n v="206.29"/>
        <n v="1938.26"/>
        <n v="1743.24"/>
        <n v="693"/>
        <n v="1653.62"/>
        <n v="2394.0100000000002"/>
        <n v="142.63"/>
        <n v="3828.42"/>
        <n v="1712.97"/>
        <n v="2273.92"/>
        <n v="3179.62"/>
        <n v="2014.09"/>
        <n v="4880.13"/>
        <n v="3912.9"/>
        <n v="1764.79"/>
        <n v="1733.08"/>
        <n v="4342.3999999999996"/>
        <n v="2279.4299999999998"/>
        <n v="4006.28"/>
        <n v="1263.54"/>
        <n v="4655.8999999999996"/>
        <n v="473.01"/>
        <n v="4470.75"/>
        <n v="4567.93"/>
        <n v="867.35"/>
        <n v="359.44"/>
        <n v="1671.7"/>
        <n v="3730.68"/>
        <n v="151.69"/>
        <n v="3886.25"/>
        <n v="2568.29"/>
        <n v="1612.11"/>
        <n v="3917.45"/>
        <n v="2917.12"/>
        <n v="578.09"/>
        <n v="3731.68"/>
        <n v="1433.56"/>
        <n v="603.36"/>
        <n v="1186.8"/>
        <n v="3609.76"/>
        <n v="1965.29"/>
        <n v="954.05"/>
        <n v="4594.33"/>
        <n v="2512.6999999999998"/>
        <n v="2545.84"/>
        <n v="4166.55"/>
        <n v="3047.65"/>
        <n v="3431.34"/>
        <n v="326.91000000000003"/>
        <n v="334.06"/>
        <n v="1128"/>
        <n v="408.67"/>
        <n v="2629.95"/>
        <n v="4581.37"/>
        <n v="3485.58"/>
        <n v="4313.83"/>
        <n v="2455.08"/>
        <n v="2942.74"/>
        <n v="4277.8500000000004"/>
        <n v="3781.44"/>
        <n v="683.15"/>
        <n v="4125.5200000000004"/>
        <n v="3330.86"/>
        <n v="3580.61"/>
        <n v="3271.3"/>
        <n v="1804.12"/>
        <n v="4241.8"/>
        <n v="691.22"/>
        <n v="3696.39"/>
        <n v="2668.59"/>
        <n v="4661.13"/>
        <n v="2200.2199999999998"/>
        <n v="3137.63"/>
        <n v="353.47"/>
        <n v="3315.3"/>
        <n v="3025.01"/>
        <n v="3536.11"/>
        <n v="2988.9"/>
        <n v="2304.86"/>
        <n v="569.75"/>
        <n v="1087.26"/>
        <n v="468.89"/>
        <n v="2878.12"/>
        <n v="3299.75"/>
        <n v="3932.42"/>
        <n v="1471.84"/>
        <n v="1850.12"/>
        <n v="2240.92"/>
        <n v="1658.42"/>
        <n v="1951.48"/>
        <n v="2825.69"/>
        <n v="3715.73"/>
        <n v="2539.7600000000002"/>
        <n v="517.54999999999995"/>
        <n v="1906.68"/>
        <n v="1621.28"/>
        <n v="924.56"/>
        <n v="4984.0200000000004"/>
        <n v="4919.2"/>
        <n v="1567"/>
        <n v="1450.09"/>
        <n v="3493.55"/>
        <n v="409.2"/>
        <n v="1165.48"/>
        <n v="2161.92"/>
        <n v="1997.12"/>
        <n v="4663.6000000000004"/>
        <n v="1660.44"/>
        <n v="2479.13"/>
        <n v="2980.08"/>
        <n v="3258.96"/>
        <n v="2428.29"/>
        <n v="632.6"/>
        <n v="3901.45"/>
        <n v="2503.8000000000002"/>
        <n v="1363.51"/>
        <n v="4482.3100000000004"/>
        <n v="2139.88"/>
        <n v="2304.2199999999998"/>
        <n v="1548.03"/>
        <n v="3213.18"/>
        <n v="3591.26"/>
        <n v="4904.8500000000004"/>
        <n v="1129.1500000000001"/>
        <n v="3419.47"/>
        <n v="2805.19"/>
        <n v="4337.1400000000003"/>
        <n v="790.58"/>
        <n v="3756.06"/>
        <n v="3094.12"/>
        <n v="3429.21"/>
        <n v="481.51"/>
        <n v="2630.32"/>
        <n v="3999.2"/>
        <n v="837.05"/>
        <n v="3873.65"/>
        <n v="233.75"/>
        <n v="4404.7299999999996"/>
        <n v="3286.84"/>
        <n v="1207.3800000000001"/>
        <n v="3583.45"/>
        <n v="3411.01"/>
        <n v="1128.75"/>
        <n v="442.96"/>
        <n v="2965.24"/>
        <n v="898.86"/>
        <n v="3874"/>
        <n v="3697.63"/>
        <n v="1933.45"/>
        <n v="2223.9899999999998"/>
        <n v="851.63"/>
        <n v="406.16"/>
        <n v="3157.19"/>
        <n v="1225.4100000000001"/>
        <n v="3322.12"/>
        <n v="1653.87"/>
        <n v="4374.1400000000003"/>
        <n v="2055.23"/>
        <n v="503.27"/>
        <n v="1002.18"/>
        <n v="4616.16"/>
        <n v="2869.75"/>
        <n v="4139.3999999999996"/>
        <n v="4178.6099999999997"/>
        <n v="668.6"/>
        <n v="4284.43"/>
        <n v="1324.69"/>
        <n v="2813.42"/>
        <n v="4552.1899999999996"/>
        <n v="3277.35"/>
        <n v="4204.97"/>
        <n v="488.9"/>
        <n v="2555.44"/>
        <n v="2664.22"/>
        <n v="699.79"/>
        <n v="3094.75"/>
        <n v="670.84"/>
        <n v="1712.8"/>
        <n v="2664.5"/>
        <n v="2246.8000000000002"/>
        <n v="4270.37"/>
        <n v="3607.32"/>
        <n v="3044"/>
        <n v="4725.49"/>
        <n v="3480.7"/>
        <n v="990.46"/>
        <n v="4317.4799999999996"/>
        <n v="3205.62"/>
        <n v="3742.69"/>
        <n v="3677.51"/>
        <n v="2677.71"/>
        <n v="4478.92"/>
        <n v="259.69"/>
        <n v="3984.12"/>
        <n v="4856.7299999999996"/>
        <n v="487.14"/>
        <n v="2510.64"/>
        <n v="552.59"/>
        <n v="2547.6"/>
        <n v="210.46"/>
        <n v="1664.05"/>
        <n v="3500.42"/>
        <n v="1034.26"/>
        <n v="129"/>
        <n v="4931.43"/>
        <n v="337.54"/>
        <n v="336.06"/>
        <n v="3396.26"/>
        <n v="4626.29"/>
        <n v="1412.7"/>
        <n v="3696.53"/>
        <n v="836.97"/>
        <n v="1316.3"/>
        <n v="3082.93"/>
        <n v="2220.8200000000002"/>
        <n v="3067.01"/>
        <n v="2093.6"/>
        <n v="1059.29"/>
        <n v="892.49"/>
        <n v="4797.58"/>
        <n v="2615.35"/>
        <n v="1686.33"/>
        <n v="4872.91"/>
        <n v="1109.23"/>
        <n v="3137.84"/>
        <n v="2635.17"/>
        <n v="4219.25"/>
        <n v="400.55"/>
        <n v="902.96"/>
        <n v="4300.2700000000004"/>
        <n v="3751.3"/>
        <n v="1680.5"/>
        <n v="2194.63"/>
        <n v="2873.75"/>
        <n v="3164.38"/>
        <n v="2347.4499999999998"/>
        <n v="217.45"/>
        <n v="1070.46"/>
        <n v="379.31"/>
        <n v="4204.58"/>
        <n v="1269.3800000000001"/>
        <n v="3692.77"/>
        <n v="3765.58"/>
        <n v="1664.87"/>
        <n v="2346.14"/>
        <n v="2051.46"/>
        <n v="4417.7700000000004"/>
        <n v="2796.88"/>
        <n v="2728.74"/>
        <n v="1807.27"/>
        <n v="2850.65"/>
        <n v="4348.72"/>
        <n v="853.2"/>
        <n v="3997.4"/>
        <n v="3959.24"/>
        <n v="1837.13"/>
        <n v="4203.1899999999996"/>
        <n v="3146.45"/>
        <n v="456.37"/>
        <n v="2300.98"/>
        <n v="2949.94"/>
        <n v="1221.07"/>
        <n v="281.47000000000003"/>
        <n v="4737.16"/>
        <n v="2644.74"/>
        <n v="3191.96"/>
        <n v="2062.9"/>
        <n v="431.48"/>
        <n v="2360.08"/>
        <n v="3695.62"/>
        <n v="3564.59"/>
        <n v="2124.06"/>
        <n v="970.15"/>
        <n v="3906.79"/>
        <n v="1205.08"/>
        <n v="869.51"/>
        <n v="2934.09"/>
        <n v="2774.44"/>
        <n v="824.33"/>
        <n v="1942.38"/>
        <n v="4935.49"/>
        <n v="3854.31"/>
        <n v="3914.75"/>
        <n v="2863.7"/>
        <n v="4736.2"/>
        <n v="1345.05"/>
        <n v="2774.85"/>
        <n v="3634.86"/>
        <n v="3832.71"/>
        <n v="363.12"/>
        <n v="995.62"/>
        <n v="4157.3500000000004"/>
        <n v="196.9"/>
        <n v="3189.52"/>
        <n v="1437.34"/>
        <n v="1671.52"/>
        <n v="770.11"/>
        <n v="4918.95"/>
        <n v="1472.59"/>
        <n v="4531.79"/>
        <n v="990.72"/>
        <n v="3489.64"/>
        <n v="1056.1099999999999"/>
        <n v="838.62"/>
        <n v="4300.71"/>
        <n v="4000.62"/>
        <n v="3521.41"/>
        <n v="1966.99"/>
        <n v="2641.31"/>
        <n v="426.33"/>
        <n v="642.57000000000005"/>
        <n v="1708.22"/>
        <n v="3165.91"/>
        <n v="2686.25"/>
        <n v="1282.6099999999999"/>
        <n v="1138.8900000000001"/>
        <n v="4097.1899999999996"/>
        <n v="301.48"/>
        <n v="743.55"/>
        <n v="4517.4399999999996"/>
        <n v="1317.61"/>
        <n v="4823.3"/>
        <n v="2562.0100000000002"/>
        <n v="2425.09"/>
        <n v="1341.41"/>
        <n v="4337.6000000000004"/>
        <n v="3269.91"/>
        <n v="3635.93"/>
        <n v="710.86"/>
        <n v="3530.98"/>
        <n v="669.37"/>
        <n v="4818.24"/>
        <n v="4108.82"/>
        <n v="4038.51"/>
        <n v="1383.75"/>
        <n v="2980.04"/>
        <n v="3211.65"/>
        <n v="496.49"/>
        <n v="1047.0999999999999"/>
        <n v="3090.74"/>
        <n v="1468.43"/>
        <n v="4759.03"/>
        <n v="4448.3100000000004"/>
        <n v="2414.4299999999998"/>
        <n v="1923.95"/>
        <n v="1511.85"/>
        <n v="2250.86"/>
        <n v="2252.54"/>
        <n v="3039.83"/>
        <n v="381.05"/>
        <n v="2072.98"/>
        <n v="3441.72"/>
        <n v="274.51"/>
        <n v="4413.76"/>
        <n v="1407.56"/>
        <n v="4328.78"/>
        <n v="709.67"/>
        <n v="4059.89"/>
        <n v="2039.04"/>
        <n v="2555.11"/>
        <n v="2542.79"/>
        <n v="1338.83"/>
        <n v="459.86"/>
        <n v="2536.9499999999998"/>
        <n v="1249.3699999999999"/>
        <n v="3994.03"/>
        <n v="3649.64"/>
        <n v="2426.15"/>
        <n v="3770.2"/>
        <n v="1670.08"/>
        <n v="1040.1300000000001"/>
        <n v="3840.83"/>
        <n v="1786.78"/>
        <n v="1359.57"/>
        <n v="4580.8900000000003"/>
        <n v="1056.68"/>
        <n v="3456.13"/>
        <n v="3625.31"/>
        <n v="2652.38"/>
        <n v="2478.9699999999998"/>
        <n v="2160.1"/>
        <n v="2983.42"/>
        <n v="860.37"/>
        <n v="2419.1999999999998"/>
        <n v="4803.38"/>
        <n v="2391.4299999999998"/>
        <n v="3861.81"/>
        <n v="378.25"/>
        <n v="3582.6"/>
        <n v="3125.14"/>
        <n v="338.42"/>
        <n v="4045.9"/>
        <n v="4739.41"/>
        <n v="1363.17"/>
        <n v="1271.31"/>
        <n v="3639.31"/>
        <n v="1447.38"/>
        <n v="3934.65"/>
        <n v="3468.82"/>
        <n v="244.7"/>
        <n v="2690.43"/>
        <n v="3779.22"/>
        <n v="1542.52"/>
        <n v="2099.34"/>
        <n v="1143.3"/>
        <n v="1477.23"/>
        <n v="704.05"/>
        <n v="493.29"/>
        <n v="2632.97"/>
        <n v="4838.3"/>
        <n v="3837.56"/>
        <n v="4633.6000000000004"/>
        <n v="2236.4699999999998"/>
        <n v="687.51"/>
        <n v="2304.62"/>
        <n v="3200.37"/>
        <n v="2875.67"/>
        <n v="3105.42"/>
        <n v="1158.95"/>
        <n v="618.91"/>
        <n v="3182.41"/>
        <n v="2692.52"/>
        <n v="1506.92"/>
        <n v="2829.34"/>
        <n v="2013.46"/>
        <n v="3159.48"/>
        <n v="1610.47"/>
        <n v="4241.3900000000003"/>
        <n v="4542.41"/>
        <n v="2754.35"/>
        <n v="4434.4399999999996"/>
        <n v="793.6"/>
        <n v="2570.0300000000002"/>
        <n v="2189.39"/>
        <n v="3147.41"/>
        <n v="1588.93"/>
        <n v="2562.92"/>
        <n v="373.85"/>
        <n v="3108.41"/>
        <n v="830.07"/>
        <n v="3152.18"/>
        <n v="355.99"/>
        <n v="654.62"/>
        <n v="3007.33"/>
        <n v="4725.46"/>
        <n v="473.67"/>
        <n v="2993.64"/>
        <n v="3923.45"/>
        <n v="1582.19"/>
        <n v="3770.21"/>
        <n v="4290.21"/>
        <n v="370.82"/>
        <n v="1307.3900000000001"/>
        <n v="451.16"/>
        <n v="543.11"/>
        <n v="4989.12"/>
        <n v="2537.9299999999998"/>
        <n v="4681.4799999999996"/>
        <n v="3237.53"/>
        <n v="4017.87"/>
        <n v="1748.77"/>
        <n v="668.51"/>
        <n v="2055.44"/>
        <n v="2251.12"/>
        <n v="4604.49"/>
        <n v="1724.39"/>
        <n v="1431.85"/>
        <n v="2566.85"/>
        <n v="872.13"/>
        <n v="982.29"/>
        <n v="1303.3800000000001"/>
        <n v="4876.9799999999996"/>
        <n v="4837.92"/>
        <n v="3787.45"/>
        <n v="1918.4"/>
        <n v="1909.55"/>
        <n v="3572.44"/>
        <n v="550.39"/>
        <n v="4650.34"/>
        <n v="175.87"/>
        <n v="2562.7399999999998"/>
        <n v="4930.01"/>
        <n v="3337.85"/>
        <n v="493.38"/>
        <n v="2867.28"/>
        <n v="1877.12"/>
        <n v="1198.0899999999999"/>
        <n v="725.36"/>
        <n v="4990.74"/>
        <n v="1577.79"/>
        <n v="4470.34"/>
        <n v="1462.46"/>
        <n v="4648.18"/>
        <n v="799.49"/>
        <n v="4896.3599999999997"/>
        <n v="840.45"/>
        <n v="1540.81"/>
        <n v="239.68"/>
        <n v="4929.08"/>
        <n v="206.84"/>
        <n v="4545.46"/>
        <n v="3868.84"/>
        <n v="2707.23"/>
        <n v="917.07"/>
        <n v="2384.5"/>
        <n v="3625.56"/>
        <n v="899.65"/>
        <n v="2798.87"/>
        <n v="1834.67"/>
        <n v="853.75"/>
        <n v="785.38"/>
        <n v="3398.1"/>
        <n v="2967.93"/>
        <n v="3088.88"/>
        <n v="3285.49"/>
        <n v="2817.36"/>
        <n v="3370.57"/>
        <n v="4038.09"/>
        <n v="4244.5200000000004"/>
        <n v="2723.85"/>
        <n v="599.21"/>
        <n v="4599.57"/>
        <n v="357.59"/>
        <n v="4710.5200000000004"/>
        <n v="1436.13"/>
        <n v="2787.78"/>
        <n v="1133.27"/>
        <n v="3049.8"/>
        <n v="4138.75"/>
        <n v="2408.09"/>
        <n v="2394.67"/>
        <n v="622.01"/>
        <n v="1023.98"/>
        <n v="1094.8599999999999"/>
        <n v="1814.17"/>
        <n v="2446.4"/>
        <n v="2092.06"/>
        <n v="4830.0600000000004"/>
        <n v="1210.18"/>
        <n v="3275.36"/>
        <n v="2254.85"/>
        <n v="4449.28"/>
        <n v="3323.26"/>
        <n v="1271.0999999999999"/>
        <n v="622.52"/>
        <n v="2078.4899999999998"/>
        <n v="1130.83"/>
        <n v="789.93"/>
        <n v="1390.44"/>
        <n v="1105.27"/>
        <n v="1594.56"/>
        <n v="4588.72"/>
        <n v="2877.02"/>
        <n v="2037.6"/>
        <n v="681.37"/>
        <n v="2829.83"/>
        <n v="4681.88"/>
        <n v="3631.08"/>
        <n v="3472"/>
        <n v="2184.59"/>
        <n v="2589.7600000000002"/>
        <n v="1230.1600000000001"/>
        <n v="4804.58"/>
        <n v="845.06"/>
        <n v="2444.16"/>
        <n v="2210.9299999999998"/>
        <n v="4053.31"/>
        <n v="1220.6400000000001"/>
        <n v="3565.79"/>
        <n v="705.84"/>
        <n v="3748.18"/>
        <n v="4477.2"/>
        <n v="1730.2"/>
        <n v="4148.05"/>
        <n v="2642.56"/>
        <n v="1810.16"/>
        <n v="3047.58"/>
        <n v="3840.96"/>
        <n v="1852.32"/>
        <n v="1763.52"/>
        <n v="1423.03"/>
        <n v="239.92"/>
        <n v="2470.71"/>
        <n v="1309.48"/>
        <n v="2712.9"/>
        <n v="2674.12"/>
        <n v="755.58"/>
        <n v="190.28"/>
        <n v="2007.82"/>
        <n v="3321.6"/>
        <n v="2219.39"/>
        <n v="1964.52"/>
        <n v="4705.7700000000004"/>
        <n v="829.97"/>
        <n v="2297.92"/>
        <n v="516.41999999999996"/>
        <n v="2670.1"/>
        <n v="4185.09"/>
        <n v="2102.1999999999998"/>
        <n v="989.74"/>
        <n v="628.88"/>
        <n v="1237.4000000000001"/>
        <n v="4801.51"/>
        <n v="1936.21"/>
        <n v="4158.46"/>
        <n v="1155.07"/>
        <n v="376.42"/>
        <n v="348"/>
        <n v="4790.55"/>
        <n v="3172.8"/>
        <n v="4337.37"/>
        <n v="1146.95"/>
        <n v="4459.16"/>
        <n v="1764.58"/>
        <n v="4363.01"/>
        <n v="1351.63"/>
        <n v="559.20000000000005"/>
        <n v="371.24"/>
        <n v="4565.5"/>
        <n v="4980.58"/>
        <n v="2953.36"/>
        <n v="4583.4799999999996"/>
        <n v="4458.21"/>
        <n v="1309.44"/>
        <n v="3352.02"/>
        <n v="368.65"/>
        <n v="1693.65"/>
        <n v="2992.64"/>
        <n v="4946.71"/>
        <n v="3529.91"/>
        <n v="3312.52"/>
        <n v="2948.9"/>
        <n v="2237.91"/>
        <n v="1808.51"/>
        <n v="2241.87"/>
        <n v="3574.65"/>
        <n v="3531.82"/>
        <n v="4361.96"/>
        <n v="2480.09"/>
        <n v="3489.38"/>
        <n v="3990.64"/>
        <n v="3158.4"/>
        <n v="147.97"/>
        <n v="4176.8100000000004"/>
        <n v="841.68"/>
        <n v="2211.3200000000002"/>
        <n v="1745.16"/>
        <n v="4745.3100000000004"/>
        <n v="1315.36"/>
        <n v="2783.05"/>
        <n v="2270.35"/>
        <n v="3284.72"/>
        <n v="2540.5500000000002"/>
        <n v="1411.82"/>
        <n v="1250.96"/>
        <n v="798.82"/>
        <n v="3614.55"/>
        <n v="1395.78"/>
        <n v="3654.08"/>
        <n v="1085.5"/>
        <n v="427.17"/>
        <n v="2726.65"/>
        <n v="537.83000000000004"/>
        <n v="500.08"/>
        <n v="1220.08"/>
        <n v="657.74"/>
        <n v="3799.06"/>
        <n v="4223.5200000000004"/>
        <n v="2321.75"/>
        <n v="2011.4"/>
        <n v="4202.4399999999996"/>
        <n v="3156.88"/>
        <n v="1824.37"/>
        <n v="1408.35"/>
        <n v="2250.1"/>
        <n v="3835.65"/>
        <n v="386.17"/>
        <n v="2599.85"/>
        <n v="4928.32"/>
        <n v="1791.48"/>
        <n v="3958.64"/>
        <n v="737.43"/>
        <n v="1082.53"/>
        <n v="1098.73"/>
        <n v="2288"/>
        <n v="3967.21"/>
        <n v="4780.97"/>
        <n v="1972.08"/>
        <n v="1774.99"/>
        <n v="1038.1300000000001"/>
        <n v="917.78"/>
        <n v="3375.57"/>
        <n v="788.93"/>
        <n v="2693.25"/>
        <n v="405.07"/>
        <n v="4674.29"/>
        <n v="195.38"/>
        <n v="914.82"/>
        <n v="1888.64"/>
        <n v="1820.3"/>
        <n v="1543.27"/>
        <n v="1948.67"/>
        <n v="3607.33"/>
        <n v="3095.44"/>
        <n v="2053.25"/>
        <n v="4621.76"/>
        <n v="4079.99"/>
        <n v="3572.65"/>
        <n v="2031.96"/>
        <n v="1011.92"/>
        <n v="1328.93"/>
        <n v="249.62"/>
        <n v="3158.94"/>
        <n v="4954.95"/>
        <n v="2877.87"/>
        <n v="2260.5700000000002"/>
        <n v="201.75"/>
        <n v="4191.3"/>
        <n v="2551.1999999999998"/>
        <n v="3531.73"/>
        <n v="1442.33"/>
        <n v="1743.52"/>
        <n v="1403.84"/>
        <n v="543.32000000000005"/>
        <n v="2643.64"/>
        <n v="563.88"/>
        <n v="2117.81"/>
        <n v="2133.44"/>
        <n v="1813.97"/>
        <n v="4517.55"/>
        <n v="1750.25"/>
        <n v="545.21"/>
        <n v="4657.92"/>
        <n v="2881.66"/>
        <n v="3815.96"/>
        <n v="117.58"/>
        <n v="2448.83"/>
        <n v="412.08"/>
        <n v="2460.54"/>
        <n v="599.03"/>
        <n v="2598.96"/>
        <n v="4418.6899999999996"/>
        <n v="3292.01"/>
        <n v="195.56"/>
        <n v="1225.05"/>
        <n v="712.86"/>
        <n v="2168.29"/>
        <n v="1991.62"/>
        <n v="363.69"/>
        <n v="2776.48"/>
        <n v="3513.32"/>
        <n v="2361.91"/>
        <n v="3711.51"/>
        <n v="4810.4399999999996"/>
        <n v="4009.49"/>
        <n v="1953.89"/>
        <n v="2604.29"/>
        <n v="1054.56"/>
        <n v="856"/>
        <n v="1396.33"/>
        <n v="4779.7"/>
        <n v="1157.47"/>
        <n v="684.89"/>
        <n v="2125.35"/>
        <n v="4463.55"/>
        <n v="463.6"/>
        <n v="4753.96"/>
        <n v="276.55"/>
        <n v="3907"/>
        <n v="2106.7199999999998"/>
        <n v="2916.4"/>
        <n v="186.87"/>
        <n v="3729.31"/>
        <n v="1126.9000000000001"/>
        <n v="1114.95"/>
        <n v="2468.92"/>
        <n v="1126.29"/>
        <n v="1360.69"/>
        <n v="3852.82"/>
        <n v="2292.29"/>
        <n v="3085.28"/>
        <n v="4159.45"/>
        <n v="1706.77"/>
        <n v="796.07"/>
        <n v="3880.65"/>
        <n v="4886.3599999999997"/>
        <n v="1596.98"/>
        <n v="2245.19"/>
        <n v="1064.1500000000001"/>
        <n v="2761.65"/>
        <n v="433.37"/>
        <n v="971.11"/>
        <n v="2106.12"/>
        <n v="3178.27"/>
        <n v="4389.8900000000003"/>
        <n v="2979.26"/>
        <n v="3593.79"/>
        <n v="2592.8000000000002"/>
        <n v="940.22"/>
        <n v="440.85"/>
        <n v="2883.81"/>
        <n v="2248.0100000000002"/>
        <n v="1433.53"/>
        <n v="3485.01"/>
        <n v="3371.22"/>
        <n v="1144.1500000000001"/>
        <n v="1163.07"/>
        <n v="414.88"/>
        <n v="4110.04"/>
        <n v="1201.93"/>
        <n v="3228.36"/>
        <n v="1309.19"/>
        <n v="4635.08"/>
        <n v="100.37"/>
        <n v="228.91"/>
        <n v="4771.1000000000004"/>
        <n v="2392.29"/>
        <n v="877.67"/>
        <n v="1754.3"/>
        <n v="1642.06"/>
        <n v="1901.4"/>
        <n v="522.98"/>
        <n v="1257.6300000000001"/>
        <n v="3422.92"/>
        <n v="4199.53"/>
        <n v="3660.91"/>
        <n v="4648.58"/>
        <n v="4914.63"/>
        <n v="2591.87"/>
        <n v="2592.77"/>
        <n v="1400.74"/>
        <n v="3003.87"/>
        <n v="3256.7"/>
        <n v="4416.55"/>
        <n v="4863.67"/>
        <n v="3193.98"/>
        <n v="115.06"/>
        <n v="234.78"/>
        <n v="2526.59"/>
        <n v="174.33"/>
        <n v="1977.85"/>
        <n v="3267.81"/>
        <n v="4220.46"/>
        <n v="2721.99"/>
        <n v="4616.6000000000004"/>
        <n v="2963.02"/>
        <n v="328.88"/>
        <n v="838.58"/>
        <n v="4118.49"/>
        <n v="2785.25"/>
        <n v="1165.3900000000001"/>
        <n v="2263.2199999999998"/>
        <n v="4029.48"/>
        <n v="2063.1799999999998"/>
        <n v="696.29"/>
        <n v="2376.7399999999998"/>
        <n v="624.57000000000005"/>
        <n v="1850.92"/>
        <n v="3226.18"/>
        <n v="2067.0300000000002"/>
        <n v="2041.23"/>
        <n v="351.09"/>
        <n v="3278.93"/>
        <n v="3392.23"/>
        <n v="3664.61"/>
        <n v="3318.63"/>
        <n v="3460.5"/>
        <n v="1668.27"/>
        <n v="341.34"/>
        <n v="3994.46"/>
        <n v="811.91"/>
        <n v="1890.29"/>
        <n v="109.93"/>
        <n v="1597.39"/>
        <n v="3878.05"/>
        <n v="910.11"/>
        <n v="4849.83"/>
        <n v="3200.41"/>
        <n v="4987.49"/>
        <n v="1072.8800000000001"/>
        <n v="1018.55"/>
        <n v="4395"/>
        <n v="2928.13"/>
        <n v="4232.92"/>
        <n v="4897.62"/>
        <n v="3570.11"/>
        <n v="948.07"/>
        <n v="1550.73"/>
        <n v="559.86"/>
        <n v="1695.89"/>
        <n v="2681.38"/>
        <n v="1904.51"/>
        <n v="4783.18"/>
        <n v="4047.64"/>
        <n v="3828.35"/>
        <n v="960.9"/>
        <n v="3909.9"/>
        <n v="1418.95"/>
        <n v="2804.01"/>
        <n v="2343.52"/>
        <n v="1353.26"/>
        <n v="4331.96"/>
        <n v="245.35"/>
        <n v="2863.33"/>
        <n v="3355.24"/>
        <n v="3116.11"/>
        <n v="1608.64"/>
        <n v="4770.47"/>
        <n v="1318.04"/>
        <n v="3739.38"/>
        <n v="3594.81"/>
        <n v="4621.26"/>
        <n v="1485.4"/>
        <n v="3247.17"/>
        <n v="1903.12"/>
        <n v="3937.63"/>
        <n v="2324.0100000000002"/>
        <n v="4304"/>
        <n v="2427.5500000000002"/>
        <n v="2213.29"/>
        <n v="825.07"/>
        <n v="3933.23"/>
        <n v="917.73"/>
        <n v="4927.8500000000004"/>
        <n v="2152.11"/>
        <n v="866.37"/>
        <n v="4012.73"/>
        <n v="4838.58"/>
        <n v="2600.0300000000002"/>
        <n v="3956.59"/>
        <n v="4605.45"/>
        <n v="2446.7399999999998"/>
        <n v="4751.3900000000003"/>
        <n v="3722.28"/>
        <n v="2490.42"/>
        <n v="454.87"/>
        <n v="2628.11"/>
        <n v="2019.87"/>
        <n v="3628.78"/>
        <n v="2575.37"/>
        <n v="751.67"/>
        <n v="133.85"/>
        <n v="611.65"/>
        <n v="1907.69"/>
        <n v="4834.3599999999997"/>
        <n v="2749.03"/>
        <n v="211.77"/>
        <n v="2276.7600000000002"/>
        <n v="1437.32"/>
        <n v="3266.02"/>
        <n v="3350.98"/>
        <n v="3484.75"/>
        <n v="1983.84"/>
        <n v="4787.08"/>
        <n v="2490.8200000000002"/>
        <n v="4660.1499999999996"/>
        <n v="670.92"/>
        <n v="1781.46"/>
        <n v="2490.86"/>
        <n v="693.22"/>
        <n v="1176.6600000000001"/>
        <n v="3416.17"/>
        <n v="598.86"/>
        <n v="4433.95"/>
        <n v="1743.29"/>
        <n v="2117.59"/>
        <n v="2638.77"/>
        <n v="4856.88"/>
        <n v="1298.5899999999999"/>
        <n v="2689.5"/>
        <n v="2699.66"/>
        <n v="3107.9"/>
        <n v="476.38"/>
        <n v="742.15"/>
        <n v="848.33"/>
        <n v="4598.66"/>
        <n v="1689.95"/>
        <n v="2806.05"/>
        <n v="2480.4699999999998"/>
        <n v="4292.12"/>
        <n v="1345.93"/>
        <n v="2302.4699999999998"/>
        <n v="2701.09"/>
        <n v="4441.6000000000004"/>
        <n v="1917.21"/>
        <n v="3151.41"/>
        <n v="1088.1300000000001"/>
        <n v="1676"/>
        <n v="1935.46"/>
        <n v="1191.1400000000001"/>
        <n v="3597"/>
        <n v="348.19"/>
        <n v="1675.41"/>
        <n v="4529.99"/>
        <n v="3269.07"/>
        <n v="2345.7800000000002"/>
        <n v="4531.6400000000003"/>
        <n v="4234.93"/>
        <n v="3516.82"/>
        <n v="1350.39"/>
        <n v="3607.6"/>
        <n v="1264.77"/>
        <n v="962.81"/>
        <n v="804.8"/>
        <n v="1327.18"/>
        <n v="2161.7199999999998"/>
        <n v="4869.09"/>
        <n v="720.49"/>
        <n v="4206.9399999999996"/>
        <n v="1710.7"/>
        <n v="3675.53"/>
        <n v="3913.98"/>
        <n v="1354.35"/>
        <n v="629.23"/>
        <n v="3154.6"/>
        <n v="3087.12"/>
        <n v="3305.19"/>
        <n v="1649.99"/>
        <n v="3872.53"/>
        <n v="4999.3500000000004"/>
        <n v="1981.46"/>
        <n v="2189.61"/>
        <n v="4784.6499999999996"/>
        <n v="4665.1099999999997"/>
        <n v="3301.17"/>
        <n v="2746.7"/>
        <n v="1121.8599999999999"/>
        <n v="3144.64"/>
        <n v="1626.47"/>
        <n v="3895.32"/>
        <n v="1536.54"/>
        <n v="473.87"/>
        <n v="388.77"/>
        <n v="3045.11"/>
        <n v="125.13"/>
        <n v="1648.98"/>
        <n v="1162.57"/>
        <n v="2850.12"/>
        <n v="1607.24"/>
        <n v="1665.1"/>
        <n v="3031.59"/>
        <n v="2531.15"/>
        <n v="3803.94"/>
        <n v="2300.61"/>
        <n v="492.03"/>
        <n v="113.72"/>
        <n v="837.56"/>
        <n v="1281.5899999999999"/>
        <n v="1527.43"/>
        <n v="1035.1600000000001"/>
        <n v="3654.79"/>
        <n v="2840.36"/>
        <n v="3740.67"/>
        <n v="4658.1499999999996"/>
        <n v="2073.0100000000002"/>
        <n v="975.43"/>
        <n v="424.76"/>
        <n v="2462.6799999999998"/>
        <n v="2080.69"/>
        <n v="141.07"/>
        <n v="2751.86"/>
        <n v="427.24"/>
        <n v="1916.66"/>
        <n v="2470.9299999999998"/>
        <n v="1737.83"/>
        <n v="1664.44"/>
        <n v="3051.95"/>
        <n v="3118.71"/>
        <n v="4052.09"/>
        <n v="1709.23"/>
        <n v="2308.6"/>
        <n v="3450.08"/>
        <n v="446.22"/>
        <n v="3847.44"/>
        <n v="1969.36"/>
        <n v="3831.84"/>
        <n v="2554.7199999999998"/>
        <n v="2754.78"/>
        <n v="1616.59"/>
        <n v="4886.8900000000003"/>
        <n v="1577.07"/>
        <n v="400.87"/>
        <n v="535.91999999999996"/>
        <n v="1769.06"/>
        <n v="4487.29"/>
        <n v="124.81"/>
        <n v="208.7"/>
        <n v="3140.6"/>
        <n v="466.3"/>
        <n v="109.37"/>
        <n v="3588.86"/>
        <n v="138.76"/>
        <n v="4494.18"/>
        <n v="4633.78"/>
        <n v="4515.54"/>
        <n v="866.88"/>
        <n v="303.07"/>
        <n v="4539.0200000000004"/>
        <n v="4895.3900000000003"/>
        <n v="3091.68"/>
        <n v="1976.81"/>
        <n v="4394.34"/>
        <n v="4826.72"/>
        <n v="166.7"/>
        <n v="456.14"/>
        <n v="1372.1"/>
        <n v="2679.13"/>
        <n v="839.82"/>
        <n v="3043.8"/>
        <n v="2589.3000000000002"/>
        <n v="4578.24"/>
        <n v="928.22"/>
        <n v="1333.33"/>
        <n v="2423.4499999999998"/>
        <n v="4970.6899999999996"/>
        <n v="319.83999999999997"/>
        <n v="691.57"/>
        <n v="3501.88"/>
        <n v="752.45"/>
        <n v="311.05"/>
        <n v="4667.62"/>
        <n v="879.64"/>
        <n v="911.25"/>
        <n v="3277.11"/>
        <n v="2148.3000000000002"/>
        <n v="4015.25"/>
        <n v="1898.26"/>
        <n v="2923.54"/>
        <n v="775.48"/>
        <n v="3483.03"/>
        <n v="524.79999999999995"/>
        <n v="409.01"/>
        <n v="2657.08"/>
        <n v="2320.33"/>
        <n v="673.8"/>
        <n v="1253.82"/>
        <n v="4983.99"/>
        <n v="3828.83"/>
        <n v="316.86"/>
        <n v="4543.13"/>
        <n v="1561.55"/>
        <n v="840.18"/>
        <n v="1533.96"/>
        <n v="4006.69"/>
        <n v="4572.82"/>
        <n v="4305.6499999999996"/>
        <n v="567.48"/>
        <n v="3914.23"/>
        <n v="1496.96"/>
        <n v="4735.1899999999996"/>
        <n v="2594.41"/>
        <n v="3653.85"/>
        <n v="580.17999999999995"/>
        <n v="3929.59"/>
        <n v="559.63"/>
        <n v="3562.45"/>
        <n v="4645.16"/>
        <n v="2740.81"/>
        <n v="3139.63"/>
        <n v="3010.46"/>
        <n v="714.57"/>
        <n v="3986.11"/>
        <n v="1466.91"/>
        <n v="1841.42"/>
        <n v="3233.95"/>
        <n v="2928.92"/>
        <n v="1759.22"/>
        <n v="163.29"/>
        <n v="1435.99"/>
        <n v="1616.68"/>
        <n v="3223.68"/>
        <n v="1570.38"/>
        <n v="4616.8"/>
        <n v="2199.61"/>
        <n v="3028.62"/>
        <n v="2626.41"/>
        <n v="4349.66"/>
        <n v="4012.17"/>
        <n v="110.88"/>
        <n v="232.59"/>
        <n v="3032.55"/>
        <n v="3414.17"/>
        <n v="3549.37"/>
        <n v="1024.04"/>
        <n v="4068.43"/>
        <n v="4431.78"/>
        <n v="2345.1999999999998"/>
        <n v="2940.92"/>
        <n v="2343.44"/>
        <n v="1669.09"/>
        <n v="4660.7299999999996"/>
        <n v="2114.94"/>
        <n v="138.75"/>
        <n v="938"/>
        <n v="3899.02"/>
        <n v="910.94"/>
        <n v="1041.6600000000001"/>
        <n v="4655.5600000000004"/>
        <n v="4535.43"/>
        <n v="3615.56"/>
        <n v="1350.84"/>
        <n v="1790.66"/>
        <n v="2176.41"/>
        <n v="4594.57"/>
        <n v="1891.84"/>
        <n v="2948.57"/>
        <n v="3960.71"/>
        <n v="3784.84"/>
        <n v="2299.91"/>
        <n v="3459.51"/>
        <n v="1568.8"/>
        <n v="4722.2"/>
        <n v="1506.78"/>
        <n v="3638.02"/>
        <n v="2065.37"/>
        <n v="4889.83"/>
        <n v="459.19"/>
        <n v="2553.6999999999998"/>
        <n v="3879.72"/>
        <n v="117.63"/>
        <n v="347.89"/>
        <n v="2403.52"/>
        <n v="699.52"/>
        <n v="752.03"/>
        <n v="3253.06"/>
        <n v="2194.96"/>
        <n v="227.4"/>
        <n v="1009.71"/>
        <n v="3908.61"/>
        <n v="546.87"/>
        <n v="1639.33"/>
        <n v="4886.16"/>
        <n v="1488.78"/>
        <n v="3758.19"/>
        <n v="3188.96"/>
        <n v="1770.52"/>
        <n v="1192.74"/>
        <n v="2302.73"/>
        <n v="3103.54"/>
        <n v="2557.66"/>
        <n v="1831.58"/>
        <n v="1036.8599999999999"/>
        <n v="2385.6999999999998"/>
        <n v="1030.98"/>
        <n v="214.02"/>
        <n v="3378.23"/>
        <n v="893.97"/>
        <n v="2611.4899999999998"/>
        <n v="4384.6000000000004"/>
        <n v="1595.02"/>
        <n v="375.67"/>
        <n v="4483.95"/>
        <n v="4005.58"/>
        <n v="1670.54"/>
        <n v="2924.29"/>
        <n v="3528.61"/>
        <n v="4483.3900000000003"/>
        <n v="2031.8"/>
        <n v="4584.42"/>
        <n v="1789.41"/>
        <n v="4958.3999999999996"/>
        <n v="1237.6099999999999"/>
        <n v="4617.1400000000003"/>
        <n v="4720.96"/>
        <n v="2943.14"/>
        <n v="4874.2"/>
        <n v="720.17"/>
        <n v="1026.69"/>
        <n v="472.95"/>
        <n v="3549.46"/>
        <n v="4980.25"/>
        <n v="2980.15"/>
        <n v="3842.85"/>
        <n v="316.95999999999998"/>
        <n v="3419.27"/>
        <n v="2967.22"/>
        <n v="2041.02"/>
        <n v="2796.71"/>
        <n v="3598.33"/>
        <n v="4825.18"/>
        <n v="3816.77"/>
        <n v="3275.54"/>
        <n v="861.16"/>
        <n v="4802.6499999999996"/>
        <n v="3087.63"/>
        <n v="1360.82"/>
        <n v="4956.1899999999996"/>
        <n v="3400.65"/>
        <n v="1337.76"/>
        <n v="3352.48"/>
        <n v="4545.8500000000004"/>
        <n v="3748.59"/>
        <n v="4893.01"/>
        <n v="4745.21"/>
        <n v="1602.37"/>
        <n v="4613.29"/>
        <n v="666.39"/>
        <n v="2745.08"/>
        <n v="1853.99"/>
        <n v="2438.65"/>
        <n v="813.37"/>
        <n v="3657.11"/>
        <n v="1279.8900000000001"/>
        <n v="606.24"/>
        <n v="1333.4"/>
        <n v="3827.01"/>
        <n v="3080.51"/>
        <n v="2853.28"/>
        <n v="4318.38"/>
        <n v="4659.55"/>
        <n v="3528.32"/>
        <n v="3914.28"/>
        <n v="1864.57"/>
        <n v="3150"/>
        <n v="2137.1999999999998"/>
        <n v="3266.6"/>
        <n v="3300.88"/>
        <n v="3214.78"/>
        <n v="1137.3499999999999"/>
        <n v="1864.05"/>
        <n v="2077.84"/>
        <n v="878.84"/>
        <n v="4762.33"/>
        <n v="4973.26"/>
        <n v="342.55"/>
        <n v="4126.7700000000004"/>
        <n v="4874.7299999999996"/>
        <n v="4561.49"/>
        <n v="3837.33"/>
        <n v="4540.22"/>
        <n v="3871.34"/>
        <n v="928.9"/>
        <n v="3290.88"/>
        <n v="994.42"/>
        <n v="356.6"/>
        <n v="3961.79"/>
        <n v="3277.31"/>
        <n v="198.05"/>
        <n v="2940.65"/>
        <n v="1097.04"/>
        <n v="3842.42"/>
        <n v="435.32"/>
        <n v="3440.12"/>
        <n v="2541.87"/>
        <n v="2586.33"/>
        <n v="2356.66"/>
        <n v="3245.49"/>
        <n v="2664.2"/>
        <n v="2218.62"/>
        <n v="824.1"/>
        <n v="1485.59"/>
        <n v="1201.6199999999999"/>
        <n v="3866.08"/>
        <n v="3519.14"/>
        <n v="4024.88"/>
        <n v="4579.71"/>
        <n v="1214.23"/>
        <n v="278.52"/>
        <n v="4074.72"/>
        <n v="385.76"/>
        <n v="2901.05"/>
        <n v="4813.91"/>
        <n v="3560.51"/>
        <n v="3413.66"/>
        <n v="3614.21"/>
        <n v="161.82"/>
        <n v="1892.18"/>
        <n v="1926.97"/>
        <n v="2140.11"/>
        <n v="3503.46"/>
        <n v="3660.01"/>
        <n v="981.88"/>
        <n v="3525"/>
        <n v="2406.3200000000002"/>
        <n v="4201.1099999999997"/>
        <n v="3814.86"/>
        <n v="1041.29"/>
        <n v="3241.76"/>
        <n v="4090.86"/>
        <n v="495.36"/>
        <n v="1637.93"/>
        <n v="923.53"/>
        <n v="643.51"/>
        <n v="1182.17"/>
        <n v="1317.91"/>
        <n v="1526.84"/>
        <n v="4949.09"/>
        <n v="3707.78"/>
        <n v="4117.96"/>
        <n v="3684.24"/>
        <n v="1902.5"/>
        <n v="4873.5600000000004"/>
        <n v="3918"/>
        <n v="2120.6999999999998"/>
        <n v="2910.68"/>
        <n v="3616.78"/>
        <n v="526.47"/>
        <n v="790.14"/>
        <n v="1326.84"/>
        <n v="4926.3599999999997"/>
        <n v="4079.17"/>
        <n v="3976.74"/>
        <n v="940.55"/>
        <n v="3624.36"/>
        <n v="2962.13"/>
        <n v="1695.68"/>
        <n v="577.16"/>
        <n v="2296.0100000000002"/>
        <n v="3970.64"/>
        <n v="285.98"/>
        <n v="988.87"/>
        <n v="290.75"/>
        <n v="4825.21"/>
        <n v="4832.88"/>
        <n v="3552.72"/>
        <n v="720.39"/>
        <n v="3449.91"/>
        <n v="2863.24"/>
        <n v="1327.49"/>
        <n v="4411.1499999999996"/>
        <n v="2191.9899999999998"/>
        <n v="1178.79"/>
        <n v="152.83000000000001"/>
        <n v="880.45"/>
        <n v="346.04"/>
        <n v="4771.8"/>
        <n v="2489.94"/>
        <n v="606.5"/>
        <n v="2502.5300000000002"/>
        <n v="181.7"/>
        <n v="1401.55"/>
        <n v="1493.57"/>
        <n v="1561.14"/>
        <n v="4476.8900000000003"/>
        <n v="2277.0100000000002"/>
        <n v="2354.34"/>
        <n v="1345.24"/>
        <n v="168.74"/>
        <n v="4462.78"/>
        <n v="184.88"/>
        <n v="3881.35"/>
        <n v="3547.33"/>
        <n v="1334.15"/>
        <n v="4587.3999999999996"/>
        <n v="2000.65"/>
        <n v="4165.41"/>
        <n v="3925.08"/>
        <n v="921.41"/>
        <n v="4317.72"/>
        <n v="4934.03"/>
        <n v="3963.32"/>
        <n v="4166.8100000000004"/>
        <n v="3294.09"/>
        <n v="4379.33"/>
        <n v="3593.47"/>
        <n v="4062.83"/>
        <n v="1223.1600000000001"/>
        <n v="161.25"/>
        <n v="352.96"/>
        <n v="1895.88"/>
        <n v="1510.75"/>
        <n v="4465.1899999999996"/>
        <n v="4665.41"/>
        <n v="2404.54"/>
        <n v="4179.6400000000003"/>
        <n v="4498.2299999999996"/>
        <n v="528.28"/>
        <n v="752.3"/>
        <n v="1576.94"/>
        <n v="994.41"/>
        <n v="2089.0700000000002"/>
        <n v="2652.89"/>
        <n v="439.64"/>
        <n v="4145.67"/>
        <n v="2536.7600000000002"/>
        <n v="2538.04"/>
        <n v="1474.41"/>
        <n v="2639.58"/>
        <n v="2654.39"/>
        <n v="1498.55"/>
        <n v="3579.73"/>
        <n v="3803.31"/>
        <n v="4482.0200000000004"/>
        <n v="4363.5"/>
        <n v="1405.06"/>
        <n v="1182.71"/>
        <n v="1133.55"/>
        <n v="1086.27"/>
        <n v="2366.2600000000002"/>
        <n v="4840.6400000000003"/>
        <n v="4826.92"/>
        <n v="2270.29"/>
        <n v="3793.97"/>
        <n v="4199.17"/>
        <n v="4527.05"/>
        <n v="2872.71"/>
        <n v="4395.6499999999996"/>
        <n v="4385.17"/>
        <n v="2590.0700000000002"/>
        <n v="3510.72"/>
        <n v="4300.6499999999996"/>
        <n v="464.27"/>
        <n v="4824.5"/>
        <n v="2747.91"/>
        <n v="2293.66"/>
        <n v="4906.93"/>
        <n v="1395.31"/>
        <n v="2143.5700000000002"/>
        <n v="2200.44"/>
        <n v="4424.99"/>
        <n v="3892.02"/>
        <n v="554.61"/>
        <n v="2086.67"/>
        <n v="2407.1999999999998"/>
        <n v="2237.29"/>
        <n v="1810.88"/>
        <n v="4520.4399999999996"/>
        <n v="639.25"/>
        <n v="825.42"/>
        <n v="3537.48"/>
        <n v="1760.64"/>
        <n v="4283.67"/>
        <n v="596.77"/>
        <n v="4992.12"/>
        <n v="1857.76"/>
        <n v="4365.38"/>
        <n v="4427.09"/>
        <n v="3616.96"/>
        <n v="2646.52"/>
        <n v="4814.33"/>
        <n v="2323.9499999999998"/>
        <n v="1609.4"/>
        <n v="1357.37"/>
        <n v="3491.58"/>
        <n v="816.86"/>
        <n v="1231.53"/>
        <n v="4415.2700000000004"/>
        <n v="3352.21"/>
        <n v="1301.58"/>
        <n v="2787.26"/>
        <n v="4401.4399999999996"/>
        <n v="1660.97"/>
        <n v="3156.29"/>
        <n v="4077"/>
        <n v="3540.85"/>
        <n v="1973.12"/>
        <n v="3630.17"/>
        <n v="4224.26"/>
        <n v="3402.39"/>
        <n v="1870.69"/>
        <n v="3810.58"/>
        <n v="356.74"/>
        <n v="4689.2700000000004"/>
        <n v="817.91"/>
        <n v="4503.57"/>
        <n v="3075.15"/>
        <n v="3787.51"/>
        <n v="786.5"/>
        <n v="1498.4"/>
        <n v="1135.42"/>
        <n v="3074.76"/>
        <n v="1949.15"/>
        <n v="392.78"/>
        <n v="3769.53"/>
        <n v="3039.27"/>
        <n v="809.61"/>
        <n v="3461.76"/>
        <n v="219.39"/>
        <n v="3289.71"/>
        <n v="4301.3999999999996"/>
        <n v="4914.8599999999997"/>
        <n v="4806.49"/>
        <n v="4384.07"/>
        <n v="1339.48"/>
        <n v="3227.87"/>
        <n v="4218.92"/>
        <n v="2353.8200000000002"/>
        <n v="518.52"/>
        <n v="3681.2"/>
        <n v="497.49"/>
        <n v="4503.38"/>
        <n v="3924"/>
        <n v="2925.29"/>
        <n v="4958.95"/>
        <n v="3992.86"/>
        <n v="1371.81"/>
        <n v="3196.46"/>
        <n v="2357.9"/>
        <n v="1425.36"/>
        <n v="4560.82"/>
        <n v="1068.04"/>
        <n v="673.11"/>
        <n v="591.99"/>
        <n v="924.63"/>
        <n v="4003.9"/>
        <n v="2765"/>
        <n v="2943.32"/>
        <n v="4908.3900000000003"/>
        <n v="4372.82"/>
        <n v="2993.38"/>
        <n v="4396.62"/>
        <n v="2145.37"/>
        <n v="230.61"/>
        <n v="1026.3699999999999"/>
        <n v="2910.34"/>
        <n v="3340.52"/>
        <n v="4738.55"/>
        <n v="2942.5"/>
        <n v="1724.06"/>
        <n v="1304.9100000000001"/>
        <n v="1127.01"/>
        <n v="1023.32"/>
        <n v="1208.4100000000001"/>
        <n v="214.2"/>
        <n v="1378.01"/>
        <n v="2209.86"/>
        <n v="4187.13"/>
        <n v="3762.76"/>
        <n v="3684.99"/>
        <n v="4584.8100000000004"/>
        <n v="4823.88"/>
        <n v="3266.83"/>
        <n v="3536.12"/>
        <n v="3157.77"/>
        <n v="4844.59"/>
        <n v="4958.91"/>
        <n v="1771.14"/>
        <n v="4280.8100000000004"/>
        <n v="1436.35"/>
        <n v="1182.93"/>
        <n v="2232.5500000000002"/>
        <n v="353.62"/>
        <n v="3939.86"/>
        <n v="3614.44"/>
        <n v="3951.12"/>
        <n v="696.35"/>
        <n v="3965.3"/>
        <n v="952.85"/>
        <n v="186.81"/>
        <n v="1427.84"/>
        <n v="3280.25"/>
        <n v="4887.9799999999996"/>
        <n v="1549.2"/>
        <n v="1923.3"/>
        <n v="1237.8699999999999"/>
        <n v="2813.37"/>
        <n v="3387.85"/>
        <n v="4895.53"/>
        <n v="2754.27"/>
        <n v="1635.4"/>
        <n v="3949.37"/>
        <n v="1695.65"/>
        <n v="1830.09"/>
        <n v="1656.81"/>
        <n v="3811.74"/>
        <n v="4042.41"/>
        <n v="4216.6400000000003"/>
        <n v="3120.27"/>
        <n v="854.49"/>
        <n v="2374.9"/>
        <n v="3520.77"/>
        <n v="467.12"/>
        <n v="311.26"/>
        <n v="4109.24"/>
        <n v="4029.19"/>
        <n v="3380.36"/>
        <n v="2146.9299999999998"/>
        <n v="1758.83"/>
        <n v="2029.94"/>
        <n v="3855.63"/>
        <n v="2098.6999999999998"/>
        <n v="249.08"/>
        <n v="4440.6400000000003"/>
        <n v="4839.82"/>
        <n v="4357.5"/>
        <n v="3267.29"/>
        <n v="4985.92"/>
        <n v="597.66999999999996"/>
        <n v="1038.95"/>
        <n v="4000.79"/>
        <n v="1494.4"/>
        <n v="4245.5"/>
        <n v="2271.65"/>
        <n v="855.68"/>
        <n v="3025.53"/>
        <n v="4789.01"/>
        <n v="4439.47"/>
        <n v="4901.12"/>
        <n v="4575.42"/>
        <n v="2623.92"/>
        <n v="1727.92"/>
        <n v="4170.8599999999997"/>
        <n v="4274.26"/>
        <n v="1616.08"/>
        <n v="3753.3"/>
        <n v="3894.14"/>
        <n v="3486.15"/>
        <n v="4548.53"/>
        <n v="2547.1"/>
        <n v="541.29999999999995"/>
        <n v="249.55"/>
        <n v="640.08000000000004"/>
        <n v="2730.46"/>
        <n v="698.41"/>
        <n v="3566.4"/>
        <n v="2896.1"/>
        <n v="4082.04"/>
        <n v="3642.54"/>
        <n v="2117.29"/>
        <n v="3236.1"/>
        <n v="3194.19"/>
        <n v="204.5"/>
        <n v="978.61"/>
        <n v="4731.32"/>
        <n v="1632.75"/>
        <n v="2777.25"/>
        <n v="1479.65"/>
        <n v="612.07000000000005"/>
        <n v="3403.71"/>
        <n v="3229.51"/>
        <n v="2192.75"/>
        <n v="1836.71"/>
        <n v="375.13"/>
        <n v="3633.14"/>
        <n v="2169.4"/>
        <n v="3079.87"/>
        <n v="2450.86"/>
        <n v="3233"/>
        <n v="1814.58"/>
        <n v="2291.27"/>
        <n v="2518.4299999999998"/>
        <n v="740.71"/>
        <n v="1402.91"/>
        <n v="1130.71"/>
        <n v="3397.9"/>
        <n v="2373.17"/>
        <n v="2555.2800000000002"/>
        <n v="2451.85"/>
        <n v="4545.66"/>
        <n v="2143.41"/>
        <n v="2971.05"/>
        <n v="2091.96"/>
        <n v="3072.71"/>
        <n v="750.07"/>
        <n v="4865.99"/>
        <n v="2296.27"/>
        <n v="869.22"/>
        <n v="3345.48"/>
        <n v="2397.88"/>
        <n v="4274.32"/>
        <n v="4008.21"/>
        <n v="799.77"/>
        <n v="4062.81"/>
        <n v="785.56"/>
        <n v="3364.56"/>
        <n v="832.11"/>
        <n v="810.74"/>
        <n v="3062.94"/>
        <n v="3146.46"/>
        <n v="2500.0500000000002"/>
        <n v="4001.46"/>
        <n v="200.56"/>
        <n v="3695.9"/>
        <n v="2412.79"/>
        <n v="1059.6099999999999"/>
        <n v="2024.68"/>
        <n v="4743.5"/>
        <n v="1804.27"/>
        <n v="4972.1899999999996"/>
        <n v="3759.24"/>
        <n v="1606.98"/>
        <n v="651.4"/>
        <n v="4790.05"/>
        <n v="3459.92"/>
        <n v="1176.29"/>
        <n v="3161.9"/>
        <n v="131.33000000000001"/>
        <n v="4776.8100000000004"/>
        <n v="4808"/>
        <n v="2924.39"/>
        <n v="2695.25"/>
        <n v="750.88"/>
        <n v="1855.91"/>
        <n v="2583.2800000000002"/>
        <n v="4153.05"/>
        <n v="3524.68"/>
        <n v="3956.72"/>
        <n v="4526.29"/>
        <n v="741.99"/>
        <n v="3292.75"/>
        <n v="1847.31"/>
        <n v="2381.31"/>
        <n v="4772.8"/>
        <n v="3806.72"/>
        <n v="1047.69"/>
        <n v="1323.19"/>
        <n v="2865.1"/>
        <n v="1848.64"/>
        <n v="3891.84"/>
        <n v="2435.16"/>
        <n v="1321.65"/>
        <n v="656.63"/>
        <n v="4106.82"/>
        <n v="4207.9799999999996"/>
        <n v="2187.92"/>
        <n v="245.11"/>
        <n v="1640.35"/>
        <n v="3759.01"/>
        <n v="1253.67"/>
        <n v="2723.74"/>
        <n v="2917.57"/>
        <n v="2197.08"/>
        <n v="4107.84"/>
        <n v="2625.55"/>
        <n v="4702.8"/>
        <n v="4292.7299999999996"/>
        <n v="3818.32"/>
        <n v="226.97"/>
        <n v="4351.16"/>
        <n v="1649.16"/>
        <n v="1286.8699999999999"/>
        <n v="3824.94"/>
        <n v="698.55"/>
        <n v="3986.62"/>
        <n v="2348.8200000000002"/>
        <n v="3040.91"/>
        <n v="4695.68"/>
        <n v="4105.7700000000004"/>
        <n v="725.3"/>
        <n v="3377.38"/>
        <n v="2025.67"/>
        <n v="3488.71"/>
        <n v="4915.71"/>
        <n v="4554.05"/>
        <n v="1894.56"/>
        <n v="2675.98"/>
        <n v="3447.4"/>
        <n v="3209.63"/>
        <n v="3413.83"/>
        <n v="3971.97"/>
        <n v="2996.15"/>
        <n v="2525.73"/>
        <n v="4220.6499999999996"/>
        <n v="3128.92"/>
        <n v="2050.44"/>
        <n v="1490.12"/>
        <n v="4598.33"/>
        <n v="2059.65"/>
        <n v="269.37"/>
        <n v="965.67"/>
        <n v="1658.9"/>
        <n v="802.21"/>
        <n v="1638.55"/>
        <n v="3713.65"/>
        <n v="4655.7"/>
        <n v="4161.99"/>
        <n v="897.88"/>
        <n v="3469.28"/>
        <n v="1299.6099999999999"/>
        <n v="1929.45"/>
        <n v="2548.23"/>
        <n v="3247.42"/>
        <n v="1441.25"/>
        <n v="508.68"/>
        <n v="2601.44"/>
        <n v="1629.08"/>
        <n v="4992.59"/>
        <n v="874.07"/>
        <n v="2455.6799999999998"/>
        <n v="3399.2"/>
        <n v="331.45"/>
        <n v="4856.6499999999996"/>
        <n v="3074.81"/>
        <n v="4391.83"/>
        <n v="500.05"/>
        <n v="3802.07"/>
        <n v="4902.28"/>
        <n v="3046.61"/>
        <n v="424.21"/>
        <n v="1523.09"/>
        <n v="4668.12"/>
        <n v="3463.77"/>
        <n v="489.63"/>
        <n v="102.22"/>
        <n v="3114.23"/>
        <n v="2897.4"/>
        <n v="1637.18"/>
        <n v="3979.5"/>
        <n v="4552.8999999999996"/>
        <n v="4624.74"/>
        <n v="4813.8100000000004"/>
        <n v="2525.4"/>
        <n v="3502.67"/>
        <n v="4105.12"/>
        <n v="211.25"/>
        <n v="2552.39"/>
        <n v="3357.41"/>
        <n v="1995.49"/>
        <n v="1018.49"/>
        <n v="4634.8"/>
        <n v="3640.69"/>
        <n v="2562.83"/>
        <n v="965.61"/>
        <n v="3997.01"/>
        <n v="4897.58"/>
        <n v="2770.18"/>
        <n v="4640.59"/>
        <n v="3909.06"/>
        <n v="2403.85"/>
        <n v="1734.41"/>
        <n v="2751.15"/>
        <n v="3414.2"/>
        <n v="2914.42"/>
        <n v="1464.72"/>
        <n v="1880.36"/>
        <n v="2324.73"/>
        <n v="349.9"/>
        <n v="4617.33"/>
        <n v="1889.12"/>
        <n v="2977.18"/>
        <n v="1016.17"/>
        <n v="3969.1"/>
        <n v="2729.35"/>
        <n v="1143.46"/>
        <n v="3744.31"/>
        <n v="1101.05"/>
        <n v="644.22"/>
        <n v="308.24"/>
        <n v="1373.66"/>
        <n v="2584.4899999999998"/>
        <n v="1795.43"/>
        <n v="2015.85"/>
        <n v="3300.67"/>
        <n v="4399.42"/>
        <n v="4778.8999999999996"/>
        <n v="2708.28"/>
        <n v="107.1"/>
        <n v="979.08"/>
        <n v="566.54"/>
        <n v="2545.67"/>
        <n v="2594.56"/>
        <n v="2304.3000000000002"/>
        <n v="2988.28"/>
        <n v="946.68"/>
        <n v="879.92"/>
        <n v="4037.75"/>
        <n v="1202.3499999999999"/>
        <n v="2554.02"/>
        <n v="3034.3"/>
        <n v="4849.26"/>
        <n v="3866.05"/>
        <n v="2077.5"/>
        <n v="3159.31"/>
        <n v="4630.4399999999996"/>
        <n v="2262.7600000000002"/>
        <n v="3433.47"/>
        <n v="2531.31"/>
        <n v="249.2"/>
        <n v="2431.5100000000002"/>
        <n v="4094.32"/>
        <n v="1242.51"/>
        <n v="2204.0700000000002"/>
        <n v="3293.4"/>
        <n v="186.17"/>
        <n v="732.44"/>
        <n v="123.9"/>
        <n v="3818.7"/>
        <n v="1776.85"/>
        <n v="1283.03"/>
        <n v="3351.08"/>
        <n v="3142.79"/>
        <n v="2107.56"/>
        <n v="2217.06"/>
        <n v="3297.18"/>
        <n v="1632.24"/>
        <n v="4744.9799999999996"/>
        <n v="1592.04"/>
        <n v="531.15"/>
        <n v="575.66999999999996"/>
        <n v="4992.57"/>
        <n v="3432.66"/>
        <n v="4156.26"/>
        <n v="466.62"/>
        <n v="3766.25"/>
        <n v="1459.56"/>
        <n v="1102.81"/>
        <n v="4375.43"/>
        <n v="2973.78"/>
        <n v="2169.41"/>
        <n v="4913.72"/>
        <n v="3665.93"/>
        <n v="4726.34"/>
        <n v="4524.67"/>
        <n v="4314.87"/>
        <n v="2496.9499999999998"/>
        <n v="576.58000000000004"/>
        <n v="1134.9000000000001"/>
        <n v="1612.5"/>
        <n v="4664.8500000000004"/>
        <n v="4131.4799999999996"/>
        <n v="3801.39"/>
        <n v="3442.07"/>
        <n v="3687.66"/>
        <n v="405.61"/>
        <n v="960.49"/>
        <n v="4646.3"/>
        <n v="227.6"/>
        <n v="1716.17"/>
        <n v="2486.6"/>
        <n v="3452.03"/>
        <n v="216.37"/>
        <n v="836.87"/>
        <n v="1210.6400000000001"/>
        <n v="2218.9699999999998"/>
        <n v="1760.56"/>
        <n v="4452.1499999999996"/>
        <n v="899.14"/>
        <n v="4214.3599999999997"/>
        <n v="2090.9"/>
        <n v="2485.06"/>
        <n v="430.15"/>
        <n v="4767.8100000000004"/>
        <n v="262.41000000000003"/>
        <n v="3869"/>
        <n v="2884.65"/>
        <n v="1791.91"/>
        <n v="4722.92"/>
        <n v="1664.12"/>
        <n v="1394.56"/>
        <n v="501.39"/>
        <n v="2218.12"/>
        <n v="1337.79"/>
        <n v="3197.55"/>
        <n v="4224.7"/>
        <n v="3815.14"/>
        <n v="3339.07"/>
        <n v="1337.61"/>
        <n v="1573.73"/>
        <n v="938.27"/>
        <n v="2815.45"/>
        <n v="1139.04"/>
        <n v="2737.82"/>
        <n v="590.59"/>
        <n v="2815.42"/>
        <n v="2994.73"/>
        <n v="1487.02"/>
        <n v="236.27"/>
        <n v="1676.8"/>
        <n v="4609.62"/>
        <n v="3643.52"/>
        <n v="816.11"/>
        <n v="4924.53"/>
        <n v="1923.64"/>
        <n v="1798.12"/>
        <n v="529.65"/>
        <n v="3958.67"/>
        <n v="2206.79"/>
        <n v="3520.33"/>
        <n v="3666.53"/>
        <n v="2934.9"/>
        <n v="4404.4399999999996"/>
        <n v="861.4"/>
        <n v="1119.1600000000001"/>
        <n v="2114.5100000000002"/>
        <n v="998.17"/>
        <n v="619.66999999999996"/>
        <n v="4350.5"/>
        <n v="4180.4399999999996"/>
        <n v="1744.2"/>
        <n v="2145.9899999999998"/>
        <n v="1063.49"/>
        <n v="2031.18"/>
        <n v="4194.67"/>
        <n v="4390.5600000000004"/>
        <n v="2397.92"/>
        <n v="258.64999999999998"/>
        <n v="3512.25"/>
        <n v="4497.84"/>
        <n v="3734.14"/>
        <n v="3350.34"/>
        <n v="4230.1099999999997"/>
        <n v="2717.08"/>
        <n v="1885.7"/>
        <n v="1976.22"/>
        <n v="3999.21"/>
        <n v="4109.6499999999996"/>
        <n v="1995.61"/>
        <n v="2673.86"/>
        <n v="2640.68"/>
        <n v="160"/>
        <n v="2758.49"/>
        <n v="417.81"/>
        <n v="3946.64"/>
        <n v="1588.07"/>
        <n v="876.59"/>
        <n v="3399.93"/>
        <n v="4108.8"/>
        <n v="2657.26"/>
        <n v="4152.1499999999996"/>
        <n v="4501.7700000000004"/>
        <n v="2930.16"/>
        <n v="3069.69"/>
        <n v="2517.52"/>
        <n v="2318.8200000000002"/>
        <n v="108.51"/>
        <n v="4488.8"/>
        <n v="1363.15"/>
        <n v="111.52"/>
        <n v="4669.84"/>
        <n v="1957.31"/>
        <n v="1179.54"/>
        <n v="4932.71"/>
        <n v="1718.53"/>
        <n v="337.93"/>
        <n v="1357.46"/>
        <n v="4467.08"/>
        <n v="4635.46"/>
        <n v="3322.17"/>
        <n v="1990.23"/>
        <n v="2188.96"/>
        <n v="2513.14"/>
        <n v="2978.83"/>
        <n v="3957.9"/>
        <n v="2510.08"/>
        <n v="2662.1"/>
        <n v="2002.39"/>
        <n v="852.73"/>
        <n v="1066.71"/>
        <n v="3193.89"/>
        <n v="3546.74"/>
        <n v="3045.47"/>
        <n v="4266.8900000000003"/>
        <n v="2751.08"/>
        <n v="3635.31"/>
        <n v="671.3"/>
        <n v="1281.57"/>
        <n v="904.17"/>
        <n v="3195.75"/>
        <n v="2807.32"/>
        <n v="4398.66"/>
        <n v="2032.14"/>
        <n v="3190.9"/>
        <n v="499.81"/>
        <n v="774.09"/>
        <n v="4143.82"/>
        <n v="310.02999999999997"/>
        <n v="2013.1"/>
        <n v="1124.01"/>
        <n v="4771.25"/>
        <n v="659.59"/>
        <n v="2682.23"/>
        <n v="794.22"/>
        <n v="617.87"/>
        <n v="1299.1300000000001"/>
        <n v="2967.01"/>
        <n v="647.16"/>
        <n v="3589.85"/>
        <n v="4413.37"/>
        <n v="2858.6"/>
        <n v="490.31"/>
        <n v="4742.95"/>
        <n v="4293.93"/>
        <n v="1779.82"/>
        <n v="3430.55"/>
        <n v="3147.08"/>
        <n v="3923.05"/>
        <n v="174.36"/>
        <n v="2860.14"/>
        <n v="1957.44"/>
        <n v="2699.45"/>
        <n v="3480.24"/>
        <n v="2154.3000000000002"/>
        <n v="814.05"/>
        <n v="131.55000000000001"/>
        <n v="3787.08"/>
        <n v="1957.55"/>
        <n v="4440.37"/>
        <n v="1438.41"/>
        <n v="765.49"/>
        <n v="3500.64"/>
        <n v="441.32"/>
        <n v="4159.91"/>
        <n v="1991.15"/>
        <n v="4749.59"/>
        <n v="4755.05"/>
        <n v="2467.0500000000002"/>
        <n v="2290.59"/>
        <n v="1369.97"/>
        <n v="2071.23"/>
        <n v="3744.48"/>
        <n v="4036.72"/>
        <n v="2834.16"/>
        <n v="2303.35"/>
        <n v="4596.03"/>
        <n v="2576.36"/>
        <n v="3390.13"/>
        <n v="3749.99"/>
        <n v="4460.13"/>
        <n v="3495.08"/>
        <n v="1294.31"/>
        <n v="3480.43"/>
        <n v="4529.5200000000004"/>
        <n v="4079.86"/>
        <n v="3440.14"/>
        <n v="4970.63"/>
        <n v="3409.04"/>
        <n v="3199.58"/>
        <n v="452.92"/>
        <n v="2858.47"/>
        <n v="2012.01"/>
        <n v="3837.19"/>
        <n v="3803.36"/>
        <n v="1833.15"/>
        <n v="1934.51"/>
        <n v="1723.08"/>
        <n v="1959.8"/>
        <n v="3787.74"/>
        <n v="2334.21"/>
        <n v="370.03"/>
        <n v="3226.75"/>
        <n v="3175.7"/>
        <n v="4406.13"/>
        <n v="1628.17"/>
        <n v="213.66"/>
        <n v="4066.33"/>
        <n v="1033.42"/>
        <n v="3330.52"/>
        <n v="1257.8900000000001"/>
        <n v="1564.87"/>
        <n v="3932.01"/>
        <n v="4432.6400000000003"/>
        <n v="4319.55"/>
        <n v="4923.88"/>
        <n v="218.59"/>
        <n v="3797.48"/>
        <n v="2126.58"/>
        <n v="2456.73"/>
        <n v="4616.59"/>
        <n v="4611.7299999999996"/>
        <n v="666.34"/>
        <n v="3455.88"/>
        <n v="2286.3000000000002"/>
        <n v="465"/>
        <n v="1626.16"/>
        <n v="2994.85"/>
        <n v="4396.25"/>
        <n v="100.5"/>
        <n v="4434.49"/>
        <n v="3139.51"/>
        <n v="685.3"/>
        <n v="2282.19"/>
        <n v="4495.5200000000004"/>
        <n v="2446.08"/>
        <n v="547.05999999999995"/>
        <n v="1825.72"/>
        <n v="3642.31"/>
        <n v="2314.23"/>
        <n v="3360.71"/>
        <n v="3540.83"/>
        <n v="1334.71"/>
        <n v="2347.41"/>
        <n v="3160.89"/>
        <n v="2731.89"/>
        <n v="1368.57"/>
        <n v="2403.02"/>
        <n v="2627.74"/>
        <n v="545.45000000000005"/>
        <n v="2082.98"/>
        <n v="3009.62"/>
        <n v="4323.6400000000003"/>
        <n v="2066.11"/>
        <n v="2542.5100000000002"/>
        <n v="1433.23"/>
        <n v="1351.91"/>
        <n v="3186.76"/>
        <n v="1762.78"/>
        <n v="4474.26"/>
        <n v="4336.0600000000004"/>
        <n v="3670.21"/>
        <n v="3543.19"/>
        <n v="3884.8"/>
        <n v="4197.84"/>
        <n v="3103.31"/>
        <n v="2467.2800000000002"/>
        <n v="623.05999999999995"/>
        <n v="1626.34"/>
        <n v="889.7"/>
        <n v="4483.62"/>
        <n v="3145.94"/>
        <n v="245.48"/>
        <n v="1962.23"/>
        <n v="1611"/>
        <n v="1306.1199999999999"/>
        <n v="854.55"/>
        <n v="4008.8"/>
        <n v="555.87"/>
        <n v="4647.05"/>
        <n v="192.8"/>
        <n v="3388.54"/>
        <n v="3873.81"/>
        <n v="614.26"/>
        <n v="174.64"/>
        <n v="342.77"/>
        <n v="2234.8000000000002"/>
        <n v="4273.66"/>
        <n v="2725.68"/>
        <n v="955.35"/>
        <n v="2683.54"/>
        <n v="2440.81"/>
        <n v="3830.53"/>
        <n v="3777.28"/>
        <n v="3981.47"/>
        <n v="3994.93"/>
        <n v="975.29"/>
        <n v="4272.84"/>
        <n v="2272.8000000000002"/>
        <n v="101.68"/>
        <n v="4721.18"/>
        <n v="1548.53"/>
        <n v="495.44"/>
        <n v="685.43"/>
        <n v="746.63"/>
        <n v="4019.08"/>
        <n v="2498.5100000000002"/>
        <n v="3556.6"/>
        <n v="4109.07"/>
        <n v="4209.7"/>
        <n v="2353.84"/>
        <n v="4130.2299999999996"/>
        <n v="580.37"/>
        <n v="2332.9899999999998"/>
        <n v="3128.61"/>
        <n v="2172.3000000000002"/>
        <n v="4031.17"/>
        <n v="3946.6"/>
        <n v="1144.98"/>
        <n v="734.76"/>
        <n v="4801.8900000000003"/>
        <n v="2454.08"/>
        <n v="741.31"/>
        <n v="3500.9"/>
        <n v="2093.2199999999998"/>
        <n v="1596.86"/>
        <n v="2998.56"/>
        <n v="2137.2600000000002"/>
        <n v="2230.59"/>
        <n v="4841.58"/>
        <n v="3297.91"/>
        <n v="1604.98"/>
        <n v="1153.52"/>
        <n v="1126.33"/>
        <n v="4611.51"/>
        <n v="3431.59"/>
        <n v="4411.93"/>
        <n v="3942.8"/>
        <n v="4391.1000000000004"/>
        <n v="4807.09"/>
        <n v="1282.01"/>
        <n v="635.94000000000005"/>
        <n v="3318.36"/>
        <n v="2037.2"/>
        <n v="718.48"/>
        <n v="518.77"/>
        <n v="3129.88"/>
        <n v="1245.3399999999999"/>
        <n v="1751.58"/>
        <n v="1205.55"/>
        <n v="1113.03"/>
        <n v="1363.67"/>
        <n v="3609.07"/>
        <n v="570.16"/>
        <n v="1927.17"/>
        <n v="1201.81"/>
        <n v="692.09"/>
        <n v="856.64"/>
        <n v="2678.57"/>
        <n v="2465.4699999999998"/>
        <n v="964.62"/>
        <n v="4481.32"/>
        <n v="132.97"/>
        <n v="3994.11"/>
        <n v="780.79"/>
        <n v="2860.53"/>
        <n v="880.33"/>
        <n v="826.51"/>
        <n v="2765.7"/>
        <n v="3382.1"/>
        <n v="3826.14"/>
        <n v="3928.19"/>
        <n v="4871.01"/>
        <n v="3323.77"/>
        <n v="3138.74"/>
        <n v="320.07"/>
        <n v="751.49"/>
        <n v="3494.45"/>
        <n v="2868.91"/>
        <n v="2663.8"/>
        <n v="4929.32"/>
        <n v="3615.03"/>
        <n v="4581.82"/>
        <n v="4577.28"/>
        <n v="3292.12"/>
        <n v="4563.21"/>
        <n v="2738.43"/>
        <n v="2187.42"/>
        <n v="2445.98"/>
        <n v="4530.6899999999996"/>
        <n v="501.86"/>
        <n v="915"/>
        <n v="913.02"/>
        <n v="4428.47"/>
        <n v="2754.07"/>
        <n v="419.3"/>
        <n v="990.64"/>
        <n v="1935.65"/>
        <n v="350.7"/>
        <n v="4885.6400000000003"/>
        <n v="3570.36"/>
        <n v="337.85"/>
        <n v="121.98"/>
        <n v="3685.77"/>
        <n v="3260.26"/>
        <n v="3767.52"/>
        <n v="1410.38"/>
        <n v="1607.13"/>
        <n v="3832.84"/>
        <n v="1336.52"/>
        <n v="4315.6499999999996"/>
        <n v="3546.4"/>
        <n v="101.04"/>
        <n v="4094.15"/>
        <n v="1543.26"/>
        <n v="4142.33"/>
        <n v="897.91"/>
        <n v="4686.76"/>
        <n v="641.04999999999995"/>
        <n v="3943.7"/>
        <n v="2620.23"/>
        <n v="633.71"/>
        <n v="624.88"/>
        <n v="4656.25"/>
        <n v="4903.41"/>
        <n v="4001.2"/>
        <n v="4597.5600000000004"/>
        <n v="1922.56"/>
        <n v="3932.27"/>
        <n v="4575.82"/>
        <n v="831.4"/>
        <n v="4633.99"/>
        <n v="214.31"/>
        <n v="4050.04"/>
        <n v="4999.1499999999996"/>
        <n v="356.11"/>
        <n v="2617.31"/>
        <n v="1316.78"/>
        <n v="721.61"/>
        <n v="2324.16"/>
        <n v="2462.33"/>
        <n v="2638.67"/>
        <n v="4210.92"/>
        <n v="333.07"/>
        <n v="4056.33"/>
        <n v="1739.88"/>
        <n v="2000.82"/>
        <n v="2383.5"/>
        <n v="572.80999999999995"/>
        <n v="4863.33"/>
        <n v="2163.31"/>
        <n v="2435.4699999999998"/>
        <n v="2457.91"/>
        <n v="3405.74"/>
        <n v="3347.17"/>
        <n v="2356.16"/>
        <n v="1646.53"/>
        <n v="752.58"/>
        <n v="553.52"/>
        <n v="2215.06"/>
        <n v="4762.01"/>
        <n v="4588.79"/>
        <n v="1358.63"/>
        <n v="222.78"/>
        <n v="4789.2299999999996"/>
        <n v="378.83"/>
        <n v="594.79999999999995"/>
        <n v="671.35"/>
        <n v="4240.51"/>
        <n v="292.5"/>
        <n v="1202.3"/>
        <n v="670.1"/>
        <n v="868.66"/>
        <n v="4833.63"/>
        <n v="250.84"/>
        <n v="286.8"/>
        <n v="380.65"/>
        <n v="2606.73"/>
        <n v="1769.51"/>
        <n v="141.25"/>
        <n v="4431.75"/>
        <n v="3775.84"/>
        <n v="2292.83"/>
        <n v="434.43"/>
        <n v="3155.59"/>
        <n v="3709.39"/>
        <n v="2883.9"/>
        <n v="2517.5"/>
        <n v="1782.66"/>
        <n v="3004.68"/>
        <n v="1812.11"/>
        <n v="4503.1899999999996"/>
        <n v="816.95"/>
        <n v="2224.38"/>
        <n v="3515.4"/>
        <n v="4237.93"/>
        <n v="2219.17"/>
        <n v="4998.95"/>
        <n v="4856.9399999999996"/>
        <n v="1946.31"/>
        <n v="3244.37"/>
        <n v="2691.5"/>
        <n v="4706.34"/>
        <n v="1578.88"/>
        <n v="2335.98"/>
        <n v="2097.4899999999998"/>
        <n v="3869.58"/>
        <n v="3874.6"/>
        <n v="1064.31"/>
        <n v="4131.6000000000004"/>
        <n v="2253.09"/>
        <n v="4262.82"/>
        <n v="2649.43"/>
        <n v="2507.37"/>
        <n v="359.77"/>
        <n v="1140.6099999999999"/>
        <n v="4344.55"/>
        <n v="618.97"/>
        <n v="2917.87"/>
        <n v="3929.49"/>
        <n v="2696.55"/>
        <n v="4674.1000000000004"/>
        <n v="2191.62"/>
        <n v="2358.75"/>
        <n v="2653.3"/>
        <n v="2339.5500000000002"/>
        <n v="857.97"/>
        <n v="3704.87"/>
        <n v="913.34"/>
        <n v="4050.99"/>
        <n v="1920.15"/>
        <n v="1543.87"/>
        <n v="1481.96"/>
        <n v="112.46"/>
        <n v="700.12"/>
        <n v="3684.74"/>
        <n v="384.26"/>
        <n v="3698.93"/>
        <n v="4918.3900000000003"/>
        <n v="4622.7"/>
        <n v="3160.18"/>
        <n v="4334.5"/>
        <n v="879.69"/>
        <n v="753.74"/>
        <n v="3345.69"/>
        <n v="1283.94"/>
        <n v="378.54"/>
        <n v="3332.73"/>
        <n v="3228.83"/>
        <n v="3747.27"/>
        <n v="4240.1099999999997"/>
        <n v="2401.4899999999998"/>
        <n v="4294.3500000000004"/>
        <n v="4441.3500000000004"/>
        <n v="1095.9000000000001"/>
        <n v="3250.21"/>
        <n v="4136.21"/>
        <n v="2009.61"/>
        <n v="2533.15"/>
        <n v="2410.25"/>
        <n v="818.82"/>
        <n v="1045.28"/>
        <n v="4224.3100000000004"/>
        <n v="3929.33"/>
        <n v="1015.8"/>
        <n v="1595.07"/>
        <n v="2018.46"/>
        <n v="2437.94"/>
        <n v="888.24"/>
        <n v="2653.38"/>
        <n v="2505.35"/>
        <n v="4321.66"/>
        <n v="340.08"/>
        <n v="3133.82"/>
        <n v="4302.4399999999996"/>
        <n v="3739.21"/>
        <n v="776.69"/>
        <n v="4832.5"/>
        <n v="379.8"/>
        <n v="2001.74"/>
        <n v="3131.16"/>
        <n v="1796.04"/>
        <n v="2100.13"/>
        <n v="1058.3800000000001"/>
        <n v="2251.4699999999998"/>
        <n v="4479.2"/>
        <n v="4205.62"/>
        <n v="4590.49"/>
        <n v="4459.5"/>
        <n v="1786.86"/>
        <n v="277.29000000000002"/>
        <n v="898.88"/>
        <n v="1018.36"/>
        <n v="350.95"/>
        <n v="3050.78"/>
        <n v="4809.16"/>
        <n v="3609.18"/>
        <n v="4835.4799999999996"/>
        <n v="575.36"/>
        <n v="1843.9"/>
        <n v="2911.59"/>
        <n v="2257.73"/>
        <n v="1764.08"/>
        <n v="4652.83"/>
        <n v="4756.07"/>
        <n v="2950.53"/>
        <n v="3904.13"/>
        <n v="3896.75"/>
        <n v="460.31"/>
        <n v="2268.4"/>
        <n v="4968.43"/>
        <n v="3583.75"/>
        <n v="3214.75"/>
        <n v="2456.98"/>
        <n v="1298.3499999999999"/>
        <n v="1265.24"/>
        <n v="1550.08"/>
        <n v="2091.34"/>
        <n v="4853.8900000000003"/>
        <n v="1071.79"/>
        <n v="148.82"/>
        <n v="2583.77"/>
        <n v="4849.34"/>
        <n v="653.74"/>
        <n v="3041.44"/>
        <n v="2189.31"/>
        <n v="4260.62"/>
        <n v="2581.6999999999998"/>
        <n v="4006.76"/>
        <n v="3926.52"/>
        <n v="1041.21"/>
        <n v="1138.1199999999999"/>
        <n v="4398.79"/>
        <n v="1312.1"/>
        <n v="2400.77"/>
        <n v="436.8"/>
        <n v="4697.46"/>
        <n v="1700.43"/>
        <n v="2937.7"/>
        <n v="1273.76"/>
        <n v="2948.74"/>
        <n v="4879.71"/>
        <n v="2062.44"/>
        <n v="1164.1099999999999"/>
        <n v="3834.48"/>
        <n v="3504.63"/>
        <n v="3001.23"/>
        <n v="4310.71"/>
        <n v="1458.9"/>
        <n v="2502.48"/>
        <n v="264.99"/>
        <n v="2324.29"/>
        <n v="4341.57"/>
        <n v="2745.4"/>
        <n v="3959.84"/>
        <n v="3131.17"/>
        <n v="3821.8"/>
        <n v="597.37"/>
        <n v="1166.8800000000001"/>
        <n v="4477.6099999999997"/>
        <n v="720.22"/>
        <n v="120.01"/>
        <n v="4923.87"/>
        <n v="2330"/>
        <n v="1936.83"/>
        <n v="3524.58"/>
        <n v="1834.23"/>
        <n v="2664.72"/>
        <n v="3065.31"/>
        <n v="397.44"/>
        <n v="4452.0600000000004"/>
        <n v="4313.63"/>
        <n v="3009.17"/>
        <n v="2708.31"/>
        <n v="4820.17"/>
        <n v="4642.7700000000004"/>
        <n v="4925.51"/>
        <n v="1980.14"/>
        <n v="1098.95"/>
        <n v="4647.6000000000004"/>
        <n v="2548.91"/>
        <n v="4416.83"/>
        <n v="2642.35"/>
        <n v="2893.81"/>
        <n v="105.42"/>
        <n v="4362.71"/>
        <n v="3037.65"/>
        <n v="1184.79"/>
        <n v="3710.75"/>
        <n v="2732.46"/>
        <n v="1028.3699999999999"/>
        <n v="3183.63"/>
        <n v="119.43"/>
        <n v="1416.7"/>
        <n v="3541.73"/>
        <n v="4051.98"/>
        <n v="902.72"/>
        <n v="3965.67"/>
        <n v="1866.65"/>
        <n v="1627"/>
        <n v="1569"/>
        <n v="1794.81"/>
        <n v="3449.19"/>
        <n v="1094.1300000000001"/>
        <n v="294.48"/>
        <n v="4425.43"/>
        <n v="4915.04"/>
        <n v="1193.22"/>
        <n v="1369.23"/>
        <n v="3344.99"/>
        <n v="1522.08"/>
        <n v="758.5"/>
        <n v="2265.1999999999998"/>
        <n v="4926.75"/>
        <n v="2529.5300000000002"/>
        <n v="4006.14"/>
        <n v="4834.6499999999996"/>
        <n v="4325.3100000000004"/>
        <n v="522.53"/>
        <n v="2918.93"/>
        <n v="4490.96"/>
        <n v="3375.3"/>
        <n v="2434.29"/>
        <n v="3360.26"/>
        <n v="3491.28"/>
        <n v="4842.95"/>
        <n v="3216.27"/>
        <n v="2097.09"/>
        <n v="2140.23"/>
        <n v="2850.44"/>
        <n v="3062.75"/>
        <n v="203.93"/>
        <n v="3173.74"/>
        <n v="2309.38"/>
        <n v="4844.75"/>
        <n v="3452.98"/>
        <n v="3515.6"/>
        <n v="858.99"/>
        <n v="4627.49"/>
        <n v="1708.79"/>
        <n v="4683.8500000000004"/>
        <n v="1780.31"/>
        <n v="1518.17"/>
        <n v="1234.98"/>
        <n v="4708.92"/>
        <n v="458.54"/>
        <n v="2907.53"/>
        <n v="1734.53"/>
        <n v="707.76"/>
        <n v="2378.85"/>
        <n v="2871.22"/>
        <n v="3766.73"/>
        <n v="4342.32"/>
        <n v="4714.63"/>
        <n v="1445.76"/>
        <n v="3590.62"/>
        <n v="2979.41"/>
        <n v="2232.14"/>
        <n v="1297.6400000000001"/>
        <n v="2984.7"/>
        <n v="4180.18"/>
        <n v="1150.56"/>
        <n v="4070.53"/>
        <n v="1028.03"/>
        <n v="1343.31"/>
        <n v="1663.42"/>
        <n v="993.8"/>
        <n v="342.04"/>
        <n v="251.79"/>
        <n v="2192.13"/>
        <n v="569.91"/>
        <n v="1772.58"/>
        <n v="4508.2"/>
        <n v="2782.86"/>
        <n v="2441.89"/>
        <n v="660.49"/>
        <n v="4307.57"/>
        <n v="4522.62"/>
        <n v="3732.07"/>
        <n v="4898.4799999999996"/>
        <n v="2662.09"/>
        <n v="3622.2"/>
        <n v="3363.62"/>
        <n v="2559.13"/>
        <n v="3996.7"/>
        <n v="4913.8900000000003"/>
        <n v="1655.24"/>
        <n v="3945.24"/>
        <n v="2446.69"/>
        <n v="363.64"/>
        <n v="4195.2700000000004"/>
        <n v="3294.51"/>
        <n v="3899.21"/>
        <n v="1186.3399999999999"/>
        <n v="3786.77"/>
        <n v="4355.8599999999997"/>
        <n v="147.11000000000001"/>
        <n v="2005.84"/>
        <n v="3817.51"/>
        <n v="2769.79"/>
        <n v="3549.36"/>
        <n v="144.75"/>
        <n v="1281.6600000000001"/>
        <n v="4270.45"/>
        <n v="3321.3"/>
        <n v="2867.41"/>
        <n v="4850.54"/>
        <n v="1074.8"/>
        <n v="1103.73"/>
        <n v="371.77"/>
        <n v="2267.3000000000002"/>
        <n v="1788.15"/>
        <n v="1520.46"/>
        <n v="3282.95"/>
        <n v="752.62"/>
        <n v="2512.46"/>
        <n v="736.74"/>
        <n v="672.66"/>
        <n v="2750.7"/>
        <n v="333.11"/>
        <n v="2862.25"/>
        <n v="2496.88"/>
        <n v="2025.31"/>
        <n v="887.66"/>
        <n v="2844.59"/>
        <n v="4167.3999999999996"/>
        <n v="4310.54"/>
        <n v="3757.26"/>
        <n v="4332.83"/>
        <n v="1443.96"/>
        <n v="3288.76"/>
        <n v="4121.21"/>
        <n v="2632.93"/>
        <n v="4790.7"/>
        <n v="2325.41"/>
        <n v="3482.25"/>
        <n v="2597.5"/>
        <n v="1036.3900000000001"/>
        <n v="2427.29"/>
        <n v="1599.57"/>
        <n v="1012.82"/>
        <n v="2343.2399999999998"/>
        <n v="3716.53"/>
        <n v="2544.88"/>
        <n v="336.99"/>
        <n v="1400.69"/>
        <n v="2703.66"/>
        <n v="250.81"/>
        <n v="1821.87"/>
        <n v="2552.16"/>
        <n v="2905.19"/>
        <n v="1658.27"/>
        <n v="4972.76"/>
        <n v="2992.98"/>
        <n v="1343.22"/>
        <n v="4449.67"/>
        <n v="2381.81"/>
        <n v="2482.0500000000002"/>
        <n v="1845.77"/>
        <n v="3546.85"/>
        <n v="4782.92"/>
        <n v="2740.22"/>
        <n v="544.79"/>
        <n v="3688.25"/>
        <n v="4128.8"/>
        <n v="4379"/>
        <n v="2651.31"/>
        <n v="2773.44"/>
        <n v="665.6"/>
        <n v="980.99"/>
        <n v="4112.3900000000003"/>
        <n v="3800.45"/>
        <n v="2626.23"/>
        <n v="1244.8"/>
        <n v="4479.5200000000004"/>
        <n v="3268.81"/>
        <n v="598.98"/>
        <n v="4661.1099999999997"/>
        <n v="3526.99"/>
        <n v="563.45000000000005"/>
        <n v="206.91"/>
        <n v="2891.29"/>
        <n v="4048.32"/>
        <n v="2575.5700000000002"/>
        <n v="2502.66"/>
        <n v="828.08"/>
        <n v="2412.15"/>
        <n v="3971.89"/>
        <n v="4757.1000000000004"/>
        <n v="1639.74"/>
        <n v="4063.6"/>
        <n v="3185.17"/>
        <n v="105.9"/>
        <n v="3150.17"/>
        <n v="2036.03"/>
        <n v="4469.74"/>
        <n v="2815.59"/>
        <n v="4634.49"/>
        <n v="2020.25"/>
        <n v="4529.32"/>
        <n v="916.56"/>
        <n v="2299.4899999999998"/>
        <n v="3970.84"/>
        <n v="4715.53"/>
        <n v="2582.37"/>
        <n v="221.94"/>
        <n v="2274.98"/>
        <n v="4339.0200000000004"/>
        <n v="4755.29"/>
        <n v="3411.67"/>
        <n v="3545.43"/>
        <n v="2721.24"/>
        <n v="1663.19"/>
        <n v="4028.45"/>
        <n v="1330.64"/>
        <n v="3600.11"/>
        <n v="4239.4399999999996"/>
        <n v="2225.5"/>
        <n v="1716.53"/>
        <n v="4051.35"/>
        <n v="427.72"/>
        <n v="275.62"/>
        <n v="2312.48"/>
        <n v="1677.97"/>
        <n v="3561.64"/>
        <n v="701.73"/>
        <n v="1264.55"/>
        <n v="2331.46"/>
        <n v="306.24"/>
        <n v="234.33"/>
        <n v="4813.41"/>
        <n v="1486.27"/>
        <n v="1806.25"/>
        <n v="1176.94"/>
        <n v="4603.29"/>
        <n v="1008.72"/>
        <n v="1187.72"/>
        <n v="1599.18"/>
        <n v="311.39999999999998"/>
        <n v="4783.7700000000004"/>
        <n v="3686.04"/>
        <n v="3300.27"/>
        <n v="1161.94"/>
        <n v="3800.95"/>
        <n v="2902.16"/>
        <n v="3399.24"/>
        <n v="1227.74"/>
        <n v="121.7"/>
        <n v="1905.81"/>
        <n v="475.59"/>
        <n v="3270.94"/>
        <n v="2782.76"/>
        <n v="3151.03"/>
        <n v="1889.43"/>
        <n v="904.51"/>
        <n v="2773.23"/>
        <n v="2114.2600000000002"/>
        <n v="4013.23"/>
        <n v="743.42"/>
        <n v="3064.49"/>
        <n v="2253.77"/>
        <n v="321.17"/>
        <n v="1390.43"/>
        <n v="3238.38"/>
        <n v="3905.67"/>
        <n v="1353.77"/>
        <n v="3440.65"/>
        <n v="516.52"/>
        <n v="2859.88"/>
        <n v="4661.26"/>
        <n v="3985.96"/>
        <n v="1541.76"/>
        <n v="1710.54"/>
        <n v="4211.88"/>
        <n v="1381.32"/>
        <n v="3969.89"/>
        <n v="3573.06"/>
        <n v="4986.47"/>
        <n v="3599.38"/>
        <n v="4140.76"/>
        <n v="4568.5200000000004"/>
        <n v="1226.04"/>
        <n v="636.66999999999996"/>
        <n v="2453.6"/>
        <n v="1135"/>
        <n v="818.71"/>
        <n v="2487.27"/>
        <n v="679.08"/>
        <n v="4827.5200000000004"/>
        <n v="3502.58"/>
        <n v="4306.3"/>
        <n v="583.48"/>
        <n v="647.76"/>
        <n v="298.72000000000003"/>
        <n v="1085.78"/>
        <n v="3182.42"/>
        <n v="2878.06"/>
        <n v="4659.88"/>
        <n v="1056.3499999999999"/>
        <n v="3949.84"/>
        <n v="4618.1499999999996"/>
        <n v="1191.94"/>
        <n v="4541"/>
        <n v="633.5"/>
        <n v="4799.5600000000004"/>
        <n v="3540.26"/>
        <n v="1966.25"/>
        <n v="752.13"/>
        <n v="3519.81"/>
        <n v="539.37"/>
        <n v="2638.57"/>
        <n v="2491.11"/>
        <n v="4530.1000000000004"/>
        <n v="4288.1000000000004"/>
        <n v="4683.88"/>
        <n v="1068.3599999999999"/>
        <n v="4832.93"/>
        <n v="1167.22"/>
        <n v="159.26"/>
        <n v="639.4"/>
        <n v="3053.68"/>
        <n v="2960.8"/>
        <n v="1977.8"/>
        <n v="4840.93"/>
        <n v="4980.82"/>
        <n v="3065"/>
        <n v="2145.31"/>
        <n v="4762.3599999999997"/>
        <n v="3050.28"/>
        <n v="2135.67"/>
        <n v="4876.21"/>
        <n v="1147.92"/>
        <n v="2647.88"/>
        <n v="4840"/>
        <n v="3391.47"/>
        <n v="2079.36"/>
        <n v="3465.89"/>
        <n v="2207.86"/>
        <n v="1350.85"/>
        <n v="2012.48"/>
        <n v="4489.6000000000004"/>
        <n v="2064.98"/>
        <n v="2626.56"/>
        <n v="1933.09"/>
        <n v="207.72"/>
        <n v="1661.75"/>
        <n v="566.62"/>
        <n v="4485.6400000000003"/>
        <n v="1585.82"/>
        <n v="4926.3999999999996"/>
        <n v="1504.51"/>
        <n v="778.44"/>
        <n v="3237.65"/>
        <n v="1573.71"/>
        <n v="4237.3100000000004"/>
        <n v="2740.66"/>
        <n v="434.37"/>
        <n v="4807.12"/>
        <n v="596.22"/>
        <n v="1673.62"/>
        <n v="3390.47"/>
        <n v="3861.1"/>
        <n v="891.84"/>
        <n v="410.13"/>
        <n v="4029.41"/>
        <n v="1476.47"/>
        <n v="984.25"/>
        <n v="3327.85"/>
        <n v="2952.06"/>
        <n v="3088.51"/>
        <n v="3651.72"/>
        <n v="255.18"/>
        <n v="2441.81"/>
        <n v="4670.49"/>
        <n v="1635.52"/>
        <n v="3314.94"/>
        <n v="2691.66"/>
        <n v="4575.28"/>
        <n v="3142.49"/>
        <n v="1498.31"/>
        <n v="4370.8599999999997"/>
        <n v="4893.54"/>
        <n v="527.15"/>
        <n v="4719.09"/>
        <n v="2322.21"/>
        <n v="4854.6099999999997"/>
        <n v="541.34"/>
        <n v="1958.39"/>
        <n v="1489.04"/>
        <n v="1358.66"/>
        <n v="2776.99"/>
        <n v="2574.04"/>
        <n v="410.77"/>
        <n v="3118.82"/>
        <n v="4723.93"/>
        <n v="838.44"/>
        <n v="2731.49"/>
        <n v="2671.91"/>
        <n v="2037.81"/>
        <n v="3780.29"/>
        <n v="398.14"/>
        <n v="365.27"/>
        <n v="1175.49"/>
        <n v="3759.78"/>
        <n v="1132.47"/>
        <n v="3281.76"/>
        <n v="1548.1"/>
        <n v="1513.52"/>
        <n v="219.5"/>
        <n v="4970.9799999999996"/>
        <n v="3806.32"/>
        <n v="4479.6499999999996"/>
        <n v="542.76"/>
        <n v="336.89"/>
        <n v="4282.16"/>
        <n v="2866.48"/>
        <n v="4556.3900000000003"/>
        <n v="500.67"/>
        <n v="2059.5100000000002"/>
        <n v="984.44"/>
        <n v="358.67"/>
        <n v="826.05"/>
        <n v="485.94"/>
        <n v="544.74"/>
        <n v="2773"/>
        <n v="4243"/>
        <n v="1973.37"/>
        <n v="3343.86"/>
        <n v="1427.29"/>
        <n v="1806"/>
        <n v="2155.52"/>
        <n v="3587.61"/>
        <n v="1612.98"/>
        <n v="4765.01"/>
        <n v="4485.84"/>
        <n v="552.29"/>
        <n v="1989.51"/>
        <n v="643.05999999999995"/>
        <n v="676.91"/>
        <n v="2593.56"/>
        <n v="4556.8999999999996"/>
        <n v="2237.5300000000002"/>
        <n v="4232.3999999999996"/>
        <n v="243.8"/>
        <n v="2675.58"/>
        <n v="2778.12"/>
        <n v="4559.6499999999996"/>
        <n v="2449.8200000000002"/>
        <n v="2173"/>
        <n v="1497.65"/>
        <n v="1337.91"/>
        <n v="3093.2"/>
        <n v="1908.9"/>
        <n v="1305.3499999999999"/>
        <n v="191.34"/>
        <n v="2861.43"/>
        <n v="2222.8200000000002"/>
        <n v="1656.94"/>
        <n v="4516.3999999999996"/>
        <n v="774.28"/>
        <n v="3252.81"/>
        <n v="4120.5"/>
        <n v="1546.83"/>
        <n v="1453.35"/>
        <n v="4627.51"/>
        <n v="2066.83"/>
        <n v="2518.2800000000002"/>
        <n v="1331.59"/>
        <n v="967.26"/>
        <n v="4507.22"/>
        <n v="2594.08"/>
        <n v="2223.2199999999998"/>
        <n v="3411.32"/>
        <n v="3545.29"/>
        <n v="305.7"/>
        <n v="1814.05"/>
        <n v="3029.08"/>
        <n v="2741.95"/>
        <n v="4436.4399999999996"/>
        <n v="4174.04"/>
        <n v="1291.26"/>
        <n v="927.66"/>
        <n v="1955.09"/>
        <n v="4413.0200000000004"/>
        <n v="681.85"/>
        <n v="2090.79"/>
        <n v="1437.7"/>
        <n v="2344.9499999999998"/>
        <n v="1257.1600000000001"/>
        <n v="4767.17"/>
        <n v="572.27"/>
        <n v="3504.62"/>
        <n v="940.42"/>
        <n v="1772.55"/>
        <n v="4473.96"/>
        <n v="4345.26"/>
        <n v="3422.44"/>
        <n v="1415.52"/>
        <n v="409.77"/>
        <n v="4007.6"/>
        <n v="1338.04"/>
        <n v="4414.43"/>
        <n v="1908.6"/>
        <n v="1545.18"/>
        <n v="2510.9899999999998"/>
        <n v="4728"/>
        <n v="2874.45"/>
        <n v="890.11"/>
        <n v="430.77"/>
        <n v="910.44"/>
        <n v="3666.36"/>
        <n v="615.96"/>
        <n v="3674.84"/>
        <n v="1537.36"/>
        <n v="4931.09"/>
        <n v="3615.87"/>
        <n v="1217.5"/>
        <n v="646.80999999999995"/>
        <n v="4132.72"/>
        <n v="1118.27"/>
        <n v="1898.47"/>
        <n v="2392.2399999999998"/>
        <n v="2121.15"/>
        <n v="4011.97"/>
        <n v="1419.26"/>
        <n v="3970.29"/>
        <n v="853.67"/>
        <n v="1606.86"/>
        <n v="3340.6"/>
        <n v="1253.42"/>
        <n v="1785.79"/>
        <n v="3759.96"/>
        <n v="3488.79"/>
        <n v="3145.75"/>
        <n v="1082.71"/>
        <n v="747.5"/>
        <n v="624.5"/>
        <n v="3242.12"/>
        <n v="1187.8399999999999"/>
        <n v="3388.27"/>
        <n v="2853.05"/>
        <n v="1579.75"/>
        <n v="4465.54"/>
        <n v="4910.4399999999996"/>
        <n v="4836.72"/>
        <n v="4711.99"/>
        <n v="4811.8900000000003"/>
        <n v="4668.04"/>
        <n v="2544.2199999999998"/>
        <n v="2279.16"/>
        <n v="2640.3"/>
        <n v="1916.49"/>
        <n v="1403.34"/>
        <n v="2538.5300000000002"/>
        <n v="3417.63"/>
        <n v="1344.72"/>
        <n v="1839.27"/>
        <n v="1922.78"/>
        <n v="1098.31"/>
        <n v="4410.22"/>
        <n v="2666.09"/>
        <n v="4767.7299999999996"/>
        <n v="2801.02"/>
        <n v="3450.55"/>
        <n v="4313.58"/>
        <n v="4794.1499999999996"/>
        <n v="1227.54"/>
        <n v="3290.65"/>
        <n v="697.05"/>
        <n v="3714.65"/>
        <n v="1324.95"/>
        <n v="3869.74"/>
        <n v="4320.71"/>
        <n v="3537.1"/>
        <n v="379.61"/>
        <n v="1493.08"/>
        <n v="952.74"/>
        <n v="4832.09"/>
        <n v="1059.81"/>
        <n v="4115.8900000000003"/>
        <n v="2946.25"/>
        <n v="177.01"/>
        <n v="3673.88"/>
        <n v="4522.74"/>
        <n v="868.76"/>
        <n v="4095.43"/>
        <n v="2343.0100000000002"/>
        <n v="2053.85"/>
        <n v="962.31"/>
        <n v="4726.03"/>
        <n v="259.57"/>
        <n v="3247.35"/>
        <n v="111.99"/>
        <n v="1293.8800000000001"/>
        <n v="2863.87"/>
        <n v="4535.82"/>
        <n v="3583.67"/>
        <n v="246.86"/>
        <n v="3738.84"/>
        <n v="2166.1999999999998"/>
        <n v="1777.96"/>
        <n v="750.32"/>
        <n v="2609.06"/>
        <n v="3711.81"/>
        <n v="3522.48"/>
        <n v="442.04"/>
        <n v="752.72"/>
        <n v="4007.02"/>
        <n v="3672.78"/>
        <n v="3851.13"/>
        <n v="4288.2"/>
        <n v="4040.21"/>
        <n v="3112.2"/>
        <n v="3281"/>
        <n v="2012.44"/>
        <n v="2915.12"/>
        <n v="1667.6"/>
        <n v="3315.86"/>
        <n v="1367.56"/>
        <n v="4387.6400000000003"/>
        <n v="4617.8999999999996"/>
        <n v="121.43"/>
        <n v="2070.41"/>
        <n v="4950.01"/>
        <n v="3071.46"/>
        <n v="1864.34"/>
        <n v="4876.88"/>
        <n v="3133.68"/>
        <n v="3500.96"/>
        <n v="3049.59"/>
        <n v="4113.22"/>
        <n v="2474.25"/>
        <n v="1967.72"/>
        <n v="2452"/>
        <n v="1962.11"/>
        <n v="4657.0600000000004"/>
        <n v="1201.54"/>
        <n v="3799.11"/>
        <n v="2903.5"/>
        <n v="4890.1099999999997"/>
        <n v="4038.23"/>
        <n v="2342.17"/>
        <n v="1136.31"/>
        <n v="3752.11"/>
        <n v="2259.19"/>
        <n v="1000.07"/>
        <n v="376.99"/>
        <n v="782.81"/>
        <n v="1993.13"/>
        <n v="2729.47"/>
        <n v="4139.21"/>
        <n v="2989.02"/>
        <n v="1491.22"/>
        <n v="2028.6"/>
        <n v="2844.05"/>
        <n v="664.89"/>
        <n v="3943.82"/>
        <n v="4149.6099999999997"/>
        <n v="2159.4"/>
        <n v="1341.23"/>
        <n v="4052.32"/>
        <n v="2355.06"/>
        <n v="675.38"/>
        <n v="2483.98"/>
        <n v="4443.3"/>
        <n v="553.48"/>
        <n v="3359.07"/>
        <n v="1689.25"/>
        <n v="4812.93"/>
        <n v="3685.67"/>
        <n v="2372.5700000000002"/>
        <n v="3489.91"/>
        <n v="317.86"/>
        <n v="4667.09"/>
        <n v="1703.47"/>
        <n v="1893.61"/>
        <n v="806.69"/>
        <n v="3865.47"/>
        <n v="339.28"/>
        <n v="4225.3900000000003"/>
        <n v="640.44000000000005"/>
        <n v="3630.09"/>
        <n v="3018.59"/>
        <n v="3605.68"/>
        <n v="3699.95"/>
        <n v="2668.26"/>
        <n v="250.18"/>
        <n v="2079.67"/>
        <n v="4802.22"/>
        <n v="869.41"/>
        <n v="864.76"/>
        <n v="2934.37"/>
        <n v="4251.7"/>
        <n v="2086.12"/>
        <n v="3857.04"/>
        <n v="2194.31"/>
        <n v="4399.75"/>
        <n v="1354.5"/>
        <n v="601.92999999999995"/>
        <n v="4750.17"/>
        <n v="4670.55"/>
        <n v="191.02"/>
        <n v="2600.4"/>
        <n v="909.53"/>
        <n v="2406.8200000000002"/>
        <n v="1501.22"/>
        <n v="2837.96"/>
        <n v="1570.99"/>
        <n v="1481.36"/>
        <n v="2081.63"/>
        <n v="1835.88"/>
        <n v="3109.54"/>
        <n v="2256.87"/>
        <n v="920.17"/>
        <n v="2581.98"/>
        <n v="2332.02"/>
        <n v="3943.77"/>
        <n v="358.39"/>
        <n v="4058.06"/>
        <n v="1005.1"/>
        <n v="4234.01"/>
        <n v="1946.41"/>
        <n v="4218.45"/>
        <n v="965.43"/>
        <n v="2660.33"/>
        <n v="402.67"/>
        <n v="1539.06"/>
        <n v="2345.5700000000002"/>
        <n v="2053.1999999999998"/>
        <n v="2047.28"/>
        <n v="1023.71"/>
        <n v="3568.67"/>
        <n v="724.43"/>
        <n v="114.45"/>
        <n v="2646.18"/>
        <n v="3699.21"/>
        <n v="454.92"/>
        <n v="3681.42"/>
        <n v="610.85"/>
        <n v="4173.71"/>
        <n v="4325.47"/>
        <n v="2785.45"/>
        <n v="1669.21"/>
        <n v="4589.4399999999996"/>
        <n v="4907.88"/>
        <n v="102.82"/>
        <n v="2321.15"/>
        <n v="424.09"/>
        <n v="396.67"/>
        <n v="4478.7299999999996"/>
        <n v="1396.46"/>
        <n v="335.49"/>
        <n v="4098.46"/>
        <n v="248.1"/>
        <n v="386.89"/>
        <n v="1630.74"/>
        <n v="2959.89"/>
        <n v="2165.9299999999998"/>
        <n v="1278.8900000000001"/>
        <n v="1177.6300000000001"/>
        <n v="635.22"/>
        <n v="4616.99"/>
        <n v="991.46"/>
        <n v="4979.3"/>
        <n v="1735.75"/>
        <n v="4200.24"/>
        <n v="3431.3"/>
        <n v="470.24"/>
        <n v="4152"/>
        <n v="1700.79"/>
        <n v="3086.57"/>
        <n v="3912.99"/>
        <n v="2240.56"/>
        <n v="4267.42"/>
        <n v="2155.34"/>
        <n v="404.59"/>
        <n v="3575.47"/>
        <n v="3489.84"/>
        <n v="926.74"/>
        <n v="1545.57"/>
        <n v="272.18"/>
        <n v="1053.25"/>
        <n v="320.5"/>
        <n v="1238.98"/>
        <n v="1161.21"/>
        <n v="3012.98"/>
        <n v="2727.3"/>
        <n v="3138.92"/>
        <n v="1230.3399999999999"/>
        <n v="3068.35"/>
        <n v="4914.32"/>
        <n v="4911.12"/>
        <n v="4433.26"/>
        <n v="2817.82"/>
        <n v="4357.34"/>
        <n v="3316.62"/>
        <n v="3551.45"/>
        <n v="2516.1799999999998"/>
        <n v="1101.0899999999999"/>
        <n v="982.71"/>
        <n v="469.61"/>
        <n v="4375.53"/>
        <n v="4103.8500000000004"/>
        <n v="1677.47"/>
        <n v="1165.6099999999999"/>
        <n v="1696.84"/>
        <n v="3702.51"/>
        <n v="171.97"/>
        <n v="4767.12"/>
        <n v="1475.3"/>
        <n v="4022.58"/>
        <n v="2688.27"/>
        <n v="3777.9"/>
        <n v="4928"/>
        <n v="970.03"/>
        <n v="2651.41"/>
        <n v="2623.98"/>
        <n v="3889.13"/>
        <n v="2126.6999999999998"/>
        <n v="730.01"/>
        <n v="3468.2"/>
        <n v="2666.83"/>
        <n v="1418.48"/>
        <n v="2844.95"/>
        <n v="2709.38"/>
        <n v="773.23"/>
        <n v="2105.2800000000002"/>
        <n v="1757.39"/>
        <n v="3705.73"/>
        <n v="878.76"/>
        <n v="3700.03"/>
        <n v="892.29"/>
        <n v="1165.8399999999999"/>
        <n v="756.86"/>
        <n v="2271.2600000000002"/>
        <n v="2258.73"/>
        <n v="2798.57"/>
        <n v="3602.46"/>
        <n v="3306.21"/>
        <n v="4897.33"/>
        <n v="3147.05"/>
        <n v="2457.44"/>
        <n v="1007.09"/>
        <n v="2251.29"/>
        <n v="3794.24"/>
        <n v="4462.2700000000004"/>
        <n v="3346.96"/>
        <n v="784.52"/>
        <n v="4502.53"/>
        <n v="1342.62"/>
        <n v="517.19000000000005"/>
        <n v="1460.23"/>
        <n v="1447.44"/>
        <n v="327.11"/>
        <n v="167.94"/>
        <n v="524.07000000000005"/>
        <n v="1415.92"/>
        <n v="1522.67"/>
        <n v="815.26"/>
        <n v="3103.67"/>
        <n v="3866.85"/>
        <n v="4879.6000000000004"/>
        <n v="4512.8100000000004"/>
        <n v="519.48"/>
        <n v="416"/>
        <n v="484.38"/>
        <n v="1016.49"/>
        <n v="1597.23"/>
        <n v="3512.01"/>
        <n v="1349.05"/>
        <n v="3301.53"/>
        <n v="3628.5"/>
        <n v="3855.91"/>
        <n v="1785.05"/>
        <n v="3301.38"/>
        <n v="1376.07"/>
        <n v="3694.68"/>
        <n v="3528.4"/>
        <n v="1798.72"/>
        <n v="188.35"/>
        <n v="3410.41"/>
        <n v="1839.23"/>
        <n v="4413.6400000000003"/>
        <n v="727.07"/>
        <n v="3901.17"/>
        <n v="845.31"/>
        <n v="4951.3100000000004"/>
        <n v="1026.3599999999999"/>
        <n v="1412.28"/>
        <n v="4222.49"/>
        <n v="1583.36"/>
        <n v="4628.13"/>
        <n v="1765.05"/>
        <n v="4307.6400000000003"/>
        <n v="364.46"/>
        <n v="1698.02"/>
        <n v="2674.96"/>
        <n v="1789.42"/>
        <n v="3045.01"/>
        <n v="141.79"/>
        <n v="3326.21"/>
        <n v="1918.18"/>
        <n v="4239.66"/>
        <n v="1940.25"/>
        <n v="4687.41"/>
        <n v="3740.91"/>
        <n v="4619.5"/>
        <n v="1025.26"/>
        <n v="2762.3"/>
        <n v="390.7"/>
        <n v="691.21"/>
        <n v="2573.02"/>
        <n v="2507.83"/>
        <n v="602.54"/>
        <n v="170.66"/>
        <n v="791.39"/>
        <n v="1728.7"/>
        <n v="3760.54"/>
        <n v="1799.9"/>
        <n v="3754.28"/>
        <n v="2634.63"/>
        <n v="3933.51"/>
        <n v="3698.15"/>
        <n v="2226.8000000000002"/>
        <n v="3136.18"/>
        <n v="4078.65"/>
        <n v="3210.66"/>
        <n v="3116.14"/>
        <n v="1612.56"/>
        <n v="4092.05"/>
        <n v="3367.63"/>
        <n v="206.48"/>
        <n v="1666.26"/>
        <n v="2065.25"/>
        <n v="4134.8"/>
        <n v="2924.04"/>
        <n v="4236.95"/>
        <n v="1568.56"/>
        <n v="3088.98"/>
        <n v="2490.14"/>
        <n v="215.08"/>
        <n v="4809.29"/>
        <n v="565.85"/>
        <n v="1148.1199999999999"/>
        <n v="1735.26"/>
        <n v="3018.67"/>
        <n v="724.1"/>
        <n v="2080.04"/>
        <n v="3679.2"/>
        <n v="4380.21"/>
        <n v="1989.01"/>
        <n v="3518.45"/>
        <n v="560.61"/>
        <n v="1304.68"/>
        <n v="1592.86"/>
        <n v="2949.05"/>
        <n v="1207.1500000000001"/>
        <n v="1904.45"/>
        <n v="4744.71"/>
        <n v="4185.88"/>
        <n v="1661.03"/>
        <n v="3965.56"/>
        <n v="3574.36"/>
        <n v="122.59"/>
        <n v="764.61"/>
        <n v="2580.85"/>
        <n v="4544.05"/>
        <n v="3399.01"/>
        <n v="2753.93"/>
        <n v="2280.25"/>
        <n v="1411.18"/>
        <n v="635.21"/>
        <n v="4860.8900000000003"/>
        <n v="1000.91"/>
        <n v="1451.23"/>
        <n v="2672.99"/>
        <n v="2219.89"/>
        <n v="2084.84"/>
        <n v="1374.61"/>
        <n v="4009.15"/>
        <n v="3289.64"/>
        <n v="2903.46"/>
        <n v="328.61"/>
        <n v="3155.78"/>
        <n v="1041.67"/>
        <n v="4293.67"/>
        <n v="660.99"/>
        <n v="1109.8599999999999"/>
        <n v="1926.96"/>
        <n v="4006.46"/>
        <n v="2283.98"/>
        <n v="1670.14"/>
        <n v="4169.3900000000003"/>
        <n v="4111.05"/>
        <n v="4131.38"/>
        <n v="1658.14"/>
        <n v="2420.7199999999998"/>
        <n v="2104.16"/>
        <n v="252.47"/>
        <n v="821.44"/>
        <n v="279.93"/>
        <n v="4539.17"/>
        <n v="316.64"/>
        <n v="3326.05"/>
        <n v="906.49"/>
        <n v="279.23"/>
        <n v="3362.73"/>
        <n v="3362.28"/>
        <n v="2159.71"/>
        <n v="3344.52"/>
        <n v="4146.4799999999996"/>
        <n v="4324.82"/>
        <n v="3518.95"/>
        <n v="4971.1899999999996"/>
        <n v="3597.48"/>
        <n v="2472.61"/>
        <n v="4085.45"/>
        <n v="4870.96"/>
        <n v="4235.82"/>
        <n v="4015.49"/>
        <n v="2907.05"/>
        <n v="873.78"/>
        <n v="421.27"/>
        <n v="1284.98"/>
        <n v="1208.8599999999999"/>
        <n v="3047.47"/>
        <n v="4915.91"/>
        <n v="1150.08"/>
        <n v="2643.99"/>
        <n v="186.07"/>
        <n v="3026.52"/>
        <n v="4739.71"/>
        <n v="1675.01"/>
        <n v="1795.06"/>
        <n v="3903.2"/>
        <n v="127.78"/>
        <n v="3172.99"/>
        <n v="3144.07"/>
        <n v="934.44"/>
        <n v="814.72"/>
        <n v="4612.99"/>
        <n v="487.5"/>
        <n v="1585.09"/>
        <n v="274.41000000000003"/>
        <n v="3623.29"/>
        <n v="1699.23"/>
        <n v="4503.0600000000004"/>
        <n v="584.66"/>
        <n v="371.87"/>
        <n v="4261.34"/>
        <n v="1892.99"/>
        <n v="2030.96"/>
        <n v="393.73"/>
        <n v="4219.3999999999996"/>
        <n v="2309.5100000000002"/>
        <n v="3628.44"/>
        <n v="1243.5999999999999"/>
        <n v="1206.3499999999999"/>
        <n v="3718.67"/>
        <n v="882.56"/>
        <n v="1743.92"/>
        <n v="869.46"/>
        <n v="233.22"/>
        <n v="2381.75"/>
        <n v="4507.38"/>
        <n v="681.15"/>
        <n v="1778.13"/>
        <n v="348.9"/>
        <n v="2946.06"/>
        <n v="652.41"/>
        <n v="1701.47"/>
        <n v="3572.2"/>
        <n v="2396.21"/>
        <n v="3889.42"/>
        <n v="2964.82"/>
        <n v="2798.92"/>
        <n v="2948.95"/>
        <n v="2246.9299999999998"/>
        <n v="1702.3"/>
        <n v="4676.2299999999996"/>
        <n v="1764.81"/>
        <n v="275.70999999999998"/>
        <n v="834.49"/>
        <n v="275.82"/>
        <n v="2808.74"/>
        <n v="347.25"/>
        <n v="4954.97"/>
        <n v="4646.92"/>
        <n v="2847.75"/>
        <n v="3733.62"/>
        <n v="4510.1400000000003"/>
        <n v="1882.69"/>
        <n v="3082.01"/>
        <n v="1390.65"/>
        <n v="113.74"/>
        <n v="638.22"/>
        <n v="4600.76"/>
        <n v="3635.14"/>
        <n v="2499.86"/>
        <n v="544.71"/>
        <n v="2595.1999999999998"/>
        <n v="2654.22"/>
        <n v="290.42"/>
        <n v="3087.7"/>
        <n v="1250.05"/>
        <n v="4953.16"/>
        <n v="2681.58"/>
        <n v="1263.3599999999999"/>
        <n v="1535.6"/>
        <n v="3790.06"/>
        <n v="4880.12"/>
        <n v="412.89"/>
        <n v="155.21"/>
        <n v="4225.45"/>
        <n v="4796.62"/>
        <n v="4246.17"/>
        <n v="866.36"/>
        <n v="4005.83"/>
        <n v="1720.79"/>
        <n v="2764.8"/>
        <n v="1206.51"/>
        <n v="2781"/>
        <n v="1279.51"/>
        <n v="3992.72"/>
        <n v="3959.3"/>
        <n v="3826.69"/>
        <n v="1415.05"/>
        <n v="887.82"/>
        <n v="2493.85"/>
        <n v="455.18"/>
        <n v="4321.0200000000004"/>
        <n v="1510.01"/>
        <n v="3252.54"/>
        <n v="4011.67"/>
        <n v="2282.4299999999998"/>
        <n v="3463.67"/>
        <n v="3302.86"/>
        <n v="2315.17"/>
        <n v="2671.55"/>
        <n v="2245.59"/>
        <n v="4267.29"/>
        <n v="3026.63"/>
        <n v="4798.3999999999996"/>
        <n v="992.83"/>
        <n v="1556.3"/>
        <n v="3252.7"/>
        <n v="1078.04"/>
        <n v="3222.52"/>
        <n v="2208.41"/>
        <n v="1394.9"/>
        <n v="797.64"/>
        <n v="450.76"/>
        <n v="3788.25"/>
        <n v="2130.96"/>
        <n v="1358.99"/>
        <n v="4623.67"/>
        <n v="1524.05"/>
        <n v="4018.26"/>
        <n v="3219.4"/>
        <n v="3523.67"/>
        <n v="2486.19"/>
        <n v="2202.41"/>
        <n v="1848.41"/>
        <n v="361.97"/>
        <n v="3596.3"/>
        <n v="4445.5"/>
        <n v="2458.71"/>
        <n v="2042.98"/>
        <n v="2071"/>
        <n v="4034.84"/>
        <n v="266.29000000000002"/>
        <n v="3224.59"/>
        <n v="3742.74"/>
        <n v="832.6"/>
        <n v="1335.68"/>
        <n v="2120.23"/>
        <n v="3781.52"/>
        <n v="1578.8"/>
        <n v="141.88999999999999"/>
        <n v="3522.64"/>
        <n v="855.11"/>
        <n v="3160.94"/>
        <n v="867.12"/>
        <n v="1453.37"/>
        <n v="4252.29"/>
        <n v="3184.63"/>
        <n v="3777.73"/>
        <n v="3706.2"/>
        <n v="4899.5200000000004"/>
        <n v="4408.3999999999996"/>
        <n v="1213.76"/>
        <n v="873.99"/>
        <n v="886.55"/>
        <n v="720.87"/>
        <n v="2137.88"/>
        <n v="3878.49"/>
        <n v="2345.39"/>
        <n v="1184.25"/>
        <n v="3801.31"/>
        <n v="2979.06"/>
        <n v="3913.73"/>
        <n v="935.49"/>
        <n v="3866.54"/>
        <n v="3566.64"/>
        <n v="1869.9"/>
        <n v="2505.5300000000002"/>
        <n v="371.26"/>
        <n v="3219.78"/>
        <n v="1934.37"/>
        <n v="2655.69"/>
        <n v="4067.23"/>
        <n v="113.36"/>
        <n v="2065"/>
        <n v="1922.16"/>
        <n v="605.38"/>
        <n v="2187.3000000000002"/>
        <n v="2457.89"/>
        <n v="4499.37"/>
        <n v="4070.63"/>
        <n v="4502.4399999999996"/>
        <n v="4217.53"/>
        <n v="1729.9"/>
        <n v="3025.83"/>
        <n v="2287.3000000000002"/>
        <n v="4738.43"/>
        <n v="1157.2"/>
        <n v="2287.25"/>
        <n v="4151.5"/>
        <n v="3967.82"/>
        <n v="116.88"/>
        <n v="3149.93"/>
        <n v="874.38"/>
        <n v="960.02"/>
        <n v="3657.35"/>
        <n v="655.84"/>
        <n v="2552.6999999999998"/>
        <n v="4455.6400000000003"/>
        <n v="4934.7"/>
        <n v="1539.7"/>
        <n v="2171.27"/>
        <n v="2965.92"/>
        <n v="1007.18"/>
        <n v="4469.9799999999996"/>
        <n v="3080.18"/>
        <n v="4278.01"/>
        <n v="1691.56"/>
        <n v="2503.0100000000002"/>
        <n v="152.66999999999999"/>
        <n v="2353.73"/>
        <n v="3203.45"/>
        <n v="2877.07"/>
        <n v="4774"/>
        <n v="963.52"/>
        <n v="3991.14"/>
        <n v="2616.48"/>
        <n v="1925.83"/>
        <n v="4119.2299999999996"/>
        <n v="1733.82"/>
        <n v="3991.11"/>
        <n v="3405.45"/>
        <n v="3982.17"/>
        <n v="3516.76"/>
        <n v="4647.53"/>
        <n v="3200.47"/>
        <n v="122.21"/>
        <n v="2034.28"/>
        <n v="560.07000000000005"/>
        <n v="4147.7"/>
        <n v="3927.03"/>
        <n v="932.36"/>
        <n v="3491.31"/>
        <n v="4785.3599999999997"/>
        <n v="3603.19"/>
        <n v="2244.9"/>
        <n v="1663.12"/>
        <n v="3925.06"/>
        <n v="4278.16"/>
        <n v="3143.98"/>
        <n v="1265.45"/>
        <n v="1287.43"/>
        <n v="2947.33"/>
        <n v="1735.74"/>
        <n v="3200.62"/>
        <n v="1011.69"/>
        <n v="3754.15"/>
        <n v="2170.4899999999998"/>
        <n v="2831.62"/>
        <n v="1869.49"/>
        <n v="4916.99"/>
        <n v="3231.22"/>
        <n v="3059.57"/>
        <n v="1719.65"/>
        <n v="1450.89"/>
        <n v="165.51"/>
        <n v="727.25"/>
        <n v="2486.69"/>
        <n v="4976.1000000000004"/>
        <n v="3639.01"/>
        <n v="1092.32"/>
        <n v="719.94"/>
        <n v="3124"/>
        <n v="2902.63"/>
        <n v="1213.48"/>
        <n v="4301.5"/>
        <n v="2581.87"/>
        <n v="566.66"/>
        <n v="356.45"/>
        <n v="1233.33"/>
        <n v="4829.63"/>
        <n v="1488.61"/>
        <n v="3713.41"/>
        <n v="2318.5500000000002"/>
        <n v="1317.55"/>
        <n v="660.48"/>
        <n v="3515.09"/>
        <n v="1071.54"/>
        <n v="1676.28"/>
        <n v="2591.1799999999998"/>
        <n v="1958.93"/>
        <n v="4974.59"/>
        <n v="2081.5500000000002"/>
        <n v="4570.7700000000004"/>
        <n v="241.74"/>
        <n v="3421.22"/>
        <n v="2682.43"/>
        <n v="3849.64"/>
        <n v="2747.29"/>
        <n v="4688"/>
        <n v="3793.88"/>
        <n v="658.53"/>
        <n v="459.51"/>
        <n v="2528.5700000000002"/>
        <n v="4981.32"/>
        <n v="4331.29"/>
        <n v="1945.64"/>
        <n v="2494.2600000000002"/>
        <n v="2489.61"/>
        <n v="1154.48"/>
        <n v="4540.43"/>
        <n v="4237.7"/>
        <n v="3087.34"/>
        <n v="331.08"/>
        <n v="968.82"/>
        <n v="1521.86"/>
        <n v="244.16"/>
        <n v="2590.5500000000002"/>
        <n v="2760.24"/>
        <n v="2795.33"/>
        <n v="841.18"/>
        <n v="4826.91"/>
        <n v="2122"/>
        <n v="3317.51"/>
        <n v="2521.86"/>
        <n v="3812.26"/>
        <n v="646.77"/>
        <n v="1856.52"/>
        <n v="4898.8"/>
        <n v="488.33"/>
        <n v="3217.15"/>
        <n v="2597.58"/>
        <n v="3530.24"/>
        <n v="634.19000000000005"/>
        <n v="4045"/>
        <n v="1345.35"/>
        <n v="191.9"/>
        <n v="4834.79"/>
        <n v="2923.77"/>
        <n v="4614.6400000000003"/>
        <n v="3617.69"/>
        <n v="274.37"/>
        <n v="597.03"/>
        <n v="4645.4799999999996"/>
        <n v="922.42"/>
        <n v="868.97"/>
        <n v="3290.08"/>
        <n v="1326.21"/>
        <n v="2098.9499999999998"/>
        <n v="1593.81"/>
        <n v="4400.38"/>
        <n v="2716.04"/>
        <n v="3040.64"/>
        <n v="1098.08"/>
        <n v="1761.91"/>
        <n v="985.49"/>
        <n v="4801.4399999999996"/>
        <n v="1550.78"/>
        <n v="1845.25"/>
        <n v="251.87"/>
        <n v="1634.99"/>
        <n v="337.26"/>
        <n v="554.71"/>
        <n v="813.36"/>
        <n v="274.7"/>
        <n v="2233.06"/>
        <n v="313.51"/>
        <n v="1499.1"/>
        <n v="1163.75"/>
        <n v="375.02"/>
        <n v="2680.34"/>
        <n v="1495.64"/>
        <n v="140.35"/>
        <n v="552.79"/>
        <n v="3522.9"/>
        <n v="520"/>
        <n v="1404.91"/>
        <n v="3530.1"/>
        <n v="2570.79"/>
        <n v="4933.6099999999997"/>
        <n v="899.17"/>
        <n v="4404.6400000000003"/>
        <n v="1654.61"/>
        <n v="964.68"/>
        <n v="232.4"/>
        <n v="4689.53"/>
        <n v="2962.37"/>
        <n v="2640.26"/>
        <n v="1596.6"/>
        <n v="1657.67"/>
        <n v="111.31"/>
        <n v="4725.4399999999996"/>
        <n v="769.48"/>
        <n v="3638.22"/>
        <n v="3207.29"/>
        <n v="2877.14"/>
        <n v="744.03"/>
        <n v="910.88"/>
        <n v="3249.49"/>
        <n v="2469.16"/>
        <n v="2386.17"/>
        <n v="773.88"/>
        <n v="1482.79"/>
        <n v="1548.39"/>
        <n v="3809.47"/>
        <n v="1213.27"/>
        <n v="1614.24"/>
        <n v="2098.8200000000002"/>
        <n v="3659.87"/>
        <n v="923.31"/>
        <n v="2457.66"/>
        <n v="1106.31"/>
        <n v="3224.26"/>
        <n v="402.82"/>
        <n v="4874.93"/>
        <n v="4241.6400000000003"/>
        <n v="3590.42"/>
        <n v="1343.66"/>
        <n v="4664.1000000000004"/>
        <n v="1482.24"/>
        <n v="913.03"/>
        <n v="3712.91"/>
        <n v="501.76"/>
        <n v="3002.5"/>
        <n v="4950.05"/>
        <n v="547.46"/>
        <n v="954.65"/>
        <n v="4751.5"/>
        <n v="3036.03"/>
        <n v="3786.9"/>
        <n v="2019.98"/>
        <n v="4536.59"/>
        <n v="1032.32"/>
        <n v="1839.6"/>
        <n v="666.79"/>
        <n v="4558.54"/>
        <n v="4309.72"/>
        <n v="2415.38"/>
        <n v="2617.3200000000002"/>
        <n v="4638.3"/>
        <n v="1578.57"/>
        <n v="1843.17"/>
        <n v="2590.73"/>
        <n v="1762.86"/>
        <n v="4114.09"/>
        <n v="1054.3499999999999"/>
        <n v="2093.06"/>
        <n v="4336.47"/>
        <n v="4801.41"/>
        <n v="3014.97"/>
        <n v="336.39"/>
        <n v="1744.88"/>
        <n v="1271.73"/>
        <n v="1204.75"/>
        <n v="178.7"/>
        <n v="2157.44"/>
        <n v="1106.69"/>
        <n v="3893.53"/>
        <n v="2380.9299999999998"/>
        <n v="3669.26"/>
        <n v="4682.6499999999996"/>
        <n v="2784.66"/>
        <n v="2408.59"/>
        <n v="3675.42"/>
        <n v="4831.43"/>
        <n v="1713.65"/>
        <n v="3435.73"/>
        <n v="4931.3599999999997"/>
        <n v="2449.1999999999998"/>
        <n v="3645.2"/>
        <n v="1318.13"/>
        <n v="619.46"/>
        <n v="384.13"/>
        <n v="2846.2"/>
        <n v="4674.25"/>
        <n v="921.69"/>
        <n v="4263.72"/>
        <n v="2874.96"/>
        <n v="527.67999999999995"/>
        <n v="3508.44"/>
        <n v="2321.2600000000002"/>
        <n v="3891.06"/>
        <n v="4861.84"/>
        <n v="4164.3599999999997"/>
        <n v="640.74"/>
        <n v="3212.44"/>
        <n v="4090.77"/>
        <n v="4172.45"/>
        <n v="3334.78"/>
        <n v="3990.84"/>
        <n v="1119.2"/>
        <n v="4545.21"/>
        <n v="575.95000000000005"/>
        <n v="3512.47"/>
        <n v="4200.87"/>
        <n v="4272.78"/>
        <n v="3894.88"/>
        <n v="1740.86"/>
        <n v="3319.9"/>
        <n v="4150.1899999999996"/>
        <n v="1908.27"/>
        <n v="1460.04"/>
        <n v="898"/>
        <n v="3042.93"/>
        <n v="1531.01"/>
        <n v="3628.85"/>
        <n v="2072.62"/>
        <n v="363.81"/>
        <n v="2688.48"/>
        <n v="654.33000000000004"/>
        <n v="2678.99"/>
        <n v="1443.15"/>
        <n v="1215.98"/>
        <n v="4713.46"/>
        <n v="4357.3500000000004"/>
        <n v="1456.03"/>
        <n v="1168.08"/>
        <n v="3228.62"/>
        <n v="2081.13"/>
        <n v="1727.26"/>
        <n v="2397.73"/>
        <n v="4160.68"/>
        <n v="1431.8"/>
        <n v="1869.16"/>
        <n v="142.44"/>
        <n v="4759.6899999999996"/>
        <n v="2784.92"/>
        <n v="3382.93"/>
        <n v="4153.99"/>
        <n v="1957.78"/>
        <n v="843.81"/>
        <n v="4140.7700000000004"/>
        <n v="4219.57"/>
        <n v="2351.81"/>
        <n v="2091.11"/>
        <n v="910.92"/>
        <n v="452.98"/>
        <n v="4019.5"/>
        <n v="1458.01"/>
        <n v="2198.25"/>
        <n v="3136.24"/>
        <n v="3493.06"/>
        <n v="1645.8"/>
        <n v="387.92"/>
        <n v="1399.17"/>
        <n v="3263.31"/>
        <n v="422.41"/>
        <n v="3355"/>
        <n v="2621.81"/>
        <n v="276.31"/>
        <n v="1229.1199999999999"/>
        <n v="3015.38"/>
        <n v="3129.5"/>
        <n v="4594.26"/>
        <n v="797.37"/>
        <n v="2348.0500000000002"/>
        <n v="2780.46"/>
        <n v="1368.12"/>
        <n v="2619.09"/>
        <n v="2364.35"/>
        <n v="3189.08"/>
        <n v="176.79"/>
        <n v="1091.3699999999999"/>
        <n v="998.06"/>
        <n v="1501.01"/>
        <n v="4532.37"/>
        <n v="4904.97"/>
        <n v="507.12"/>
        <n v="3780.25"/>
        <n v="687.41"/>
        <n v="258.70999999999998"/>
        <n v="2689.02"/>
        <n v="2889.21"/>
        <n v="3614.77"/>
        <n v="1861.71"/>
        <n v="4906.2"/>
        <n v="1692.36"/>
        <n v="3010.41"/>
        <n v="4422.17"/>
        <n v="3987.52"/>
        <n v="2092.46"/>
        <n v="2531.5"/>
        <n v="4071.69"/>
        <n v="171.22"/>
        <n v="3060.01"/>
        <n v="223.81"/>
        <n v="1763.03"/>
        <n v="4094.07"/>
        <n v="1841.64"/>
        <n v="104.21"/>
        <n v="4534.55"/>
        <n v="3724.63"/>
        <n v="3667.65"/>
        <n v="305.94"/>
        <n v="279.66000000000003"/>
        <n v="277.8"/>
        <n v="979.31"/>
        <n v="3533.13"/>
        <n v="1874.28"/>
        <n v="715.26"/>
        <n v="3565.4"/>
        <n v="1155.51"/>
        <n v="646.19000000000005"/>
        <n v="3433.81"/>
        <n v="2677.73"/>
        <n v="3701.08"/>
        <n v="1030.1199999999999"/>
        <n v="4034.2"/>
        <n v="287.73"/>
        <n v="2790.38"/>
        <n v="4075.79"/>
        <n v="4571.3"/>
        <n v="1932.65"/>
        <n v="417.16"/>
        <n v="1339.06"/>
        <n v="888.62"/>
        <n v="4278.8"/>
        <n v="3074.58"/>
        <n v="2954.97"/>
        <n v="864.47"/>
        <n v="1350.73"/>
        <n v="824.5"/>
        <n v="1206.6600000000001"/>
        <n v="1585.36"/>
        <n v="3250.63"/>
        <n v="4696.53"/>
        <n v="2761.13"/>
        <n v="1030.55"/>
        <n v="789.22"/>
        <n v="2851.26"/>
        <n v="2943.17"/>
        <n v="3393.4"/>
        <n v="4707.38"/>
        <n v="2750.05"/>
        <n v="4037.3"/>
        <n v="3383.1"/>
        <n v="4522.82"/>
        <n v="4048.59"/>
        <n v="3783.93"/>
        <n v="588.75"/>
        <n v="2487.0700000000002"/>
        <n v="1104.5999999999999"/>
        <n v="3236.56"/>
        <n v="2153.58"/>
        <n v="1938.62"/>
        <n v="4526.04"/>
        <n v="4543.26"/>
        <n v="2304.9699999999998"/>
        <n v="3716.91"/>
        <n v="4957.09"/>
        <n v="1683.26"/>
        <n v="4695.32"/>
        <n v="3768.28"/>
        <n v="2666.92"/>
        <n v="218.11"/>
        <n v="4916.9799999999996"/>
        <n v="4264.4799999999996"/>
        <n v="3805.36"/>
        <n v="3173.34"/>
        <n v="3590.02"/>
        <n v="677.78"/>
        <n v="3173.82"/>
        <n v="2984.75"/>
        <n v="4718.0600000000004"/>
        <n v="4174.1000000000004"/>
        <n v="1699.3"/>
        <n v="4331.18"/>
        <n v="3623.8"/>
        <n v="1148.5"/>
        <n v="4087.33"/>
        <n v="4977.17"/>
        <n v="4814.8500000000004"/>
        <n v="3127.58"/>
        <n v="1487.54"/>
        <n v="3428.01"/>
        <n v="3930.08"/>
        <n v="1269.24"/>
        <n v="1546.31"/>
        <n v="3104.71"/>
        <n v="848.77"/>
        <n v="644.61"/>
        <n v="3791.02"/>
        <n v="3721.44"/>
        <n v="518.21"/>
        <n v="957.83"/>
        <n v="527.36"/>
        <n v="4040.64"/>
        <n v="772.1"/>
        <n v="3801.61"/>
        <n v="4251.01"/>
        <n v="3849.66"/>
        <n v="4586.2"/>
        <n v="907.85"/>
        <n v="2006.8"/>
        <n v="961.11"/>
        <n v="4114.26"/>
        <n v="4046.32"/>
        <n v="4609.7700000000004"/>
        <n v="2664.97"/>
        <n v="967.76"/>
        <n v="813.67"/>
        <n v="1456.62"/>
        <n v="4477"/>
        <n v="2959.82"/>
        <n v="394.49"/>
        <n v="3925.3"/>
        <n v="1093.1600000000001"/>
        <n v="2460.71"/>
        <n v="4594.8100000000004"/>
        <n v="2346.0700000000002"/>
        <n v="1775.7"/>
        <n v="1371.14"/>
        <n v="4158.63"/>
        <n v="1071.42"/>
        <n v="358.57"/>
        <n v="1688.33"/>
        <n v="4809.08"/>
        <n v="3422.64"/>
        <n v="4632.9399999999996"/>
        <n v="391.87"/>
        <n v="579.59"/>
        <n v="1917.56"/>
        <n v="2860.05"/>
        <n v="1539.24"/>
        <n v="2955.47"/>
        <n v="2711.25"/>
        <n v="2207.11"/>
        <n v="385.67"/>
        <n v="2038.73"/>
        <n v="3393.56"/>
        <n v="1454.22"/>
        <n v="178.75"/>
        <n v="4141.04"/>
        <n v="701.95"/>
        <n v="4059.9"/>
        <n v="1265.8900000000001"/>
        <n v="2042.41"/>
        <n v="1169.1300000000001"/>
        <n v="1197.8499999999999"/>
        <n v="3261.69"/>
        <n v="1027.44"/>
        <n v="328.83"/>
        <n v="4394.51"/>
        <n v="1885.06"/>
        <n v="3705.41"/>
        <n v="3083.4"/>
        <n v="3820.78"/>
        <n v="746.05"/>
        <n v="4004.64"/>
        <n v="1470.39"/>
        <n v="4793.55"/>
        <n v="445.6"/>
        <n v="1550.49"/>
        <n v="3208.18"/>
        <n v="3103.81"/>
        <n v="3775.54"/>
        <n v="2609.9499999999998"/>
        <n v="3580.47"/>
        <n v="439.61"/>
        <n v="573.66"/>
        <n v="4228.1000000000004"/>
        <n v="3255.47"/>
        <n v="4582.4799999999996"/>
        <n v="3880.31"/>
        <n v="754.01"/>
        <n v="2383.0100000000002"/>
        <n v="1561.1"/>
        <n v="1296.01"/>
        <n v="3661.47"/>
        <n v="437.99"/>
        <n v="1496.83"/>
        <n v="4183.8599999999997"/>
        <n v="2430.92"/>
        <n v="198.45"/>
        <n v="4075.37"/>
        <n v="757.08"/>
        <n v="1954.53"/>
        <n v="1651.81"/>
        <n v="1819.6"/>
        <n v="823.88"/>
        <n v="1033.1600000000001"/>
        <n v="2575.23"/>
        <n v="823.79"/>
        <n v="3530.3"/>
        <n v="2882.83"/>
        <n v="583.30999999999995"/>
        <n v="2482.02"/>
        <n v="3091.46"/>
        <n v="1391.71"/>
        <n v="3029.48"/>
        <n v="3568.11"/>
        <n v="4268.33"/>
        <n v="1355.18"/>
        <n v="178.19"/>
        <n v="4810.96"/>
        <n v="2910.44"/>
        <n v="1792.02"/>
        <n v="788.48"/>
        <n v="4409.4799999999996"/>
        <n v="4244.58"/>
        <n v="4024.29"/>
        <n v="236.02"/>
        <n v="4560.33"/>
        <n v="697.9"/>
        <n v="929"/>
        <n v="241.09"/>
        <n v="4725.8900000000003"/>
        <n v="4111.0200000000004"/>
        <n v="4182.78"/>
        <n v="1122.9000000000001"/>
        <n v="3418.58"/>
        <n v="2640.2"/>
        <n v="2860.82"/>
        <n v="4270.8100000000004"/>
        <n v="820.88"/>
        <n v="4245.71"/>
        <n v="4038.79"/>
        <n v="2208.4"/>
        <n v="1366.07"/>
        <n v="4415.1000000000004"/>
        <n v="2417.69"/>
        <n v="479.02"/>
        <n v="2547.6799999999998"/>
        <n v="2104.71"/>
        <n v="2233.61"/>
        <n v="1240.46"/>
        <n v="4219.63"/>
        <n v="4469.3"/>
        <n v="1833.2"/>
        <n v="3422.49"/>
        <n v="2929.28"/>
        <n v="2643.82"/>
        <n v="254.73"/>
        <n v="2496.59"/>
        <n v="2864.14"/>
        <n v="864.24"/>
        <n v="2040.08"/>
        <n v="546.97"/>
        <n v="1626.82"/>
        <n v="2904.85"/>
        <n v="2260.65"/>
        <n v="2117.85"/>
        <n v="3773.25"/>
        <n v="3333.19"/>
        <n v="2048.84"/>
        <n v="310.51"/>
        <n v="4148.7299999999996"/>
        <n v="2197.89"/>
        <n v="2576.61"/>
        <n v="1816.75"/>
        <n v="3314.2"/>
        <n v="4944.3599999999997"/>
        <n v="655.78"/>
        <n v="4918.17"/>
        <n v="2928.05"/>
        <n v="4137.8900000000003"/>
        <n v="428.97"/>
        <n v="599.97"/>
        <n v="1816.11"/>
        <n v="1724.29"/>
        <n v="1812.61"/>
        <n v="3179.52"/>
        <n v="4210.1899999999996"/>
        <n v="3484.2"/>
        <n v="1126.96"/>
        <n v="626.59"/>
        <n v="3939.84"/>
        <n v="1393.22"/>
        <n v="3244.77"/>
        <n v="225.55"/>
        <n v="3349.67"/>
        <n v="3491.56"/>
        <n v="1758.26"/>
        <n v="1591.25"/>
        <n v="3889.76"/>
        <n v="2582.11"/>
        <n v="3324"/>
        <n v="3579.77"/>
        <n v="1922.14"/>
        <n v="4917.05"/>
        <n v="4618.71"/>
        <n v="687.99"/>
        <n v="3827.22"/>
        <n v="4127.88"/>
        <n v="865.56"/>
        <n v="3047.73"/>
        <n v="685.42"/>
        <n v="271.55"/>
        <n v="1241.1199999999999"/>
        <n v="416.03"/>
        <n v="3669.35"/>
        <n v="246.02"/>
        <n v="1402.54"/>
        <n v="4645.91"/>
        <n v="4771.75"/>
        <n v="3371.79"/>
        <n v="2165.65"/>
        <n v="3505.03"/>
        <n v="1626.8"/>
        <n v="1157.26"/>
        <n v="4350.2"/>
        <n v="880.67"/>
        <n v="1282.1600000000001"/>
        <n v="2143.9699999999998"/>
        <n v="3959.39"/>
        <n v="4582.75"/>
        <n v="3810.63"/>
        <n v="4762.78"/>
        <n v="4645.29"/>
        <n v="2012.07"/>
        <n v="3294.8"/>
        <n v="2302.2399999999998"/>
        <n v="893.52"/>
        <n v="3120.47"/>
        <n v="2855.98"/>
        <n v="2146.94"/>
        <n v="200.08"/>
        <n v="4142.8500000000004"/>
        <n v="1549.42"/>
        <n v="4892.3"/>
        <n v="3994.15"/>
        <n v="3022.68"/>
        <n v="3797.84"/>
        <n v="2200.86"/>
        <n v="1278.81"/>
        <n v="2980.57"/>
        <n v="3806.83"/>
        <n v="2390.02"/>
        <n v="1764.6"/>
        <n v="3530.6"/>
        <n v="1463.86"/>
        <n v="1931.33"/>
        <n v="1960.97"/>
        <n v="2332.08"/>
        <n v="297.17"/>
        <n v="357.22"/>
        <n v="253.06"/>
        <n v="1685.97"/>
        <n v="1442.93"/>
        <n v="3535.41"/>
        <n v="325.08"/>
        <n v="2679.83"/>
        <n v="2874.56"/>
        <n v="4343.12"/>
        <n v="1957.29"/>
        <n v="3100.32"/>
        <n v="401.06"/>
        <n v="677.8"/>
        <n v="3467.81"/>
        <n v="2131.48"/>
        <n v="4422.16"/>
        <n v="1014.15"/>
        <n v="4149.8999999999996"/>
        <n v="4673.17"/>
        <n v="2904.3"/>
        <n v="2558.25"/>
        <n v="1114.3599999999999"/>
        <n v="2855.52"/>
        <n v="4525.1499999999996"/>
        <n v="1875.79"/>
        <n v="4575.72"/>
        <n v="3213.4"/>
        <n v="4265.3100000000004"/>
        <n v="2636.42"/>
        <n v="2661.31"/>
        <n v="4411.9799999999996"/>
        <n v="3270.58"/>
        <n v="3272.44"/>
        <n v="3545.21"/>
        <n v="4361.57"/>
        <n v="4337.09"/>
        <n v="1538.01"/>
        <n v="4757.3100000000004"/>
        <n v="3279.17"/>
        <n v="180.7"/>
        <n v="3542.41"/>
        <n v="4875.4799999999996"/>
        <n v="3540.42"/>
        <n v="851.17"/>
        <n v="4090.09"/>
        <n v="2327.2399999999998"/>
        <n v="2524.0100000000002"/>
        <n v="2337.9699999999998"/>
        <n v="3661.56"/>
        <n v="2185.6799999999998"/>
        <n v="1067.3900000000001"/>
        <n v="2356.7199999999998"/>
        <n v="3852.27"/>
        <n v="1985.63"/>
        <n v="3026.22"/>
        <n v="4525.57"/>
        <n v="2899.07"/>
        <n v="3544.29"/>
        <n v="3884.64"/>
        <n v="4597.2"/>
        <n v="2751.12"/>
        <n v="2373.96"/>
        <n v="1115.68"/>
        <n v="4225.05"/>
        <n v="3922.96"/>
        <n v="465.59"/>
        <n v="3829.16"/>
        <n v="2689.01"/>
        <n v="1266.27"/>
        <n v="3391.55"/>
        <n v="3232.21"/>
        <n v="615.02"/>
        <n v="3294.06"/>
        <n v="2614.2399999999998"/>
        <n v="2562.9499999999998"/>
        <n v="3931.64"/>
        <n v="1364.29"/>
        <n v="1824.22"/>
        <n v="1937"/>
        <n v="3506.01"/>
        <n v="468.71"/>
        <n v="4257.59"/>
        <n v="2747.05"/>
        <n v="1052.9100000000001"/>
        <n v="2311.06"/>
        <n v="1287.42"/>
        <n v="1129.08"/>
        <n v="832.74"/>
        <n v="1704.13"/>
        <n v="2460.9299999999998"/>
        <n v="4358.24"/>
        <n v="2518.3000000000002"/>
        <n v="1076.93"/>
        <n v="1834.4"/>
        <n v="2364.8000000000002"/>
        <n v="4068.05"/>
        <n v="2569.08"/>
        <n v="3765.96"/>
        <n v="308.64"/>
        <n v="4675.24"/>
        <n v="4515.66"/>
        <n v="1730.07"/>
        <n v="3069.99"/>
        <n v="3441"/>
        <n v="4209.74"/>
        <n v="2776.11"/>
        <n v="3302.76"/>
        <n v="1994.99"/>
        <n v="2947.87"/>
        <n v="4773.8500000000004"/>
        <n v="3040.23"/>
        <n v="4372.5200000000004"/>
        <n v="1668.74"/>
        <n v="761.13"/>
        <n v="816.02"/>
        <n v="2672.64"/>
        <n v="1088.18"/>
        <n v="2580.27"/>
        <n v="4780.34"/>
        <n v="2201.1799999999998"/>
        <n v="1215.93"/>
        <n v="455.02"/>
        <n v="630.80999999999995"/>
        <n v="4080.12"/>
        <n v="1845.56"/>
        <n v="1180.82"/>
        <n v="4534.16"/>
        <n v="845.34"/>
        <n v="1609.79"/>
        <n v="800.13"/>
        <n v="4787.6499999999996"/>
        <n v="3286.68"/>
        <n v="1511.62"/>
        <n v="2555.12"/>
        <n v="4585.53"/>
        <n v="2972.2"/>
        <n v="549.16999999999996"/>
        <n v="110.44"/>
        <n v="2175.8000000000002"/>
        <n v="641.61"/>
        <n v="4880.37"/>
        <n v="2651.08"/>
        <n v="3443.56"/>
        <n v="1088.49"/>
        <n v="1060.67"/>
        <n v="3489.7"/>
        <n v="195.59"/>
        <n v="152.06"/>
        <n v="3744.64"/>
        <n v="2430.42"/>
        <n v="347.21"/>
        <n v="3556.74"/>
        <n v="2943.87"/>
        <n v="2983.71"/>
        <n v="1476.07"/>
        <n v="1803.01"/>
        <n v="1047.6600000000001"/>
        <n v="1003.02"/>
        <n v="1029.32"/>
        <n v="1053.56"/>
        <n v="3045.57"/>
        <n v="3518.48"/>
        <n v="3308.27"/>
        <n v="4343.1000000000004"/>
        <n v="3284.48"/>
        <n v="2139.6799999999998"/>
        <n v="2729.54"/>
        <n v="924.52"/>
        <n v="2075.77"/>
        <n v="4857.3599999999997"/>
        <n v="185.14"/>
        <n v="3448.24"/>
        <n v="1687.34"/>
        <n v="4537.05"/>
        <n v="611.28"/>
        <n v="1513.23"/>
        <n v="4215.3500000000004"/>
        <n v="653.65"/>
        <n v="762.85"/>
        <n v="1712.26"/>
        <n v="4394.58"/>
        <n v="3634.47"/>
        <n v="1782.71"/>
        <n v="2285.9499999999998"/>
        <n v="592.51"/>
        <n v="3349.26"/>
        <n v="4659.07"/>
        <n v="1189.22"/>
        <n v="4251.29"/>
        <n v="2056.11"/>
        <n v="2643.03"/>
        <n v="2428.4499999999998"/>
        <n v="1324.85"/>
        <n v="2137.41"/>
        <n v="4536.8500000000004"/>
        <n v="3755.76"/>
        <n v="3954.24"/>
        <n v="4099.99"/>
        <n v="555.19000000000005"/>
        <n v="3064.42"/>
        <n v="1616.23"/>
        <n v="1047.02"/>
        <n v="4659.59"/>
        <n v="4588.58"/>
        <n v="4069.17"/>
        <n v="2205.88"/>
        <n v="4362.96"/>
        <n v="748.07"/>
        <n v="3328.46"/>
        <n v="2765.55"/>
        <n v="4573.47"/>
        <n v="1214.18"/>
        <n v="1491.65"/>
        <n v="1541.62"/>
        <n v="621.02"/>
        <n v="2285"/>
        <n v="1157.4100000000001"/>
        <n v="3799.36"/>
        <n v="4475.25"/>
        <n v="1252.3900000000001"/>
        <n v="4033.42"/>
        <n v="3578.33"/>
        <n v="1487.22"/>
        <n v="3751.82"/>
        <n v="113.59"/>
        <n v="3456.48"/>
        <n v="2293.0700000000002"/>
        <n v="2655.98"/>
        <n v="937.3"/>
        <n v="2043.96"/>
        <n v="2442.9899999999998"/>
        <n v="739.79"/>
        <n v="4074.91"/>
        <n v="2586.73"/>
        <n v="2793.72"/>
        <n v="912.11"/>
        <n v="2505.98"/>
        <n v="2285.67"/>
        <n v="3985.82"/>
        <n v="2671.36"/>
        <n v="2118.09"/>
        <n v="4713.3500000000004"/>
        <n v="2453.62"/>
        <n v="2097.9499999999998"/>
        <n v="514.97"/>
        <n v="3075.47"/>
        <n v="812.65"/>
        <n v="2858.92"/>
        <n v="674.92"/>
        <n v="4840.26"/>
        <n v="2855.3"/>
        <n v="3497.29"/>
        <n v="4279.13"/>
        <n v="203.64"/>
        <n v="1941.73"/>
        <n v="2074.09"/>
        <n v="144.47"/>
        <n v="1347.76"/>
        <n v="4325.74"/>
        <n v="4077.24"/>
        <n v="4401.68"/>
        <n v="4361.6499999999996"/>
        <n v="3964.94"/>
        <n v="3990.59"/>
        <n v="4732.54"/>
        <n v="1800.9"/>
        <n v="4287.3"/>
        <n v="984.9"/>
        <n v="4571.21"/>
        <n v="3673.51"/>
        <n v="4396.08"/>
        <n v="3763.74"/>
        <n v="1137.74"/>
        <n v="4154.6000000000004"/>
        <n v="1816.86"/>
        <n v="1198.8800000000001"/>
        <n v="1186.21"/>
        <n v="2989.24"/>
        <n v="4702.8999999999996"/>
        <n v="2872.62"/>
        <n v="3420.29"/>
        <n v="4594.46"/>
        <n v="2035.48"/>
        <n v="4001.73"/>
        <n v="4184.3500000000004"/>
        <n v="2775.79"/>
        <n v="4780.8100000000004"/>
        <n v="4117.8500000000004"/>
        <n v="1447.79"/>
        <n v="2468.58"/>
        <n v="126.6"/>
        <n v="994.02"/>
        <n v="4030.39"/>
        <n v="1120.27"/>
        <n v="3463.29"/>
        <n v="3792.27"/>
        <n v="1030.5"/>
        <n v="3747.87"/>
        <n v="3634.32"/>
        <n v="799.24"/>
        <n v="1037.78"/>
        <n v="743.6"/>
        <n v="775.44"/>
        <n v="2495.29"/>
        <n v="2468.59"/>
        <n v="1810.61"/>
        <n v="1397.17"/>
        <n v="4014.26"/>
        <n v="1761.74"/>
        <n v="1479.32"/>
        <n v="3256.3"/>
        <n v="4016.43"/>
        <n v="4237.05"/>
        <n v="4340.8"/>
        <n v="3840.39"/>
        <n v="3411.1"/>
        <n v="290.91000000000003"/>
        <n v="4278.2299999999996"/>
        <n v="3031.6"/>
        <n v="3115.95"/>
        <n v="4563.8500000000004"/>
        <n v="2630.29"/>
        <n v="2630.2"/>
        <n v="3480.67"/>
        <n v="1060.3900000000001"/>
        <n v="3394.03"/>
        <n v="1946.3"/>
        <n v="4429.18"/>
        <n v="4441.46"/>
        <n v="2388.09"/>
        <n v="4086.56"/>
        <n v="4236.1499999999996"/>
        <n v="2969.22"/>
        <n v="1849.91"/>
        <n v="3613.97"/>
        <n v="3429.99"/>
        <n v="2370.4899999999998"/>
        <n v="519.13"/>
        <n v="1876.28"/>
        <n v="2416.5500000000002"/>
        <n v="3638.94"/>
        <n v="4607.8500000000004"/>
        <n v="3214.56"/>
        <n v="3790.88"/>
        <n v="4066.09"/>
        <n v="4109.62"/>
        <n v="4022.24"/>
        <n v="2722.29"/>
        <n v="567.54999999999995"/>
        <n v="2149.58"/>
        <n v="2945.27"/>
        <n v="510.27"/>
        <n v="1623.78"/>
        <n v="4369.97"/>
        <n v="1255.54"/>
        <n v="498.69"/>
        <n v="773.41"/>
        <n v="3829.92"/>
        <n v="393.97"/>
        <n v="1331.53"/>
        <n v="2481.29"/>
        <n v="2975"/>
        <n v="4858.82"/>
        <n v="423.53"/>
        <n v="2561.83"/>
        <n v="4956.6899999999996"/>
        <n v="301.32"/>
        <n v="3788.09"/>
        <n v="2847.03"/>
        <n v="3233.51"/>
        <n v="3529.76"/>
        <n v="1556.83"/>
        <n v="2107.0300000000002"/>
        <n v="2661.47"/>
        <n v="631.08000000000004"/>
        <n v="325.73"/>
        <n v="1216.06"/>
        <n v="4871.99"/>
        <n v="2658.32"/>
        <n v="3031.53"/>
        <n v="1927.91"/>
        <n v="1132.82"/>
        <n v="4835.66"/>
        <n v="1746.22"/>
        <n v="109.75"/>
        <n v="1147.48"/>
        <n v="2723.55"/>
        <n v="3330.59"/>
        <n v="2344.06"/>
        <n v="624.03"/>
        <n v="521.21"/>
        <n v="4000.32"/>
        <n v="2289.63"/>
        <n v="607.08000000000004"/>
        <n v="375.73"/>
        <n v="2526.35"/>
        <n v="1108.49"/>
        <n v="196.41"/>
        <n v="3772.11"/>
        <n v="1560.02"/>
        <n v="970.68"/>
        <n v="625.85"/>
        <n v="3502.5"/>
        <n v="2148.88"/>
        <n v="1189.1300000000001"/>
        <n v="3272.13"/>
        <n v="3522.32"/>
        <n v="2126.16"/>
        <n v="3405.58"/>
        <n v="4142.7700000000004"/>
        <n v="1459.14"/>
        <n v="1429.18"/>
        <n v="338.2"/>
        <n v="2667.53"/>
        <n v="1015.19"/>
        <n v="1943.7"/>
        <n v="4871.28"/>
        <n v="1018.96"/>
        <n v="3784.45"/>
        <n v="2647.55"/>
        <n v="2523.16"/>
        <n v="4638.3100000000004"/>
        <n v="2917.97"/>
        <n v="867.24"/>
        <n v="1251.54"/>
        <n v="345.12"/>
        <n v="564.63"/>
        <n v="3323.1"/>
        <n v="2642.13"/>
        <n v="171.19"/>
        <n v="1544.12"/>
        <n v="2867.83"/>
        <n v="3984.19"/>
        <n v="2650.76"/>
        <n v="4360.92"/>
        <n v="3566.38"/>
        <n v="461.34"/>
        <n v="3455.27"/>
        <n v="2093.2600000000002"/>
        <n v="569.04"/>
        <n v="2497.3200000000002"/>
        <n v="989.13"/>
        <n v="4836"/>
        <n v="2516.7199999999998"/>
        <n v="1738.26"/>
        <n v="2209.2399999999998"/>
        <n v="2160.08"/>
        <n v="2289.4499999999998"/>
        <n v="2874.5"/>
        <n v="2029.89"/>
        <n v="157.86000000000001"/>
        <n v="3955.8"/>
        <n v="955.61"/>
        <n v="2775.69"/>
        <n v="1138.93"/>
        <n v="4364.28"/>
        <n v="4682.2700000000004"/>
        <n v="542.09"/>
        <n v="653.91"/>
        <n v="2123.2800000000002"/>
        <n v="1313.33"/>
        <n v="4500.8"/>
        <n v="1861.08"/>
        <n v="3541.07"/>
        <n v="861.03"/>
        <n v="1276.3699999999999"/>
        <n v="2275.6799999999998"/>
        <n v="4440.1400000000003"/>
        <n v="3643.71"/>
        <n v="2259.2800000000002"/>
        <n v="1994.52"/>
        <n v="1736.01"/>
        <n v="4810.82"/>
        <n v="3823.95"/>
        <n v="1266.01"/>
        <n v="721.08"/>
        <n v="3786.91"/>
        <n v="4906.5200000000004"/>
        <n v="4391.62"/>
        <n v="742.46"/>
        <n v="2526.06"/>
        <n v="3836.39"/>
        <n v="3834.25"/>
        <n v="4320.6499999999996"/>
        <n v="2516.33"/>
        <n v="3668.5"/>
        <n v="4082.46"/>
        <n v="2035.3"/>
        <n v="1386.92"/>
        <n v="3878.69"/>
        <n v="4114.75"/>
        <n v="1386.57"/>
        <n v="2236.56"/>
        <n v="4384.1400000000003"/>
        <n v="1736.71"/>
        <n v="552.99"/>
        <n v="2562.48"/>
        <n v="3206.16"/>
        <n v="3590.6"/>
        <n v="4829.91"/>
        <n v="1614.94"/>
        <n v="647.07000000000005"/>
        <n v="3487.74"/>
        <n v="3314.47"/>
        <n v="3057.9"/>
        <n v="4591.7299999999996"/>
        <n v="321.13"/>
        <n v="4032.92"/>
        <n v="3452.51"/>
        <n v="2013.87"/>
        <n v="3647.87"/>
        <n v="2734.77"/>
        <n v="2200.94"/>
        <n v="2407.84"/>
        <n v="2653.29"/>
        <n v="3449.93"/>
        <n v="4510.9799999999996"/>
        <n v="1010.63"/>
        <n v="1252.5"/>
        <n v="380.83"/>
        <n v="2813.71"/>
        <n v="4696.7299999999996"/>
        <n v="2239.35"/>
        <n v="2919.7"/>
        <n v="512.04"/>
        <n v="1867.28"/>
        <n v="490.24"/>
        <n v="3706.07"/>
        <n v="2207.98"/>
        <n v="1480.67"/>
        <n v="3242.43"/>
        <n v="2864.31"/>
        <n v="1261.6300000000001"/>
        <n v="3993.7"/>
        <n v="4445.1000000000004"/>
        <n v="3648.17"/>
        <n v="3791.3"/>
        <n v="3604.43"/>
        <n v="848.15"/>
        <n v="2709.96"/>
        <n v="1990.53"/>
        <n v="3560.08"/>
        <n v="2474.12"/>
        <n v="3005.65"/>
        <n v="972.21"/>
        <n v="2640.13"/>
        <n v="2947.01"/>
        <n v="1665.9"/>
        <n v="3288.34"/>
        <n v="4014.13"/>
        <n v="2270.61"/>
        <n v="3918.96"/>
        <n v="4586.09"/>
        <n v="4107.7299999999996"/>
        <n v="4664.26"/>
        <n v="1798.97"/>
        <n v="1920.19"/>
        <n v="3395.11"/>
        <n v="2949.29"/>
        <n v="978.87"/>
        <n v="665.64"/>
        <n v="2349.9699999999998"/>
        <n v="3216.03"/>
        <n v="3841.01"/>
        <n v="1719.14"/>
        <n v="680.65"/>
        <n v="4322.3900000000003"/>
        <n v="1009.82"/>
        <n v="1911.65"/>
        <n v="4153.16"/>
        <n v="3163.99"/>
        <n v="866.47"/>
        <n v="208.99"/>
        <n v="1718.7"/>
        <n v="1723.13"/>
        <n v="193.47"/>
        <n v="4054.36"/>
        <n v="1894.1"/>
        <n v="3605.75"/>
        <n v="2230.98"/>
        <n v="1357.14"/>
        <n v="3214.96"/>
        <n v="1887.92"/>
        <n v="1506.59"/>
        <n v="2591.37"/>
        <n v="3477.5"/>
        <n v="4426.38"/>
        <n v="3701.17"/>
        <n v="3228.5"/>
        <n v="286.06"/>
        <n v="4638.4799999999996"/>
        <n v="4513.04"/>
        <n v="2743.89"/>
        <n v="1180.19"/>
        <n v="3520.59"/>
        <n v="1051.53"/>
        <n v="1944.56"/>
        <n v="1156.31"/>
        <n v="2422.17"/>
        <n v="2005"/>
        <n v="941.34"/>
        <n v="2166.98"/>
        <n v="895.78"/>
        <n v="3881.18"/>
        <n v="4494.82"/>
        <n v="4378.7299999999996"/>
        <n v="2167.35"/>
        <n v="1540.35"/>
        <n v="2467.9899999999998"/>
        <n v="3924.05"/>
        <n v="4960.63"/>
        <n v="3005.33"/>
        <n v="4341.0600000000004"/>
        <n v="787.51"/>
        <n v="1009.2"/>
        <n v="1193.4100000000001"/>
        <n v="556.1"/>
        <n v="3406.24"/>
        <n v="2567.36"/>
        <n v="1712.36"/>
        <n v="4003.83"/>
        <n v="2962.33"/>
        <n v="2046.22"/>
        <n v="4552.97"/>
        <n v="1651.58"/>
        <n v="1986.49"/>
        <n v="1633.21"/>
        <n v="1756.34"/>
        <n v="1222.96"/>
        <n v="1738.13"/>
        <n v="633.02"/>
        <n v="3637.27"/>
        <n v="666.11"/>
        <n v="348.43"/>
        <n v="3902.06"/>
        <n v="3630.19"/>
        <n v="2275.67"/>
        <n v="2691.24"/>
        <n v="4311.3100000000004"/>
        <n v="3905.21"/>
        <n v="198.11"/>
        <n v="2997.12"/>
        <n v="2447.2800000000002"/>
        <n v="1237.07"/>
        <n v="903.62"/>
        <n v="422.17"/>
        <n v="3885.63"/>
        <n v="2396.9699999999998"/>
        <n v="460.63"/>
        <n v="1070.1300000000001"/>
        <n v="4751.97"/>
        <n v="4707.08"/>
        <n v="879.43"/>
        <n v="1775.53"/>
        <n v="1421.49"/>
        <n v="4425.18"/>
        <n v="746.34"/>
        <n v="3066.1"/>
        <n v="1744.97"/>
        <n v="4957.1099999999997"/>
        <n v="2978.38"/>
        <n v="4429.21"/>
        <n v="4426.47"/>
        <n v="3149.85"/>
        <n v="4091.73"/>
        <n v="1117.3800000000001"/>
        <n v="1407.24"/>
        <n v="4666.96"/>
        <n v="1691.81"/>
        <n v="4758.6099999999997"/>
        <n v="1764.86"/>
        <n v="4445.18"/>
        <n v="3124.27"/>
        <n v="3158.68"/>
        <n v="4520.5"/>
        <n v="3201.13"/>
        <n v="2908.72"/>
        <n v="1792.03"/>
        <n v="1179.04"/>
        <n v="3743.11"/>
        <n v="415.41"/>
        <n v="651.64"/>
        <n v="4032.26"/>
        <n v="3899.42"/>
        <n v="4090.05"/>
        <n v="827.41"/>
        <n v="1496.99"/>
        <n v="4228.4399999999996"/>
        <n v="453.68"/>
        <n v="3230.49"/>
        <n v="1841.25"/>
        <n v="254.48"/>
        <n v="3613.38"/>
        <n v="4893.9799999999996"/>
        <n v="3450.95"/>
        <n v="2653.51"/>
        <n v="1517.45"/>
        <n v="1601.39"/>
        <n v="105.2"/>
        <n v="1107.1300000000001"/>
        <n v="3813.99"/>
        <n v="3042.54"/>
        <n v="299.23"/>
        <n v="1367.88"/>
        <n v="179.4"/>
        <n v="2128.81"/>
        <n v="2059.6999999999998"/>
        <n v="842.5"/>
        <n v="370.23"/>
        <n v="3066.45"/>
        <n v="3533.8"/>
        <n v="3913.83"/>
        <n v="3207.05"/>
        <n v="1167.95"/>
        <n v="1245.8"/>
        <n v="2988.04"/>
        <n v="501.24"/>
        <n v="4242.01"/>
        <n v="2668.49"/>
        <n v="485.75"/>
        <n v="2491.94"/>
        <n v="4893.3"/>
        <n v="221.8"/>
        <n v="4626.1899999999996"/>
        <n v="3487.09"/>
        <n v="2092.02"/>
        <n v="3935.77"/>
        <n v="2142.2399999999998"/>
        <n v="1404.03"/>
        <n v="1245.8699999999999"/>
        <n v="132.93"/>
        <n v="2019.01"/>
        <n v="2804.76"/>
        <n v="4360.07"/>
        <n v="3595.94"/>
        <n v="3903.48"/>
        <n v="4570.62"/>
        <n v="3504.75"/>
        <n v="2069.88"/>
        <n v="2751.46"/>
        <n v="4358.28"/>
        <n v="1684.66"/>
        <n v="4196.28"/>
        <n v="2793.98"/>
        <n v="3694.64"/>
        <n v="4948.55"/>
        <n v="1102.2"/>
        <n v="4394.0600000000004"/>
        <n v="3512.81"/>
        <n v="1937.33"/>
        <n v="2391.11"/>
        <n v="539.28"/>
        <n v="4982.37"/>
        <n v="3738.89"/>
        <n v="4467.8599999999997"/>
        <n v="3769.27"/>
        <n v="368.21"/>
        <n v="428.9"/>
        <n v="723.9"/>
        <n v="134.6"/>
        <n v="1100.8699999999999"/>
        <n v="1857.18"/>
        <n v="1660.25"/>
        <n v="825.71"/>
        <n v="3181.97"/>
        <n v="254.26"/>
        <n v="1177.76"/>
        <n v="1961.13"/>
        <n v="4051.56"/>
        <n v="395.25"/>
        <n v="4670.09"/>
        <n v="4472.2299999999996"/>
        <n v="563.63"/>
        <n v="3922.07"/>
        <n v="1107.32"/>
        <n v="1581.41"/>
        <n v="1189.4000000000001"/>
        <n v="1888.39"/>
        <n v="3387.33"/>
        <n v="285.25"/>
        <n v="1557.01"/>
        <n v="676.36"/>
        <n v="2532.6"/>
        <n v="2273.12"/>
        <n v="4976.04"/>
        <n v="1353.14"/>
        <n v="2471.19"/>
        <n v="2606.7399999999998"/>
        <n v="4028.32"/>
        <n v="4329.0600000000004"/>
        <n v="3159.47"/>
        <n v="3092.7"/>
        <n v="2733.34"/>
        <n v="1765.34"/>
        <n v="722.54"/>
        <n v="4207.88"/>
        <n v="1009.43"/>
        <n v="1713.38"/>
        <n v="3283.09"/>
        <n v="1015.13"/>
        <n v="3914.45"/>
        <n v="2414.7199999999998"/>
        <n v="4529.6099999999997"/>
        <n v="1581"/>
        <n v="1056.52"/>
        <n v="4729.4399999999996"/>
        <n v="2453.9699999999998"/>
        <n v="1729.29"/>
        <n v="2274.6999999999998"/>
        <n v="1001.75"/>
        <n v="1933.49"/>
        <n v="4746.3599999999997"/>
        <n v="2124.7800000000002"/>
        <n v="2493.5300000000002"/>
        <n v="3856.73"/>
        <n v="3254.1"/>
        <n v="4379.5"/>
        <n v="110.25"/>
        <n v="4006.72"/>
        <n v="411.44"/>
        <n v="309.97000000000003"/>
        <n v="1798.96"/>
        <n v="4730.67"/>
        <n v="1793.08"/>
        <n v="212.41"/>
        <n v="4317.5200000000004"/>
        <n v="1149.76"/>
        <n v="875.12"/>
        <n v="1103.48"/>
        <n v="649.42999999999995"/>
        <n v="2539.6"/>
        <n v="3795.59"/>
        <n v="2732.32"/>
        <n v="218.99"/>
        <n v="2372.35"/>
        <n v="1021.12"/>
        <n v="3873.69"/>
        <n v="1262.93"/>
        <n v="3103.32"/>
        <n v="2418.46"/>
        <n v="1604.78"/>
        <n v="2806.68"/>
        <n v="1220.8499999999999"/>
        <n v="2943.56"/>
        <n v="3531.59"/>
        <n v="2254.9"/>
        <n v="1852.01"/>
        <n v="2752.3"/>
        <n v="2797.55"/>
        <n v="2874.89"/>
        <n v="1840.48"/>
        <n v="1297.97"/>
        <n v="2313.2399999999998"/>
        <n v="3666.04"/>
        <n v="1140.18"/>
        <n v="4543.51"/>
        <n v="1273.9100000000001"/>
        <n v="408.93"/>
        <n v="3901.35"/>
        <n v="1651.56"/>
        <n v="4767.37"/>
        <n v="2871.18"/>
        <n v="3873.37"/>
        <n v="3516.74"/>
        <n v="449.55"/>
        <n v="1653.53"/>
        <n v="2565"/>
        <n v="836.54"/>
        <n v="1555.78"/>
        <n v="3850.24"/>
        <n v="3240.79"/>
        <n v="4804.67"/>
        <n v="2970"/>
        <n v="2313.4899999999998"/>
        <n v="4069.57"/>
        <n v="4603.63"/>
        <n v="1090.3699999999999"/>
        <n v="3918.12"/>
        <n v="2178.4699999999998"/>
        <n v="1388.7"/>
        <n v="2987.99"/>
        <n v="3007.7"/>
        <n v="2282.7600000000002"/>
        <n v="2531.61"/>
        <n v="3144.04"/>
        <n v="4013.78"/>
        <n v="949.82"/>
        <n v="4216.37"/>
        <n v="472.58"/>
        <n v="4118.04"/>
        <n v="4067.14"/>
        <n v="3016.24"/>
        <n v="4809.63"/>
        <n v="4545"/>
        <n v="3210.84"/>
        <n v="792.95"/>
        <n v="1318.53"/>
        <n v="648.97"/>
        <n v="2370.2600000000002"/>
        <n v="4627.1499999999996"/>
        <n v="576.62"/>
        <n v="378.93"/>
        <n v="498.11"/>
        <n v="4645.21"/>
        <n v="4710.67"/>
        <n v="2428.2399999999998"/>
        <n v="4256.12"/>
        <n v="3772.99"/>
        <n v="891.69"/>
        <n v="333.45"/>
        <n v="4524.12"/>
        <n v="1413.38"/>
        <n v="2987.85"/>
        <n v="2775.81"/>
        <n v="2385.33"/>
        <n v="213.17"/>
        <n v="4601.32"/>
        <n v="2274.08"/>
        <n v="2568.73"/>
        <n v="4013.66"/>
        <n v="4183.0600000000004"/>
        <n v="3952.44"/>
        <n v="3396.13"/>
        <n v="4041.31"/>
        <n v="1024.5899999999999"/>
        <n v="2247.29"/>
        <n v="3264.33"/>
        <n v="746.83"/>
        <n v="2960.91"/>
        <n v="2564.96"/>
        <n v="775.82"/>
        <n v="1810.17"/>
        <n v="1472.21"/>
        <n v="3972"/>
        <n v="2836.39"/>
        <n v="834"/>
        <n v="3655.01"/>
        <n v="4718.43"/>
        <n v="4745.2299999999996"/>
        <n v="3939.59"/>
        <n v="2149.98"/>
        <n v="2322.79"/>
        <n v="2305.48"/>
        <n v="723.28"/>
        <n v="2840.87"/>
        <n v="360.1"/>
        <n v="4677.75"/>
        <n v="3348.68"/>
        <n v="2398.17"/>
        <n v="1205.25"/>
        <n v="1227.29"/>
        <n v="4738"/>
        <n v="4484.54"/>
        <n v="2710.7"/>
        <n v="3886.62"/>
        <n v="3513.22"/>
        <n v="1785.08"/>
        <n v="3458.93"/>
        <n v="3452.7"/>
        <n v="3221.25"/>
        <n v="1423.45"/>
        <n v="921.51"/>
        <n v="1440.08"/>
        <n v="1316.52"/>
        <n v="2183.25"/>
        <n v="3789.31"/>
        <n v="3793.01"/>
        <n v="4508.59"/>
        <n v="2096.42"/>
        <n v="3267.82"/>
        <n v="4407.83"/>
        <n v="4076.45"/>
        <n v="285.07"/>
        <n v="1353.59"/>
        <n v="255.28"/>
        <n v="1101.3599999999999"/>
        <n v="4111.28"/>
        <n v="4584.53"/>
        <n v="439.23"/>
        <n v="4626.2299999999996"/>
        <n v="2978.33"/>
        <n v="3676.58"/>
        <n v="1579.1"/>
        <n v="4287.95"/>
        <n v="2040.49"/>
        <n v="4142.91"/>
        <n v="2111.94"/>
        <n v="4949.3599999999997"/>
        <n v="4926.71"/>
        <n v="400.92"/>
        <n v="2901.29"/>
        <n v="780.55"/>
        <n v="759.57"/>
        <n v="2299.36"/>
        <n v="3748.61"/>
        <n v="3582.62"/>
        <n v="2868.94"/>
        <n v="2692.28"/>
        <n v="3698.55"/>
        <n v="4035.21"/>
        <n v="3131.27"/>
        <n v="962.96"/>
        <n v="3823.2"/>
        <n v="2722.93"/>
        <n v="2822.22"/>
        <n v="3093.12"/>
        <n v="1762.94"/>
        <n v="2535.4699999999998"/>
        <n v="711.99"/>
        <n v="2833.67"/>
        <n v="860.26"/>
        <n v="1434.16"/>
        <n v="3175.68"/>
        <n v="4186.95"/>
        <n v="567.28"/>
        <n v="1857.22"/>
        <n v="425.99"/>
        <n v="2398.62"/>
        <n v="3359.75"/>
        <n v="1681.22"/>
        <n v="3804.58"/>
        <n v="3159.68"/>
        <n v="670.28"/>
        <n v="3918.74"/>
        <n v="472.32"/>
        <n v="2814.61"/>
        <n v="4600.2299999999996"/>
        <n v="402.94"/>
        <n v="1581.09"/>
        <n v="643.1"/>
        <n v="885.75"/>
        <n v="1144.79"/>
        <n v="2392.14"/>
        <n v="3160.83"/>
        <n v="3609.8"/>
        <n v="4461.1499999999996"/>
        <n v="2305.9899999999998"/>
        <n v="465.7"/>
        <n v="865"/>
        <n v="1957.11"/>
        <n v="762.75"/>
        <n v="4650.1099999999997"/>
        <n v="211.63"/>
        <n v="1462.8"/>
        <n v="3810.83"/>
        <n v="522.35"/>
        <n v="3581.22"/>
        <n v="1203.58"/>
        <n v="3654.3"/>
        <n v="462.92"/>
        <n v="1505.27"/>
        <n v="4842.53"/>
        <n v="2910.52"/>
        <n v="4193.17"/>
        <n v="3106.08"/>
        <n v="482.9"/>
        <n v="246.97"/>
        <n v="2081.23"/>
        <n v="2866.95"/>
        <n v="1049.96"/>
        <n v="3767.71"/>
        <n v="3338.76"/>
        <n v="241.79"/>
        <n v="1493.5"/>
        <n v="2013.69"/>
        <n v="466.35"/>
        <n v="3582.36"/>
        <n v="704.92"/>
        <n v="4158.29"/>
        <n v="3668.3"/>
        <n v="3538.98"/>
        <n v="3299.07"/>
        <n v="3250.65"/>
        <n v="1611.72"/>
        <n v="2205.25"/>
        <n v="1867.38"/>
        <n v="4866.1400000000003"/>
        <n v="4618.6499999999996"/>
        <n v="4484.07"/>
        <n v="2460.09"/>
        <n v="2121.02"/>
        <n v="4833.41"/>
        <n v="2580.6999999999998"/>
        <n v="2437.16"/>
        <n v="4066.2"/>
        <n v="4874.8500000000004"/>
        <n v="4225.5200000000004"/>
        <n v="4414.2"/>
        <n v="957.36"/>
        <n v="449.52"/>
        <n v="317.95"/>
        <n v="2179.36"/>
        <n v="4354.7700000000004"/>
        <n v="1174.79"/>
        <n v="3775.92"/>
        <n v="233.97"/>
        <n v="928.94"/>
        <n v="4113.3500000000004"/>
        <n v="2976.19"/>
        <n v="4517.3"/>
        <n v="4259.8"/>
        <n v="3552.83"/>
        <n v="484.42"/>
        <n v="2663.93"/>
        <n v="4872.07"/>
        <n v="2748.39"/>
        <n v="2867.47"/>
        <n v="2433.31"/>
        <n v="186.28"/>
        <n v="3751.03"/>
        <n v="4374.67"/>
        <n v="1761.47"/>
        <n v="443.68"/>
        <n v="1948.81"/>
        <n v="3788.34"/>
        <n v="4307.16"/>
        <n v="4910.68"/>
        <n v="4349.57"/>
        <n v="616.05999999999995"/>
        <n v="2261.46"/>
        <n v="902.78"/>
        <n v="2513.84"/>
        <n v="2122.23"/>
        <n v="1243.05"/>
        <n v="4983.96"/>
        <n v="3661.52"/>
        <n v="4008.86"/>
        <n v="437.9"/>
        <n v="1349.43"/>
        <n v="1921.5"/>
        <n v="862.26"/>
        <n v="3235.6"/>
        <n v="688.02"/>
        <n v="2994.78"/>
        <n v="1305.25"/>
        <n v="3419.18"/>
        <n v="3579.28"/>
        <n v="3676.93"/>
        <n v="293.7"/>
        <n v="2683.74"/>
        <n v="2988.1"/>
        <n v="3728.75"/>
        <n v="2709.81"/>
        <n v="3640.47"/>
        <n v="2913.72"/>
        <n v="630.67999999999995"/>
        <n v="3921.06"/>
        <n v="1421.51"/>
        <n v="2528.64"/>
        <n v="2545.8000000000002"/>
        <n v="4923.2700000000004"/>
        <n v="4093.72"/>
        <n v="1496.17"/>
        <n v="2677.14"/>
        <n v="3675.65"/>
        <n v="928.01"/>
        <n v="721.89"/>
        <n v="295.12"/>
        <n v="363.29"/>
        <n v="1972.14"/>
        <n v="315.5"/>
        <n v="4734.07"/>
        <n v="3339.31"/>
        <n v="717.72"/>
        <n v="598.30999999999995"/>
        <n v="2554.35"/>
        <n v="2777.38"/>
        <n v="1573.93"/>
        <n v="1285.8399999999999"/>
        <n v="933.02"/>
        <n v="1432.39"/>
        <n v="4267.05"/>
        <n v="863.54"/>
        <n v="3724.64"/>
        <n v="1886.3"/>
        <n v="1742.47"/>
        <n v="3106.19"/>
        <n v="2111.0500000000002"/>
        <n v="1694.15"/>
        <n v="1347.25"/>
        <n v="3791.59"/>
        <n v="2080.79"/>
        <n v="1142.67"/>
        <n v="1850.68"/>
        <n v="4943.59"/>
        <n v="169.37"/>
        <n v="3372.54"/>
        <n v="841.06"/>
        <n v="1558.48"/>
        <n v="2293.48"/>
        <n v="245.19"/>
        <n v="4678.54"/>
        <n v="1332.62"/>
        <n v="2766.76"/>
        <n v="4041.86"/>
        <n v="1798.07"/>
        <n v="2778.63"/>
        <n v="1899.23"/>
        <n v="3249.53"/>
        <n v="1570.33"/>
        <n v="2456.02"/>
        <n v="1180.8900000000001"/>
        <n v="2593.8200000000002"/>
        <n v="2726.36"/>
        <n v="2532.5"/>
        <n v="4689.75"/>
        <n v="4622.12"/>
        <n v="1269.8399999999999"/>
        <n v="2674.87"/>
        <n v="2254.75"/>
        <n v="1933.71"/>
        <n v="4012.82"/>
        <n v="813.89"/>
        <n v="4823.96"/>
        <n v="2176.62"/>
        <n v="3634.1"/>
        <n v="3105.05"/>
        <n v="3155.93"/>
        <n v="4877.7700000000004"/>
        <n v="3679.08"/>
        <n v="4197.4799999999996"/>
        <n v="414.23"/>
        <n v="2332.63"/>
        <n v="179.44"/>
        <n v="2967.99"/>
        <n v="221.72"/>
        <n v="4431.76"/>
        <n v="521.61"/>
        <n v="3278.55"/>
        <n v="4020.16"/>
        <n v="1952.01"/>
        <n v="3400.54"/>
        <n v="1205.03"/>
        <n v="254.18"/>
        <n v="4090.32"/>
        <n v="2124.34"/>
        <n v="3717.34"/>
        <n v="4988.0200000000004"/>
        <n v="3300.92"/>
        <n v="1037.07"/>
        <n v="2807.23"/>
        <n v="901.69"/>
        <n v="4979.3500000000004"/>
        <n v="2600.87"/>
        <n v="2196.69"/>
        <n v="4934.8100000000004"/>
        <n v="3284.9"/>
        <n v="2677.01"/>
        <n v="942.36"/>
        <n v="269.22000000000003"/>
        <n v="4778.24"/>
        <n v="3300.02"/>
        <n v="356.15"/>
        <n v="3104.94"/>
        <n v="2347.12"/>
        <n v="3968.9"/>
        <n v="1080.54"/>
        <n v="2722.88"/>
        <n v="1870.48"/>
        <n v="1103.23"/>
        <n v="4441.71"/>
        <n v="2028.84"/>
        <n v="2222.96"/>
        <n v="4378.47"/>
        <n v="4932.2299999999996"/>
        <n v="475.01"/>
        <n v="3288.7"/>
        <n v="1371.34"/>
        <n v="3703.63"/>
        <n v="4808.63"/>
        <n v="2490.16"/>
        <n v="577.92999999999995"/>
        <n v="1802"/>
        <n v="408.57"/>
        <n v="3822.3"/>
        <n v="3149.05"/>
        <n v="4847.2299999999996"/>
        <n v="3833.4"/>
        <n v="3998.11"/>
        <n v="1997.56"/>
        <n v="2076.73"/>
        <n v="3290.19"/>
        <n v="3108.9"/>
        <n v="3006.01"/>
        <n v="3097.4"/>
        <n v="3918.09"/>
        <n v="4096.2"/>
        <n v="3215.44"/>
        <n v="841.58"/>
        <n v="2244.2600000000002"/>
        <n v="2256.27"/>
        <n v="2197.79"/>
        <n v="2306.58"/>
        <n v="2181.25"/>
        <n v="2190.91"/>
        <n v="2145.62"/>
        <n v="534.63"/>
        <n v="673.89"/>
        <n v="3852.31"/>
        <n v="2853.36"/>
        <n v="482.95"/>
        <n v="2694.91"/>
        <n v="1960.33"/>
        <n v="2018.89"/>
        <n v="4999.13"/>
        <n v="208.01"/>
        <n v="3988.93"/>
        <n v="4412.4399999999996"/>
        <n v="225.75"/>
        <n v="2327.3000000000002"/>
        <n v="4146.1400000000003"/>
        <n v="1014.48"/>
        <n v="4635.63"/>
        <n v="4139.84"/>
        <n v="3742.67"/>
        <n v="2721.96"/>
        <n v="3300.03"/>
        <n v="4570.3"/>
        <n v="4656.87"/>
        <n v="4959.3999999999996"/>
        <n v="2089.06"/>
        <n v="2928.07"/>
        <n v="3963.27"/>
        <n v="4273.08"/>
        <n v="1240.52"/>
        <n v="3014.77"/>
        <n v="3904.26"/>
        <n v="392.08"/>
        <n v="1772.62"/>
        <n v="3155.15"/>
        <n v="723.61"/>
        <n v="2574.5500000000002"/>
        <n v="3786.39"/>
        <n v="4018.77"/>
        <n v="3552.04"/>
        <n v="2655.9"/>
        <n v="2883.78"/>
        <n v="4408.58"/>
        <n v="928.8"/>
        <n v="4183.0200000000004"/>
        <n v="4600.8"/>
        <n v="4716.91"/>
        <n v="4593.26"/>
        <n v="1206.0899999999999"/>
        <n v="4946.8900000000003"/>
        <n v="2270.39"/>
        <n v="4957.43"/>
        <n v="749.03"/>
        <n v="4233.49"/>
        <n v="402.52"/>
        <n v="3458.85"/>
        <n v="616.65"/>
        <n v="547.84"/>
        <n v="3489.47"/>
        <n v="2764.13"/>
        <n v="2688.4"/>
        <n v="1978.39"/>
        <n v="1841.09"/>
        <n v="587.58000000000004"/>
        <n v="2133.1"/>
        <n v="3692.63"/>
        <n v="2084.7399999999998"/>
        <n v="3690.15"/>
        <n v="1525.18"/>
        <n v="619.42999999999995"/>
        <n v="3923.88"/>
        <n v="2453.9899999999998"/>
        <n v="1368.24"/>
        <n v="4108.01"/>
        <n v="2181.58"/>
        <n v="511.88"/>
        <n v="4066.77"/>
        <n v="747.89"/>
        <n v="4562.29"/>
        <n v="829.07"/>
        <n v="4063.78"/>
        <n v="3458.56"/>
        <n v="113.13"/>
        <n v="201.54"/>
        <n v="3843.49"/>
        <n v="3944.78"/>
        <n v="1957.36"/>
        <n v="729.27"/>
        <n v="3188.56"/>
        <n v="551.76"/>
        <n v="4923.6099999999997"/>
        <n v="2654.18"/>
        <n v="2890.45"/>
        <n v="1724.12"/>
        <n v="1413.8"/>
        <n v="2423.84"/>
        <n v="2830.01"/>
        <n v="1623.1"/>
        <n v="2241.38"/>
        <n v="234.41"/>
        <n v="309.29000000000002"/>
        <n v="4123.0600000000004"/>
        <n v="2698.75"/>
        <n v="4150.95"/>
        <n v="1271.4000000000001"/>
        <n v="4119.01"/>
        <n v="4605.04"/>
        <n v="757.67"/>
        <n v="109.4"/>
        <n v="2751.35"/>
        <n v="114.11"/>
        <n v="750.11"/>
        <n v="356.87"/>
        <n v="2626.83"/>
        <n v="1684.77"/>
        <n v="3800.65"/>
        <n v="1760.27"/>
        <n v="1905.26"/>
        <n v="3406.94"/>
        <n v="2085.94"/>
        <n v="1932.19"/>
        <n v="4309.93"/>
        <n v="1373.69"/>
        <n v="4969.3900000000003"/>
        <n v="980.76"/>
        <n v="556.67999999999995"/>
        <n v="3675.26"/>
        <n v="3291.94"/>
        <n v="331.8"/>
        <n v="2425.98"/>
        <n v="2415.09"/>
        <n v="3985.48"/>
        <n v="4808.9799999999996"/>
        <n v="2476.9899999999998"/>
        <n v="2290.34"/>
        <n v="2277.9499999999998"/>
        <n v="2025.99"/>
        <n v="3012.29"/>
        <n v="1268.97"/>
        <n v="3456.51"/>
        <n v="416.61"/>
        <n v="4004.69"/>
        <n v="2457.31"/>
        <n v="2560.5100000000002"/>
        <n v="873.11"/>
        <n v="2801.13"/>
        <n v="4724.75"/>
        <n v="1546.93"/>
        <n v="1226.8900000000001"/>
        <n v="1493.91"/>
        <n v="3897.37"/>
        <n v="1102.77"/>
        <n v="4092.38"/>
        <n v="1382.1"/>
        <n v="4843.18"/>
        <n v="2713.96"/>
        <n v="179.69"/>
        <n v="1289.29"/>
        <n v="4027.35"/>
        <n v="2628.21"/>
        <n v="1956.5"/>
        <n v="867.62"/>
        <n v="2140.79"/>
        <n v="2478.6"/>
        <n v="4016.56"/>
        <n v="284.02"/>
        <n v="3121.04"/>
        <n v="3748.14"/>
        <n v="4549.91"/>
        <n v="2136"/>
        <n v="3625.93"/>
        <n v="4834.62"/>
        <n v="3475.63"/>
        <n v="1116.48"/>
        <n v="4157.8100000000004"/>
        <n v="4553.8900000000003"/>
        <n v="564.45000000000005"/>
        <n v="4789.4399999999996"/>
        <n v="224.33"/>
        <n v="2436.9699999999998"/>
        <n v="3975.83"/>
        <n v="1246.48"/>
        <n v="2740.17"/>
        <n v="2423.04"/>
        <n v="131.6"/>
        <n v="3694.53"/>
        <n v="3729.46"/>
        <n v="3911.89"/>
        <n v="1915.19"/>
        <n v="1580.43"/>
        <n v="3145.13"/>
        <n v="1171.6099999999999"/>
        <n v="593.12"/>
        <n v="2890.7"/>
        <n v="3985.25"/>
        <n v="4929.5"/>
        <n v="2409.27"/>
        <n v="1420.58"/>
        <n v="758.82"/>
        <n v="4307.67"/>
        <n v="244.13"/>
        <n v="1155.3399999999999"/>
        <n v="2887.35"/>
        <n v="1017.48"/>
        <n v="2135.54"/>
        <n v="126.76"/>
        <n v="400.88"/>
        <n v="534.03"/>
        <n v="2821.72"/>
        <n v="4493.7700000000004"/>
        <n v="4365.82"/>
        <n v="4707.28"/>
        <n v="3154.76"/>
        <n v="1974.58"/>
        <n v="3595.13"/>
        <n v="2938.94"/>
        <n v="3888.72"/>
        <n v="1802.54"/>
        <n v="4455.9399999999996"/>
        <n v="2856.13"/>
        <n v="901.36"/>
        <n v="4641.05"/>
        <n v="819.35"/>
        <n v="1732.41"/>
        <n v="2416.27"/>
        <n v="754.7"/>
        <n v="1312.62"/>
        <n v="4855.76"/>
        <n v="4899.28"/>
        <n v="3226.57"/>
        <n v="1718.19"/>
        <n v="4623.3900000000003"/>
        <n v="1783.42"/>
        <n v="757.18"/>
        <n v="1187.03"/>
        <n v="2153.29"/>
        <n v="359.53"/>
        <n v="817.11"/>
        <n v="2623.14"/>
        <n v="4119.43"/>
        <n v="4165.2"/>
        <n v="472.15"/>
        <n v="3257.47"/>
        <n v="1633.68"/>
        <n v="1329.38"/>
        <n v="976.44"/>
        <n v="4184.88"/>
        <n v="3224.65"/>
        <n v="4906.3900000000003"/>
        <n v="4484.45"/>
        <n v="3104.67"/>
        <n v="1276.19"/>
        <n v="4560.0600000000004"/>
        <n v="2406.84"/>
        <n v="3142.61"/>
        <n v="1372.36"/>
        <n v="2187.2199999999998"/>
        <n v="2262.6999999999998"/>
        <n v="3233.04"/>
        <n v="412.78"/>
        <n v="3123.01"/>
        <n v="4080.41"/>
        <n v="3516.99"/>
        <n v="1317.67"/>
        <n v="380.55"/>
        <n v="3425.62"/>
        <n v="4867.7700000000004"/>
        <n v="4958.2"/>
        <n v="977"/>
        <n v="3156.96"/>
        <n v="1751.43"/>
        <n v="580.01"/>
        <n v="754.35"/>
        <n v="2123.79"/>
        <n v="3447.71"/>
        <n v="2240.5300000000002"/>
        <n v="4974.6000000000004"/>
        <n v="1902.87"/>
        <n v="4204.57"/>
        <n v="3366.11"/>
        <n v="1333.48"/>
        <n v="1332.78"/>
        <n v="655.38"/>
        <n v="3243.77"/>
        <n v="514.79"/>
        <n v="1629.48"/>
        <n v="4476.38"/>
        <n v="3974.91"/>
        <n v="4249.5"/>
        <n v="3472.89"/>
        <n v="3583.41"/>
        <n v="612.29999999999995"/>
        <n v="514.55999999999995"/>
        <n v="1460.01"/>
        <n v="4562.8500000000004"/>
        <n v="2233.89"/>
        <n v="670.33"/>
        <n v="4257.1899999999996"/>
        <n v="1506.99"/>
        <n v="3542.56"/>
        <n v="3791.32"/>
        <n v="4023.57"/>
        <n v="3377"/>
        <n v="3757.01"/>
        <n v="1864.04"/>
        <n v="455.37"/>
        <n v="3941.56"/>
        <n v="619.26"/>
        <n v="2118.36"/>
        <n v="2929.13"/>
        <n v="4632.84"/>
        <n v="1670.84"/>
        <n v="2615.85"/>
        <n v="1338.37"/>
        <n v="1993.92"/>
        <n v="4591.18"/>
        <n v="3861.74"/>
        <n v="839.94"/>
        <n v="3695.23"/>
        <n v="562.78"/>
        <n v="1051.49"/>
        <n v="1496.25"/>
        <n v="3202.44"/>
        <n v="2976.28"/>
        <n v="2501.23"/>
        <n v="3859.41"/>
        <n v="3448.99"/>
        <n v="2513"/>
        <n v="1078.78"/>
        <n v="1090.43"/>
        <n v="2881.67"/>
        <n v="3490.98"/>
        <n v="4692.04"/>
        <n v="868.8"/>
        <n v="4722.6099999999997"/>
        <n v="4769.26"/>
        <n v="491.18"/>
        <n v="1568.87"/>
        <n v="374.9"/>
        <n v="1505.04"/>
        <n v="1229.93"/>
        <n v="2793.09"/>
        <n v="2903.61"/>
        <n v="1420.1"/>
        <n v="736.51"/>
        <n v="4532"/>
        <n v="1504.83"/>
        <n v="296.38"/>
        <n v="2604.04"/>
        <n v="299.02999999999997"/>
        <n v="4344.59"/>
        <n v="3324.6"/>
        <n v="2944.55"/>
        <n v="4282.3900000000003"/>
        <n v="615.9"/>
        <n v="3037.23"/>
        <n v="4851.58"/>
        <n v="4436.8900000000003"/>
        <n v="1790.47"/>
        <n v="3122.9"/>
        <n v="4954.0200000000004"/>
        <n v="4628.37"/>
        <n v="1128.24"/>
        <n v="3877.14"/>
        <n v="1308.6400000000001"/>
        <n v="1206.48"/>
        <n v="4763.1400000000003"/>
        <n v="4076.67"/>
        <n v="3624.02"/>
        <n v="2294.4499999999998"/>
        <n v="1217.5899999999999"/>
        <n v="2494.54"/>
        <n v="3369.55"/>
        <n v="4158.76"/>
        <n v="4662.07"/>
        <n v="1454.09"/>
        <n v="4421.4399999999996"/>
        <n v="634.86"/>
        <n v="1454.7"/>
        <n v="4037.53"/>
        <n v="3111.23"/>
        <n v="3188.37"/>
        <n v="2788.27"/>
        <n v="1930.64"/>
        <n v="993.65"/>
        <n v="2373.59"/>
        <n v="1979.3"/>
        <n v="2816.42"/>
        <n v="2465.5500000000002"/>
        <n v="4573.93"/>
        <n v="3455.13"/>
        <n v="1001.61"/>
        <n v="1674.4"/>
        <n v="2709.58"/>
        <n v="4130.59"/>
        <n v="3051.05"/>
        <n v="3804.26"/>
        <n v="3779.23"/>
        <n v="1246.92"/>
        <n v="2612.2199999999998"/>
        <n v="4554.13"/>
        <n v="229.3"/>
        <n v="209.22"/>
        <n v="2315.4899999999998"/>
        <n v="4344.6400000000003"/>
        <n v="4858.8999999999996"/>
        <n v="4665.5200000000004"/>
        <n v="232.97"/>
        <n v="3853.58"/>
        <n v="4645.8500000000004"/>
        <n v="1932"/>
        <n v="4470.66"/>
        <n v="813.94"/>
        <n v="702.75"/>
        <n v="3160.95"/>
        <n v="4392.41"/>
        <n v="2800.1"/>
        <n v="1152.73"/>
        <n v="3855.07"/>
        <n v="2372.2399999999998"/>
        <n v="3357.89"/>
        <n v="4171.28"/>
        <n v="4127.68"/>
        <n v="652.79999999999995"/>
        <n v="1802.53"/>
        <n v="3442.42"/>
        <n v="3237.83"/>
        <n v="3678.96"/>
        <n v="3205.2"/>
        <n v="788.85"/>
        <n v="4810.3900000000003"/>
        <n v="4264.84"/>
        <n v="3369.74"/>
        <n v="3067.21"/>
        <n v="348.73"/>
        <n v="4027.44"/>
        <n v="3334.93"/>
        <n v="2815.48"/>
        <n v="1830.82"/>
        <n v="315.70999999999998"/>
        <n v="392.3"/>
        <n v="1168.4100000000001"/>
        <n v="4882.75"/>
        <n v="1251.8800000000001"/>
        <n v="475.25"/>
        <n v="1118.55"/>
        <n v="727.31"/>
        <n v="3053.56"/>
        <n v="4990.8999999999996"/>
        <n v="4297.4399999999996"/>
        <n v="4577.5200000000004"/>
        <n v="3042.23"/>
        <n v="2601.39"/>
        <n v="3096.79"/>
        <n v="2295.0700000000002"/>
        <n v="154.94"/>
        <n v="4851.08"/>
        <n v="534.32000000000005"/>
        <n v="3349.95"/>
        <n v="430.99"/>
        <n v="2543.7399999999998"/>
        <n v="2164.41"/>
        <n v="2743.73"/>
        <n v="123.6"/>
        <n v="2018.07"/>
        <n v="4843.66"/>
        <n v="1427.55"/>
        <n v="1962.92"/>
        <n v="3126.63"/>
        <n v="2298.5700000000002"/>
        <n v="225.16"/>
        <n v="4760.97"/>
        <n v="1489.31"/>
        <n v="2042.94"/>
        <n v="1444.39"/>
        <n v="2624.36"/>
        <n v="397.75"/>
        <n v="2675.16"/>
        <n v="2137.0100000000002"/>
        <n v="862.72"/>
        <n v="1883.84"/>
        <n v="361.88"/>
        <n v="1977.51"/>
        <n v="1408.12"/>
        <n v="3330.54"/>
        <n v="1632.99"/>
        <n v="3808.42"/>
        <n v="1551.48"/>
        <n v="218.88"/>
        <n v="576"/>
        <n v="4664.33"/>
        <n v="4819.18"/>
        <n v="3012.54"/>
        <n v="4447.05"/>
        <n v="2730.85"/>
        <n v="659.58"/>
        <n v="1622.89"/>
        <n v="2626.72"/>
        <n v="3515.85"/>
        <n v="2652.08"/>
        <n v="3130.62"/>
        <n v="2366.5300000000002"/>
        <n v="4473.32"/>
        <n v="4574.8999999999996"/>
        <n v="1869.04"/>
        <n v="4785.2700000000004"/>
        <n v="3201.12"/>
        <n v="897.95"/>
        <n v="954.52"/>
        <n v="1531.42"/>
        <n v="4222.16"/>
        <n v="3745.56"/>
        <n v="415.3"/>
        <n v="3515.16"/>
        <n v="3408.6"/>
        <n v="4213.41"/>
        <n v="3582.33"/>
        <n v="4068.88"/>
        <n v="3615"/>
        <n v="1770.49"/>
        <n v="2655.78"/>
        <n v="2353.16"/>
        <n v="2230.14"/>
        <n v="2556.42"/>
        <n v="3140.3"/>
        <n v="1208.74"/>
        <n v="3389.49"/>
        <n v="2912.99"/>
        <n v="4090.51"/>
        <n v="2248.2800000000002"/>
        <n v="4298.7299999999996"/>
        <n v="1909.01"/>
        <n v="3301.52"/>
        <n v="812.1"/>
        <n v="3389.37"/>
        <n v="3632.58"/>
        <n v="2137.3200000000002"/>
        <n v="2925.82"/>
        <n v="512.15"/>
        <n v="1261.48"/>
        <n v="2465.75"/>
        <n v="2855.87"/>
        <n v="1024.23"/>
        <n v="3067.62"/>
        <n v="4054.98"/>
        <n v="4446.33"/>
        <n v="3672.31"/>
        <n v="3315.01"/>
        <n v="3431.83"/>
        <n v="2018.3"/>
        <n v="3606.3"/>
        <n v="2412.98"/>
        <n v="1083.9100000000001"/>
        <n v="4233.46"/>
        <n v="2592.35"/>
        <n v="2087.36"/>
        <n v="3414.75"/>
        <n v="4038.68"/>
        <n v="4176.3100000000004"/>
        <n v="1622.57"/>
        <n v="2082.4299999999998"/>
        <n v="1890.6"/>
        <n v="3474.37"/>
        <n v="460.82"/>
        <n v="2594.94"/>
        <n v="4171.32"/>
        <n v="3462.29"/>
        <n v="1957.38"/>
        <n v="2299.86"/>
        <n v="1097.2"/>
        <n v="487.13"/>
        <n v="3862.22"/>
        <n v="2940.76"/>
        <n v="4048.29"/>
        <n v="3061.94"/>
        <n v="4660.09"/>
        <n v="4605.47"/>
        <n v="4791.9799999999996"/>
        <n v="2529.19"/>
        <n v="2597.88"/>
        <n v="2347.17"/>
        <n v="2270.1799999999998"/>
        <n v="2975.42"/>
        <n v="3375.63"/>
        <n v="3797.86"/>
        <n v="4413.53"/>
        <n v="3032.82"/>
        <n v="1394.72"/>
        <n v="372.97"/>
        <n v="1211.77"/>
        <n v="4767.9799999999996"/>
        <n v="1446.7"/>
        <n v="1477.34"/>
        <n v="1993.83"/>
        <n v="2515.86"/>
        <n v="181.65"/>
        <n v="321.95"/>
        <n v="4296.45"/>
        <n v="3304.36"/>
        <n v="4379.1499999999996"/>
        <n v="4173.54"/>
        <n v="785.07"/>
        <n v="2001.46"/>
        <n v="4186.62"/>
        <n v="4457.5200000000004"/>
        <n v="2984.03"/>
        <n v="4718.1899999999996"/>
        <n v="3627.67"/>
        <n v="886.51"/>
        <n v="2912.23"/>
        <n v="978.57"/>
        <n v="4529.25"/>
        <n v="940.06"/>
        <n v="1197.3800000000001"/>
        <n v="2489.85"/>
        <n v="706.22"/>
        <n v="3503.66"/>
        <n v="4037.15"/>
        <n v="2366.7199999999998"/>
        <n v="1298.23"/>
        <n v="4441.4799999999996"/>
        <n v="745.57"/>
        <n v="1633.59"/>
        <n v="1538.33"/>
        <n v="456.83"/>
        <n v="1188.94"/>
        <n v="2391.39"/>
        <n v="1809.48"/>
        <n v="1959.86"/>
        <n v="4917.3"/>
        <n v="1581.03"/>
        <n v="1721.26"/>
        <n v="2465.6799999999998"/>
        <n v="2904.19"/>
        <n v="3094.76"/>
        <n v="3187.06"/>
        <n v="546"/>
        <n v="3957.16"/>
        <n v="3559.67"/>
        <n v="2930.53"/>
        <n v="1509.83"/>
        <n v="3901.03"/>
        <n v="3011.26"/>
        <n v="657.92"/>
        <n v="334.18"/>
        <n v="4265.3900000000003"/>
        <n v="4558.55"/>
        <n v="2042.39"/>
        <n v="3377.91"/>
        <n v="2858.36"/>
        <n v="2832.73"/>
        <n v="3264.89"/>
        <n v="4792.8999999999996"/>
        <n v="2513.5700000000002"/>
        <n v="4759.0600000000004"/>
        <n v="1988.67"/>
        <n v="1998.13"/>
        <n v="452.86"/>
        <n v="3194.32"/>
        <n v="2226.39"/>
        <n v="3673.18"/>
        <n v="2006.63"/>
        <n v="3785.85"/>
        <n v="2221.48"/>
        <n v="2717.55"/>
        <n v="3022.99"/>
        <n v="3456.45"/>
        <n v="2193.4499999999998"/>
        <n v="1649.63"/>
        <n v="3358.25"/>
        <n v="2771.08"/>
        <n v="938.76"/>
        <n v="3061.35"/>
        <n v="4708.34"/>
        <n v="4401.17"/>
        <n v="2797.09"/>
        <n v="3072.59"/>
        <n v="3805.3"/>
        <n v="3033.61"/>
        <n v="3306.41"/>
        <n v="426.86"/>
        <n v="1459.31"/>
        <n v="3101.19"/>
        <n v="1278.27"/>
        <n v="3540.17"/>
        <n v="1299.1099999999999"/>
        <n v="2617.38"/>
        <n v="4224.62"/>
        <n v="999.33"/>
        <n v="4157.72"/>
        <n v="1036.04"/>
        <n v="1406.68"/>
        <n v="4306.72"/>
        <n v="4312.57"/>
        <n v="2384.1999999999998"/>
        <n v="608.44000000000005"/>
        <n v="2799.61"/>
        <n v="2352.19"/>
        <n v="1092.97"/>
        <n v="4485.1000000000004"/>
        <n v="4505.5"/>
        <n v="4264.83"/>
        <n v="1581.94"/>
        <n v="3244.08"/>
        <n v="3968.38"/>
        <n v="2660.11"/>
        <n v="583.11"/>
        <n v="1282.8900000000001"/>
        <n v="126.79"/>
        <n v="2037.26"/>
        <n v="2367.0300000000002"/>
        <n v="3026.24"/>
        <n v="3580.72"/>
        <n v="1720.92"/>
        <n v="1544.95"/>
        <n v="3074.59"/>
        <n v="4923.45"/>
        <n v="4887.09"/>
        <n v="3941.07"/>
        <n v="1109.45"/>
        <n v="2270.15"/>
        <n v="3521.75"/>
        <n v="3967.36"/>
        <n v="3713.93"/>
        <n v="3529.72"/>
        <n v="4210.42"/>
        <n v="3416.78"/>
        <n v="663.05"/>
        <n v="2009.42"/>
        <n v="4539.3100000000004"/>
        <n v="942.94"/>
        <n v="843.9"/>
        <n v="2844.41"/>
        <n v="2295.41"/>
        <n v="2584.9699999999998"/>
        <n v="2234.2600000000002"/>
        <n v="1013.8"/>
        <n v="4464.51"/>
        <n v="2024.75"/>
        <n v="1143.96"/>
        <n v="3917.39"/>
        <n v="1422.89"/>
        <n v="496.22"/>
        <n v="3551.83"/>
        <n v="4258.1000000000004"/>
        <n v="1321.72"/>
        <n v="162.16999999999999"/>
        <n v="4851.16"/>
        <n v="1558.4"/>
        <n v="2376.98"/>
        <n v="1370.31"/>
        <n v="531.84"/>
        <n v="111.56"/>
        <n v="638.11"/>
        <n v="1960.48"/>
        <n v="4788.74"/>
        <n v="3383.8"/>
        <n v="3847.32"/>
        <n v="998.9"/>
        <n v="4118.72"/>
        <n v="767.87"/>
        <n v="435.3"/>
        <n v="2507.63"/>
        <n v="4348.63"/>
        <n v="1866.97"/>
        <n v="609.34"/>
        <n v="2052.84"/>
        <n v="2420.69"/>
        <n v="3563.58"/>
        <n v="506.58"/>
        <n v="2014.43"/>
        <n v="2190.2199999999998"/>
        <n v="2804.38"/>
        <n v="1825.03"/>
        <n v="2462.61"/>
        <n v="973.08"/>
        <n v="1055.57"/>
        <n v="887.91"/>
        <n v="3588"/>
        <n v="3843.24"/>
        <n v="1791.19"/>
        <n v="3043.53"/>
        <n v="536.39"/>
        <n v="2496.64"/>
        <n v="1190.46"/>
        <n v="360.84"/>
        <n v="4237.1499999999996"/>
        <n v="3566.91"/>
        <n v="3736.97"/>
        <n v="1489"/>
        <n v="3704.85"/>
        <n v="752.99"/>
        <n v="1521.27"/>
        <n v="3389.7"/>
        <n v="1227.67"/>
        <n v="1552.41"/>
        <n v="4159.88"/>
        <n v="2000.86"/>
        <n v="3196.9"/>
        <n v="2130.61"/>
        <n v="3923.65"/>
        <n v="435.03"/>
        <n v="4452.2"/>
        <n v="415.46"/>
        <n v="2160.36"/>
        <n v="2448.8200000000002"/>
        <n v="560.71"/>
        <n v="4534.74"/>
        <n v="1571.98"/>
        <n v="4216.26"/>
        <n v="263.55"/>
        <n v="1176.55"/>
        <n v="3800.69"/>
        <n v="1802.21"/>
        <n v="4608.4799999999996"/>
        <n v="4167.9799999999996"/>
        <n v="4245.1000000000004"/>
        <n v="2262.9"/>
        <n v="4514.54"/>
        <n v="130.66"/>
        <n v="4537.95"/>
        <n v="1472.92"/>
        <n v="2405.86"/>
        <n v="845.11"/>
        <n v="360.59"/>
        <n v="4988.1499999999996"/>
        <n v="4260.9399999999996"/>
        <n v="1250.23"/>
        <n v="1884.88"/>
        <n v="4688.5600000000004"/>
        <n v="2606.02"/>
        <n v="3307.03"/>
        <n v="1941.08"/>
        <n v="1646.88"/>
        <n v="3793.77"/>
        <n v="2833.55"/>
        <n v="1205.96"/>
        <n v="3622.37"/>
        <n v="4118.1099999999997"/>
        <n v="3903.84"/>
        <n v="3030.98"/>
        <n v="2029.47"/>
        <n v="1087.42"/>
        <n v="1645.21"/>
        <n v="3788.2"/>
        <n v="454.81"/>
        <n v="4232.6400000000003"/>
        <n v="1509.82"/>
        <n v="4636.03"/>
        <n v="4707.5"/>
        <n v="4463.54"/>
        <n v="3608.19"/>
        <n v="4232.88"/>
        <n v="4160.3900000000003"/>
        <n v="4661.3900000000003"/>
        <n v="1450.86"/>
        <n v="3310.92"/>
        <n v="4268.8900000000003"/>
        <n v="3353.01"/>
        <n v="2547.12"/>
        <n v="2033.37"/>
        <n v="1465.65"/>
        <n v="2884.7"/>
        <n v="708.46"/>
        <n v="762.18"/>
        <n v="3567.37"/>
        <n v="1146.1199999999999"/>
        <n v="763.16"/>
        <n v="1058.71"/>
        <n v="4900.91"/>
        <n v="3892.47"/>
        <n v="2698.76"/>
        <n v="3523.24"/>
        <n v="2293.38"/>
        <n v="552.97"/>
        <n v="2030.75"/>
        <n v="570.46"/>
        <n v="324.33"/>
        <n v="2279.5100000000002"/>
        <n v="551.79"/>
        <n v="3085.84"/>
        <n v="3716.48"/>
        <n v="3084.49"/>
        <n v="1550.93"/>
        <n v="1966.51"/>
        <n v="3872.28"/>
        <n v="1129.4000000000001"/>
        <n v="619.98"/>
        <n v="1205.69"/>
        <n v="575.42999999999995"/>
        <n v="3041.24"/>
        <n v="1365.6"/>
        <n v="2893.68"/>
        <n v="2362.83"/>
        <n v="2285.75"/>
        <n v="2612.86"/>
        <n v="2761.87"/>
        <n v="926.91"/>
        <n v="1542.19"/>
        <n v="1010.61"/>
        <n v="2458.67"/>
        <n v="623.29"/>
        <n v="525.85"/>
        <n v="1716.85"/>
        <n v="697.76"/>
        <n v="4781.53"/>
        <n v="1702.73"/>
        <n v="404.85"/>
        <n v="3398.94"/>
        <n v="233.04"/>
        <n v="2967.47"/>
        <n v="3112.87"/>
        <n v="3669.84"/>
        <n v="4640.4399999999996"/>
        <n v="4052.29"/>
        <n v="3595.03"/>
        <n v="1112.8399999999999"/>
        <n v="3804.18"/>
        <n v="391.22"/>
        <n v="820.55"/>
        <n v="2912.21"/>
        <n v="1271.01"/>
        <n v="4979.62"/>
        <n v="2022.48"/>
        <n v="4691.22"/>
        <n v="1728.31"/>
        <n v="159.05000000000001"/>
        <n v="3804.46"/>
        <n v="2740.11"/>
        <n v="3645.44"/>
        <n v="4484.8"/>
        <n v="4821.9799999999996"/>
        <n v="3832.25"/>
        <n v="2846.8"/>
        <n v="4829.16"/>
        <n v="3519.54"/>
        <n v="1615.6"/>
        <n v="1221.78"/>
        <n v="1406.39"/>
        <n v="219.92"/>
        <n v="3027.34"/>
        <n v="3313.64"/>
        <n v="792.91"/>
        <n v="2256.38"/>
        <n v="2583.14"/>
        <n v="4595.41"/>
        <n v="4006.87"/>
        <n v="2598.31"/>
        <n v="1289.1400000000001"/>
        <n v="1094.54"/>
        <n v="832.88"/>
        <n v="2954.27"/>
        <n v="4572.67"/>
        <n v="1612.84"/>
        <n v="4268.3500000000004"/>
        <n v="3654.72"/>
        <n v="2953.51"/>
        <n v="4481.74"/>
        <n v="4999.63"/>
        <n v="2878.39"/>
        <n v="3919.48"/>
        <n v="2161.56"/>
        <n v="4226.7"/>
        <n v="609.1"/>
        <n v="3266.03"/>
        <n v="373.41"/>
        <n v="3475.44"/>
        <n v="1822.05"/>
        <n v="754.63"/>
        <n v="4909.1499999999996"/>
        <n v="3166.97"/>
        <n v="2120.96"/>
        <n v="1159.81"/>
        <n v="932.17"/>
        <n v="2165.62"/>
        <n v="546.70000000000005"/>
        <n v="3082.02"/>
        <n v="2794.76"/>
        <n v="4337.03"/>
        <n v="3009.26"/>
        <n v="4385"/>
        <n v="4005.96"/>
        <n v="810.29"/>
        <n v="4581.99"/>
        <n v="3260.39"/>
        <n v="4750.8900000000003"/>
        <n v="2327.71"/>
        <n v="3448.66"/>
        <n v="3462.39"/>
        <n v="2416.84"/>
        <n v="2970.44"/>
        <n v="1982.58"/>
        <n v="4038.64"/>
        <n v="2978.03"/>
        <n v="4987.75"/>
        <n v="4657.38"/>
        <n v="3603.85"/>
        <n v="4451"/>
        <n v="3400.82"/>
        <n v="3723.52"/>
        <n v="4176.6499999999996"/>
        <n v="2662.26"/>
        <n v="3402.52"/>
        <n v="2237.5500000000002"/>
        <n v="4135.9399999999996"/>
        <n v="382.55"/>
        <n v="3028.99"/>
        <n v="3286.59"/>
        <n v="4754.67"/>
        <n v="4439.3900000000003"/>
        <n v="3669.12"/>
        <n v="3768.46"/>
        <n v="1417.67"/>
        <n v="2140.2199999999998"/>
        <n v="447.91"/>
        <n v="325.98"/>
        <n v="311.27999999999997"/>
        <n v="2291.09"/>
        <n v="1033.4000000000001"/>
        <n v="4210.76"/>
        <n v="2825.17"/>
        <n v="2213.21"/>
        <n v="4813.3100000000004"/>
        <n v="1673.7"/>
        <n v="1632.74"/>
        <n v="2490.91"/>
        <n v="1673.65"/>
        <n v="357.88"/>
        <n v="3521.13"/>
        <n v="1109.8"/>
        <n v="1913.92"/>
        <n v="4696.41"/>
        <n v="3877.41"/>
        <n v="3266.96"/>
        <n v="1028.3"/>
        <n v="3168.14"/>
        <n v="4729.22"/>
        <n v="4215.72"/>
        <n v="3640.7"/>
        <n v="2154.63"/>
        <n v="3451.93"/>
        <n v="4974.8900000000003"/>
        <n v="2913.14"/>
        <n v="2046.26"/>
        <n v="4825.25"/>
        <n v="162.54"/>
        <n v="3106.75"/>
        <n v="1289.33"/>
        <n v="4062.67"/>
        <n v="4611.78"/>
        <n v="2990.63"/>
        <n v="351.62"/>
        <n v="4448.7"/>
        <n v="3091.9"/>
        <n v="1384.06"/>
        <n v="348.77"/>
        <n v="2749.63"/>
        <n v="4261.95"/>
        <n v="2094.77"/>
        <n v="1492.74"/>
        <n v="4179.3999999999996"/>
        <n v="4225.46"/>
        <n v="3002.38"/>
        <n v="4312.58"/>
        <n v="2499.5300000000002"/>
        <n v="893.73"/>
        <n v="3472.51"/>
        <n v="954.82"/>
        <n v="4906.2299999999996"/>
        <n v="3036.63"/>
        <n v="1430.23"/>
        <n v="2024.89"/>
        <n v="1393.79"/>
        <n v="4529.8599999999997"/>
        <n v="3288.54"/>
        <n v="842.16"/>
        <n v="2658.94"/>
        <n v="3621.9"/>
        <n v="2814.31"/>
        <n v="1038.6600000000001"/>
        <n v="2084.2800000000002"/>
        <n v="4893.53"/>
        <n v="896.97"/>
        <n v="3084.46"/>
        <n v="3960.06"/>
        <n v="3655.47"/>
        <n v="858.25"/>
        <n v="584.54999999999995"/>
        <n v="3285.28"/>
        <n v="317.98"/>
        <n v="163.49"/>
        <n v="4072.55"/>
        <n v="3726.76"/>
        <n v="3086.7"/>
        <n v="1449.88"/>
        <n v="738.56"/>
        <n v="3868.6"/>
        <n v="1680.54"/>
        <n v="1026.1300000000001"/>
        <n v="2338.4499999999998"/>
        <n v="916.25"/>
        <n v="3263.87"/>
        <n v="2545.37"/>
        <n v="528.9"/>
        <n v="1881.6"/>
        <n v="4915.79"/>
        <n v="4223.0200000000004"/>
        <n v="1631.7"/>
        <n v="140.84"/>
        <n v="4889.88"/>
        <n v="3284.1"/>
        <n v="4931.9399999999996"/>
        <n v="796.45"/>
        <n v="116.16"/>
        <n v="1589.69"/>
        <n v="4652.34"/>
        <n v="4637.4799999999996"/>
        <n v="2278.3200000000002"/>
        <n v="3308.77"/>
        <n v="2027.68"/>
        <n v="1629.17"/>
        <n v="120.62"/>
        <n v="166.63"/>
        <n v="3643.25"/>
        <n v="960.37"/>
        <n v="1447.65"/>
        <n v="2093.88"/>
        <n v="1682.34"/>
        <n v="818.86"/>
        <n v="1887.31"/>
        <n v="3804.95"/>
        <n v="2721.41"/>
        <n v="3416.64"/>
        <n v="571.84"/>
        <n v="431.31"/>
        <n v="1845.72"/>
        <n v="258.32"/>
        <n v="1317.71"/>
        <n v="928.77"/>
        <n v="2060.87"/>
        <n v="1821.34"/>
        <n v="588.45000000000005"/>
        <n v="3075.87"/>
        <n v="843.14"/>
        <n v="1772.77"/>
        <n v="4715.67"/>
        <n v="4587.78"/>
        <n v="1573.43"/>
        <n v="1308.5"/>
        <n v="3030.1"/>
        <n v="1346.06"/>
        <n v="1185.82"/>
        <n v="4468.09"/>
        <n v="445.96"/>
        <n v="3562.61"/>
        <n v="2029.52"/>
        <n v="2790.02"/>
        <n v="4493.8100000000004"/>
        <n v="691.1"/>
        <n v="977.81"/>
        <n v="3166.04"/>
        <n v="1237.3900000000001"/>
        <n v="3065.15"/>
        <n v="866.29"/>
        <n v="3499.51"/>
        <n v="1133.04"/>
        <n v="2124.5100000000002"/>
        <n v="1699.99"/>
        <n v="2943.15"/>
        <n v="3071.19"/>
        <n v="4185.37"/>
        <n v="2603.1"/>
        <n v="1065.4000000000001"/>
        <n v="3716.22"/>
        <n v="1332.63"/>
        <n v="893.08"/>
        <n v="3423.03"/>
        <n v="2276.9299999999998"/>
        <n v="2854.25"/>
        <n v="2578.0500000000002"/>
        <n v="3147.52"/>
        <n v="1470.96"/>
        <n v="4674.6099999999997"/>
        <n v="418.28"/>
        <n v="4869.82"/>
        <n v="4677.53"/>
        <n v="2460.59"/>
        <n v="784.66"/>
        <n v="3519.5"/>
        <n v="393.59"/>
        <n v="3912.41"/>
        <n v="3712.95"/>
        <n v="644.87"/>
        <n v="3990.97"/>
        <n v="897.22"/>
        <n v="720.21"/>
        <n v="3017.04"/>
        <n v="4066.65"/>
        <n v="1201.8399999999999"/>
        <n v="4719.2"/>
        <n v="2261.17"/>
        <n v="1201.1600000000001"/>
        <n v="2346.1799999999998"/>
        <n v="2038.13"/>
        <n v="1400.81"/>
        <n v="2256.7199999999998"/>
        <n v="4060.78"/>
        <n v="205.76"/>
        <n v="2350.88"/>
        <n v="1054.79"/>
        <n v="3948.82"/>
        <n v="1149.05"/>
        <n v="4224.8500000000004"/>
        <n v="2622.73"/>
        <n v="2075.91"/>
        <n v="2082.9"/>
        <n v="4686.43"/>
        <n v="3464.29"/>
        <n v="1161.52"/>
        <n v="139.13"/>
        <n v="1036.58"/>
        <n v="562.07000000000005"/>
        <n v="4833.8599999999997"/>
        <n v="3808.47"/>
        <n v="3913.18"/>
        <n v="1381.06"/>
        <n v="2445.9899999999998"/>
        <n v="2588.58"/>
        <n v="469.21"/>
        <n v="4801.57"/>
        <n v="3151.19"/>
        <n v="2110.8200000000002"/>
        <n v="2750.07"/>
        <n v="118.61"/>
        <n v="3784.73"/>
        <n v="4854.7"/>
        <n v="863.62"/>
        <n v="4530.3500000000004"/>
        <n v="2738.77"/>
        <n v="1220.3800000000001"/>
        <n v="406.64"/>
        <n v="4180.96"/>
        <n v="4043.56"/>
        <n v="3340.5"/>
        <n v="4933.1400000000003"/>
        <n v="592.83000000000004"/>
        <n v="2629.14"/>
        <n v="1052.79"/>
        <n v="3987.57"/>
        <n v="469.69"/>
        <n v="963.01"/>
        <n v="338.19"/>
        <n v="4359.3100000000004"/>
        <n v="693.3"/>
        <n v="451.31"/>
        <n v="3725.94"/>
        <n v="2614.41"/>
        <n v="1696.61"/>
        <n v="3002.78"/>
        <n v="2377.2600000000002"/>
        <n v="4556.42"/>
        <n v="2747.7"/>
        <n v="199.72"/>
        <n v="365.97"/>
        <n v="1190.31"/>
        <n v="1788.03"/>
        <n v="2873.42"/>
        <n v="1202.1099999999999"/>
        <n v="1620.59"/>
        <n v="4707.2"/>
        <n v="2796.98"/>
        <n v="4440.34"/>
        <n v="1890.21"/>
        <n v="920.44"/>
        <n v="3174.89"/>
        <n v="1940.99"/>
        <n v="2393.2600000000002"/>
        <n v="777.66"/>
        <n v="2885.46"/>
        <n v="2821.67"/>
        <n v="4494.12"/>
        <n v="4183.21"/>
        <n v="3306.08"/>
        <n v="1746.06"/>
        <n v="2391.12"/>
        <n v="2049.67"/>
        <n v="4590.8999999999996"/>
        <n v="4447.9799999999996"/>
        <n v="3450.41"/>
        <n v="3449.97"/>
        <n v="891.46"/>
        <n v="3241.07"/>
        <n v="364.55"/>
        <n v="4787.83"/>
        <n v="2624.43"/>
        <n v="2545.64"/>
        <n v="244.94"/>
        <n v="3918.18"/>
        <n v="581.82000000000005"/>
        <n v="3871.86"/>
        <n v="518.24"/>
        <n v="3373.47"/>
        <n v="3321.9"/>
        <n v="4217.0200000000004"/>
        <n v="1505.01"/>
        <n v="450.18"/>
        <n v="246.18"/>
        <n v="4928.8500000000004"/>
        <n v="3497.69"/>
        <n v="1550.76"/>
        <n v="1776.69"/>
        <n v="2893.71"/>
        <n v="1155.3800000000001"/>
        <n v="4314.4799999999996"/>
        <n v="1578.4"/>
        <n v="4174.3999999999996"/>
        <n v="3659.74"/>
        <n v="621.63"/>
        <n v="3396.85"/>
        <n v="2267.04"/>
        <n v="4410.09"/>
        <n v="4669.45"/>
        <n v="1079.22"/>
        <n v="1389.03"/>
        <n v="767.97"/>
        <n v="599.69000000000005"/>
        <n v="433.63"/>
        <n v="1517.08"/>
        <n v="4908.37"/>
        <n v="3379.05"/>
        <n v="3308.19"/>
        <n v="1500.29"/>
        <n v="1389.21"/>
        <n v="650.33000000000004"/>
        <n v="2449.33"/>
        <n v="4070.91"/>
        <n v="4607.7"/>
        <n v="4798.55"/>
        <n v="2351.0100000000002"/>
        <n v="4678.9799999999996"/>
        <n v="4526.88"/>
        <n v="4641.5200000000004"/>
        <n v="3702.03"/>
        <n v="1046.27"/>
        <n v="4595.92"/>
        <n v="4545.1499999999996"/>
        <n v="2013.36"/>
        <n v="2613.81"/>
        <n v="3763.43"/>
        <n v="2066.4299999999998"/>
        <n v="3046.38"/>
        <n v="1098.3"/>
        <n v="557.13"/>
        <n v="3089.73"/>
        <n v="3496.92"/>
        <n v="4835.74"/>
        <n v="3513.77"/>
        <n v="2296.7600000000002"/>
        <n v="281.99"/>
        <n v="528.1"/>
        <n v="378.94"/>
        <n v="4387.0600000000004"/>
        <n v="2551.6999999999998"/>
        <n v="1460.93"/>
        <n v="4361.08"/>
        <n v="729.85"/>
        <n v="1325.98"/>
        <n v="2171.06"/>
        <n v="582.99"/>
        <n v="1191.72"/>
        <n v="2577.48"/>
        <n v="1510.95"/>
        <n v="2956.74"/>
        <n v="1634.98"/>
        <n v="2935.91"/>
        <n v="2643.8"/>
        <n v="3750.65"/>
        <n v="2992.5"/>
        <n v="305.01"/>
        <n v="4719.22"/>
        <n v="659.61"/>
        <n v="4484.59"/>
        <n v="1004.63"/>
        <n v="1606.9"/>
        <n v="1795.99"/>
        <n v="554.5"/>
        <n v="2185.2800000000002"/>
        <n v="671.26"/>
        <n v="375.6"/>
        <n v="1502.83"/>
        <n v="3282.4"/>
        <n v="449.85"/>
        <n v="3393.46"/>
        <n v="1572.16"/>
        <n v="2881.38"/>
        <n v="3497.83"/>
        <n v="1534.19"/>
        <n v="576.20000000000005"/>
        <n v="2112.5300000000002"/>
        <n v="547.16999999999996"/>
        <n v="1774.86"/>
        <n v="2695.87"/>
        <n v="183.52"/>
        <n v="4038.2"/>
        <n v="2136.06"/>
        <n v="3644.94"/>
        <n v="4035.56"/>
        <n v="3397.06"/>
        <n v="1890.77"/>
        <n v="4089.26"/>
        <n v="2586.15"/>
        <n v="1416.56"/>
        <n v="2710.24"/>
        <n v="3856.25"/>
        <n v="2867.55"/>
        <n v="1425.15"/>
        <n v="255.86"/>
        <n v="3781.41"/>
        <n v="3553.24"/>
        <n v="761.19"/>
        <n v="4414.45"/>
        <n v="783.08"/>
        <n v="4599.8100000000004"/>
        <n v="1506.08"/>
        <n v="3682.48"/>
        <n v="2527.52"/>
        <n v="961.09"/>
        <n v="1405.69"/>
        <n v="1481.79"/>
        <n v="422.82"/>
        <n v="1964.78"/>
        <n v="3129.83"/>
        <n v="4372.24"/>
        <n v="738"/>
        <n v="2541.63"/>
        <n v="4865.78"/>
        <n v="4560.53"/>
        <n v="1763.88"/>
        <n v="1355.3"/>
        <n v="4820.3999999999996"/>
        <n v="893.64"/>
        <n v="4208.38"/>
        <n v="1212.1099999999999"/>
        <n v="3385.24"/>
        <n v="4770.8500000000004"/>
        <n v="2124.54"/>
        <n v="3003.27"/>
        <n v="2623.87"/>
        <n v="1008.17"/>
        <n v="2220.0300000000002"/>
        <n v="1750.28"/>
        <n v="2910.79"/>
        <n v="4894.67"/>
        <n v="581.42999999999995"/>
        <n v="1781.29"/>
        <n v="2567.92"/>
        <n v="592.34"/>
        <n v="4698.41"/>
        <n v="3135.59"/>
        <n v="2116.7199999999998"/>
        <n v="1303.79"/>
        <n v="4424.7700000000004"/>
        <n v="1433.82"/>
        <n v="4962.8599999999997"/>
        <n v="3825.44"/>
        <n v="2173.66"/>
        <n v="3135.67"/>
        <n v="2677.66"/>
        <n v="996.75"/>
        <n v="873.9"/>
        <n v="1142.54"/>
        <n v="2719.32"/>
        <n v="4260.57"/>
        <n v="4429.43"/>
        <n v="2336.87"/>
        <n v="4515.1099999999997"/>
        <n v="2558.08"/>
        <n v="1707.96"/>
        <n v="136.36000000000001"/>
        <n v="177.03"/>
        <n v="1378.73"/>
        <n v="112.78"/>
        <n v="1071.5999999999999"/>
        <n v="2341.5700000000002"/>
        <n v="939.73"/>
        <n v="3667.67"/>
        <n v="2153.2600000000002"/>
        <n v="3162.99"/>
        <n v="3823.66"/>
        <n v="3528.66"/>
        <n v="1208.3900000000001"/>
        <n v="1428.96"/>
        <n v="4444.22"/>
        <n v="1545.77"/>
        <n v="3123.49"/>
        <n v="1006.63"/>
        <n v="1005.76"/>
        <n v="4161.76"/>
        <n v="168.65"/>
        <n v="3589.82"/>
        <n v="1006.04"/>
        <n v="1134.9100000000001"/>
        <n v="2057.5500000000002"/>
        <n v="1563.83"/>
        <n v="2865.92"/>
        <n v="444.95"/>
        <n v="2161.6999999999998"/>
        <n v="1874.36"/>
        <n v="2937.1"/>
        <n v="1803.09"/>
        <n v="3518.02"/>
        <n v="4227.49"/>
        <n v="2905.53"/>
        <n v="3823.86"/>
        <n v="126.23"/>
        <n v="2900"/>
        <n v="3176.43"/>
        <n v="751.22"/>
        <n v="1490.62"/>
        <n v="961.03"/>
        <n v="3085.19"/>
        <n v="2594.2800000000002"/>
        <n v="1217"/>
        <n v="3297.1"/>
        <n v="4191.82"/>
        <n v="2584.94"/>
        <n v="3450.98"/>
        <n v="340.96"/>
        <n v="4027.56"/>
        <n v="1045.48"/>
        <n v="783.57"/>
        <n v="4886.43"/>
        <n v="3224.48"/>
        <n v="3550.05"/>
        <n v="3606"/>
        <n v="3741.74"/>
        <n v="1560.31"/>
        <n v="2322.44"/>
        <n v="3410.67"/>
        <n v="807.61"/>
        <n v="3600.4"/>
        <n v="1405.34"/>
        <n v="3616.85"/>
        <n v="4116.95"/>
        <n v="4767.22"/>
        <n v="2191.1799999999998"/>
        <n v="2412.08"/>
        <n v="1960.29"/>
        <n v="4931.97"/>
        <n v="3996.52"/>
        <n v="1842.16"/>
        <n v="219.34"/>
        <n v="4128.1499999999996"/>
        <n v="2517.9"/>
        <n v="3656.19"/>
        <n v="3581.31"/>
        <n v="4526.03"/>
        <n v="3676.98"/>
        <n v="792.49"/>
        <n v="1897.29"/>
        <n v="1342.35"/>
        <n v="1982.97"/>
        <n v="2445.4699999999998"/>
        <n v="4778.03"/>
        <n v="4500.22"/>
        <n v="2494.04"/>
        <n v="4688.45"/>
        <n v="2895.65"/>
        <n v="2111.0700000000002"/>
        <n v="2129.5"/>
        <n v="2115.09"/>
        <n v="535.36"/>
        <n v="4583.05"/>
        <n v="4386.03"/>
        <n v="2012.59"/>
        <n v="2774.06"/>
        <n v="412.35"/>
        <n v="440.44"/>
        <n v="2824.31"/>
        <n v="3434.92"/>
        <n v="2518.16"/>
        <n v="881.93"/>
        <n v="2217.6799999999998"/>
        <n v="4991.95"/>
        <n v="2959.11"/>
        <n v="1547.52"/>
        <n v="963.39"/>
        <n v="1704.51"/>
        <n v="1631.72"/>
        <n v="1361.57"/>
        <n v="340.02"/>
        <n v="121.79"/>
        <n v="3298.33"/>
        <n v="4028.4"/>
        <n v="1597.9"/>
        <n v="846.72"/>
        <n v="3730.64"/>
        <n v="3226.61"/>
        <n v="3438.87"/>
        <n v="1233.73"/>
        <n v="2908.04"/>
        <n v="4799.3999999999996"/>
        <n v="3628.18"/>
        <n v="4767.8500000000004"/>
        <n v="2680.14"/>
        <n v="1575.93"/>
        <n v="1786.43"/>
        <n v="4381.08"/>
        <n v="955.1"/>
        <n v="900.17"/>
        <n v="4768.53"/>
        <n v="470.63"/>
        <n v="1057.1199999999999"/>
        <n v="4532.1899999999996"/>
        <n v="1753.79"/>
        <n v="1158.94"/>
        <n v="3087.55"/>
        <n v="1126.3499999999999"/>
        <n v="1251.6400000000001"/>
        <n v="2826.83"/>
        <n v="4337.51"/>
        <n v="1266.5999999999999"/>
        <n v="4452"/>
        <n v="1204.44"/>
        <n v="975.26"/>
        <n v="752.9"/>
        <n v="3788.66"/>
        <n v="4725.59"/>
        <n v="3450.74"/>
        <n v="2718.43"/>
        <n v="3529.52"/>
        <n v="1628.95"/>
        <n v="296.12"/>
        <n v="1851.59"/>
        <n v="4953.93"/>
        <n v="4054.77"/>
        <n v="3285.2"/>
        <n v="2059.1999999999998"/>
        <n v="1894.36"/>
        <n v="3492"/>
        <n v="4539.97"/>
        <n v="3888.61"/>
        <n v="4233.5600000000004"/>
        <n v="633.67999999999995"/>
        <n v="2528.8000000000002"/>
        <n v="3179.07"/>
        <n v="3535.76"/>
        <n v="4043.52"/>
        <n v="2662.4"/>
        <n v="2641.01"/>
        <n v="4735.8100000000004"/>
        <n v="1299.42"/>
        <n v="4641.97"/>
        <n v="1771.66"/>
        <n v="4537.2299999999996"/>
        <n v="3540.82"/>
        <n v="1433.26"/>
        <n v="924.42"/>
        <n v="597.52"/>
        <n v="1470.71"/>
        <n v="4139.87"/>
        <n v="2835.14"/>
        <n v="2434.0100000000002"/>
        <n v="1484.07"/>
        <n v="1867.16"/>
        <n v="4117.04"/>
        <n v="4492.68"/>
        <n v="4448.25"/>
        <n v="1337.14"/>
        <n v="1059.49"/>
        <n v="860.09"/>
        <n v="4373.2"/>
        <n v="930.88"/>
        <n v="177.43"/>
        <n v="4575.6499999999996"/>
        <n v="2958.52"/>
        <n v="582.25"/>
        <n v="3828.27"/>
        <n v="3607.85"/>
        <n v="1968.94"/>
        <n v="3667.93"/>
        <n v="4683.79"/>
        <n v="3482.97"/>
        <n v="147.1"/>
        <n v="3836.01"/>
        <n v="3301.88"/>
        <n v="3306.19"/>
        <n v="1527.09"/>
        <n v="2832"/>
        <n v="2939.64"/>
        <n v="3253.29"/>
        <n v="267.62"/>
        <n v="4731.1099999999997"/>
        <n v="2765.43"/>
        <n v="349.3"/>
        <n v="1627.33"/>
        <n v="4429.4799999999996"/>
        <n v="665.62"/>
        <n v="2421.04"/>
        <n v="4425.88"/>
        <n v="347.14"/>
        <n v="1012.52"/>
        <n v="4575.74"/>
        <n v="1140.51"/>
        <n v="4629.54"/>
        <n v="1921.9"/>
        <n v="4849.42"/>
        <n v="4379.22"/>
        <n v="2746.89"/>
        <n v="2776.53"/>
        <n v="1467.23"/>
        <n v="4178.5200000000004"/>
        <n v="809.89"/>
        <n v="3457.72"/>
        <n v="661.59"/>
        <n v="949.01"/>
        <n v="3447.38"/>
        <n v="3318.95"/>
        <n v="4502.7299999999996"/>
        <n v="2785.62"/>
        <n v="2655.03"/>
        <n v="2528.37"/>
        <n v="3007.03"/>
        <n v="609.96"/>
        <n v="2603.2600000000002"/>
        <n v="4187.1899999999996"/>
        <n v="2856.16"/>
        <n v="2729.26"/>
        <n v="2808.25"/>
        <n v="1489.8"/>
        <n v="1031.92"/>
        <n v="1941.11"/>
        <n v="3460.07"/>
        <n v="3515.73"/>
        <n v="2893.9"/>
        <n v="3740.25"/>
        <n v="2092.17"/>
        <n v="2712.74"/>
        <n v="2814.41"/>
        <n v="1456.79"/>
        <n v="2547.92"/>
        <n v="289.33999999999997"/>
        <n v="4134.62"/>
        <n v="1665.72"/>
        <n v="3575.17"/>
        <n v="1334.63"/>
        <n v="509.82"/>
        <n v="1787.9"/>
        <n v="2223.85"/>
        <n v="3611.32"/>
        <n v="3030.05"/>
        <n v="3099.83"/>
        <n v="3075.31"/>
        <n v="3913.54"/>
        <n v="2706.87"/>
        <n v="1586.62"/>
        <n v="2165.5300000000002"/>
        <n v="2345.58"/>
        <n v="4554.93"/>
        <n v="2240.08"/>
        <n v="1496.94"/>
        <n v="791.62"/>
        <n v="980.26"/>
        <n v="4739.96"/>
        <n v="1429.22"/>
        <n v="476.47"/>
        <n v="3464.93"/>
        <n v="2867.69"/>
        <n v="882.31"/>
        <n v="3480.84"/>
        <n v="3766.09"/>
        <n v="372.88"/>
        <n v="1116.08"/>
        <n v="754.33"/>
        <n v="3359.27"/>
        <n v="3092.07"/>
        <n v="1650.02"/>
        <n v="2717.1"/>
        <n v="668.87"/>
        <n v="3399.88"/>
        <n v="3379.22"/>
        <n v="4842.59"/>
        <n v="1215.25"/>
        <n v="1446.25"/>
        <n v="3091.65"/>
        <n v="1404.94"/>
        <n v="1210.9100000000001"/>
        <n v="4468.57"/>
        <n v="960.04"/>
        <n v="514.42999999999995"/>
        <n v="736.56"/>
        <n v="4521.75"/>
        <n v="1254.02"/>
        <n v="3100.03"/>
        <n v="1351.76"/>
        <n v="2706.67"/>
        <n v="3199.11"/>
        <n v="4926.6499999999996"/>
        <n v="3043.42"/>
        <n v="1561.7"/>
        <n v="365.37"/>
        <n v="1208.6300000000001"/>
        <n v="4478.55"/>
        <n v="3963.98"/>
        <n v="390.44"/>
        <n v="2313.88"/>
        <n v="2143.09"/>
        <n v="3509.33"/>
        <n v="1983.33"/>
        <n v="3373.06"/>
        <n v="1873.72"/>
        <n v="4949.8500000000004"/>
        <n v="4940.53"/>
        <n v="2943.38"/>
        <n v="2751.5"/>
        <n v="3220.31"/>
        <n v="3604.16"/>
        <n v="1379.49"/>
        <n v="1056.29"/>
        <n v="2126.42"/>
        <n v="1790.23"/>
        <n v="4986.84"/>
        <n v="809.63"/>
        <n v="2512.12"/>
        <n v="510.65"/>
        <n v="2973.87"/>
        <n v="4346.5600000000004"/>
        <n v="2622.26"/>
        <n v="3797.59"/>
        <n v="3719.47"/>
        <n v="3963.53"/>
        <n v="3223.14"/>
        <n v="876.38"/>
        <n v="2790.51"/>
        <n v="1371.91"/>
        <n v="3747.06"/>
        <n v="2362.7600000000002"/>
        <n v="3549.24"/>
        <n v="1020.29"/>
        <n v="3157.23"/>
        <n v="4123.84"/>
        <n v="4636.1899999999996"/>
        <n v="2861.36"/>
        <n v="182.32"/>
        <n v="3111.3"/>
        <n v="3079.89"/>
        <n v="337.76"/>
        <n v="951.85"/>
        <n v="4094.09"/>
        <n v="634.05999999999995"/>
        <n v="1690.13"/>
        <n v="4573.3100000000004"/>
        <n v="2247.6999999999998"/>
        <n v="2697.76"/>
        <n v="3158.51"/>
        <n v="4598.3599999999997"/>
        <n v="3683.48"/>
        <n v="511.68"/>
        <n v="1586.88"/>
        <n v="2023.64"/>
        <n v="3166.43"/>
        <n v="3918.06"/>
        <n v="4571.3900000000003"/>
        <n v="1097.52"/>
        <n v="1708.24"/>
        <n v="3209.79"/>
        <n v="2828.78"/>
        <n v="2563.1"/>
        <n v="2189.88"/>
        <n v="3080.2"/>
        <n v="3836.77"/>
        <n v="2575.84"/>
        <n v="2182.4699999999998"/>
        <n v="4113.07"/>
        <n v="206.98"/>
        <n v="1308.71"/>
        <n v="3439.23"/>
        <n v="676.52"/>
        <n v="2022.86"/>
        <n v="3237.04"/>
        <n v="2855.86"/>
        <n v="313.45999999999998"/>
        <n v="3712.44"/>
        <n v="342.58"/>
        <n v="3374.82"/>
        <n v="1934.08"/>
        <n v="2817.73"/>
        <n v="3426.72"/>
        <n v="3070.28"/>
        <n v="2135.9499999999998"/>
        <n v="4303.92"/>
        <n v="1727.65"/>
        <n v="4156.2700000000004"/>
        <n v="1718.93"/>
        <n v="3505.61"/>
        <n v="3445.38"/>
        <n v="2768.11"/>
        <n v="3924.65"/>
        <n v="3146.91"/>
        <n v="464.61"/>
        <n v="3847.6"/>
        <n v="4182.59"/>
        <n v="2989.72"/>
        <n v="1231.75"/>
        <n v="4958.55"/>
        <n v="3412.46"/>
        <n v="2456.59"/>
        <n v="3027.17"/>
        <n v="3893.39"/>
        <n v="327.02"/>
        <n v="2080.85"/>
        <n v="4942.3500000000004"/>
        <n v="889.85"/>
        <n v="479.75"/>
        <n v="1518.02"/>
        <n v="811.55"/>
        <n v="2907.85"/>
        <n v="1744.34"/>
        <n v="2314.4299999999998"/>
        <n v="3843.65"/>
        <n v="4788.88"/>
        <n v="1525.82"/>
        <n v="1812.13"/>
        <n v="760.01"/>
        <n v="3926.05"/>
        <n v="595.95000000000005"/>
        <n v="4421.68"/>
        <n v="3586.14"/>
        <n v="1613.13"/>
        <n v="3981.2"/>
        <n v="3447.2"/>
        <n v="3211.75"/>
        <n v="1772.54"/>
        <n v="4439.8900000000003"/>
        <n v="626.85"/>
        <n v="1469.91"/>
        <n v="1026.79"/>
        <n v="577.96"/>
        <n v="2880.15"/>
        <n v="1356.18"/>
        <n v="1084.45"/>
        <n v="774.27"/>
        <n v="2275.77"/>
        <n v="3023.87"/>
        <n v="3475.94"/>
        <n v="3100.3"/>
        <n v="4543.4399999999996"/>
        <n v="2617.9499999999998"/>
        <n v="2228.6999999999998"/>
        <n v="1022.69"/>
        <n v="426.41"/>
        <n v="1173.3699999999999"/>
        <n v="3400.81"/>
        <n v="1537.71"/>
        <n v="3924.08"/>
        <n v="2902.68"/>
        <n v="4035.55"/>
        <n v="336.96"/>
        <n v="837.23"/>
        <n v="4571.8100000000004"/>
        <n v="3834.64"/>
        <n v="3551.93"/>
        <n v="4960.99"/>
        <n v="2370.2800000000002"/>
        <n v="460.04"/>
        <n v="3268.67"/>
        <n v="2332.11"/>
        <n v="2295.63"/>
        <n v="4477.18"/>
        <n v="2336.4299999999998"/>
        <n v="4213"/>
        <n v="4747.26"/>
        <n v="2428.5500000000002"/>
        <n v="2733.81"/>
        <n v="1843.84"/>
        <n v="4530.49"/>
        <n v="3425.86"/>
        <n v="2129.7600000000002"/>
        <n v="1102.78"/>
        <n v="913.05"/>
        <n v="4227.1099999999997"/>
        <n v="3387.17"/>
        <n v="882.62"/>
        <n v="3892.19"/>
        <n v="4193.2299999999996"/>
        <n v="2769.09"/>
        <n v="1179.6199999999999"/>
        <n v="3592.36"/>
        <n v="1766.18"/>
        <n v="3497.27"/>
        <n v="210.22"/>
        <n v="2123.41"/>
        <n v="2780.79"/>
        <n v="2750.49"/>
        <n v="4113.9799999999996"/>
        <n v="784.67"/>
        <n v="594.58000000000004"/>
        <n v="3379.37"/>
        <n v="4049.5"/>
        <n v="2461.4899999999998"/>
        <n v="235.27"/>
        <n v="637.48"/>
        <n v="1986.09"/>
        <n v="2992.01"/>
        <n v="4463.6400000000003"/>
        <n v="2730.72"/>
        <n v="185.99"/>
        <n v="3332.06"/>
        <n v="1105.51"/>
        <n v="2887.11"/>
        <n v="4428.2"/>
        <n v="1338.13"/>
        <n v="4296.32"/>
        <n v="3329.56"/>
        <n v="3744.73"/>
        <n v="4120.83"/>
        <n v="4246.6099999999997"/>
        <n v="2886.83"/>
        <n v="2382.0500000000002"/>
        <n v="3290.52"/>
        <n v="2541.7800000000002"/>
        <n v="455.57"/>
        <n v="1435.24"/>
        <n v="2876.73"/>
        <n v="4808.6099999999997"/>
        <n v="2932.79"/>
        <n v="1172.5"/>
        <n v="4619.04"/>
        <n v="3770.69"/>
        <n v="3471.6"/>
        <n v="792.38"/>
        <n v="1997.46"/>
        <n v="3876.38"/>
        <n v="3530.01"/>
        <n v="825.83"/>
        <n v="560.01"/>
        <n v="3792.1"/>
        <n v="1769.19"/>
        <n v="3725.54"/>
        <n v="3519.83"/>
        <n v="417.63"/>
        <n v="3555.45"/>
        <n v="3291.51"/>
        <n v="4392.7"/>
        <n v="2278.36"/>
        <n v="4937.47"/>
        <n v="2949.49"/>
        <n v="3230.88"/>
        <n v="2392.56"/>
        <n v="1783.73"/>
        <n v="2152.69"/>
        <n v="1108.6400000000001"/>
        <n v="1128.68"/>
        <n v="1223.8599999999999"/>
        <n v="4976.46"/>
        <n v="3904.95"/>
        <n v="2398.38"/>
        <n v="2329.9899999999998"/>
        <n v="1841.91"/>
        <n v="2347.1"/>
        <n v="1332.1"/>
        <n v="4990.6899999999996"/>
        <n v="1271.99"/>
        <n v="1577.45"/>
        <n v="4385.63"/>
        <n v="2740.99"/>
        <n v="2316.71"/>
        <n v="3937.74"/>
        <n v="2147.3000000000002"/>
        <n v="4688.37"/>
        <n v="2603.8000000000002"/>
        <n v="896.27"/>
        <n v="782.35"/>
        <n v="471.7"/>
        <n v="1419.16"/>
        <n v="2220.9299999999998"/>
        <n v="4560.68"/>
        <n v="4527.45"/>
        <n v="872.11"/>
        <n v="2514.91"/>
        <n v="3933.38"/>
        <n v="1539.95"/>
        <n v="4476.2299999999996"/>
        <n v="311.39"/>
        <n v="2547.36"/>
        <n v="1751.29"/>
        <n v="519.54"/>
        <n v="1284.29"/>
        <n v="4300.72"/>
        <n v="700.15"/>
        <n v="2092.14"/>
        <n v="793.87"/>
        <n v="2524.77"/>
        <n v="1294.06"/>
        <n v="2418.1999999999998"/>
        <n v="4899.16"/>
        <n v="2844.15"/>
        <n v="3686.91"/>
        <n v="1151.1300000000001"/>
        <n v="2990.97"/>
        <n v="2401.16"/>
        <n v="4005.18"/>
        <n v="4689.1899999999996"/>
        <n v="4991.47"/>
        <n v="346.68"/>
        <n v="4832.92"/>
        <n v="3162.35"/>
        <n v="2540.34"/>
        <n v="4863"/>
        <n v="4868.92"/>
        <n v="3789.15"/>
        <n v="3340.01"/>
        <n v="3007.4"/>
        <n v="4753.6499999999996"/>
        <n v="3051.8"/>
        <n v="138.41"/>
        <n v="1670.19"/>
        <n v="1397.59"/>
        <n v="4738.8999999999996"/>
        <n v="4905.04"/>
        <n v="2219.3200000000002"/>
        <n v="2114.19"/>
        <n v="393.34"/>
        <n v="2099.29"/>
        <n v="2404.69"/>
        <n v="1110.79"/>
        <n v="2322.5500000000002"/>
        <n v="4683.24"/>
        <n v="624.19000000000005"/>
        <n v="4827.53"/>
        <n v="992.34"/>
        <n v="2215.77"/>
        <n v="4169.34"/>
        <n v="452.75"/>
        <n v="806.62"/>
        <n v="3228.67"/>
        <n v="646.46"/>
        <n v="4638.59"/>
        <n v="2821.46"/>
        <n v="1171.71"/>
        <n v="3578.03"/>
        <n v="883.52"/>
        <n v="4597.2299999999996"/>
        <n v="365.34"/>
        <n v="2909.14"/>
        <n v="3355.99"/>
        <n v="2008.73"/>
        <n v="4587.04"/>
        <n v="4793.95"/>
        <n v="2042.43"/>
        <n v="1349.1"/>
        <n v="930.35"/>
        <n v="3294.49"/>
        <n v="2772.32"/>
        <n v="2894.85"/>
        <n v="3171.06"/>
        <n v="392.81"/>
        <n v="4848.76"/>
        <n v="1039.96"/>
        <n v="487.18"/>
        <n v="1214.1300000000001"/>
        <n v="1918.23"/>
        <n v="4265.5200000000004"/>
        <n v="3694.33"/>
        <n v="2934.11"/>
        <n v="1857.13"/>
        <n v="1050.1099999999999"/>
        <n v="969.48"/>
        <n v="345.3"/>
        <n v="4695.7299999999996"/>
        <n v="504.14"/>
        <n v="4940.1499999999996"/>
        <n v="604.58000000000004"/>
        <n v="3636.54"/>
        <n v="3096.35"/>
        <n v="3665.87"/>
        <n v="2833.97"/>
        <n v="2352.2399999999998"/>
        <n v="1669.78"/>
        <n v="380.78"/>
        <n v="3550.86"/>
        <n v="3914.06"/>
        <n v="2246.62"/>
        <n v="3440.68"/>
        <n v="3938.58"/>
        <n v="201.97"/>
        <n v="1661.52"/>
        <n v="3929.88"/>
        <n v="4991.0200000000004"/>
        <n v="3614.81"/>
        <n v="682.19"/>
        <n v="3135.08"/>
        <n v="3005.69"/>
        <n v="3938.54"/>
        <n v="3824.81"/>
        <n v="1881.3"/>
        <n v="390.35"/>
        <n v="3334.1"/>
        <n v="2516.98"/>
        <n v="2768.36"/>
        <n v="1131.47"/>
        <n v="1694.51"/>
        <n v="3558.52"/>
        <n v="3543.02"/>
        <n v="1340.19"/>
        <n v="2510.1799999999998"/>
        <n v="4476.5600000000004"/>
        <n v="2911.94"/>
        <n v="1036.45"/>
        <n v="2668.05"/>
        <n v="3291.79"/>
        <n v="1391.62"/>
        <n v="3531.92"/>
        <n v="2574.83"/>
        <n v="1407.62"/>
        <n v="1872"/>
        <n v="891.68"/>
        <n v="3017.44"/>
        <n v="4268.26"/>
        <n v="268.25"/>
        <n v="1448.24"/>
        <n v="328.65"/>
        <n v="4582.2"/>
        <n v="419.47"/>
        <n v="111.15"/>
        <n v="3812.25"/>
        <n v="900.2"/>
        <n v="2097.6799999999998"/>
        <n v="2557.56"/>
        <n v="2557.33"/>
        <n v="1058.45"/>
        <n v="4931.6000000000004"/>
        <n v="3339.43"/>
        <n v="2807.51"/>
        <n v="714.17"/>
        <n v="4370.2700000000004"/>
        <n v="4390.1499999999996"/>
        <n v="1324.31"/>
        <n v="2615.88"/>
        <n v="3044.07"/>
        <n v="4998.54"/>
        <n v="2500"/>
        <n v="1842.73"/>
        <n v="2566.25"/>
        <n v="4770.63"/>
        <n v="4799.46"/>
        <n v="3414.44"/>
        <n v="3997.51"/>
        <n v="4690.0600000000004"/>
        <n v="3714.49"/>
        <n v="400.58"/>
        <n v="4527.76"/>
        <n v="1283.4000000000001"/>
        <n v="4068.59"/>
        <n v="2520"/>
        <n v="2152.48"/>
        <n v="4491.62"/>
        <n v="1200.19"/>
        <n v="3927.97"/>
        <n v="3205.06"/>
        <n v="2123.37"/>
        <n v="3399.14"/>
        <n v="3429.94"/>
        <n v="3271.21"/>
        <n v="3496.11"/>
        <n v="1560.83"/>
        <n v="545.42999999999995"/>
        <n v="437.62"/>
        <n v="3671.1"/>
        <n v="3258.28"/>
        <n v="3673.43"/>
        <n v="3739.98"/>
        <n v="2023.47"/>
        <n v="1244.18"/>
        <n v="2747.55"/>
        <n v="3064.58"/>
        <n v="2979.51"/>
        <n v="2891.03"/>
        <n v="1514.86"/>
        <n v="183.02"/>
        <n v="4474.1099999999997"/>
        <n v="237.63"/>
        <n v="4479.8999999999996"/>
        <n v="437.68"/>
        <n v="4621.9399999999996"/>
        <n v="3503.07"/>
        <n v="1843.95"/>
        <n v="4009.75"/>
        <n v="3586.9"/>
        <n v="1205.24"/>
        <n v="2055.38"/>
        <n v="4938.0200000000004"/>
        <n v="3300"/>
        <n v="1934.73"/>
        <n v="1331.14"/>
        <n v="4908.93"/>
        <n v="1355.95"/>
        <n v="769.82"/>
        <n v="2820.24"/>
        <n v="334.55"/>
        <n v="179.31"/>
        <n v="4222.53"/>
        <n v="2925.72"/>
        <n v="480.54"/>
        <n v="377.4"/>
        <n v="4743.9399999999996"/>
        <n v="1403.5"/>
        <n v="606.63"/>
        <n v="319.98"/>
        <n v="4928.2700000000004"/>
        <n v="3041.48"/>
        <n v="3588.4"/>
        <n v="4713.9799999999996"/>
        <n v="1576.16"/>
        <n v="972.72"/>
        <n v="1368.16"/>
        <n v="180.65"/>
        <n v="4437.32"/>
        <n v="635.28"/>
        <n v="1241.51"/>
        <n v="855.92"/>
        <n v="2689.47"/>
        <n v="2598.1999999999998"/>
        <n v="3920.83"/>
        <n v="1588"/>
        <n v="2664.06"/>
        <n v="4924.7700000000004"/>
        <n v="1401.92"/>
        <n v="3235.79"/>
        <n v="4538.54"/>
        <n v="845.4"/>
        <n v="1146.51"/>
        <n v="158.63999999999999"/>
        <n v="3842.73"/>
        <n v="4727.91"/>
        <n v="4313.91"/>
        <n v="1525.33"/>
        <n v="1508.53"/>
        <n v="4581.34"/>
        <n v="3439.15"/>
        <n v="1413.08"/>
        <n v="929.01"/>
        <n v="4569.01"/>
        <n v="1241.32"/>
        <n v="2268.5700000000002"/>
        <n v="4320.8100000000004"/>
        <n v="3898.91"/>
        <n v="4072.78"/>
        <n v="1753.46"/>
        <n v="188.78"/>
        <n v="2833.61"/>
        <n v="2985.78"/>
        <n v="819.94"/>
        <n v="1347.19"/>
        <n v="3098.71"/>
        <n v="747.63"/>
        <n v="386.58"/>
        <n v="661.76"/>
        <n v="1534.45"/>
        <n v="4942.58"/>
        <n v="2919.98"/>
        <n v="1048"/>
        <n v="1701.74"/>
        <n v="921.33"/>
        <n v="1570.28"/>
        <n v="4113.8900000000003"/>
        <n v="4809.54"/>
        <n v="1819.2"/>
        <n v="1538"/>
        <n v="3699.43"/>
        <n v="3751.9"/>
        <n v="926.82"/>
        <n v="2705.87"/>
        <n v="991.05"/>
        <n v="1338.93"/>
        <n v="1635.94"/>
        <n v="2607.0500000000002"/>
        <n v="1864.6"/>
        <n v="4253.2700000000004"/>
        <n v="3566"/>
        <n v="4566.87"/>
        <n v="292.77"/>
        <n v="1705.6"/>
        <n v="3113.43"/>
        <n v="785.73"/>
        <n v="4443.79"/>
        <n v="1828.13"/>
        <n v="1311.4"/>
        <n v="2634.91"/>
        <n v="2935.78"/>
        <n v="2791.34"/>
        <n v="4798.1499999999996"/>
        <n v="373.23"/>
        <n v="699.83"/>
        <n v="4557.6099999999997"/>
        <n v="1647.47"/>
        <n v="3430.42"/>
        <n v="2943.43"/>
        <n v="4554.78"/>
        <n v="1840.13"/>
        <n v="2939.45"/>
        <n v="1204.1099999999999"/>
        <n v="1475.67"/>
        <n v="4892.95"/>
        <n v="1688.82"/>
        <n v="1507.06"/>
        <n v="1227.27"/>
        <n v="2197.4899999999998"/>
        <n v="1820.23"/>
        <n v="973.35"/>
        <n v="2901.37"/>
        <n v="438.17"/>
        <n v="3242.99"/>
        <n v="1788.75"/>
        <n v="553.04999999999995"/>
        <n v="214.22"/>
        <n v="3169.22"/>
        <n v="1505.53"/>
        <n v="1704.8"/>
        <n v="4743.0600000000004"/>
        <n v="2795.84"/>
        <n v="764.36"/>
        <n v="251.69"/>
        <n v="4012.92"/>
        <n v="4349.2"/>
        <n v="745.33"/>
        <n v="421.96"/>
        <n v="4761.68"/>
        <n v="2177.77"/>
        <n v="1931.76"/>
        <n v="1006.54"/>
        <n v="1804.89"/>
        <n v="1154.97"/>
        <n v="4587.3100000000004"/>
        <n v="2229.2600000000002"/>
        <n v="1351.48"/>
        <n v="1238.3499999999999"/>
        <n v="3099.22"/>
        <n v="943.69"/>
        <n v="4472.45"/>
        <n v="2368.35"/>
        <n v="2401.73"/>
        <n v="4308.63"/>
        <n v="3931.39"/>
        <n v="468.84"/>
        <n v="1172.24"/>
        <n v="3840.18"/>
        <n v="4410.5"/>
        <n v="4592.93"/>
        <n v="2116.8200000000002"/>
        <n v="3355.93"/>
        <n v="3363.65"/>
        <n v="1431.92"/>
        <n v="3490.81"/>
        <n v="3840.69"/>
        <n v="4495.45"/>
        <n v="2012.38"/>
        <n v="1321.94"/>
        <n v="1417.41"/>
        <n v="4319.78"/>
        <n v="1488.45"/>
        <n v="3603.37"/>
        <n v="3757.82"/>
        <n v="2858.28"/>
        <n v="3836.86"/>
        <n v="1641.02"/>
        <n v="2567.64"/>
        <n v="3699.96"/>
        <n v="2780.31"/>
        <n v="2621.4"/>
        <n v="4673.99"/>
        <n v="1491.6"/>
        <n v="232.13"/>
        <n v="2188.9"/>
        <n v="1199.58"/>
        <n v="3023.75"/>
        <n v="2639.75"/>
        <n v="2003.76"/>
        <n v="4594.8599999999997"/>
        <n v="3128.16"/>
        <n v="726.19"/>
        <n v="4652.79"/>
        <n v="1114.46"/>
        <n v="2786.3"/>
        <n v="301.14"/>
        <n v="1941.6"/>
        <n v="4572.62"/>
        <n v="1031.94"/>
        <n v="2096.8200000000002"/>
        <n v="829.36"/>
        <n v="2204.13"/>
        <n v="2887.38"/>
        <n v="3781.76"/>
        <n v="4058.16"/>
        <n v="1385.38"/>
        <n v="1250.4000000000001"/>
        <n v="2876.59"/>
        <n v="1539.07"/>
        <n v="477.17"/>
        <n v="4363.2299999999996"/>
        <n v="2076.8000000000002"/>
        <n v="1953.36"/>
        <n v="3031.18"/>
        <n v="4595.07"/>
        <n v="444.16"/>
        <n v="2370.94"/>
        <n v="1197.06"/>
        <n v="614.92999999999995"/>
        <n v="2725.79"/>
        <n v="2552.4899999999998"/>
        <n v="1483.61"/>
        <n v="3553.16"/>
        <n v="2613.75"/>
        <n v="3147.16"/>
        <n v="310.07"/>
        <n v="3988.17"/>
        <n v="3185.54"/>
        <n v="4511.46"/>
        <n v="311.44"/>
        <n v="1681.76"/>
        <n v="4523"/>
        <n v="2692.53"/>
        <n v="4745.7299999999996"/>
        <n v="1426.73"/>
        <n v="1094.1600000000001"/>
        <n v="3510.54"/>
        <n v="1428.92"/>
        <n v="1405.13"/>
        <n v="3797.45"/>
        <n v="457.47"/>
        <n v="1109.77"/>
        <n v="4888.1099999999997"/>
        <n v="1096.06"/>
        <n v="2918.09"/>
        <n v="3955.68"/>
        <n v="2295.71"/>
        <n v="1081.77"/>
        <n v="170.89"/>
        <n v="4939.1899999999996"/>
        <n v="2863.5"/>
        <n v="3910.02"/>
        <n v="986.72"/>
        <n v="3332.79"/>
        <n v="347.31"/>
        <n v="3458.02"/>
        <n v="830.7"/>
        <n v="1183.42"/>
        <n v="4076.03"/>
        <n v="180.39"/>
        <n v="1216.01"/>
        <n v="122.87"/>
        <n v="3768.81"/>
        <n v="2421.0300000000002"/>
        <n v="4612.6899999999996"/>
        <n v="4926.5200000000004"/>
        <n v="729.5"/>
        <n v="1746.13"/>
        <n v="2400.1799999999998"/>
        <n v="4501.9399999999996"/>
        <n v="4916.5600000000004"/>
        <n v="2257.9899999999998"/>
        <n v="929.1"/>
        <n v="2891.43"/>
        <n v="693.35"/>
        <n v="3345.54"/>
        <n v="4753.6400000000003"/>
        <n v="4721.03"/>
        <n v="116.01"/>
        <n v="1622.14"/>
        <n v="722.31"/>
        <n v="797.03"/>
        <n v="3761.32"/>
        <n v="1369.03"/>
        <n v="3900.83"/>
        <n v="2038.55"/>
        <n v="4026.88"/>
        <n v="1171.6400000000001"/>
        <n v="2730.17"/>
        <n v="2078.85"/>
        <n v="175.63"/>
        <n v="1627.41"/>
        <n v="2253.06"/>
        <n v="4847.07"/>
        <n v="540.94000000000005"/>
        <n v="1311.83"/>
        <n v="3914.07"/>
        <n v="3451.22"/>
        <n v="4402.78"/>
        <n v="4246.49"/>
        <n v="4214.26"/>
        <n v="610.84"/>
        <n v="4770.7700000000004"/>
        <n v="1367.84"/>
        <n v="3924.5"/>
        <n v="3170.09"/>
        <n v="1547.04"/>
        <n v="1784.96"/>
        <n v="1812.24"/>
        <n v="1699.73"/>
        <n v="2243.2800000000002"/>
        <n v="260.98"/>
        <n v="4388.37"/>
        <n v="3365.05"/>
        <n v="1190.8900000000001"/>
        <n v="3344.98"/>
        <n v="600.57000000000005"/>
        <n v="1181.42"/>
        <n v="2346.48"/>
        <n v="3437.92"/>
        <n v="2150.11"/>
        <n v="2047.23"/>
        <n v="609.54"/>
        <n v="2952.42"/>
        <n v="1357.58"/>
        <n v="4068.37"/>
        <n v="1238.96"/>
        <n v="4952.3"/>
        <n v="2650.52"/>
        <n v="2103.9"/>
        <n v="2055.8000000000002"/>
        <n v="625.54999999999995"/>
        <n v="3523.23"/>
        <n v="1844.14"/>
        <n v="253.28"/>
        <n v="1430.92"/>
        <n v="1875.07"/>
        <n v="2886.16"/>
        <n v="1567.22"/>
        <n v="650.51"/>
        <n v="2611.87"/>
        <n v="2764.44"/>
        <n v="4122.1499999999996"/>
        <n v="571.03"/>
        <n v="1382.93"/>
        <n v="1509.24"/>
        <n v="4464.63"/>
        <n v="4622.17"/>
        <n v="3928.44"/>
        <n v="3698.81"/>
        <n v="812.78"/>
        <n v="2290.6"/>
        <n v="2587.59"/>
        <n v="4869.8900000000003"/>
        <n v="2238.41"/>
        <n v="662.94"/>
        <n v="1933.08"/>
        <n v="1386.81"/>
        <n v="1832.03"/>
        <n v="2327.5100000000002"/>
        <n v="1701.14"/>
        <n v="398.79"/>
        <n v="4688.01"/>
        <n v="4283.2"/>
        <n v="1708.99"/>
        <n v="4069.52"/>
        <n v="3637.46"/>
        <n v="369.17"/>
        <n v="218.97"/>
        <n v="2521.71"/>
        <n v="1766.12"/>
        <n v="3773.02"/>
        <n v="2298.2600000000002"/>
        <n v="193.08"/>
        <n v="1797.27"/>
        <n v="1977.53"/>
        <n v="510.88"/>
        <n v="4280.8"/>
        <n v="1838.72"/>
        <n v="3020.26"/>
        <n v="2952.38"/>
        <n v="3182.33"/>
        <n v="2734.47"/>
        <n v="523.13"/>
        <n v="1496.59"/>
        <n v="4511.08"/>
        <n v="2947.14"/>
        <n v="4948.82"/>
        <n v="1312.38"/>
        <n v="2365.15"/>
        <n v="4754.0600000000004"/>
        <n v="103.01"/>
        <n v="4781.91"/>
        <n v="3850.52"/>
        <n v="1953.7"/>
        <n v="1996.43"/>
        <n v="2168.89"/>
        <n v="3062.93"/>
        <n v="578.36"/>
        <n v="4048.3"/>
        <n v="3273.53"/>
        <n v="4700.57"/>
        <n v="3575.95"/>
        <n v="2624.94"/>
        <n v="675.87"/>
        <n v="1373.49"/>
        <n v="397.94"/>
        <n v="4150.3500000000004"/>
        <n v="3432.94"/>
        <n v="3604.79"/>
        <n v="2072.37"/>
        <n v="4978.32"/>
        <n v="3457.35"/>
        <n v="161.37"/>
        <n v="4806.67"/>
        <n v="4133.09"/>
        <n v="2454.7800000000002"/>
        <n v="1003.69"/>
        <n v="4248.7700000000004"/>
        <n v="1470.42"/>
        <n v="1238.1600000000001"/>
        <n v="3572.6"/>
        <n v="4113.66"/>
        <n v="3497.91"/>
        <n v="2206.9299999999998"/>
        <n v="4157.12"/>
        <n v="3530.26"/>
        <n v="4107.1899999999996"/>
        <n v="646.69000000000005"/>
        <n v="4992.99"/>
        <n v="605.84"/>
        <n v="478.19"/>
        <n v="4650.63"/>
        <n v="523.15"/>
        <n v="2889.03"/>
        <n v="522.44000000000005"/>
        <n v="1048.8"/>
        <n v="360.35"/>
        <n v="1574.91"/>
        <n v="3233.45"/>
        <n v="2734.42"/>
        <n v="782.87"/>
        <n v="2670.54"/>
        <n v="4252.74"/>
        <n v="2382.4"/>
        <n v="3672.29"/>
        <n v="1176.6300000000001"/>
        <n v="4806"/>
        <n v="3520.76"/>
        <n v="2608.4699999999998"/>
        <n v="4917.97"/>
        <n v="373.83"/>
        <n v="4555.42"/>
        <n v="2152.77"/>
        <n v="4279.22"/>
        <n v="4137.16"/>
        <n v="4091.86"/>
        <n v="845.23"/>
        <n v="1804.96"/>
        <n v="2294.92"/>
        <n v="4185.45"/>
        <n v="1791.15"/>
        <n v="4736.66"/>
        <n v="4213.5200000000004"/>
        <n v="546.49"/>
        <n v="3275.66"/>
        <n v="2591.5"/>
        <n v="3292.79"/>
        <n v="3396.32"/>
        <n v="3174.09"/>
        <n v="874.65"/>
        <n v="1087.05"/>
        <n v="1375.64"/>
        <n v="4657"/>
        <n v="2881.65"/>
        <n v="2055.0700000000002"/>
        <n v="2758.04"/>
        <n v="1616.89"/>
        <n v="3424.62"/>
        <n v="3308.64"/>
        <n v="4929.91"/>
        <n v="258.14"/>
        <n v="3426.21"/>
        <n v="2351.23"/>
        <n v="2683.3"/>
        <n v="2829.65"/>
        <n v="3910.5"/>
        <n v="3326.33"/>
        <n v="2035.26"/>
        <n v="3408.51"/>
        <n v="4889.49"/>
        <n v="1664.86"/>
        <n v="1454.68"/>
        <n v="1706.46"/>
        <n v="753.46"/>
        <n v="3959.25"/>
        <n v="4769.88"/>
        <n v="1254.78"/>
        <n v="489.8"/>
        <n v="232.96"/>
        <n v="4781.3900000000003"/>
        <n v="914.06"/>
        <n v="1084.51"/>
        <n v="248.25"/>
        <n v="388.22"/>
        <n v="1873.01"/>
        <n v="1727.19"/>
        <n v="2575.58"/>
        <n v="4321.08"/>
        <n v="4327.45"/>
        <n v="1406.84"/>
        <n v="3034.33"/>
        <n v="3973.63"/>
        <n v="289.95"/>
        <n v="1325.26"/>
        <n v="4541.1400000000003"/>
        <n v="3465.64"/>
        <n v="3744.04"/>
        <n v="3759.93"/>
        <n v="2843.74"/>
        <n v="661.81"/>
        <n v="2101.48"/>
        <n v="2985.86"/>
        <n v="2163.61"/>
        <n v="1297.25"/>
        <n v="4319.96"/>
        <n v="3952.48"/>
        <n v="4251.3500000000004"/>
        <n v="372.45"/>
        <n v="2419.04"/>
        <n v="619.24"/>
        <n v="2998.86"/>
        <n v="1528.49"/>
        <n v="2471.5700000000002"/>
        <n v="3126.1"/>
        <n v="3532.36"/>
        <n v="1458.49"/>
        <n v="3058.87"/>
        <n v="1685.76"/>
        <n v="3845.94"/>
        <n v="2393.83"/>
        <n v="832.04"/>
        <n v="819.64"/>
        <n v="4246.46"/>
        <n v="1853.54"/>
        <n v="4156.6000000000004"/>
        <n v="2216.58"/>
        <n v="2135.58"/>
        <n v="2855.71"/>
        <n v="2226.89"/>
        <n v="4613.71"/>
        <n v="3737.96"/>
        <n v="3448.64"/>
        <n v="2289.6"/>
        <n v="246.41"/>
        <n v="4927.28"/>
        <n v="2944.11"/>
        <n v="3036.53"/>
        <n v="4560.91"/>
        <n v="4557.13"/>
        <n v="2452.15"/>
        <n v="670.01"/>
        <n v="1876.39"/>
        <n v="4166.9799999999996"/>
        <n v="1475.73"/>
        <n v="1505.77"/>
        <n v="378.17"/>
        <n v="317.13"/>
        <n v="4515.83"/>
        <n v="4528.63"/>
        <n v="102.63"/>
        <n v="4425.1000000000004"/>
        <n v="1359.23"/>
        <n v="2450.41"/>
        <n v="673.68"/>
        <n v="2756.9"/>
        <n v="4427.38"/>
        <n v="4318.3999999999996"/>
        <n v="2063.39"/>
        <n v="2011.15"/>
        <n v="1759.18"/>
        <n v="3179.58"/>
        <n v="1330.32"/>
        <n v="1280.24"/>
        <n v="2885.43"/>
        <n v="3408.23"/>
        <n v="387.88"/>
        <n v="3734.67"/>
        <n v="4758.22"/>
        <n v="3669.38"/>
        <n v="1780.84"/>
        <n v="3598.24"/>
        <n v="1204.27"/>
        <n v="1964.32"/>
        <n v="2477.2399999999998"/>
        <n v="2194.59"/>
        <n v="3017.37"/>
        <n v="321.77"/>
        <n v="665.33"/>
        <n v="4454.12"/>
        <n v="3075.83"/>
        <n v="1089.21"/>
        <n v="2499.92"/>
        <n v="1570.02"/>
        <n v="3099.29"/>
        <n v="4079.16"/>
        <n v="475.28"/>
        <n v="3441.84"/>
        <n v="1758.39"/>
        <n v="489.06"/>
        <n v="2157.27"/>
        <n v="4726.84"/>
        <n v="1754.72"/>
        <n v="3747.58"/>
        <n v="2126.9699999999998"/>
        <n v="1159.99"/>
        <n v="894.83"/>
        <n v="1111.1300000000001"/>
        <n v="2544.73"/>
        <n v="563.67999999999995"/>
        <n v="2519.7399999999998"/>
        <n v="2904.26"/>
        <n v="4205.53"/>
        <n v="1876.6"/>
        <n v="3721.72"/>
        <n v="4825.07"/>
        <n v="2911.14"/>
        <n v="1332.19"/>
        <n v="1829.84"/>
        <n v="3739.41"/>
        <n v="2603.0300000000002"/>
        <n v="1828.86"/>
        <n v="978.18"/>
        <n v="890.16"/>
        <n v="4631.5600000000004"/>
        <n v="3841.79"/>
        <n v="4959.46"/>
        <n v="3063.93"/>
        <n v="340.98"/>
        <n v="528.15"/>
        <n v="1852.62"/>
        <n v="2423.21"/>
        <n v="2797.12"/>
        <n v="1608.73"/>
        <n v="344.87"/>
        <n v="319.39999999999998"/>
        <n v="187.87"/>
        <n v="4601.6899999999996"/>
        <n v="1717.97"/>
        <n v="2414.83"/>
        <n v="1592.87"/>
        <n v="3302.52"/>
        <n v="2829.62"/>
        <n v="4708.08"/>
        <n v="881.45"/>
        <n v="4362.47"/>
        <n v="1587.64"/>
        <n v="2039.37"/>
        <n v="957.62"/>
        <n v="1641.71"/>
        <n v="760.41"/>
        <n v="1992.67"/>
        <n v="752.88"/>
        <n v="3889.52"/>
        <n v="1362.76"/>
        <n v="1389.05"/>
        <n v="378.31"/>
        <n v="705.72"/>
        <n v="2743.92"/>
        <n v="496.9"/>
        <n v="3178.61"/>
        <n v="1231.5999999999999"/>
        <n v="3509.26"/>
        <n v="1359.69"/>
        <n v="1871.24"/>
        <n v="2188.41"/>
        <n v="1465.64"/>
        <n v="2116.11"/>
        <n v="1431.72"/>
        <n v="1148.46"/>
        <n v="717.02"/>
        <n v="558.04"/>
        <n v="3500.01"/>
        <n v="834.87"/>
        <n v="120.57"/>
        <n v="1554.87"/>
        <n v="3382.82"/>
        <n v="4577.46"/>
        <n v="1022.16"/>
        <n v="3123.96"/>
        <n v="488.65"/>
        <n v="1883.88"/>
        <n v="4853.78"/>
        <n v="4161.72"/>
        <n v="2665.94"/>
        <n v="4902.07"/>
        <n v="1751.67"/>
        <n v="1443.55"/>
        <n v="1441.49"/>
        <n v="4832.41"/>
        <n v="2638.24"/>
        <n v="1934.96"/>
        <n v="2347.98"/>
        <n v="2812.55"/>
        <n v="1239.5999999999999"/>
        <n v="2628.97"/>
        <n v="599.37"/>
        <n v="2073.89"/>
        <n v="3965.99"/>
        <n v="1528.96"/>
        <n v="796.34"/>
        <n v="376.15"/>
        <n v="2706.11"/>
        <n v="1521.11"/>
        <n v="1139.56"/>
        <n v="4820.8500000000004"/>
        <n v="3357.6"/>
        <n v="4436.42"/>
        <n v="1258.48"/>
        <n v="4370.8900000000003"/>
        <n v="1436.82"/>
        <n v="3551.19"/>
        <n v="4205.3599999999997"/>
        <n v="811.45"/>
        <n v="1713.51"/>
        <n v="1778.74"/>
        <n v="3287.08"/>
        <n v="3767.68"/>
        <n v="4784.75"/>
        <n v="3645.57"/>
        <n v="1292.5999999999999"/>
        <n v="4844.47"/>
        <n v="319.77"/>
        <n v="1602.18"/>
        <n v="2663.77"/>
        <n v="1237.8499999999999"/>
        <n v="626.54"/>
        <n v="3217.25"/>
        <n v="3349.02"/>
        <n v="3383.38"/>
        <n v="2876.57"/>
        <n v="2606.64"/>
        <n v="1535.07"/>
        <n v="4629.34"/>
        <n v="2609.98"/>
        <n v="3435.86"/>
        <n v="501.61"/>
        <n v="4805.3999999999996"/>
        <n v="692.04"/>
        <n v="2071.2800000000002"/>
        <n v="837.87"/>
        <n v="2239.71"/>
        <n v="2594.1799999999998"/>
        <n v="2737.42"/>
        <n v="4903.8900000000003"/>
        <n v="1263.74"/>
        <n v="4693.8"/>
        <n v="3887.63"/>
        <n v="4777.51"/>
        <n v="4772.75"/>
        <n v="3725.26"/>
        <n v="2483.75"/>
        <n v="2559.37"/>
        <n v="3380.27"/>
        <n v="4086.04"/>
        <n v="2620.89"/>
        <n v="2151.42"/>
        <n v="866.11"/>
        <n v="1498.61"/>
        <n v="3745.5"/>
        <n v="3917.28"/>
        <n v="691.12"/>
        <n v="1183.8"/>
        <n v="2654.32"/>
        <n v="3983.88"/>
        <n v="515.78"/>
        <n v="2286.56"/>
        <n v="2426.81"/>
        <n v="230.44"/>
        <n v="3632.79"/>
        <n v="1744.26"/>
        <n v="224.59"/>
        <n v="2952.44"/>
        <n v="4980.7299999999996"/>
        <n v="2279.46"/>
        <n v="2379.54"/>
        <n v="2123.9"/>
        <n v="3538.41"/>
        <n v="3040.05"/>
        <n v="1296.55"/>
        <n v="2997"/>
        <n v="4330.79"/>
        <n v="3406.57"/>
        <n v="2113.1799999999998"/>
        <n v="3744.14"/>
        <n v="2610.1799999999998"/>
        <n v="2680.19"/>
        <n v="357.36"/>
        <n v="231.84"/>
        <n v="535.19000000000005"/>
        <n v="265.70999999999998"/>
        <n v="1178.3699999999999"/>
        <n v="4192.3599999999997"/>
        <n v="2641.28"/>
        <n v="3251.08"/>
        <n v="716.83"/>
        <n v="964.71"/>
        <n v="3808.89"/>
        <n v="1612.95"/>
        <n v="1960.73"/>
        <n v="4112.28"/>
        <n v="2070.6799999999998"/>
        <n v="524.33000000000004"/>
        <n v="2382.17"/>
        <n v="4672.03"/>
        <n v="985.19"/>
        <n v="4853.96"/>
        <n v="2632.19"/>
        <n v="256.29000000000002"/>
        <n v="815.5"/>
        <n v="605.24"/>
        <n v="3044.36"/>
        <n v="4410.01"/>
        <n v="4850.03"/>
        <n v="2006.48"/>
        <n v="4371.6099999999997"/>
        <n v="591.74"/>
        <n v="158.72999999999999"/>
        <n v="4161.3100000000004"/>
        <n v="4508.8500000000004"/>
        <n v="3990.93"/>
        <n v="1013.88"/>
        <n v="3861.6"/>
        <n v="1142.44"/>
        <n v="850.49"/>
        <n v="2401.98"/>
        <n v="3606.36"/>
        <n v="730.43"/>
        <n v="3168.6"/>
        <n v="4379.09"/>
        <n v="3622.08"/>
        <n v="2203.0300000000002"/>
        <n v="3559.78"/>
        <n v="2018.25"/>
        <n v="1554.71"/>
        <n v="805.04"/>
        <n v="2476.73"/>
        <n v="2295.16"/>
        <n v="3379.66"/>
        <n v="4685.6099999999997"/>
        <n v="960.78"/>
        <n v="1276.48"/>
        <n v="667.17"/>
        <n v="4154.93"/>
        <n v="2081.65"/>
        <n v="3994.72"/>
        <n v="205.41"/>
        <n v="3056.47"/>
        <n v="319.92"/>
        <n v="4085.86"/>
        <n v="2940.37"/>
        <n v="3371.5"/>
        <n v="1926.28"/>
        <n v="3016.86"/>
        <n v="627.98"/>
        <n v="4459.76"/>
        <n v="3322.61"/>
        <n v="1067.23"/>
        <n v="1727.36"/>
        <n v="4757.8100000000004"/>
        <n v="3878.23"/>
        <n v="445.98"/>
        <n v="4277.3599999999997"/>
        <n v="1406.12"/>
        <n v="3003.17"/>
        <n v="4064.41"/>
        <n v="873.94"/>
        <n v="4616.5200000000004"/>
        <n v="867.67"/>
        <n v="2841.08"/>
        <n v="4206.6099999999997"/>
        <n v="986.22"/>
        <n v="1181.58"/>
        <n v="2394.81"/>
        <n v="1181.27"/>
        <n v="2668.44"/>
        <n v="1612.1"/>
        <n v="4335.67"/>
        <n v="3546.03"/>
        <n v="875.6"/>
        <n v="4038.75"/>
        <n v="4390.25"/>
        <n v="1186.76"/>
        <n v="1393.33"/>
        <n v="1453.6"/>
        <n v="2680.77"/>
        <n v="830.15"/>
        <n v="1085.98"/>
        <n v="1834.02"/>
        <n v="855.71"/>
        <n v="495.72"/>
        <n v="3797.7"/>
        <n v="4722.5200000000004"/>
        <n v="3045.67"/>
        <n v="921.62"/>
        <n v="4110.74"/>
        <n v="1506.81"/>
        <n v="2898.74"/>
        <n v="149.16"/>
        <n v="1556.82"/>
        <n v="4367.17"/>
        <n v="491.26"/>
        <n v="914.35"/>
        <n v="466.96"/>
        <n v="3930.98"/>
        <n v="1416.09"/>
        <n v="856.24"/>
        <n v="1519.28"/>
        <n v="3505.8"/>
        <n v="2610.9499999999998"/>
        <n v="1261.04"/>
        <n v="2648.03"/>
        <n v="763.02"/>
        <n v="1840.69"/>
        <n v="3066.25"/>
        <n v="4640.33"/>
        <n v="1934.65"/>
        <n v="916.77"/>
        <n v="2509"/>
        <n v="1561.13"/>
        <n v="4056.65"/>
        <n v="2259.73"/>
        <n v="3539.87"/>
        <n v="4771.96"/>
        <n v="1511.4"/>
        <n v="461.91"/>
        <n v="3578.58"/>
        <n v="1487.24"/>
        <n v="1078.0899999999999"/>
        <n v="2206.36"/>
        <n v="3059.13"/>
        <n v="2488.91"/>
        <n v="2365.87"/>
        <n v="1245.0999999999999"/>
        <n v="1792.78"/>
        <n v="2158.9"/>
        <n v="4365.1899999999996"/>
        <n v="3503.88"/>
        <n v="3217.35"/>
        <n v="4732.8"/>
        <n v="2764.26"/>
        <n v="2283.63"/>
        <n v="330.32"/>
        <n v="1860.54"/>
        <n v="2972.97"/>
        <n v="1674.7"/>
        <n v="1551.69"/>
        <n v="2808.57"/>
        <n v="3782.55"/>
        <n v="3799.59"/>
        <n v="4621.16"/>
        <n v="1556.19"/>
        <n v="639.20000000000005"/>
        <n v="2950.78"/>
        <n v="4725.07"/>
        <n v="591.41999999999996"/>
        <n v="3629.51"/>
        <n v="3457.31"/>
        <n v="2919.44"/>
        <n v="2231.7600000000002"/>
        <n v="3455.16"/>
        <n v="2850.16"/>
        <n v="4709.37"/>
        <n v="533.63"/>
        <n v="654.54"/>
        <n v="4010.21"/>
        <n v="102.48"/>
        <n v="335.26"/>
        <n v="2646.22"/>
        <n v="4681.3999999999996"/>
        <n v="2552.2600000000002"/>
        <n v="3580.86"/>
        <n v="2397.0100000000002"/>
        <n v="4467.76"/>
        <n v="1661.08"/>
        <n v="678.07"/>
        <n v="324.07"/>
        <n v="4883.79"/>
        <n v="3080"/>
        <n v="705.99"/>
        <n v="4212.1099999999997"/>
        <n v="1825.36"/>
        <n v="2021.76"/>
        <n v="4963.67"/>
        <n v="4937.2299999999996"/>
        <n v="3419.89"/>
        <n v="1779.31"/>
        <n v="971.52"/>
        <n v="1693.15"/>
        <n v="1481.61"/>
        <n v="113.04"/>
        <n v="2707.18"/>
        <n v="1669.71"/>
        <n v="855.33"/>
        <n v="1467.34"/>
        <n v="4897.01"/>
        <n v="885.58"/>
        <n v="3892.63"/>
        <n v="283.89"/>
        <n v="2365.36"/>
        <n v="248.42"/>
        <n v="3816.03"/>
        <n v="4249.46"/>
        <n v="3414.89"/>
        <n v="3017.3"/>
        <n v="1158.04"/>
        <n v="1050.3800000000001"/>
        <n v="3952.46"/>
        <n v="194.46"/>
        <n v="1765.73"/>
        <n v="635.62"/>
        <n v="4337.2700000000004"/>
        <n v="123.5"/>
        <n v="3427.79"/>
        <n v="2342.6999999999998"/>
        <n v="3101.02"/>
        <n v="3816.42"/>
        <n v="2036.92"/>
        <n v="988.6"/>
        <n v="2737.34"/>
        <n v="2598.42"/>
        <n v="3920.44"/>
        <n v="4355.1099999999997"/>
        <n v="4573.4399999999996"/>
        <n v="4049.98"/>
        <n v="4703.8999999999996"/>
        <n v="3038.23"/>
        <n v="3231.34"/>
        <n v="1845.74"/>
        <n v="3480.48"/>
        <n v="4299.28"/>
        <n v="3895.02"/>
        <n v="217.28"/>
        <n v="4478.42"/>
        <n v="2168.52"/>
        <n v="3432.42"/>
        <n v="3670.32"/>
        <n v="3645.18"/>
        <n v="1924.01"/>
        <n v="4905.37"/>
        <n v="2045.43"/>
        <n v="581.24"/>
        <n v="2225.71"/>
        <n v="4298.47"/>
        <n v="2332.1"/>
        <n v="3545.48"/>
        <n v="2056.88"/>
        <n v="3784.16"/>
        <n v="4495.3100000000004"/>
        <n v="625.04999999999995"/>
        <n v="1409.78"/>
        <n v="3372.4"/>
        <n v="4465.92"/>
        <n v="573.77"/>
        <n v="3885.71"/>
        <n v="2837.97"/>
        <n v="294.77999999999997"/>
        <n v="1230.33"/>
        <n v="2128.19"/>
        <n v="955.91"/>
        <n v="2658.08"/>
        <n v="3206.06"/>
        <n v="2738.52"/>
        <n v="4523.21"/>
        <n v="2741.43"/>
        <n v="1585.21"/>
        <n v="2315.39"/>
        <n v="2981.23"/>
        <n v="4565.8"/>
        <n v="2318.09"/>
        <n v="4233.6000000000004"/>
        <n v="3175.96"/>
        <n v="1307.0899999999999"/>
        <n v="4068.41"/>
        <n v="4749.7"/>
        <n v="1310.81"/>
        <n v="1390.75"/>
        <n v="831.05"/>
        <n v="2824.69"/>
        <n v="2683.12"/>
        <n v="4757.17"/>
        <n v="3973.22"/>
        <n v="3738.74"/>
        <n v="1052.58"/>
        <n v="4345.67"/>
        <n v="2718.29"/>
        <n v="372.41"/>
        <n v="1659.43"/>
        <n v="2347.0100000000002"/>
        <n v="3006.79"/>
        <n v="4217.79"/>
        <n v="3300.22"/>
        <n v="2175.6999999999998"/>
        <n v="952.09"/>
        <n v="2241.2800000000002"/>
        <n v="679.68"/>
        <n v="1454.44"/>
        <n v="3523.11"/>
        <n v="3325.78"/>
        <n v="2936.7"/>
        <n v="2326.3000000000002"/>
        <n v="1047.17"/>
        <n v="3218.22"/>
        <n v="622.98"/>
        <n v="2267.69"/>
        <n v="4525.3999999999996"/>
        <n v="1541.49"/>
        <n v="1405.75"/>
        <n v="180.47"/>
        <n v="4904.96"/>
        <n v="4899.32"/>
        <n v="4192.58"/>
        <n v="305.41000000000003"/>
        <n v="2088.44"/>
        <n v="1518.5"/>
        <n v="2540.89"/>
        <n v="593.94000000000005"/>
        <n v="1411.92"/>
        <n v="1371.38"/>
        <n v="1684.83"/>
        <n v="3715.34"/>
        <n v="663.67"/>
        <n v="1123.18"/>
        <n v="4174.53"/>
        <n v="2781.56"/>
        <n v="3649.1"/>
        <n v="3188.78"/>
        <n v="3187.76"/>
        <n v="4955.53"/>
        <n v="1238.9100000000001"/>
        <n v="1354.54"/>
        <n v="3741.75"/>
        <n v="311.98"/>
        <n v="4834.92"/>
        <n v="1826.57"/>
        <n v="4647.22"/>
        <n v="2908.99"/>
        <n v="3394.02"/>
        <n v="2591.31"/>
        <n v="4642.8999999999996"/>
        <n v="525.23"/>
        <n v="185.31"/>
        <n v="4322.66"/>
        <n v="1668.05"/>
        <n v="2654.95"/>
        <n v="1565.99"/>
        <n v="3559.21"/>
        <n v="1554.57"/>
        <n v="3752.52"/>
        <n v="2006.11"/>
        <n v="1840.62"/>
        <n v="2999.99"/>
        <n v="1226.8"/>
        <n v="3675.83"/>
        <n v="4933.2299999999996"/>
        <n v="3258.13"/>
        <n v="4495.82"/>
        <n v="2349.75"/>
        <n v="3437.57"/>
        <n v="2410.46"/>
        <n v="2895.24"/>
        <n v="4739.92"/>
        <n v="3116.34"/>
        <n v="2123.5100000000002"/>
        <n v="1177.18"/>
        <n v="3968.8"/>
        <n v="1127.9100000000001"/>
        <n v="3681.48"/>
        <n v="4525.4399999999996"/>
        <n v="3252.34"/>
        <n v="4146.1899999999996"/>
        <n v="1701.88"/>
        <n v="1375.52"/>
        <n v="405.42"/>
        <n v="235.48"/>
        <n v="4356.13"/>
        <n v="2342.7800000000002"/>
        <n v="596.38"/>
        <n v="4343.59"/>
        <n v="1877.58"/>
        <n v="3370.06"/>
        <n v="2371.83"/>
        <n v="333.77"/>
        <n v="1400.71"/>
        <n v="3338.73"/>
        <n v="4090.78"/>
        <n v="4597.2700000000004"/>
        <n v="584.82000000000005"/>
        <n v="415.84"/>
        <n v="577.70000000000005"/>
        <n v="3164.6"/>
        <n v="4722.83"/>
        <n v="4042.23"/>
        <n v="3311"/>
        <n v="1383.28"/>
        <n v="1816.99"/>
        <n v="3515.63"/>
        <n v="3685.48"/>
        <n v="866"/>
        <n v="1704.75"/>
        <n v="4969.3500000000004"/>
        <n v="3136.79"/>
        <n v="4055.48"/>
        <n v="4543.0600000000004"/>
        <n v="3314.27"/>
        <n v="3576.3"/>
        <n v="3598.92"/>
        <n v="3342.56"/>
        <n v="4327.1499999999996"/>
        <n v="547.54999999999995"/>
        <n v="4134.4799999999996"/>
        <n v="3647.97"/>
        <n v="2990.45"/>
        <n v="2595.17"/>
        <n v="610.34"/>
        <n v="3048.61"/>
        <n v="2131.1999999999998"/>
        <n v="1518.31"/>
        <n v="1160.82"/>
        <n v="1554.99"/>
        <n v="3566.41"/>
        <n v="146.54"/>
        <n v="580.96"/>
        <n v="3455.56"/>
        <n v="1614.15"/>
        <n v="1638.17"/>
        <n v="4718.12"/>
        <n v="4895.97"/>
        <n v="1307.58"/>
        <n v="1833.76"/>
        <n v="2164.96"/>
        <n v="2577.96"/>
        <n v="4875.92"/>
        <n v="1434.44"/>
        <n v="3027.86"/>
        <n v="778.89"/>
        <n v="2294.63"/>
        <n v="3476.35"/>
        <n v="951.04"/>
        <n v="1933.84"/>
        <n v="1689.7"/>
        <n v="2591.25"/>
        <n v="2731.24"/>
        <n v="1825.22"/>
        <n v="1687.6"/>
        <n v="1423.41"/>
        <n v="2500.98"/>
        <n v="3524.29"/>
        <n v="2756.59"/>
        <n v="1045.07"/>
        <n v="4066.86"/>
        <n v="3792.53"/>
        <n v="4566.63"/>
        <n v="4943.4399999999996"/>
        <n v="898.13"/>
        <n v="4304.16"/>
        <n v="1099.21"/>
        <n v="4655.78"/>
        <n v="3233.84"/>
        <n v="2246.15"/>
        <n v="2580.5700000000002"/>
        <n v="741.28"/>
        <n v="2433.34"/>
        <n v="3664.45"/>
        <n v="1855.76"/>
        <n v="2897.54"/>
        <n v="3488.52"/>
        <n v="4476.3900000000003"/>
        <n v="3158.3"/>
        <n v="943.76"/>
        <n v="2267.21"/>
        <n v="891.73"/>
        <n v="943.59"/>
        <n v="2286.67"/>
        <n v="1125.6600000000001"/>
        <n v="207.03"/>
        <n v="3147.03"/>
        <n v="4256.1899999999996"/>
        <n v="1153.68"/>
        <n v="4509.59"/>
        <n v="4742.38"/>
        <n v="4526.51"/>
        <n v="2089.13"/>
        <n v="4108.03"/>
        <n v="1360.43"/>
        <n v="1629.39"/>
        <n v="4124.0600000000004"/>
        <n v="311.68"/>
        <n v="1063.1600000000001"/>
        <n v="2227.2600000000002"/>
        <n v="3284.93"/>
        <n v="4754.55"/>
        <n v="4094.44"/>
        <n v="4763.4399999999996"/>
        <n v="3489.14"/>
        <n v="4813.09"/>
        <n v="4468.78"/>
        <n v="3556.68"/>
        <n v="1698.86"/>
        <n v="974.2"/>
        <n v="338.74"/>
        <n v="2819.62"/>
        <n v="2405.27"/>
        <n v="2160.91"/>
        <n v="4264.45"/>
        <n v="1652.97"/>
        <n v="1077.0899999999999"/>
        <n v="4458.67"/>
        <n v="1397.2"/>
        <n v="4264.99"/>
        <n v="1573.79"/>
        <n v="483.63"/>
        <n v="4815.3900000000003"/>
        <n v="3218.88"/>
        <n v="3083.43"/>
        <n v="2492.7199999999998"/>
        <n v="160.93"/>
        <n v="1803.04"/>
        <n v="2602.0100000000002"/>
        <n v="2506.41"/>
        <n v="3909.86"/>
        <n v="1499.23"/>
        <n v="2340.64"/>
        <n v="4976.7"/>
        <n v="250.96"/>
        <n v="950.34"/>
        <n v="3209.75"/>
        <n v="4441.2700000000004"/>
        <n v="1567.72"/>
        <n v="4607.22"/>
        <n v="3567.12"/>
        <n v="158"/>
        <n v="1564.89"/>
        <n v="1951.27"/>
        <n v="1128.5999999999999"/>
        <n v="3068.49"/>
        <n v="895.37"/>
        <n v="1409.79"/>
        <n v="3925.31"/>
        <n v="4713.72"/>
        <n v="2725.6"/>
        <n v="2450.3200000000002"/>
        <n v="4006.98"/>
        <n v="622.62"/>
        <n v="4858.08"/>
        <n v="4824.09"/>
        <n v="4379.8900000000003"/>
        <n v="3477.69"/>
        <n v="4789.93"/>
        <n v="3876.06"/>
        <n v="4147.78"/>
        <n v="2939.87"/>
        <n v="3554.43"/>
        <n v="1652.81"/>
        <n v="4883.29"/>
        <n v="2799.94"/>
        <n v="2194.79"/>
        <n v="3783.04"/>
        <n v="4972.12"/>
        <n v="2604.12"/>
        <n v="4685.78"/>
        <n v="1511.94"/>
        <n v="3686.02"/>
        <n v="4951.4399999999996"/>
        <n v="3015.94"/>
        <n v="3599.18"/>
        <n v="2219.67"/>
        <n v="126.37"/>
        <n v="3983.48"/>
        <n v="1271.4100000000001"/>
        <n v="985.51"/>
        <n v="1147.19"/>
        <n v="2256.92"/>
        <n v="427.42"/>
        <n v="467.77"/>
        <n v="1377.4"/>
        <n v="2447.11"/>
        <n v="3350.85"/>
        <n v="196.68"/>
        <n v="4070.16"/>
        <n v="1239.6500000000001"/>
        <n v="4802.76"/>
        <n v="2894.52"/>
        <n v="4767.5600000000004"/>
        <n v="1746.58"/>
        <n v="2393.06"/>
        <n v="2878.07"/>
        <n v="3839.66"/>
        <n v="680.19"/>
        <n v="4231.72"/>
        <n v="206.1"/>
        <n v="2167.7600000000002"/>
        <n v="4423.84"/>
        <n v="4343.78"/>
        <n v="994.2"/>
        <n v="1341.39"/>
        <n v="2482.11"/>
        <n v="4215.0600000000004"/>
        <n v="543.9"/>
        <n v="1888.73"/>
        <n v="1860.58"/>
        <n v="4929.05"/>
        <n v="2257.2800000000002"/>
        <n v="2200.61"/>
        <n v="1398.47"/>
        <n v="3623.52"/>
        <n v="4212.6000000000004"/>
        <n v="3156.37"/>
        <n v="158.25"/>
        <n v="832.85"/>
        <n v="1255.8499999999999"/>
        <n v="776.2"/>
        <n v="4615.18"/>
        <n v="3917.54"/>
        <n v="3393.18"/>
        <n v="4623.18"/>
        <n v="619.54"/>
        <n v="1072.53"/>
        <n v="3335.02"/>
        <n v="871.8"/>
        <n v="4476.3"/>
        <n v="1089.06"/>
        <n v="3798.34"/>
        <n v="2774.05"/>
        <n v="1791.16"/>
        <n v="818.46"/>
        <n v="1228.82"/>
        <n v="2275.1799999999998"/>
        <n v="2238.8200000000002"/>
        <n v="320.42"/>
        <n v="2757.32"/>
        <n v="4304.87"/>
        <n v="749.72"/>
        <n v="4128.12"/>
        <n v="2201.4499999999998"/>
        <n v="2757.65"/>
        <n v="2048.9899999999998"/>
        <n v="4863.6899999999996"/>
        <n v="359.18"/>
        <n v="243.2"/>
        <n v="530.25"/>
        <n v="3513.82"/>
        <n v="4502.54"/>
        <n v="3586.25"/>
        <n v="505.71"/>
        <n v="3781.82"/>
        <n v="1286.8800000000001"/>
        <n v="1489.23"/>
        <n v="1312.24"/>
        <n v="1725.9"/>
        <n v="3127.6"/>
        <n v="653.14"/>
        <n v="4305.7"/>
        <n v="2206.6799999999998"/>
        <n v="762.39"/>
        <n v="4310.2299999999996"/>
        <n v="4258.32"/>
        <n v="3020.54"/>
        <n v="859.01"/>
        <n v="720.81"/>
        <n v="437.8"/>
        <n v="430.06"/>
        <n v="686.1"/>
        <n v="4871.74"/>
        <n v="2990.02"/>
        <n v="2216.46"/>
        <n v="1851.09"/>
        <n v="4138.67"/>
        <n v="4999.0600000000004"/>
        <n v="4122.3999999999996"/>
        <n v="4611.28"/>
        <n v="978.35"/>
        <n v="4883.12"/>
        <n v="4807.1099999999997"/>
        <n v="3985.29"/>
        <n v="398.03"/>
        <n v="1770.82"/>
        <n v="3193.73"/>
        <n v="1636.01"/>
        <n v="2641.86"/>
        <n v="1473.06"/>
        <n v="2118.3000000000002"/>
        <n v="268.35000000000002"/>
        <n v="4526.37"/>
        <n v="2499.9299999999998"/>
        <n v="1080.8699999999999"/>
        <n v="129.9"/>
        <n v="267.83999999999997"/>
        <n v="996.49"/>
        <n v="4302.71"/>
        <n v="4115.6099999999997"/>
        <n v="3517.21"/>
        <n v="1488.5"/>
        <n v="1719.97"/>
        <n v="1502.66"/>
        <n v="1540.67"/>
        <n v="3533.09"/>
        <n v="2133.7199999999998"/>
        <n v="3947.3"/>
        <n v="1956.42"/>
        <n v="4740.0600000000004"/>
        <n v="895.88"/>
        <n v="4349.21"/>
        <n v="3458.31"/>
        <n v="2463.04"/>
        <n v="1151.47"/>
        <n v="3837"/>
        <n v="4276.3100000000004"/>
        <n v="4664.2700000000004"/>
        <n v="1170.24"/>
        <n v="2130.7399999999998"/>
        <n v="3864.37"/>
        <n v="790.91"/>
        <n v="2697.27"/>
        <n v="2444.92"/>
        <n v="2242.81"/>
        <n v="1934.41"/>
        <n v="2918.97"/>
        <n v="1047.97"/>
        <n v="1194.79"/>
        <n v="3357.09"/>
        <n v="1490.26"/>
        <n v="3805.77"/>
        <n v="2905.46"/>
        <n v="472.1"/>
        <n v="2732.72"/>
        <n v="3593.06"/>
        <n v="2135.1"/>
        <n v="3025.74"/>
        <n v="3141.79"/>
        <n v="4483.2700000000004"/>
        <n v="1165.26"/>
        <n v="1193.76"/>
        <n v="1533.16"/>
        <n v="3884.06"/>
        <n v="4579.28"/>
        <n v="3804.51"/>
        <n v="1711.48"/>
        <n v="3208.73"/>
        <n v="2358.85"/>
        <n v="4533.18"/>
        <n v="2771.27"/>
        <n v="2626.81"/>
        <n v="342.02"/>
        <n v="3549.71"/>
        <n v="530"/>
        <n v="2011.7"/>
        <n v="2991.41"/>
        <n v="2828.53"/>
        <n v="1172.43"/>
        <n v="2468.9299999999998"/>
        <n v="2736.26"/>
        <n v="362.34"/>
        <n v="3834.69"/>
        <n v="1423.27"/>
        <n v="1322.93"/>
        <n v="1537.88"/>
        <n v="1176.1199999999999"/>
        <n v="1678.91"/>
        <n v="1486.3"/>
        <n v="4375.03"/>
        <n v="2545.42"/>
        <n v="4206.2299999999996"/>
        <n v="4992.6099999999997"/>
        <n v="3857.37"/>
        <n v="732"/>
        <n v="1188.67"/>
        <n v="200.09"/>
        <n v="4114.43"/>
        <n v="3107.53"/>
        <n v="1124.8800000000001"/>
        <n v="3471.05"/>
        <n v="1614.44"/>
        <n v="566.65"/>
        <n v="1368.46"/>
        <n v="565.37"/>
        <n v="4531.8100000000004"/>
        <n v="430.28"/>
        <n v="4540.84"/>
        <n v="4402.62"/>
        <n v="414.84"/>
        <n v="4949.7299999999996"/>
        <n v="1463.21"/>
        <n v="147.52000000000001"/>
        <n v="3509.96"/>
        <n v="4085.55"/>
        <n v="285.86"/>
        <n v="2435.09"/>
        <n v="3483.18"/>
        <n v="4812.62"/>
        <n v="3738.58"/>
        <n v="2440.39"/>
        <n v="1073.97"/>
        <n v="3255.67"/>
        <n v="2551.4499999999998"/>
        <n v="1452.48"/>
        <n v="4582.6400000000003"/>
        <n v="4744.75"/>
        <n v="193.39"/>
        <n v="599.83000000000004"/>
        <n v="2483.5500000000002"/>
        <n v="3773.1"/>
        <n v="1513.29"/>
        <n v="1966.53"/>
        <n v="1539.93"/>
        <n v="3820.15"/>
        <n v="4772.66"/>
        <n v="2797.28"/>
        <n v="2988.03"/>
        <n v="1450.38"/>
        <n v="1245.07"/>
        <n v="4457.8999999999996"/>
        <n v="4525.87"/>
        <n v="3082.17"/>
        <n v="3452.14"/>
        <n v="3836.57"/>
        <n v="3778.4"/>
        <n v="2019.09"/>
        <n v="2299.4499999999998"/>
        <n v="360.39"/>
        <n v="2606.65"/>
        <n v="2661.52"/>
        <n v="1539.34"/>
        <n v="3823.85"/>
        <n v="1816.66"/>
        <n v="3828.14"/>
        <n v="4775.13"/>
        <n v="4401.2"/>
        <n v="791.33"/>
        <n v="1309.73"/>
        <n v="3168.07"/>
        <n v="3019.6"/>
        <n v="1476.59"/>
        <n v="4470.4399999999996"/>
        <n v="1201.82"/>
        <n v="1340.97"/>
        <n v="3571.59"/>
        <n v="4457.01"/>
        <n v="2101.1799999999998"/>
        <n v="1803.45"/>
        <n v="2095.7399999999998"/>
        <n v="4475.3"/>
        <n v="784.71"/>
        <n v="347.13"/>
        <n v="3265.99"/>
        <n v="953.59"/>
        <n v="2628.7"/>
        <n v="4450.32"/>
        <n v="2409.6"/>
        <n v="1954.83"/>
        <n v="1858.67"/>
        <n v="495.17"/>
        <n v="315.85000000000002"/>
        <n v="4044.35"/>
        <n v="1088.93"/>
        <n v="4082.34"/>
        <n v="184.87"/>
        <n v="1532.43"/>
        <n v="3543.36"/>
        <n v="4857.1899999999996"/>
        <n v="1559.01"/>
        <n v="177.82"/>
        <n v="1278.03"/>
        <n v="1643.23"/>
        <n v="1630.05"/>
        <n v="1487.05"/>
        <n v="1525.2"/>
        <n v="4815.97"/>
        <n v="1729.97"/>
        <n v="626.33000000000004"/>
        <n v="2811.53"/>
        <n v="3954.97"/>
        <n v="1710.34"/>
        <n v="3835.94"/>
        <n v="3985.01"/>
        <n v="4865.7299999999996"/>
        <n v="3614.51"/>
        <n v="2626.49"/>
        <n v="425.16"/>
        <n v="695.7"/>
        <n v="2539.5500000000002"/>
        <n v="4082.5"/>
        <n v="283.70999999999998"/>
        <n v="2004.04"/>
        <n v="1509.66"/>
        <n v="1445.09"/>
        <n v="501.59"/>
        <n v="374.55"/>
        <n v="2010.38"/>
        <n v="240.38"/>
        <n v="372.48"/>
        <n v="3379.48"/>
        <n v="2985.97"/>
        <n v="4975.17"/>
        <n v="1795.9"/>
        <n v="4461.1899999999996"/>
        <n v="762.09"/>
        <n v="747.17"/>
        <n v="4739.6899999999996"/>
        <n v="3497.97"/>
        <n v="154.34"/>
        <n v="1239.03"/>
        <n v="2729.71"/>
        <n v="2909.08"/>
        <n v="4751.79"/>
        <n v="2467.6799999999998"/>
        <n v="601.95000000000005"/>
        <n v="2501.6999999999998"/>
        <n v="4819.01"/>
        <n v="3431.23"/>
        <n v="4387.55"/>
        <n v="4889.2299999999996"/>
        <n v="3146.03"/>
        <n v="2554.94"/>
        <n v="2260.29"/>
        <n v="2095.5500000000002"/>
        <n v="3101.7"/>
        <n v="2158.37"/>
        <n v="3777.14"/>
        <n v="2441.96"/>
        <n v="1421.04"/>
        <n v="1361.64"/>
        <n v="4125.12"/>
        <n v="3913.1"/>
        <n v="4848.4799999999996"/>
        <n v="810.39"/>
        <n v="3425.59"/>
        <n v="292.11"/>
        <n v="1128.55"/>
        <n v="1457.14"/>
        <n v="3406.63"/>
        <n v="2250.4699999999998"/>
        <n v="983.62"/>
        <n v="4850.1099999999997"/>
        <n v="505.07"/>
        <n v="3319.22"/>
        <n v="2834.87"/>
        <n v="1869.99"/>
        <n v="4245.25"/>
        <n v="4069.77"/>
        <n v="1962.9"/>
        <n v="2585.48"/>
        <n v="2470.2199999999998"/>
        <n v="3359.63"/>
        <n v="869.44"/>
        <n v="4103.1099999999997"/>
        <n v="2229.2399999999998"/>
        <n v="2563.62"/>
        <n v="2183.79"/>
        <n v="3216.74"/>
        <n v="2560.64"/>
        <n v="1168.45"/>
        <n v="209.19"/>
        <n v="1477.46"/>
        <n v="3066.4"/>
        <n v="4757.03"/>
        <n v="1544.77"/>
        <n v="3832.47"/>
        <n v="1141.46"/>
        <n v="2922.12"/>
        <n v="602.54999999999995"/>
        <n v="216.49"/>
        <n v="1728.76"/>
        <n v="2752.83"/>
        <n v="4145.43"/>
        <n v="539.04"/>
        <n v="4534.17"/>
        <n v="1078.8"/>
        <n v="3886"/>
        <n v="1193.52"/>
        <n v="2312.4499999999998"/>
        <n v="4070.67"/>
        <n v="3662.64"/>
        <n v="2013.93"/>
        <n v="254.65"/>
        <n v="4597.59"/>
        <n v="2993.05"/>
        <n v="1928.63"/>
        <n v="1144.72"/>
        <n v="3165.7"/>
        <n v="2470.04"/>
        <n v="2438.56"/>
        <n v="2874.92"/>
        <n v="3768.45"/>
        <n v="2547.64"/>
        <n v="4782.75"/>
        <n v="1550.18"/>
        <n v="2979.1"/>
        <n v="3302.99"/>
        <n v="3547.58"/>
        <n v="2999.28"/>
        <n v="3598.78"/>
        <n v="1444.67"/>
        <n v="2214.91"/>
        <n v="2035.81"/>
        <n v="1084.3900000000001"/>
        <n v="1242.8"/>
        <n v="4831.09"/>
        <n v="3469.95"/>
        <n v="3621.55"/>
        <n v="4268.1000000000004"/>
        <n v="1333.64"/>
        <n v="4023.98"/>
        <n v="916.47"/>
        <n v="2491.36"/>
        <n v="4852.9399999999996"/>
        <n v="1289.77"/>
        <n v="1380.18"/>
        <n v="4724.74"/>
        <n v="842.46"/>
        <n v="2178.1"/>
        <n v="4979.78"/>
        <n v="3099.4"/>
        <n v="1853.5"/>
        <n v="212.21"/>
        <n v="1363.31"/>
        <n v="3169.39"/>
        <n v="763.96"/>
        <n v="4468.01"/>
        <n v="171.06"/>
        <n v="1701.72"/>
        <n v="1629.84"/>
        <n v="3208.64"/>
        <n v="4340.3"/>
        <n v="1510.48"/>
        <n v="636.28"/>
        <n v="3726.28"/>
        <n v="724.84"/>
        <n v="3871.5"/>
        <n v="3141.51"/>
        <n v="3332.8"/>
        <n v="372.18"/>
        <n v="690.52"/>
        <n v="3052.8"/>
        <n v="3365.04"/>
        <n v="1527.62"/>
        <n v="3183.88"/>
        <n v="4836.8900000000003"/>
        <n v="1747.84"/>
        <n v="3923.16"/>
        <n v="4614.8"/>
        <n v="943.55"/>
        <n v="3548.62"/>
        <n v="2923.36"/>
        <n v="4903.3599999999997"/>
        <n v="4685.7299999999996"/>
        <n v="3329.66"/>
        <n v="868.98"/>
        <n v="205.63"/>
        <n v="1752.76"/>
        <n v="2554.4"/>
        <n v="1946.03"/>
        <n v="3114.19"/>
        <n v="1731.45"/>
        <n v="4167.16"/>
        <n v="3869.21"/>
        <n v="2136.6999999999998"/>
        <n v="2281.86"/>
        <n v="3087.61"/>
        <n v="2146.5500000000002"/>
        <n v="520.17999999999995"/>
        <n v="2132.92"/>
        <n v="4888.96"/>
        <n v="3471.2"/>
        <n v="4255.08"/>
        <n v="2189.9"/>
        <n v="511.53"/>
        <n v="3011.81"/>
        <n v="1794.22"/>
        <n v="4774.2700000000004"/>
        <n v="4467.22"/>
        <n v="2130.42"/>
        <n v="3898.83"/>
        <n v="3040.13"/>
        <n v="815.17"/>
        <n v="512.77"/>
        <n v="701.71"/>
        <n v="4147.8500000000004"/>
        <n v="3166.09"/>
        <n v="540.51"/>
        <n v="3230.33"/>
        <n v="4237.37"/>
        <n v="3876.47"/>
        <n v="4315.38"/>
        <n v="1416.4"/>
        <n v="4616.47"/>
        <n v="357.58"/>
        <n v="4563.04"/>
        <n v="127.81"/>
        <n v="2717.69"/>
        <n v="3898.89"/>
        <n v="4313.6899999999996"/>
        <n v="1562.18"/>
        <n v="4754.83"/>
        <n v="3169.49"/>
        <n v="2056.5500000000002"/>
        <n v="3327.64"/>
        <n v="2988.36"/>
        <n v="3318.38"/>
        <n v="4913.2700000000004"/>
        <n v="109.21"/>
        <n v="2155.38"/>
        <n v="4788.46"/>
        <n v="4661.41"/>
        <n v="3255.61"/>
        <n v="3126.45"/>
        <n v="994.27"/>
        <n v="963.11"/>
        <n v="2671.5"/>
        <n v="2786.86"/>
        <n v="3806.68"/>
        <n v="3491.99"/>
        <n v="2760.41"/>
        <n v="3940.19"/>
        <n v="1227.6500000000001"/>
        <n v="4831.29"/>
        <n v="3138.77"/>
        <n v="213.57"/>
        <n v="1864.1"/>
        <n v="4478.54"/>
        <n v="4806.25"/>
        <n v="2676.89"/>
        <n v="1138.1600000000001"/>
        <n v="2169.9499999999998"/>
        <n v="331.12"/>
        <n v="1464.95"/>
        <n v="4130.82"/>
        <n v="3325.55"/>
        <n v="2507.1999999999998"/>
        <n v="2705.19"/>
        <n v="3769.61"/>
        <n v="2991.23"/>
        <n v="4391.58"/>
        <n v="1823"/>
        <n v="1457.92"/>
        <n v="3773.47"/>
        <n v="834.45"/>
        <n v="1333.23"/>
        <n v="3665.51"/>
        <n v="3902.53"/>
        <n v="4005.99"/>
        <n v="1743.4"/>
        <n v="4372.3599999999997"/>
        <n v="3504.41"/>
        <n v="786.41"/>
        <n v="2131.0100000000002"/>
        <n v="4313.8599999999997"/>
        <n v="1658.05"/>
        <n v="4432.5600000000004"/>
        <n v="3815.52"/>
        <n v="2713.16"/>
        <n v="1093.27"/>
        <n v="297.38"/>
        <n v="1762.74"/>
        <n v="444.45"/>
        <n v="3156.31"/>
        <n v="2120.77"/>
        <n v="1887.52"/>
        <n v="835.4"/>
        <n v="4705.3999999999996"/>
        <n v="3039.31"/>
        <n v="2422.21"/>
        <n v="3094.88"/>
        <n v="2045.53"/>
        <n v="2490.25"/>
        <n v="3343.23"/>
        <n v="2692.72"/>
        <n v="553.1"/>
        <n v="2896.7"/>
        <n v="4187.3599999999997"/>
        <n v="4353.9799999999996"/>
        <n v="552.38"/>
        <n v="3699.18"/>
        <n v="193.85"/>
        <n v="4263.43"/>
        <n v="1218.1600000000001"/>
        <n v="3239.11"/>
        <n v="341.21"/>
        <n v="3033.79"/>
        <n v="3539.81"/>
        <n v="1713.73"/>
        <n v="2936"/>
        <n v="2047.97"/>
        <n v="3526.82"/>
        <n v="1849.66"/>
        <n v="1331.13"/>
        <n v="3632.29"/>
        <n v="4927.8900000000003"/>
        <n v="2666.91"/>
        <n v="423.16"/>
        <n v="436.92"/>
        <n v="3624.33"/>
        <n v="1648.01"/>
        <n v="1316.07"/>
        <n v="3729.85"/>
        <n v="110.92"/>
        <n v="1888.34"/>
        <n v="2362"/>
        <n v="4678.08"/>
        <n v="2921.12"/>
        <n v="3799.67"/>
        <n v="4585.6400000000003"/>
        <n v="433.91"/>
        <n v="784.86"/>
        <n v="1514.85"/>
        <n v="4357.68"/>
        <n v="1672.72"/>
        <n v="4837.45"/>
        <n v="2306.8000000000002"/>
        <n v="466.88"/>
        <n v="1563.73"/>
        <n v="2434.46"/>
        <n v="1415.62"/>
        <n v="4669.26"/>
        <n v="520.73"/>
        <n v="3997.7"/>
        <n v="4700.04"/>
        <n v="3727.57"/>
        <n v="2086.64"/>
        <n v="348.34"/>
        <n v="249.57"/>
        <n v="4704.76"/>
        <n v="3851.62"/>
        <n v="2657.65"/>
        <n v="730.93"/>
        <n v="1703.53"/>
        <n v="2584.6999999999998"/>
        <n v="2310.37"/>
        <n v="4483.28"/>
        <n v="351"/>
        <n v="805.47"/>
        <n v="4831.8100000000004"/>
        <n v="3994.73"/>
        <n v="237.44"/>
        <n v="3578.63"/>
        <n v="3896.87"/>
        <n v="3014.91"/>
        <n v="1048.03"/>
        <n v="2629.27"/>
        <n v="3181.23"/>
        <n v="4868.5600000000004"/>
        <n v="1765.48"/>
        <n v="308.60000000000002"/>
        <n v="1194.8499999999999"/>
        <n v="4285.7"/>
        <n v="298.58"/>
        <n v="4626.17"/>
        <n v="3381.68"/>
        <n v="264.54000000000002"/>
        <n v="2361.62"/>
        <n v="2811.02"/>
        <n v="1187.45"/>
        <n v="212.93"/>
        <n v="846.22"/>
        <n v="1712.5"/>
        <n v="221.43"/>
        <n v="542.61"/>
        <n v="844.99"/>
        <n v="3895.25"/>
        <n v="1092.8800000000001"/>
        <n v="4996.0200000000004"/>
        <n v="1510.29"/>
        <n v="2238.6799999999998"/>
        <n v="3627.83"/>
        <n v="3810.44"/>
        <n v="1873.34"/>
        <n v="2589.75"/>
        <n v="3173.84"/>
        <n v="4732.8900000000003"/>
        <n v="114.9"/>
        <n v="1700.99"/>
        <n v="4901.8100000000004"/>
        <n v="391.02"/>
        <n v="1390.5"/>
        <n v="2473.31"/>
        <n v="3099.2"/>
        <n v="982.94"/>
        <n v="1378.88"/>
        <n v="3735.04"/>
        <n v="2733.05"/>
        <n v="4199.08"/>
        <n v="166.22"/>
        <n v="1074.26"/>
        <n v="1893.12"/>
        <n v="3560.78"/>
        <n v="3082.45"/>
        <n v="432.59"/>
        <n v="4471.0600000000004"/>
        <n v="130.84"/>
        <n v="2715.14"/>
        <n v="2266.31"/>
        <n v="2259.54"/>
        <n v="1927.29"/>
        <n v="3157.33"/>
        <n v="813.29"/>
        <n v="2807.69"/>
        <n v="2846.84"/>
        <n v="4780.62"/>
        <n v="782.49"/>
        <n v="2669.8"/>
        <n v="2664.64"/>
        <n v="1701.32"/>
        <n v="1172.99"/>
        <n v="1992.82"/>
        <n v="2506.8000000000002"/>
        <n v="3915.22"/>
        <n v="4483.34"/>
        <n v="1694.52"/>
        <n v="3327.25"/>
        <n v="2274.09"/>
        <n v="2561.75"/>
        <n v="3532.07"/>
        <n v="3659.62"/>
        <n v="4719.33"/>
        <n v="3722.15"/>
        <n v="3236.15"/>
        <n v="3052.61"/>
        <n v="1858.06"/>
        <n v="952.89"/>
        <n v="4669.32"/>
        <n v="2428.5300000000002"/>
        <n v="129.81"/>
        <n v="345.41"/>
        <n v="568.24"/>
        <n v="3774"/>
        <n v="2531.87"/>
        <n v="2450.66"/>
        <n v="2570.92"/>
        <n v="3424.04"/>
        <n v="2016.84"/>
        <n v="2289.17"/>
        <n v="2316.41"/>
        <n v="2927.83"/>
        <n v="3658.23"/>
        <n v="4996.97"/>
        <n v="975.85"/>
        <n v="550.37"/>
        <n v="4610.43"/>
        <n v="3614.48"/>
        <n v="1723.67"/>
        <n v="4327.16"/>
        <n v="1844.47"/>
        <n v="2213.42"/>
        <n v="3452.41"/>
        <n v="1722.5"/>
        <n v="3837.46"/>
        <n v="4514.1899999999996"/>
        <n v="4481.4799999999996"/>
        <n v="2297.23"/>
        <n v="4193.58"/>
        <n v="201.2"/>
        <n v="432.54"/>
        <n v="371.42"/>
        <n v="3885.01"/>
        <n v="572.41999999999996"/>
        <n v="1822.23"/>
        <n v="1799.73"/>
        <n v="138.79"/>
        <n v="3246.36"/>
        <n v="1629.18"/>
        <n v="1021.63"/>
        <n v="2381.6999999999998"/>
        <n v="3769.93"/>
        <n v="642"/>
        <n v="4782.95"/>
        <n v="1447.26"/>
        <n v="2417.25"/>
        <n v="1017.16"/>
        <n v="3152.78"/>
        <n v="4233.03"/>
        <n v="970.12"/>
        <n v="4053.29"/>
        <n v="1137.71"/>
        <n v="2049.38"/>
        <n v="4661.08"/>
        <n v="2445.12"/>
        <n v="2953.27"/>
        <n v="1671.05"/>
        <n v="339.83"/>
        <n v="3697.06"/>
        <n v="739.41"/>
        <n v="4638.2"/>
        <n v="4488.55"/>
        <n v="2405.5"/>
        <n v="941.24"/>
        <n v="2903.77"/>
        <n v="3990.41"/>
        <n v="2172.59"/>
        <n v="1204.42"/>
        <n v="1875.67"/>
        <n v="2221.86"/>
        <n v="428.67"/>
        <n v="1475.8"/>
        <n v="1897.22"/>
        <n v="1948.1"/>
        <n v="2968.68"/>
        <n v="1953.54"/>
        <n v="2005.25"/>
        <n v="1721.43"/>
        <n v="853.35"/>
        <n v="3721.57"/>
        <n v="4685.12"/>
        <n v="1251.3699999999999"/>
        <n v="4014.92"/>
        <n v="3692.49"/>
        <n v="2226.85"/>
        <n v="3750.49"/>
        <n v="512.5"/>
        <n v="1332.44"/>
        <n v="3579.51"/>
        <n v="1246.9100000000001"/>
        <n v="165.77"/>
        <n v="3967.63"/>
        <n v="4035.4"/>
        <n v="1915.7"/>
        <n v="1507.56"/>
        <n v="3451.83"/>
        <n v="650.73"/>
        <n v="1424.03"/>
        <n v="1995.91"/>
        <n v="4361.05"/>
        <n v="664.51"/>
        <n v="4861.6099999999997"/>
        <n v="3854.45"/>
        <n v="3635.11"/>
        <n v="2967.04"/>
        <n v="3334.39"/>
        <n v="1918.93"/>
        <n v="4658.9799999999996"/>
        <n v="923.57"/>
        <n v="4387.78"/>
        <n v="1130.3"/>
        <n v="4761.87"/>
        <n v="3983.21"/>
        <n v="158.44"/>
        <n v="572.21"/>
        <n v="2408.62"/>
        <n v="3087.22"/>
        <n v="4481.2"/>
        <n v="2095.16"/>
        <n v="2943.61"/>
        <n v="2052.27"/>
        <n v="4886.01"/>
        <n v="3592.91"/>
        <n v="4841"/>
        <n v="3285.95"/>
        <n v="3321.85"/>
        <n v="2107.81"/>
        <n v="259.33"/>
        <n v="3041.02"/>
        <n v="4812.17"/>
        <n v="2182.0500000000002"/>
        <n v="3071.71"/>
        <n v="1443.69"/>
        <n v="1057.47"/>
        <n v="2749.09"/>
        <n v="4945.93"/>
        <n v="1879.02"/>
        <n v="1983.61"/>
        <n v="1217.33"/>
        <n v="1820.54"/>
        <n v="3115.32"/>
        <n v="3833.85"/>
        <n v="1689.35"/>
        <n v="659.03"/>
        <n v="3282.53"/>
        <n v="2763.54"/>
        <n v="3884.66"/>
        <n v="1462.84"/>
        <n v="654.12"/>
        <n v="215.45"/>
        <n v="3134.84"/>
        <n v="4991.41"/>
        <n v="1779"/>
        <n v="1638.16"/>
        <n v="3545.4"/>
        <n v="1605.71"/>
        <n v="4473.1899999999996"/>
        <n v="3765.99"/>
        <n v="4715.1400000000003"/>
        <n v="1456.31"/>
        <n v="2108.89"/>
        <n v="2520.98"/>
        <n v="2878.19"/>
        <n v="4736.75"/>
        <n v="1885.62"/>
        <n v="4593.05"/>
        <n v="3954.71"/>
        <n v="3224.5"/>
        <n v="2889.29"/>
        <n v="1096.75"/>
        <n v="4418.46"/>
        <n v="1471.18"/>
        <n v="1351.96"/>
        <n v="3250.87"/>
        <n v="4227.91"/>
        <n v="3572.21"/>
        <n v="3339.8"/>
        <n v="4014.86"/>
        <n v="750.96"/>
        <n v="3516.38"/>
        <n v="4565.45"/>
        <n v="3732.8"/>
        <n v="604.98"/>
        <n v="4829.3500000000004"/>
        <n v="3440.32"/>
        <n v="114.94"/>
        <n v="3138.81"/>
        <n v="4757.51"/>
        <n v="4249.08"/>
        <n v="4510.09"/>
        <n v="4854.47"/>
        <n v="3676.32"/>
        <n v="2889.31"/>
        <n v="638.15"/>
        <n v="171.33"/>
        <n v="4227.03"/>
        <n v="3682.77"/>
        <n v="1787.1"/>
        <n v="4530.42"/>
        <n v="496.94"/>
        <n v="3541.21"/>
        <n v="3517.79"/>
        <n v="280.19"/>
        <n v="461.32"/>
        <n v="2512.9299999999998"/>
        <n v="3263.59"/>
        <n v="2497.17"/>
        <n v="756.75"/>
        <n v="2172.9"/>
        <n v="3623.02"/>
        <n v="1671.42"/>
        <n v="4421"/>
        <n v="2998.5"/>
        <n v="3797.23"/>
        <n v="2061.16"/>
        <n v="1623.49"/>
        <n v="649.25"/>
        <n v="4359.5600000000004"/>
        <n v="1602.65"/>
        <n v="949.29"/>
        <n v="219.98"/>
        <n v="821.09"/>
        <n v="2756.14"/>
        <n v="1347.81"/>
        <n v="1854.5"/>
        <n v="3195.2"/>
        <n v="2775.1"/>
        <n v="2936.99"/>
        <n v="3277.23"/>
        <n v="2433.44"/>
        <n v="3461.73"/>
        <n v="3291.22"/>
        <n v="3634.94"/>
        <n v="3252.11"/>
        <n v="2007.94"/>
        <n v="3888.04"/>
        <n v="3317.66"/>
        <n v="3687.37"/>
        <n v="2910.11"/>
        <n v="376.66"/>
        <n v="1484.15"/>
        <n v="1059.75"/>
        <n v="4182.82"/>
        <n v="3982.55"/>
        <n v="1529.42"/>
        <n v="2162.2800000000002"/>
        <n v="2496.63"/>
        <n v="3948.59"/>
        <n v="3191.18"/>
        <n v="3197.35"/>
        <n v="1266.1600000000001"/>
        <n v="2513.69"/>
        <n v="1283.56"/>
        <n v="3313.1"/>
        <n v="3514.16"/>
        <n v="4181.87"/>
        <n v="4709.09"/>
        <n v="1912.39"/>
        <n v="1488.27"/>
        <n v="418.11"/>
        <n v="1823.01"/>
        <n v="3895.91"/>
        <n v="3974.45"/>
        <n v="1709.81"/>
        <n v="628.24"/>
        <n v="3525.76"/>
        <n v="3639.61"/>
        <n v="1140.78"/>
        <n v="1124.27"/>
        <n v="461.31"/>
        <n v="2759.1"/>
        <n v="2317.83"/>
        <n v="2707.63"/>
        <n v="1194.1600000000001"/>
        <n v="4886.33"/>
        <n v="2382.79"/>
        <n v="1252.46"/>
        <n v="1291.19"/>
        <n v="4849.6099999999997"/>
        <n v="277.3"/>
        <n v="3773.61"/>
        <n v="1457.23"/>
        <n v="1900.77"/>
        <n v="4258.87"/>
        <n v="1774.66"/>
        <n v="2289.2199999999998"/>
        <n v="3034.49"/>
        <n v="344.43"/>
        <n v="4128.3"/>
        <n v="4570.22"/>
        <n v="3271.5"/>
        <n v="4910.6400000000003"/>
        <n v="2668.88"/>
        <n v="4576.5600000000004"/>
        <n v="651.26"/>
        <n v="3068.23"/>
        <n v="2934.58"/>
        <n v="2018.77"/>
        <n v="4376.72"/>
        <n v="4560.1499999999996"/>
        <n v="1367.11"/>
        <n v="2272.92"/>
        <n v="4878.0600000000004"/>
        <n v="3550.54"/>
        <n v="2022.89"/>
        <n v="4050.22"/>
        <n v="1732.93"/>
        <n v="3097.56"/>
        <n v="3296.85"/>
        <n v="4612.18"/>
        <n v="3728.11"/>
        <n v="4945.7700000000004"/>
        <n v="328.73"/>
        <n v="3920.54"/>
        <n v="3066.5"/>
        <n v="1447.19"/>
        <n v="4049.24"/>
        <n v="2515.2800000000002"/>
        <n v="4720.76"/>
        <n v="1838.45"/>
        <n v="4120.58"/>
        <n v="4518.0200000000004"/>
        <n v="317.10000000000002"/>
        <n v="3078.51"/>
        <n v="4097.75"/>
        <n v="1685.87"/>
        <n v="2480.7399999999998"/>
        <n v="3622.46"/>
        <n v="1089.79"/>
        <n v="3333.35"/>
        <n v="3777.49"/>
        <n v="1118.49"/>
        <n v="3874.19"/>
        <n v="1396.05"/>
        <n v="2969.26"/>
        <n v="3554.39"/>
        <n v="146.27000000000001"/>
        <n v="4117.8900000000003"/>
        <n v="454.93"/>
        <n v="3309.74"/>
        <n v="729.95"/>
        <n v="2896.15"/>
        <n v="3858.29"/>
        <n v="549.19000000000005"/>
        <n v="4213.8"/>
        <n v="562.53"/>
        <n v="324.18"/>
        <n v="2124.91"/>
        <n v="3685.35"/>
        <n v="2184.7600000000002"/>
        <n v="685.06"/>
        <n v="3125.51"/>
        <n v="642.42999999999995"/>
        <n v="4057.43"/>
        <n v="126.67"/>
        <n v="352.7"/>
        <n v="2822.99"/>
        <n v="2624.38"/>
        <n v="1805.9"/>
        <n v="3580.19"/>
        <n v="1518.35"/>
        <n v="2898.42"/>
        <n v="4122.75"/>
        <n v="4100.82"/>
        <n v="681.56"/>
        <n v="4976.28"/>
        <n v="1786.88"/>
        <n v="4569.62"/>
        <n v="4408.09"/>
        <n v="4808.78"/>
        <n v="738.14"/>
        <n v="151.34"/>
        <n v="3290.86"/>
        <n v="1555.92"/>
        <n v="702.74"/>
        <n v="4366.1000000000004"/>
        <n v="2979.45"/>
        <n v="655.55"/>
        <n v="4799.71"/>
        <n v="3503.05"/>
        <n v="3649.69"/>
        <n v="2554.3200000000002"/>
        <n v="1649.81"/>
        <n v="3386.51"/>
        <n v="3233.58"/>
        <n v="2404.56"/>
        <n v="4041.98"/>
        <n v="2587.2600000000002"/>
        <n v="2672.9"/>
        <n v="3259.24"/>
        <n v="2176.0500000000002"/>
        <n v="1445.36"/>
        <n v="907.16"/>
        <n v="3287.46"/>
        <n v="2573.61"/>
        <n v="4500.8500000000004"/>
        <n v="2213.38"/>
        <n v="4750.97"/>
        <n v="1262.78"/>
        <n v="4504.5"/>
        <n v="2386.3200000000002"/>
        <n v="2683.26"/>
        <n v="2965.69"/>
        <n v="3918.65"/>
        <n v="4685.09"/>
        <n v="4707.68"/>
        <n v="2101.3200000000002"/>
        <n v="2136.5300000000002"/>
        <n v="1146.6500000000001"/>
        <n v="452.35"/>
        <n v="1772.13"/>
        <n v="3346.29"/>
        <n v="1551.52"/>
        <n v="4208.09"/>
        <n v="2369.44"/>
        <n v="3059.63"/>
        <n v="4821.3500000000004"/>
        <n v="1258.4100000000001"/>
        <n v="2267.83"/>
        <n v="2638.91"/>
        <n v="3814.53"/>
        <n v="3080.82"/>
        <n v="3227.35"/>
        <n v="4169.07"/>
        <n v="4955.18"/>
        <n v="2701.05"/>
        <n v="4327.1099999999997"/>
        <n v="2927.09"/>
        <n v="1721.27"/>
        <n v="2430.31"/>
        <n v="4657.21"/>
        <n v="4952.58"/>
        <n v="1869.66"/>
        <n v="4558.38"/>
        <n v="4257.3"/>
        <n v="681.96"/>
        <n v="428.43"/>
        <n v="3253.71"/>
        <n v="1044.5899999999999"/>
        <n v="414.93"/>
        <n v="446.6"/>
        <n v="4820.37"/>
        <n v="3409.45"/>
        <n v="3969.11"/>
        <n v="1032.48"/>
        <n v="2573.9899999999998"/>
        <n v="4303.3900000000003"/>
        <n v="3318.7"/>
        <n v="1441.5"/>
        <n v="4774.1499999999996"/>
        <n v="3854.28"/>
        <n v="4216.17"/>
        <n v="4270.3"/>
        <n v="1929.09"/>
        <n v="2849.01"/>
        <n v="2752.58"/>
        <n v="295.58"/>
        <n v="935.63"/>
        <n v="1382.84"/>
        <n v="4172.91"/>
        <n v="1463.93"/>
        <n v="3818.72"/>
        <n v="4182.5200000000004"/>
        <n v="865.31"/>
        <n v="2902.77"/>
        <n v="3636.46"/>
        <n v="2005.83"/>
        <n v="1157.6400000000001"/>
        <n v="358.3"/>
        <n v="522.20000000000005"/>
        <n v="4341.26"/>
        <n v="2914.05"/>
        <n v="3189.7"/>
        <n v="1902.42"/>
        <n v="4756.57"/>
        <n v="2109.89"/>
        <n v="3284.16"/>
        <n v="894.97"/>
        <n v="3188.84"/>
        <n v="4457.21"/>
        <n v="2091.7199999999998"/>
        <n v="4410.08"/>
        <n v="3075.29"/>
        <n v="3038.6"/>
        <n v="4685.32"/>
        <n v="4529.5600000000004"/>
        <n v="3875.91"/>
        <n v="3814.79"/>
        <n v="4827.6400000000003"/>
        <n v="2153.7399999999998"/>
        <n v="4549.43"/>
        <n v="2973.5"/>
        <n v="4006.93"/>
        <n v="1565.43"/>
        <n v="2989.41"/>
        <n v="3945.55"/>
        <n v="2790.92"/>
        <n v="2895.47"/>
        <n v="4993.1099999999997"/>
        <n v="2428.67"/>
        <n v="3886.76"/>
        <n v="4479.54"/>
        <n v="3693.25"/>
        <n v="1008.92"/>
        <n v="141.71"/>
        <n v="1186.26"/>
        <n v="587.08000000000004"/>
        <n v="230.85"/>
        <n v="475.62"/>
        <n v="4288.6899999999996"/>
        <n v="1081.33"/>
        <n v="357.63"/>
        <n v="977.8"/>
        <n v="739.68"/>
        <n v="224.1"/>
        <n v="3262.06"/>
        <n v="2867.48"/>
        <n v="4202.54"/>
        <n v="1631.36"/>
        <n v="679.82"/>
        <n v="3574.85"/>
        <n v="652.37"/>
        <n v="3843.59"/>
        <n v="329.99"/>
        <n v="872.7"/>
        <n v="2552.42"/>
        <n v="766.94"/>
        <n v="4481.03"/>
        <n v="981.57"/>
        <n v="2191.58"/>
        <n v="3916.98"/>
        <n v="3488.04"/>
        <n v="3727.69"/>
        <n v="846.28"/>
        <n v="2610.19"/>
        <n v="4728.51"/>
        <n v="1470.82"/>
        <n v="114.48"/>
        <n v="2944.88"/>
        <n v="1930.81"/>
        <n v="1350.05"/>
        <n v="1820.15"/>
        <n v="4058.84"/>
        <n v="467.14"/>
        <n v="4673.72"/>
        <n v="1521.82"/>
        <n v="1050.1600000000001"/>
        <n v="4400.49"/>
        <n v="3038.68"/>
        <n v="1408.74"/>
        <n v="1291.5"/>
        <n v="1395.88"/>
        <n v="2365.56"/>
        <n v="3488.31"/>
        <n v="4955.2299999999996"/>
        <n v="2620.8200000000002"/>
        <n v="4196.7700000000004"/>
        <n v="3675.06"/>
        <n v="4118.1000000000004"/>
        <n v="1000.37"/>
        <n v="356.75"/>
        <n v="671.67"/>
        <n v="3329.87"/>
        <n v="748.93"/>
        <n v="1976.74"/>
        <n v="795.45"/>
        <n v="2267.91"/>
        <n v="2275.91"/>
        <n v="1564.29"/>
        <n v="3843.48"/>
        <n v="240.89"/>
        <n v="1510.84"/>
        <n v="961.4"/>
        <n v="2034.92"/>
        <n v="1223.4000000000001"/>
        <n v="925.08"/>
        <n v="4783.09"/>
        <n v="4861.0600000000004"/>
        <n v="1080.5899999999999"/>
        <n v="792.12"/>
        <n v="4654.1499999999996"/>
        <n v="2995.33"/>
        <n v="3858.86"/>
        <n v="3074.51"/>
        <n v="4976.5200000000004"/>
        <n v="3416.13"/>
        <n v="301.58"/>
        <n v="480.11"/>
        <n v="4913.62"/>
        <n v="3393.94"/>
        <n v="1637.27"/>
        <n v="2351.0300000000002"/>
        <n v="1967.96"/>
        <n v="4712.62"/>
        <n v="4295.8900000000003"/>
        <n v="1066.75"/>
        <n v="3031.98"/>
        <n v="959.3"/>
        <n v="2440.1799999999998"/>
        <n v="3711.58"/>
        <n v="3542.46"/>
        <n v="1292.4000000000001"/>
        <n v="4866.58"/>
        <n v="4375.54"/>
        <n v="480.44"/>
        <n v="3137.97"/>
        <n v="4221.6499999999996"/>
        <n v="4091.45"/>
        <n v="1869.37"/>
        <n v="1929.63"/>
        <n v="3946.19"/>
        <n v="1298.56"/>
        <n v="4322.0200000000004"/>
        <n v="225.84"/>
        <n v="4568.42"/>
        <n v="3845.16"/>
        <n v="3222.73"/>
        <n v="2997.8"/>
        <n v="2305.77"/>
        <n v="4558.7700000000004"/>
        <n v="4412.8"/>
        <n v="2628.48"/>
        <n v="2905.1"/>
        <n v="1926.83"/>
        <n v="4564.24"/>
        <n v="4128.07"/>
        <n v="3349.71"/>
        <n v="4825.0200000000004"/>
        <n v="432.55"/>
        <n v="978.99"/>
        <n v="1290.23"/>
        <n v="2051.59"/>
        <n v="1097.28"/>
        <n v="3381.8"/>
        <n v="3268.51"/>
        <n v="4166.84"/>
        <n v="4975.9799999999996"/>
        <n v="2045.27"/>
        <n v="4061.51"/>
        <n v="1955.68"/>
        <n v="4014.16"/>
        <n v="2819.04"/>
        <n v="1958.71"/>
        <n v="3561.93"/>
        <n v="715.19"/>
        <n v="4187.71"/>
        <n v="3662.84"/>
        <n v="3784.78"/>
        <n v="2544.96"/>
        <n v="3280.02"/>
        <n v="2561.1"/>
        <n v="3157.41"/>
        <n v="2082.7199999999998"/>
        <n v="4998.79"/>
        <n v="3661.73"/>
        <n v="349.93"/>
        <n v="1372.38"/>
        <n v="4429.05"/>
        <n v="3500.67"/>
        <n v="1544.64"/>
        <n v="3184.42"/>
        <n v="1869.19"/>
        <n v="3051.57"/>
        <n v="135.96"/>
        <n v="1510.41"/>
        <n v="4853.6000000000004"/>
        <n v="4277.74"/>
        <n v="162.26"/>
        <n v="715.33"/>
        <n v="1111.94"/>
        <n v="2499.1799999999998"/>
        <n v="182.05"/>
        <n v="3401.67"/>
        <n v="1858.55"/>
        <n v="1000.17"/>
        <n v="2353.35"/>
        <n v="3989.52"/>
        <n v="3334.71"/>
        <n v="1501.24"/>
        <n v="681.42"/>
        <n v="3464.87"/>
        <n v="2450.64"/>
        <n v="4298.76"/>
        <n v="4764.26"/>
        <n v="1381.07"/>
        <n v="3949.95"/>
        <n v="2696.02"/>
        <n v="1314.39"/>
        <n v="813.71"/>
        <n v="2696.66"/>
        <n v="2891.34"/>
        <n v="1763.21"/>
        <n v="4706.71"/>
        <n v="1038.55"/>
        <n v="4813.08"/>
        <n v="180.6"/>
        <n v="4698.91"/>
        <n v="3290.16"/>
        <n v="1922.07"/>
        <n v="3825.65"/>
        <n v="4118.9399999999996"/>
        <n v="3988.36"/>
        <n v="1607.76"/>
        <n v="745.2"/>
        <n v="2166.67"/>
        <n v="821.26"/>
        <n v="3743.31"/>
        <n v="4488.38"/>
        <n v="4857.55"/>
        <n v="2386.6799999999998"/>
        <n v="370.55"/>
        <n v="1389.48"/>
        <n v="1366.62"/>
        <n v="4926.3900000000003"/>
        <n v="1569.9"/>
        <n v="252.72"/>
        <n v="4517.3900000000003"/>
        <n v="1464.29"/>
        <n v="1620.26"/>
        <n v="716.23"/>
        <n v="3754.99"/>
        <n v="3724.59"/>
        <n v="279.69"/>
        <n v="4167.6400000000003"/>
        <n v="3324.5"/>
        <n v="1303.31"/>
        <n v="1007.81"/>
        <n v="1862.14"/>
        <n v="595.22"/>
        <n v="529.66"/>
        <n v="3264.5"/>
        <n v="3583.74"/>
        <n v="4357.33"/>
        <n v="1949.08"/>
        <n v="3246.39"/>
        <n v="1918.73"/>
        <n v="2875.88"/>
        <n v="1370.75"/>
        <n v="4567.7"/>
        <n v="1803.82"/>
        <n v="4641.49"/>
        <n v="3744.55"/>
        <n v="2307.52"/>
        <n v="615.07000000000005"/>
        <n v="4310.13"/>
        <n v="1051.55"/>
        <n v="3370.25"/>
        <n v="1515.39"/>
        <n v="4631.16"/>
        <n v="4590.3599999999997"/>
        <n v="2731.18"/>
        <n v="287.93"/>
        <n v="2563.9899999999998"/>
        <n v="3496.98"/>
        <n v="1395.34"/>
        <n v="4891.53"/>
        <n v="2884.14"/>
        <n v="4861.29"/>
        <n v="4568.29"/>
        <n v="4974.07"/>
        <n v="2749.75"/>
        <n v="297.49"/>
        <n v="1177.75"/>
        <n v="2518.15"/>
        <n v="904.18"/>
        <n v="2835.77"/>
        <n v="4793.97"/>
        <n v="2380.4699999999998"/>
        <n v="3011.74"/>
        <n v="441.71"/>
        <n v="2044.86"/>
        <n v="2923.32"/>
        <n v="2854.95"/>
        <n v="1811.17"/>
        <n v="3134.14"/>
        <n v="4982.6400000000003"/>
        <n v="4704"/>
        <n v="2389.35"/>
        <n v="700.4"/>
        <n v="3018.71"/>
        <n v="1152.25"/>
        <n v="309.64"/>
        <n v="4443.84"/>
        <n v="3857.34"/>
        <n v="2277.5"/>
        <n v="4955.1099999999997"/>
        <n v="1450.1"/>
        <n v="4210.46"/>
        <n v="3970.74"/>
        <n v="1235.83"/>
        <n v="1622.15"/>
        <n v="4080.78"/>
        <n v="124.03"/>
        <n v="2929.8"/>
        <n v="4356.88"/>
        <n v="3765.42"/>
        <n v="2552.37"/>
        <n v="2176.17"/>
        <n v="4654.21"/>
        <n v="4641.8100000000004"/>
        <n v="586.67999999999995"/>
        <n v="4661"/>
        <n v="1768.22"/>
        <n v="2631.85"/>
        <n v="307.18"/>
        <n v="3265.96"/>
        <n v="2691.04"/>
        <n v="3758.5"/>
        <n v="2411.15"/>
        <n v="394.22"/>
        <n v="3508.65"/>
        <n v="3860.64"/>
        <n v="916.66"/>
        <n v="3284.58"/>
        <n v="2580.48"/>
        <n v="132.15"/>
        <n v="1044.0899999999999"/>
        <n v="1120.78"/>
        <n v="2152.35"/>
        <n v="1998.69"/>
        <n v="239.2"/>
        <n v="4092.57"/>
        <n v="3317.32"/>
        <n v="275.5"/>
        <n v="4198.0200000000004"/>
        <n v="2879.63"/>
        <n v="4840.96"/>
        <n v="4813.1000000000004"/>
        <n v="4208.6400000000003"/>
        <n v="1068.83"/>
        <n v="3150.27"/>
        <n v="3867.04"/>
        <n v="2070.35"/>
        <n v="1778.77"/>
        <n v="521.59"/>
        <n v="206.32"/>
        <n v="4517.42"/>
        <n v="3860.2"/>
        <n v="3822.68"/>
        <n v="303.75"/>
        <n v="1433.72"/>
        <n v="1993.14"/>
        <n v="229.26"/>
        <n v="4756.55"/>
        <n v="1208.75"/>
        <n v="4630.6400000000003"/>
        <n v="617.55999999999995"/>
        <n v="2960.63"/>
        <n v="2862.24"/>
        <n v="686.25"/>
        <n v="3525.29"/>
        <n v="597.63"/>
        <n v="2814.34"/>
        <n v="3310.65"/>
        <n v="1544.01"/>
        <n v="869.92"/>
        <n v="4623.51"/>
        <n v="3359.56"/>
        <n v="4502.01"/>
        <n v="4521.6499999999996"/>
        <n v="4058.42"/>
        <n v="1686.47"/>
        <n v="133.15"/>
        <n v="817.46"/>
        <n v="4518.2299999999996"/>
        <n v="955.45"/>
        <n v="4164.29"/>
        <n v="328.21"/>
        <n v="1423.01"/>
        <n v="4009.63"/>
        <n v="4799.7700000000004"/>
        <n v="1793.51"/>
        <n v="4739.45"/>
        <n v="3795.75"/>
        <n v="1087.18"/>
        <n v="4916.7700000000004"/>
        <n v="4751.7700000000004"/>
        <n v="4962.1099999999997"/>
        <n v="4197.8599999999997"/>
        <n v="2280.84"/>
        <n v="4218.88"/>
        <n v="4952.6899999999996"/>
        <n v="2176.89"/>
        <n v="4174.22"/>
        <n v="1649.17"/>
        <n v="2064.4"/>
        <n v="4785.01"/>
        <n v="4807.38"/>
        <n v="1696.57"/>
        <n v="1787.68"/>
        <n v="521.24"/>
        <n v="3633.62"/>
        <n v="1725.58"/>
        <n v="688.46"/>
        <n v="3039.19"/>
        <n v="2215.73"/>
        <n v="1127.55"/>
        <n v="3920.02"/>
        <n v="4673.12"/>
        <n v="570.85"/>
        <n v="150.65"/>
        <n v="2875.73"/>
        <n v="2270.19"/>
        <n v="2255.2600000000002"/>
        <n v="1080.43"/>
        <n v="1687.1"/>
        <n v="1557"/>
        <n v="2697.62"/>
        <n v="3369.78"/>
        <n v="254.39"/>
        <n v="4777.1899999999996"/>
        <n v="2777.15"/>
        <n v="4932.54"/>
        <n v="527.01"/>
        <n v="4677.9399999999996"/>
        <n v="3466.22"/>
        <n v="4451.79"/>
        <n v="4881.67"/>
        <n v="1879.71"/>
        <n v="2860.57"/>
        <n v="807.74"/>
        <n v="977.63"/>
        <n v="1614.36"/>
        <n v="1795.69"/>
        <n v="3451.16"/>
        <n v="933.01"/>
        <n v="1224.8"/>
        <n v="2858.1"/>
        <n v="1806.41"/>
        <n v="4331.38"/>
        <n v="4819.71"/>
        <n v="4402.2"/>
        <n v="505.78"/>
        <n v="492.79"/>
        <n v="4746.2700000000004"/>
        <n v="2726.51"/>
        <n v="591.69000000000005"/>
        <n v="3878.78"/>
        <n v="1949.37"/>
        <n v="3559.18"/>
        <n v="1591.6"/>
        <n v="3031.48"/>
        <n v="4101.57"/>
        <n v="4050.3"/>
        <n v="1731.04"/>
        <n v="1050.92"/>
        <n v="175.73"/>
        <n v="1719.61"/>
        <n v="2508.56"/>
        <n v="661.45"/>
        <n v="690.69"/>
        <n v="472.77"/>
        <n v="1195.23"/>
        <n v="2575.7199999999998"/>
        <n v="1208.5999999999999"/>
        <n v="4031.82"/>
        <n v="4386.87"/>
        <n v="2510.11"/>
        <n v="3649.83"/>
        <n v="664.73"/>
        <n v="1022.83"/>
        <n v="1823.92"/>
        <n v="1228.75"/>
        <n v="3789.74"/>
        <n v="2003.03"/>
        <n v="628.97"/>
        <n v="2796.47"/>
        <n v="3067.8"/>
        <n v="160.83000000000001"/>
        <n v="3941.79"/>
        <n v="774.79"/>
        <n v="2622.45"/>
        <n v="1216.52"/>
        <n v="147.97999999999999"/>
        <n v="4692.2"/>
        <n v="3569.8"/>
        <n v="1336.18"/>
        <n v="122.67"/>
        <n v="1578.99"/>
        <n v="511.73"/>
        <n v="1044.54"/>
        <n v="2814.36"/>
        <n v="265.98"/>
        <n v="207.71"/>
        <n v="2563.31"/>
        <n v="3036.16"/>
        <n v="4544.8100000000004"/>
        <n v="2109.38"/>
        <n v="3930.52"/>
        <n v="3225.78"/>
        <n v="2996.63"/>
        <n v="1104.8399999999999"/>
        <n v="3504.22"/>
        <n v="2802.02"/>
        <n v="4888.18"/>
        <n v="4884.12"/>
        <n v="721.44"/>
        <n v="295.93"/>
        <n v="4723.3500000000004"/>
        <n v="4301.33"/>
        <n v="3578.4"/>
        <n v="2151.06"/>
        <n v="1373.15"/>
        <n v="1872.33"/>
        <n v="2072.2600000000002"/>
        <n v="3272.07"/>
        <n v="2613.54"/>
        <n v="2702.55"/>
        <n v="4226.71"/>
        <n v="3312.05"/>
        <n v="2095.48"/>
        <n v="562.74"/>
        <n v="4543.1099999999997"/>
        <n v="3520.92"/>
        <n v="1709.22"/>
        <n v="2209.8200000000002"/>
        <n v="4882.93"/>
        <n v="2284.16"/>
        <n v="1430.47"/>
        <n v="3889.23"/>
        <n v="214.12"/>
        <n v="138.09"/>
        <n v="1718.35"/>
        <n v="2616.19"/>
        <n v="2341.36"/>
        <n v="1480.76"/>
        <n v="723.76"/>
        <n v="441.11"/>
        <n v="4595.6000000000004"/>
        <n v="3865.43"/>
        <n v="1295.06"/>
        <n v="2221.5300000000002"/>
        <n v="3527.7"/>
        <n v="323.45"/>
        <n v="469.45"/>
        <n v="4592.42"/>
        <n v="3985.89"/>
        <n v="309.02"/>
        <n v="753.24"/>
        <n v="1051.46"/>
        <n v="516.15"/>
        <n v="1819.15"/>
        <n v="1561.04"/>
        <n v="631.44000000000005"/>
        <n v="3941.16"/>
        <n v="4819.63"/>
        <n v="4283.28"/>
        <n v="1734.14"/>
        <n v="1392.29"/>
        <n v="4861.08"/>
        <n v="766.27"/>
        <n v="2108.7199999999998"/>
        <n v="4059.04"/>
        <n v="1264.8399999999999"/>
        <n v="2939.7"/>
        <n v="269.64999999999998"/>
        <n v="4216.28"/>
        <n v="833.22"/>
        <n v="3521.63"/>
        <n v="3408.3"/>
        <n v="1747.93"/>
        <n v="1333.39"/>
        <n v="2041.94"/>
        <n v="616.73"/>
        <n v="1302.47"/>
        <n v="4121.07"/>
        <n v="1501.58"/>
        <n v="1485.3"/>
        <n v="2717.04"/>
        <n v="262.67"/>
        <n v="4453.34"/>
        <n v="4586.34"/>
        <n v="4698.8"/>
        <n v="4675.99"/>
        <n v="2825.55"/>
        <n v="4029.45"/>
        <n v="2921.9"/>
        <n v="4677.55"/>
        <n v="668.53"/>
        <n v="1998.84"/>
        <n v="3282.89"/>
        <n v="1602.99"/>
        <n v="433.46"/>
        <n v="3432.07"/>
        <n v="4004.35"/>
        <n v="4690.09"/>
        <n v="849.1"/>
        <n v="3542.76"/>
        <n v="2268.71"/>
        <n v="2522.84"/>
        <n v="2825.16"/>
        <n v="2539.15"/>
        <n v="2011.32"/>
        <n v="2544.86"/>
        <n v="3220.67"/>
        <n v="1319.12"/>
        <n v="1828.78"/>
        <n v="594.77"/>
        <n v="4825"/>
        <n v="4835.04"/>
        <n v="4598.26"/>
        <n v="1034.5899999999999"/>
        <n v="3346"/>
        <n v="3303.37"/>
        <n v="2222.17"/>
        <n v="507.45"/>
        <n v="196.48"/>
        <n v="2335.9"/>
        <n v="3048.83"/>
        <n v="4360.63"/>
        <n v="1696.45"/>
        <n v="135.44999999999999"/>
        <n v="2209.81"/>
        <n v="4843.12"/>
        <n v="849.68"/>
        <n v="470.71"/>
        <n v="4530.53"/>
        <n v="4144.79"/>
        <n v="4813.7299999999996"/>
        <n v="2693.26"/>
        <n v="4172.01"/>
        <n v="2840.75"/>
        <n v="4873.4799999999996"/>
        <n v="2877.33"/>
        <n v="1366.8"/>
        <n v="3766.99"/>
        <n v="3043.69"/>
        <n v="976.67"/>
        <n v="383.46"/>
        <n v="572.45000000000005"/>
        <n v="1616.42"/>
        <n v="360.6"/>
        <n v="929.47"/>
        <n v="2626.59"/>
        <n v="3054.05"/>
        <n v="3990.17"/>
        <n v="3964.23"/>
        <n v="3428.23"/>
        <n v="2050.4699999999998"/>
        <n v="3439.75"/>
        <n v="2671.69"/>
        <n v="3036.59"/>
        <n v="130.28"/>
        <n v="3706.82"/>
        <n v="188.29"/>
        <n v="783.77"/>
        <n v="4077.36"/>
        <n v="4701.2"/>
        <n v="1078.46"/>
        <n v="3553.37"/>
        <n v="4870.6899999999996"/>
        <n v="153.6"/>
        <n v="2151.0500000000002"/>
        <n v="1888.02"/>
        <n v="4739.3500000000004"/>
        <n v="2276.16"/>
        <n v="1247.5"/>
        <n v="405.12"/>
        <n v="3465.36"/>
        <n v="1302"/>
        <n v="1385.09"/>
        <n v="3911.94"/>
        <n v="1099.75"/>
        <n v="916.86"/>
        <n v="3124.88"/>
        <n v="1260.97"/>
        <n v="1979.63"/>
        <n v="2347.9499999999998"/>
        <n v="1756.28"/>
        <n v="1986.84"/>
        <n v="1495.56"/>
        <n v="2849.87"/>
        <n v="1756.64"/>
        <n v="1429.45"/>
        <n v="2142.1"/>
        <n v="1999.86"/>
        <n v="2416.39"/>
        <n v="4931.87"/>
        <n v="1105.8"/>
        <n v="4515.49"/>
        <n v="1595.66"/>
        <n v="898.37"/>
        <n v="1320.39"/>
        <n v="1486.81"/>
        <n v="4077.64"/>
        <n v="2170.39"/>
        <n v="2318.02"/>
        <n v="3283.07"/>
        <n v="3094.51"/>
        <n v="3379.62"/>
        <n v="2983.51"/>
        <n v="4928.3500000000004"/>
        <n v="1137.8499999999999"/>
        <n v="575.05999999999995"/>
        <n v="3571.94"/>
        <n v="3855.51"/>
        <n v="1479.97"/>
        <n v="1423.6"/>
        <n v="2630.84"/>
        <n v="1762.36"/>
        <n v="1969.03"/>
        <n v="2469.9299999999998"/>
        <n v="4638.25"/>
        <n v="2384.83"/>
        <n v="3388.85"/>
        <n v="1593.55"/>
        <n v="1409.01"/>
        <n v="4073.1"/>
        <n v="1901.14"/>
        <n v="3655.21"/>
        <n v="2556.0300000000002"/>
        <n v="2610.7399999999998"/>
        <n v="2918.37"/>
        <n v="4809.42"/>
        <n v="4530.12"/>
        <n v="2100.3200000000002"/>
        <n v="918.22"/>
        <n v="2965.46"/>
        <n v="2350.3200000000002"/>
        <n v="3458.96"/>
        <n v="1569.07"/>
        <n v="3392.94"/>
        <n v="1953.77"/>
        <n v="1932.25"/>
        <n v="4207.0200000000004"/>
        <n v="4067.18"/>
        <n v="1023.44"/>
        <n v="350.93"/>
        <n v="2999.79"/>
        <n v="1930.48"/>
        <n v="4758.25"/>
        <n v="1813.21"/>
        <n v="2881.86"/>
        <n v="532.79"/>
        <n v="2826.84"/>
        <n v="3671.13"/>
        <n v="1072.8900000000001"/>
        <n v="2120.9499999999998"/>
        <n v="2860.45"/>
        <n v="4446.93"/>
        <n v="4255.01"/>
        <n v="1180.4000000000001"/>
        <n v="3795.31"/>
        <n v="3305.33"/>
        <n v="3150.75"/>
        <n v="894.07"/>
        <n v="4246.33"/>
        <n v="3843.44"/>
        <n v="2637.32"/>
        <n v="2492.9299999999998"/>
        <n v="2836.2"/>
        <n v="1203.6500000000001"/>
        <n v="4441.58"/>
        <n v="4018.98"/>
        <n v="1131.33"/>
        <n v="472.73"/>
        <n v="4942.21"/>
        <n v="906.74"/>
        <n v="4485.17"/>
        <n v="964.12"/>
        <n v="2282.59"/>
        <n v="3236.92"/>
        <n v="2041.59"/>
        <n v="4737.8100000000004"/>
        <n v="203.3"/>
        <n v="1730.15"/>
        <n v="4147.1000000000004"/>
        <n v="2293.13"/>
        <n v="2073.04"/>
        <n v="4249.2299999999996"/>
        <n v="2423.56"/>
        <n v="2784.04"/>
        <n v="501.62"/>
        <n v="2066.6799999999998"/>
        <n v="737.62"/>
        <n v="3831.19"/>
        <n v="3098.96"/>
        <n v="1769.46"/>
        <n v="895.71"/>
        <n v="166.07"/>
        <n v="4852.66"/>
        <n v="679.75"/>
        <n v="2353.17"/>
        <n v="1702.29"/>
        <n v="2291.4"/>
        <n v="622.76"/>
        <n v="4934.88"/>
        <n v="2880.92"/>
        <n v="144.83000000000001"/>
        <n v="3017.91"/>
        <n v="2835.19"/>
        <n v="689.71"/>
        <n v="3783.38"/>
        <n v="2933.53"/>
        <n v="3714.05"/>
        <n v="4254.76"/>
        <n v="1279.8499999999999"/>
        <n v="3604.52"/>
        <n v="2549.35"/>
        <n v="549.70000000000005"/>
        <n v="894.09"/>
        <n v="3119.66"/>
        <n v="4190.7299999999996"/>
        <n v="470"/>
        <n v="4707.84"/>
        <n v="322.3"/>
        <n v="826.3"/>
        <n v="4152.78"/>
        <n v="3366.95"/>
        <n v="1714.39"/>
        <n v="4876.6400000000003"/>
        <n v="1480.68"/>
        <n v="1509.41"/>
        <n v="172.45"/>
        <n v="2698.11"/>
        <n v="644.37"/>
        <n v="1533.55"/>
        <n v="4483.17"/>
        <n v="2500.71"/>
        <n v="2009"/>
        <n v="4048.42"/>
        <n v="148.49"/>
        <n v="2578.16"/>
        <n v="1741.23"/>
        <n v="1951.46"/>
        <n v="1074.1099999999999"/>
        <n v="3053.39"/>
        <n v="3853.95"/>
        <n v="3388.06"/>
        <n v="584.29"/>
        <n v="1669.98"/>
        <n v="4171.7"/>
        <n v="4586.3100000000004"/>
        <n v="2108.9"/>
        <n v="2662.19"/>
        <n v="2138.19"/>
        <n v="898.17"/>
        <n v="4982.08"/>
        <n v="2323.37"/>
        <n v="3590.37"/>
        <n v="4803.26"/>
        <n v="671.81"/>
        <n v="366.81"/>
        <n v="3285.83"/>
        <n v="2586.98"/>
        <n v="733.98"/>
        <n v="618.19000000000005"/>
        <n v="4072.43"/>
        <n v="761.15"/>
        <n v="3811.34"/>
        <n v="2930.32"/>
        <n v="198.93"/>
        <n v="808.94"/>
        <n v="3474.51"/>
        <n v="1844.76"/>
        <n v="3154.7"/>
        <n v="2868.11"/>
        <n v="4420.6000000000004"/>
        <n v="2873.06"/>
        <n v="1447.37"/>
        <n v="218.56"/>
        <n v="4509.29"/>
        <n v="1616.09"/>
        <n v="3413.23"/>
        <n v="1058.0999999999999"/>
        <n v="3944.69"/>
        <n v="3093.85"/>
        <n v="3127.23"/>
        <n v="1948.89"/>
        <n v="638.59"/>
        <n v="2571.4"/>
        <n v="3305.51"/>
        <n v="1369.29"/>
        <n v="314.83999999999997"/>
        <n v="1014.17"/>
        <n v="4415.93"/>
        <n v="3139.46"/>
        <n v="1336.09"/>
        <n v="238.5"/>
        <n v="1481.73"/>
        <n v="1943.84"/>
        <n v="1272.05"/>
        <n v="3707.05"/>
        <n v="1228.06"/>
        <n v="4899.72"/>
        <n v="2796.73"/>
        <n v="4388.08"/>
        <n v="3652.92"/>
        <n v="4566.13"/>
        <n v="723.44"/>
        <n v="442.87"/>
        <n v="1006.53"/>
        <n v="4474.13"/>
        <n v="4237.96"/>
        <n v="4153.66"/>
        <n v="2088.85"/>
        <n v="4391.5"/>
        <n v="105.14"/>
        <n v="4499.7"/>
        <n v="4652.9799999999996"/>
        <n v="3297.43"/>
        <n v="3182.58"/>
        <n v="3321.87"/>
        <n v="351.63"/>
        <n v="111.66"/>
        <n v="2639.55"/>
        <n v="3911.24"/>
        <n v="406.37"/>
        <n v="4003.53"/>
        <n v="4055.1"/>
        <n v="4870.26"/>
        <n v="4838.6400000000003"/>
        <n v="3330.73"/>
        <n v="2868.13"/>
        <n v="1931.06"/>
        <n v="4759.95"/>
        <n v="554.16999999999996"/>
        <n v="1707.48"/>
        <n v="1952.96"/>
        <n v="4961.8900000000003"/>
        <n v="143.31"/>
        <n v="624.01"/>
        <n v="4087.99"/>
        <n v="1797.68"/>
        <n v="367.92"/>
        <n v="3998.18"/>
        <n v="3488.59"/>
        <n v="4332.0200000000004"/>
        <n v="4859.87"/>
        <n v="289.74"/>
        <n v="2051.29"/>
        <n v="1725.25"/>
        <n v="4409.6099999999997"/>
        <n v="3237.56"/>
        <n v="1540.79"/>
        <n v="3084.78"/>
        <n v="3320.58"/>
        <n v="3350.59"/>
        <n v="2821.45"/>
        <n v="1831.61"/>
        <n v="2496.19"/>
        <n v="4988.99"/>
        <n v="2679.7"/>
        <n v="3674.41"/>
        <n v="3464.91"/>
        <n v="1190.1300000000001"/>
        <n v="3616.7"/>
        <n v="2904.79"/>
        <n v="4900.21"/>
        <n v="4904.12"/>
        <n v="280.83999999999997"/>
        <n v="2953.06"/>
        <n v="462.96"/>
        <n v="4316.45"/>
        <n v="1268.78"/>
        <n v="4332.99"/>
        <n v="141.09"/>
        <n v="4559.37"/>
        <n v="3141.9"/>
        <n v="1439.29"/>
        <n v="2750.59"/>
        <n v="2309.3200000000002"/>
        <n v="1159.3699999999999"/>
        <n v="3505.29"/>
        <n v="2217.88"/>
        <n v="2336.7199999999998"/>
        <n v="4196.3500000000004"/>
        <n v="1306.81"/>
        <n v="4523.76"/>
        <n v="4032.56"/>
        <n v="4871.13"/>
        <n v="4663.8"/>
        <n v="4613.13"/>
        <n v="4669.41"/>
        <n v="4515.7"/>
        <n v="2443.83"/>
        <n v="3441.01"/>
        <n v="690.08"/>
        <n v="4075.92"/>
        <n v="4854.55"/>
        <n v="3003.25"/>
        <n v="4195.79"/>
        <n v="1826.02"/>
        <n v="2901.15"/>
        <n v="820.83"/>
        <n v="3995.23"/>
        <n v="2251.98"/>
        <n v="1204.72"/>
        <n v="3538.51"/>
        <n v="2031.32"/>
        <n v="2402.84"/>
        <n v="1862.58"/>
        <n v="163.87"/>
        <n v="2737.66"/>
        <n v="1149.33"/>
        <n v="4636.2299999999996"/>
        <n v="1064.76"/>
        <n v="3937.09"/>
        <n v="4948.03"/>
        <n v="3078.27"/>
        <n v="4548.45"/>
        <n v="4930.8900000000003"/>
        <n v="3025.32"/>
        <n v="624.04"/>
        <n v="1045.75"/>
        <n v="1567.2"/>
        <n v="3474.95"/>
        <n v="503.2"/>
        <n v="710.63"/>
        <n v="825.44"/>
        <n v="1378.59"/>
        <n v="3937.65"/>
        <n v="4806.8599999999997"/>
        <n v="2940.08"/>
        <n v="713.8"/>
        <n v="591.13"/>
        <n v="2694.47"/>
        <n v="2590.61"/>
        <n v="3759.45"/>
        <n v="1917.31"/>
        <n v="2876.74"/>
        <n v="1396.52"/>
        <n v="1198.93"/>
        <n v="1885.11"/>
        <n v="3654.29"/>
        <n v="2731.92"/>
        <n v="924.73"/>
        <n v="555.95000000000005"/>
        <n v="1937.89"/>
        <n v="4812.58"/>
        <n v="127.44"/>
        <n v="4152.6899999999996"/>
        <n v="4787.97"/>
        <n v="1284.49"/>
        <n v="3976.87"/>
        <n v="4573.16"/>
        <n v="2549.1999999999998"/>
        <n v="2190.85"/>
        <n v="3969.07"/>
        <n v="3387.64"/>
        <n v="3080.9"/>
        <n v="2870.2"/>
        <n v="2537.52"/>
        <n v="2318.9299999999998"/>
        <n v="1874.96"/>
        <n v="776.82"/>
        <n v="4065.21"/>
        <n v="4409.32"/>
        <n v="2718.82"/>
        <n v="741.73"/>
        <n v="2470.5"/>
        <n v="4123.87"/>
        <n v="2862.17"/>
        <n v="4412.67"/>
        <n v="1107.82"/>
        <n v="4558.8100000000004"/>
        <n v="1388.66"/>
        <n v="129.88"/>
        <n v="2266.02"/>
        <n v="1896.65"/>
        <n v="377.99"/>
        <n v="1804.06"/>
        <n v="2660.23"/>
        <n v="1775.27"/>
        <n v="3953.31"/>
        <n v="1648.5"/>
        <n v="1413.33"/>
        <n v="787.44"/>
        <n v="1790.53"/>
        <n v="1859.8"/>
        <n v="2159.86"/>
        <n v="596.98"/>
        <n v="2143.15"/>
        <n v="3127.52"/>
        <n v="1974.01"/>
        <n v="1712.89"/>
        <n v="3085.79"/>
        <n v="4175.76"/>
        <n v="2858.26"/>
        <n v="3476.95"/>
        <n v="1405.09"/>
        <n v="747.9"/>
        <n v="2842.15"/>
        <n v="1332.72"/>
        <n v="3293.33"/>
        <n v="3895.58"/>
        <n v="4261.6400000000003"/>
        <n v="2371.9499999999998"/>
        <n v="2583.23"/>
        <n v="4986.32"/>
        <n v="971.09"/>
        <n v="645.64"/>
        <n v="4092.94"/>
        <n v="482.77"/>
        <n v="2772.74"/>
        <n v="1416.74"/>
        <n v="3658.09"/>
        <n v="1691.59"/>
        <n v="3771.04"/>
        <n v="2879.92"/>
        <n v="1435.66"/>
        <n v="2759.06"/>
        <n v="2139.6"/>
        <n v="1675.43"/>
        <n v="659.46"/>
        <n v="1276.46"/>
        <n v="428.46"/>
        <n v="2942.55"/>
        <n v="3242.27"/>
        <n v="3590.04"/>
        <n v="3273.71"/>
        <n v="3315.08"/>
        <n v="2760.22"/>
        <n v="453.79"/>
        <n v="865.74"/>
        <n v="583.29999999999995"/>
        <n v="2331.41"/>
        <n v="1227.8499999999999"/>
        <n v="3966.49"/>
        <n v="342.51"/>
        <n v="4714.4399999999996"/>
        <n v="3068.02"/>
        <n v="2136.42"/>
        <n v="1287.75"/>
        <n v="1954.16"/>
        <n v="1827.81"/>
        <n v="611.67999999999995"/>
        <n v="156.59"/>
        <n v="1491.9"/>
        <n v="489.36"/>
        <n v="3107.8"/>
        <n v="1125.5899999999999"/>
        <n v="2168.84"/>
        <n v="3707.31"/>
        <n v="2637.88"/>
        <n v="4130.6400000000003"/>
        <n v="1847.55"/>
        <n v="3201.39"/>
        <n v="4956.08"/>
        <n v="2027.87"/>
        <n v="3610.89"/>
        <n v="4690.01"/>
        <n v="140.86000000000001"/>
        <n v="1310.82"/>
        <n v="1691.55"/>
        <n v="3546.65"/>
        <n v="3962.05"/>
        <n v="4000.16"/>
        <n v="3358.91"/>
        <n v="3309.64"/>
        <n v="3245.74"/>
        <n v="1542.39"/>
        <n v="4662.3500000000004"/>
        <n v="1034.94"/>
        <n v="3710.77"/>
        <n v="3176.85"/>
        <n v="2787.57"/>
        <n v="4324.58"/>
        <n v="4840.16"/>
        <n v="466.72"/>
        <n v="1268.3499999999999"/>
        <n v="1239.1199999999999"/>
        <n v="3092.56"/>
        <n v="240.72"/>
        <n v="2163.23"/>
        <n v="912.1"/>
        <n v="1267.93"/>
        <n v="956.97"/>
        <n v="175.75"/>
        <n v="4762.28"/>
        <n v="338.83"/>
        <n v="248.69"/>
        <n v="967.02"/>
        <n v="3134.59"/>
        <n v="1959.43"/>
        <n v="3478.51"/>
        <n v="1999.91"/>
        <n v="2767.42"/>
        <n v="1921.19"/>
        <n v="424.73"/>
        <n v="1183.46"/>
        <n v="998.91"/>
        <n v="4689.34"/>
        <n v="2917.09"/>
        <n v="4166.3"/>
        <n v="453.31"/>
        <n v="4432.13"/>
        <n v="3101.14"/>
        <n v="2439.21"/>
        <n v="3073.71"/>
        <n v="1071.27"/>
        <n v="2290.67"/>
        <n v="2609.08"/>
        <n v="4170.12"/>
        <n v="3639.92"/>
        <n v="1223.24"/>
        <n v="869.39"/>
        <n v="1479.54"/>
        <n v="220.43"/>
        <n v="4349.1499999999996"/>
        <n v="1471.28"/>
        <n v="183.56"/>
        <n v="1340.99"/>
        <n v="3755.08"/>
        <n v="2883.38"/>
        <n v="2626.18"/>
        <n v="1784.2"/>
        <n v="149.12"/>
        <n v="2682.51"/>
        <n v="2539.7800000000002"/>
        <n v="3516.44"/>
        <n v="197.84"/>
        <n v="4030.2"/>
        <n v="3448.43"/>
        <n v="1976.75"/>
        <n v="4319.97"/>
        <n v="3595.08"/>
        <n v="2162.61"/>
        <n v="595.14"/>
        <n v="4222.33"/>
        <n v="2544.2600000000002"/>
        <n v="3717.5"/>
        <n v="126.18"/>
        <n v="1225.93"/>
        <n v="1619.99"/>
        <n v="439.99"/>
        <n v="1743.35"/>
        <n v="306.87"/>
        <n v="1860.61"/>
        <n v="4653.95"/>
        <n v="2042.99"/>
        <n v="2684.33"/>
        <n v="4713.33"/>
        <n v="3543.86"/>
        <n v="1114.44"/>
        <n v="287.63"/>
        <n v="1303.68"/>
        <n v="4354.72"/>
        <n v="3902.68"/>
        <n v="4865.1400000000003"/>
        <n v="1989.28"/>
        <n v="3544.66"/>
        <n v="4892.8500000000004"/>
        <n v="3460.88"/>
        <n v="364.89"/>
        <n v="4351.3999999999996"/>
        <n v="4810.5200000000004"/>
        <n v="1102.71"/>
        <n v="2009.71"/>
        <n v="2157.2199999999998"/>
        <n v="2469.66"/>
        <n v="2919.86"/>
        <n v="1147.06"/>
        <n v="4414.93"/>
        <n v="4740.1899999999996"/>
        <n v="3340.04"/>
        <n v="2972.76"/>
        <n v="4729.49"/>
        <n v="4583.95"/>
        <n v="2926.99"/>
        <n v="1484.42"/>
        <n v="2037.14"/>
        <n v="591.76"/>
        <n v="509.73"/>
        <n v="106.85"/>
        <n v="4397.1499999999996"/>
        <n v="2727.88"/>
        <n v="2858.18"/>
        <n v="720.07"/>
        <n v="4312.84"/>
        <n v="3472.12"/>
        <n v="862.16"/>
        <n v="387.94"/>
        <n v="616.97"/>
        <n v="1416.87"/>
        <n v="3506.89"/>
        <n v="350.42"/>
        <n v="3059.06"/>
        <n v="1863.24"/>
        <n v="3342.06"/>
        <n v="2058.86"/>
        <n v="534.25"/>
        <n v="4023.62"/>
        <n v="3554.97"/>
        <n v="1509.85"/>
        <n v="3216.07"/>
        <n v="2118.7800000000002"/>
        <n v="3476.47"/>
        <n v="3876.26"/>
        <n v="4724.6000000000004"/>
        <n v="3212.21"/>
        <n v="2291.7800000000002"/>
        <n v="1693.69"/>
        <n v="2018.2"/>
        <n v="1737.54"/>
        <n v="3610.59"/>
        <n v="4550.53"/>
        <n v="2951.09"/>
        <n v="1505.07"/>
        <n v="1445.9"/>
        <n v="1924.12"/>
        <n v="2333.29"/>
        <n v="4014.56"/>
        <n v="998.38"/>
        <n v="1175.0899999999999"/>
        <n v="3483.59"/>
        <n v="4347.18"/>
        <n v="858.88"/>
        <n v="4907.1099999999997"/>
        <n v="128.57"/>
        <n v="3689.86"/>
        <n v="1394.63"/>
        <n v="1718.55"/>
        <n v="746.24"/>
        <n v="3861.96"/>
        <n v="2500.69"/>
        <n v="3437.64"/>
        <n v="740.54"/>
        <n v="1002.89"/>
        <n v="2836.59"/>
        <n v="3118.22"/>
        <n v="3191.69"/>
        <n v="1360.33"/>
        <n v="4742.58"/>
        <n v="2567.1"/>
        <n v="716.05"/>
        <n v="2203.4899999999998"/>
        <n v="4692.24"/>
        <n v="934.59"/>
        <n v="3999.89"/>
        <n v="1684.07"/>
        <n v="4004.74"/>
        <n v="2962.43"/>
        <n v="4295.42"/>
        <n v="4297.79"/>
        <n v="3544.38"/>
        <n v="214.56"/>
        <n v="2434.85"/>
        <n v="2137.13"/>
        <n v="3386.05"/>
        <n v="1175.05"/>
        <n v="3675.7"/>
        <n v="3651.5"/>
        <n v="1782.38"/>
        <n v="3066.52"/>
        <n v="3964.8"/>
        <n v="4163.4399999999996"/>
        <n v="4981.12"/>
        <n v="2422.34"/>
        <n v="204.68"/>
        <n v="1330.66"/>
        <n v="2808"/>
        <n v="1572.38"/>
        <n v="1867.68"/>
        <n v="211.93"/>
        <n v="1309.8"/>
        <n v="4506.1899999999996"/>
        <n v="3394.55"/>
        <n v="1392.71"/>
        <n v="2750.28"/>
        <n v="3145.28"/>
        <n v="2691.69"/>
        <n v="1682.65"/>
        <n v="1665.85"/>
        <n v="1236.3"/>
        <n v="2206.92"/>
        <n v="4511.4399999999996"/>
        <n v="3532.29"/>
        <n v="1906.27"/>
        <n v="1941.65"/>
        <n v="1487.89"/>
        <n v="1301.8599999999999"/>
        <n v="3279.15"/>
        <n v="2159.84"/>
        <n v="4849.03"/>
        <n v="2550.65"/>
        <n v="3866.56"/>
        <n v="2017.6"/>
        <n v="2782.53"/>
        <n v="2984.05"/>
        <n v="305.33999999999997"/>
        <n v="1856.11"/>
        <n v="2730.07"/>
        <n v="4032.93"/>
        <n v="553.13"/>
        <n v="2273.04"/>
        <n v="4800.01"/>
        <n v="2518.13"/>
        <n v="1989.35"/>
        <n v="958.96"/>
        <n v="4349.68"/>
        <n v="1648.4"/>
        <n v="1454.41"/>
        <n v="4169.84"/>
        <n v="1874.78"/>
        <n v="3881.58"/>
        <n v="2398.4499999999998"/>
        <n v="1250.49"/>
        <n v="2061.79"/>
        <n v="2455.71"/>
        <n v="2543.66"/>
        <n v="2751.43"/>
        <n v="4775.2299999999996"/>
        <n v="1636.28"/>
        <n v="3520.66"/>
        <n v="1224.71"/>
        <n v="2473.96"/>
        <n v="3470.38"/>
        <n v="2661.55"/>
        <n v="1093.93"/>
        <n v="4275.71"/>
        <n v="411.88"/>
        <n v="3321.91"/>
        <n v="2953.63"/>
        <n v="1937.03"/>
        <n v="3106.57"/>
        <n v="1166.67"/>
        <n v="4235.4399999999996"/>
        <n v="3393"/>
        <n v="4746.6000000000004"/>
        <n v="3884.58"/>
        <n v="4916.2700000000004"/>
        <n v="2985.37"/>
        <n v="407.06"/>
        <n v="485.73"/>
        <n v="734.82"/>
        <n v="4525.3100000000004"/>
        <n v="1866.22"/>
        <n v="182.56"/>
        <n v="387.58"/>
        <n v="1045.1400000000001"/>
        <n v="4493.43"/>
        <n v="4425.71"/>
        <n v="3549.03"/>
        <n v="901.66"/>
        <n v="1116.46"/>
        <n v="1518.19"/>
        <n v="1351.53"/>
        <n v="1194.5"/>
        <n v="3695.41"/>
        <n v="3154.62"/>
        <n v="421.03"/>
        <n v="1365.66"/>
        <n v="4370.6499999999996"/>
        <n v="607.61"/>
        <n v="908.74"/>
        <n v="3783"/>
        <n v="1617.14"/>
        <n v="2759.3"/>
        <n v="4104.3"/>
        <n v="2869.44"/>
        <n v="128.82"/>
        <n v="3383"/>
        <n v="1268.94"/>
        <n v="3842.24"/>
        <n v="3446.21"/>
        <n v="3960.96"/>
        <n v="3032.94"/>
        <n v="170.65"/>
        <n v="3339.78"/>
        <n v="146.82"/>
        <n v="3440.28"/>
        <n v="541.13"/>
        <n v="4092.88"/>
        <n v="2401.89"/>
        <n v="4622.91"/>
        <n v="1464.52"/>
        <n v="1649.94"/>
        <n v="506.21"/>
        <n v="4359.7700000000004"/>
        <n v="695.61"/>
        <n v="4968.13"/>
        <n v="3344.49"/>
        <n v="417.14"/>
        <n v="1759.27"/>
        <n v="3593.03"/>
        <n v="1722.75"/>
        <n v="3374.25"/>
        <n v="3268.36"/>
        <n v="3993.43"/>
        <n v="4826.99"/>
        <n v="4687.6400000000003"/>
        <n v="1205.7"/>
        <n v="4364.42"/>
        <n v="2397.86"/>
        <n v="3026.9"/>
        <n v="3382.64"/>
        <n v="3561.78"/>
        <n v="1964.67"/>
        <n v="1711.17"/>
        <n v="4349.01"/>
        <n v="4500.08"/>
        <n v="4290.62"/>
        <n v="3426.97"/>
        <n v="538.36"/>
        <n v="2521.9499999999998"/>
        <n v="2315.44"/>
        <n v="1206.43"/>
        <n v="2228.19"/>
        <n v="680"/>
        <n v="4004.44"/>
        <n v="3067.16"/>
        <n v="305.12"/>
        <n v="738.42"/>
        <n v="1943.76"/>
        <n v="2978.94"/>
        <n v="4230.92"/>
        <n v="2256.52"/>
        <n v="718.72"/>
        <n v="4426.53"/>
        <n v="2268.1"/>
        <n v="158.78"/>
        <n v="1476.34"/>
        <n v="2744.38"/>
        <n v="302.5"/>
        <n v="3874.39"/>
        <n v="3091.2"/>
        <n v="1404.11"/>
        <n v="2481.86"/>
        <n v="226.85"/>
        <n v="2711.17"/>
        <n v="507.33"/>
        <n v="1983.09"/>
        <n v="839.96"/>
        <n v="2533.41"/>
        <n v="930.07"/>
        <n v="3158.99"/>
        <n v="4748.9399999999996"/>
        <n v="4017.94"/>
        <n v="2014.67"/>
        <n v="2437.12"/>
        <n v="2217.91"/>
        <n v="4087.2"/>
        <n v="2112.71"/>
        <n v="3850.18"/>
        <n v="2608.75"/>
        <n v="4652.1400000000003"/>
        <n v="2155.5700000000002"/>
        <n v="1811.86"/>
        <n v="866.25"/>
        <n v="1190.47"/>
        <n v="2123.09"/>
        <n v="2557.7800000000002"/>
        <n v="1787.13"/>
        <n v="642.77"/>
        <n v="2259.25"/>
        <n v="1665.15"/>
        <n v="2580.89"/>
        <n v="4192.5"/>
        <n v="1049.43"/>
        <n v="1802.29"/>
        <n v="2619.4699999999998"/>
        <n v="3859.55"/>
        <n v="3731.4"/>
        <n v="440.5"/>
        <n v="2425.13"/>
        <n v="2682.75"/>
        <n v="4249.22"/>
        <n v="159.21"/>
        <n v="2574.94"/>
        <n v="961.54"/>
        <n v="4909.8"/>
        <n v="4996.5"/>
        <n v="3483.73"/>
        <n v="2634.5"/>
        <n v="752.85"/>
        <n v="340.17"/>
        <n v="1797.51"/>
        <n v="172.39"/>
        <n v="1933.47"/>
        <n v="733.27"/>
        <n v="1584.06"/>
        <n v="3196.09"/>
        <n v="2710.41"/>
        <n v="638.12"/>
        <n v="522.85"/>
        <n v="3837.04"/>
        <n v="291.27999999999997"/>
        <n v="1924.52"/>
        <n v="2440.92"/>
        <n v="4340.6899999999996"/>
        <n v="3675.29"/>
        <n v="3662.59"/>
        <n v="4291.26"/>
        <n v="1080.52"/>
        <n v="3034.18"/>
        <n v="576.80999999999995"/>
        <n v="2582.35"/>
        <n v="2729.57"/>
        <n v="3222.23"/>
        <n v="2002.42"/>
        <n v="1304.06"/>
        <n v="1176.23"/>
        <n v="2791.87"/>
        <n v="106.62"/>
        <n v="3945.3"/>
        <n v="2782.66"/>
        <n v="4966.54"/>
        <n v="287.51"/>
        <n v="2674.04"/>
        <n v="2312.83"/>
        <n v="673.22"/>
        <n v="3940.43"/>
        <n v="3027.21"/>
        <n v="3547.92"/>
        <n v="1975.99"/>
        <n v="2031.23"/>
        <n v="3383.97"/>
        <n v="2890.11"/>
        <n v="1975.53"/>
        <n v="4770.91"/>
        <n v="3151.36"/>
        <n v="3016.62"/>
        <n v="4980.3500000000004"/>
        <n v="545"/>
        <n v="4484.17"/>
        <n v="2121.77"/>
        <n v="1399.3"/>
        <n v="1072.2"/>
        <n v="3253.09"/>
        <n v="4757.6499999999996"/>
        <n v="753.97"/>
        <n v="1863.43"/>
        <n v="4545.32"/>
        <n v="3912.79"/>
        <n v="3724.3"/>
        <n v="1103.98"/>
        <n v="296.20999999999998"/>
        <n v="1428.9"/>
        <n v="1095.69"/>
        <n v="1355.73"/>
        <n v="1197.75"/>
        <n v="4029.87"/>
        <n v="4796.5600000000004"/>
        <n v="2064.81"/>
        <n v="2110.5100000000002"/>
        <n v="4496.7299999999996"/>
        <n v="3560.01"/>
        <n v="2557.12"/>
        <n v="3488.14"/>
        <n v="4195.96"/>
        <n v="2164.9499999999998"/>
        <n v="1219.6300000000001"/>
        <n v="3628.89"/>
        <n v="825.59"/>
        <n v="2599.1999999999998"/>
        <n v="348.55"/>
        <n v="3748.64"/>
        <n v="3467.88"/>
        <n v="167.81"/>
        <n v="3147.61"/>
        <n v="2064.9499999999998"/>
        <n v="3690.02"/>
        <n v="1817.95"/>
        <n v="2557.35"/>
        <n v="1488.43"/>
        <n v="3766.74"/>
        <n v="4009.52"/>
        <n v="331.99"/>
        <n v="1256.02"/>
        <n v="1159.31"/>
        <n v="2779.67"/>
        <n v="407.43"/>
        <n v="1579.6"/>
        <n v="232.65"/>
        <n v="4886.93"/>
        <n v="2926.9"/>
        <n v="2847.36"/>
        <n v="3335.67"/>
        <n v="4366.47"/>
        <n v="1762.17"/>
        <n v="4935.75"/>
        <n v="4571.55"/>
        <n v="796.89"/>
        <n v="1540.82"/>
        <n v="243.68"/>
        <n v="4457.7"/>
        <n v="2516.75"/>
        <n v="3836.07"/>
        <n v="2526.71"/>
        <n v="2082.4699999999998"/>
        <n v="4023.58"/>
        <n v="3649.18"/>
        <n v="4580.63"/>
        <n v="4819.8500000000004"/>
        <n v="4799.07"/>
        <n v="3803"/>
        <n v="1783.98"/>
        <n v="4520.8599999999997"/>
        <n v="2610.13"/>
        <n v="2189.08"/>
        <n v="732.35"/>
        <n v="1839.31"/>
        <n v="3960.93"/>
        <n v="2800.31"/>
        <n v="2383.39"/>
        <n v="4300.7299999999996"/>
        <n v="3309.38"/>
        <n v="2458.0100000000002"/>
        <n v="4884.3599999999997"/>
        <n v="4378.7700000000004"/>
        <n v="4864.68"/>
        <n v="3034.32"/>
        <n v="1835.49"/>
        <n v="4087.46"/>
        <n v="1538.16"/>
        <n v="4832.2700000000004"/>
        <n v="1550.83"/>
        <n v="1474.93"/>
        <n v="4813.55"/>
        <n v="3539.05"/>
        <n v="692.8"/>
        <n v="3703.67"/>
        <n v="882.22"/>
        <n v="2674.34"/>
        <n v="3193.12"/>
        <n v="482.15"/>
        <n v="4619.67"/>
        <n v="1587.88"/>
        <n v="3400.91"/>
        <n v="2318.7199999999998"/>
        <n v="1925.86"/>
        <n v="3441.92"/>
        <n v="2099.2800000000002"/>
        <n v="1502.59"/>
        <n v="3877.74"/>
        <n v="4368.03"/>
        <n v="4473.24"/>
        <n v="406.74"/>
        <n v="1330.75"/>
        <n v="2179.87"/>
        <n v="2741.59"/>
        <n v="1278.6300000000001"/>
        <n v="4250.6099999999997"/>
        <n v="3437.52"/>
        <n v="1388.26"/>
        <n v="2363.54"/>
        <n v="457.94"/>
        <n v="4836.17"/>
        <n v="2630.19"/>
        <n v="2038.44"/>
        <n v="2765.76"/>
        <n v="266.97000000000003"/>
        <n v="419.96"/>
        <n v="3674.59"/>
        <n v="3203.51"/>
        <n v="4361.71"/>
        <n v="4974.63"/>
        <n v="489.98"/>
        <n v="1895.62"/>
        <n v="3064.47"/>
        <n v="3588.52"/>
        <n v="4188.66"/>
        <n v="2568.19"/>
        <n v="544.84"/>
        <n v="3099.11"/>
        <n v="2690.68"/>
        <n v="4740.59"/>
        <n v="4163.1899999999996"/>
        <n v="4251.07"/>
        <n v="4296.59"/>
        <n v="4633.3"/>
        <n v="4265.63"/>
        <n v="1051.58"/>
        <n v="2867.56"/>
        <n v="3281.97"/>
        <n v="284.24"/>
        <n v="2575.2600000000002"/>
        <n v="3733.38"/>
        <n v="4317.71"/>
        <n v="3330.09"/>
        <n v="4423.55"/>
        <n v="949.63"/>
        <n v="4420.3999999999996"/>
        <n v="630.99"/>
        <n v="2864.03"/>
        <n v="1744.36"/>
        <n v="2969.24"/>
        <n v="646.71"/>
        <n v="4802.74"/>
        <n v="4948.53"/>
        <n v="2593.0700000000002"/>
        <n v="3726.9"/>
        <n v="3801.29"/>
        <n v="1423.67"/>
        <n v="2316.3000000000002"/>
        <n v="1546.22"/>
        <n v="3649.91"/>
        <n v="3052.59"/>
        <n v="880.77"/>
        <n v="3759.21"/>
        <n v="3240.07"/>
        <n v="3742.61"/>
        <n v="973.33"/>
        <n v="664.79"/>
        <n v="999.06"/>
        <n v="2092.9699999999998"/>
        <n v="4569.95"/>
        <n v="1726.02"/>
        <n v="3545.77"/>
        <n v="3188.59"/>
        <n v="4094"/>
        <n v="1295.0899999999999"/>
        <n v="2384.88"/>
        <n v="238.48"/>
        <n v="111.71"/>
        <n v="2678.95"/>
        <n v="1562.05"/>
        <n v="3723.99"/>
        <n v="2236.83"/>
        <n v="135.43"/>
        <n v="2893.42"/>
        <n v="3939.06"/>
        <n v="3163.15"/>
        <n v="1909.73"/>
        <n v="188.8"/>
        <n v="785.19"/>
        <n v="162.59"/>
        <n v="2919.81"/>
        <n v="3600.63"/>
        <n v="3475.14"/>
        <n v="787.52"/>
        <n v="3715.89"/>
        <n v="342.22"/>
        <n v="2242.63"/>
        <n v="2968.69"/>
        <n v="3467.83"/>
        <n v="338.43"/>
        <n v="581.37"/>
        <n v="1953.47"/>
        <n v="1660.77"/>
        <n v="1150.3599999999999"/>
        <n v="4530.7"/>
        <n v="2961.82"/>
        <n v="1724.56"/>
        <n v="3359.48"/>
        <n v="2579.96"/>
        <n v="1342.05"/>
        <n v="1299.97"/>
        <n v="1824.48"/>
        <n v="4395.8900000000003"/>
        <n v="354.41"/>
        <n v="3731.64"/>
        <n v="1193.1600000000001"/>
        <n v="1024.94"/>
        <n v="2852.34"/>
        <n v="3359.29"/>
        <n v="2110.19"/>
        <n v="1341.92"/>
        <n v="3904.81"/>
        <n v="1543.55"/>
        <n v="4548.2"/>
        <n v="3677.9"/>
        <n v="2092.36"/>
        <n v="2293.02"/>
        <n v="3766.87"/>
        <n v="703.67"/>
        <n v="1674.26"/>
        <n v="4760.37"/>
        <n v="1350.83"/>
        <n v="729.22"/>
        <n v="2437.34"/>
        <n v="1971.47"/>
        <n v="2340.71"/>
        <n v="1400.6"/>
        <n v="2820.49"/>
        <n v="3626.83"/>
        <n v="1626.72"/>
        <n v="2507.65"/>
        <n v="3395.26"/>
        <n v="3382.57"/>
        <n v="3304.95"/>
        <n v="4708.8900000000003"/>
        <n v="4100.26"/>
        <n v="172.04"/>
        <n v="4516.0600000000004"/>
        <n v="835.64"/>
        <n v="1855.25"/>
        <n v="4073.83"/>
        <n v="3489.68"/>
        <n v="2380.5300000000002"/>
        <n v="2352.9899999999998"/>
        <n v="3782.7"/>
        <n v="4515.34"/>
        <n v="4910.9799999999996"/>
        <n v="4877.34"/>
        <n v="4237.95"/>
        <n v="2163.12"/>
        <n v="2888.86"/>
        <n v="378.82"/>
        <n v="3948.73"/>
        <n v="3831.82"/>
        <n v="3415.72"/>
        <n v="4956"/>
        <n v="2914.53"/>
        <n v="2109.19"/>
        <n v="3735.91"/>
        <n v="4589.58"/>
        <n v="1404.26"/>
        <n v="1066.26"/>
        <n v="1939.24"/>
        <n v="3602.33"/>
        <n v="2537.06"/>
        <n v="4115.08"/>
        <n v="3253.02"/>
        <n v="902.58"/>
        <n v="508.29"/>
        <n v="4984.6099999999997"/>
        <n v="4962.54"/>
        <n v="1342.36"/>
        <n v="2056.19"/>
        <n v="2329.65"/>
        <n v="2105.12"/>
        <n v="3549.97"/>
        <n v="2889.37"/>
        <n v="537.26"/>
        <n v="1955.97"/>
        <n v="3891.77"/>
        <n v="4798.57"/>
        <n v="4164.54"/>
        <n v="1420.65"/>
        <n v="2140.16"/>
        <n v="1556.41"/>
        <n v="1781.96"/>
        <n v="673.45"/>
        <n v="555.32000000000005"/>
        <n v="2682.61"/>
        <n v="4335.88"/>
        <n v="1385.53"/>
        <n v="467.71"/>
        <n v="1952.92"/>
        <n v="478.27"/>
        <n v="2353.7600000000002"/>
        <n v="1368.82"/>
        <n v="657.39"/>
        <n v="1945.37"/>
        <n v="421.52"/>
        <n v="3744.42"/>
        <n v="3537.22"/>
        <n v="4661.8500000000004"/>
        <n v="1353.09"/>
        <n v="3494.48"/>
        <n v="373.51"/>
        <n v="3984.14"/>
        <n v="3009.45"/>
        <n v="3708.12"/>
        <n v="1559.41"/>
        <n v="2083.5700000000002"/>
        <n v="1596.04"/>
        <n v="339.18"/>
        <n v="2305.0500000000002"/>
        <n v="3688.93"/>
        <n v="2974.57"/>
        <n v="4541.87"/>
        <n v="2856.09"/>
        <n v="1636.05"/>
        <n v="4509.3999999999996"/>
        <n v="4242.12"/>
        <n v="2646.15"/>
        <n v="1902.26"/>
        <n v="2746.53"/>
        <n v="3757.52"/>
        <n v="1291.55"/>
        <n v="2477.7199999999998"/>
        <n v="441.86"/>
        <n v="2926.26"/>
        <n v="4489.2700000000004"/>
        <n v="3335.08"/>
        <n v="2107.15"/>
        <n v="4518.8599999999997"/>
        <n v="871.09"/>
        <n v="1768.23"/>
        <n v="3119.15"/>
        <n v="1977.97"/>
        <n v="102.91"/>
        <n v="520.42999999999995"/>
        <n v="3765.18"/>
        <n v="4064.23"/>
        <n v="4219.24"/>
        <n v="1054.8900000000001"/>
        <n v="2379.31"/>
        <n v="1052.97"/>
        <n v="3284.74"/>
        <n v="1753.74"/>
        <n v="1395.8"/>
        <n v="3992.41"/>
        <n v="163.66"/>
        <n v="2257.56"/>
        <n v="4889.43"/>
        <n v="2248.62"/>
        <n v="227.32"/>
        <n v="1911.95"/>
        <n v="4615.4799999999996"/>
        <n v="858.45"/>
        <n v="1972.18"/>
        <n v="1929.49"/>
        <n v="1897.93"/>
        <n v="1656.62"/>
        <n v="4974.6400000000003"/>
        <n v="2811.43"/>
        <n v="926.05"/>
        <n v="2670.31"/>
        <n v="828.19"/>
        <n v="1003.08"/>
        <n v="1712.02"/>
        <n v="547.11"/>
        <n v="1652.65"/>
        <n v="2191.7600000000002"/>
        <n v="4224.71"/>
        <n v="1952.06"/>
        <n v="2172.8000000000002"/>
        <n v="1250.94"/>
        <n v="4109.9799999999996"/>
        <n v="1539.66"/>
        <n v="4590.07"/>
        <n v="3906.65"/>
        <n v="3119.25"/>
        <n v="1815.98"/>
        <n v="2488.7399999999998"/>
        <n v="2262.2800000000002"/>
        <n v="449.64"/>
        <n v="1118.8599999999999"/>
        <n v="3841.28"/>
        <n v="2981.8"/>
        <n v="3763.82"/>
        <n v="3590.47"/>
        <n v="3557.47"/>
        <n v="136.12"/>
        <n v="3415.35"/>
        <n v="1149.4100000000001"/>
        <n v="3894.2"/>
        <n v="1350.66"/>
        <n v="1953.55"/>
        <n v="1456.59"/>
        <n v="488.96"/>
        <n v="1845.79"/>
        <n v="3150.47"/>
        <n v="932.55"/>
        <n v="835.17"/>
        <n v="1867.01"/>
        <n v="555.04999999999995"/>
        <n v="4947.7700000000004"/>
        <n v="4114.42"/>
        <n v="4218.74"/>
        <n v="3448.31"/>
        <n v="1728.02"/>
        <n v="3923.24"/>
        <n v="1897.27"/>
        <n v="1219.08"/>
        <n v="686.52"/>
        <n v="1174.9000000000001"/>
        <n v="3062.15"/>
        <n v="3143.75"/>
        <n v="943.14"/>
        <n v="1395.79"/>
        <n v="2359.69"/>
        <n v="395.36"/>
        <n v="4358.4399999999996"/>
        <n v="1300.6099999999999"/>
        <n v="3496.83"/>
        <n v="4961.6899999999996"/>
        <n v="683.09"/>
        <n v="1539.29"/>
        <n v="2978.32"/>
        <n v="4754.7299999999996"/>
        <n v="3577.89"/>
        <n v="847.01"/>
        <n v="1807.29"/>
        <n v="3019.26"/>
        <n v="652.47"/>
        <n v="3732.85"/>
        <n v="1636.18"/>
        <n v="4396.4799999999996"/>
        <n v="4531.3100000000004"/>
        <n v="1751.22"/>
        <n v="1418.84"/>
        <n v="1964.77"/>
        <n v="4218.93"/>
        <n v="4743.72"/>
        <n v="1607.7"/>
        <n v="3906.5"/>
        <n v="3984.65"/>
        <n v="2138.5700000000002"/>
        <n v="194.65"/>
        <n v="795.3"/>
        <n v="2287.44"/>
        <n v="1505.57"/>
        <n v="4372.4399999999996"/>
        <n v="3740.52"/>
        <n v="2490"/>
        <n v="1199.03"/>
        <n v="2083.2600000000002"/>
        <n v="251.26"/>
        <n v="4369.2299999999996"/>
        <n v="3442.35"/>
        <n v="2146.36"/>
        <n v="3546.71"/>
        <n v="601.97"/>
        <n v="3735.09"/>
        <n v="4876"/>
        <n v="4740.9399999999996"/>
        <n v="2501.98"/>
        <n v="3202.81"/>
        <n v="2334.27"/>
        <n v="819.86"/>
        <n v="2451.61"/>
        <n v="2497.7199999999998"/>
        <n v="109.76"/>
        <n v="4338.41"/>
        <n v="1777.32"/>
        <n v="3583.95"/>
        <n v="4554.1499999999996"/>
        <n v="3454.56"/>
        <n v="3368.4"/>
        <n v="963.2"/>
        <n v="4470.05"/>
        <n v="241.66"/>
        <n v="4442.95"/>
        <n v="1473.05"/>
        <n v="3203.86"/>
        <n v="139.55000000000001"/>
        <n v="2835.29"/>
        <n v="1263.29"/>
        <n v="2740.37"/>
        <n v="2146.6"/>
        <n v="1166.56"/>
        <n v="1084.24"/>
        <n v="2107.31"/>
        <n v="4447.4799999999996"/>
        <n v="580.26"/>
        <n v="1024.58"/>
        <n v="2497.25"/>
        <n v="459.11"/>
        <n v="1545.4"/>
        <n v="503.8"/>
        <n v="1822.95"/>
        <n v="951.59"/>
        <n v="2856.81"/>
        <n v="706.68"/>
        <n v="2191.3200000000002"/>
        <n v="480.85"/>
        <n v="4243.99"/>
        <n v="277.92"/>
        <n v="2023.93"/>
        <n v="601.39"/>
        <n v="4824.3999999999996"/>
        <n v="391.53"/>
        <n v="3760.97"/>
        <n v="1826.35"/>
        <n v="3481.06"/>
        <n v="1572.59"/>
        <n v="4829.84"/>
        <n v="2427.9899999999998"/>
        <n v="847.07"/>
        <n v="520.09"/>
        <n v="882.45"/>
        <n v="3444.07"/>
        <n v="259.74"/>
        <n v="2543.83"/>
        <n v="3355.57"/>
        <n v="2228.5"/>
        <n v="1986.4"/>
        <n v="1165.17"/>
        <n v="461.09"/>
        <n v="4146.37"/>
        <n v="4771.74"/>
        <n v="4117.5"/>
        <n v="4192.1499999999996"/>
        <n v="4515.67"/>
        <n v="2741.15"/>
        <n v="4056.91"/>
        <n v="153.94999999999999"/>
        <n v="2264.7399999999998"/>
        <n v="271.64"/>
        <n v="1400.37"/>
        <n v="3893.65"/>
        <n v="2314.2800000000002"/>
        <n v="499.38"/>
        <n v="1787.41"/>
        <n v="1811.28"/>
        <n v="4090.45"/>
        <n v="956.84"/>
        <n v="4884.1499999999996"/>
        <n v="1766.32"/>
        <n v="3751.87"/>
        <n v="2024.33"/>
        <n v="520.55999999999995"/>
        <n v="3502.62"/>
        <n v="1206.19"/>
        <n v="1419.41"/>
        <n v="1051.69"/>
        <n v="2528.69"/>
        <n v="976.01"/>
        <n v="4389.7299999999996"/>
        <n v="1888.55"/>
        <n v="4508.96"/>
        <n v="1680.33"/>
        <n v="1146.77"/>
        <n v="2912.73"/>
        <n v="3801.5"/>
        <n v="4875.5"/>
        <n v="1766.86"/>
        <n v="3485.38"/>
        <n v="928.06"/>
        <n v="3861.18"/>
        <n v="1585.28"/>
        <n v="3357.18"/>
        <n v="3269.17"/>
        <n v="2598.54"/>
        <n v="3108.11"/>
        <n v="313.76"/>
        <n v="3280.39"/>
        <n v="2323.65"/>
        <n v="4338.42"/>
        <n v="4561.26"/>
        <n v="3697.42"/>
        <n v="1810.97"/>
        <n v="552.04"/>
        <n v="4247.18"/>
        <n v="701.79"/>
        <n v="4502.76"/>
        <n v="4888.07"/>
        <n v="3509.68"/>
        <n v="1725.43"/>
        <n v="373.05"/>
        <n v="1448.2"/>
        <n v="2641.79"/>
        <n v="3393.21"/>
        <n v="3674.79"/>
        <n v="852.69"/>
        <n v="1929.86"/>
        <n v="1525.93"/>
        <n v="516.16"/>
        <n v="3295.76"/>
        <n v="4688.4399999999996"/>
        <n v="4875.1400000000003"/>
        <n v="3610.42"/>
        <n v="4541.0600000000004"/>
        <n v="2409.92"/>
        <n v="1405.84"/>
        <n v="703.28"/>
        <n v="120.89"/>
        <n v="682.42"/>
        <n v="3660.19"/>
        <n v="1868.97"/>
        <n v="3490.48"/>
        <n v="3424.48"/>
        <n v="2132.4299999999998"/>
        <n v="3985.53"/>
        <n v="1022.75"/>
        <n v="1492.51"/>
        <n v="3138.44"/>
        <n v="3263.74"/>
        <n v="957.78"/>
        <n v="3393.23"/>
        <n v="1326.7"/>
        <n v="2879.81"/>
        <n v="2437"/>
        <n v="3714.44"/>
        <n v="1407.19"/>
        <n v="2033.3"/>
        <n v="3652.21"/>
        <n v="4326.2"/>
        <n v="3525.23"/>
        <n v="180.3"/>
        <n v="2026.06"/>
        <n v="2663.27"/>
        <n v="2895.46"/>
        <n v="4341.51"/>
        <n v="2339.1"/>
        <n v="2802.53"/>
        <n v="4312.3100000000004"/>
        <n v="2167.3000000000002"/>
        <n v="949.27"/>
        <n v="1208.33"/>
        <n v="1658.48"/>
        <n v="4757.38"/>
        <n v="3280.9"/>
        <n v="2677.2"/>
        <n v="4185.7"/>
        <n v="3015.66"/>
        <n v="1834.5"/>
        <n v="2532.6799999999998"/>
        <n v="588.22"/>
        <n v="3178.85"/>
        <n v="784.37"/>
        <n v="1729.07"/>
        <n v="1606.12"/>
        <n v="4865.84"/>
        <n v="4237.57"/>
        <n v="634.65"/>
        <n v="4101.07"/>
        <n v="1958.57"/>
        <n v="3317.28"/>
        <n v="4555.12"/>
        <n v="1777.23"/>
        <n v="929.73"/>
        <n v="1044.82"/>
        <n v="2378.23"/>
        <n v="4022.22"/>
        <n v="1487.43"/>
        <n v="3051.11"/>
        <n v="4186.9799999999996"/>
        <n v="4816.57"/>
        <n v="458.84"/>
        <n v="4659.3900000000003"/>
        <n v="3498.18"/>
        <n v="2484.7399999999998"/>
        <n v="4785.09"/>
        <n v="710.25"/>
        <n v="3643.8"/>
        <n v="4701.47"/>
        <n v="1356.43"/>
        <n v="2913.11"/>
        <n v="3034.56"/>
        <n v="3769.37"/>
        <n v="1631.46"/>
        <n v="2480.39"/>
        <n v="2673.61"/>
        <n v="3134.16"/>
        <n v="2259.6799999999998"/>
        <n v="2356.27"/>
        <n v="1065.56"/>
        <n v="714.01"/>
        <n v="1328.3"/>
        <n v="2636.21"/>
        <n v="2520.2600000000002"/>
        <n v="4207.6000000000004"/>
        <n v="311.48"/>
        <n v="2365.2399999999998"/>
        <n v="4080.64"/>
        <n v="4115.6000000000004"/>
        <n v="758.02"/>
        <n v="2379.7399999999998"/>
        <n v="4419.84"/>
        <n v="4039.84"/>
        <n v="3342.75"/>
        <n v="2352.0100000000002"/>
        <n v="2024.8"/>
        <n v="796.87"/>
        <n v="1771.84"/>
        <n v="2661.42"/>
        <n v="2700"/>
        <n v="2101.6"/>
        <n v="3861.99"/>
        <n v="886.26"/>
        <n v="3758.12"/>
        <n v="328.91"/>
        <n v="3752.57"/>
        <n v="3668.06"/>
        <n v="3870.39"/>
        <n v="208.35"/>
        <n v="1435.41"/>
        <n v="3360.52"/>
        <n v="1094.3800000000001"/>
        <n v="1688.99"/>
        <n v="3776.14"/>
        <n v="3905.98"/>
        <n v="2380"/>
        <n v="1260.21"/>
        <n v="145.97999999999999"/>
        <n v="4944.8900000000003"/>
        <n v="1133.67"/>
        <n v="914.5"/>
        <n v="1970.66"/>
        <n v="4816.96"/>
        <n v="3237.6"/>
        <n v="2876.22"/>
        <n v="582.85"/>
        <n v="4435.18"/>
        <n v="4043.57"/>
        <n v="3185.33"/>
        <n v="3904.18"/>
        <n v="3333.88"/>
        <n v="463.79"/>
        <n v="1902.49"/>
        <n v="854.99"/>
        <n v="2625.75"/>
        <n v="4017.66"/>
        <n v="613.95000000000005"/>
        <n v="1788.83"/>
        <n v="3233.3"/>
        <n v="2094.7800000000002"/>
        <n v="4996.8900000000003"/>
        <n v="3997.76"/>
        <n v="3610.15"/>
        <n v="1037.46"/>
        <n v="3738.8"/>
        <n v="3583.89"/>
        <n v="1280.6099999999999"/>
        <n v="1016.82"/>
        <n v="1160.94"/>
        <n v="694.38"/>
        <n v="1994.51"/>
        <n v="4623.49"/>
        <n v="278.07"/>
        <n v="2701.97"/>
        <n v="2614.0300000000002"/>
        <n v="884.5"/>
        <n v="1085.74"/>
        <n v="293.16000000000003"/>
        <n v="4907.72"/>
        <n v="470.96"/>
        <n v="755.81"/>
        <n v="2653.57"/>
        <n v="718.39"/>
        <n v="211.74"/>
        <n v="223.36"/>
        <n v="2651.74"/>
        <n v="1159.05"/>
        <n v="4610.4399999999996"/>
        <n v="3778.68"/>
        <n v="4534.6899999999996"/>
        <n v="3299.43"/>
        <n v="2821.75"/>
        <n v="2659.71"/>
        <n v="4837.59"/>
        <n v="2027.29"/>
        <n v="620.09"/>
        <n v="423.3"/>
        <n v="3822.87"/>
        <n v="2884.08"/>
        <n v="4614.84"/>
        <n v="593.91999999999996"/>
        <n v="2906.71"/>
        <n v="886.94"/>
        <n v="391.44"/>
        <n v="2797.77"/>
        <n v="3618.62"/>
        <n v="2440.89"/>
        <n v="895.62"/>
        <n v="1056.6199999999999"/>
        <n v="2771.34"/>
        <n v="893.31"/>
        <n v="1537.58"/>
        <n v="3781.15"/>
        <n v="1323.13"/>
        <n v="1461.57"/>
        <n v="4163.01"/>
        <n v="4539.78"/>
        <n v="934.93"/>
        <n v="1524"/>
        <n v="451.45"/>
        <n v="2593.29"/>
        <n v="3163.05"/>
        <n v="3904.87"/>
        <n v="1457.3"/>
        <n v="673.25"/>
        <n v="3944.57"/>
        <n v="1689.71"/>
        <n v="4438.78"/>
        <n v="4129.5200000000004"/>
        <n v="3912.87"/>
        <n v="4961.0600000000004"/>
        <n v="3897.87"/>
        <n v="2657.79"/>
        <n v="4436.6099999999997"/>
        <n v="778.2"/>
        <n v="1292.02"/>
        <n v="4244.37"/>
        <n v="2732.21"/>
        <n v="1840.49"/>
        <n v="1127.72"/>
        <n v="4670.9399999999996"/>
        <n v="4475.0600000000004"/>
        <n v="220.25"/>
        <n v="2434.7600000000002"/>
        <n v="2156.65"/>
        <n v="2844.2"/>
        <n v="950.3"/>
        <n v="1888.29"/>
        <n v="4592.4799999999996"/>
        <n v="3322.83"/>
        <n v="4041.65"/>
        <n v="2930.58"/>
        <n v="4759.08"/>
        <n v="1576.73"/>
        <n v="2772.49"/>
        <n v="4922.71"/>
        <n v="4678.75"/>
        <n v="4506.84"/>
        <n v="4559.78"/>
        <n v="1117.93"/>
        <n v="1316.69"/>
        <n v="1626.87"/>
        <n v="917.87"/>
        <n v="217.51"/>
        <n v="605.99"/>
        <n v="713.97"/>
        <n v="2857.74"/>
        <n v="4049.79"/>
        <n v="4294.21"/>
        <n v="2564.19"/>
        <n v="4819.13"/>
        <n v="4578.2299999999996"/>
        <n v="4529.01"/>
        <n v="3108.09"/>
        <n v="1202.29"/>
        <n v="2822.08"/>
        <n v="4797.82"/>
        <n v="2552.7600000000002"/>
        <n v="4300.3599999999997"/>
        <n v="1268.5"/>
        <n v="3170.93"/>
        <n v="2848.7"/>
        <n v="249.64"/>
        <n v="411.27"/>
        <n v="842.8"/>
        <n v="1730.91"/>
        <n v="3048.52"/>
        <n v="2532.0500000000002"/>
        <n v="3113.52"/>
        <n v="1037.71"/>
        <n v="4638.12"/>
        <n v="521.72"/>
        <n v="2332.58"/>
        <n v="3567.94"/>
        <n v="314.17"/>
        <n v="4212.93"/>
        <n v="3268.5"/>
        <n v="4626.8599999999997"/>
        <n v="457.54"/>
        <n v="4270.17"/>
        <n v="2427.5700000000002"/>
        <n v="3133.48"/>
        <n v="4694.3999999999996"/>
        <n v="2648.37"/>
        <n v="1269.01"/>
        <n v="2088.83"/>
        <n v="1483.57"/>
        <n v="1098.3900000000001"/>
        <n v="1371.87"/>
        <n v="4807.13"/>
        <n v="4573.68"/>
        <n v="3428.21"/>
        <n v="3623.09"/>
        <n v="1857.69"/>
        <n v="2979.01"/>
        <n v="708.36"/>
        <n v="1215.68"/>
        <n v="3158.55"/>
        <n v="3253.45"/>
        <n v="509.05"/>
        <n v="2892.36"/>
        <n v="3199.82"/>
        <n v="1709.96"/>
        <n v="2620.8000000000002"/>
        <n v="2524.7600000000002"/>
        <n v="2446.11"/>
        <n v="462.35"/>
        <n v="734.15"/>
        <n v="206.11"/>
        <n v="3185.5"/>
        <n v="3566.15"/>
        <n v="516.30999999999995"/>
        <n v="4354.95"/>
        <n v="4416.68"/>
        <n v="4462.45"/>
        <n v="680.79"/>
        <n v="3030.03"/>
        <n v="214.45"/>
        <n v="687.12"/>
        <n v="3406.93"/>
        <n v="849.35"/>
        <n v="3725.66"/>
        <n v="2227.1"/>
        <n v="2701.82"/>
        <n v="4372.3500000000004"/>
        <n v="4875.76"/>
        <n v="1318.75"/>
        <n v="1193.95"/>
        <n v="3020.82"/>
        <n v="1227.45"/>
        <n v="499.48"/>
        <n v="876.51"/>
        <n v="3741.83"/>
        <n v="3236.84"/>
        <n v="4433.7"/>
        <n v="435.65"/>
        <n v="1745.74"/>
        <n v="3848.76"/>
        <n v="4715.8"/>
        <n v="964.3"/>
        <n v="2582.7800000000002"/>
        <n v="1313.44"/>
        <n v="230.2"/>
        <n v="2225.83"/>
        <n v="4848.38"/>
        <n v="726.59"/>
        <n v="2420.5"/>
        <n v="4417.74"/>
        <n v="4469.55"/>
        <n v="1979.35"/>
        <n v="525.05999999999995"/>
        <n v="1778.67"/>
        <n v="480.45"/>
        <n v="266.35000000000002"/>
        <n v="832.55"/>
        <n v="2230.9299999999998"/>
        <n v="4808.76"/>
        <n v="391.74"/>
        <n v="646.91"/>
        <n v="2911.91"/>
        <n v="1216.76"/>
        <n v="3491.53"/>
        <n v="2550.6"/>
        <n v="2956.68"/>
        <n v="4982.7"/>
        <n v="3881.11"/>
        <n v="4358.51"/>
        <n v="336.69"/>
        <n v="215.1"/>
        <n v="1912.45"/>
        <n v="3480.36"/>
        <n v="3092.55"/>
        <n v="189.48"/>
        <n v="2835.64"/>
        <n v="1011.24"/>
        <n v="483.2"/>
        <n v="773.44"/>
        <n v="1227.6600000000001"/>
        <n v="4258.6400000000003"/>
        <n v="4457.67"/>
        <n v="4505.84"/>
        <n v="3848.23"/>
        <n v="1388.56"/>
        <n v="192.27"/>
        <n v="4691.6400000000003"/>
        <n v="2135.39"/>
        <n v="338.28"/>
        <n v="2624.22"/>
        <n v="2165.6"/>
        <n v="4651.9399999999996"/>
        <n v="4141.84"/>
        <n v="3127.45"/>
        <n v="3772.23"/>
        <n v="4069.26"/>
        <n v="1836.5"/>
        <n v="1414.33"/>
        <n v="490.08"/>
        <n v="720.86"/>
        <n v="2584.37"/>
        <n v="4192.8500000000004"/>
        <n v="2119.89"/>
        <n v="885.08"/>
        <n v="2577.5300000000002"/>
        <n v="4304.91"/>
        <n v="1424.76"/>
        <n v="3837.34"/>
        <n v="1698.26"/>
        <n v="839.21"/>
        <n v="1499.44"/>
        <n v="1658.28"/>
        <n v="1146.8"/>
        <n v="2387.39"/>
        <n v="835.01"/>
        <n v="895.7"/>
        <n v="2039.67"/>
        <n v="1437.78"/>
        <n v="4050.26"/>
        <n v="3561.42"/>
        <n v="934.6"/>
        <n v="4815.92"/>
        <n v="4746.3100000000004"/>
        <n v="1252.8"/>
        <n v="1041.8699999999999"/>
        <n v="4516.41"/>
        <n v="965.08"/>
        <n v="2195.69"/>
        <n v="740.11"/>
        <n v="3111.86"/>
        <n v="119.04"/>
        <n v="230.01"/>
        <n v="805.91"/>
        <n v="2817.24"/>
        <n v="2542.9"/>
        <n v="2712.86"/>
        <n v="180.02"/>
        <n v="925.07"/>
        <n v="954.69"/>
        <n v="699.18"/>
        <n v="244.51"/>
        <n v="1150.5999999999999"/>
        <n v="3929.87"/>
        <n v="2435.69"/>
        <n v="4865.5"/>
        <n v="4762.76"/>
        <n v="2843.69"/>
        <n v="4588.49"/>
        <n v="1228.51"/>
        <n v="1879.62"/>
        <n v="2661.98"/>
        <n v="311.33"/>
        <n v="2007.07"/>
        <n v="1765.46"/>
        <n v="3360.19"/>
        <n v="2045.47"/>
        <n v="1004.23"/>
        <n v="580.41999999999996"/>
        <n v="2069.81"/>
        <n v="1415.39"/>
        <n v="868"/>
        <n v="1597.72"/>
        <n v="2279.66"/>
        <n v="3144.72"/>
        <n v="2912.56"/>
        <n v="2482.75"/>
        <n v="1977.76"/>
        <n v="2770.66"/>
        <n v="3322.37"/>
        <n v="2495.61"/>
        <n v="2909.43"/>
        <n v="1782.23"/>
        <n v="2293.2600000000002"/>
        <n v="4626.5200000000004"/>
        <n v="1358.29"/>
        <n v="4269.82"/>
        <n v="249.45"/>
        <n v="372.29"/>
        <n v="4231.1099999999997"/>
        <n v="4828.91"/>
        <n v="4494.8900000000003"/>
        <n v="4471.88"/>
        <n v="2953.71"/>
        <n v="829.59"/>
        <n v="4566.3"/>
        <n v="2150.77"/>
        <n v="4269.4799999999996"/>
        <n v="3107.48"/>
        <n v="1114.18"/>
        <n v="2912.33"/>
        <n v="342.17"/>
        <n v="4164.5"/>
        <n v="2254.83"/>
        <n v="182.98"/>
        <n v="3795.37"/>
        <n v="3676.54"/>
        <n v="437.11"/>
        <n v="4906.8999999999996"/>
        <n v="741.95"/>
        <n v="587.86"/>
        <n v="811.68"/>
        <n v="830.06"/>
        <n v="2521.08"/>
        <n v="3897.53"/>
        <n v="484.67"/>
        <n v="3906.33"/>
        <n v="4970.16"/>
        <n v="1577.14"/>
        <n v="2899.52"/>
        <n v="2982.4"/>
        <n v="2620.46"/>
        <n v="3791.87"/>
        <n v="3056.5"/>
        <n v="4651.8599999999997"/>
        <n v="4166.5"/>
        <n v="2696"/>
        <n v="3408.59"/>
        <n v="4805.74"/>
        <n v="4611.3500000000004"/>
        <n v="3556.01"/>
        <n v="2989.76"/>
        <n v="3040.14"/>
        <n v="1272.9100000000001"/>
        <n v="3899.24"/>
        <n v="1143.3499999999999"/>
        <n v="3892.18"/>
        <n v="739.22"/>
        <n v="139.71"/>
        <n v="3504.93"/>
        <n v="1226.6300000000001"/>
        <n v="4913.78"/>
        <n v="1582.88"/>
        <n v="3227.13"/>
        <n v="2619.27"/>
        <n v="3229"/>
        <n v="3286.38"/>
        <n v="963.17"/>
        <n v="4929.7"/>
        <n v="491.46"/>
        <n v="2514.9699999999998"/>
        <n v="2178.14"/>
        <n v="1441.73"/>
        <n v="3346.64"/>
        <n v="1275.48"/>
        <n v="440.87"/>
        <n v="2985.65"/>
        <n v="4291.66"/>
        <n v="905.79"/>
        <n v="267.44"/>
        <n v="2625.12"/>
        <n v="1926.59"/>
        <n v="1458.1"/>
        <n v="4892.62"/>
        <n v="3010.73"/>
        <n v="2493.3000000000002"/>
        <n v="555.16"/>
        <n v="544.80999999999995"/>
        <n v="1009.17"/>
        <n v="3366.54"/>
        <n v="2489.88"/>
        <n v="2126.88"/>
        <n v="903.48"/>
        <n v="192.14"/>
        <n v="442.53"/>
        <n v="3234.02"/>
        <n v="1210.49"/>
        <n v="3076.23"/>
        <n v="4566.91"/>
        <n v="3081.4"/>
        <n v="2442"/>
        <n v="4631.8500000000004"/>
        <n v="3674.46"/>
        <n v="3785.53"/>
        <n v="1041.1199999999999"/>
        <n v="4357.22"/>
        <n v="3304.89"/>
        <n v="3122.53"/>
        <n v="4558.37"/>
        <n v="3388.22"/>
        <n v="3027.55"/>
        <n v="3227.06"/>
        <n v="1649.84"/>
        <n v="3218.62"/>
        <n v="3245.15"/>
        <n v="3652.61"/>
        <n v="2429.4299999999998"/>
        <n v="903.01"/>
        <n v="1646.08"/>
        <n v="2845.93"/>
        <n v="2669.87"/>
        <n v="4264.04"/>
        <n v="3194.02"/>
        <n v="3893.12"/>
        <n v="639.51"/>
        <n v="4743.45"/>
        <n v="1930.95"/>
        <n v="2648.53"/>
        <n v="261.27"/>
        <n v="4564.6499999999996"/>
        <n v="3126.14"/>
        <n v="1055.07"/>
        <n v="1619.7"/>
        <n v="4281.55"/>
        <n v="585.13"/>
        <n v="4851.8999999999996"/>
        <n v="3871.59"/>
        <n v="1512.07"/>
        <n v="3246.75"/>
        <n v="1618.3"/>
        <n v="3510.62"/>
        <n v="1969.72"/>
        <n v="4243.88"/>
        <n v="592.29999999999995"/>
        <n v="869.31"/>
        <n v="2373.98"/>
        <n v="2196.84"/>
        <n v="4432.1400000000003"/>
        <n v="3210.87"/>
        <n v="683.64"/>
        <n v="3220.14"/>
        <n v="3328.58"/>
        <n v="2131.23"/>
        <n v="2317.52"/>
        <n v="280.39999999999998"/>
        <n v="2024.81"/>
        <n v="748.05"/>
        <n v="147.04"/>
        <n v="1708.64"/>
        <n v="2162.5"/>
        <n v="3059.7"/>
        <n v="3560.92"/>
        <n v="4537.38"/>
        <n v="3014.47"/>
        <n v="2016.25"/>
        <n v="2392.81"/>
        <n v="3850.31"/>
        <n v="3115.23"/>
        <n v="679.79"/>
        <n v="1484.62"/>
        <n v="3629.86"/>
        <n v="4464.91"/>
        <n v="2406.4299999999998"/>
        <n v="4231.49"/>
        <n v="2152.13"/>
        <n v="3927.92"/>
        <n v="4177.13"/>
        <n v="787.46"/>
        <n v="1014.26"/>
        <n v="2329.5100000000002"/>
        <n v="3771.21"/>
        <n v="4916.8"/>
        <n v="1684.12"/>
        <n v="4369.7"/>
        <n v="4613.57"/>
        <n v="3615.7"/>
        <n v="2964.29"/>
        <n v="4580.8599999999997"/>
        <n v="1679.09"/>
        <n v="4957.1499999999996"/>
        <n v="3193.1"/>
        <n v="4635.1400000000003"/>
        <n v="1472.26"/>
        <n v="2369.0300000000002"/>
        <n v="1685.34"/>
        <n v="3395.17"/>
        <n v="2511.69"/>
        <n v="2487.29"/>
        <n v="3309.42"/>
        <n v="2120.75"/>
        <n v="1875.85"/>
        <n v="4673.42"/>
        <n v="860.6"/>
        <n v="4501.1499999999996"/>
        <n v="2277.37"/>
        <n v="3968.3"/>
        <n v="4047.45"/>
        <n v="3336.06"/>
        <n v="4094.17"/>
        <n v="4117.25"/>
        <n v="3903.75"/>
        <n v="2682.68"/>
        <n v="1090.8900000000001"/>
        <n v="3325.26"/>
        <n v="1961.79"/>
        <n v="1877.76"/>
        <n v="4533.5600000000004"/>
        <n v="1967.07"/>
        <n v="808.39"/>
        <n v="1896.33"/>
        <n v="4915.6400000000003"/>
        <n v="4310.99"/>
        <n v="4517.53"/>
        <n v="1684.89"/>
        <n v="4434.12"/>
        <n v="785.47"/>
        <n v="119.5"/>
        <n v="3228.76"/>
        <n v="2173.06"/>
        <n v="1301.95"/>
        <n v="1754.44"/>
        <n v="4692.58"/>
        <n v="4937.28"/>
        <n v="4166.24"/>
        <n v="1424.97"/>
        <n v="2782.57"/>
        <n v="2471.14"/>
        <n v="3266.93"/>
        <n v="4566.7299999999996"/>
        <n v="1519.52"/>
        <n v="921.12"/>
        <n v="3030.76"/>
        <n v="793.77"/>
        <n v="4041.97"/>
        <n v="4000.28"/>
        <n v="349.25"/>
        <n v="3601.9"/>
        <n v="2595.44"/>
        <n v="969.97"/>
        <n v="2908.07"/>
        <n v="3874.68"/>
        <n v="3222.06"/>
        <n v="1331.22"/>
        <n v="1838.15"/>
        <n v="2498.3000000000002"/>
        <n v="2107.39"/>
        <n v="4700.3"/>
        <n v="3847.55"/>
        <n v="1470.65"/>
        <n v="964.85"/>
        <n v="3182.75"/>
        <n v="2907.66"/>
        <n v="3264.71"/>
        <n v="762.69"/>
        <n v="1671.16"/>
        <n v="2537.85"/>
        <n v="1755.23"/>
        <n v="4560.8"/>
        <n v="4110.2"/>
        <n v="4161.46"/>
        <n v="1824.25"/>
        <n v="2717.82"/>
        <n v="667.01"/>
        <n v="4520.96"/>
        <n v="926.27"/>
        <n v="2259.3000000000002"/>
        <n v="1706.22"/>
        <n v="3522.45"/>
        <n v="1216.97"/>
        <n v="3794.39"/>
        <n v="4242.6000000000004"/>
        <n v="3107.65"/>
        <n v="2766.15"/>
        <n v="4646.2299999999996"/>
        <n v="4043.02"/>
        <n v="2330.1999999999998"/>
        <n v="3454.87"/>
        <n v="3463.64"/>
        <n v="1524.47"/>
        <n v="845.13"/>
        <n v="3487.41"/>
        <n v="4861.72"/>
        <n v="4624.3"/>
        <n v="2968.07"/>
        <n v="3550.1"/>
        <n v="4278.43"/>
        <n v="2900.54"/>
        <n v="527.02"/>
        <n v="2811.37"/>
        <n v="3459.91"/>
        <n v="2455.63"/>
        <n v="3525.01"/>
        <n v="1306.33"/>
        <n v="1316.82"/>
        <n v="3676.06"/>
        <n v="1650.43"/>
        <n v="3099.99"/>
        <n v="2711.55"/>
        <n v="3946.32"/>
        <n v="1525.3"/>
        <n v="884.4"/>
        <n v="4790.83"/>
        <n v="4825.1099999999997"/>
        <n v="806.16"/>
        <n v="1738.4"/>
        <n v="4773.75"/>
        <n v="4597.99"/>
        <n v="2900.7"/>
        <n v="3730.84"/>
        <n v="2690.14"/>
        <n v="3364.28"/>
        <n v="342.18"/>
        <n v="4657.09"/>
        <n v="4216.45"/>
        <n v="431.82"/>
        <n v="3039.98"/>
        <n v="2012.19"/>
        <n v="2605.98"/>
        <n v="3075.3"/>
        <n v="3883.53"/>
        <n v="1314.51"/>
        <n v="4489.5600000000004"/>
        <n v="4519.1000000000004"/>
        <n v="1992.87"/>
        <n v="838.49"/>
        <n v="4459.47"/>
        <n v="3472.16"/>
        <n v="934.87"/>
        <n v="2723.72"/>
        <n v="3113.26"/>
        <n v="2144.9299999999998"/>
        <n v="1820.85"/>
        <n v="1217.67"/>
        <n v="193.34"/>
        <n v="2657.7"/>
        <n v="1568.38"/>
        <n v="1003.89"/>
        <n v="4194.76"/>
        <n v="4940.25"/>
        <n v="3443.07"/>
        <n v="3092.28"/>
        <n v="1925.09"/>
        <n v="4762.41"/>
        <n v="1845.19"/>
        <n v="3949.32"/>
        <n v="3592.64"/>
        <n v="3649.16"/>
        <n v="1898.5"/>
        <n v="4152.83"/>
        <n v="462.45"/>
        <n v="292.49"/>
        <n v="1768.68"/>
        <n v="2846.77"/>
        <n v="3439.8"/>
        <n v="3331.03"/>
        <n v="4158.93"/>
        <n v="3018.63"/>
        <n v="2527.09"/>
        <n v="550.91999999999996"/>
        <n v="1120.31"/>
        <n v="2671.07"/>
        <n v="877.48"/>
        <n v="771.67"/>
        <n v="3769.45"/>
        <n v="1994.87"/>
        <n v="4189.8500000000004"/>
        <n v="515.12"/>
        <n v="2094.3000000000002"/>
        <n v="714.15"/>
        <n v="801.17"/>
        <n v="3433.04"/>
        <n v="3103.14"/>
        <n v="1358.35"/>
        <n v="3307.6"/>
        <n v="4909.3500000000004"/>
        <n v="1001.33"/>
        <n v="907.81"/>
        <n v="3208.52"/>
        <n v="1054.3800000000001"/>
        <n v="4220.01"/>
        <n v="1606.82"/>
        <n v="335.09"/>
        <n v="899.54"/>
        <n v="1598.61"/>
        <n v="1266.55"/>
        <n v="150.75"/>
        <n v="168.23"/>
        <n v="4859.26"/>
        <n v="3356.95"/>
        <n v="1169.08"/>
        <n v="643.67999999999995"/>
        <n v="1812.58"/>
        <n v="3370.07"/>
        <n v="3087.94"/>
        <n v="2252"/>
        <n v="3911.18"/>
        <n v="1927.79"/>
        <n v="1603.22"/>
        <n v="1151.29"/>
        <n v="280.13"/>
        <n v="2590.4"/>
        <n v="182.11"/>
        <n v="3391.71"/>
        <n v="1256.6300000000001"/>
        <n v="2879.93"/>
        <n v="4687.08"/>
        <n v="2956.5"/>
        <n v="4169.76"/>
        <n v="1678.84"/>
        <n v="215.65"/>
        <n v="2011.81"/>
        <n v="1627.27"/>
        <n v="2908.85"/>
        <n v="1398.52"/>
        <n v="2807.29"/>
        <n v="2462.2600000000002"/>
        <n v="673.05"/>
        <n v="4873.46"/>
        <n v="2897.1"/>
        <n v="3486.73"/>
        <n v="1270.3599999999999"/>
        <n v="1337.48"/>
        <n v="4224.18"/>
        <n v="2629.61"/>
        <n v="4700.41"/>
        <n v="4893.59"/>
        <n v="1719.2"/>
        <n v="1491.75"/>
        <n v="147.51"/>
        <n v="1988.68"/>
        <n v="4037.43"/>
        <n v="4956.51"/>
        <n v="4291.9799999999996"/>
        <n v="718.99"/>
        <n v="4270.26"/>
        <n v="1026.93"/>
        <n v="817.56"/>
        <n v="1220.73"/>
        <n v="512.62"/>
        <n v="1430.84"/>
        <n v="2930.14"/>
        <n v="3528.33"/>
        <n v="559.45000000000005"/>
        <n v="3792.03"/>
        <n v="3426.68"/>
        <n v="3079.75"/>
        <n v="1483.28"/>
        <n v="956.15"/>
        <n v="1466.85"/>
        <n v="1460.98"/>
        <n v="858.56"/>
        <n v="3945.05"/>
        <n v="4314.5"/>
        <n v="1449.34"/>
        <n v="2206.0300000000002"/>
        <n v="3611.25"/>
        <n v="2105.46"/>
        <n v="656.99"/>
        <n v="422.96"/>
        <n v="3931.11"/>
        <n v="2389.87"/>
        <n v="470.42"/>
        <n v="2199.7199999999998"/>
        <n v="1788.17"/>
        <n v="1131.06"/>
        <n v="2204.2199999999998"/>
        <n v="1319.23"/>
        <n v="2203.2199999999998"/>
        <n v="4036.14"/>
        <n v="4634.0600000000004"/>
        <n v="2273.9"/>
        <n v="2212.79"/>
        <n v="4623.7700000000004"/>
        <n v="4365.76"/>
        <n v="1568.92"/>
        <n v="1976.66"/>
        <n v="2772.48"/>
        <n v="2326.0100000000002"/>
        <n v="1313.07"/>
        <n v="3672.43"/>
        <n v="3379.1"/>
        <n v="3218.86"/>
        <n v="4507.68"/>
        <n v="3946.65"/>
        <n v="2079.41"/>
        <n v="703.85"/>
        <n v="779.71"/>
        <n v="1479.37"/>
        <n v="4803.59"/>
        <n v="1240.3900000000001"/>
        <n v="1199.68"/>
        <n v="2316.42"/>
        <n v="3985.73"/>
        <n v="2692.87"/>
        <n v="4436.74"/>
        <n v="3624.64"/>
        <n v="112.86"/>
        <n v="1466.8"/>
        <n v="1678.04"/>
        <n v="1442.64"/>
        <n v="2682.7"/>
        <n v="185.47"/>
        <n v="3161.31"/>
        <n v="4956.13"/>
        <n v="2678.02"/>
        <n v="4619.3599999999997"/>
        <n v="2464.06"/>
        <n v="172.1"/>
        <n v="4539.9799999999996"/>
        <n v="286.04000000000002"/>
        <n v="1596.7"/>
        <n v="3806.55"/>
        <n v="2425.33"/>
        <n v="1247.46"/>
        <n v="991.39"/>
        <n v="4577.25"/>
        <n v="230.42"/>
        <n v="2448.61"/>
        <n v="1305.24"/>
        <n v="3968.99"/>
        <n v="2025.92"/>
        <n v="4751.18"/>
        <n v="3533.91"/>
        <n v="1042.72"/>
        <n v="148.19"/>
        <n v="2837.47"/>
        <n v="3373.15"/>
        <n v="2933.62"/>
        <n v="707.95"/>
        <n v="3432.39"/>
        <n v="2923.82"/>
        <n v="3882.34"/>
        <n v="1175.54"/>
        <n v="114.25"/>
        <n v="897.04"/>
        <n v="1530.42"/>
        <n v="1235.3599999999999"/>
        <n v="463.65"/>
        <n v="4018.31"/>
        <n v="4938.2"/>
        <n v="1021.89"/>
        <n v="2233.16"/>
        <n v="1883.16"/>
        <n v="4494.04"/>
        <n v="4318.24"/>
        <n v="541.82000000000005"/>
        <n v="3106.44"/>
        <n v="3790.52"/>
        <n v="4682.37"/>
        <n v="3309.56"/>
        <n v="449.91"/>
        <n v="3458.52"/>
        <n v="4325.83"/>
        <n v="4149.66"/>
        <n v="2601.48"/>
        <n v="4001.65"/>
        <n v="1034.6099999999999"/>
        <n v="1896.41"/>
        <n v="1597.91"/>
        <n v="3115.03"/>
        <n v="329.59"/>
        <n v="706.81"/>
        <n v="1205.8499999999999"/>
        <n v="4835.54"/>
        <n v="2234.5"/>
        <n v="4743.8599999999997"/>
        <n v="494.21"/>
        <n v="2922.13"/>
        <n v="4516.8"/>
        <n v="1701.65"/>
        <n v="133.72999999999999"/>
        <n v="4453.8999999999996"/>
        <n v="1736.9"/>
        <n v="2209.79"/>
        <n v="3502.59"/>
        <n v="2931.85"/>
        <n v="1045.06"/>
        <n v="3435.17"/>
        <n v="3729.16"/>
        <n v="2585.63"/>
        <n v="119.42"/>
        <n v="2152.27"/>
        <n v="671.16"/>
        <n v="143.28"/>
        <n v="2345.02"/>
        <n v="3908.1"/>
        <n v="3863.46"/>
        <n v="3911.54"/>
        <n v="3528.26"/>
        <n v="2955.18"/>
        <n v="4765.0200000000004"/>
        <n v="2123.83"/>
        <n v="391.26"/>
        <n v="995.61"/>
        <n v="3266.4"/>
        <n v="3286.29"/>
        <n v="2616.87"/>
        <n v="1101.32"/>
        <n v="503.54"/>
        <n v="700.88"/>
        <n v="1431.24"/>
        <n v="4304.1899999999996"/>
        <n v="1046.68"/>
        <n v="4496.09"/>
        <n v="2673.53"/>
        <n v="4255.72"/>
        <n v="1622.42"/>
        <n v="3186.47"/>
        <n v="4100.4799999999996"/>
        <n v="4850.24"/>
        <n v="507.27"/>
        <n v="3526.79"/>
        <n v="2500.09"/>
        <n v="1085.8699999999999"/>
        <n v="4683.9799999999996"/>
        <n v="4168.4799999999996"/>
        <n v="2637.24"/>
        <n v="3064.2"/>
        <n v="1239.94"/>
        <n v="3187.86"/>
        <n v="815.11"/>
        <n v="3854.01"/>
        <n v="1937.75"/>
        <n v="2677.54"/>
        <n v="4060.7"/>
        <n v="1028.73"/>
        <n v="990.56"/>
        <n v="3127.35"/>
        <n v="2745.67"/>
        <n v="929.33"/>
        <n v="532.28"/>
        <n v="644.88"/>
        <n v="3231.12"/>
        <n v="1866.6"/>
        <n v="2738.18"/>
        <n v="3919.14"/>
        <n v="2611.62"/>
        <n v="493.33"/>
        <n v="610.74"/>
        <n v="2862.31"/>
        <n v="1985.66"/>
        <n v="3018.19"/>
        <n v="1868.54"/>
        <n v="1171.6199999999999"/>
        <n v="4674.91"/>
        <n v="2432.48"/>
        <n v="864.69"/>
        <n v="1578.91"/>
        <n v="240.31"/>
        <n v="4959.5200000000004"/>
        <n v="242.74"/>
        <n v="4176.8"/>
        <n v="2581.2199999999998"/>
        <n v="300.23"/>
        <n v="2883.02"/>
        <n v="3330.48"/>
        <n v="2321.73"/>
        <n v="3043.21"/>
        <n v="2754.47"/>
        <n v="1499.13"/>
        <n v="251.86"/>
        <n v="4260.99"/>
        <n v="1013.97"/>
        <n v="4507.8999999999996"/>
        <n v="4399.5600000000004"/>
        <n v="3509.11"/>
        <n v="1587.19"/>
        <n v="335.92"/>
        <n v="1103.55"/>
        <n v="4958.4799999999996"/>
        <n v="2156.62"/>
        <n v="254.34"/>
        <n v="1538.35"/>
        <n v="4707.3100000000004"/>
        <n v="4185.2"/>
        <n v="695.23"/>
        <n v="3106.99"/>
        <n v="927.16"/>
        <n v="4697.28"/>
        <n v="1167.75"/>
        <n v="681.79"/>
        <n v="4939.13"/>
        <n v="4709.58"/>
        <n v="3694.7"/>
        <n v="4252.8599999999997"/>
        <n v="1914.31"/>
        <n v="3982.25"/>
        <n v="1279.55"/>
        <n v="1834.42"/>
        <n v="340.01"/>
        <n v="1558.85"/>
        <n v="4478.2299999999996"/>
        <n v="970.93"/>
        <n v="2008.77"/>
        <n v="542.73"/>
        <n v="2190.4699999999998"/>
        <n v="3322.64"/>
        <n v="150.24"/>
        <n v="374.85"/>
        <n v="4363.42"/>
        <n v="2479.96"/>
        <n v="3219.24"/>
        <n v="666.91"/>
        <n v="1793.68"/>
        <n v="427.26"/>
        <n v="2339.0700000000002"/>
        <n v="1643.12"/>
        <n v="3791.79"/>
        <n v="3596.57"/>
        <n v="169.67"/>
        <n v="3850.04"/>
        <n v="2255.56"/>
        <n v="3662.02"/>
        <n v="2526.79"/>
        <n v="2995.46"/>
        <n v="1879.63"/>
        <n v="2455.4699999999998"/>
        <n v="1797.78"/>
        <n v="4510.59"/>
        <n v="643.54"/>
        <n v="3795.16"/>
        <n v="1409.74"/>
        <n v="4950.6499999999996"/>
        <n v="1961.33"/>
        <n v="4349.6499999999996"/>
        <n v="1650.25"/>
        <n v="233.15"/>
        <n v="3704.37"/>
        <n v="224.06"/>
        <n v="1787.93"/>
        <n v="1930.79"/>
        <n v="2398.59"/>
        <n v="894.94"/>
        <n v="4315.0200000000004"/>
        <n v="576.29"/>
        <n v="947.4"/>
        <n v="3610.96"/>
        <n v="4153.3"/>
        <n v="4103.6899999999996"/>
        <n v="182.54"/>
        <n v="3650.21"/>
        <n v="4543.76"/>
        <n v="4614.53"/>
        <n v="533.64"/>
        <n v="4925.49"/>
        <n v="3140.87"/>
        <n v="3806.79"/>
        <n v="2968.82"/>
        <n v="3940.24"/>
        <n v="4937.55"/>
        <n v="3872.46"/>
        <n v="2237.67"/>
        <n v="1948.88"/>
        <n v="3145.64"/>
        <n v="330.26"/>
        <n v="1682.49"/>
        <n v="3303.25"/>
        <n v="610.46"/>
        <n v="4703.0600000000004"/>
        <n v="3569.18"/>
        <n v="330.29"/>
        <n v="2724.77"/>
        <n v="2454.8200000000002"/>
        <n v="4180.1099999999997"/>
        <n v="3359.5"/>
        <n v="1578.9"/>
        <n v="1699.95"/>
        <n v="129.94999999999999"/>
        <n v="4695.38"/>
        <n v="2744.95"/>
        <n v="718.23"/>
        <n v="216.64"/>
        <n v="1825.33"/>
        <n v="1938.17"/>
        <n v="934.13"/>
        <n v="2350.7199999999998"/>
        <n v="2411.77"/>
        <n v="3780.63"/>
        <n v="2581.64"/>
        <n v="4452.74"/>
        <n v="4731.29"/>
        <n v="1716.32"/>
        <n v="4509.82"/>
        <n v="2463.0700000000002"/>
        <n v="3009.83"/>
        <n v="729.45"/>
        <n v="323.08"/>
        <n v="352.2"/>
        <n v="3889.9"/>
        <n v="475.8"/>
        <n v="1067.1600000000001"/>
        <n v="3572.02"/>
        <n v="3450.61"/>
        <n v="2131.16"/>
        <n v="3998.71"/>
        <n v="3072.34"/>
        <n v="509.06"/>
        <n v="3348.29"/>
        <n v="4257.07"/>
        <n v="4200.51"/>
        <n v="2905.01"/>
        <n v="2565.5700000000002"/>
        <n v="4899.6899999999996"/>
        <n v="3504.59"/>
        <n v="3394.87"/>
        <n v="2285.62"/>
        <n v="916.22"/>
        <n v="1842.02"/>
        <n v="4524.4799999999996"/>
        <n v="4294.25"/>
        <n v="4567.9399999999996"/>
        <n v="4311.49"/>
        <n v="2523.89"/>
        <n v="4068.48"/>
        <n v="3181.92"/>
        <n v="1835.68"/>
        <n v="2992.83"/>
        <n v="4195.08"/>
        <n v="3192.33"/>
        <n v="550.64"/>
        <n v="714.88"/>
        <n v="3433.54"/>
        <n v="646.01"/>
        <n v="4957.3599999999997"/>
        <n v="782.44"/>
        <n v="4070.46"/>
        <n v="4461.8"/>
        <n v="3063.94"/>
        <n v="576.41"/>
        <n v="3498.86"/>
        <n v="4851.6499999999996"/>
        <n v="4675.7299999999996"/>
        <n v="1996.87"/>
        <n v="3774.83"/>
        <n v="201.5"/>
        <n v="4030.36"/>
        <n v="2460.2600000000002"/>
        <n v="683.16"/>
        <n v="761.27"/>
        <n v="4060.54"/>
        <n v="4086.99"/>
        <n v="244.9"/>
        <n v="401.74"/>
        <n v="4485.4799999999996"/>
        <n v="4163.04"/>
        <n v="2130.63"/>
        <n v="2370.54"/>
        <n v="2715.6"/>
        <n v="3446.71"/>
        <n v="2091.1999999999998"/>
        <n v="1061.44"/>
        <n v="1694.36"/>
        <n v="1899.42"/>
        <n v="939.34"/>
        <n v="4326.34"/>
        <n v="2971.87"/>
        <n v="1503.57"/>
        <n v="4154.43"/>
        <n v="1622.34"/>
        <n v="1207.17"/>
        <n v="4833.28"/>
        <n v="4679.3999999999996"/>
        <n v="4935.8599999999997"/>
        <n v="4249.3"/>
        <n v="118.4"/>
        <n v="3251.37"/>
        <n v="2516.73"/>
        <n v="4442.68"/>
        <n v="4888.42"/>
        <n v="1681.79"/>
        <n v="3452.96"/>
        <n v="4825.8100000000004"/>
        <n v="3068.12"/>
        <n v="3891.91"/>
        <n v="4058.63"/>
        <n v="3786.53"/>
        <n v="768.71"/>
        <n v="3413.21"/>
        <n v="4684.0600000000004"/>
        <n v="4782"/>
        <n v="1104.8699999999999"/>
        <n v="590.57000000000005"/>
        <n v="147.63999999999999"/>
        <n v="660.87"/>
        <n v="1643.5"/>
        <n v="4234.12"/>
        <n v="3281.51"/>
        <n v="3129.16"/>
        <n v="4005.51"/>
        <n v="4189.97"/>
        <n v="2527.73"/>
        <n v="3753.06"/>
        <n v="3831.37"/>
        <n v="3340.02"/>
        <n v="1158.9000000000001"/>
        <n v="1328.96"/>
        <n v="4813.88"/>
        <n v="1563.17"/>
        <n v="4139.41"/>
        <n v="4385.1099999999997"/>
        <n v="2508.5"/>
        <n v="1511.42"/>
        <n v="2464.02"/>
        <n v="2313.35"/>
        <n v="495.86"/>
        <n v="511.3"/>
        <n v="1658.69"/>
        <n v="4622.3500000000004"/>
        <n v="3999.55"/>
        <n v="3344.33"/>
        <n v="1093.43"/>
        <n v="1386.75"/>
        <n v="352.03"/>
        <n v="635.77"/>
        <n v="4494.95"/>
        <n v="381.86"/>
        <n v="4338.3"/>
        <n v="3593.92"/>
        <n v="2458.1999999999998"/>
        <n v="1552.4"/>
        <n v="4209.45"/>
        <n v="1953.83"/>
        <n v="2304.9"/>
        <n v="3888.96"/>
        <n v="4583.49"/>
        <n v="4419.53"/>
        <n v="1146.29"/>
        <n v="3079.57"/>
        <n v="641.76"/>
        <n v="1372.97"/>
        <n v="4285.1400000000003"/>
        <n v="893.93"/>
        <n v="2651.46"/>
        <n v="797.3"/>
        <n v="2678.23"/>
        <n v="4430"/>
        <n v="1428.17"/>
        <n v="328.38"/>
        <n v="176.81"/>
        <n v="2974.23"/>
        <n v="131.22999999999999"/>
        <n v="1339.62"/>
        <n v="2561.85"/>
        <n v="2556.2600000000002"/>
        <n v="2090.56"/>
        <n v="130.79"/>
        <n v="3499.32"/>
        <n v="3639.14"/>
        <n v="1565.17"/>
        <n v="4638.3599999999997"/>
        <n v="1140.04"/>
        <n v="378.85"/>
        <n v="4263.3100000000004"/>
        <n v="2937.95"/>
        <n v="4401.6099999999997"/>
        <n v="2185.35"/>
        <n v="4871.47"/>
        <n v="3757.89"/>
        <n v="214.34"/>
        <n v="2504.25"/>
        <n v="801.4"/>
        <n v="3695.54"/>
        <n v="1665.22"/>
        <n v="563.04999999999995"/>
        <n v="2445.56"/>
        <n v="2456.39"/>
        <n v="736"/>
        <n v="3982.16"/>
        <n v="4152.75"/>
        <n v="2789.54"/>
        <n v="4746.25"/>
        <n v="4674.79"/>
        <n v="3174.36"/>
        <n v="3546.33"/>
        <n v="2661.11"/>
        <n v="3979.44"/>
        <n v="2748.16"/>
        <n v="2959.18"/>
        <n v="3933.21"/>
        <n v="585.32000000000005"/>
        <n v="935.3"/>
        <n v="2496.69"/>
        <n v="4523.8900000000003"/>
        <n v="774.24"/>
        <n v="411.29"/>
        <n v="2993.22"/>
        <n v="1534.34"/>
        <n v="3622"/>
        <n v="2467.44"/>
        <n v="3234.91"/>
        <n v="1209.3900000000001"/>
        <n v="4176.09"/>
        <n v="1670.53"/>
        <n v="4115.18"/>
        <n v="527.83000000000004"/>
        <n v="1282.6500000000001"/>
        <n v="3394.96"/>
        <n v="3824.29"/>
        <n v="1691.4"/>
        <n v="2683.9"/>
        <n v="2380.8200000000002"/>
        <n v="289.06"/>
        <n v="717.8"/>
        <n v="4583.07"/>
        <n v="4020.25"/>
        <n v="1715.72"/>
        <n v="4988.7299999999996"/>
        <n v="4615.96"/>
        <n v="3472.17"/>
        <n v="3499.67"/>
        <n v="4817.5"/>
        <n v="2218.98"/>
        <n v="3522.69"/>
        <n v="2950.22"/>
        <n v="713.25"/>
        <n v="1527.9"/>
        <n v="2540.9699999999998"/>
        <n v="3904.36"/>
        <n v="3418.44"/>
        <n v="3401.13"/>
        <n v="629.96"/>
        <n v="1586.86"/>
        <n v="2923.85"/>
        <n v="1578.37"/>
        <n v="4262.32"/>
        <n v="357.13"/>
        <n v="3370.77"/>
        <n v="3493.25"/>
        <n v="4027.67"/>
        <n v="3752.4"/>
        <n v="2587.2199999999998"/>
        <n v="2138.8200000000002"/>
        <n v="1226.94"/>
        <n v="500.06"/>
        <n v="2650.26"/>
        <n v="174.28"/>
        <n v="2488.37"/>
        <n v="1035.1099999999999"/>
        <n v="1555.76"/>
        <n v="2601.23"/>
        <n v="372.31"/>
        <n v="1097.17"/>
        <n v="755.18"/>
        <n v="1359.47"/>
        <n v="2390.06"/>
        <n v="2270.2600000000002"/>
        <n v="119.33"/>
        <n v="2946.3"/>
        <n v="3489.27"/>
        <n v="2274.5500000000002"/>
        <n v="2097.88"/>
        <n v="297.58"/>
        <n v="778.34"/>
        <n v="986.39"/>
        <n v="1881.49"/>
        <n v="500.44"/>
        <n v="4159.82"/>
        <n v="1341.62"/>
        <n v="905.45"/>
        <n v="3667.64"/>
        <n v="2395.91"/>
        <n v="4378.8500000000004"/>
        <n v="2979.14"/>
        <n v="1649.47"/>
        <n v="271.70999999999998"/>
        <n v="369.87"/>
        <n v="4188.4399999999996"/>
        <n v="1715.59"/>
        <n v="3973.27"/>
        <n v="4153.9399999999996"/>
        <n v="1931.56"/>
        <n v="3281.01"/>
        <n v="3515.81"/>
        <n v="1317.11"/>
        <n v="3344.68"/>
        <n v="4276.53"/>
        <n v="1517.5"/>
        <n v="1452.16"/>
        <n v="2765.9"/>
        <n v="4155.04"/>
        <n v="1367.17"/>
        <n v="1052.73"/>
        <n v="2290.7399999999998"/>
        <n v="3380.12"/>
        <n v="3002.43"/>
        <n v="3303.46"/>
        <n v="2158.38"/>
        <n v="4350.75"/>
        <n v="929.31"/>
        <n v="3855.6"/>
        <n v="1571.14"/>
        <n v="3560.91"/>
        <n v="2970.08"/>
        <n v="389.09"/>
        <n v="2138.89"/>
        <n v="1626.98"/>
        <n v="142.35"/>
        <n v="1406.9"/>
        <n v="730.13"/>
        <n v="3353.52"/>
        <n v="2785.49"/>
        <n v="2368.89"/>
        <n v="838.13"/>
        <n v="4621.01"/>
        <n v="2998.09"/>
        <n v="1083.49"/>
        <n v="3838.74"/>
        <n v="2495.84"/>
        <n v="801.63"/>
        <n v="250.57"/>
        <n v="1746.66"/>
        <n v="2130.66"/>
        <n v="2599.39"/>
        <n v="2308.85"/>
        <n v="4799.88"/>
        <n v="2437.79"/>
        <n v="1443.12"/>
        <n v="778.4"/>
        <n v="4014.11"/>
        <n v="4623.88"/>
        <n v="3158.04"/>
        <n v="3189.83"/>
        <n v="4823.07"/>
        <n v="2965.17"/>
        <n v="4995.93"/>
        <n v="799.72"/>
        <n v="1241.17"/>
        <n v="3980.24"/>
        <n v="2241.98"/>
        <n v="415.29"/>
        <n v="1182.32"/>
        <n v="1628.59"/>
        <n v="4421.7"/>
        <n v="4671.53"/>
        <n v="2540.39"/>
        <n v="2354.15"/>
        <n v="3413.14"/>
        <n v="4092.9"/>
        <n v="4149.54"/>
        <n v="4842.5600000000004"/>
        <n v="2770.4"/>
        <n v="3884.74"/>
        <n v="4581.5600000000004"/>
        <n v="1987.59"/>
        <n v="2343.7199999999998"/>
        <n v="1013.24"/>
        <n v="2759.93"/>
        <n v="2483.39"/>
        <n v="3646.75"/>
        <n v="2228.09"/>
        <n v="3479.44"/>
        <n v="3323.93"/>
        <n v="4204.74"/>
        <n v="3443.02"/>
        <n v="2406.5300000000002"/>
        <n v="4520.38"/>
        <n v="4637.93"/>
        <n v="737.86"/>
        <n v="3536.52"/>
        <n v="847.9"/>
        <n v="3972.63"/>
        <n v="4950.46"/>
        <n v="1779.98"/>
        <n v="568.9"/>
        <n v="3686.25"/>
        <n v="4136.38"/>
        <n v="4797.55"/>
        <n v="3164.39"/>
        <n v="1246.02"/>
        <n v="1145.26"/>
        <n v="158.56"/>
        <n v="1746.14"/>
        <n v="4825.12"/>
        <n v="3600.97"/>
        <n v="3065.24"/>
        <n v="4289.32"/>
        <n v="1236.44"/>
        <n v="3780.92"/>
        <n v="3713.67"/>
        <n v="690.97"/>
        <n v="1870.33"/>
        <n v="2387.21"/>
        <n v="2102.71"/>
        <n v="4587.34"/>
        <n v="4756.79"/>
        <n v="3763.3"/>
        <n v="3504.32"/>
        <n v="2690.96"/>
        <n v="4734.91"/>
        <n v="2983.01"/>
        <n v="1914.1"/>
        <n v="3946.8"/>
        <n v="4760.43"/>
        <n v="3668.12"/>
        <n v="4435.2700000000004"/>
        <n v="1401.48"/>
        <n v="567.59"/>
        <n v="922.72"/>
        <n v="2579.31"/>
        <n v="498.4"/>
        <n v="1518.48"/>
        <n v="4491.7"/>
        <n v="4733.28"/>
        <n v="2623.73"/>
        <n v="2292.4"/>
        <n v="2995.84"/>
        <n v="1238.17"/>
        <n v="3308.13"/>
        <n v="351.78"/>
        <n v="3565.09"/>
        <n v="298.7"/>
        <n v="4510.1499999999996"/>
        <n v="4354.08"/>
        <n v="4879.8900000000003"/>
        <n v="4053.37"/>
        <n v="1981.42"/>
        <n v="2173.92"/>
        <n v="4742.74"/>
        <n v="1693.51"/>
        <n v="1591.14"/>
        <n v="1249.07"/>
        <n v="2817.75"/>
        <n v="4710.22"/>
        <n v="1500.79"/>
        <n v="4942.47"/>
        <n v="652.42999999999995"/>
        <n v="4057.87"/>
        <n v="2596.8200000000002"/>
        <n v="4064.8"/>
        <n v="2093.7800000000002"/>
        <n v="4709.59"/>
        <n v="2014.62"/>
        <n v="4998.8999999999996"/>
        <n v="3172.05"/>
        <n v="1409.46"/>
        <n v="3624.85"/>
        <n v="105.22"/>
        <n v="738.25"/>
        <n v="1952.35"/>
        <n v="3901.92"/>
        <n v="2352.15"/>
        <n v="1481.58"/>
        <n v="3572.64"/>
        <n v="3984.54"/>
        <n v="2280.88"/>
        <n v="4129.97"/>
        <n v="1467.28"/>
        <n v="4593.3500000000004"/>
        <n v="957.65"/>
        <n v="630.32000000000005"/>
        <n v="4649.17"/>
        <n v="1308.83"/>
        <n v="2469.25"/>
        <n v="2527.89"/>
        <n v="3035.42"/>
        <n v="2424.02"/>
        <n v="4857.8100000000004"/>
        <n v="1474.72"/>
        <n v="4911.54"/>
        <n v="1749.7"/>
        <n v="2446.77"/>
        <n v="714.39"/>
        <n v="710.77"/>
        <n v="3978.7"/>
        <n v="722.69"/>
        <n v="1589.75"/>
        <n v="1920.74"/>
        <n v="4924.46"/>
        <n v="1097.8499999999999"/>
        <n v="3090.82"/>
        <n v="2356.46"/>
        <n v="4014.6"/>
        <n v="1790.22"/>
        <n v="4169.4399999999996"/>
        <n v="3928.47"/>
        <n v="2476.81"/>
        <n v="559.46"/>
        <n v="3109.97"/>
        <n v="2501.34"/>
        <n v="2100.9"/>
        <n v="2474.3000000000002"/>
        <n v="2003.85"/>
        <n v="3915.1"/>
        <n v="595.37"/>
        <n v="1443.09"/>
        <n v="655.93"/>
        <n v="366.56"/>
        <n v="2133.4699999999998"/>
        <n v="1896.05"/>
        <n v="4874.47"/>
        <n v="4600.3900000000003"/>
        <n v="2027.07"/>
        <n v="1887.48"/>
        <n v="2990.05"/>
        <n v="3291.11"/>
        <n v="397.35"/>
        <n v="737.7"/>
        <n v="633.6"/>
        <n v="2566.84"/>
        <n v="1584.52"/>
        <n v="4973.3500000000004"/>
        <n v="1421.63"/>
        <n v="1415.08"/>
        <n v="866.34"/>
        <n v="4477.4799999999996"/>
        <n v="2350.4899999999998"/>
        <n v="758.31"/>
        <n v="1891.02"/>
        <n v="4745.82"/>
        <n v="3967.39"/>
        <n v="1256.07"/>
        <n v="3265.01"/>
        <n v="2724.79"/>
        <n v="3724.61"/>
        <n v="1520.77"/>
        <n v="2296.38"/>
        <n v="4354.58"/>
        <n v="3744.08"/>
        <n v="680.58"/>
        <n v="2801.87"/>
        <n v="1333.1"/>
        <n v="2200.64"/>
        <n v="4172.82"/>
        <n v="2187.4"/>
        <n v="945.7"/>
        <n v="4427.1400000000003"/>
        <n v="3245.59"/>
        <n v="4368.1899999999996"/>
        <n v="898.53"/>
        <n v="3110.42"/>
        <n v="2166.9899999999998"/>
        <n v="1445.97"/>
        <n v="4691.2299999999996"/>
        <n v="2970.2"/>
        <n v="3548.85"/>
        <n v="548.73"/>
        <n v="1968.1"/>
        <n v="2466.38"/>
        <n v="2914.93"/>
        <n v="4034.75"/>
        <n v="2695.61"/>
        <n v="1266.28"/>
        <n v="4165.8100000000004"/>
        <n v="1177.31"/>
        <n v="4187.62"/>
        <n v="2232.6"/>
        <n v="1268.04"/>
        <n v="2455.34"/>
        <n v="4188.34"/>
        <n v="4225.95"/>
        <n v="1604.38"/>
        <n v="2630.73"/>
        <n v="179.14"/>
        <n v="3605.66"/>
        <n v="3936.2"/>
        <n v="196.7"/>
        <n v="824.15"/>
        <n v="1927.68"/>
        <n v="1442.97"/>
        <n v="935.73"/>
        <n v="730.7"/>
        <n v="3377.21"/>
        <n v="3497.3"/>
        <n v="571.6"/>
        <n v="1592.79"/>
        <n v="1816.58"/>
        <n v="2975.56"/>
        <n v="2011.25"/>
        <n v="453.16"/>
        <n v="2817.68"/>
        <n v="268.39"/>
        <n v="2690.35"/>
        <n v="468.93"/>
        <n v="1829.53"/>
        <n v="3673.29"/>
        <n v="857.8"/>
        <n v="1223.27"/>
        <n v="3988.34"/>
        <n v="370.24"/>
        <n v="1516.93"/>
        <n v="4695.99"/>
        <n v="933.48"/>
        <n v="4407.34"/>
        <n v="3740.2"/>
        <n v="2416.2199999999998"/>
        <n v="1053.43"/>
        <n v="126.85"/>
        <n v="3472.98"/>
        <n v="4506.2299999999996"/>
        <n v="108"/>
        <n v="1010.17"/>
        <n v="1481.34"/>
        <n v="3879.55"/>
        <n v="3454.45"/>
        <n v="4017.4"/>
        <n v="4942.4799999999996"/>
        <n v="2159.12"/>
        <n v="1440.91"/>
        <n v="3638.2"/>
        <n v="1143.6500000000001"/>
        <n v="3272.95"/>
        <n v="2488.06"/>
        <n v="285.18"/>
        <n v="4972.59"/>
        <n v="2716.68"/>
        <n v="285.10000000000002"/>
        <n v="3676.3"/>
        <n v="1942.1"/>
        <n v="4289.9799999999996"/>
        <n v="2015.63"/>
        <n v="1197.8599999999999"/>
        <n v="2871.17"/>
        <n v="289.41000000000003"/>
        <n v="2922.09"/>
        <n v="1837.62"/>
        <n v="3749.09"/>
        <n v="3018.33"/>
        <n v="312.52"/>
        <n v="2633.67"/>
        <n v="1565.61"/>
        <n v="4603.08"/>
        <n v="3589.8"/>
        <n v="4153.3599999999997"/>
        <n v="3248.43"/>
        <n v="1166.71"/>
        <n v="4278.72"/>
        <n v="114.52"/>
        <n v="3903.23"/>
        <n v="4113.3100000000004"/>
        <n v="2514.15"/>
        <n v="375.75"/>
        <n v="1326.2"/>
        <n v="1078.8599999999999"/>
        <n v="4053.1"/>
        <n v="4904.26"/>
        <n v="4428.32"/>
        <n v="153.16"/>
        <n v="4055.04"/>
        <n v="587.04999999999995"/>
        <n v="219.12"/>
        <n v="3544"/>
        <n v="4079.69"/>
        <n v="4707.93"/>
        <n v="1763.79"/>
        <n v="184.12"/>
        <n v="2068.42"/>
        <n v="903.17"/>
        <n v="3943.11"/>
        <n v="4859.03"/>
        <n v="3533.23"/>
        <n v="1800.11"/>
        <n v="4730.57"/>
        <n v="3512.74"/>
        <n v="1286.3900000000001"/>
        <n v="3624.13"/>
        <n v="4117.43"/>
        <n v="3201.89"/>
        <n v="878.57"/>
        <n v="4854.84"/>
        <n v="3479.41"/>
        <n v="1894.77"/>
        <n v="258.68"/>
        <n v="4241.2299999999996"/>
        <n v="4361.5"/>
        <n v="1040.6400000000001"/>
        <n v="3007.11"/>
        <n v="2872.13"/>
        <n v="689.39"/>
        <n v="3588.31"/>
        <n v="2720.25"/>
        <n v="2888.99"/>
        <n v="1552.1"/>
        <n v="2654.5"/>
        <n v="4080.77"/>
        <n v="2847.4"/>
        <n v="119.51"/>
        <n v="176.59"/>
        <n v="1024.45"/>
        <n v="101.3"/>
        <n v="4397.59"/>
        <n v="1955.55"/>
        <n v="957.67"/>
        <n v="3226.51"/>
        <n v="1643.51"/>
        <n v="4986.51"/>
        <n v="510.86"/>
        <n v="4687.43"/>
        <n v="3295.34"/>
        <n v="4136.17"/>
        <n v="4339.42"/>
        <n v="3665.96"/>
        <n v="2254.9899999999998"/>
        <n v="1568.96"/>
        <n v="319.72000000000003"/>
        <n v="3739.01"/>
        <n v="2792.02"/>
        <n v="3730.94"/>
        <n v="3904.24"/>
        <n v="3341.54"/>
        <n v="1167.9000000000001"/>
        <n v="4291.8500000000004"/>
        <n v="4475.6099999999997"/>
        <n v="1087.4000000000001"/>
        <n v="2809.79"/>
        <n v="2385.4699999999998"/>
        <n v="877.69"/>
        <n v="2687.88"/>
        <n v="3247.8"/>
        <n v="4140.75"/>
        <n v="2000.47"/>
        <n v="4602.5200000000004"/>
        <n v="1457.12"/>
        <n v="2608.29"/>
        <n v="4716.7700000000004"/>
        <n v="4802.58"/>
        <n v="3447.79"/>
        <n v="320.83"/>
        <n v="3233.83"/>
        <n v="1620.66"/>
        <n v="1262.74"/>
        <n v="229.45"/>
        <n v="1937.15"/>
        <n v="761.62"/>
        <n v="2397.25"/>
        <n v="2373.3200000000002"/>
        <n v="3892.88"/>
        <n v="235.66"/>
        <n v="4783.08"/>
        <n v="2892.35"/>
        <n v="2132.87"/>
        <n v="4010.54"/>
        <n v="4251.49"/>
        <n v="3730.19"/>
        <n v="1820.91"/>
        <n v="1813.87"/>
        <n v="912.61"/>
        <n v="4574.95"/>
        <n v="2885.82"/>
        <n v="4370.24"/>
        <n v="4396.59"/>
        <n v="2046.14"/>
        <n v="3190.53"/>
        <n v="1960.87"/>
        <n v="656.94"/>
        <n v="4830.47"/>
        <n v="1791.76"/>
        <n v="2648.94"/>
        <n v="2537.23"/>
        <n v="279.81"/>
        <n v="4878.6000000000004"/>
        <n v="3305.72"/>
        <n v="623.03"/>
        <n v="4897.91"/>
        <n v="254.11"/>
        <n v="951.3"/>
        <n v="4345.08"/>
        <n v="2771.28"/>
        <n v="665.44"/>
        <n v="2203.2600000000002"/>
        <n v="3853.38"/>
        <n v="1513.63"/>
        <n v="1683.97"/>
        <n v="4927.09"/>
        <n v="2812.86"/>
        <n v="2633.46"/>
        <n v="2670.73"/>
        <n v="4546.1499999999996"/>
        <n v="4482.24"/>
        <n v="147.22999999999999"/>
        <n v="2455.61"/>
        <n v="3510.39"/>
        <n v="4726.87"/>
        <n v="4435.82"/>
        <n v="1070.07"/>
        <n v="4439.96"/>
        <n v="1241.46"/>
        <n v="4449.7299999999996"/>
        <n v="3573.54"/>
        <n v="2248.37"/>
        <n v="781.12"/>
        <n v="1943.53"/>
        <n v="1257.58"/>
        <n v="4290.03"/>
        <n v="966.06"/>
        <n v="3582.43"/>
        <n v="3934.64"/>
        <n v="2304.5300000000002"/>
        <n v="353.59"/>
        <n v="156.51"/>
        <n v="1161.76"/>
        <n v="2815.38"/>
        <n v="422.86"/>
        <n v="4160.1499999999996"/>
        <n v="1637.61"/>
        <n v="3329.17"/>
        <n v="264.57"/>
        <n v="1612.32"/>
        <n v="3842.49"/>
        <n v="1120.8800000000001"/>
        <n v="697.97"/>
        <n v="2801"/>
        <n v="525.67999999999995"/>
        <n v="2457.08"/>
        <n v="403.43"/>
        <n v="1557.03"/>
        <n v="421.98"/>
        <n v="3108.94"/>
        <n v="4493.22"/>
        <n v="4210.3100000000004"/>
        <n v="2154.33"/>
        <n v="703.69"/>
        <n v="248.22"/>
        <n v="1779.52"/>
        <n v="111.1"/>
        <n v="837.8"/>
        <n v="3006.22"/>
        <n v="2241.7199999999998"/>
        <n v="1963.29"/>
        <n v="2172.14"/>
        <n v="1754.07"/>
        <n v="4929.5600000000004"/>
        <n v="4385.7700000000004"/>
        <n v="1427.87"/>
        <n v="1591.41"/>
        <n v="949.77"/>
        <n v="2502.0500000000002"/>
        <n v="474.72"/>
        <n v="1912.41"/>
        <n v="1365.56"/>
        <n v="279.08999999999997"/>
        <n v="4729"/>
        <n v="3824.59"/>
        <n v="3926.41"/>
        <n v="2652.66"/>
        <n v="3757.34"/>
        <n v="2105.11"/>
        <n v="1346.58"/>
        <n v="183.14"/>
        <n v="446.57"/>
        <n v="1861"/>
        <n v="2086.39"/>
        <n v="2754.44"/>
        <n v="4590.7299999999996"/>
        <n v="4272.68"/>
        <n v="3416.7"/>
        <n v="4068.81"/>
        <n v="4780.03"/>
        <n v="780.22"/>
        <n v="1682.77"/>
        <n v="1328.39"/>
        <n v="2750.13"/>
        <n v="1434.17"/>
        <n v="4538.51"/>
        <n v="1222.33"/>
        <n v="2388.25"/>
        <n v="4736.8500000000004"/>
        <n v="3813.95"/>
        <n v="3833.01"/>
        <n v="2209.5700000000002"/>
        <n v="2121.11"/>
        <n v="4903.88"/>
        <n v="4830.83"/>
        <n v="608.63"/>
        <n v="1099.48"/>
        <n v="1082.47"/>
        <n v="3743.78"/>
        <n v="1978.19"/>
        <n v="3639.86"/>
        <n v="4068.46"/>
        <n v="2867.53"/>
        <n v="3659.63"/>
        <n v="4132.4799999999996"/>
        <n v="1870.57"/>
        <n v="1654.97"/>
        <n v="2465.35"/>
        <n v="1598.28"/>
        <n v="4690.18"/>
        <n v="4812.72"/>
        <n v="1887.16"/>
        <n v="131.94999999999999"/>
        <n v="4217.62"/>
        <n v="1256.49"/>
        <n v="3712.06"/>
        <n v="3947.28"/>
        <n v="121.86"/>
        <n v="1793.77"/>
        <n v="2462.59"/>
        <n v="2959.73"/>
        <n v="2958.14"/>
        <n v="4774.09"/>
        <n v="689.96"/>
        <n v="430.09"/>
        <n v="4101.08"/>
        <n v="4299.13"/>
        <n v="662.76"/>
        <n v="2823.34"/>
        <n v="4604.42"/>
        <n v="1649.24"/>
        <n v="1640.68"/>
        <n v="1002.3"/>
        <n v="324.49"/>
        <n v="2857.65"/>
        <n v="3018.78"/>
        <n v="2453.84"/>
        <n v="4881.5"/>
        <n v="4331.16"/>
        <n v="2255.46"/>
        <n v="2948.48"/>
        <n v="2488.33"/>
        <n v="3073.1"/>
        <n v="694.86"/>
        <n v="2565.9899999999998"/>
        <n v="2461.96"/>
        <n v="2749.61"/>
        <n v="2087.21"/>
        <n v="4143.75"/>
        <n v="898.34"/>
        <n v="1625.08"/>
        <n v="2195.5700000000002"/>
        <n v="2334.52"/>
        <n v="769.75"/>
        <n v="639.34"/>
        <n v="1483.92"/>
        <n v="2598.4499999999998"/>
        <n v="4493.53"/>
        <n v="3455.54"/>
        <n v="1794.05"/>
        <n v="829.2"/>
        <n v="4181.1899999999996"/>
        <n v="4382.0600000000004"/>
        <n v="1231.74"/>
        <n v="2766.91"/>
        <n v="3143.5"/>
        <n v="1312.9"/>
        <n v="4676.95"/>
        <n v="2844.37"/>
        <n v="4267.13"/>
        <n v="1515.03"/>
        <n v="1871.47"/>
        <n v="570.39"/>
        <n v="4257.1499999999996"/>
        <n v="143.01"/>
        <n v="2063.37"/>
        <n v="3443.78"/>
        <n v="2209.38"/>
        <n v="2867.92"/>
        <n v="4233.7700000000004"/>
        <n v="556.07000000000005"/>
        <n v="1829.05"/>
        <n v="4123.46"/>
        <n v="3963.57"/>
        <n v="4666.8"/>
        <n v="3534.52"/>
        <n v="3970.24"/>
        <n v="247.75"/>
        <n v="694.75"/>
        <n v="789.14"/>
        <n v="1187.6400000000001"/>
        <n v="701.08"/>
        <n v="4633.75"/>
        <n v="1339.89"/>
        <n v="1622.26"/>
        <n v="2420.11"/>
        <n v="2862.49"/>
        <n v="2413.7399999999998"/>
        <n v="1794.43"/>
        <n v="1862.81"/>
        <n v="1921.53"/>
        <n v="1374.9"/>
        <n v="4847.71"/>
        <n v="1419.13"/>
        <n v="1515.05"/>
        <n v="2307.0300000000002"/>
        <n v="1853.82"/>
        <n v="1217.04"/>
        <n v="1165.3"/>
        <n v="2907.08"/>
        <n v="1610.69"/>
        <n v="2631.09"/>
        <n v="1461.71"/>
        <n v="875.72"/>
        <n v="2499.79"/>
        <n v="3424.77"/>
        <n v="4941.55"/>
        <n v="2773.98"/>
        <n v="890.12"/>
        <n v="739.47"/>
        <n v="535.39"/>
        <n v="995.15"/>
        <n v="935.94"/>
        <n v="4745.3999999999996"/>
        <n v="4245.42"/>
        <n v="4412.9799999999996"/>
        <n v="2152.46"/>
        <n v="3523.09"/>
        <n v="1592.34"/>
        <n v="1513.66"/>
        <n v="4561.4399999999996"/>
        <n v="4533.8900000000003"/>
        <n v="524.91"/>
        <n v="4414.62"/>
        <n v="1386.11"/>
        <n v="3332.76"/>
        <n v="4937.29"/>
        <n v="776.38"/>
        <n v="1802.34"/>
        <n v="307.19"/>
        <n v="1401.07"/>
        <n v="4103.05"/>
        <n v="883.93"/>
        <n v="1195.1500000000001"/>
        <n v="673.72"/>
        <n v="2937.38"/>
        <n v="1385.55"/>
        <n v="499.34"/>
        <n v="3951.19"/>
        <n v="146.69999999999999"/>
        <n v="2542.15"/>
        <n v="1120.56"/>
        <n v="2729.16"/>
        <n v="1667.96"/>
        <n v="2853.08"/>
        <n v="922.69"/>
        <n v="1565.05"/>
        <n v="4102.3900000000003"/>
        <n v="4354.34"/>
        <n v="4602.9799999999996"/>
        <n v="3896.94"/>
        <n v="1058.6300000000001"/>
        <n v="2539.4499999999998"/>
        <n v="4191.9799999999996"/>
        <n v="2601.75"/>
        <n v="893.03"/>
        <n v="1826.63"/>
        <n v="986.1"/>
        <n v="2853.09"/>
        <n v="542.65"/>
        <n v="4138.13"/>
        <n v="4618.1099999999997"/>
        <n v="3567.51"/>
        <n v="2143.62"/>
        <n v="2524.8200000000002"/>
        <n v="2845.41"/>
        <n v="485.93"/>
        <n v="608.82000000000005"/>
        <n v="874.87"/>
        <n v="4848.6499999999996"/>
        <n v="190.19"/>
        <n v="4525.01"/>
        <n v="4754.82"/>
        <n v="102.27"/>
        <n v="4554.29"/>
        <n v="2058.39"/>
        <n v="3091.06"/>
        <n v="1155.8900000000001"/>
        <n v="411.4"/>
        <n v="2955.37"/>
        <n v="3017.65"/>
        <n v="2076.16"/>
        <n v="3638.93"/>
        <n v="1410.1"/>
        <n v="1592.9"/>
        <n v="1968.89"/>
        <n v="458.41"/>
        <n v="672.46"/>
        <n v="2890.06"/>
        <n v="3832.56"/>
        <n v="4184.45"/>
        <n v="2513.9499999999998"/>
        <n v="1318.37"/>
        <n v="4900.78"/>
        <n v="497.32"/>
        <n v="1113.9000000000001"/>
        <n v="2929.39"/>
        <n v="1262.56"/>
        <n v="2814.19"/>
        <n v="1971.54"/>
        <n v="4506.3999999999996"/>
        <n v="405.21"/>
        <n v="2059.31"/>
        <n v="2353.59"/>
        <n v="2668.73"/>
        <n v="1325.84"/>
        <n v="698.39"/>
        <n v="4285.42"/>
        <n v="2863.2"/>
        <n v="1466.32"/>
        <n v="4754.88"/>
        <n v="4806.75"/>
        <n v="854.13"/>
        <n v="905.32"/>
        <n v="2843.38"/>
        <n v="1903.07"/>
        <n v="1650.04"/>
        <n v="2274.88"/>
        <n v="3943.12"/>
        <n v="707.87"/>
        <n v="2321.4899999999998"/>
        <n v="4677.26"/>
        <n v="2930.48"/>
        <n v="3166.71"/>
        <n v="4845.71"/>
        <n v="3796.82"/>
        <n v="2208.48"/>
        <n v="1691.19"/>
        <n v="1840.79"/>
        <n v="1538.02"/>
        <n v="359.74"/>
        <n v="1468.76"/>
        <n v="4159.93"/>
        <n v="225.31"/>
        <n v="4120.78"/>
        <n v="2122.79"/>
        <n v="1437.85"/>
        <n v="4017.99"/>
        <n v="4070.49"/>
        <n v="3192.27"/>
        <n v="4118.63"/>
        <n v="3449.79"/>
        <n v="3026.77"/>
        <n v="3115.76"/>
        <n v="4481.1400000000003"/>
        <n v="1047.22"/>
        <n v="2549.7199999999998"/>
        <n v="185.63"/>
        <n v="1728.58"/>
        <n v="3680.95"/>
        <n v="3446.12"/>
        <n v="3681.41"/>
        <n v="4316.7299999999996"/>
        <n v="4146.08"/>
        <n v="1170.51"/>
        <n v="2934.98"/>
        <n v="601.29"/>
        <n v="3716.75"/>
        <n v="3025.48"/>
        <n v="2626.55"/>
        <n v="380.28"/>
        <n v="4133.25"/>
        <n v="4379.1899999999996"/>
        <n v="4711.1400000000003"/>
        <n v="4965.05"/>
        <n v="3650.48"/>
        <n v="1531.4"/>
        <n v="2789.76"/>
        <n v="3473.31"/>
        <n v="2670.32"/>
        <n v="4638.83"/>
        <n v="3794.13"/>
        <n v="994.66"/>
        <n v="3821.16"/>
        <n v="2153.71"/>
        <n v="1301.96"/>
        <n v="2835.73"/>
        <n v="3805.58"/>
        <n v="1896.18"/>
        <n v="2626.75"/>
        <n v="4962.1499999999996"/>
        <n v="3857.07"/>
        <n v="1341.93"/>
        <n v="4624.03"/>
        <n v="1212.46"/>
        <n v="4489.71"/>
        <n v="4811.3100000000004"/>
        <n v="981.98"/>
        <n v="3282.55"/>
        <n v="2289.52"/>
        <n v="120.74"/>
        <n v="3077.81"/>
        <n v="4975.93"/>
        <n v="1266.3399999999999"/>
        <n v="1000.01"/>
        <n v="1191.4000000000001"/>
        <n v="3432.04"/>
        <n v="2194.7199999999998"/>
        <n v="3784.48"/>
        <n v="1871.35"/>
        <n v="2088.23"/>
        <n v="1160.32"/>
        <n v="3198.66"/>
        <n v="153.91999999999999"/>
        <n v="2519.31"/>
        <n v="1812.21"/>
        <n v="4574.16"/>
        <n v="3869.67"/>
        <n v="4734.22"/>
        <n v="842.08"/>
        <n v="828.68"/>
        <n v="944.75"/>
        <n v="4914.1499999999996"/>
        <n v="3393.3"/>
        <n v="4387.83"/>
        <n v="4099.2700000000004"/>
        <n v="3453.56"/>
        <n v="1168.6300000000001"/>
        <n v="404.91"/>
        <n v="1809.21"/>
        <n v="483.34"/>
        <n v="4670.0600000000004"/>
        <n v="1928.08"/>
        <n v="4062.38"/>
        <n v="3728.88"/>
        <n v="3459.24"/>
        <n v="893.49"/>
        <n v="2232.61"/>
        <n v="887.08"/>
        <n v="1101.92"/>
        <n v="2227.98"/>
        <n v="3482.9"/>
        <n v="4940.58"/>
        <n v="2809.07"/>
        <n v="2311.0300000000002"/>
        <n v="4072"/>
        <n v="4905.55"/>
        <n v="249.67"/>
        <n v="4581.29"/>
        <n v="1754.83"/>
        <n v="728.72"/>
        <n v="915.46"/>
        <n v="3721.25"/>
        <n v="4970.3599999999997"/>
        <n v="4634.16"/>
        <n v="4432.5"/>
        <n v="1166.1400000000001"/>
        <n v="1569.94"/>
        <n v="2028.41"/>
        <n v="3172.98"/>
        <n v="526.29999999999995"/>
        <n v="4285.97"/>
        <n v="3348.23"/>
        <n v="2273.6799999999998"/>
        <n v="2955.22"/>
        <n v="3563.26"/>
        <n v="4318.33"/>
        <n v="4772.5600000000004"/>
        <n v="3869.15"/>
        <n v="1648.7"/>
        <n v="2812.32"/>
        <n v="2000.06"/>
        <n v="1233.5999999999999"/>
        <n v="4927.2700000000004"/>
        <n v="2977.98"/>
        <n v="4849.5"/>
        <n v="532.73"/>
        <n v="4687.72"/>
        <n v="986.45"/>
        <n v="2276.9"/>
        <n v="4885.9799999999996"/>
        <n v="491.51"/>
        <n v="3974.66"/>
        <n v="3551.97"/>
        <n v="4194.57"/>
        <n v="4406.17"/>
        <n v="3469.6"/>
        <n v="747.98"/>
        <n v="2444.2800000000002"/>
        <n v="4153.49"/>
        <n v="3056.69"/>
        <n v="1101.77"/>
        <n v="1336.84"/>
        <n v="2993.13"/>
        <n v="3550.44"/>
        <n v="518.72"/>
        <n v="434.45"/>
        <n v="3071.98"/>
        <n v="207.75"/>
        <n v="2527.4499999999998"/>
        <n v="1204.3800000000001"/>
        <n v="2620.58"/>
        <n v="4089.44"/>
        <n v="4278.09"/>
        <n v="1375.11"/>
        <n v="1527.54"/>
        <n v="2734.8"/>
        <n v="697.64"/>
        <n v="266.38"/>
        <n v="3966.22"/>
        <n v="3667.76"/>
        <n v="2220.9"/>
        <n v="1342.44"/>
        <n v="4651.5200000000004"/>
        <n v="229.97"/>
        <n v="147.34"/>
        <n v="3928.46"/>
        <n v="1177.04"/>
        <n v="429.37"/>
        <n v="4671.25"/>
        <n v="4251.7700000000004"/>
        <n v="2380.25"/>
        <n v="3692.65"/>
        <n v="4691.87"/>
        <n v="2921.24"/>
        <n v="1118.8900000000001"/>
        <n v="2401.25"/>
        <n v="2150.59"/>
        <n v="1465.86"/>
        <n v="2390.64"/>
        <n v="589.9"/>
        <n v="4567.57"/>
        <n v="4154.59"/>
        <n v="1074.99"/>
        <n v="4654.4799999999996"/>
        <n v="3954.45"/>
        <n v="2895.55"/>
        <n v="4518.3999999999996"/>
        <n v="2140.91"/>
        <n v="2291.84"/>
        <n v="4840.2"/>
        <n v="1953.34"/>
        <n v="411.67"/>
        <n v="4345.2299999999996"/>
        <n v="4926.8500000000004"/>
        <n v="3022.67"/>
        <n v="243.34"/>
        <n v="3497.92"/>
        <n v="148.97"/>
        <n v="2080.13"/>
        <n v="2497.06"/>
        <n v="836.52"/>
        <n v="3821.77"/>
        <n v="390.37"/>
        <n v="3811.14"/>
        <n v="4582.1499999999996"/>
        <n v="1546.59"/>
        <n v="2969.29"/>
        <n v="1613.78"/>
        <n v="2234.87"/>
        <n v="1070.52"/>
        <n v="2061.35"/>
        <n v="4607.26"/>
        <n v="3750.2"/>
        <n v="578.65"/>
        <n v="3037.78"/>
        <n v="4987.8900000000003"/>
        <n v="3128.32"/>
        <n v="3448.07"/>
        <n v="745.18"/>
        <n v="4546.93"/>
        <n v="4828.3"/>
        <n v="3238.42"/>
        <n v="4294.96"/>
        <n v="542.98"/>
        <n v="2422.5100000000002"/>
        <n v="310.92"/>
        <n v="2575.08"/>
        <n v="1963.87"/>
        <n v="2056.94"/>
        <n v="3228.98"/>
        <n v="2820.7"/>
        <n v="1329.53"/>
        <n v="2706.41"/>
        <n v="4449.05"/>
        <n v="4159.75"/>
        <n v="4222.7299999999996"/>
        <n v="4932.84"/>
        <n v="2298.5300000000002"/>
        <n v="3212.19"/>
        <n v="2297.77"/>
        <n v="3922.93"/>
        <n v="4559.62"/>
        <n v="2578.79"/>
        <n v="4996.99"/>
        <n v="2558.04"/>
        <n v="3406"/>
        <n v="4980.57"/>
        <n v="771.59"/>
        <n v="3968.82"/>
        <n v="2289.66"/>
        <n v="2555.8200000000002"/>
        <n v="105.35"/>
        <n v="4643.8599999999997"/>
        <n v="3699.44"/>
        <n v="3704.75"/>
        <n v="2895.41"/>
        <n v="2970.23"/>
        <n v="966.79"/>
        <n v="638.08000000000004"/>
        <n v="4184.33"/>
        <n v="2143.65"/>
        <n v="4272.88"/>
        <n v="2721.7"/>
        <n v="1672.22"/>
        <n v="500.6"/>
        <n v="606.46"/>
        <n v="2194.62"/>
        <n v="3058.32"/>
        <n v="629.24"/>
        <n v="3859.93"/>
        <n v="4387.49"/>
        <n v="2166.88"/>
        <n v="1211.25"/>
        <n v="389.16"/>
        <n v="3873.91"/>
        <n v="2762.32"/>
        <n v="591.59"/>
        <n v="2957.42"/>
        <n v="2830.02"/>
        <n v="1138.8399999999999"/>
        <n v="3268.26"/>
        <n v="2101.6799999999998"/>
        <n v="1041.56"/>
        <n v="2007.38"/>
        <n v="2501.08"/>
        <n v="2618.59"/>
        <n v="669.57"/>
        <n v="4736.47"/>
        <n v="3506.46"/>
        <n v="3837.95"/>
        <n v="297.12"/>
        <n v="2081.12"/>
        <n v="1878.56"/>
        <n v="2889.78"/>
        <n v="4900.38"/>
        <n v="3050.25"/>
        <n v="2262.27"/>
        <n v="1521.76"/>
        <n v="3129.68"/>
        <n v="4050.07"/>
        <n v="221.44"/>
        <n v="3983.2"/>
        <n v="682.54"/>
        <n v="3860.74"/>
        <n v="2309.1799999999998"/>
        <n v="202.59"/>
        <n v="2464.5100000000002"/>
        <n v="4214.16"/>
        <n v="4252.9799999999996"/>
        <n v="3876.28"/>
        <n v="1234.3900000000001"/>
        <n v="4550.6899999999996"/>
        <n v="2044.01"/>
        <n v="119.1"/>
        <n v="3167.18"/>
        <n v="2628.51"/>
        <n v="934.18"/>
        <n v="3734.84"/>
        <n v="1062.32"/>
        <n v="2081.15"/>
        <n v="1686.83"/>
        <n v="1886.45"/>
        <n v="1024.77"/>
        <n v="822.43"/>
        <n v="1890.25"/>
        <n v="4895.08"/>
        <n v="2946.1"/>
        <n v="729.04"/>
        <n v="4960.3"/>
        <n v="2517.88"/>
        <n v="2494.31"/>
        <n v="726.21"/>
        <n v="4940.05"/>
        <n v="3979.05"/>
        <n v="3395"/>
        <n v="3487.15"/>
        <n v="569.66"/>
        <n v="3318.92"/>
        <n v="3270.53"/>
        <n v="3618.08"/>
        <n v="1686"/>
        <n v="3807.96"/>
        <n v="4631.95"/>
        <n v="3253.99"/>
        <n v="2602.5500000000002"/>
        <n v="2716.38"/>
        <n v="2795.18"/>
        <n v="3303.17"/>
        <n v="4685.5"/>
        <n v="4484.82"/>
        <n v="4711.32"/>
        <n v="1008.04"/>
        <n v="2316.9299999999998"/>
        <n v="889.9"/>
        <n v="3178.15"/>
        <n v="1104.93"/>
        <n v="2076.94"/>
        <n v="409.31"/>
        <n v="670.81"/>
        <n v="3111.08"/>
        <n v="1308.04"/>
        <n v="1476.23"/>
        <n v="1334.29"/>
        <n v="4874.07"/>
        <n v="2981.11"/>
        <n v="1915.6"/>
        <n v="3333.6"/>
        <n v="2895.27"/>
        <n v="4173.25"/>
        <n v="1880.4"/>
        <n v="3234.36"/>
        <n v="1318.29"/>
        <n v="1978.45"/>
        <n v="2215.16"/>
        <n v="119.97"/>
        <n v="3597.51"/>
        <n v="4306.57"/>
        <n v="1512.02"/>
        <n v="1636.73"/>
        <n v="170.23"/>
        <n v="4699.72"/>
        <n v="1275.26"/>
        <n v="3534.68"/>
        <n v="4123.83"/>
        <n v="4003.64"/>
        <n v="2838.32"/>
        <n v="3762.47"/>
        <n v="3505.44"/>
        <n v="3889.21"/>
        <n v="1669.7"/>
        <n v="3305.84"/>
        <n v="499.1"/>
        <n v="1803.17"/>
        <n v="613.62"/>
        <n v="4822.8"/>
        <n v="4130.13"/>
        <n v="2744.44"/>
        <n v="1104.7"/>
        <n v="2307.11"/>
        <n v="3435.32"/>
        <n v="4205.13"/>
        <n v="2234.6799999999998"/>
        <n v="430"/>
        <n v="960.76"/>
        <n v="372.32"/>
        <n v="4267.58"/>
        <n v="1833.91"/>
        <n v="1797.45"/>
        <n v="4738.3900000000003"/>
        <n v="1947.73"/>
        <n v="4546.47"/>
        <n v="1382.87"/>
        <n v="2612.52"/>
        <n v="2000.73"/>
        <n v="2943.13"/>
        <n v="1775.28"/>
        <n v="1179.94"/>
        <n v="2305.8000000000002"/>
        <n v="1676.09"/>
        <n v="3050.99"/>
        <n v="3533.04"/>
        <n v="3406.95"/>
        <n v="670.55"/>
        <n v="4292.6499999999996"/>
        <n v="2139.16"/>
        <n v="730.84"/>
        <n v="3460.42"/>
        <n v="3314.52"/>
        <n v="351.13"/>
        <n v="2952.5"/>
        <n v="2989.05"/>
        <n v="2541.58"/>
        <n v="1134.99"/>
        <n v="1052.92"/>
        <n v="770.93"/>
        <n v="4204.96"/>
        <n v="2743.12"/>
        <n v="4351.01"/>
        <n v="3233.27"/>
        <n v="1269.78"/>
        <n v="1784.9"/>
        <n v="4732.24"/>
        <n v="354.38"/>
        <n v="534.83000000000004"/>
        <n v="1972.56"/>
        <n v="360.21"/>
        <n v="4769.1499999999996"/>
        <n v="541.64"/>
        <n v="3396.11"/>
        <n v="2387.38"/>
        <n v="465.81"/>
        <n v="4973.57"/>
        <n v="143.84"/>
        <n v="1728.64"/>
        <n v="4475.83"/>
        <n v="3961.83"/>
        <n v="701.24"/>
        <n v="487.76"/>
        <n v="4174.8100000000004"/>
        <n v="405.93"/>
        <n v="3504.71"/>
        <n v="4470.7299999999996"/>
        <n v="313.79000000000002"/>
        <n v="2663.36"/>
        <n v="1494.23"/>
        <n v="300.64"/>
        <n v="647.92999999999995"/>
        <n v="4888.43"/>
        <n v="948.31"/>
        <n v="463.46"/>
        <n v="4309.04"/>
        <n v="4798.68"/>
        <n v="2879.32"/>
        <n v="1018.86"/>
        <n v="4081.7"/>
        <n v="3242.75"/>
        <n v="4215.5200000000004"/>
        <n v="781.17"/>
        <n v="678.21"/>
        <n v="3621.6"/>
        <n v="1394.23"/>
        <n v="211.97"/>
        <n v="874.39"/>
        <n v="1247.52"/>
        <n v="1697.77"/>
        <n v="3880.3"/>
        <n v="4571.4799999999996"/>
        <n v="1033.1500000000001"/>
        <n v="2421.64"/>
        <n v="3813.4"/>
        <n v="703.36"/>
        <n v="1158.33"/>
        <n v="4599.05"/>
        <n v="2630.94"/>
        <n v="2132.52"/>
        <n v="3757.28"/>
        <n v="4157.04"/>
        <n v="3021.72"/>
        <n v="1160.4100000000001"/>
        <n v="4156.12"/>
        <n v="1459.33"/>
        <n v="4037.55"/>
        <n v="4945.76"/>
        <n v="4680.22"/>
        <n v="4148.1000000000004"/>
        <n v="3006.77"/>
        <n v="3371.4"/>
        <n v="4233.37"/>
        <n v="2860.35"/>
        <n v="3558.53"/>
        <n v="351.27"/>
        <n v="509.95"/>
        <n v="2486.7800000000002"/>
        <n v="4744.45"/>
        <n v="4816.75"/>
        <n v="3829.89"/>
        <n v="904.15"/>
        <n v="4682.46"/>
        <n v="3705.77"/>
        <n v="197.18"/>
        <n v="2693.63"/>
        <n v="4255.18"/>
        <n v="1764.59"/>
        <n v="2992.9"/>
        <n v="636.71"/>
        <n v="2072.84"/>
        <n v="4611.95"/>
        <n v="1184.8499999999999"/>
        <n v="4078.89"/>
        <n v="4248.7299999999996"/>
        <n v="2595.7399999999998"/>
        <n v="1702.49"/>
        <n v="2348.2399999999998"/>
        <n v="1007.73"/>
        <n v="3359.21"/>
        <n v="3654.82"/>
        <n v="2827.67"/>
        <n v="1847.34"/>
        <n v="2285.66"/>
        <n v="668.83"/>
        <n v="1447.24"/>
        <n v="1111.3800000000001"/>
        <n v="1690.71"/>
        <n v="2744.58"/>
        <n v="825.97"/>
        <n v="868.2"/>
        <n v="2745.43"/>
        <n v="3483.64"/>
        <n v="1649.25"/>
        <n v="2985.05"/>
        <n v="2894.15"/>
        <n v="1669.28"/>
        <n v="2159.21"/>
        <n v="3086.05"/>
        <n v="1434.62"/>
        <n v="3462.49"/>
        <n v="4550.47"/>
        <n v="4830.16"/>
        <n v="4217.43"/>
        <n v="508.79"/>
        <n v="1763.74"/>
        <n v="2276.7399999999998"/>
        <n v="1925.67"/>
        <n v="3587.97"/>
        <n v="2244.02"/>
        <n v="195.95"/>
        <n v="1852.7"/>
        <n v="1655.48"/>
        <n v="2308.9299999999998"/>
        <n v="729"/>
        <n v="4085.59"/>
        <n v="2739.58"/>
        <n v="2036.01"/>
        <n v="1345.85"/>
        <n v="2703.3"/>
        <n v="3745.99"/>
        <n v="444.02"/>
        <n v="974.99"/>
        <n v="690.76"/>
        <n v="3225.44"/>
        <n v="2163.08"/>
        <n v="2925.4"/>
        <n v="514.11"/>
        <n v="4259.88"/>
        <n v="1133.07"/>
        <n v="951.1"/>
        <n v="4208"/>
        <n v="4343.8"/>
        <n v="3975.2"/>
        <n v="3661.31"/>
        <n v="1965.77"/>
        <n v="4327.8500000000004"/>
        <n v="1604.9"/>
        <n v="2868.74"/>
        <n v="4100.6499999999996"/>
        <n v="4032.18"/>
        <n v="2532.0300000000002"/>
        <n v="3018.02"/>
        <n v="329.18"/>
        <n v="2443.7600000000002"/>
        <n v="2875.05"/>
        <n v="4426.0600000000004"/>
        <n v="431.07"/>
        <n v="2135.1999999999998"/>
        <n v="4842.3599999999997"/>
        <n v="4336.13"/>
        <n v="4400.0600000000004"/>
        <n v="3552.09"/>
        <n v="3350.88"/>
        <n v="200.61"/>
        <n v="4242.83"/>
        <n v="2143.92"/>
        <n v="2861.11"/>
        <n v="3113.89"/>
        <n v="4565.67"/>
        <n v="4180.7299999999996"/>
        <n v="4310.26"/>
        <n v="3710.83"/>
        <n v="1856.03"/>
        <n v="1087.9100000000001"/>
        <n v="2840.12"/>
        <n v="1508.63"/>
        <n v="4257.25"/>
        <n v="2135.31"/>
        <n v="1816.95"/>
        <n v="1041.1300000000001"/>
        <n v="255.57"/>
        <n v="1229.94"/>
        <n v="2360.09"/>
        <n v="3964.54"/>
        <n v="149.29"/>
        <n v="4923.9799999999996"/>
        <n v="1346.41"/>
        <n v="4259.3500000000004"/>
        <n v="3597.7"/>
        <n v="1414.13"/>
        <n v="2915.97"/>
        <n v="4155.2299999999996"/>
        <n v="2503.21"/>
        <n v="1338.76"/>
        <n v="4148.29"/>
        <n v="4458.33"/>
        <n v="4637.8"/>
        <n v="1188.04"/>
        <n v="3696.01"/>
        <n v="2331.09"/>
        <n v="3153.08"/>
        <n v="941.67"/>
        <n v="3353.06"/>
        <n v="2597.9499999999998"/>
        <n v="710.71"/>
        <n v="2654.36"/>
        <n v="3635.34"/>
        <n v="2486.86"/>
        <n v="3421.58"/>
        <n v="527.45000000000005"/>
        <n v="425.62"/>
        <n v="744.43"/>
        <n v="3217.8"/>
        <n v="1384.55"/>
        <n v="4774.1099999999997"/>
        <n v="1210.8"/>
        <n v="3472.69"/>
        <n v="2737.07"/>
        <n v="2906.84"/>
        <n v="2840.98"/>
        <n v="1247.9000000000001"/>
        <n v="3471.61"/>
        <n v="916.54"/>
        <n v="110.47"/>
        <n v="2021.01"/>
        <n v="3627.19"/>
        <n v="3717.93"/>
        <n v="1314.53"/>
        <n v="2878.35"/>
        <n v="1548.87"/>
        <n v="1676.63"/>
        <n v="1625.42"/>
        <n v="2615.94"/>
        <n v="618.66999999999996"/>
        <n v="835.96"/>
        <n v="2323.64"/>
        <n v="1906.74"/>
        <n v="3961.69"/>
        <n v="582.04999999999995"/>
        <n v="4866.2299999999996"/>
        <n v="4603.2299999999996"/>
        <n v="1747.98"/>
        <n v="2581.85"/>
        <n v="1963.19"/>
        <n v="798.53"/>
        <n v="1387.12"/>
        <n v="4201.29"/>
        <n v="3518.85"/>
        <n v="4362.7700000000004"/>
        <n v="4468.13"/>
        <n v="4962.47"/>
        <n v="4595.79"/>
        <n v="2573.81"/>
        <n v="3745.57"/>
        <n v="1329.67"/>
        <n v="4467.58"/>
        <n v="4246.72"/>
        <n v="3549.45"/>
        <n v="1319.92"/>
        <n v="4603.3999999999996"/>
        <n v="3656.83"/>
        <n v="3391.41"/>
        <n v="1619.24"/>
        <n v="3421.71"/>
        <n v="682.08"/>
        <n v="1204.28"/>
        <n v="4625.5"/>
        <n v="3275.44"/>
        <n v="4959.0600000000004"/>
        <n v="1052.53"/>
        <n v="1105.9000000000001"/>
        <n v="205.07"/>
        <n v="3600.72"/>
        <n v="3229.69"/>
        <n v="798.08"/>
        <n v="910.5"/>
        <n v="4669.7299999999996"/>
        <n v="3890.88"/>
        <n v="2204.61"/>
        <n v="1692.85"/>
        <n v="3083.12"/>
        <n v="2550.1"/>
        <n v="3116.31"/>
        <n v="4100.55"/>
        <n v="3195.79"/>
        <n v="539.77"/>
        <n v="1967.52"/>
        <n v="2046.96"/>
        <n v="1088.9000000000001"/>
        <n v="989.87"/>
        <n v="4923.5"/>
        <n v="3886.66"/>
        <n v="4554.9399999999996"/>
        <n v="379.54"/>
        <n v="806.25"/>
        <n v="2024.47"/>
        <n v="3836.74"/>
        <n v="3511.13"/>
        <n v="4051.74"/>
        <n v="700.44"/>
        <n v="1082.19"/>
        <n v="456.34"/>
        <n v="3451.92"/>
        <n v="1137.3599999999999"/>
        <n v="2028.72"/>
        <n v="2178.77"/>
        <n v="686.81"/>
        <n v="271.23"/>
        <n v="2888.23"/>
        <n v="3213.03"/>
        <n v="4180.6099999999997"/>
        <n v="410.87"/>
        <n v="4154.87"/>
        <n v="2150.02"/>
        <n v="904.25"/>
        <n v="2025.81"/>
        <n v="2152.6799999999998"/>
        <n v="4760.63"/>
        <n v="1143.74"/>
        <n v="2297.52"/>
        <n v="3289.27"/>
        <n v="2969.12"/>
        <n v="1283.9000000000001"/>
        <n v="386.49"/>
        <n v="1180.93"/>
        <n v="1701.9"/>
        <n v="1490.3"/>
        <n v="2443.77"/>
        <n v="4189.6899999999996"/>
        <n v="159.1"/>
        <n v="3819.48"/>
        <n v="2919.97"/>
        <n v="2251.88"/>
        <n v="2196.1999999999998"/>
        <n v="4262.8999999999996"/>
        <n v="100.69"/>
        <n v="2026.23"/>
        <n v="2793.06"/>
        <n v="1419.19"/>
        <n v="1484.44"/>
        <n v="135.84"/>
        <n v="1152.8499999999999"/>
        <n v="4950.72"/>
        <n v="1537.39"/>
        <n v="4050.78"/>
        <n v="1975.67"/>
        <n v="566.72"/>
        <n v="956"/>
        <n v="3635.64"/>
        <n v="4737.3500000000004"/>
        <n v="4434.55"/>
        <n v="4086.47"/>
        <n v="4788.8500000000004"/>
        <n v="2741.99"/>
        <n v="2159.41"/>
        <n v="3409.41"/>
        <n v="3421.44"/>
        <n v="2876.5"/>
        <n v="3927.69"/>
        <n v="446.26"/>
        <n v="1987.14"/>
        <n v="3254.87"/>
        <n v="4773.93"/>
        <n v="4894.37"/>
        <n v="2992.27"/>
        <n v="4003.12"/>
        <n v="1191.19"/>
        <n v="1709"/>
        <n v="812.44"/>
        <n v="3094.04"/>
        <n v="3492.08"/>
        <n v="3842.8"/>
        <n v="1425.74"/>
        <n v="4522.53"/>
        <n v="4116.63"/>
        <n v="3571.43"/>
        <n v="1760.9"/>
        <n v="2348.02"/>
        <n v="753.04"/>
        <n v="3811.49"/>
        <n v="4965.34"/>
        <n v="3083.46"/>
        <n v="2131.2800000000002"/>
        <n v="2033.75"/>
        <n v="291.32"/>
        <n v="1762.7"/>
        <n v="2694.37"/>
        <n v="2411.04"/>
        <n v="510.23"/>
        <n v="4878.87"/>
        <n v="4159.92"/>
        <n v="3352.51"/>
        <n v="3137.03"/>
        <n v="1568.91"/>
        <n v="2321.6"/>
        <n v="973.29"/>
        <n v="797.28"/>
        <n v="4455.58"/>
        <n v="3685.03"/>
        <n v="3825.05"/>
        <n v="439.66"/>
        <n v="2736.96"/>
        <n v="137.71"/>
        <n v="4010.46"/>
        <n v="706.82"/>
        <n v="3519.51"/>
        <n v="3805.83"/>
        <n v="3814.46"/>
        <n v="1818.49"/>
        <n v="331.73"/>
        <n v="1718.86"/>
        <n v="2125.37"/>
        <n v="1309.1600000000001"/>
        <n v="1549.94"/>
        <n v="2347.04"/>
        <n v="365.89"/>
        <n v="1023.09"/>
        <n v="3660.43"/>
        <n v="2591.39"/>
        <n v="716.92"/>
        <n v="273.02999999999997"/>
        <n v="2980.31"/>
        <n v="4455.8599999999997"/>
        <n v="4707.09"/>
        <n v="1478.89"/>
        <n v="643.99"/>
        <n v="4701.3"/>
        <n v="4245.16"/>
        <n v="2928.85"/>
        <n v="1596.42"/>
        <n v="1627.28"/>
        <n v="1389.01"/>
        <n v="3279.92"/>
        <n v="969.28"/>
        <n v="982.36"/>
        <n v="252.52"/>
        <n v="3713.28"/>
        <n v="1867"/>
        <n v="3337.13"/>
        <n v="1412.64"/>
        <n v="3583.33"/>
        <n v="2207.65"/>
        <n v="4480.74"/>
        <n v="992.54"/>
        <n v="1910.19"/>
        <n v="1325.1"/>
        <n v="348.17"/>
        <n v="2756.91"/>
        <n v="4689.05"/>
        <n v="3853.17"/>
        <n v="1089.53"/>
        <n v="4975.34"/>
        <n v="350.67"/>
        <n v="946.97"/>
        <n v="678.45"/>
        <n v="1916.06"/>
        <n v="2124.38"/>
        <n v="3988.16"/>
        <n v="4251.6499999999996"/>
        <n v="4998.49"/>
        <n v="502.94"/>
        <n v="2992.56"/>
        <n v="4805.2299999999996"/>
        <n v="2938.79"/>
        <n v="858.5"/>
        <n v="2777.48"/>
        <n v="4004.93"/>
        <n v="1138.2"/>
        <n v="2496.14"/>
        <n v="4138.95"/>
        <n v="1750.73"/>
        <n v="1296.1099999999999"/>
        <n v="2627.41"/>
        <n v="1554.7"/>
        <n v="3990.26"/>
        <n v="3679.09"/>
        <n v="3745.67"/>
        <n v="3099.9"/>
        <n v="1653.25"/>
        <n v="3585.78"/>
        <n v="1835.35"/>
        <n v="1433.55"/>
        <n v="3147.35"/>
        <n v="3976.59"/>
        <n v="2286.75"/>
        <n v="2798.73"/>
        <n v="1296.1600000000001"/>
        <n v="4722.43"/>
        <n v="3428.65"/>
        <n v="3791.66"/>
        <n v="3907.28"/>
        <n v="1310.87"/>
        <n v="983.54"/>
        <n v="3818.73"/>
        <n v="2725.26"/>
        <n v="1169.05"/>
        <n v="1742.49"/>
        <n v="3495.17"/>
        <n v="4771.17"/>
        <n v="3509.67"/>
        <n v="4768.0200000000004"/>
        <n v="1235.53"/>
        <n v="4517.08"/>
        <n v="3828.58"/>
        <n v="4467.0600000000004"/>
        <n v="1560.75"/>
        <n v="2066.44"/>
        <n v="4844.5600000000004"/>
        <n v="122.7"/>
        <n v="184.91"/>
        <n v="1117.44"/>
        <n v="3903.5"/>
        <n v="1129.5999999999999"/>
        <n v="2703.62"/>
        <n v="4531.87"/>
        <n v="1860.03"/>
        <n v="2377.64"/>
        <n v="3714.94"/>
        <n v="2307.8200000000002"/>
        <n v="4308.1400000000003"/>
        <n v="2859.45"/>
        <n v="697.1"/>
        <n v="1008.25"/>
        <n v="319.77999999999997"/>
        <n v="3137.57"/>
        <n v="4059.52"/>
        <n v="3085.6"/>
        <n v="1713.91"/>
        <n v="3717.8"/>
        <n v="1030.3"/>
        <n v="3590.55"/>
        <n v="984.39"/>
        <n v="3463.95"/>
        <n v="1950.53"/>
        <n v="4573.05"/>
        <n v="3871.23"/>
        <n v="2092.86"/>
        <n v="1993.52"/>
        <n v="3125.28"/>
        <n v="3454.93"/>
        <n v="2344.9"/>
        <n v="4945.46"/>
        <n v="4186.54"/>
        <n v="2224.86"/>
        <n v="4392.3999999999996"/>
        <n v="2960.16"/>
        <n v="2858.51"/>
        <n v="1188.46"/>
        <n v="2590.37"/>
        <n v="1901.27"/>
        <n v="1676.97"/>
        <n v="473.32"/>
        <n v="4821.93"/>
        <n v="2312.34"/>
        <n v="414.08"/>
        <n v="1469.55"/>
        <n v="1990.77"/>
        <n v="2908.88"/>
        <n v="4282.5"/>
        <n v="3361.91"/>
        <n v="4200.16"/>
        <n v="1501.65"/>
        <n v="4190.99"/>
        <n v="1356.42"/>
        <n v="1604.81"/>
        <n v="3285.25"/>
        <n v="1012.16"/>
        <n v="4718.21"/>
        <n v="1001.78"/>
        <n v="1903.66"/>
        <n v="4968.45"/>
        <n v="2191.7399999999998"/>
        <n v="2420.1"/>
        <n v="3126.92"/>
        <n v="4099.8599999999997"/>
        <n v="4514"/>
        <n v="2607.4299999999998"/>
        <n v="2631.06"/>
        <n v="3920.88"/>
        <n v="131.02000000000001"/>
        <n v="3952.55"/>
        <n v="2316.9499999999998"/>
        <n v="1491.48"/>
        <n v="1428.32"/>
        <n v="3484.89"/>
        <n v="3964.14"/>
        <n v="4195.5200000000004"/>
        <n v="3732.32"/>
        <n v="4171.72"/>
        <n v="1232"/>
        <n v="446.9"/>
        <n v="2272.56"/>
        <n v="4537.09"/>
        <n v="3145.61"/>
        <n v="448.9"/>
        <n v="2151.7600000000002"/>
        <n v="1273.08"/>
        <n v="417.09"/>
        <n v="3218.44"/>
        <n v="1919.38"/>
        <n v="3208.4"/>
        <n v="2298.9"/>
        <n v="2730.34"/>
        <n v="2969.98"/>
        <n v="4816.46"/>
        <n v="4388.51"/>
        <n v="114.79"/>
        <n v="3444.58"/>
        <n v="406.3"/>
        <n v="2446.35"/>
        <n v="1463.15"/>
        <n v="2241.1"/>
        <n v="2883.72"/>
        <n v="103.19"/>
        <n v="1080.3900000000001"/>
        <n v="1589.12"/>
        <n v="2675.74"/>
        <n v="3940.5"/>
        <n v="1801.12"/>
        <n v="1749.42"/>
        <n v="3276.61"/>
        <n v="875.14"/>
        <n v="4444.6400000000003"/>
        <n v="3057.49"/>
        <n v="2975.31"/>
        <n v="2228.62"/>
        <n v="3350.18"/>
        <n v="2455.5700000000002"/>
        <n v="3739.68"/>
        <n v="3590.33"/>
        <n v="244.81"/>
        <n v="3528.69"/>
        <n v="468.35"/>
        <n v="1122.22"/>
        <n v="4231.79"/>
        <n v="2606.16"/>
        <n v="1947.11"/>
        <n v="2855.49"/>
        <n v="3606.79"/>
        <n v="522.02"/>
        <n v="3203.09"/>
        <n v="2531.25"/>
        <n v="2065.6799999999998"/>
        <n v="1768.97"/>
        <n v="1984.29"/>
        <n v="4834.99"/>
        <n v="2702.79"/>
        <n v="2677.65"/>
        <n v="4782.16"/>
        <n v="120.55"/>
        <n v="2056.5300000000002"/>
        <n v="3848.73"/>
        <n v="4602.0200000000004"/>
        <n v="2513.2399999999998"/>
        <n v="856.43"/>
        <n v="160.32"/>
        <n v="1078.71"/>
        <n v="449.41"/>
        <n v="4832.8"/>
        <n v="4685.6000000000004"/>
        <n v="2281.38"/>
        <n v="1478.08"/>
        <n v="3130.67"/>
        <n v="1631.75"/>
        <n v="4366.3100000000004"/>
        <n v="2493.36"/>
        <n v="625.9"/>
        <n v="4918.55"/>
        <n v="2358.61"/>
        <n v="1923.97"/>
        <n v="4672.95"/>
        <n v="245.28"/>
        <n v="2310.29"/>
        <n v="1526.41"/>
        <n v="3644.08"/>
        <n v="407.05"/>
        <n v="2348"/>
        <n v="4559.9399999999996"/>
        <n v="3154.03"/>
        <n v="2890.66"/>
        <n v="1254.1199999999999"/>
        <n v="710.12"/>
        <n v="676.62"/>
        <n v="1817.88"/>
        <n v="376.49"/>
        <n v="106.83"/>
        <n v="4744.83"/>
        <n v="3738.04"/>
        <n v="4262.6000000000004"/>
        <n v="4077.44"/>
        <n v="1650.62"/>
        <n v="3908.65"/>
        <n v="3865.9"/>
        <n v="3814.12"/>
        <n v="4773.82"/>
        <n v="4034.71"/>
        <n v="169.91"/>
        <n v="2916.26"/>
        <n v="2462.31"/>
        <n v="1617.51"/>
        <n v="1585.75"/>
        <n v="3555.21"/>
        <n v="4919.99"/>
        <n v="2361.14"/>
        <n v="924.27"/>
        <n v="2964.25"/>
        <n v="4208.07"/>
        <n v="3535.96"/>
        <n v="2252.98"/>
        <n v="4224.3599999999997"/>
        <n v="1263.8699999999999"/>
        <n v="3895.62"/>
        <n v="2816.62"/>
        <n v="4135.8"/>
        <n v="813.53"/>
        <n v="4024.94"/>
        <n v="2742.35"/>
        <n v="330.3"/>
        <n v="3506.1"/>
        <n v="2579.69"/>
        <n v="452.99"/>
        <n v="1891.91"/>
        <n v="3300.2"/>
        <n v="3512.69"/>
        <n v="3725.77"/>
        <n v="2583.2600000000002"/>
        <n v="555.1"/>
        <n v="4010.78"/>
        <n v="4696.79"/>
        <n v="919.01"/>
        <n v="258.7"/>
        <n v="4871.2299999999996"/>
        <n v="969.98"/>
        <n v="1917.33"/>
        <n v="1107.02"/>
        <n v="1585.51"/>
        <n v="2388.81"/>
        <n v="2101.39"/>
        <n v="2035.52"/>
        <n v="4793.13"/>
        <n v="689.67"/>
        <n v="3249.94"/>
        <n v="1384.93"/>
        <n v="143.30000000000001"/>
        <n v="674.89"/>
        <n v="4741.7"/>
        <n v="1341.52"/>
        <n v="2743.82"/>
        <n v="4292.32"/>
        <n v="4552.43"/>
        <n v="805.57"/>
        <n v="3261.21"/>
        <n v="1182.67"/>
        <n v="606.07000000000005"/>
        <n v="2375.08"/>
        <n v="2387.6"/>
        <n v="4340.63"/>
        <n v="1215.8900000000001"/>
        <n v="2170.04"/>
        <n v="2077.4699999999998"/>
        <n v="3687.64"/>
        <n v="2611.38"/>
        <n v="2338.27"/>
        <n v="4929.3900000000003"/>
        <n v="2913.06"/>
        <n v="1073.45"/>
        <n v="1175.4100000000001"/>
        <n v="970.74"/>
        <n v="134.77000000000001"/>
        <n v="3362.43"/>
        <n v="4545.3"/>
        <n v="4035.38"/>
        <n v="4504.03"/>
        <n v="4524.16"/>
        <n v="4433.6000000000004"/>
        <n v="3094.22"/>
        <n v="3559.94"/>
        <n v="4827.4799999999996"/>
        <n v="2001"/>
        <n v="2345.0500000000002"/>
        <n v="837.77"/>
        <n v="215.09"/>
        <n v="258.27"/>
        <n v="3682.17"/>
        <n v="2379.79"/>
        <n v="300.33"/>
        <n v="1895.38"/>
        <n v="1909.67"/>
        <n v="4065.48"/>
        <n v="3880.62"/>
        <n v="2653.75"/>
        <n v="117.18"/>
        <n v="4958.43"/>
        <n v="650.35"/>
        <n v="1243.42"/>
        <n v="960.92"/>
        <n v="4747.47"/>
        <n v="4133.4799999999996"/>
        <n v="3160.58"/>
        <n v="325.83999999999997"/>
        <n v="4375.88"/>
        <n v="1064.22"/>
        <n v="1025.67"/>
        <n v="1175.6099999999999"/>
        <n v="4812.63"/>
        <n v="1961.14"/>
        <n v="336.44"/>
        <n v="3154.65"/>
        <n v="1190.96"/>
        <n v="1599.94"/>
        <n v="3685.96"/>
        <n v="4729.42"/>
        <n v="180.14"/>
        <n v="1662.86"/>
        <n v="2374"/>
        <n v="2969.01"/>
        <n v="2516.79"/>
        <n v="4286.66"/>
        <n v="2669.85"/>
        <n v="2179.1799999999998"/>
        <n v="3735.9"/>
        <n v="4609.4399999999996"/>
        <n v="762.25"/>
        <n v="3522.65"/>
        <n v="4942.32"/>
        <n v="567.37"/>
        <n v="2998.07"/>
        <n v="1426.35"/>
        <n v="115.98"/>
        <n v="3980.55"/>
        <n v="807.76"/>
        <n v="1772.85"/>
        <n v="2609.87"/>
        <n v="2869.3"/>
        <n v="3570.4"/>
        <n v="2852.16"/>
        <n v="2507.35"/>
        <n v="2096.16"/>
        <n v="3314.6"/>
        <n v="1671.15"/>
        <n v="1200.22"/>
        <n v="528.34"/>
        <n v="1327.25"/>
        <n v="3215.98"/>
        <n v="3690.38"/>
        <n v="1221.22"/>
        <n v="2981.35"/>
        <n v="2722.8"/>
        <n v="4411.76"/>
        <n v="2828.66"/>
        <n v="3613.65"/>
        <n v="2425.62"/>
        <n v="2971.63"/>
        <n v="2559.8200000000002"/>
        <n v="658.03"/>
        <n v="3714.51"/>
        <n v="4620.93"/>
        <n v="3565.03"/>
        <n v="305.75"/>
        <n v="4322.6400000000003"/>
        <n v="1456.58"/>
        <n v="2205.09"/>
        <n v="2121"/>
        <n v="2332.5500000000002"/>
        <n v="355.12"/>
        <n v="2701.68"/>
        <n v="1104.08"/>
        <n v="1962.63"/>
        <n v="3847"/>
        <n v="2191.12"/>
        <n v="579.20000000000005"/>
        <n v="4974.8599999999997"/>
        <n v="1226.5899999999999"/>
        <n v="538.91999999999996"/>
        <n v="251.58"/>
        <n v="148.85"/>
        <n v="2022.61"/>
        <n v="2184.7199999999998"/>
        <n v="3982.19"/>
        <n v="3009.57"/>
        <n v="4290.72"/>
        <n v="602.79999999999995"/>
        <n v="2466.11"/>
        <n v="2400.09"/>
        <n v="1528.61"/>
        <n v="1701.28"/>
        <n v="2658"/>
        <n v="2050.54"/>
        <n v="1897.58"/>
        <n v="4810.99"/>
        <n v="1701.55"/>
        <n v="957.68"/>
        <n v="4248.26"/>
        <n v="503.94"/>
        <n v="3912.59"/>
        <n v="3164.27"/>
        <n v="2761.97"/>
        <n v="3131.92"/>
        <n v="4662.71"/>
        <n v="1985.72"/>
        <n v="1778.51"/>
        <n v="4351"/>
        <n v="3749.48"/>
        <n v="4141.68"/>
        <n v="4409.21"/>
        <n v="1853.49"/>
        <n v="2254.88"/>
        <n v="812.88"/>
        <n v="2254.41"/>
        <n v="1736.79"/>
        <n v="326.8"/>
        <n v="3901.5"/>
        <n v="1768.44"/>
        <n v="2809.95"/>
        <n v="687.13"/>
        <n v="4229.83"/>
        <n v="955.99"/>
        <n v="635.73"/>
        <n v="1457.08"/>
        <n v="2318.83"/>
        <n v="4368.3100000000004"/>
        <n v="623.11"/>
        <n v="2710.1"/>
        <n v="838.88"/>
        <n v="1657.42"/>
        <n v="1825.19"/>
        <n v="4042.8"/>
        <n v="2332.2600000000002"/>
        <n v="2277.02"/>
        <n v="2707.55"/>
        <n v="3611.28"/>
        <n v="2124.2399999999998"/>
        <n v="3251.54"/>
        <n v="2869.29"/>
        <n v="729.91"/>
        <n v="2780.62"/>
        <n v="1995.71"/>
        <n v="4937.59"/>
        <n v="4371.76"/>
        <n v="2010.92"/>
        <n v="4584.75"/>
        <n v="3840.55"/>
        <n v="2924.18"/>
        <n v="1352.26"/>
        <n v="2501.0700000000002"/>
        <n v="2435.6"/>
        <n v="4793.3"/>
        <n v="4726.4399999999996"/>
        <n v="2893.03"/>
        <n v="455.58"/>
        <n v="4105.25"/>
        <n v="481.27"/>
        <n v="4195.51"/>
        <n v="683.72"/>
        <n v="2302.6999999999998"/>
        <n v="1970.86"/>
        <n v="4367.72"/>
        <n v="2306.48"/>
        <n v="1862.53"/>
        <n v="2914.43"/>
        <n v="3995.99"/>
        <n v="3275.95"/>
        <n v="1087.94"/>
        <n v="683.97"/>
        <n v="3980.32"/>
        <n v="2037.25"/>
        <n v="2537.04"/>
        <n v="2800.67"/>
        <n v="1129.82"/>
        <n v="820.72"/>
        <n v="1200.3800000000001"/>
        <n v="3658.56"/>
        <n v="3054.76"/>
        <n v="2299.37"/>
        <n v="4173.43"/>
        <n v="2212.54"/>
        <n v="1707.49"/>
        <n v="138.53"/>
        <n v="2180.11"/>
        <n v="3711.44"/>
        <n v="4256.99"/>
        <n v="4532.78"/>
        <n v="4513.71"/>
        <n v="694.25"/>
        <n v="2072.87"/>
        <n v="4526.78"/>
        <n v="4178.3100000000004"/>
        <n v="3998.39"/>
        <n v="3576.46"/>
        <n v="4466.0200000000004"/>
        <n v="1729.88"/>
        <n v="1630.16"/>
        <n v="3394.18"/>
        <n v="3579.09"/>
        <n v="474.43"/>
        <n v="516.82000000000005"/>
        <n v="4129.37"/>
        <n v="382.93"/>
        <n v="4935.9399999999996"/>
        <n v="3534.76"/>
        <n v="1409.61"/>
        <n v="3610.31"/>
        <n v="844.68"/>
        <n v="4645.47"/>
        <n v="3413.47"/>
        <n v="1035.8499999999999"/>
        <n v="443.18"/>
        <n v="2537.8000000000002"/>
        <n v="1790.42"/>
        <n v="4706.99"/>
        <n v="1330.93"/>
        <n v="1455.35"/>
        <n v="4543.47"/>
        <n v="2664.82"/>
        <n v="4819.5200000000004"/>
        <n v="4068.7"/>
        <n v="2718.5"/>
        <n v="1179.79"/>
        <n v="2795.69"/>
        <n v="3133.76"/>
        <n v="3564.07"/>
        <n v="4414.49"/>
        <n v="3386.25"/>
        <n v="988.48"/>
        <n v="864.1"/>
        <n v="679.62"/>
        <n v="2202.1"/>
        <n v="1222.6199999999999"/>
        <n v="2922.92"/>
        <n v="179.07"/>
        <n v="4931.12"/>
        <n v="3258.95"/>
        <n v="3790.01"/>
        <n v="4196.01"/>
        <n v="2651.67"/>
        <n v="2036.66"/>
        <n v="860.49"/>
        <n v="3232.74"/>
        <n v="2410.41"/>
        <n v="3677.8"/>
        <n v="146.26"/>
        <n v="4672.5"/>
        <n v="4018.08"/>
        <n v="1667.1"/>
        <n v="4877.8"/>
        <n v="3936.36"/>
        <n v="3069.24"/>
        <n v="601.69000000000005"/>
        <n v="1117.3"/>
        <n v="2770.35"/>
        <n v="1674.1"/>
        <n v="3414.39"/>
        <n v="4317.95"/>
        <n v="1090.07"/>
        <n v="3127.55"/>
        <n v="1587.58"/>
        <n v="4622.8599999999997"/>
        <n v="1734.83"/>
        <n v="2318.13"/>
        <n v="1305.5899999999999"/>
        <n v="2331.69"/>
        <n v="3784.52"/>
        <n v="4307.21"/>
        <n v="1741.49"/>
        <n v="888.63"/>
        <n v="325.04000000000002"/>
        <n v="4475.91"/>
        <n v="820.6"/>
        <n v="570.72"/>
        <n v="3700.25"/>
        <n v="2220.9499999999998"/>
        <n v="3698.53"/>
        <n v="568.41"/>
        <n v="1564.46"/>
        <n v="1340.41"/>
        <n v="1281.06"/>
        <n v="3246.87"/>
        <n v="1281.3900000000001"/>
        <n v="4508.45"/>
        <n v="2565.19"/>
        <n v="4350.63"/>
        <n v="3770.67"/>
        <n v="4967.26"/>
        <n v="3082.71"/>
        <n v="1606.32"/>
        <n v="2556.75"/>
        <n v="4308.51"/>
        <n v="2708.75"/>
        <n v="2460.75"/>
        <n v="2919.88"/>
        <n v="764.79"/>
        <n v="1920.92"/>
        <n v="1244.42"/>
        <n v="762.76"/>
        <n v="1566.33"/>
        <n v="3570.83"/>
        <n v="3832.35"/>
        <n v="1169.46"/>
        <n v="3438.29"/>
        <n v="3916.85"/>
        <n v="1049.49"/>
        <n v="430.69"/>
        <n v="2278.71"/>
        <n v="920.77"/>
        <n v="1472.8"/>
        <n v="2521.6"/>
        <n v="1488.66"/>
        <n v="681.33"/>
        <n v="2134.8000000000002"/>
        <n v="2555.73"/>
        <n v="2893.07"/>
        <n v="714.98"/>
        <n v="4728.08"/>
        <n v="4761.34"/>
        <n v="3173.91"/>
        <n v="3434.49"/>
        <n v="4111.8599999999997"/>
        <n v="1975.83"/>
        <n v="811.4"/>
        <n v="2618.7199999999998"/>
        <n v="2246.25"/>
        <n v="3946.01"/>
        <n v="2058.9299999999998"/>
        <n v="795.21"/>
        <n v="4954.83"/>
        <n v="4745.99"/>
        <n v="4960.75"/>
        <n v="343.73"/>
        <n v="2763.17"/>
        <n v="1808.45"/>
        <n v="540.86"/>
        <n v="3433.55"/>
        <n v="3947.63"/>
        <n v="2193.02"/>
        <n v="688.76"/>
        <n v="3729.03"/>
        <n v="502.03"/>
        <n v="3530.68"/>
        <n v="348.4"/>
        <n v="1188.8399999999999"/>
        <n v="2981.83"/>
        <n v="4076.23"/>
        <n v="1973.79"/>
        <n v="4046.5"/>
        <n v="3970.17"/>
        <n v="2898.75"/>
        <n v="1848.02"/>
        <n v="3229.23"/>
        <n v="1476.44"/>
        <n v="2240.9499999999998"/>
        <n v="2522.5700000000002"/>
        <n v="1636.95"/>
        <n v="2308.23"/>
        <n v="1097.78"/>
        <n v="3982.97"/>
        <n v="2875.95"/>
        <n v="1792.92"/>
        <n v="1284.1600000000001"/>
        <n v="3953.52"/>
        <n v="566.37"/>
        <n v="4623.17"/>
        <n v="3317.25"/>
        <n v="3390.73"/>
        <n v="3224.35"/>
        <n v="4209.08"/>
        <n v="1407.89"/>
        <n v="3507.84"/>
        <n v="4838.1499999999996"/>
        <n v="1615.71"/>
        <n v="1433.42"/>
        <n v="1762.87"/>
        <n v="1223.42"/>
        <n v="4888.17"/>
        <n v="1396.1"/>
        <n v="3997.15"/>
        <n v="3594.6"/>
        <n v="4048.15"/>
        <n v="4083.52"/>
        <n v="2055.09"/>
        <n v="3031.52"/>
        <n v="131.43"/>
        <n v="4004.29"/>
        <n v="2400.5500000000002"/>
        <n v="719.9"/>
        <n v="3283.48"/>
        <n v="4260.03"/>
        <n v="3767.16"/>
        <n v="2405.6999999999998"/>
        <n v="179.33"/>
        <n v="4609.1400000000003"/>
        <n v="4262.4399999999996"/>
        <n v="2923.04"/>
        <n v="4592.9799999999996"/>
        <n v="4667.8100000000004"/>
        <n v="3003.05"/>
        <n v="3269.81"/>
        <n v="3219.69"/>
        <n v="929.14"/>
        <n v="1616.35"/>
        <n v="1937.05"/>
        <n v="472.48"/>
        <n v="1512.96"/>
        <n v="4639.42"/>
        <n v="3648.56"/>
        <n v="750.84"/>
        <n v="4618.16"/>
        <n v="2869.98"/>
        <n v="927.23"/>
        <n v="2652.33"/>
        <n v="4429.59"/>
        <n v="4593.91"/>
        <n v="4668.66"/>
        <n v="2216.9499999999998"/>
        <n v="932.86"/>
        <n v="776.61"/>
        <n v="764.86"/>
        <n v="1387.91"/>
        <n v="2144.81"/>
        <n v="1886.79"/>
        <n v="4685.04"/>
        <n v="267.77"/>
        <n v="3591.6"/>
        <n v="520.67999999999995"/>
        <n v="4690.55"/>
        <n v="739.32"/>
        <n v="2543.5700000000002"/>
        <n v="3086.48"/>
        <n v="2818.11"/>
        <n v="1778.96"/>
        <n v="3594.12"/>
        <n v="2317.67"/>
        <n v="1136.4000000000001"/>
        <n v="1809.11"/>
        <n v="868.96"/>
        <n v="1716.89"/>
        <n v="3676.31"/>
        <n v="2625.77"/>
        <n v="3679.75"/>
        <n v="711.01"/>
        <n v="1636.45"/>
        <n v="3269.82"/>
        <n v="3296.32"/>
        <n v="1989.98"/>
        <n v="640.30999999999995"/>
        <n v="3651.52"/>
        <n v="1770.22"/>
        <n v="2682.97"/>
        <n v="3264.05"/>
        <n v="2693.11"/>
        <n v="441.79"/>
        <n v="3463.35"/>
        <n v="384.06"/>
        <n v="903.32"/>
        <n v="2099.54"/>
        <n v="449.56"/>
        <n v="3354.26"/>
        <n v="3934.79"/>
        <n v="2572.52"/>
        <n v="1601.75"/>
        <n v="3825.72"/>
        <n v="4039"/>
        <n v="2567.89"/>
        <n v="1630.63"/>
        <n v="4836.09"/>
        <n v="2884.6"/>
        <n v="2306.67"/>
        <n v="4258.6899999999996"/>
        <n v="203.57"/>
        <n v="1723.58"/>
        <n v="1977.7"/>
        <n v="4598.62"/>
        <n v="4177.9799999999996"/>
        <n v="4719.25"/>
        <n v="4076.52"/>
        <n v="3568.21"/>
        <n v="1623.34"/>
        <n v="1689.36"/>
        <n v="4092.58"/>
        <n v="3564.9"/>
        <n v="1156.03"/>
        <n v="1459.81"/>
        <n v="3222.42"/>
        <n v="3970.21"/>
        <n v="175.85"/>
        <n v="229.56"/>
        <n v="1149.1300000000001"/>
        <n v="4955.8"/>
        <n v="1487.95"/>
        <n v="3652.35"/>
        <n v="2409.63"/>
        <n v="4674.7700000000004"/>
        <n v="3082.04"/>
        <n v="1775"/>
        <n v="4978.55"/>
        <n v="2092.08"/>
        <n v="3892.97"/>
        <n v="2872.97"/>
        <n v="1438.84"/>
        <n v="319.18"/>
        <n v="256.14"/>
        <n v="1973.33"/>
        <n v="1701.11"/>
        <n v="1603.83"/>
        <n v="655.97"/>
        <n v="2949.24"/>
        <n v="4123.5600000000004"/>
        <n v="439.27"/>
        <n v="4371.66"/>
        <n v="1375.75"/>
        <n v="981.96"/>
        <n v="3401.53"/>
        <n v="4985.07"/>
        <n v="2623.54"/>
        <n v="3069.45"/>
        <n v="3612.11"/>
        <n v="2933.24"/>
        <n v="175.48"/>
        <n v="2005.89"/>
        <n v="1046.78"/>
        <n v="2293.59"/>
        <n v="1287.52"/>
        <n v="368.41"/>
        <n v="2246.42"/>
        <n v="178.29"/>
        <n v="4275.92"/>
        <n v="4308"/>
        <n v="4525.33"/>
        <n v="3689.93"/>
        <n v="601.70000000000005"/>
        <n v="399.39"/>
        <n v="2326.06"/>
        <n v="3005.88"/>
        <n v="3823.13"/>
        <n v="4483.91"/>
        <n v="2773.11"/>
        <n v="4114.9399999999996"/>
        <n v="4282.6400000000003"/>
        <n v="4570.28"/>
        <n v="1539.74"/>
        <n v="913.33"/>
        <n v="3421.98"/>
        <n v="3328.36"/>
        <n v="621.27"/>
        <n v="4438.96"/>
        <n v="2384.79"/>
        <n v="3209.97"/>
        <n v="4528.7"/>
        <n v="4407.6000000000004"/>
        <n v="100.83"/>
        <n v="3860.91"/>
        <n v="3222.25"/>
        <n v="4085.96"/>
        <n v="2677.76"/>
        <n v="4357.83"/>
        <n v="1295.58"/>
        <n v="4353.8900000000003"/>
        <n v="488.17"/>
        <n v="3209.34"/>
        <n v="4452.13"/>
        <n v="3221.13"/>
        <n v="2048.12"/>
        <n v="1960.35"/>
        <n v="3669.08"/>
        <n v="4201.47"/>
        <n v="1634.43"/>
        <n v="4314.25"/>
        <n v="4894.04"/>
        <n v="332.92"/>
        <n v="3197.18"/>
        <n v="2221.09"/>
        <n v="803.92"/>
        <n v="4279.2700000000004"/>
        <n v="2798.86"/>
        <n v="3433.58"/>
        <n v="527.80999999999995"/>
        <n v="3307.78"/>
        <n v="1045.5"/>
        <n v="357.04"/>
        <n v="2120.61"/>
        <n v="2400.84"/>
        <n v="2483.1"/>
        <n v="4637.54"/>
        <n v="1210.04"/>
        <n v="3992.01"/>
        <n v="4404.46"/>
        <n v="3163.34"/>
        <n v="3880.69"/>
        <n v="3783.8"/>
        <n v="1914.12"/>
        <n v="3082.89"/>
        <n v="795.52"/>
        <n v="577"/>
        <n v="3539.76"/>
        <n v="2473.29"/>
        <n v="1402.41"/>
        <n v="3096.46"/>
        <n v="4472.8999999999996"/>
        <n v="3642.63"/>
        <n v="2282.61"/>
        <n v="1457.76"/>
        <n v="2224.12"/>
        <n v="4663.66"/>
        <n v="3581.53"/>
        <n v="2775.41"/>
        <n v="1146.26"/>
        <n v="1689.57"/>
        <n v="2375.29"/>
        <n v="4642.55"/>
        <n v="4631.47"/>
        <n v="2467.5100000000002"/>
        <n v="766.85"/>
        <n v="2574.96"/>
        <n v="3545.37"/>
        <n v="1420.92"/>
        <n v="2106.92"/>
        <n v="422.36"/>
        <n v="4920.6400000000003"/>
        <n v="2374.91"/>
        <n v="4387.47"/>
        <n v="3051.37"/>
        <n v="1449.86"/>
        <n v="1467.77"/>
        <n v="1218.42"/>
        <n v="3338.51"/>
        <n v="461.57"/>
        <n v="2001.03"/>
        <n v="2330.2600000000002"/>
        <n v="1817.19"/>
        <n v="2053.14"/>
        <n v="4303.38"/>
        <n v="1540.55"/>
        <n v="1137.17"/>
        <n v="1093.68"/>
        <n v="4079.65"/>
        <n v="3822.51"/>
        <n v="4742.88"/>
        <n v="2736.54"/>
        <n v="1831.99"/>
        <n v="2392.84"/>
        <n v="4302.42"/>
        <n v="843.12"/>
        <n v="4984.3100000000004"/>
        <n v="1247.8599999999999"/>
        <n v="1186.8800000000001"/>
        <n v="1424.34"/>
        <n v="4525.17"/>
        <n v="2765.08"/>
        <n v="471.78"/>
        <n v="997.11"/>
        <n v="207.09"/>
        <n v="809.8"/>
        <n v="704.84"/>
        <n v="2041.56"/>
        <n v="4994.8"/>
        <n v="3109.81"/>
        <n v="1535.91"/>
        <n v="3363.3"/>
        <n v="3926.6"/>
        <n v="3357.67"/>
        <n v="1065.26"/>
        <n v="705.04"/>
        <n v="4440.04"/>
        <n v="291.57"/>
        <n v="570.99"/>
        <n v="384.21"/>
        <n v="4196.55"/>
        <n v="1726.69"/>
        <n v="2772.83"/>
        <n v="4733.3900000000003"/>
        <n v="4114.72"/>
        <n v="3474.88"/>
        <n v="318.99"/>
        <n v="4215.6899999999996"/>
        <n v="4620.91"/>
        <n v="4069.04"/>
        <n v="4897.83"/>
        <n v="1553.34"/>
        <n v="776.29"/>
        <n v="1734.54"/>
        <n v="4344.5600000000004"/>
        <n v="2714.69"/>
        <n v="2936.18"/>
        <n v="3426.87"/>
        <n v="629.11"/>
        <n v="1897.92"/>
        <n v="3603.64"/>
        <n v="1476.24"/>
        <n v="2660.68"/>
        <n v="3335.88"/>
        <n v="443.83"/>
        <n v="2628.71"/>
        <n v="3589.04"/>
        <n v="498.44"/>
        <n v="2658.86"/>
        <n v="443.19"/>
        <n v="1523.79"/>
        <n v="1729.82"/>
        <n v="2467.91"/>
        <n v="1319.61"/>
        <n v="4033.76"/>
        <n v="2737"/>
        <n v="3011.73"/>
        <n v="253.92"/>
        <n v="667.96"/>
        <n v="961.36"/>
        <n v="4979.95"/>
        <n v="3092.68"/>
        <n v="247.59"/>
        <n v="2769.75"/>
        <n v="2574.44"/>
        <n v="1032.22"/>
        <n v="335.73"/>
        <n v="4619.6499999999996"/>
        <n v="3354.35"/>
        <n v="1106.71"/>
        <n v="3067.83"/>
        <n v="3696.3"/>
        <n v="4929.12"/>
        <n v="2714.08"/>
        <n v="593.61"/>
        <n v="122.17"/>
        <n v="4443.33"/>
        <n v="2607.7199999999998"/>
        <n v="2114.6799999999998"/>
        <n v="4367.33"/>
        <n v="2461.9699999999998"/>
        <n v="1588.16"/>
        <n v="1484.34"/>
        <n v="2437.1799999999998"/>
        <n v="3184.04"/>
        <n v="4017.29"/>
        <n v="2542.25"/>
        <n v="793.22"/>
        <n v="2192.46"/>
        <n v="916.67"/>
        <n v="4926.13"/>
        <n v="4229.3"/>
        <n v="1980.03"/>
        <n v="1801.7"/>
        <n v="1133.47"/>
        <n v="726.01"/>
        <n v="3167.88"/>
        <n v="1801.96"/>
        <n v="2045.92"/>
        <n v="1967.14"/>
        <n v="1178.52"/>
        <n v="2361.9299999999998"/>
        <n v="3466.44"/>
        <n v="3012.63"/>
        <n v="1116.27"/>
        <n v="4425.46"/>
        <n v="303.47000000000003"/>
        <n v="2531.7199999999998"/>
        <n v="4569.45"/>
        <n v="3752.12"/>
        <n v="830.9"/>
        <n v="4783.99"/>
        <n v="2460.3200000000002"/>
        <n v="4472.99"/>
        <n v="1405.39"/>
        <n v="4371.63"/>
        <n v="3643.58"/>
        <n v="4665.57"/>
        <n v="4275.3900000000003"/>
        <n v="1978.99"/>
        <n v="3885.9"/>
        <n v="3784.85"/>
        <n v="2562.67"/>
        <n v="2202.35"/>
        <n v="1294.52"/>
        <n v="3033.04"/>
        <n v="1391.81"/>
        <n v="4864.74"/>
        <n v="442.32"/>
        <n v="4881.54"/>
        <n v="1073.73"/>
        <n v="737.68"/>
        <n v="2328.12"/>
        <n v="2711.87"/>
        <n v="1012.63"/>
        <n v="3756.47"/>
        <n v="2098.63"/>
        <n v="1008.61"/>
        <n v="123.57"/>
        <n v="2456.44"/>
        <n v="1020.99"/>
        <n v="3492.66"/>
        <n v="4701.6099999999997"/>
        <n v="4450.74"/>
        <n v="735.57"/>
        <n v="2235.23"/>
        <n v="1873.2"/>
        <n v="1054.8800000000001"/>
        <n v="4046.45"/>
        <n v="2425.9"/>
        <n v="1829.49"/>
        <n v="3042.8"/>
        <n v="2502.87"/>
        <n v="3042.77"/>
        <n v="3743.77"/>
        <n v="236.13"/>
        <n v="2517.41"/>
        <n v="1460.09"/>
        <n v="2208.44"/>
        <n v="2505.66"/>
        <n v="2001.98"/>
        <n v="3304.46"/>
        <n v="4627.7299999999996"/>
        <n v="1667.06"/>
        <n v="1847.56"/>
        <n v="170.56"/>
        <n v="859.18"/>
        <n v="3821.97"/>
        <n v="3642.21"/>
        <n v="2756.74"/>
        <n v="1758.09"/>
        <n v="1878.28"/>
        <n v="1727.41"/>
        <n v="2654.49"/>
        <n v="4265.42"/>
        <n v="4068.15"/>
        <n v="947.92"/>
        <n v="2279.09"/>
        <n v="1494.75"/>
        <n v="2125.9699999999998"/>
        <n v="427.5"/>
        <n v="4303.63"/>
        <n v="2755.01"/>
        <n v="517.76"/>
        <n v="3805.04"/>
        <n v="4323.66"/>
        <n v="1312.88"/>
        <n v="642.09"/>
        <n v="3538.85"/>
        <n v="607.58000000000004"/>
        <n v="2314.9299999999998"/>
        <n v="3430.48"/>
        <n v="2207.12"/>
        <n v="4862.2700000000004"/>
        <n v="906.62"/>
        <n v="3317.73"/>
        <n v="1565.79"/>
        <n v="2688.89"/>
        <n v="647.28"/>
        <n v="4528.07"/>
        <n v="2208.13"/>
        <n v="445.36"/>
        <n v="3391.54"/>
        <n v="3003.12"/>
        <n v="4467.4399999999996"/>
        <n v="2148.84"/>
        <n v="4873.68"/>
        <n v="4652.49"/>
        <n v="1482.32"/>
        <n v="3035.28"/>
        <n v="4536.68"/>
        <n v="3888.36"/>
        <n v="3479.2"/>
        <n v="418.23"/>
        <n v="3423.34"/>
        <n v="1984.72"/>
        <n v="4254.96"/>
        <n v="4730.6099999999997"/>
        <n v="3627.91"/>
        <n v="3482.09"/>
        <n v="2578.89"/>
        <n v="4393.34"/>
        <n v="1085.99"/>
        <n v="3443.89"/>
        <n v="1480.29"/>
        <n v="510.17"/>
        <n v="3098.36"/>
        <n v="3065.91"/>
        <n v="1975.01"/>
        <n v="955.24"/>
        <n v="2703.78"/>
        <n v="4525.72"/>
        <n v="1966.21"/>
        <n v="1496.51"/>
        <n v="3403.09"/>
        <n v="2041.9"/>
        <n v="2010.87"/>
        <n v="1916.27"/>
        <n v="2857.99"/>
        <n v="3411.54"/>
        <n v="1032.42"/>
        <n v="2242.0500000000002"/>
        <n v="1216.1500000000001"/>
        <n v="4546.32"/>
        <n v="3860.32"/>
        <n v="972.51"/>
        <n v="4060.5"/>
        <n v="4232.7299999999996"/>
        <n v="1565.36"/>
        <n v="3288.82"/>
        <n v="443.52"/>
        <n v="4344.3999999999996"/>
        <n v="2777.83"/>
        <n v="4128.68"/>
        <n v="3788.03"/>
        <n v="1665.87"/>
        <n v="4496.7"/>
        <n v="3539.57"/>
        <n v="1792.14"/>
        <n v="3229.95"/>
        <n v="2109.08"/>
        <n v="1245.8800000000001"/>
        <n v="2690.11"/>
        <n v="1919.46"/>
        <n v="4085.61"/>
        <n v="124.78"/>
        <n v="2436.5100000000002"/>
        <n v="771.98"/>
        <n v="3153.82"/>
        <n v="1646.83"/>
        <n v="2153.38"/>
        <n v="3953.33"/>
        <n v="2365.8200000000002"/>
        <n v="809.19"/>
        <n v="865.76"/>
        <n v="3547.1"/>
        <n v="2687.09"/>
        <n v="2977.28"/>
        <n v="1339.25"/>
        <n v="4038.04"/>
        <n v="1653.24"/>
        <n v="3629.01"/>
        <n v="4764.21"/>
        <n v="4643.09"/>
        <n v="2484.5100000000002"/>
        <n v="4304.26"/>
        <n v="4509.1400000000003"/>
        <n v="3253.1"/>
        <n v="4382.8599999999997"/>
        <n v="2270.79"/>
        <n v="1405.08"/>
        <n v="593.67999999999995"/>
        <n v="4622.8100000000004"/>
        <n v="4974.3900000000003"/>
        <n v="540.72"/>
        <n v="544.22"/>
        <n v="2826.98"/>
        <n v="2411.4699999999998"/>
        <n v="1406.49"/>
        <n v="430.52"/>
        <n v="389.65"/>
        <n v="2329.66"/>
        <n v="3467.07"/>
        <n v="876.87"/>
        <n v="2749.96"/>
        <n v="322.60000000000002"/>
        <n v="927.74"/>
        <n v="2263.6999999999998"/>
        <n v="192.98"/>
        <n v="3127.16"/>
        <n v="4284.6499999999996"/>
        <n v="4617.97"/>
        <n v="4336.96"/>
        <n v="2810.44"/>
        <n v="4118.67"/>
        <n v="1161.3499999999999"/>
        <n v="3480.56"/>
        <n v="2835"/>
        <n v="4105.74"/>
        <n v="1007.45"/>
        <n v="1795.42"/>
        <n v="3875.09"/>
        <n v="4439.53"/>
        <n v="2006.65"/>
        <n v="2056.9899999999998"/>
        <n v="794.51"/>
        <n v="4782.03"/>
        <n v="1051.25"/>
        <n v="1276.01"/>
        <n v="3561.04"/>
        <n v="4994.32"/>
        <n v="4791.82"/>
        <n v="3472.13"/>
        <n v="4199.71"/>
        <n v="3564.01"/>
        <n v="3238.61"/>
        <n v="4468.82"/>
        <n v="2472.52"/>
        <n v="4797.95"/>
        <n v="440.82"/>
        <n v="1833.21"/>
        <n v="1358.85"/>
        <n v="327"/>
        <n v="4084.09"/>
        <n v="3154.21"/>
        <n v="1806.73"/>
        <n v="1517.73"/>
        <n v="3473.32"/>
        <n v="1632.33"/>
        <n v="2942.15"/>
        <n v="4898.68"/>
        <n v="1019.01"/>
        <n v="4618.3599999999997"/>
        <n v="3758.65"/>
        <n v="3570.93"/>
        <n v="2834.78"/>
        <n v="791.4"/>
        <n v="3048.89"/>
        <n v="122.58"/>
        <n v="4461.1400000000003"/>
        <n v="3665.54"/>
        <n v="1072.3900000000001"/>
        <n v="3489.42"/>
        <n v="2159.46"/>
        <n v="1134.51"/>
        <n v="3473.7"/>
        <n v="1727.04"/>
        <n v="1406.47"/>
        <n v="4660.6400000000003"/>
        <n v="4361.01"/>
        <n v="4166.1000000000004"/>
        <n v="638.66"/>
        <n v="1923.79"/>
        <n v="569.96"/>
        <n v="2552.52"/>
        <n v="425.21"/>
        <n v="1803.23"/>
        <n v="4283.3100000000004"/>
        <n v="3309.09"/>
        <n v="2709.52"/>
        <n v="4843.59"/>
        <n v="4501.21"/>
        <n v="3547.89"/>
        <n v="962.1"/>
        <n v="225.35"/>
        <n v="4087.62"/>
        <n v="3018.1"/>
        <n v="233.27"/>
        <n v="631.30999999999995"/>
        <n v="4093.07"/>
        <n v="3734.39"/>
        <n v="4512.82"/>
        <n v="4315.9399999999996"/>
        <n v="881.68"/>
        <n v="813.38"/>
        <n v="158.16999999999999"/>
        <n v="1702.2"/>
        <n v="2210.42"/>
        <n v="155.29"/>
        <n v="1144.97"/>
        <n v="1972.12"/>
        <n v="947.47"/>
        <n v="2198.61"/>
        <n v="670.57"/>
        <n v="4402.1000000000004"/>
        <n v="3835.82"/>
        <n v="4159.51"/>
        <n v="3476.64"/>
        <n v="3425.49"/>
        <n v="4318.42"/>
        <n v="4430.74"/>
        <n v="3950.35"/>
        <n v="3346.39"/>
        <n v="4631.5200000000004"/>
        <n v="1890.12"/>
        <n v="4134.03"/>
        <n v="2979.34"/>
        <n v="2691.93"/>
        <n v="4892.13"/>
        <n v="3679.97"/>
        <n v="3930.56"/>
        <n v="1245.6400000000001"/>
        <n v="4095.74"/>
        <n v="4452.32"/>
        <n v="3639.59"/>
        <n v="4098.9399999999996"/>
        <n v="4248.72"/>
        <n v="4625.38"/>
        <n v="875.89"/>
        <n v="4839.09"/>
        <n v="2360.4499999999998"/>
        <n v="376.76"/>
        <n v="3246.43"/>
        <n v="3004.42"/>
        <n v="4161.09"/>
        <n v="1661.05"/>
        <n v="4009.62"/>
        <n v="2635.26"/>
        <n v="2271.04"/>
        <n v="525.47"/>
        <n v="2619.44"/>
        <n v="730.52"/>
        <n v="4439.8"/>
        <n v="4555.76"/>
        <n v="3514.25"/>
        <n v="159.82"/>
        <n v="724.79"/>
        <n v="1706.24"/>
        <n v="3418.74"/>
        <n v="3289.87"/>
        <n v="2146.69"/>
        <n v="753.67"/>
        <n v="749.64"/>
        <n v="1361.94"/>
        <n v="2983.77"/>
        <n v="4464.0200000000004"/>
        <n v="3189.75"/>
        <n v="4001.95"/>
        <n v="110.49"/>
        <n v="1904.89"/>
        <n v="3271.77"/>
        <n v="4196.4799999999996"/>
        <n v="4122.78"/>
        <n v="281.42"/>
        <n v="127.87"/>
        <n v="4518.96"/>
        <n v="4356.79"/>
        <n v="4235.07"/>
        <n v="2205.8000000000002"/>
        <n v="1076.51"/>
        <n v="2082.0300000000002"/>
        <n v="2141.98"/>
        <n v="4171.17"/>
        <n v="2672.74"/>
        <n v="4915.55"/>
        <n v="4818.3999999999996"/>
        <n v="1767.31"/>
        <n v="3560.05"/>
        <n v="3514.82"/>
        <n v="3404.75"/>
        <n v="4008.76"/>
        <n v="2212.67"/>
        <n v="4355.25"/>
        <n v="2064.9"/>
        <n v="4969.9399999999996"/>
        <n v="2619.7600000000002"/>
        <n v="1982.7"/>
        <n v="1869.12"/>
        <n v="1136.73"/>
        <n v="1651.68"/>
        <n v="4760.6099999999997"/>
        <n v="3096.52"/>
        <n v="4630.07"/>
        <n v="2139.67"/>
        <n v="3667.15"/>
        <n v="1848.68"/>
        <n v="2657.04"/>
        <n v="359.96"/>
        <n v="4620.83"/>
        <n v="1307.54"/>
        <n v="3606.48"/>
        <n v="2410.85"/>
        <n v="1154.02"/>
        <n v="4610.4799999999996"/>
        <n v="573.42999999999995"/>
        <n v="1578.19"/>
        <n v="3190.51"/>
        <n v="1500.5"/>
        <n v="2314.67"/>
        <n v="213.25"/>
        <n v="3374.83"/>
        <n v="239.02"/>
        <n v="2360.19"/>
        <n v="2070.54"/>
        <n v="4920.51"/>
        <n v="2998.89"/>
        <n v="1707.86"/>
        <n v="1703.21"/>
        <n v="2993.26"/>
        <n v="2684.71"/>
        <n v="4911.53"/>
        <n v="4096.8999999999996"/>
        <n v="3826.52"/>
        <n v="190.78"/>
        <n v="974.66"/>
        <n v="2910.22"/>
        <n v="1869.23"/>
        <n v="1302.29"/>
        <n v="2340.36"/>
        <n v="741.72"/>
        <n v="2598.91"/>
        <n v="377.07"/>
        <n v="2012.29"/>
        <n v="1618.5"/>
        <n v="2282.09"/>
        <n v="2131.75"/>
        <n v="4958.46"/>
        <n v="4550.2"/>
        <n v="530.23"/>
        <n v="1713.37"/>
        <n v="3619.14"/>
        <n v="523.45000000000005"/>
        <n v="4758.7"/>
        <n v="2490.2800000000002"/>
        <n v="2537.73"/>
        <n v="4692.6400000000003"/>
        <n v="2977.37"/>
        <n v="2402"/>
        <n v="1111.06"/>
        <n v="4841.3"/>
        <n v="3630.78"/>
        <n v="781.27"/>
        <n v="4338.2"/>
        <n v="1991.96"/>
        <n v="1564"/>
        <n v="3694.58"/>
        <n v="2134.61"/>
        <n v="4116.91"/>
        <n v="3486.18"/>
        <n v="2484.7199999999998"/>
        <n v="2187.81"/>
        <n v="1691.68"/>
        <n v="2951.95"/>
        <n v="1252.1400000000001"/>
        <n v="995.87"/>
        <n v="1120.74"/>
        <n v="4459.43"/>
        <n v="256.45"/>
        <n v="4344.21"/>
        <n v="2725.63"/>
        <n v="2557.11"/>
        <n v="1108.0899999999999"/>
        <n v="3554.1"/>
        <n v="4317.05"/>
        <n v="718.69"/>
        <n v="4487.57"/>
        <n v="389.55"/>
        <n v="926.72"/>
        <n v="2686.98"/>
        <n v="1293.4000000000001"/>
        <n v="2294.3000000000002"/>
        <n v="2404.13"/>
        <n v="4248.01"/>
        <n v="1803.76"/>
        <n v="1603.17"/>
        <n v="3878.94"/>
        <n v="4287.59"/>
        <n v="4912.84"/>
        <n v="3020.01"/>
        <n v="1826.39"/>
        <n v="4467.91"/>
        <n v="4287.6499999999996"/>
        <n v="4112.99"/>
        <n v="4545.59"/>
        <n v="4379.24"/>
        <n v="349.51"/>
        <n v="1574.69"/>
        <n v="183.81"/>
        <n v="1062.67"/>
        <n v="4680.54"/>
        <n v="4056.43"/>
        <n v="399.08"/>
        <n v="4102.8999999999996"/>
        <n v="3487.94"/>
        <n v="1706.27"/>
        <n v="2533.2600000000002"/>
        <n v="3909.75"/>
        <n v="4348.3599999999997"/>
        <n v="2529.81"/>
        <n v="4925.32"/>
        <n v="4967.87"/>
        <n v="4136.0600000000004"/>
        <n v="4519.8999999999996"/>
        <n v="836.72"/>
        <n v="1313.91"/>
        <n v="2801.6"/>
        <n v="3757.72"/>
        <n v="722.78"/>
        <n v="2948.2"/>
        <n v="4749.43"/>
        <n v="1645.57"/>
        <n v="153.96"/>
        <n v="2139.84"/>
        <n v="4615.08"/>
        <n v="3464.01"/>
        <n v="1815.84"/>
        <n v="3049.35"/>
        <n v="1126.5899999999999"/>
        <n v="725.84"/>
        <n v="2376.21"/>
        <n v="1974.04"/>
        <n v="4335.68"/>
        <n v="1403.87"/>
        <n v="4793.0200000000004"/>
        <n v="2613.87"/>
        <n v="2068.06"/>
        <n v="2044.55"/>
        <n v="218.05"/>
        <n v="733.47"/>
        <n v="3544.98"/>
        <n v="787.47"/>
        <n v="713.92"/>
        <n v="2857.8"/>
        <n v="4674.33"/>
        <n v="1902.35"/>
        <n v="1826.87"/>
        <n v="209.97"/>
        <n v="1957.28"/>
        <n v="4752.54"/>
        <n v="2970.66"/>
        <n v="4571.09"/>
        <n v="4510.01"/>
        <n v="2143.56"/>
        <n v="4837.58"/>
        <n v="2250.15"/>
        <n v="4389.93"/>
        <n v="1524.09"/>
        <n v="3158.46"/>
        <n v="4231.42"/>
        <n v="3813.04"/>
        <n v="2786.01"/>
        <n v="4311.16"/>
        <n v="1839.58"/>
        <n v="3338.36"/>
        <n v="2335.06"/>
        <n v="207.64"/>
        <n v="979.28"/>
        <n v="4086.3"/>
        <n v="1226.6099999999999"/>
        <n v="1367.14"/>
        <n v="3536.97"/>
        <n v="4908.24"/>
        <n v="2513.6999999999998"/>
        <n v="4247.21"/>
        <n v="3607.98"/>
        <n v="4345.99"/>
        <n v="4380.09"/>
        <n v="2148.3200000000002"/>
        <n v="1374.36"/>
        <n v="2842.62"/>
        <n v="2301.12"/>
        <n v="790.61"/>
        <n v="4539.01"/>
        <n v="1268.71"/>
        <n v="4688.9399999999996"/>
        <n v="1294.54"/>
        <n v="3620.2"/>
        <n v="2472.09"/>
        <n v="1226.19"/>
        <n v="1430.11"/>
        <n v="1280.33"/>
        <n v="4098.1899999999996"/>
        <n v="750.04"/>
        <n v="1317.25"/>
        <n v="3987.17"/>
        <n v="4567.26"/>
        <n v="1941.67"/>
        <n v="2768.01"/>
        <n v="2344.52"/>
        <n v="3453.79"/>
        <n v="3371.55"/>
        <n v="1834.57"/>
        <n v="3070.9"/>
        <n v="168.08"/>
        <n v="2006.43"/>
        <n v="1977.87"/>
        <n v="3964.55"/>
        <n v="754.68"/>
        <n v="1231.72"/>
        <n v="931.54"/>
        <n v="1630.54"/>
        <n v="686.01"/>
        <n v="3106.41"/>
        <n v="3447.82"/>
        <n v="1699.24"/>
        <n v="1983.77"/>
        <n v="984.49"/>
        <n v="3204.79"/>
        <n v="1557.92"/>
        <n v="941.03"/>
        <n v="1302.46"/>
        <n v="3355.49"/>
        <n v="3397.26"/>
        <n v="1189.1400000000001"/>
        <n v="2324.31"/>
        <n v="982.05"/>
        <n v="1285.43"/>
        <n v="3544.55"/>
        <n v="428.4"/>
        <n v="159.13"/>
        <n v="4582.6899999999996"/>
        <n v="1250.44"/>
        <n v="4721.05"/>
        <n v="3023.81"/>
        <n v="2539.37"/>
        <n v="114.3"/>
        <n v="467.88"/>
        <n v="3399.19"/>
        <n v="1013.06"/>
        <n v="1332.34"/>
        <n v="3254.89"/>
        <n v="2970.24"/>
        <n v="2584.5"/>
        <n v="2937.92"/>
        <n v="3174.24"/>
        <n v="683.69"/>
        <n v="2838.71"/>
        <n v="4609.59"/>
        <n v="753.56"/>
        <n v="4054.57"/>
        <n v="756.42"/>
        <n v="535.65"/>
        <n v="2758.14"/>
        <n v="1383.51"/>
        <n v="1860.42"/>
        <n v="4970.53"/>
        <n v="2730.6"/>
        <n v="1522.55"/>
        <n v="1193.6099999999999"/>
        <n v="266.36"/>
        <n v="3760.42"/>
        <n v="4579.96"/>
        <n v="2711.16"/>
        <n v="710.31"/>
        <n v="564.49"/>
        <n v="1608.2"/>
        <n v="1357.64"/>
        <n v="3616.46"/>
        <n v="3532.3"/>
        <n v="3347.21"/>
        <n v="4428.26"/>
        <n v="2623.06"/>
        <n v="3610.2"/>
        <n v="678.94"/>
        <n v="3514.11"/>
        <n v="3650.1"/>
        <n v="719.51"/>
        <n v="3238.02"/>
        <n v="4922.32"/>
        <n v="965.19"/>
        <n v="1205.22"/>
        <n v="3256.8"/>
        <n v="731.54"/>
        <n v="3281.1"/>
        <n v="3709.55"/>
        <n v="4919.38"/>
        <n v="1414.69"/>
        <n v="993.72"/>
        <n v="3896.31"/>
        <n v="2703.56"/>
        <n v="3676.23"/>
        <n v="1902.68"/>
        <n v="1802.37"/>
        <n v="4470.43"/>
        <n v="835.41"/>
        <n v="1033.43"/>
        <n v="4287.72"/>
        <n v="426.19"/>
        <n v="3122.16"/>
        <n v="1467.65"/>
        <n v="3348.97"/>
        <n v="3269.44"/>
        <n v="3853.82"/>
        <n v="1421.11"/>
        <n v="737.33"/>
        <n v="4201.13"/>
        <n v="1714"/>
        <n v="3251.89"/>
        <n v="2764.23"/>
        <n v="3195.58"/>
        <n v="1232.17"/>
        <n v="4720.8500000000004"/>
        <n v="2824.8"/>
        <n v="3760.11"/>
        <n v="2608.2399999999998"/>
        <n v="1058.31"/>
        <n v="356.5"/>
        <n v="448.57"/>
        <n v="417.84"/>
        <n v="3979.43"/>
        <n v="4666.34"/>
        <n v="203.37"/>
        <n v="3880.38"/>
        <n v="437.88"/>
        <n v="1330.07"/>
        <n v="857.16"/>
        <n v="2821.88"/>
        <n v="1497.53"/>
        <n v="4369.8"/>
        <n v="4869.43"/>
        <n v="4446.6499999999996"/>
        <n v="1256.75"/>
        <n v="3683.11"/>
        <n v="3632.52"/>
        <n v="1247.82"/>
        <n v="3745.89"/>
        <n v="4966.0600000000004"/>
        <n v="2749.31"/>
        <n v="515.46"/>
        <n v="718.68"/>
        <n v="720.42"/>
        <n v="3067.86"/>
        <n v="4019.57"/>
        <n v="3736.49"/>
        <n v="1864.77"/>
        <n v="1427.92"/>
        <n v="2998.59"/>
        <n v="2457.4299999999998"/>
        <n v="4679.6400000000003"/>
        <n v="3069.46"/>
        <n v="4588.21"/>
        <n v="4672.99"/>
        <n v="3580.54"/>
        <n v="2851.03"/>
        <n v="3904.91"/>
        <n v="2775.39"/>
        <n v="2568.8200000000002"/>
        <n v="4079.54"/>
        <n v="3741.96"/>
        <n v="1837.42"/>
        <n v="1492.15"/>
        <n v="4468.04"/>
        <n v="1887.26"/>
        <n v="3307.25"/>
        <n v="299.67"/>
        <n v="3388.19"/>
        <n v="3296.15"/>
        <n v="633.70000000000005"/>
        <n v="2544.66"/>
        <n v="1555.47"/>
        <n v="1258.1500000000001"/>
        <n v="2660.7"/>
        <n v="4740.32"/>
        <n v="1642.12"/>
        <n v="4506.13"/>
        <n v="215.77"/>
        <n v="4391.66"/>
        <n v="1482.73"/>
        <n v="2626.34"/>
        <n v="1083.5899999999999"/>
        <n v="2090.37"/>
        <n v="3892.41"/>
        <n v="3484.42"/>
        <n v="2786.84"/>
        <n v="1799.32"/>
        <n v="4454.34"/>
        <n v="1319.4"/>
        <n v="4394.71"/>
        <n v="1594.64"/>
        <n v="1363.75"/>
        <n v="1790.27"/>
        <n v="4276.6000000000004"/>
        <n v="514.25"/>
        <n v="197.57"/>
        <n v="1693.2"/>
        <n v="3259.11"/>
        <n v="542.54999999999995"/>
        <n v="1922.05"/>
        <n v="370.21"/>
        <n v="366.03"/>
        <n v="4039.08"/>
        <n v="3720.23"/>
        <n v="4098.38"/>
        <n v="1213.28"/>
        <n v="3211.41"/>
        <n v="4642.41"/>
        <n v="2449.04"/>
        <n v="850.63"/>
        <n v="1319.73"/>
        <n v="3098.59"/>
        <n v="4597.74"/>
        <n v="2090.48"/>
        <n v="3128.14"/>
        <n v="2621.2600000000002"/>
        <n v="1803.65"/>
        <n v="1896.37"/>
        <n v="3257.2"/>
        <n v="4335.7299999999996"/>
        <n v="2929.03"/>
        <n v="3057.48"/>
        <n v="2221.67"/>
        <n v="2531.14"/>
        <n v="1035.67"/>
        <n v="1578.64"/>
        <n v="4810.93"/>
        <n v="4513.59"/>
        <n v="1139.55"/>
        <n v="2540"/>
        <n v="4525.6000000000004"/>
        <n v="4728.32"/>
        <n v="164.71"/>
        <n v="3214.8"/>
        <n v="858.27"/>
        <n v="972.05"/>
        <n v="1037.43"/>
        <n v="434.55"/>
        <n v="2967.66"/>
        <n v="2442.77"/>
        <n v="4088.41"/>
        <n v="1541.89"/>
        <n v="119.25"/>
        <n v="3471.17"/>
        <n v="4656.82"/>
        <n v="478.02"/>
        <n v="3645.92"/>
        <n v="3522.06"/>
        <n v="1345.53"/>
        <n v="612.25"/>
        <n v="1269.93"/>
        <n v="1090.3900000000001"/>
        <n v="1049.55"/>
        <n v="2113.81"/>
        <n v="3034.36"/>
        <n v="4926.7700000000004"/>
        <n v="3336.27"/>
        <n v="1659.16"/>
        <n v="2150.9699999999998"/>
        <n v="4369.03"/>
        <n v="4836.1499999999996"/>
        <n v="2274.96"/>
        <n v="4951.38"/>
        <n v="3146.94"/>
        <n v="4190.8900000000003"/>
        <n v="4748.9799999999996"/>
        <n v="4639.8900000000003"/>
        <n v="3828.4"/>
        <n v="381.11"/>
        <n v="1085.1300000000001"/>
        <n v="1443.77"/>
        <n v="4504.29"/>
        <n v="1096.67"/>
        <n v="2117.54"/>
        <n v="1243.53"/>
        <n v="2017.62"/>
        <n v="3770.8"/>
        <n v="460.51"/>
        <n v="1104.4000000000001"/>
        <n v="2976.16"/>
        <n v="3635.08"/>
        <n v="3550.68"/>
        <n v="1231.02"/>
        <n v="3466.78"/>
        <n v="4415.82"/>
        <n v="438.95"/>
        <n v="245.64"/>
        <n v="3227.92"/>
        <n v="3056.08"/>
        <n v="2115.71"/>
        <n v="3664.74"/>
        <n v="4263.71"/>
        <n v="3950.88"/>
        <n v="2903.08"/>
        <n v="3533.6"/>
        <n v="579.79"/>
        <n v="3149.17"/>
        <n v="4487.74"/>
        <n v="740.87"/>
        <n v="4736.99"/>
        <n v="4524.75"/>
        <n v="676.79"/>
        <n v="2198.7600000000002"/>
        <n v="2325.62"/>
        <n v="3764.72"/>
        <n v="4090.93"/>
        <n v="1313.34"/>
        <n v="2505.34"/>
        <n v="480.39"/>
        <n v="4126.75"/>
        <n v="2431.83"/>
        <n v="4585.22"/>
        <n v="3432.2"/>
        <n v="2380.87"/>
        <n v="1775.21"/>
        <n v="4492.88"/>
        <n v="1978.04"/>
        <n v="1076.57"/>
        <n v="3100.07"/>
        <n v="4953.42"/>
        <n v="4634.62"/>
        <n v="4262.78"/>
        <n v="4005.87"/>
        <n v="1163.8"/>
        <n v="3212.94"/>
        <n v="1617.64"/>
        <n v="937.62"/>
        <n v="2255.54"/>
        <n v="2794.56"/>
        <n v="2925.13"/>
        <n v="3813.56"/>
        <n v="3973.17"/>
        <n v="1155.0999999999999"/>
        <n v="4108.2299999999996"/>
        <n v="3762.4"/>
        <n v="4348.82"/>
        <n v="2322.64"/>
        <n v="1555.59"/>
        <n v="2054.79"/>
        <n v="2641.94"/>
        <n v="657.76"/>
        <n v="4103.95"/>
        <n v="861.19"/>
        <n v="103.26"/>
        <n v="183.39"/>
        <n v="1372.7"/>
        <n v="4870.1899999999996"/>
        <n v="3696.86"/>
        <n v="2576.56"/>
        <n v="3678.03"/>
        <n v="2976.65"/>
        <n v="3607.4"/>
        <n v="1115.03"/>
        <n v="2444.23"/>
        <n v="1924.99"/>
        <n v="4226.75"/>
        <n v="237.82"/>
        <n v="3838.99"/>
        <n v="1465.12"/>
        <n v="4553.21"/>
        <n v="1004.2"/>
        <n v="892.18"/>
        <n v="1344.2"/>
        <n v="3824.3"/>
        <n v="1164.6400000000001"/>
        <n v="3225.86"/>
        <n v="1996.36"/>
        <n v="3777.39"/>
        <n v="4470.21"/>
        <n v="220.21"/>
        <n v="2205.2399999999998"/>
        <n v="3328.67"/>
        <n v="4181.42"/>
        <n v="1097.46"/>
        <n v="4542.17"/>
        <n v="1959.95"/>
        <n v="4011.29"/>
        <n v="3395.83"/>
        <n v="219.1"/>
        <n v="2456.13"/>
        <n v="4405.38"/>
        <n v="4992.01"/>
        <n v="1719.9"/>
        <n v="1231.76"/>
        <n v="3120.26"/>
        <n v="3918.95"/>
        <n v="3381.36"/>
        <n v="923.81"/>
        <n v="3932.37"/>
        <n v="726.75"/>
        <n v="779.35"/>
        <n v="1877.93"/>
        <n v="2095.2199999999998"/>
        <n v="3870.59"/>
        <n v="2989.4"/>
        <n v="2971.7"/>
        <n v="3127.9"/>
        <n v="1999.22"/>
        <n v="3698.46"/>
        <n v="4112.13"/>
        <n v="612.54999999999995"/>
        <n v="3264.32"/>
        <n v="4198.3100000000004"/>
        <n v="1062.6099999999999"/>
        <n v="4341.1099999999997"/>
        <n v="3535.46"/>
        <n v="1463.35"/>
        <n v="3053.91"/>
        <n v="1100.68"/>
        <n v="1496.63"/>
        <n v="4715.3999999999996"/>
        <n v="2007.09"/>
        <n v="903.53"/>
        <n v="4347.7"/>
        <n v="586.33000000000004"/>
        <n v="2686.67"/>
        <n v="2488.56"/>
        <n v="157.87"/>
        <n v="2687.85"/>
        <n v="4958.82"/>
        <n v="275.16000000000003"/>
        <n v="1390.49"/>
        <n v="1782.42"/>
        <n v="3097.27"/>
        <n v="2437.09"/>
        <n v="3071.55"/>
        <n v="1843.45"/>
        <n v="185.93"/>
        <n v="1553.39"/>
        <n v="4349.24"/>
        <n v="4790.8500000000004"/>
        <n v="2600.98"/>
        <n v="2196.29"/>
        <n v="1605.01"/>
        <n v="755.84"/>
        <n v="2573.4899999999998"/>
        <n v="2910.89"/>
        <n v="4552.78"/>
        <n v="2227.9499999999998"/>
        <n v="1734.32"/>
        <n v="2711.84"/>
        <n v="3083.05"/>
        <n v="4379.45"/>
        <n v="2566.16"/>
        <n v="3591.13"/>
        <n v="841.07"/>
        <n v="3299.27"/>
        <n v="938.65"/>
        <n v="3263.19"/>
        <n v="2042.6"/>
        <n v="3257.59"/>
        <n v="2228.58"/>
        <n v="2944.36"/>
        <n v="3323.57"/>
        <n v="3867.08"/>
        <n v="4045.19"/>
        <n v="3421.15"/>
        <n v="2323.98"/>
        <n v="1418.29"/>
        <n v="579.5"/>
        <n v="4437.38"/>
        <n v="3136.37"/>
        <n v="3576.08"/>
        <n v="781.42"/>
        <n v="434.38"/>
        <n v="1346.25"/>
        <n v="3872.93"/>
        <n v="4691.62"/>
        <n v="4348.08"/>
        <n v="2598.0300000000002"/>
        <n v="4775.0200000000004"/>
        <n v="3903.71"/>
        <n v="1215.95"/>
        <n v="2240.4699999999998"/>
        <n v="2056.37"/>
        <n v="2666.32"/>
        <n v="2732.58"/>
        <n v="1420.35"/>
        <n v="4405.7299999999996"/>
        <n v="4259.8100000000004"/>
        <n v="3292.03"/>
        <n v="481.52"/>
        <n v="4290.1000000000004"/>
        <n v="218.85"/>
        <n v="4961.32"/>
        <n v="2489.48"/>
        <n v="3765.28"/>
        <n v="735.97"/>
        <n v="1269.68"/>
        <n v="389.48"/>
        <n v="1612.93"/>
        <n v="3172.42"/>
        <n v="1536.85"/>
        <n v="3638.82"/>
        <n v="4422.95"/>
        <n v="4000.87"/>
        <n v="2910.98"/>
        <n v="4738.75"/>
        <n v="2144.2399999999998"/>
        <n v="3823.81"/>
        <n v="988.45"/>
        <n v="3546.49"/>
        <n v="4375.82"/>
        <n v="4419.82"/>
        <n v="1788.39"/>
        <n v="1240.67"/>
        <n v="3426.83"/>
        <n v="4794.29"/>
        <n v="676.59"/>
        <n v="3376.37"/>
        <n v="1585.61"/>
        <n v="162.25"/>
        <n v="2223.73"/>
        <n v="2499.11"/>
        <n v="1850.83"/>
        <n v="1081.1400000000001"/>
        <n v="3504.47"/>
        <n v="1073.1199999999999"/>
        <n v="2961.81"/>
        <n v="4859.63"/>
        <n v="1362.32"/>
        <n v="1656.65"/>
        <n v="2682.42"/>
        <n v="818.15"/>
        <n v="4362.1499999999996"/>
        <n v="3921.19"/>
        <n v="2674.84"/>
        <n v="138.11000000000001"/>
        <n v="2556.67"/>
        <n v="4395.3100000000004"/>
        <n v="572.88"/>
        <n v="3528.83"/>
        <n v="2128.4899999999998"/>
        <n v="3783.84"/>
        <n v="3558.45"/>
        <n v="593.27"/>
        <n v="2455.37"/>
        <n v="1289.3599999999999"/>
        <n v="3806.64"/>
        <n v="2875.58"/>
        <n v="807"/>
        <n v="1805.43"/>
        <n v="2851.61"/>
        <n v="850.4"/>
        <n v="4749.42"/>
        <n v="4212.72"/>
        <n v="2538.38"/>
        <n v="1554.33"/>
        <n v="1613.97"/>
        <n v="3878.66"/>
        <n v="585.75"/>
        <n v="4594.13"/>
        <n v="3033.38"/>
        <n v="2184.29"/>
        <n v="1436.02"/>
        <n v="4751.12"/>
        <n v="336.04"/>
        <n v="3834.02"/>
        <n v="4853.0600000000004"/>
        <n v="1453.05"/>
        <n v="3393.36"/>
        <n v="1848.23"/>
        <n v="2402.67"/>
        <n v="2413.75"/>
        <n v="429.25"/>
        <n v="284.74"/>
        <n v="2861.6"/>
        <n v="2017.16"/>
        <n v="4377.3999999999996"/>
        <n v="4906.68"/>
        <n v="3028.5"/>
        <n v="1691"/>
        <n v="330.01"/>
        <n v="334.01"/>
        <n v="3417.76"/>
        <n v="1561.02"/>
        <n v="4483.59"/>
        <n v="1101.1099999999999"/>
        <n v="3631.25"/>
        <n v="1160.5999999999999"/>
        <n v="484.86"/>
        <n v="489.47"/>
        <n v="2699.73"/>
        <n v="1369.02"/>
        <n v="1808.43"/>
        <n v="271.57"/>
        <n v="4651.1000000000004"/>
        <n v="3291.97"/>
        <n v="1032.1099999999999"/>
        <n v="1252.43"/>
        <n v="3017.84"/>
        <n v="1776.13"/>
        <n v="2173.52"/>
        <n v="2404.4899999999998"/>
        <n v="4607.24"/>
        <n v="1850.62"/>
        <n v="1227.07"/>
        <n v="3078.1"/>
        <n v="1432.85"/>
        <n v="2860.5"/>
        <n v="1717.11"/>
        <n v="3913.94"/>
        <n v="3457.02"/>
        <n v="325.13"/>
        <n v="669.9"/>
        <n v="4242.59"/>
        <n v="2085.21"/>
        <n v="4339.58"/>
        <n v="1244.3"/>
        <n v="2624.12"/>
        <n v="4448.74"/>
        <n v="3144.99"/>
        <n v="4071.57"/>
        <n v="3940.73"/>
        <n v="2452.7800000000002"/>
        <n v="1956.56"/>
        <n v="4746.57"/>
        <n v="846.73"/>
        <n v="4693.78"/>
        <n v="129.33000000000001"/>
        <n v="4958.57"/>
        <n v="2593.0300000000002"/>
        <n v="1120.6600000000001"/>
        <n v="2572.67"/>
        <n v="1960.93"/>
        <n v="3271.91"/>
        <n v="3952.17"/>
        <n v="1614.65"/>
        <n v="1779.79"/>
        <n v="911.26"/>
        <n v="3521.88"/>
        <n v="725.28"/>
        <n v="124.91"/>
        <n v="4033.97"/>
        <n v="2863.96"/>
        <n v="1154.4100000000001"/>
        <n v="983.12"/>
        <n v="2205.17"/>
        <n v="150.86000000000001"/>
        <n v="4012.77"/>
        <n v="1080.1099999999999"/>
        <n v="279.05"/>
        <n v="2495.38"/>
        <n v="1842.81"/>
        <n v="705.48"/>
        <n v="4602.8900000000003"/>
        <n v="580.82000000000005"/>
        <n v="4510.2"/>
        <n v="4332.91"/>
        <n v="807.21"/>
        <n v="2795.43"/>
        <n v="2054.4699999999998"/>
        <n v="472.79"/>
        <n v="4540.1499999999996"/>
        <n v="2394.08"/>
        <n v="2242.87"/>
        <n v="4444.16"/>
        <n v="1942.17"/>
        <n v="2342.7600000000002"/>
        <n v="701.29"/>
        <n v="2724.01"/>
        <n v="3455.89"/>
        <n v="2447.36"/>
        <n v="2584.89"/>
        <n v="4429.33"/>
        <n v="2729.14"/>
        <n v="3344.27"/>
        <n v="4393.6000000000004"/>
        <n v="3844.52"/>
        <n v="2719.25"/>
        <n v="3238.53"/>
        <n v="448.87"/>
        <n v="781.49"/>
        <n v="3999.9"/>
        <n v="3588.55"/>
        <n v="1579.5"/>
        <n v="3322.7"/>
        <n v="4835.68"/>
        <n v="3857.54"/>
        <n v="432.63"/>
        <n v="2495.69"/>
        <n v="4881.09"/>
        <n v="4869.07"/>
        <n v="603.67999999999995"/>
        <n v="4757.62"/>
        <n v="2529.7199999999998"/>
        <n v="506.88"/>
        <n v="3090.9"/>
        <n v="1234.8599999999999"/>
        <n v="1101.8599999999999"/>
        <n v="1413.92"/>
        <n v="1345.68"/>
        <n v="1478.42"/>
        <n v="1153.97"/>
        <n v="3898.19"/>
        <n v="2964.96"/>
        <n v="1739.82"/>
        <n v="4821.8"/>
        <n v="1835.86"/>
        <n v="4471.17"/>
        <n v="3880.87"/>
        <n v="1509.86"/>
        <n v="1188.4100000000001"/>
        <n v="967.91"/>
        <n v="3338.03"/>
        <n v="4327.3100000000004"/>
        <n v="3636.86"/>
        <n v="3590.82"/>
        <n v="1962.18"/>
        <n v="903.97"/>
        <n v="1909.66"/>
        <n v="758.24"/>
        <n v="4925.3100000000004"/>
        <n v="4262.6400000000003"/>
        <n v="4917.96"/>
        <n v="4019.75"/>
        <n v="3849.47"/>
        <n v="3793.07"/>
        <n v="2620.7199999999998"/>
        <n v="3089.25"/>
        <n v="851.52"/>
        <n v="4645.66"/>
        <n v="4255.8500000000004"/>
        <n v="4169.37"/>
        <n v="1056.3800000000001"/>
        <n v="2113.34"/>
        <n v="2987.47"/>
        <n v="1377.48"/>
        <n v="255.52"/>
        <n v="1623.33"/>
        <n v="809.91"/>
        <n v="2733.19"/>
        <n v="2867.03"/>
        <n v="2577.13"/>
        <n v="1151.25"/>
        <n v="4209.4799999999996"/>
        <n v="1278.8"/>
        <n v="4467.3500000000004"/>
        <n v="4174.45"/>
        <n v="2366.25"/>
        <n v="543.22"/>
        <n v="1924.61"/>
        <n v="463.44"/>
        <n v="3183.26"/>
        <n v="3090.22"/>
        <n v="299.55"/>
        <n v="3516.71"/>
        <n v="3080.98"/>
        <n v="1241.99"/>
        <n v="520.84"/>
        <n v="4041.84"/>
        <n v="3600.45"/>
        <n v="3592.92"/>
        <n v="968.67"/>
        <n v="1507.19"/>
        <n v="1865.28"/>
        <n v="4473.75"/>
        <n v="867.32"/>
        <n v="1968.34"/>
        <n v="1038.78"/>
        <n v="451.63"/>
        <n v="3086.4"/>
        <n v="1484.49"/>
        <n v="2530.09"/>
        <n v="186.01"/>
        <n v="795.58"/>
        <n v="697.34"/>
        <n v="815.32"/>
        <n v="1729.28"/>
        <n v="694.81"/>
        <n v="3109.84"/>
        <n v="4219.58"/>
        <n v="295.79000000000002"/>
        <n v="3948.54"/>
        <n v="4856.4399999999996"/>
        <n v="514.88"/>
        <n v="611.5"/>
        <n v="2841.65"/>
        <n v="1721.66"/>
        <n v="2808.06"/>
        <n v="4741.62"/>
        <n v="1207.72"/>
        <n v="1656.28"/>
        <n v="3630.03"/>
        <n v="482.25"/>
        <n v="366.01"/>
        <n v="1622.96"/>
        <n v="1917.06"/>
        <n v="532.12"/>
        <n v="1327.84"/>
        <n v="4919.01"/>
        <n v="3887.48"/>
        <n v="581.57000000000005"/>
        <n v="4686.05"/>
        <n v="297.51"/>
        <n v="3022.2"/>
        <n v="1632.21"/>
        <n v="4812.9399999999996"/>
        <n v="1871"/>
        <n v="4532.76"/>
        <n v="3775.35"/>
        <n v="2281.64"/>
        <n v="1254.76"/>
        <n v="2443.13"/>
        <n v="1422.37"/>
        <n v="546.88"/>
        <n v="2818.81"/>
        <n v="4747.8599999999997"/>
        <n v="1075.3800000000001"/>
        <n v="3611.92"/>
        <n v="2645.11"/>
        <n v="1142.6300000000001"/>
        <n v="4858.22"/>
        <n v="4395.17"/>
        <n v="4164.66"/>
        <n v="264.18"/>
        <n v="4378.17"/>
        <n v="2662.75"/>
        <n v="2021.36"/>
        <n v="2522.8000000000002"/>
        <n v="3876.07"/>
        <n v="2578.7199999999998"/>
        <n v="4306.63"/>
        <n v="4918.1000000000004"/>
        <n v="3561.19"/>
        <n v="2483.6"/>
        <n v="549.61"/>
        <n v="1594.04"/>
        <n v="2455.5100000000002"/>
        <n v="2856.86"/>
        <n v="178.12"/>
        <n v="4353.6899999999996"/>
        <n v="3918.7"/>
        <n v="3426.32"/>
        <n v="4775.0600000000004"/>
        <n v="1815.54"/>
        <n v="926.73"/>
        <n v="1557.17"/>
        <n v="2581.3000000000002"/>
        <n v="3773.16"/>
        <n v="236.97"/>
        <n v="1079.05"/>
        <n v="1941.58"/>
        <n v="4883.33"/>
        <n v="1383.38"/>
        <n v="3866.73"/>
        <n v="2141.19"/>
        <n v="1959.7"/>
        <n v="1410.96"/>
        <n v="3080.5"/>
        <n v="2476.11"/>
        <n v="2872.37"/>
        <n v="1248.3"/>
        <n v="3011.48"/>
        <n v="1391.43"/>
        <n v="765.69"/>
        <n v="4842.99"/>
        <n v="557.04999999999995"/>
        <n v="1003.34"/>
        <n v="1540.45"/>
        <n v="714.87"/>
        <n v="2030.01"/>
        <n v="1260.75"/>
        <n v="503.06"/>
        <n v="2797.69"/>
        <n v="1507.01"/>
        <n v="1768.47"/>
        <n v="4133.46"/>
        <n v="3510.8"/>
        <n v="3574.17"/>
        <n v="3755.98"/>
        <n v="4225.8100000000004"/>
        <n v="2099.9299999999998"/>
        <n v="4274.62"/>
        <n v="1618.35"/>
        <n v="2333.09"/>
        <n v="3527.94"/>
        <n v="3172.54"/>
        <n v="3803.85"/>
        <n v="1695.51"/>
        <n v="4597.6099999999997"/>
        <n v="4592.07"/>
        <n v="3833.41"/>
        <n v="1065.98"/>
        <n v="3130.5"/>
        <n v="3944.92"/>
        <n v="1353.45"/>
        <n v="4403.33"/>
        <n v="809.64"/>
        <n v="2495.3000000000002"/>
        <n v="3797.4"/>
        <n v="2126.02"/>
        <n v="1215.29"/>
        <n v="1129.67"/>
        <n v="4629.3900000000003"/>
        <n v="2519.5700000000002"/>
        <n v="850.93"/>
        <n v="3758.67"/>
        <n v="945.06"/>
        <n v="1330.14"/>
        <n v="1343.29"/>
        <n v="2178.7399999999998"/>
        <n v="951.74"/>
        <n v="2449.37"/>
        <n v="1401.5"/>
        <n v="840.05"/>
        <n v="3056.85"/>
        <n v="279.54000000000002"/>
        <n v="1210.45"/>
        <n v="1486.18"/>
        <n v="4909.21"/>
        <n v="2318.9899999999998"/>
        <n v="1238.71"/>
        <n v="2563.12"/>
        <n v="4397.24"/>
        <n v="3300.94"/>
        <n v="862.1"/>
        <n v="4096.72"/>
        <n v="634.97"/>
        <n v="2962.35"/>
        <n v="3511.72"/>
        <n v="1178.8"/>
        <n v="1405.8"/>
        <n v="653.6"/>
        <n v="3202.66"/>
        <n v="2366.3200000000002"/>
        <n v="3509.99"/>
        <n v="2290.33"/>
        <n v="3910.39"/>
        <n v="2508.13"/>
        <n v="3965.87"/>
        <n v="2494.64"/>
        <n v="4774.71"/>
        <n v="399.59"/>
        <n v="3978.32"/>
        <n v="2451.2399999999998"/>
        <n v="233.83"/>
        <n v="517.52"/>
        <n v="459.76"/>
        <n v="3668.14"/>
        <n v="2118.06"/>
        <n v="3202.22"/>
        <n v="916.95"/>
        <n v="2512.15"/>
        <n v="481.43"/>
        <n v="1568.03"/>
        <n v="2446.94"/>
        <n v="4613.22"/>
        <n v="3065.03"/>
        <n v="4681.99"/>
        <n v="3669"/>
        <n v="1561.59"/>
        <n v="3898.95"/>
        <n v="4503.07"/>
        <n v="2809.15"/>
        <n v="1658.17"/>
        <n v="1105.67"/>
        <n v="235.2"/>
        <n v="2695.31"/>
        <n v="4700.34"/>
        <n v="530.15"/>
        <n v="2548.94"/>
        <n v="2529.23"/>
        <n v="3545.98"/>
        <n v="4639.33"/>
        <n v="3074.94"/>
        <n v="596.51"/>
        <n v="4077.81"/>
        <n v="4508.75"/>
        <n v="3373.16"/>
        <n v="197.09"/>
        <n v="1814.9"/>
        <n v="1320.67"/>
        <n v="1168.58"/>
        <n v="4548.4799999999996"/>
        <n v="3877.62"/>
        <n v="4813.67"/>
        <n v="3976.34"/>
        <n v="1353.43"/>
        <n v="4870.2700000000004"/>
        <n v="182"/>
        <n v="2318.4699999999998"/>
        <n v="702.93"/>
        <n v="2097.9899999999998"/>
        <n v="4963.38"/>
        <n v="3359.36"/>
        <n v="4456.72"/>
        <n v="2166.37"/>
        <n v="577.65"/>
        <n v="2095.84"/>
        <n v="4278.95"/>
        <n v="3251.63"/>
        <n v="4749.13"/>
        <n v="882.85"/>
        <n v="4680.17"/>
        <n v="117.35"/>
        <n v="2756.92"/>
        <n v="1701.4"/>
        <n v="1401.44"/>
        <n v="2138.39"/>
        <n v="589"/>
        <n v="577.04"/>
        <n v="4820.53"/>
        <n v="4208.03"/>
        <n v="4075.08"/>
        <n v="727.01"/>
        <n v="1640.74"/>
        <n v="299.43"/>
        <n v="4524.7"/>
        <n v="3701.52"/>
        <n v="2557.58"/>
        <n v="2071.02"/>
        <n v="2046.04"/>
        <n v="395.51"/>
        <n v="1948.4"/>
        <n v="1657.1"/>
        <n v="4463.2700000000004"/>
        <n v="4635.3599999999997"/>
        <n v="1074.32"/>
        <n v="2394.1799999999998"/>
        <n v="2128.46"/>
        <n v="3255.22"/>
        <n v="583.21"/>
        <n v="2995.48"/>
        <n v="4294.55"/>
        <n v="366.64"/>
        <n v="1457.8"/>
        <n v="2952.53"/>
        <n v="285.22000000000003"/>
        <n v="2768.05"/>
        <n v="4750.25"/>
        <n v="1788.18"/>
        <n v="4016.75"/>
        <n v="3186.81"/>
        <n v="3906.91"/>
        <n v="2424.5500000000002"/>
        <n v="1954.09"/>
        <n v="3054.92"/>
        <n v="3412.99"/>
        <n v="2979.21"/>
        <n v="2576.71"/>
        <n v="1595.15"/>
        <n v="291.08999999999997"/>
        <n v="3076.56"/>
        <n v="663.74"/>
        <n v="4820.41"/>
        <n v="4692.51"/>
        <n v="718.06"/>
        <n v="4507.66"/>
        <n v="846.07"/>
        <n v="2997.47"/>
        <n v="3629.83"/>
        <n v="2786.41"/>
        <n v="1203.8499999999999"/>
        <n v="1321.11"/>
        <n v="1749.25"/>
        <n v="1349.14"/>
        <n v="3030.79"/>
        <n v="876.5"/>
        <n v="1550.28"/>
        <n v="3005.25"/>
        <n v="3638.26"/>
        <n v="2089.9299999999998"/>
        <n v="4574.42"/>
        <n v="2198.44"/>
        <n v="1337.97"/>
        <n v="3530.33"/>
        <n v="1502.96"/>
        <n v="302.62"/>
        <n v="3085.24"/>
        <n v="2391.04"/>
        <n v="4329.37"/>
        <n v="3799.52"/>
        <n v="969.12"/>
        <n v="2361.84"/>
        <n v="2064.7800000000002"/>
        <n v="2680.98"/>
        <n v="1349.75"/>
        <n v="1522.32"/>
        <n v="3629.91"/>
        <n v="1638.91"/>
        <n v="319.2"/>
        <n v="4493.7299999999996"/>
        <n v="2380.73"/>
        <n v="1066.31"/>
        <n v="686.26"/>
        <n v="1931.44"/>
        <n v="2903.35"/>
        <n v="2615.9899999999998"/>
        <n v="2769.24"/>
        <n v="877.87"/>
        <n v="3499.23"/>
        <n v="2962.48"/>
        <n v="1996.42"/>
        <n v="1253.7"/>
        <n v="3926.58"/>
        <n v="2582.84"/>
        <n v="3073.84"/>
        <n v="409.29"/>
        <n v="1489.1"/>
        <n v="4610.91"/>
        <n v="4374.0200000000004"/>
        <n v="3962.11"/>
        <n v="4660.1400000000003"/>
        <n v="341.83"/>
        <n v="2548.62"/>
        <n v="2799.63"/>
        <n v="2148.0300000000002"/>
        <n v="1434.81"/>
        <n v="1479.8"/>
        <n v="3109.58"/>
        <n v="453.88"/>
        <n v="2338.4699999999998"/>
        <n v="4626.42"/>
        <n v="1743.81"/>
        <n v="3361.25"/>
        <n v="1281.18"/>
        <n v="2979.83"/>
        <n v="4681.54"/>
        <n v="2264.09"/>
        <n v="4269.34"/>
        <n v="399.82"/>
        <n v="343.38"/>
        <n v="1473.13"/>
        <n v="4385.34"/>
        <n v="3249.61"/>
        <n v="3920.48"/>
        <n v="2150.41"/>
        <n v="1142.18"/>
        <n v="1757.7"/>
        <n v="4028.93"/>
        <n v="3251.21"/>
        <n v="1537.1"/>
        <n v="2713.26"/>
        <n v="344.54"/>
        <n v="191.64"/>
        <n v="2709.14"/>
        <n v="1148.06"/>
        <n v="908.26"/>
        <n v="2471.27"/>
        <n v="1439.82"/>
        <n v="3622.13"/>
        <n v="533.86"/>
        <n v="3778.19"/>
        <n v="3796.9"/>
        <n v="1380.2"/>
        <n v="4966.6000000000004"/>
        <n v="4722.2299999999996"/>
        <n v="3506.03"/>
        <n v="4298.3100000000004"/>
        <n v="2797.74"/>
        <n v="1035.6099999999999"/>
        <n v="2850.4"/>
        <n v="1021"/>
        <n v="2337.64"/>
        <n v="1028.82"/>
        <n v="1708.33"/>
        <n v="1932.33"/>
        <n v="815.94"/>
        <n v="1766.59"/>
        <n v="3905.86"/>
        <n v="450.49"/>
        <n v="1267.18"/>
        <n v="1557.46"/>
        <n v="2607.38"/>
        <n v="2330.8200000000002"/>
        <n v="4990.26"/>
        <n v="737.04"/>
        <n v="188.73"/>
        <n v="779.37"/>
        <n v="3646.51"/>
        <n v="1400.11"/>
        <n v="692.99"/>
        <n v="841.59"/>
        <n v="3213.5"/>
        <n v="283.32"/>
        <n v="1265.1600000000001"/>
        <n v="3917.43"/>
        <n v="666.72"/>
        <n v="3424.52"/>
        <n v="2194.6999999999998"/>
        <n v="4306.17"/>
        <n v="4576.4799999999996"/>
        <n v="4635.2"/>
        <n v="2387.7399999999998"/>
        <n v="1812.68"/>
        <n v="220.27"/>
        <n v="1832.55"/>
        <n v="2857.28"/>
        <n v="1393.03"/>
        <n v="2546.61"/>
        <n v="3125.08"/>
        <n v="4492.93"/>
        <n v="4539.75"/>
        <n v="4364.9799999999996"/>
        <n v="3102.06"/>
        <n v="137.16"/>
        <n v="1269.6600000000001"/>
        <n v="389.28"/>
        <n v="3398.48"/>
        <n v="2591.46"/>
        <n v="4724.4799999999996"/>
        <n v="538.39"/>
        <n v="2094.59"/>
        <n v="877.45"/>
        <n v="1175.5"/>
        <n v="2485.8000000000002"/>
        <n v="4870.74"/>
        <n v="4908.9399999999996"/>
        <n v="3617.88"/>
        <n v="3859.68"/>
        <n v="236.81"/>
        <n v="2611.39"/>
        <n v="2301.37"/>
        <n v="2122.84"/>
        <n v="4380.59"/>
        <n v="683.58"/>
        <n v="507.88"/>
        <n v="905.99"/>
        <n v="3596.44"/>
        <n v="4360.43"/>
        <n v="2280.42"/>
        <n v="4144.01"/>
        <n v="3807.15"/>
        <n v="1909.97"/>
        <n v="4605.49"/>
        <n v="3173.9"/>
        <n v="3997.22"/>
        <n v="4913.42"/>
        <n v="1637.38"/>
        <n v="3107.84"/>
        <n v="2788.28"/>
        <n v="2004.63"/>
        <n v="3002.52"/>
        <n v="4419.4399999999996"/>
        <n v="4445.55"/>
        <n v="3311.54"/>
        <n v="4148.38"/>
        <n v="1905.66"/>
        <n v="1661.04"/>
        <n v="2174.4299999999998"/>
        <n v="647.42999999999995"/>
        <n v="4871.63"/>
        <n v="546.48"/>
        <n v="1540.54"/>
        <n v="4607.6099999999997"/>
        <n v="1719.87"/>
        <n v="1237.82"/>
        <n v="1621.9"/>
        <n v="2707.66"/>
        <n v="490.81"/>
        <n v="1547.81"/>
        <n v="2045.03"/>
        <n v="1614.59"/>
        <n v="2249.11"/>
        <n v="2802.21"/>
        <n v="297.83999999999997"/>
        <n v="1362.45"/>
        <n v="2135.5700000000002"/>
        <n v="539.47"/>
        <n v="171.82"/>
        <n v="641.47"/>
        <n v="2104.1799999999998"/>
        <n v="1716.65"/>
        <n v="332.32"/>
        <n v="4386.93"/>
        <n v="3906.75"/>
        <n v="2048.61"/>
        <n v="1475.98"/>
        <n v="3987.44"/>
        <n v="3003.53"/>
        <n v="3529.77"/>
        <n v="4018.75"/>
        <n v="2865.17"/>
        <n v="1314.21"/>
        <n v="351.32"/>
        <n v="4159.63"/>
        <n v="118.55"/>
        <n v="4417.8100000000004"/>
        <n v="3802.67"/>
        <n v="3477.15"/>
        <n v="511.51"/>
        <n v="3456.37"/>
        <n v="1392.38"/>
        <n v="4409.26"/>
        <n v="490.92"/>
        <n v="4864.43"/>
        <n v="861.33"/>
        <n v="1821.65"/>
        <n v="1791.59"/>
        <n v="4045.98"/>
        <n v="3147.43"/>
        <n v="3629.71"/>
        <n v="1858.68"/>
        <n v="690.26"/>
        <n v="2055.94"/>
        <n v="4517.49"/>
        <n v="590.41"/>
        <n v="2687.48"/>
        <n v="249.93"/>
        <n v="323.44"/>
        <n v="177.32"/>
        <n v="3146.89"/>
        <n v="3694.72"/>
        <n v="263.43"/>
        <n v="3517.23"/>
        <n v="3052.64"/>
        <n v="1875.97"/>
        <n v="3423.07"/>
        <n v="1856.08"/>
        <n v="1036.3499999999999"/>
        <n v="4688.46"/>
        <n v="1881.66"/>
        <n v="278.91000000000003"/>
        <n v="1079.9000000000001"/>
        <n v="4503.84"/>
        <n v="522.5"/>
        <n v="1513.94"/>
        <n v="4077.83"/>
        <n v="1909.02"/>
        <n v="704.1"/>
        <n v="269.24"/>
        <n v="4376.34"/>
        <n v="2821.04"/>
        <n v="3305.39"/>
        <n v="858.01"/>
        <n v="4517.58"/>
        <n v="2814.72"/>
        <n v="3996.24"/>
        <n v="1550.51"/>
        <n v="2713.25"/>
        <n v="1192.3399999999999"/>
        <n v="4200.59"/>
        <n v="4774.6099999999997"/>
        <n v="2476.38"/>
        <n v="2119.66"/>
        <n v="733.7"/>
        <n v="2181.33"/>
        <n v="238.17"/>
        <n v="814.67"/>
        <n v="3678.01"/>
        <n v="1672.42"/>
        <n v="849.64"/>
        <n v="2707.03"/>
        <n v="159.46"/>
        <n v="950.86"/>
        <n v="278.70999999999998"/>
        <n v="2561.4"/>
        <n v="1796.93"/>
        <n v="2026.86"/>
        <n v="103.46"/>
        <n v="231.96"/>
        <n v="1181.29"/>
        <n v="3567.13"/>
        <n v="4324.17"/>
        <n v="786.92"/>
        <n v="1409.7"/>
        <n v="504.31"/>
        <n v="4143.8100000000004"/>
        <n v="394.21"/>
        <n v="1689.88"/>
        <n v="4925.12"/>
        <n v="1225.08"/>
        <n v="3625.74"/>
        <n v="4263.42"/>
        <n v="1182.05"/>
        <n v="2777.54"/>
        <n v="4939.75"/>
        <n v="4881.8599999999997"/>
        <n v="3603.59"/>
        <n v="3412.77"/>
        <n v="788.7"/>
        <n v="1900.65"/>
        <n v="600.30999999999995"/>
        <n v="394.4"/>
        <n v="3316.25"/>
        <n v="4530.84"/>
        <n v="2722.44"/>
        <n v="4489.7"/>
        <n v="3966"/>
        <n v="4880.25"/>
        <n v="1737.45"/>
        <n v="133.59"/>
        <n v="3755.89"/>
        <n v="1536.95"/>
        <n v="2418.4"/>
        <n v="3379.75"/>
        <n v="2179.5700000000002"/>
        <n v="3251.23"/>
        <n v="1592.77"/>
        <n v="2748.65"/>
        <n v="2608.73"/>
        <n v="2006.73"/>
        <n v="4736.37"/>
        <n v="2015.71"/>
        <n v="3452.27"/>
        <n v="1156.04"/>
        <n v="3298.36"/>
        <n v="970.92"/>
        <n v="3074.25"/>
        <n v="745.37"/>
        <n v="780.61"/>
        <n v="3030.27"/>
        <n v="3325.85"/>
        <n v="1534.89"/>
        <n v="4646.08"/>
        <n v="1208.8399999999999"/>
        <n v="4362.68"/>
        <n v="2355.4"/>
        <n v="120.93"/>
        <n v="4400.6400000000003"/>
        <n v="2115.1999999999998"/>
        <n v="4343.07"/>
        <n v="3551.39"/>
        <n v="328.01"/>
        <n v="3700.66"/>
        <n v="4241.2700000000004"/>
        <n v="2413.58"/>
        <n v="329.85"/>
        <n v="3675.35"/>
        <n v="4995.2"/>
        <n v="1081.8399999999999"/>
        <n v="3138.72"/>
        <n v="4327.6400000000003"/>
        <n v="4535.18"/>
        <n v="4137.71"/>
        <n v="4721.66"/>
        <n v="2571.2199999999998"/>
        <n v="4879.68"/>
        <n v="4047.23"/>
        <n v="534.78"/>
        <n v="1228.3"/>
        <n v="619.47"/>
        <n v="2069.94"/>
        <n v="3410.37"/>
        <n v="1664.17"/>
        <n v="1438.11"/>
        <n v="3936.07"/>
        <n v="2060.37"/>
        <n v="4355.34"/>
        <n v="3457.01"/>
        <n v="2108.2199999999998"/>
        <n v="2812.56"/>
        <n v="2581.33"/>
        <n v="3234.9"/>
        <n v="3661.71"/>
        <n v="3037.27"/>
        <n v="2304.5100000000002"/>
        <n v="1376.98"/>
        <n v="3741.67"/>
        <n v="4979.33"/>
        <n v="2115.14"/>
        <n v="3082.07"/>
        <n v="2560.15"/>
        <n v="4945.3999999999996"/>
        <n v="2441.9499999999998"/>
        <n v="2971.88"/>
        <n v="2787.77"/>
        <n v="3466.66"/>
        <n v="3933.73"/>
        <n v="1558.06"/>
        <n v="2175.6799999999998"/>
        <n v="2245.36"/>
        <n v="2278.2800000000002"/>
        <n v="818.68"/>
        <n v="4654.5200000000004"/>
        <n v="393.47"/>
        <n v="2423.4699999999998"/>
        <n v="4284.92"/>
        <n v="1172.1199999999999"/>
        <n v="1349.44"/>
        <n v="1370.7"/>
        <n v="1737"/>
        <n v="1904.05"/>
        <n v="1530.81"/>
        <n v="1149.72"/>
        <n v="3096.11"/>
        <n v="155.94999999999999"/>
        <n v="763.13"/>
        <n v="3426.18"/>
        <n v="853.86"/>
        <n v="4549.6899999999996"/>
        <n v="3131.89"/>
        <n v="1342.19"/>
        <n v="456.26"/>
        <n v="1501.51"/>
        <n v="330.54"/>
        <n v="4420.67"/>
        <n v="2243.2199999999998"/>
        <n v="332.9"/>
        <n v="1587.53"/>
        <n v="2813.66"/>
        <n v="2788.56"/>
        <n v="4172.21"/>
        <n v="4936.34"/>
        <n v="4908.74"/>
        <n v="1376.79"/>
        <n v="1595.77"/>
        <n v="1132.21"/>
        <n v="4844.3999999999996"/>
        <n v="3457.94"/>
        <n v="4722.33"/>
        <n v="2795.01"/>
        <n v="677.85"/>
        <n v="3635.88"/>
        <n v="4382.3599999999997"/>
        <n v="3038.02"/>
        <n v="570.96"/>
        <n v="1193.69"/>
        <n v="149.21"/>
        <n v="4548.62"/>
        <n v="4068.82"/>
        <n v="4276.24"/>
        <n v="2326.65"/>
        <n v="4146.16"/>
        <n v="987.25"/>
        <n v="4873.67"/>
        <n v="4362.22"/>
        <n v="3954.02"/>
        <n v="4918.1400000000003"/>
        <n v="509.2"/>
        <n v="1668.35"/>
        <n v="2534.3200000000002"/>
        <n v="3429.64"/>
        <n v="984.22"/>
        <n v="1054.1500000000001"/>
        <n v="143.04"/>
        <n v="1066.32"/>
        <n v="1087.67"/>
        <n v="1409.12"/>
        <n v="4771.1499999999996"/>
        <n v="3826.66"/>
        <n v="866.14"/>
        <n v="1500.67"/>
        <n v="2357.36"/>
        <n v="364.04"/>
        <n v="3261.59"/>
        <n v="2749.91"/>
        <n v="4693.32"/>
        <n v="2024.76"/>
        <n v="1578.86"/>
        <n v="3366.85"/>
        <n v="4253.18"/>
        <n v="1962.85"/>
        <n v="1825.21"/>
        <n v="4641.8500000000004"/>
        <n v="2195.36"/>
        <n v="4649.88"/>
        <n v="858.11"/>
        <n v="2468.29"/>
        <n v="4560.03"/>
        <n v="4498.57"/>
        <n v="3746.88"/>
        <n v="2353.39"/>
        <n v="4725.5"/>
        <n v="1125"/>
        <n v="154.04"/>
        <n v="4365.62"/>
        <n v="3028.66"/>
        <n v="1041.1500000000001"/>
        <n v="1373.02"/>
        <n v="3673.58"/>
        <n v="3834.71"/>
        <n v="2083.67"/>
        <n v="2855.32"/>
        <n v="4294.71"/>
        <n v="224.72"/>
        <n v="2883.5"/>
        <n v="1265.0999999999999"/>
        <n v="3640.17"/>
        <n v="415.81"/>
        <n v="4579.1099999999997"/>
        <n v="4998.1000000000004"/>
        <n v="4640.16"/>
        <n v="3167.05"/>
        <n v="271.58"/>
        <n v="4954.78"/>
        <n v="3044.4"/>
        <n v="3979.67"/>
        <n v="4709.3500000000004"/>
        <n v="224.68"/>
        <n v="4351.88"/>
        <n v="589.36"/>
        <n v="2851.97"/>
        <n v="1653.14"/>
        <n v="1652.43"/>
        <n v="4797.49"/>
        <n v="2712.04"/>
        <n v="1243.1500000000001"/>
        <n v="1398.94"/>
        <n v="441.94"/>
        <n v="1891.86"/>
        <n v="4734.72"/>
        <n v="1102.8699999999999"/>
        <n v="3589.99"/>
        <n v="638.55999999999995"/>
        <n v="4555.16"/>
        <n v="4409.59"/>
        <n v="3213.08"/>
        <n v="1023.28"/>
        <n v="2315.48"/>
        <n v="767.69"/>
        <n v="2119.5500000000002"/>
        <n v="4216.1099999999997"/>
        <n v="1599.63"/>
        <n v="2745.69"/>
        <n v="3774.7"/>
        <n v="3740.79"/>
        <n v="4214.47"/>
        <n v="4353.12"/>
        <n v="486.58"/>
        <n v="1658.4"/>
        <n v="1754.1"/>
        <n v="310.82"/>
        <n v="2285.44"/>
        <n v="3848.85"/>
        <n v="3120.97"/>
        <n v="2798.33"/>
        <n v="934.71"/>
        <n v="4363.8100000000004"/>
        <n v="3745.97"/>
        <n v="1394.81"/>
        <n v="1697.1"/>
        <n v="1272.04"/>
        <n v="4377.97"/>
        <n v="2109.0300000000002"/>
        <n v="4982.3"/>
        <n v="3146.27"/>
        <n v="2082.9499999999998"/>
        <n v="4144.99"/>
        <n v="4244.83"/>
        <n v="3941.09"/>
        <n v="2464.4299999999998"/>
        <n v="4042.59"/>
        <n v="1118.33"/>
        <n v="679.73"/>
        <n v="4265.08"/>
        <n v="1889.59"/>
        <n v="1170.0999999999999"/>
        <n v="3982.08"/>
        <n v="4772.74"/>
        <n v="3290.01"/>
        <n v="4655.41"/>
        <n v="4665.59"/>
        <n v="3512.87"/>
        <n v="4719.72"/>
        <n v="3413.31"/>
        <n v="2796.95"/>
        <n v="2443.92"/>
        <n v="674.17"/>
        <n v="790.84"/>
        <n v="1885.87"/>
        <n v="2234.62"/>
        <n v="850.24"/>
        <n v="1068.1400000000001"/>
        <n v="134.13999999999999"/>
        <n v="2713.13"/>
        <n v="2158.81"/>
        <n v="172.16"/>
        <n v="3863.83"/>
        <n v="815.86"/>
        <n v="895.22"/>
        <n v="1889"/>
        <n v="3621.08"/>
        <n v="2905.31"/>
        <n v="2953.35"/>
        <n v="4052.13"/>
        <n v="187.66"/>
        <n v="4281.37"/>
        <n v="1014.32"/>
        <n v="2524.75"/>
        <n v="3790.98"/>
        <n v="3748.68"/>
        <n v="1231.3"/>
        <n v="2910.77"/>
        <n v="3259.45"/>
        <n v="2150.27"/>
        <n v="4249.53"/>
        <n v="3042.47"/>
        <n v="2324"/>
        <n v="1172.52"/>
        <n v="3708.33"/>
        <n v="4508.58"/>
        <n v="4324.05"/>
        <n v="3178.65"/>
        <n v="4488.79"/>
        <n v="3420.21"/>
        <n v="2983.29"/>
        <n v="145.15"/>
        <n v="2537.59"/>
        <n v="2114.42"/>
        <n v="1803.15"/>
        <n v="3659.56"/>
        <n v="2182.56"/>
        <n v="3657.27"/>
        <n v="1129.1400000000001"/>
        <n v="285.19"/>
        <n v="2341.65"/>
        <n v="496.42"/>
        <n v="1205.3599999999999"/>
        <n v="1580.48"/>
        <n v="4878.8100000000004"/>
        <n v="1367.04"/>
        <n v="2069.54"/>
        <n v="2898.83"/>
        <n v="3079.26"/>
        <n v="2891.2"/>
        <n v="3911.01"/>
        <n v="3513.48"/>
        <n v="1148.71"/>
        <n v="2112.37"/>
        <n v="573.34"/>
        <n v="3745.19"/>
        <n v="290.25"/>
        <n v="3483.33"/>
        <n v="4743.47"/>
        <n v="3182.24"/>
        <n v="3725.99"/>
        <n v="2654.78"/>
        <n v="4588.2"/>
        <n v="220.58"/>
        <n v="2469.4699999999998"/>
        <n v="2732.23"/>
        <n v="3948.11"/>
        <n v="1733.57"/>
        <n v="134.97"/>
        <n v="1593.73"/>
        <n v="3601.45"/>
        <n v="526.44000000000005"/>
        <n v="3069.63"/>
        <n v="1652.63"/>
        <n v="1958.9"/>
        <n v="335.77"/>
        <n v="3685.52"/>
        <n v="4008.92"/>
        <n v="308.25"/>
        <n v="4664.2299999999996"/>
        <n v="1631.38"/>
        <n v="917.7"/>
        <n v="4691.63"/>
        <n v="367.46"/>
        <n v="3804.38"/>
        <n v="3507.16"/>
        <n v="3031.66"/>
        <n v="2018.58"/>
        <n v="3566.17"/>
        <n v="3028.25"/>
        <n v="2672.55"/>
        <n v="4327.3900000000003"/>
        <n v="4375.0600000000004"/>
        <n v="3705.68"/>
        <n v="2822.91"/>
        <n v="3805.86"/>
        <n v="1487.82"/>
        <n v="4729.59"/>
        <n v="3575.69"/>
        <n v="2407.9299999999998"/>
        <n v="130.19999999999999"/>
        <n v="414.4"/>
        <n v="1601.03"/>
        <n v="4980.7"/>
        <n v="4868.87"/>
        <n v="3023.3"/>
        <n v="1927.72"/>
        <n v="3573.63"/>
        <n v="4044.22"/>
        <n v="3747.94"/>
        <n v="141.19999999999999"/>
        <n v="1521.2"/>
        <n v="2159.69"/>
        <n v="1792.76"/>
        <n v="1617.96"/>
        <n v="1224.6099999999999"/>
        <n v="2400.64"/>
        <n v="397.08"/>
        <n v="4613.12"/>
        <n v="3318.56"/>
        <n v="2422.61"/>
        <n v="2858.79"/>
        <n v="2822.25"/>
        <n v="2688.45"/>
        <n v="3343.26"/>
        <n v="4030.54"/>
        <n v="1153.44"/>
        <n v="3590.79"/>
        <n v="1049.72"/>
        <n v="1881.77"/>
        <n v="3103.76"/>
        <n v="4207.9399999999996"/>
        <n v="3349.6"/>
        <n v="1060.51"/>
        <n v="600.25"/>
        <n v="4216.08"/>
        <n v="412.1"/>
        <n v="2842.17"/>
        <n v="4385.05"/>
        <n v="4266.3599999999997"/>
        <n v="163.22"/>
        <n v="1112.6300000000001"/>
        <n v="931.7"/>
        <n v="1508.24"/>
        <n v="3589.88"/>
        <n v="1906.14"/>
        <n v="4521.74"/>
        <n v="1099"/>
        <n v="3819.22"/>
        <n v="2814.88"/>
        <n v="1964.37"/>
        <n v="4215.71"/>
        <n v="418.5"/>
        <n v="3813.5"/>
        <n v="2966.88"/>
        <n v="4380.13"/>
        <n v="3044.1"/>
        <n v="2724.99"/>
        <n v="717.08"/>
        <n v="770.45"/>
        <n v="1203.3900000000001"/>
        <n v="2359.1799999999998"/>
        <n v="4266.8"/>
        <n v="2582.75"/>
        <n v="3709.83"/>
        <n v="1683.54"/>
        <n v="3992.26"/>
        <n v="2033.76"/>
        <n v="213.67"/>
        <n v="1599.24"/>
        <n v="3942.23"/>
        <n v="2988.8"/>
        <n v="389.86"/>
        <n v="4707.47"/>
        <n v="2672.76"/>
        <n v="4535.7299999999996"/>
        <n v="676.83"/>
        <n v="3988.04"/>
        <n v="1862.34"/>
        <n v="1690.79"/>
        <n v="2190.96"/>
        <n v="3582.82"/>
        <n v="4512.59"/>
        <n v="1529.43"/>
        <n v="3012.41"/>
        <n v="2670.25"/>
        <n v="2881.72"/>
        <n v="3214.69"/>
        <n v="2824.37"/>
        <n v="3710.67"/>
        <n v="1489.92"/>
        <n v="2277.06"/>
        <n v="3624.68"/>
        <n v="3149.11"/>
        <n v="3663.27"/>
        <n v="3723.14"/>
        <n v="1975.84"/>
        <n v="2754.02"/>
        <n v="1116.99"/>
        <n v="953.56"/>
        <n v="1493.04"/>
        <n v="4370.58"/>
        <n v="3418.19"/>
        <n v="1447.77"/>
        <n v="1728.04"/>
        <n v="1225.8499999999999"/>
        <n v="573.54999999999995"/>
        <n v="4896.42"/>
        <n v="3269.73"/>
        <n v="3243"/>
        <n v="4774.66"/>
        <n v="2939.32"/>
        <n v="152.44999999999999"/>
        <n v="2473.06"/>
        <n v="2657.87"/>
        <n v="3632.21"/>
        <n v="3211.98"/>
        <n v="360.11"/>
        <n v="4840.1499999999996"/>
        <n v="3044.77"/>
        <n v="4253.25"/>
        <n v="3978.62"/>
        <n v="4901.95"/>
        <n v="1999.57"/>
        <n v="671.87"/>
        <n v="645.38"/>
        <n v="2254.17"/>
        <n v="4914.58"/>
        <n v="4840.68"/>
        <n v="3763.55"/>
        <n v="3673.12"/>
        <n v="2611.13"/>
        <n v="766.78"/>
        <n v="975.47"/>
        <n v="4496.83"/>
        <n v="4930.54"/>
        <n v="2071.73"/>
        <n v="1814.39"/>
        <n v="3703.2"/>
        <n v="4900.82"/>
        <n v="2137.1"/>
        <n v="4469.5200000000004"/>
        <n v="1959.31"/>
        <n v="3545.58"/>
        <n v="668.65"/>
        <n v="3767.41"/>
        <n v="3364.09"/>
        <n v="3488.28"/>
        <n v="2121.08"/>
        <n v="701.19"/>
        <n v="3846.43"/>
        <n v="2161.02"/>
        <n v="1375.03"/>
        <n v="4809.5600000000004"/>
        <n v="141.78"/>
        <n v="3886.29"/>
        <n v="3060.88"/>
        <n v="2678.83"/>
        <n v="2133.14"/>
        <n v="4600.41"/>
        <n v="2908.52"/>
        <n v="1431.33"/>
        <n v="2692.71"/>
        <n v="2799.5"/>
        <n v="490.91"/>
        <n v="2549.41"/>
        <n v="4950.8"/>
        <n v="1675.89"/>
        <n v="1059.25"/>
        <n v="686.94"/>
        <n v="3720.21"/>
        <n v="4884.57"/>
        <n v="2645.52"/>
        <n v="2392.33"/>
        <n v="732.45"/>
        <n v="1037.02"/>
        <n v="1887.79"/>
        <n v="4955.62"/>
        <n v="1794.82"/>
        <n v="175.8"/>
        <n v="3059.39"/>
        <n v="1121.3"/>
        <n v="224.2"/>
        <n v="794.16"/>
        <n v="4934.1400000000003"/>
        <n v="4567.42"/>
        <n v="4370.32"/>
        <n v="2973.36"/>
        <n v="173.86"/>
        <n v="2306.23"/>
        <n v="4219.05"/>
        <n v="1166.19"/>
        <n v="4030.24"/>
        <n v="695.2"/>
        <n v="4208.0600000000004"/>
        <n v="1563.39"/>
        <n v="1901.99"/>
        <n v="4741.3"/>
        <n v="1554.27"/>
        <n v="591.04999999999995"/>
        <n v="270.39999999999998"/>
        <n v="433.4"/>
        <n v="2418.84"/>
        <n v="3375.86"/>
        <n v="4696.5"/>
        <n v="109.25"/>
        <n v="4133.55"/>
        <n v="1898.67"/>
        <n v="3242.63"/>
        <n v="2920.46"/>
        <n v="4966.38"/>
        <n v="2321.88"/>
        <n v="2014.08"/>
        <n v="3336.26"/>
        <n v="4506.8900000000003"/>
        <n v="3094.73"/>
        <n v="2863.76"/>
        <n v="4728.95"/>
        <n v="703.88"/>
        <n v="2311.29"/>
        <n v="3222.07"/>
        <n v="4510.93"/>
        <n v="4116.3599999999997"/>
        <n v="3128.34"/>
        <n v="1726.59"/>
        <n v="4713.32"/>
        <n v="190.71"/>
        <n v="4313.57"/>
        <n v="4844.1099999999997"/>
        <n v="585.89"/>
        <n v="4446.45"/>
        <n v="961.26"/>
        <n v="279.27999999999997"/>
        <n v="862.62"/>
        <n v="2116.4899999999998"/>
        <n v="3512.65"/>
        <n v="3107.31"/>
        <n v="3523.26"/>
        <n v="3484.47"/>
        <n v="797.17"/>
        <n v="4575.8900000000003"/>
        <n v="372.55"/>
        <n v="4884.74"/>
        <n v="2671.98"/>
        <n v="2814.08"/>
        <n v="451.42"/>
        <n v="3580.09"/>
        <n v="3848.22"/>
        <n v="1384.68"/>
        <n v="355.51"/>
        <n v="325.79000000000002"/>
        <n v="3829.67"/>
        <n v="2247.9299999999998"/>
        <n v="4299.3100000000004"/>
        <n v="4369.59"/>
        <n v="4680.07"/>
        <n v="3101.88"/>
        <n v="4640.3500000000004"/>
        <n v="2957.82"/>
        <n v="3493.33"/>
        <n v="2956.52"/>
        <n v="2107.12"/>
        <n v="1494.09"/>
        <n v="2029.57"/>
        <n v="1880.14"/>
        <n v="3164.5"/>
        <n v="2357.9699999999998"/>
        <n v="4405.82"/>
        <n v="4919.87"/>
        <n v="3888.69"/>
        <n v="4605.75"/>
        <n v="1980.62"/>
        <n v="1848.42"/>
        <n v="1476.08"/>
        <n v="488.34"/>
        <n v="2221.5500000000002"/>
        <n v="4999.3900000000003"/>
        <n v="2598.4699999999998"/>
        <n v="4497.67"/>
        <n v="1883.64"/>
        <n v="4074.52"/>
        <n v="2614.06"/>
        <n v="1677"/>
        <n v="4904.0600000000004"/>
        <n v="171.37"/>
        <n v="2212.7199999999998"/>
        <n v="3477.08"/>
        <n v="3035.56"/>
        <n v="4003.33"/>
        <n v="1508.96"/>
        <n v="2289.4"/>
        <n v="4202.7299999999996"/>
        <n v="4062.24"/>
        <n v="977.99"/>
        <n v="2452.0300000000002"/>
        <n v="2488.0100000000002"/>
        <n v="3538.63"/>
        <n v="875.74"/>
        <n v="4137.34"/>
        <n v="671"/>
        <n v="691.75"/>
        <n v="2130.08"/>
        <n v="1176"/>
        <n v="3082.1"/>
        <n v="1562.21"/>
        <n v="3319.66"/>
        <n v="702.98"/>
        <n v="3315.41"/>
        <n v="2216.73"/>
        <n v="1919.89"/>
        <n v="3719.71"/>
        <n v="3549.89"/>
        <n v="3802.05"/>
        <n v="1686.79"/>
        <n v="2034.23"/>
        <n v="3482.59"/>
        <n v="4617.8100000000004"/>
        <n v="715.4"/>
        <n v="4520.07"/>
        <n v="4063.33"/>
        <n v="4598.53"/>
        <n v="452.41"/>
        <n v="3709.06"/>
        <n v="2369.81"/>
        <n v="3271.01"/>
        <n v="4046.43"/>
        <n v="2044.27"/>
        <n v="4805.6499999999996"/>
        <n v="4736.26"/>
        <n v="640.80999999999995"/>
        <n v="3576.26"/>
        <n v="2766.01"/>
        <n v="575.65"/>
        <n v="3585.02"/>
        <n v="2564.54"/>
        <n v="3719.84"/>
        <n v="4547.2299999999996"/>
        <n v="4681.41"/>
        <n v="4571.67"/>
        <n v="3313.29"/>
        <n v="4617.84"/>
        <n v="2090.02"/>
        <n v="1594.92"/>
        <n v="3711.12"/>
        <n v="2283.5500000000002"/>
        <n v="3692.96"/>
        <n v="2280.33"/>
        <n v="1759.95"/>
        <n v="1929.33"/>
        <n v="2701.6"/>
        <n v="2105.54"/>
        <n v="4627.25"/>
        <n v="2842.86"/>
        <n v="4276.57"/>
        <n v="1663.03"/>
        <n v="3062.11"/>
        <n v="3207"/>
        <n v="4361.97"/>
        <n v="1745.14"/>
        <n v="2406.23"/>
        <n v="253.17"/>
        <n v="2599.4899999999998"/>
        <n v="132.99"/>
        <n v="3427.13"/>
        <n v="2999.02"/>
        <n v="4552.2299999999996"/>
        <n v="1008.7"/>
        <n v="337.4"/>
        <n v="4191.6899999999996"/>
        <n v="956.16"/>
        <n v="392.74"/>
        <n v="3832"/>
        <n v="205.95"/>
        <n v="577.86"/>
        <n v="803.89"/>
        <n v="2163.2399999999998"/>
        <n v="4236.6499999999996"/>
        <n v="3006.58"/>
        <n v="677.96"/>
        <n v="891.27"/>
        <n v="4067.65"/>
        <n v="1735.01"/>
        <n v="1031.72"/>
        <n v="412.36"/>
        <n v="2267.65"/>
        <n v="3196.44"/>
        <n v="577.46"/>
        <n v="4329.87"/>
        <n v="3203.4"/>
        <n v="275.27"/>
        <n v="718.98"/>
        <n v="407.7"/>
        <n v="388.04"/>
        <n v="336.7"/>
        <n v="3462.68"/>
        <n v="3773"/>
        <n v="344.74"/>
        <n v="3837.93"/>
        <n v="3511.68"/>
        <n v="189.1"/>
        <n v="1994.48"/>
        <n v="2688.83"/>
        <n v="498.47"/>
        <n v="161.31"/>
        <n v="4931.01"/>
        <n v="4143.8900000000003"/>
        <n v="1738.56"/>
        <n v="1184.23"/>
        <n v="4957.9399999999996"/>
        <n v="653.95000000000005"/>
        <n v="671.8"/>
        <n v="567.65"/>
        <n v="4067.46"/>
        <n v="2186.5"/>
        <n v="2184.79"/>
        <n v="340.4"/>
        <n v="3778.2"/>
        <n v="4761.22"/>
        <n v="2068.34"/>
        <n v="2282.5"/>
        <n v="4762.6099999999997"/>
        <n v="4000.96"/>
        <n v="4204.51"/>
        <n v="1895.7"/>
        <n v="2393.66"/>
        <n v="1287.1300000000001"/>
        <n v="1899.03"/>
        <n v="2273.31"/>
        <n v="1514.37"/>
        <n v="2528.9699999999998"/>
        <n v="2165.0100000000002"/>
        <n v="2642.46"/>
        <n v="4779.72"/>
        <n v="2471.56"/>
        <n v="3281.78"/>
        <n v="3671.38"/>
        <n v="2686.74"/>
        <n v="1323.06"/>
        <n v="2216.39"/>
        <n v="2497.41"/>
        <n v="4416.78"/>
        <n v="1495.27"/>
        <n v="1349.04"/>
        <n v="994.8"/>
        <n v="2254.66"/>
        <n v="2541.88"/>
        <n v="1756.62"/>
        <n v="4003.7"/>
        <n v="4165.8900000000003"/>
        <n v="4418.72"/>
        <n v="3041.2"/>
        <n v="317.76"/>
        <n v="738.07"/>
        <n v="2288.87"/>
        <n v="4279.54"/>
        <n v="3688.66"/>
        <n v="1900.22"/>
        <n v="2995.23"/>
        <n v="3963.91"/>
        <n v="3215.53"/>
        <n v="919.9"/>
        <n v="1401.16"/>
        <n v="4918.2700000000004"/>
        <n v="598.82000000000005"/>
        <n v="4350.28"/>
        <n v="1060.23"/>
        <n v="2495.6999999999998"/>
        <n v="1158.78"/>
        <n v="3826.98"/>
        <n v="2091.23"/>
        <n v="3184.62"/>
        <n v="2000.02"/>
        <n v="3153.23"/>
        <n v="1780.24"/>
        <n v="2456.46"/>
        <n v="978.17"/>
        <n v="3877.77"/>
        <n v="3366.8"/>
        <n v="3115.6"/>
        <n v="4163.8500000000004"/>
        <n v="2752.08"/>
        <n v="510.3"/>
        <n v="4558.34"/>
        <n v="537.76"/>
        <n v="2503.1799999999998"/>
        <n v="643.79999999999995"/>
        <n v="4495.92"/>
        <n v="2009.89"/>
        <n v="1101.8499999999999"/>
        <n v="1972.37"/>
        <n v="4252.99"/>
        <n v="968.08"/>
        <n v="4392.84"/>
        <n v="436.82"/>
        <n v="1828.17"/>
        <n v="389.64"/>
        <n v="1776.61"/>
        <n v="975.41"/>
        <n v="4133.3"/>
        <n v="751.03"/>
        <n v="901.38"/>
        <n v="4752.08"/>
        <n v="4604.4799999999996"/>
        <n v="1482.15"/>
        <n v="3646.95"/>
        <n v="2620.66"/>
        <n v="4937.57"/>
        <n v="1357.22"/>
        <n v="4342.99"/>
        <n v="4689.82"/>
        <n v="1701.91"/>
        <n v="3996.12"/>
        <n v="4597.1899999999996"/>
        <n v="720.26"/>
        <n v="3400.08"/>
        <n v="2285.3000000000002"/>
        <n v="4274.1099999999997"/>
        <n v="3536.25"/>
        <n v="4744.7299999999996"/>
        <n v="1988.21"/>
        <n v="4131.13"/>
        <n v="3364.79"/>
        <n v="185.08"/>
        <n v="1436.73"/>
        <n v="2818.03"/>
        <n v="907.14"/>
        <n v="223.07"/>
        <n v="310.16000000000003"/>
        <n v="933.91"/>
        <n v="1850.11"/>
        <n v="3233.78"/>
        <n v="2256.65"/>
        <n v="4113.68"/>
        <n v="4913.79"/>
        <n v="4031.3"/>
        <n v="4767.47"/>
        <n v="543.92999999999995"/>
        <n v="783.47"/>
        <n v="4108.3599999999997"/>
        <n v="2702.45"/>
        <n v="566.70000000000005"/>
        <n v="533.54999999999995"/>
        <n v="242.55"/>
        <n v="4135.1499999999996"/>
        <n v="3396.94"/>
        <n v="746.99"/>
        <n v="1849.6"/>
        <n v="4513.76"/>
        <n v="713.16"/>
        <n v="284.61"/>
        <n v="1398.16"/>
        <n v="151.61000000000001"/>
        <n v="4197.1400000000003"/>
        <n v="4011.78"/>
        <n v="4064.17"/>
        <n v="2734.51"/>
        <n v="4747.3900000000003"/>
        <n v="4135.13"/>
        <n v="2123.1"/>
        <n v="2451.08"/>
        <n v="4996.8"/>
        <n v="1955.79"/>
        <n v="4529.1499999999996"/>
        <n v="342.92"/>
        <n v="2398.31"/>
        <n v="1553.69"/>
        <n v="2119.91"/>
        <n v="852.61"/>
        <n v="3460.16"/>
        <n v="1642.02"/>
        <n v="1198.01"/>
        <n v="2777.3"/>
        <n v="2179.88"/>
        <n v="2349.06"/>
        <n v="4834.04"/>
        <n v="4245.91"/>
        <n v="1273.81"/>
        <n v="2384.2800000000002"/>
        <n v="2941.8"/>
        <n v="4929.97"/>
        <n v="2985.29"/>
        <n v="4489.34"/>
        <n v="2156.87"/>
        <n v="4572.04"/>
        <n v="2467.2600000000002"/>
        <n v="4459.0200000000004"/>
        <n v="2475.65"/>
        <n v="2859.54"/>
        <n v="3097.18"/>
        <n v="3167.54"/>
        <n v="3910.28"/>
        <n v="3777.22"/>
        <n v="657.41"/>
        <n v="4887.5"/>
        <n v="2640.88"/>
        <n v="3542.29"/>
        <n v="1184.99"/>
        <n v="4396.3500000000004"/>
        <n v="2392.61"/>
        <n v="1202.73"/>
        <n v="1868.86"/>
        <n v="2848.27"/>
        <n v="482.4"/>
        <n v="4987.3999999999996"/>
        <n v="1504.29"/>
        <n v="4952.8599999999997"/>
        <n v="1215.3699999999999"/>
        <n v="3724.73"/>
        <n v="3766.57"/>
        <n v="1068.07"/>
        <n v="3921.14"/>
        <n v="3539.07"/>
        <n v="2308.42"/>
        <n v="4116.93"/>
        <n v="4011.28"/>
        <n v="4135.37"/>
        <n v="3268.35"/>
        <n v="2561.08"/>
        <n v="3832.13"/>
        <n v="3777.04"/>
        <n v="3457.8"/>
        <n v="1300.1400000000001"/>
        <n v="3252.09"/>
        <n v="4059.06"/>
        <n v="1844.02"/>
        <n v="3639.28"/>
        <n v="4120.74"/>
        <n v="899.77"/>
        <n v="723.5"/>
        <n v="4538.4799999999996"/>
        <n v="2261.96"/>
        <n v="3059.5"/>
        <n v="1683.45"/>
        <n v="318.33"/>
        <n v="710.67"/>
        <n v="1384.24"/>
        <n v="2958.65"/>
        <n v="899.08"/>
        <n v="113.29"/>
        <n v="4028.24"/>
        <n v="1732.16"/>
        <n v="3427.51"/>
        <n v="2014.5"/>
        <n v="2627.28"/>
        <n v="4130.79"/>
        <n v="2305.34"/>
        <n v="2321.0100000000002"/>
        <n v="1942.66"/>
        <n v="2848.1"/>
        <n v="3861.47"/>
        <n v="944.18"/>
        <n v="1975.03"/>
        <n v="4883.51"/>
        <n v="981.06"/>
        <n v="3327.72"/>
        <n v="185.58"/>
        <n v="917.95"/>
        <n v="1150.46"/>
        <n v="3660.66"/>
        <n v="1619.11"/>
        <n v="1926.89"/>
        <n v="1644.78"/>
        <n v="3564.66"/>
        <n v="3079.76"/>
        <n v="123.72"/>
        <n v="1989.27"/>
        <n v="558.26"/>
        <n v="3427.9"/>
        <n v="1796.21"/>
        <n v="1749.28"/>
        <n v="4144.0600000000004"/>
        <n v="2782.11"/>
        <n v="1765.55"/>
        <n v="2327.7600000000002"/>
        <n v="3450.3"/>
        <n v="4128.38"/>
        <n v="4590.12"/>
        <n v="1038.7"/>
        <n v="1565.74"/>
        <n v="1511.55"/>
        <n v="4484.58"/>
        <n v="1707.68"/>
        <n v="182.14"/>
        <n v="3674.14"/>
        <n v="4920.05"/>
        <n v="3805.74"/>
        <n v="2402.8200000000002"/>
        <n v="4003.05"/>
        <n v="688.5"/>
        <n v="1711.89"/>
        <n v="3984.16"/>
        <n v="3368.57"/>
        <n v="3763.33"/>
        <n v="1146.58"/>
        <n v="160.47"/>
        <n v="1413.24"/>
        <n v="217.35"/>
        <n v="3682.02"/>
        <n v="3014.73"/>
        <n v="362.27"/>
        <n v="2184.92"/>
        <n v="3181.17"/>
        <n v="4771.6099999999997"/>
        <n v="1621.42"/>
        <n v="1832.38"/>
        <n v="3851.55"/>
        <n v="3385.93"/>
        <n v="4321.6499999999996"/>
        <n v="3728.66"/>
        <n v="2612.27"/>
        <n v="1538.8"/>
        <n v="1213.6300000000001"/>
        <n v="2712.87"/>
        <n v="2536.81"/>
        <n v="916.31"/>
        <n v="1624.73"/>
        <n v="2724.12"/>
        <n v="2293.73"/>
        <n v="4312.33"/>
        <n v="2563.04"/>
        <n v="3492.18"/>
        <n v="4700.7700000000004"/>
        <n v="971.85"/>
        <n v="1887.96"/>
        <n v="1789.82"/>
        <n v="4927.1400000000003"/>
        <n v="1454.35"/>
        <n v="2699.33"/>
        <n v="1509.53"/>
        <n v="2499.85"/>
        <n v="2625.59"/>
        <n v="4879.84"/>
        <n v="1007.76"/>
        <n v="4081.97"/>
        <n v="246.06"/>
        <n v="4458.29"/>
        <n v="994.16"/>
        <n v="879.98"/>
        <n v="1106.49"/>
        <n v="4462.1499999999996"/>
        <n v="2098.37"/>
        <n v="1345.38"/>
        <n v="2461.6799999999998"/>
        <n v="860.13"/>
        <n v="213.06"/>
        <n v="1489.71"/>
        <n v="3296.74"/>
        <n v="2871.83"/>
        <n v="494.39"/>
        <n v="1652.12"/>
        <n v="2612.6"/>
        <n v="3102.52"/>
        <n v="711.95"/>
        <n v="1341.91"/>
        <n v="854.24"/>
        <n v="4180.46"/>
        <n v="1659.89"/>
        <n v="4807.55"/>
        <n v="4169.41"/>
        <n v="4528.3999999999996"/>
        <n v="2031.36"/>
        <n v="3898.28"/>
        <n v="398.97"/>
        <n v="376.27"/>
        <n v="2730.61"/>
        <n v="2484.3200000000002"/>
        <n v="1020.18"/>
        <n v="4915.5200000000004"/>
        <n v="2067.61"/>
        <n v="3436.45"/>
        <n v="3135.49"/>
        <n v="1822.83"/>
        <n v="1055.9000000000001"/>
        <n v="2188.9699999999998"/>
        <n v="1137.33"/>
        <n v="460.77"/>
        <n v="1213.73"/>
        <n v="865.51"/>
        <n v="3115.52"/>
        <n v="3264.83"/>
        <n v="1276.51"/>
        <n v="905.71"/>
        <n v="2460.21"/>
        <n v="3283.75"/>
        <n v="943.39"/>
        <n v="731.28"/>
        <n v="3953.44"/>
        <n v="1036.1500000000001"/>
        <n v="3427.93"/>
        <n v="1855.86"/>
        <n v="4887.37"/>
        <n v="1597.01"/>
        <n v="3176.16"/>
        <n v="934.33"/>
        <n v="228.14"/>
        <n v="1317.87"/>
        <n v="4525.63"/>
        <n v="1364.18"/>
        <n v="3593.85"/>
        <n v="2284.56"/>
        <n v="2122.7600000000002"/>
        <n v="3968.43"/>
        <n v="2593.89"/>
        <n v="939.62"/>
        <n v="862.54"/>
        <n v="4286.05"/>
        <n v="3811.43"/>
        <n v="1557.13"/>
        <n v="3137.85"/>
        <n v="1301.32"/>
        <n v="4389.42"/>
        <n v="4588.1000000000004"/>
        <n v="1703.63"/>
        <n v="956.77"/>
        <n v="3564.29"/>
        <n v="4164.5600000000004"/>
        <n v="1943.86"/>
        <n v="2199.42"/>
        <n v="2817.59"/>
        <n v="2456.2199999999998"/>
        <n v="2123.4699999999998"/>
        <n v="2000.97"/>
        <n v="4702.83"/>
        <n v="4563.42"/>
        <n v="1121.72"/>
        <n v="3464.88"/>
        <n v="1831.19"/>
        <n v="4399.76"/>
        <n v="349.1"/>
        <n v="2650.21"/>
        <n v="2552.3200000000002"/>
        <n v="2449.3200000000002"/>
        <n v="2578.63"/>
        <n v="3133.69"/>
        <n v="4382.16"/>
        <n v="2030.69"/>
        <n v="3723.89"/>
        <n v="4147.91"/>
        <n v="3437.32"/>
        <n v="3494.72"/>
        <n v="3926.43"/>
        <n v="2455.2600000000002"/>
        <n v="3150.71"/>
        <n v="3398.06"/>
        <n v="595.17999999999995"/>
        <n v="1446.1"/>
        <n v="1676.18"/>
        <n v="4780.4799999999996"/>
        <n v="1362.81"/>
        <n v="3590.27"/>
        <n v="2456.79"/>
        <n v="2865.35"/>
        <n v="2309.88"/>
        <n v="1643.47"/>
        <n v="982.31"/>
        <n v="4151.9399999999996"/>
        <n v="2521.7600000000002"/>
        <n v="1907.02"/>
        <n v="3589.48"/>
        <n v="4623.22"/>
        <n v="686.58"/>
        <n v="4466.03"/>
        <n v="2603.44"/>
        <n v="2463.0500000000002"/>
        <n v="1535.27"/>
        <n v="1867.39"/>
        <n v="136.99"/>
        <n v="3113.1"/>
        <n v="832.69"/>
        <n v="4830.67"/>
        <n v="4070.05"/>
        <n v="362.89"/>
        <n v="2028.46"/>
        <n v="1109.71"/>
        <n v="2263.16"/>
        <n v="591.63"/>
        <n v="1403.55"/>
        <n v="1820.77"/>
        <n v="2355.89"/>
        <n v="4887.07"/>
        <n v="2609.21"/>
        <n v="480.88"/>
        <n v="1200.06"/>
        <n v="4444.9799999999996"/>
        <n v="549.44000000000005"/>
        <n v="268.89999999999998"/>
        <n v="4013.17"/>
        <n v="1634.23"/>
        <n v="3056.94"/>
        <n v="414.42"/>
        <n v="2679.65"/>
        <n v="3400.23"/>
        <n v="2617.12"/>
        <n v="1597.76"/>
        <n v="3189.77"/>
        <n v="1876.57"/>
        <n v="2962.54"/>
        <n v="4413.79"/>
        <n v="382.74"/>
        <n v="4782.6499999999996"/>
        <n v="2513.21"/>
        <n v="3682.19"/>
        <n v="3064.02"/>
        <n v="1556.54"/>
        <n v="3805.37"/>
        <n v="3222.66"/>
        <n v="2380.29"/>
        <n v="3278.3"/>
        <n v="1311.36"/>
        <n v="4686.3500000000004"/>
        <n v="2849.96"/>
        <n v="1183.33"/>
        <n v="2848.93"/>
        <n v="2628.56"/>
        <n v="594.92999999999995"/>
        <n v="971.91"/>
        <n v="609.03"/>
        <n v="926.57"/>
        <n v="3112"/>
        <n v="4661.03"/>
        <n v="4238.34"/>
        <n v="1611.35"/>
        <n v="4065.52"/>
        <n v="943.02"/>
        <n v="3489.32"/>
        <n v="3669.64"/>
        <n v="660.18"/>
        <n v="610.19000000000005"/>
        <n v="1501.8"/>
        <n v="3219.65"/>
        <n v="3552.58"/>
        <n v="675.75"/>
        <n v="3821.35"/>
        <n v="435.7"/>
        <n v="221.55"/>
        <n v="786.96"/>
        <n v="2075.85"/>
        <n v="677.56"/>
        <n v="174.77"/>
        <n v="1639.99"/>
        <n v="3746.02"/>
        <n v="3966.99"/>
        <n v="4947.6000000000004"/>
        <n v="2249.14"/>
        <n v="1415.3"/>
        <n v="4246.1099999999997"/>
        <n v="2142.3200000000002"/>
        <n v="2389.08"/>
        <n v="3880.02"/>
        <n v="586.22"/>
        <n v="710.22"/>
        <n v="3308.38"/>
        <n v="2281.2600000000002"/>
        <n v="3494.29"/>
        <n v="1873.49"/>
        <n v="1469.69"/>
        <n v="1702.69"/>
        <n v="4983.7700000000004"/>
        <n v="4372.68"/>
        <n v="3423.02"/>
        <n v="307.57"/>
        <n v="1979.06"/>
        <n v="3941.95"/>
        <n v="3885.34"/>
        <n v="3441.13"/>
        <n v="1304.3399999999999"/>
        <n v="4558.9799999999996"/>
        <n v="1444.49"/>
        <n v="1650.99"/>
        <n v="3255.59"/>
        <n v="4004.43"/>
        <n v="2349.31"/>
        <n v="3852.61"/>
        <n v="172.62"/>
        <n v="4558.63"/>
        <n v="1820.16"/>
        <n v="2281.29"/>
        <n v="4525.54"/>
        <n v="2036.16"/>
        <n v="4152.3100000000004"/>
        <n v="2205.7800000000002"/>
        <n v="2431.25"/>
        <n v="1271.83"/>
        <n v="3647.59"/>
        <n v="1897.86"/>
        <n v="196.16"/>
        <n v="2908.22"/>
        <n v="2451.0100000000002"/>
        <n v="755.41"/>
        <n v="3800.1"/>
        <n v="982.89"/>
        <n v="2001.96"/>
        <n v="3886.92"/>
        <n v="3602.75"/>
        <n v="2844.55"/>
        <n v="1586.26"/>
        <n v="3845.8"/>
        <n v="1678.12"/>
        <n v="4725.08"/>
        <n v="757.8"/>
        <n v="4223.4399999999996"/>
        <n v="2396.61"/>
        <n v="213.42"/>
        <n v="3578.47"/>
        <n v="3000.55"/>
        <n v="2899.29"/>
        <n v="303.17"/>
        <n v="3826.82"/>
        <n v="3501.25"/>
        <n v="4246.78"/>
        <n v="913.26"/>
        <n v="1338.17"/>
        <n v="4571.91"/>
        <n v="1539"/>
        <n v="1130.45"/>
        <n v="385.43"/>
        <n v="4284.72"/>
        <n v="4304.29"/>
        <n v="2740.46"/>
        <n v="4301.68"/>
        <n v="1580.23"/>
        <n v="1494.29"/>
        <n v="3000.7"/>
        <n v="1302.6300000000001"/>
        <n v="438.31"/>
        <n v="2342.77"/>
        <n v="195.16"/>
        <n v="3819.81"/>
        <n v="3951.05"/>
        <n v="4483.8100000000004"/>
        <n v="1044.81"/>
        <n v="235.14"/>
        <n v="2850.59"/>
        <n v="655.19000000000005"/>
        <n v="2230.09"/>
        <n v="1381.15"/>
        <n v="1460.97"/>
        <n v="1823.34"/>
        <n v="3056.64"/>
        <n v="3547.44"/>
        <n v="4778.5"/>
        <n v="2863.37"/>
        <n v="4078.85"/>
        <n v="3170.57"/>
        <n v="2581.46"/>
        <n v="4826.24"/>
        <n v="4453.5200000000004"/>
        <n v="2382.1999999999998"/>
        <n v="2957.97"/>
        <n v="1267.05"/>
        <n v="2322.04"/>
        <n v="224.42"/>
        <n v="2656.39"/>
        <n v="1825.77"/>
        <n v="4593.76"/>
        <n v="1868.23"/>
        <n v="3441.42"/>
        <n v="1698.75"/>
        <n v="1843.42"/>
        <n v="1737.19"/>
        <n v="4606"/>
        <n v="4263.08"/>
        <n v="2018.51"/>
        <n v="1885.5"/>
        <n v="4573.63"/>
        <n v="4064.37"/>
        <n v="2731.37"/>
        <n v="453.87"/>
        <n v="2306.5700000000002"/>
        <n v="2923.47"/>
        <n v="3608.7"/>
        <n v="2683.46"/>
        <n v="932.33"/>
        <n v="294.17"/>
        <n v="4928.49"/>
        <n v="3816.71"/>
        <n v="4134.3500000000004"/>
        <n v="109.9"/>
        <n v="3333.83"/>
        <n v="900.93"/>
        <n v="4197.47"/>
        <n v="1551.11"/>
        <n v="2734.76"/>
        <n v="3137.67"/>
        <n v="159.43"/>
        <n v="4404.2299999999996"/>
        <n v="4935.3900000000003"/>
        <n v="4258.07"/>
        <n v="1987.9"/>
        <n v="177.16"/>
        <n v="607.41999999999996"/>
        <n v="2465.92"/>
        <n v="3686.28"/>
        <n v="3652.65"/>
        <n v="843.93"/>
        <n v="1328.5"/>
        <n v="1397.23"/>
        <n v="2110.44"/>
        <n v="4640.13"/>
        <n v="944.72"/>
        <n v="1514.08"/>
        <n v="2506.96"/>
        <n v="2633.48"/>
        <n v="1327"/>
        <n v="2853.01"/>
        <n v="2106.36"/>
        <n v="2799.88"/>
        <n v="507.89"/>
        <n v="4149.88"/>
        <n v="3390.35"/>
        <n v="3302.18"/>
        <n v="2250.27"/>
        <n v="1969.93"/>
        <n v="3821.58"/>
        <n v="3953.32"/>
        <n v="3811.58"/>
        <n v="1118.8699999999999"/>
        <n v="1838.1"/>
        <n v="1044.55"/>
        <n v="2014.02"/>
        <n v="4751.49"/>
        <n v="4682.3"/>
        <n v="263.3"/>
        <n v="501.03"/>
        <n v="721.45"/>
        <n v="3963.14"/>
        <n v="2534.08"/>
        <n v="4080.34"/>
        <n v="4594.01"/>
        <n v="1022.67"/>
        <n v="2927.38"/>
        <n v="4928.93"/>
        <n v="795.68"/>
        <n v="515.01"/>
        <n v="3375.59"/>
        <n v="4009.95"/>
        <n v="2502.2600000000002"/>
        <n v="1097.0899999999999"/>
        <n v="2770.41"/>
        <n v="4795.1899999999996"/>
        <n v="3088.38"/>
        <n v="657.29"/>
        <n v="355.26"/>
        <n v="4326.04"/>
        <n v="1385.78"/>
        <n v="2212.48"/>
        <n v="3480.81"/>
        <n v="3789.94"/>
        <n v="118.33"/>
        <n v="1704.1"/>
        <n v="2432.84"/>
        <n v="2314.65"/>
        <n v="4620.4799999999996"/>
        <n v="896.93"/>
        <n v="2878.77"/>
        <n v="2560.6999999999998"/>
        <n v="497.72"/>
        <n v="120.45"/>
        <n v="265.20999999999998"/>
        <n v="408.82"/>
        <n v="1447.93"/>
        <n v="4630.22"/>
        <n v="3687"/>
        <n v="2477.23"/>
        <n v="1153.51"/>
        <n v="2301.4299999999998"/>
        <n v="2608.4499999999998"/>
        <n v="838.5"/>
        <n v="1989.44"/>
        <n v="1882.18"/>
        <n v="2990.81"/>
        <n v="1244.3699999999999"/>
        <n v="521.29"/>
        <n v="4400.76"/>
        <n v="198.75"/>
        <n v="1450.99"/>
        <n v="3699.91"/>
        <n v="1871.17"/>
        <n v="3932.71"/>
        <n v="4252.12"/>
        <n v="3525.47"/>
        <n v="828.77"/>
        <n v="1807.54"/>
        <n v="3003.9"/>
        <n v="4653.0200000000004"/>
        <n v="2617.75"/>
        <n v="3587.89"/>
        <n v="372.51"/>
        <n v="2672.48"/>
        <n v="3592.9"/>
        <n v="626.02"/>
        <n v="4903.91"/>
        <n v="848.52"/>
        <n v="1566.98"/>
        <n v="2703.8"/>
        <n v="233.38"/>
        <n v="2564.84"/>
        <n v="2008.21"/>
        <n v="2868.78"/>
        <n v="1005.31"/>
        <n v="2677.55"/>
        <n v="4044.73"/>
        <n v="2049.65"/>
        <n v="1261.08"/>
        <n v="2330.85"/>
        <n v="4026.32"/>
        <n v="451.86"/>
        <n v="4480.67"/>
        <n v="1425.5"/>
        <n v="1223.8499999999999"/>
        <n v="3903.88"/>
        <n v="4191.91"/>
        <n v="2952.05"/>
        <n v="1513.69"/>
        <n v="4021.38"/>
        <n v="1196.02"/>
        <n v="952.62"/>
        <n v="4450.91"/>
        <n v="3673.4"/>
        <n v="4763.3"/>
        <n v="3025.56"/>
        <n v="1343.27"/>
        <n v="2645.77"/>
        <n v="1836.79"/>
        <n v="4878.17"/>
        <n v="747.22"/>
        <n v="3400.77"/>
        <n v="2756.27"/>
        <n v="4344.46"/>
        <n v="3263.64"/>
        <n v="616"/>
        <n v="2821.27"/>
        <n v="328.58"/>
        <n v="4468.46"/>
        <n v="4708.2"/>
        <n v="385.42"/>
        <n v="857.51"/>
        <n v="1084.8499999999999"/>
        <n v="4143.6099999999997"/>
        <n v="3528.44"/>
        <n v="4891.24"/>
        <n v="1063.97"/>
        <n v="2899.84"/>
        <n v="4777.8500000000004"/>
        <n v="4193.25"/>
        <n v="2924.11"/>
        <n v="1244.53"/>
        <n v="2405.33"/>
        <n v="2133.79"/>
        <n v="773.35"/>
        <n v="2010.13"/>
        <n v="2545.0100000000002"/>
        <n v="4060.49"/>
        <n v="791.12"/>
        <n v="4042.93"/>
        <n v="550.36"/>
        <n v="4892.0600000000004"/>
        <n v="4049.59"/>
        <n v="353.04"/>
        <n v="1180.44"/>
        <n v="1202.8499999999999"/>
        <n v="969.79"/>
        <n v="1491.52"/>
        <n v="170.57"/>
        <n v="4719.13"/>
        <n v="226.6"/>
        <n v="1067.6300000000001"/>
        <n v="3192.29"/>
        <n v="1261.19"/>
        <n v="2990.14"/>
        <n v="3187.25"/>
        <n v="4238.57"/>
        <n v="4862.33"/>
        <n v="3358.61"/>
        <n v="2028.9"/>
        <n v="1846.62"/>
        <n v="1264.3800000000001"/>
        <n v="2524.9699999999998"/>
        <n v="1728.83"/>
        <n v="2372.6799999999998"/>
        <n v="1716.25"/>
        <n v="385.11"/>
        <n v="2866.54"/>
        <n v="1921.71"/>
        <n v="1697.3"/>
        <n v="4603.17"/>
        <n v="4385.88"/>
        <n v="4098.43"/>
        <n v="3602.66"/>
        <n v="3415.04"/>
        <n v="4232.45"/>
        <n v="4057.14"/>
        <n v="2421.3200000000002"/>
        <n v="2567.54"/>
        <n v="4868.6400000000003"/>
        <n v="1778.17"/>
        <n v="4587.13"/>
        <n v="4908.9799999999996"/>
        <n v="4042.9"/>
        <n v="1889.96"/>
        <n v="2227.5100000000002"/>
        <n v="4838.7"/>
        <n v="2870.85"/>
        <n v="4244.9799999999996"/>
        <n v="2696.21"/>
        <n v="4484.51"/>
        <n v="1398.45"/>
        <n v="1418.69"/>
        <n v="3222.65"/>
        <n v="2033.05"/>
        <n v="3747.62"/>
        <n v="4858.04"/>
        <n v="4430.84"/>
        <n v="1104.6300000000001"/>
        <n v="2651.45"/>
        <n v="3456.82"/>
        <n v="1195.52"/>
        <n v="521.69000000000005"/>
        <n v="862.08"/>
        <n v="4641.67"/>
        <n v="2068.8000000000002"/>
        <n v="1476.28"/>
        <n v="387.04"/>
        <n v="892.39"/>
        <n v="574.49"/>
        <n v="1973.94"/>
        <n v="1692.07"/>
        <n v="2259.35"/>
        <n v="2362.98"/>
        <n v="3935.85"/>
        <n v="4074"/>
        <n v="3700.37"/>
        <n v="1919.78"/>
        <n v="3481.09"/>
        <n v="4712.93"/>
        <n v="2627.19"/>
        <n v="114.78"/>
        <n v="1088.47"/>
        <n v="2203.04"/>
        <n v="4389.8100000000004"/>
        <n v="181.53"/>
        <n v="1659.44"/>
        <n v="4774.95"/>
        <n v="4243.97"/>
        <n v="3055.25"/>
        <n v="365.53"/>
        <n v="1857.74"/>
        <n v="586.16999999999996"/>
        <n v="2246.3000000000002"/>
        <n v="2106.6799999999998"/>
        <n v="4996.3"/>
        <n v="652.41999999999996"/>
        <n v="3163.89"/>
        <n v="1247.58"/>
        <n v="4725.75"/>
        <n v="4856.83"/>
        <n v="2317.06"/>
        <n v="4602.3500000000004"/>
        <n v="3787.4"/>
        <n v="4814.03"/>
        <n v="4965.25"/>
        <n v="900.59"/>
        <n v="4029.05"/>
        <n v="3475.79"/>
        <n v="4426.16"/>
        <n v="1999.02"/>
        <n v="4322.92"/>
        <n v="3759.63"/>
        <n v="3346.77"/>
        <n v="2493.14"/>
        <n v="1713.9"/>
        <n v="252.16"/>
        <n v="1545.03"/>
        <n v="3822.26"/>
        <n v="376.82"/>
        <n v="4091.62"/>
        <n v="2373.04"/>
        <n v="4974.95"/>
        <n v="3396.6"/>
        <n v="202.42"/>
        <n v="4764.34"/>
        <n v="2953.56"/>
        <n v="3035.69"/>
        <n v="3360.65"/>
        <n v="3947.83"/>
        <n v="887.52"/>
        <n v="869.1"/>
        <n v="173.71"/>
        <n v="4946.66"/>
        <n v="2537.81"/>
        <n v="4537.97"/>
        <n v="1129.9000000000001"/>
        <n v="3824.86"/>
        <n v="1191.97"/>
        <n v="4046.75"/>
        <n v="880.29"/>
        <n v="4625.41"/>
        <n v="583.41999999999996"/>
        <n v="3900.23"/>
        <n v="4344.54"/>
        <n v="2894.73"/>
        <n v="1273.45"/>
        <n v="2286.42"/>
        <n v="2407.39"/>
        <n v="2060.21"/>
        <n v="818.75"/>
        <n v="3701.12"/>
        <n v="249.18"/>
        <n v="4758.55"/>
        <n v="1237.96"/>
        <n v="3448.1"/>
        <n v="1907.55"/>
        <n v="3422.75"/>
        <n v="4851.4399999999996"/>
        <n v="767.18"/>
        <n v="999.2"/>
        <n v="4729.6000000000004"/>
        <n v="4886.12"/>
        <n v="3255.89"/>
        <n v="3109.21"/>
        <n v="3609.17"/>
        <n v="1867.11"/>
        <n v="1253.3800000000001"/>
        <n v="807.62"/>
        <n v="1169.9000000000001"/>
        <n v="1382.23"/>
        <n v="2375.0100000000002"/>
        <n v="2742.28"/>
        <n v="525.82000000000005"/>
        <n v="3080.59"/>
        <n v="2521.62"/>
        <n v="4377.54"/>
        <n v="3415.32"/>
        <n v="1903.81"/>
        <n v="3731.21"/>
        <n v="2650.22"/>
        <n v="1151.8599999999999"/>
        <n v="829.3"/>
        <n v="3192.96"/>
        <n v="820.37"/>
        <n v="1681.14"/>
        <n v="4330.18"/>
        <n v="3165.05"/>
        <n v="773.3"/>
        <n v="4804.33"/>
        <n v="4862.2299999999996"/>
        <n v="4445.49"/>
        <n v="3978.48"/>
        <n v="262.06"/>
        <n v="4551.99"/>
        <n v="4419.6899999999996"/>
        <n v="1330.54"/>
        <n v="3766.49"/>
        <n v="4777.63"/>
        <n v="3229.02"/>
        <n v="2455.83"/>
        <n v="1352.78"/>
        <n v="1055.81"/>
        <n v="4832.3"/>
        <n v="4775.82"/>
        <n v="2244.48"/>
        <n v="2575.81"/>
        <n v="2978.6"/>
        <n v="2989.2"/>
        <n v="1606.87"/>
        <n v="4347.01"/>
        <n v="4436.01"/>
        <n v="1879.81"/>
        <n v="3233.18"/>
        <n v="3384.28"/>
        <n v="3069.2"/>
        <n v="1457.83"/>
        <n v="2175.2600000000002"/>
        <n v="773.07"/>
        <n v="2048.79"/>
        <n v="4392.37"/>
        <n v="4710.53"/>
        <n v="307.3"/>
        <n v="1557.04"/>
        <n v="4824.13"/>
        <n v="3831.22"/>
        <n v="619.85"/>
        <n v="3075.98"/>
        <n v="3077.04"/>
        <n v="642.6"/>
        <n v="3147.84"/>
        <n v="701.05"/>
        <n v="4114.68"/>
        <n v="1622.46"/>
        <n v="1453.3"/>
        <n v="4920.6099999999997"/>
        <n v="4688.28"/>
        <n v="4406.72"/>
        <n v="2083.3000000000002"/>
        <n v="3091.94"/>
        <n v="825.31"/>
        <n v="810.13"/>
        <n v="423.97"/>
        <n v="986.79"/>
        <n v="3830.54"/>
        <n v="4079.31"/>
        <n v="2774.83"/>
        <n v="4943.12"/>
        <n v="191.79"/>
        <n v="4933.62"/>
        <n v="4321.8599999999997"/>
        <n v="4021.91"/>
        <n v="4814.34"/>
        <n v="3182.39"/>
        <n v="4511.79"/>
        <n v="2279.0100000000002"/>
        <n v="3721.9"/>
        <n v="3674.32"/>
        <n v="2983.28"/>
        <n v="1424.46"/>
        <n v="4179.6099999999997"/>
        <n v="1954.34"/>
        <n v="1110.56"/>
        <n v="1555.69"/>
        <n v="3271.64"/>
        <n v="4377.9399999999996"/>
        <n v="2178.2600000000002"/>
        <n v="1692.44"/>
        <n v="1425.03"/>
        <n v="3635.99"/>
        <n v="3342.3"/>
        <n v="3299.28"/>
        <n v="1388.25"/>
        <n v="3845.71"/>
        <n v="3500.18"/>
        <n v="1979.57"/>
        <n v="346.26"/>
        <n v="515.02"/>
        <n v="1410.48"/>
        <n v="4527.3900000000003"/>
        <n v="571.54999999999995"/>
        <n v="3463.59"/>
        <n v="1030.52"/>
        <n v="2046.28"/>
        <n v="4665.3"/>
        <n v="1936.38"/>
        <n v="4397.32"/>
        <n v="3239.51"/>
        <n v="3099.27"/>
        <n v="1744.15"/>
        <n v="963"/>
        <n v="3556.86"/>
        <n v="1297.4000000000001"/>
        <n v="706.4"/>
        <n v="679.64"/>
        <n v="2816.52"/>
        <n v="2839.67"/>
        <n v="2734.14"/>
        <n v="1626.67"/>
        <n v="4672.8900000000003"/>
        <n v="4119.1000000000004"/>
        <n v="3090.65"/>
        <n v="4661.22"/>
        <n v="4193.99"/>
        <n v="212.04"/>
        <n v="3764.28"/>
        <n v="3607.83"/>
        <n v="2447.83"/>
        <n v="3958.55"/>
        <n v="3122.52"/>
        <n v="2195.4699999999998"/>
        <n v="3841.33"/>
        <n v="935.9"/>
        <n v="3545.82"/>
        <n v="1651.95"/>
        <n v="2380.06"/>
        <n v="2225.09"/>
        <n v="2553.96"/>
        <n v="3181.4"/>
        <n v="1818.96"/>
        <n v="1433.46"/>
        <n v="871.86"/>
        <n v="2041.11"/>
        <n v="288.14999999999998"/>
        <n v="4102.1000000000004"/>
        <n v="666.4"/>
        <n v="3411.65"/>
        <n v="2543.8000000000002"/>
        <n v="1436.19"/>
        <n v="3161.7"/>
        <n v="506.77"/>
        <n v="1920.35"/>
        <n v="1982.8"/>
        <n v="2585.86"/>
        <n v="100.81"/>
        <n v="3667.75"/>
        <n v="3095.4"/>
        <n v="2496.66"/>
        <n v="1089.42"/>
        <n v="176.4"/>
        <n v="1365.93"/>
        <n v="2807.89"/>
        <n v="1147.3399999999999"/>
        <n v="2550.5"/>
        <n v="4028.3"/>
        <n v="3894.45"/>
        <n v="128.79"/>
        <n v="3301.28"/>
        <n v="4997.47"/>
        <n v="3154.77"/>
        <n v="2246.77"/>
        <n v="1948.45"/>
        <n v="1521.61"/>
        <n v="3837.76"/>
        <n v="1129.1300000000001"/>
        <n v="1210.97"/>
        <n v="4964"/>
        <n v="2922.93"/>
        <n v="2780.27"/>
        <n v="2229.39"/>
        <n v="4726.1000000000004"/>
        <n v="3640.85"/>
        <n v="2491.75"/>
        <n v="1824.38"/>
        <n v="4089.29"/>
        <n v="1399.85"/>
        <n v="4016.05"/>
        <n v="2239.36"/>
        <n v="2166.09"/>
        <n v="4353.66"/>
        <n v="3349.68"/>
        <n v="4237.8100000000004"/>
        <n v="3678.74"/>
        <n v="4730.68"/>
        <n v="3654.77"/>
        <n v="4186.8100000000004"/>
        <n v="2000.05"/>
        <n v="4709.5600000000004"/>
        <n v="2943.5"/>
        <n v="1802.48"/>
        <n v="4967.05"/>
        <n v="601.55999999999995"/>
        <n v="302.10000000000002"/>
        <n v="3466.95"/>
        <n v="1458.56"/>
        <n v="4158.21"/>
        <n v="1715.7"/>
        <n v="1931.77"/>
        <n v="4888.93"/>
        <n v="1206.18"/>
        <n v="1197.9100000000001"/>
        <n v="4487.99"/>
        <n v="102.45"/>
        <n v="3291.53"/>
        <n v="3867.56"/>
        <n v="2161.34"/>
        <n v="1217.1099999999999"/>
        <n v="1895.95"/>
        <n v="2417.94"/>
        <n v="3190.28"/>
        <n v="1868.68"/>
        <n v="4389.46"/>
        <n v="378.49"/>
        <n v="864.43"/>
        <n v="3273.16"/>
        <n v="4486.26"/>
        <n v="2965.27"/>
        <n v="3993.11"/>
        <n v="611.05999999999995"/>
        <n v="2045.34"/>
        <n v="3480.99"/>
        <n v="1719.68"/>
        <n v="3951.48"/>
        <n v="3662.35"/>
        <n v="1513.39"/>
        <n v="3708.57"/>
        <n v="4641.3100000000004"/>
        <n v="3900.25"/>
        <n v="683.21"/>
        <n v="1639.21"/>
        <n v="453.43"/>
        <n v="2124.3200000000002"/>
        <n v="3938.2"/>
        <n v="2769.1"/>
        <n v="505.52"/>
        <n v="4030.41"/>
        <n v="1890.46"/>
        <n v="1787.46"/>
        <n v="2419.2399999999998"/>
        <n v="3172.9"/>
        <n v="3119.49"/>
        <n v="1857.14"/>
        <n v="2634.61"/>
        <n v="2539.2800000000002"/>
        <n v="3549.08"/>
        <n v="4764.1099999999997"/>
        <n v="2058.2800000000002"/>
        <n v="3619.09"/>
        <n v="1579.34"/>
        <n v="3512.55"/>
        <n v="1547.48"/>
        <n v="1557.52"/>
        <n v="3461.67"/>
        <n v="3763.81"/>
        <n v="3057.85"/>
        <n v="2278.65"/>
        <n v="2702.71"/>
        <n v="2985.82"/>
        <n v="3258.59"/>
        <n v="380.82"/>
        <n v="2370.9499999999998"/>
        <n v="4384.13"/>
        <n v="1737.81"/>
        <n v="2894.5"/>
        <n v="4172.46"/>
        <n v="1280.18"/>
        <n v="4625.7700000000004"/>
        <n v="2952.63"/>
        <n v="2197.75"/>
        <n v="4976.43"/>
        <n v="405.22"/>
        <n v="3967.22"/>
        <n v="4677.97"/>
        <n v="4747.18"/>
        <n v="4394.8"/>
        <n v="4003.72"/>
        <n v="3168.12"/>
        <n v="2894.42"/>
        <n v="2134.9499999999998"/>
        <n v="935.51"/>
        <n v="1310.27"/>
        <n v="4437.28"/>
        <n v="714.78"/>
        <n v="4691.74"/>
        <n v="4621.91"/>
        <n v="214.18"/>
        <n v="3872.95"/>
        <n v="2296.1799999999998"/>
        <n v="940.89"/>
        <n v="3713.76"/>
        <n v="2894.66"/>
        <n v="656.85"/>
        <n v="1811.41"/>
        <n v="2255.34"/>
        <n v="1425.64"/>
        <n v="2645.94"/>
        <n v="2688.23"/>
        <n v="2116.9499999999998"/>
        <n v="4846.8100000000004"/>
        <n v="853.87"/>
        <n v="2191.4899999999998"/>
        <n v="1077.28"/>
        <n v="4218.79"/>
        <n v="2971.73"/>
        <n v="2813.5"/>
        <n v="4352.91"/>
        <n v="3578.8"/>
        <n v="1160.25"/>
        <n v="1074.1300000000001"/>
        <n v="767.58"/>
        <n v="3606.6"/>
        <n v="4403.8500000000004"/>
        <n v="2867.46"/>
        <n v="2701.94"/>
        <n v="2697.01"/>
        <n v="2383.2399999999998"/>
        <n v="538.32000000000005"/>
        <n v="4533.42"/>
        <n v="4510.79"/>
        <n v="2865.52"/>
        <n v="2467.11"/>
        <n v="1824.62"/>
        <n v="299.58"/>
        <n v="2171.86"/>
        <n v="4278.3599999999997"/>
        <n v="1252.04"/>
        <n v="1722.46"/>
        <n v="4489.8900000000003"/>
        <n v="2118.15"/>
        <n v="1003.93"/>
        <n v="4843.84"/>
        <n v="380.71"/>
        <n v="2408.9299999999998"/>
        <n v="2741.87"/>
        <n v="482.84"/>
        <n v="1674.16"/>
        <n v="1471.3"/>
        <n v="4263.57"/>
        <n v="4727.33"/>
        <n v="2673.95"/>
        <n v="3272.75"/>
        <n v="3347.15"/>
        <n v="4857.13"/>
        <n v="4099.84"/>
        <n v="4548.12"/>
        <n v="1048.73"/>
        <n v="3007.8"/>
        <n v="549.85"/>
        <n v="4804.2299999999996"/>
        <n v="297.47000000000003"/>
        <n v="3332.26"/>
        <n v="325.77999999999997"/>
        <n v="2322.58"/>
        <n v="2318.2399999999998"/>
        <n v="2265.59"/>
        <n v="105.19"/>
        <n v="164.7"/>
        <n v="1687.77"/>
        <n v="123.08"/>
        <n v="445.49"/>
        <n v="2280.36"/>
        <n v="459.15"/>
        <n v="4367"/>
        <n v="1533.49"/>
        <n v="145.62"/>
        <n v="2982.37"/>
        <n v="937.58"/>
        <n v="1563.56"/>
        <n v="3524.85"/>
        <n v="990.18"/>
        <n v="2866.26"/>
        <n v="755.57"/>
        <n v="4214.59"/>
        <n v="1776.1"/>
        <n v="544.46"/>
        <n v="2070.64"/>
        <n v="1172.01"/>
        <n v="4586.66"/>
        <n v="733.65"/>
        <n v="1348.38"/>
        <n v="2983.95"/>
        <n v="602.9"/>
        <n v="2230.38"/>
        <n v="1785.78"/>
        <n v="3051.09"/>
        <n v="656.15"/>
        <n v="4472.76"/>
        <n v="4219.75"/>
        <n v="588.41"/>
        <n v="458.68"/>
        <n v="4198.5200000000004"/>
        <n v="2254.5300000000002"/>
        <n v="4848.47"/>
        <n v="4792.66"/>
        <n v="1228.45"/>
        <n v="542.35"/>
        <n v="2435.13"/>
        <n v="3085.2"/>
        <n v="3247.84"/>
        <n v="1479.98"/>
        <n v="3048.4"/>
        <n v="4550.29"/>
        <n v="4227.28"/>
        <n v="1271.95"/>
        <n v="3945.16"/>
        <n v="1922.48"/>
        <n v="4747.88"/>
        <n v="1826.66"/>
        <n v="4370.8500000000004"/>
        <n v="1228.5"/>
        <n v="4356.37"/>
        <n v="3804.9"/>
        <n v="3054.84"/>
        <n v="2365.52"/>
        <n v="4583.59"/>
        <n v="738.49"/>
        <n v="4796.4399999999996"/>
        <n v="2035.14"/>
        <n v="4198.3999999999996"/>
        <n v="1661.47"/>
        <n v="2225.04"/>
        <n v="4131.7299999999996"/>
        <n v="2303.9699999999998"/>
        <n v="164.21"/>
        <n v="3812.94"/>
        <n v="2166.06"/>
        <n v="3752.17"/>
        <n v="3277.13"/>
        <n v="1622.4"/>
        <n v="4124.18"/>
        <n v="3849.27"/>
        <n v="3285.54"/>
        <n v="2296.29"/>
        <n v="1427.77"/>
        <n v="4992.83"/>
        <n v="3992.09"/>
        <n v="658.63"/>
        <n v="4143.04"/>
        <n v="1049.8900000000001"/>
        <n v="4008.65"/>
        <n v="4378.92"/>
        <n v="984.94"/>
        <n v="2605.9899999999998"/>
        <n v="3046.76"/>
        <n v="775.18"/>
        <n v="547.6"/>
        <n v="1466.6"/>
        <n v="713.63"/>
        <n v="3746.54"/>
        <n v="2778.45"/>
        <n v="1338.28"/>
        <n v="296.75"/>
        <n v="1869.97"/>
        <n v="2179.84"/>
        <n v="1590.73"/>
        <n v="3234.89"/>
        <n v="657.52"/>
        <n v="4804.21"/>
        <n v="2840.5"/>
        <n v="4942.05"/>
        <n v="1866.77"/>
        <n v="2955.72"/>
        <n v="461.5"/>
        <n v="4980.33"/>
        <n v="4552.45"/>
        <n v="4404.1400000000003"/>
        <n v="4717.32"/>
        <n v="826.98"/>
        <n v="4135.92"/>
        <n v="4616.93"/>
        <n v="4476.0200000000004"/>
        <n v="1890.11"/>
        <n v="1137.29"/>
        <n v="3948.31"/>
        <n v="2006.95"/>
        <n v="340.57"/>
        <n v="401.61"/>
        <n v="4519.28"/>
        <n v="2393.27"/>
        <n v="1853.25"/>
        <n v="764.96"/>
        <n v="2735.14"/>
        <n v="1295.29"/>
        <n v="3828.32"/>
        <n v="3296.54"/>
        <n v="1056.79"/>
        <n v="4993.3100000000004"/>
        <n v="3305.89"/>
        <n v="3549.2"/>
        <n v="2954.92"/>
        <n v="2495.6799999999998"/>
        <n v="3683.36"/>
        <n v="4264.55"/>
        <n v="3776.4"/>
        <n v="2727.84"/>
        <n v="1328.15"/>
        <n v="1607.62"/>
        <n v="3366.74"/>
        <n v="4488.8599999999997"/>
        <n v="171.77"/>
        <n v="1114.29"/>
        <n v="2529.21"/>
        <n v="3908.53"/>
        <n v="971.33"/>
        <n v="496.01"/>
        <n v="3136.67"/>
        <n v="4940.79"/>
        <n v="3432.27"/>
        <n v="742.29"/>
        <n v="1171.82"/>
        <n v="169.02"/>
        <n v="1342.4"/>
        <n v="1327.5"/>
        <n v="3747.77"/>
        <n v="3364.63"/>
        <n v="1712.09"/>
        <n v="3482.46"/>
        <n v="1175.6400000000001"/>
        <n v="2551.29"/>
        <n v="3737.33"/>
        <n v="3881.3"/>
        <n v="4321.3100000000004"/>
        <n v="3678.94"/>
        <n v="4264.88"/>
        <n v="1274.53"/>
        <n v="3185.52"/>
        <n v="815.12"/>
        <n v="4914.47"/>
        <n v="1879.59"/>
        <n v="4800.26"/>
        <n v="1892.81"/>
        <n v="2237"/>
        <n v="2099.5500000000002"/>
        <n v="3611.01"/>
        <n v="1078.08"/>
        <n v="1941.32"/>
        <n v="3135.68"/>
        <n v="4911.29"/>
        <n v="1045.92"/>
        <n v="3625.12"/>
        <n v="1579.41"/>
        <n v="4854.5200000000004"/>
        <n v="2200.3200000000002"/>
        <n v="1981.51"/>
        <n v="1348.37"/>
        <n v="2236.5500000000002"/>
        <n v="4453.9799999999996"/>
        <n v="2182.4499999999998"/>
        <n v="1905.63"/>
        <n v="1969.43"/>
        <n v="487.34"/>
        <n v="4916.21"/>
        <n v="4790.59"/>
        <n v="4058.99"/>
        <n v="3906.46"/>
        <n v="3945.97"/>
        <n v="2080.75"/>
        <n v="3938.9"/>
        <n v="1935.28"/>
        <n v="1727.55"/>
        <n v="1957.33"/>
        <n v="4192.6499999999996"/>
        <n v="3614.26"/>
        <n v="1260.99"/>
        <n v="1206.6300000000001"/>
        <n v="437.18"/>
        <n v="3889.34"/>
        <n v="3629.94"/>
        <n v="1060.99"/>
        <n v="851.39"/>
        <n v="209.71"/>
        <n v="2612.91"/>
        <n v="1253.68"/>
        <n v="2318.7800000000002"/>
        <n v="2948.99"/>
        <n v="4098.34"/>
        <n v="3181.91"/>
        <n v="208.45"/>
        <n v="3217.47"/>
        <n v="4871.07"/>
        <n v="1863.05"/>
        <n v="3297.13"/>
        <n v="1356.5"/>
        <n v="4030.07"/>
        <n v="4586.33"/>
        <n v="621.72"/>
        <n v="1455.9"/>
        <n v="730.33"/>
        <n v="2673.39"/>
        <n v="432.36"/>
        <n v="2410.36"/>
        <n v="301.52"/>
        <n v="2327.64"/>
        <n v="2026.72"/>
        <n v="982.18"/>
        <n v="1550.5"/>
        <n v="4636.59"/>
        <n v="4489.49"/>
        <n v="1476.98"/>
        <n v="3092.22"/>
        <n v="4065.1"/>
        <n v="1550.86"/>
        <n v="1337.3"/>
        <n v="728.65"/>
        <n v="3949.06"/>
        <n v="4971.0200000000004"/>
        <n v="3950.99"/>
        <n v="1199.18"/>
        <n v="4724.62"/>
        <n v="2646.58"/>
        <n v="912.02"/>
        <n v="3910.17"/>
        <n v="4189.5"/>
        <n v="349.86"/>
        <n v="3472.14"/>
        <n v="1175.45"/>
        <n v="4287.1000000000004"/>
        <n v="2187.64"/>
        <n v="867.06"/>
        <n v="3247.48"/>
        <n v="908.67"/>
        <n v="2957.35"/>
        <n v="1931.87"/>
        <n v="4758.05"/>
        <n v="2447.37"/>
        <n v="995.83"/>
        <n v="4399.17"/>
        <n v="487.43"/>
        <n v="1953.03"/>
        <n v="4132.22"/>
        <n v="4222.72"/>
        <n v="4445.26"/>
        <n v="3254.25"/>
        <n v="925.56"/>
        <n v="3970.93"/>
        <n v="4160.21"/>
        <n v="3355.76"/>
        <n v="2230.5"/>
        <n v="4533.9799999999996"/>
        <n v="4228.9799999999996"/>
        <n v="640.26"/>
        <n v="1437.86"/>
        <n v="215.86"/>
        <n v="1608.36"/>
        <n v="4414.51"/>
        <n v="889.05"/>
        <n v="4418.16"/>
        <n v="2683.38"/>
        <n v="354.49"/>
        <n v="2842.85"/>
        <n v="107.38"/>
        <n v="3120.41"/>
        <n v="2037.05"/>
        <n v="2142.8200000000002"/>
        <n v="3434.74"/>
        <n v="4117.76"/>
        <n v="1805.58"/>
        <n v="204.23"/>
        <n v="3133.3"/>
        <n v="326.44"/>
        <n v="2368.06"/>
        <n v="3932.21"/>
        <n v="4653.5"/>
        <n v="3806.35"/>
        <n v="229.46"/>
        <n v="4134.24"/>
        <n v="704.66"/>
        <n v="1320.09"/>
        <n v="3403.89"/>
        <n v="2706.21"/>
        <n v="2992.47"/>
        <n v="376.06"/>
        <n v="3516.18"/>
        <n v="1777.45"/>
        <n v="3982.71"/>
        <n v="412.42"/>
        <n v="3504.24"/>
        <n v="3740.29"/>
        <n v="4675.6400000000003"/>
        <n v="2089.02"/>
        <n v="2128.9899999999998"/>
        <n v="1357.71"/>
        <n v="4896.03"/>
        <n v="4871.34"/>
        <n v="2388.34"/>
        <n v="1596.3"/>
        <n v="942.13"/>
        <n v="4024.17"/>
        <n v="2797.25"/>
        <n v="3355.97"/>
        <n v="2029.13"/>
        <n v="3636.15"/>
        <n v="1570.32"/>
        <n v="3570.78"/>
        <n v="4959.6099999999997"/>
        <n v="1408.4"/>
        <n v="633.66999999999996"/>
        <n v="2084.91"/>
        <n v="1357.57"/>
        <n v="881.17"/>
        <n v="4815.6899999999996"/>
        <n v="4508.21"/>
        <n v="3367.69"/>
        <n v="3365.98"/>
        <n v="1096.21"/>
        <n v="1671.11"/>
        <n v="1386.05"/>
        <n v="4228.18"/>
        <n v="3023.6"/>
        <n v="737.65"/>
        <n v="274"/>
        <n v="1756.76"/>
        <n v="2982.45"/>
        <n v="2826.47"/>
        <n v="317.60000000000002"/>
        <n v="4786.21"/>
        <n v="1187.25"/>
        <n v="1175.73"/>
        <n v="3651.65"/>
        <n v="1451.55"/>
        <n v="2191.9"/>
        <n v="1694.93"/>
        <n v="1502.65"/>
        <n v="1847.39"/>
        <n v="4211.87"/>
        <n v="3608.05"/>
        <n v="2931.33"/>
        <n v="3784.81"/>
        <n v="2280.9299999999998"/>
        <n v="2777.44"/>
        <n v="1857.09"/>
        <n v="1888.75"/>
        <n v="4628.97"/>
        <n v="3651.89"/>
        <n v="1685.47"/>
        <n v="1615"/>
        <n v="2406.2800000000002"/>
        <n v="1030.6199999999999"/>
        <n v="3158.34"/>
        <n v="3029.39"/>
        <n v="3206.6"/>
        <n v="319.01"/>
        <n v="3550.41"/>
        <n v="4313.12"/>
        <n v="1658.86"/>
        <n v="2594.62"/>
        <n v="4937.05"/>
        <n v="4325.1499999999996"/>
        <n v="1235.72"/>
        <n v="2316.75"/>
        <n v="1349.25"/>
        <n v="4289.84"/>
        <n v="4068.23"/>
        <n v="2211.94"/>
        <n v="4708.45"/>
        <n v="811.33"/>
        <n v="4119.99"/>
        <n v="2425"/>
        <n v="1356.11"/>
        <n v="1811.22"/>
        <n v="3539.86"/>
        <n v="2486.48"/>
        <n v="3975.58"/>
        <n v="1250.54"/>
        <n v="1607.54"/>
        <n v="4199.05"/>
        <n v="3057.68"/>
        <n v="4577.8500000000004"/>
        <n v="2595.1799999999998"/>
        <n v="328.92"/>
        <n v="2904.44"/>
        <n v="2998.1"/>
        <n v="2418.17"/>
        <n v="1750.36"/>
        <n v="4572.8599999999997"/>
        <n v="454.64"/>
        <n v="1482.22"/>
        <n v="2232.8000000000002"/>
        <n v="1091.57"/>
        <n v="3144.57"/>
        <n v="2622.7"/>
        <n v="351.73"/>
        <n v="1641.89"/>
        <n v="4293.62"/>
        <n v="4358.0600000000004"/>
        <n v="3758.47"/>
        <n v="2733.85"/>
        <n v="1476.48"/>
        <n v="4898.84"/>
        <n v="1575.21"/>
        <n v="2608.0300000000002"/>
        <n v="1233.58"/>
        <n v="2805.91"/>
        <n v="371.55"/>
        <n v="975.91"/>
        <n v="285.85000000000002"/>
        <n v="1131.8900000000001"/>
        <n v="680.57"/>
        <n v="3071.18"/>
        <n v="303"/>
        <n v="3203.05"/>
        <n v="1439.13"/>
        <n v="2470.6"/>
        <n v="1678.05"/>
        <n v="2467.86"/>
        <n v="912.67"/>
        <n v="1013.96"/>
        <n v="4947.9799999999996"/>
        <n v="608.95000000000005"/>
        <n v="2560.39"/>
        <n v="4128.24"/>
        <n v="1365.71"/>
        <n v="4172.6899999999996"/>
        <n v="1397.9"/>
        <n v="1875.16"/>
        <n v="3803.93"/>
        <n v="2422.84"/>
        <n v="3645.46"/>
        <n v="807.19"/>
        <n v="3955.74"/>
        <n v="823.87"/>
        <n v="175.47"/>
        <n v="3132.8"/>
        <n v="138.5"/>
        <n v="4783.46"/>
        <n v="2053.5300000000002"/>
        <n v="905.13"/>
        <n v="3564.25"/>
        <n v="4968.55"/>
        <n v="1959.84"/>
        <n v="1130.3499999999999"/>
        <n v="3986.43"/>
        <n v="1221.92"/>
        <n v="2644.27"/>
        <n v="822.68"/>
        <n v="1362.7"/>
        <n v="4539.1400000000003"/>
        <n v="3594.82"/>
        <n v="2472.2800000000002"/>
        <n v="1740.13"/>
        <n v="3890.55"/>
        <n v="3156.48"/>
        <n v="4209.6000000000004"/>
        <n v="372.68"/>
        <n v="3493.38"/>
        <n v="638.74"/>
        <n v="770.12"/>
        <n v="4518.8500000000004"/>
        <n v="3488.39"/>
        <n v="4396.3999999999996"/>
        <n v="3813.07"/>
        <n v="2643.05"/>
        <n v="522.07000000000005"/>
        <n v="2640.41"/>
        <n v="4016.34"/>
        <n v="3624.03"/>
        <n v="2618.38"/>
        <n v="2366.2399999999998"/>
        <n v="2453.5500000000002"/>
        <n v="874.74"/>
        <n v="2114.83"/>
        <n v="4359.2"/>
        <n v="4804.22"/>
        <n v="4956.41"/>
        <n v="1412.59"/>
        <n v="1992.61"/>
        <n v="3144.44"/>
        <n v="3129.48"/>
        <n v="4982.1400000000003"/>
        <n v="2534.06"/>
        <n v="2013.65"/>
        <n v="451.32"/>
        <n v="229.57"/>
        <n v="2153.6999999999998"/>
        <n v="2418.59"/>
        <n v="1018.48"/>
        <n v="3817.61"/>
        <n v="3943.06"/>
        <n v="1173.3599999999999"/>
        <n v="409.59"/>
        <n v="337.37"/>
        <n v="2100.3000000000002"/>
        <n v="4918.33"/>
        <n v="4228.1499999999996"/>
        <n v="416.5"/>
        <n v="287.83"/>
        <n v="1675.57"/>
        <n v="2060.33"/>
        <n v="4754.68"/>
        <n v="1625.96"/>
        <n v="2420.34"/>
        <n v="1391.65"/>
        <n v="1260.73"/>
        <n v="3918.33"/>
        <n v="2645.63"/>
        <n v="2420.33"/>
        <n v="2317.61"/>
        <n v="2877.9"/>
        <n v="625.21"/>
        <n v="514.96"/>
        <n v="3340.12"/>
        <n v="4506.25"/>
        <n v="4640.29"/>
        <n v="3012.58"/>
        <n v="2489.08"/>
        <n v="2801.65"/>
        <n v="4419.54"/>
        <n v="4550.32"/>
        <n v="895.61"/>
        <n v="3618.92"/>
        <n v="3065.16"/>
        <n v="844.4"/>
        <n v="3883.29"/>
        <n v="3511.62"/>
        <n v="1926.75"/>
        <n v="3543.27"/>
        <n v="778.04"/>
        <n v="341.22"/>
        <n v="3630.71"/>
        <n v="2214.88"/>
        <n v="3034.82"/>
        <n v="1132.3599999999999"/>
        <n v="1370.23"/>
        <n v="2467.73"/>
        <n v="473.23"/>
        <n v="568.59"/>
        <n v="1490.69"/>
        <n v="3336.58"/>
        <n v="1453.73"/>
        <n v="1640.08"/>
        <n v="4917.0200000000004"/>
        <n v="4590.78"/>
        <n v="1666.4"/>
        <n v="4553.93"/>
        <n v="1058.51"/>
        <n v="3861.98"/>
        <n v="1848.11"/>
        <n v="1910.45"/>
        <n v="2634.95"/>
        <n v="3644.33"/>
        <n v="3599.36"/>
        <n v="1156.18"/>
        <n v="3067.06"/>
        <n v="3005.76"/>
        <n v="599.59"/>
        <n v="3549.18"/>
        <n v="4901.33"/>
        <n v="234.4"/>
        <n v="406.02"/>
        <n v="1627.04"/>
        <n v="731.59"/>
        <n v="418.04"/>
        <n v="2613.61"/>
        <n v="2172.91"/>
        <n v="894.49"/>
        <n v="2783.74"/>
        <n v="1273.24"/>
        <n v="3913.52"/>
        <n v="1070.02"/>
        <n v="4468.5200000000004"/>
        <n v="3555.41"/>
        <n v="4962.71"/>
        <n v="3520.5"/>
        <n v="3234.2"/>
        <n v="3293.88"/>
        <n v="3899.94"/>
        <n v="3171.55"/>
        <n v="2835.97"/>
        <n v="4447.63"/>
        <n v="4226.49"/>
        <n v="2709.83"/>
        <n v="4655.7299999999996"/>
        <n v="4290.37"/>
        <n v="273.39999999999998"/>
        <n v="477.51"/>
        <n v="3141.96"/>
        <n v="3233.54"/>
        <n v="1406.41"/>
        <n v="3991.53"/>
        <n v="2665.07"/>
        <n v="4270.58"/>
        <n v="1293.8699999999999"/>
        <n v="1458.17"/>
        <n v="1632.88"/>
        <n v="2072.33"/>
        <n v="3833.6"/>
        <n v="3065.38"/>
        <n v="2731.76"/>
        <n v="2528.3000000000002"/>
        <n v="1624.13"/>
        <n v="1551.98"/>
        <n v="3239.22"/>
        <n v="2284.66"/>
        <n v="1176.8699999999999"/>
        <n v="2533.5100000000002"/>
        <n v="4488.41"/>
        <n v="4197.1899999999996"/>
        <n v="1385.04"/>
        <n v="4051.59"/>
        <n v="663.44"/>
        <n v="4663.1000000000004"/>
        <n v="3334.17"/>
        <n v="1001.94"/>
        <n v="1535.11"/>
        <n v="3692.56"/>
        <n v="1586.59"/>
        <n v="3102.51"/>
        <n v="4276.3500000000004"/>
        <n v="2768.07"/>
        <n v="2826.7"/>
        <n v="900.37"/>
        <n v="1236.3800000000001"/>
        <n v="4225.78"/>
        <n v="3473.07"/>
        <n v="333.91"/>
        <n v="2370.71"/>
        <n v="4931.38"/>
        <n v="400.99"/>
        <n v="4044.38"/>
        <n v="1544.7"/>
        <n v="4208.22"/>
        <n v="4671.7299999999996"/>
        <n v="2042.92"/>
        <n v="1647.93"/>
        <n v="2665.18"/>
        <n v="2869.1"/>
        <n v="2387.66"/>
        <n v="3279.74"/>
        <n v="4880.53"/>
        <n v="3073.17"/>
        <n v="294.27"/>
        <n v="1184.5899999999999"/>
        <n v="1036.8900000000001"/>
        <n v="2876.86"/>
        <n v="4895.59"/>
        <n v="3438.33"/>
        <n v="1664.09"/>
        <n v="1512.56"/>
        <n v="2223.91"/>
        <n v="863.73"/>
        <n v="4291.67"/>
        <n v="3692.57"/>
        <n v="3289.56"/>
        <n v="4685.33"/>
        <n v="2839.82"/>
        <n v="1290.3"/>
        <n v="103.65"/>
        <n v="4743.38"/>
        <n v="3088.92"/>
        <n v="899.11"/>
        <n v="1871.49"/>
        <n v="2918.88"/>
        <n v="2722.94"/>
        <n v="1333.82"/>
        <n v="4277.3900000000003"/>
        <n v="786.84"/>
        <n v="2454.5500000000002"/>
        <n v="4680.8900000000003"/>
        <n v="4258.75"/>
        <n v="3610.08"/>
        <n v="3924.84"/>
        <n v="3907.27"/>
        <n v="3250.27"/>
        <n v="4562.91"/>
        <n v="2149.09"/>
        <n v="3880.27"/>
        <n v="1035.0899999999999"/>
        <n v="1311.57"/>
        <n v="2705.06"/>
        <n v="2284.5500000000002"/>
        <n v="3312.45"/>
        <n v="1615.49"/>
        <n v="1850.03"/>
        <n v="3684.7"/>
        <n v="3318.09"/>
        <n v="772.13"/>
        <n v="2645.31"/>
        <n v="2618.9499999999998"/>
        <n v="708.4"/>
        <n v="3746.69"/>
        <n v="2063.42"/>
        <n v="1042.42"/>
        <n v="915.63"/>
        <n v="116.65"/>
        <n v="4458.8100000000004"/>
        <n v="2456.29"/>
        <n v="2169"/>
        <n v="2413.94"/>
        <n v="4222.51"/>
        <n v="817.14"/>
        <n v="2849.29"/>
        <n v="2443.0500000000002"/>
        <n v="4683.42"/>
        <n v="4158.83"/>
        <n v="1806.79"/>
        <n v="4554.41"/>
        <n v="153.9"/>
        <n v="1070.93"/>
        <n v="1903.79"/>
        <n v="3137.45"/>
        <n v="549.13"/>
        <n v="4019.73"/>
        <n v="1354.56"/>
        <n v="3923.6"/>
        <n v="3110.89"/>
        <n v="3228.14"/>
        <n v="4960.96"/>
        <n v="1850.93"/>
        <n v="1521.91"/>
        <n v="593.63"/>
        <n v="3892.64"/>
        <n v="2015.39"/>
        <n v="4001.49"/>
        <n v="4430.68"/>
        <n v="712.27"/>
        <n v="2693.13"/>
        <n v="4444.1000000000004"/>
        <n v="3608.79"/>
        <n v="2435.42"/>
        <n v="2968.71"/>
        <n v="1293.72"/>
        <n v="4163.3"/>
        <n v="454.36"/>
        <n v="3198.51"/>
        <n v="3047.84"/>
        <n v="3833.8"/>
        <n v="3606.56"/>
        <n v="3545.99"/>
        <n v="4514.18"/>
        <n v="1586.98"/>
        <n v="1048.78"/>
        <n v="2686.57"/>
        <n v="4783.24"/>
        <n v="4165.5600000000004"/>
        <n v="635.03"/>
        <n v="2131.92"/>
        <n v="3861.87"/>
        <n v="4703.08"/>
        <n v="1741.43"/>
        <n v="2511.7199999999998"/>
        <n v="4526.28"/>
        <n v="3579.03"/>
        <n v="4659.28"/>
        <n v="1856.71"/>
        <n v="3089.42"/>
        <n v="577.75"/>
        <n v="2327.33"/>
        <n v="2862.55"/>
        <n v="335.52"/>
        <n v="4340.0200000000004"/>
        <n v="861.46"/>
        <n v="319.29000000000002"/>
        <n v="4681.1899999999996"/>
        <n v="1178.97"/>
        <n v="3909.47"/>
        <n v="1198.76"/>
        <n v="2025.89"/>
        <n v="368.56"/>
        <n v="2329.11"/>
        <n v="513.91999999999996"/>
        <n v="981.08"/>
        <n v="107.25"/>
        <n v="3854.19"/>
        <n v="2815.26"/>
        <n v="1784.26"/>
        <n v="2196.8200000000002"/>
        <n v="3975.29"/>
        <n v="1575.64"/>
        <n v="4235.7299999999996"/>
        <n v="1971.72"/>
        <n v="1402.22"/>
        <n v="3701.74"/>
        <n v="2315.4"/>
        <n v="339.36"/>
        <n v="4116.92"/>
        <n v="2123.4499999999998"/>
        <n v="728.19"/>
        <n v="4875.79"/>
        <n v="2799.86"/>
        <n v="3234.25"/>
        <n v="1898.22"/>
        <n v="1807.53"/>
        <n v="2202.48"/>
        <n v="802.99"/>
        <n v="4536.3100000000004"/>
        <n v="413.42"/>
        <n v="2668.13"/>
        <n v="2876.02"/>
        <n v="4403.16"/>
        <n v="3576.37"/>
        <n v="4513.3"/>
        <n v="2656.59"/>
        <n v="2066.9899999999998"/>
        <n v="2240.67"/>
        <n v="1311.51"/>
        <n v="4881.2"/>
        <n v="531.45000000000005"/>
        <n v="474.33"/>
        <n v="1417.74"/>
        <n v="712.93"/>
        <n v="1307.19"/>
        <n v="4141.3900000000003"/>
        <n v="2108.6"/>
        <n v="4552.37"/>
        <n v="987.64"/>
        <n v="1655.78"/>
        <n v="3346.03"/>
        <n v="3157.25"/>
        <n v="4644.37"/>
        <n v="4734.04"/>
        <n v="2972.12"/>
        <n v="4817.34"/>
        <n v="3422.63"/>
        <n v="234.5"/>
        <n v="3158.35"/>
        <n v="1031.68"/>
        <n v="4844.5200000000004"/>
        <n v="2091.25"/>
        <n v="841.98"/>
        <n v="273.72000000000003"/>
        <n v="4290.8500000000004"/>
        <n v="4372.6400000000003"/>
        <n v="4840.7700000000004"/>
        <n v="4220.51"/>
        <n v="2839.74"/>
        <n v="4964.2"/>
        <n v="1265.92"/>
        <n v="516.91"/>
        <n v="4799.12"/>
        <n v="340.84"/>
        <n v="997.98"/>
        <n v="1490.28"/>
        <n v="2133.6"/>
        <n v="2121.71"/>
        <n v="1423.4"/>
        <n v="2373.44"/>
        <n v="3005"/>
        <n v="195.44"/>
        <n v="4527.12"/>
        <n v="1475.16"/>
        <n v="256.85000000000002"/>
        <n v="4545.99"/>
        <n v="3742.2"/>
        <n v="3023.58"/>
        <n v="796.51"/>
        <n v="3698.32"/>
        <n v="1666.88"/>
        <n v="4675.46"/>
        <n v="1775.84"/>
        <n v="4342.93"/>
        <n v="1827.61"/>
        <n v="1602.7"/>
        <n v="486.94"/>
        <n v="2090.9899999999998"/>
        <n v="2571.4899999999998"/>
        <n v="3948.22"/>
        <n v="652.64"/>
        <n v="2951.29"/>
        <n v="1280.42"/>
        <n v="3064.87"/>
        <n v="682.32"/>
        <n v="4419.1400000000003"/>
        <n v="3155.06"/>
        <n v="2508.96"/>
        <n v="112.65"/>
        <n v="1935.25"/>
        <n v="4571.6000000000004"/>
        <n v="1477.89"/>
        <n v="163.69"/>
        <n v="4992.8"/>
        <n v="854.4"/>
        <n v="2310.4899999999998"/>
        <n v="4057.94"/>
        <n v="1215.72"/>
        <n v="4820.4799999999996"/>
        <n v="1140.43"/>
        <n v="2912.95"/>
        <n v="2951.54"/>
        <n v="4497.6000000000004"/>
        <n v="4748.16"/>
        <n v="2849.92"/>
        <n v="4074.02"/>
        <n v="711.46"/>
        <n v="1351.19"/>
        <n v="406.89"/>
        <n v="2354.4299999999998"/>
        <n v="1177.92"/>
        <n v="261.45999999999998"/>
        <n v="1491.53"/>
        <n v="3955.56"/>
        <n v="4913.1000000000004"/>
        <n v="4514.25"/>
        <n v="2404.9899999999998"/>
        <n v="3057.29"/>
        <n v="3316.31"/>
        <n v="2209.12"/>
        <n v="2176.1799999999998"/>
        <n v="1403.01"/>
        <n v="687.21"/>
        <n v="4218.82"/>
        <n v="2642.53"/>
        <n v="1696.03"/>
        <n v="4242.4399999999996"/>
        <n v="2316.04"/>
        <n v="1693.45"/>
        <n v="1052.3699999999999"/>
        <n v="1903.35"/>
        <n v="1477.84"/>
        <n v="472.2"/>
        <n v="2751.8"/>
        <n v="3220.38"/>
        <n v="2638.78"/>
        <n v="1857.64"/>
        <n v="4863.2"/>
        <n v="3648.64"/>
        <n v="4531.8999999999996"/>
        <n v="4022.25"/>
        <n v="3286.51"/>
        <n v="2156.75"/>
        <n v="507.68"/>
        <n v="2497.33"/>
        <n v="3045.03"/>
        <n v="363.45"/>
        <n v="3296.81"/>
        <n v="1409.36"/>
        <n v="1742.23"/>
        <n v="2164.34"/>
        <n v="848.16"/>
        <n v="3403.57"/>
        <n v="1468.54"/>
        <n v="3458.87"/>
        <n v="1868.83"/>
        <n v="3954.32"/>
        <n v="2165.35"/>
        <n v="4035.3"/>
        <n v="4524.54"/>
        <n v="495.55"/>
        <n v="480.56"/>
        <n v="1932.71"/>
        <n v="3843.67"/>
        <n v="1791.92"/>
        <n v="2081.38"/>
        <n v="3938.72"/>
        <n v="156.25"/>
        <n v="2810.74"/>
        <n v="249.4"/>
        <n v="3815.37"/>
        <n v="216.69"/>
        <n v="3152.99"/>
        <n v="4015.69"/>
        <n v="2316.2800000000002"/>
        <n v="1771.72"/>
        <n v="680.23"/>
        <n v="4081.75"/>
        <n v="496.1"/>
        <n v="1759.52"/>
        <n v="4750.1499999999996"/>
        <n v="3037.59"/>
        <n v="868.43"/>
        <n v="2216.56"/>
        <n v="2570.19"/>
        <n v="4192.67"/>
        <n v="1938.89"/>
        <n v="4408.9399999999996"/>
        <n v="4264.8"/>
        <n v="1249.56"/>
        <n v="1143.75"/>
        <n v="2470.44"/>
        <n v="115.73"/>
        <n v="4200.5200000000004"/>
        <n v="3253.17"/>
        <n v="1573.97"/>
        <n v="137.49"/>
        <n v="3452.57"/>
        <n v="2050.73"/>
        <n v="4230.6099999999997"/>
        <n v="554.42999999999995"/>
        <n v="4149.99"/>
        <n v="637.79999999999995"/>
        <n v="450.52"/>
        <n v="489.97"/>
        <n v="1050.51"/>
        <n v="3081.59"/>
        <n v="4047.25"/>
        <n v="3208.06"/>
        <n v="4117.97"/>
        <n v="884.81"/>
        <n v="1981.61"/>
        <n v="410.78"/>
        <n v="912.97"/>
        <n v="330.03"/>
        <n v="859.16"/>
        <n v="1479.13"/>
        <n v="2346.98"/>
        <n v="743.3"/>
        <n v="2458.8000000000002"/>
        <n v="4821.82"/>
        <n v="4162.01"/>
        <n v="2379.15"/>
        <n v="2365.5300000000002"/>
        <n v="4922.54"/>
        <n v="3519.56"/>
        <n v="624.09"/>
        <n v="2978.85"/>
        <n v="4376.91"/>
        <n v="4844"/>
        <n v="4344.96"/>
        <n v="4293.8999999999996"/>
        <n v="2915.87"/>
        <n v="3779.33"/>
        <n v="218.46"/>
        <n v="3698.51"/>
        <n v="1945.6"/>
        <n v="2137.73"/>
        <n v="4660.2700000000004"/>
        <n v="4727.97"/>
        <n v="1148.94"/>
        <n v="3310.57"/>
        <n v="306.45999999999998"/>
        <n v="1201.71"/>
        <n v="4104.54"/>
        <n v="3869.93"/>
        <n v="3251.06"/>
        <n v="3345.98"/>
        <n v="4835.1899999999996"/>
        <n v="2371.77"/>
        <n v="1937.45"/>
        <n v="2010.67"/>
        <n v="1686.23"/>
        <n v="924.69"/>
        <n v="3003.79"/>
        <n v="4907.47"/>
        <n v="2459.13"/>
        <n v="4433.12"/>
        <n v="2639.18"/>
        <n v="2862.79"/>
        <n v="2085.69"/>
        <n v="2714"/>
        <n v="301.91000000000003"/>
        <n v="4155.63"/>
        <n v="1188.45"/>
        <n v="602.17999999999995"/>
        <n v="1914.58"/>
        <n v="1794.24"/>
        <n v="4619.5200000000004"/>
        <n v="3661.16"/>
        <n v="1133.9000000000001"/>
        <n v="4271.99"/>
        <n v="1419.84"/>
        <n v="4647.1499999999996"/>
        <n v="1723.04"/>
        <n v="3068.66"/>
        <n v="862.23"/>
        <n v="1967.26"/>
        <n v="2204.79"/>
        <n v="4158.82"/>
        <n v="4382.78"/>
        <n v="1962.31"/>
        <n v="436.89"/>
        <n v="665.58"/>
        <n v="3932.56"/>
        <n v="3283.76"/>
        <n v="4859.3"/>
        <n v="515.61"/>
        <n v="4447.37"/>
        <n v="4886.9799999999996"/>
        <n v="4640.37"/>
        <n v="3445.83"/>
        <n v="2784.41"/>
        <n v="1415.12"/>
        <n v="2805.36"/>
        <n v="682.31"/>
        <n v="3111.56"/>
        <n v="3319.07"/>
        <n v="3199.76"/>
        <n v="3263.55"/>
        <n v="1953.13"/>
        <n v="2803.11"/>
        <n v="2688.33"/>
        <n v="985.65"/>
        <n v="3338.68"/>
        <n v="3896.21"/>
        <n v="1637.6"/>
        <n v="3271.05"/>
        <n v="4041.46"/>
        <n v="1904.37"/>
        <n v="2042.69"/>
        <n v="2794.06"/>
        <n v="2426.0100000000002"/>
        <n v="4953.4399999999996"/>
        <n v="967.17"/>
        <n v="3437.87"/>
        <n v="4478.6099999999997"/>
        <n v="3184.2"/>
        <n v="3606.15"/>
        <n v="2947.73"/>
        <n v="3790.99"/>
        <n v="4986.26"/>
        <n v="1348.45"/>
        <n v="1108.8"/>
        <n v="1112.3699999999999"/>
        <n v="1381.85"/>
        <n v="3785.28"/>
        <n v="3412.01"/>
        <n v="4198.05"/>
        <n v="2066.37"/>
        <n v="1967.54"/>
        <n v="1024.82"/>
        <n v="4710.3599999999997"/>
        <n v="3271.87"/>
        <n v="4319.3100000000004"/>
        <n v="269.81"/>
        <n v="2812.72"/>
        <n v="3496.41"/>
        <n v="4890.96"/>
        <n v="3007.39"/>
        <n v="3232.54"/>
        <n v="1422.74"/>
        <n v="1483.7"/>
        <n v="3684.39"/>
        <n v="3154.08"/>
        <n v="3983.11"/>
        <n v="4939.72"/>
        <n v="575.04"/>
        <n v="4921.03"/>
        <n v="1996.76"/>
        <n v="3193.46"/>
        <n v="4627.33"/>
        <n v="1628.87"/>
        <n v="1655.09"/>
        <n v="3783.27"/>
        <n v="4579.01"/>
        <n v="754.56"/>
        <n v="2401.12"/>
        <n v="2819.24"/>
        <n v="3873.63"/>
        <n v="4262.34"/>
        <n v="1004.97"/>
        <n v="3174.19"/>
        <n v="436.9"/>
        <n v="2483.96"/>
        <n v="2638.1"/>
        <n v="1537.16"/>
        <n v="4876.79"/>
        <n v="2976.57"/>
        <n v="3209.8"/>
        <n v="2286.85"/>
        <n v="4480.6499999999996"/>
        <n v="2550.37"/>
        <n v="3890.82"/>
        <n v="776.98"/>
        <n v="1555.97"/>
        <n v="3078.55"/>
        <n v="3511.77"/>
        <n v="1035.47"/>
        <n v="4592.8500000000004"/>
        <n v="3717.3"/>
        <n v="1625.79"/>
        <n v="414.56"/>
        <n v="3162.32"/>
        <n v="1910.43"/>
        <n v="231.4"/>
        <n v="1707.31"/>
        <n v="1042.6199999999999"/>
        <n v="912.18"/>
        <n v="1456.68"/>
        <n v="1595.32"/>
        <n v="4903.79"/>
        <n v="2503.2199999999998"/>
        <n v="4345.97"/>
        <n v="3280.83"/>
        <n v="1418.91"/>
        <n v="4401.1499999999996"/>
        <n v="2853.56"/>
        <n v="4103.6000000000004"/>
        <n v="4124.57"/>
        <n v="3010.58"/>
        <n v="4790.96"/>
        <n v="2850.56"/>
        <n v="2957.98"/>
        <n v="832.16"/>
        <n v="495.83"/>
        <n v="601.07000000000005"/>
        <n v="3178.86"/>
        <n v="2963.32"/>
        <n v="4776.6499999999996"/>
        <n v="4577.58"/>
        <n v="2861.76"/>
        <n v="726.98"/>
        <n v="4074.81"/>
        <n v="3428.61"/>
        <n v="1230.8800000000001"/>
        <n v="4684.28"/>
        <n v="4292.22"/>
        <n v="1879.68"/>
        <n v="1464.4"/>
        <n v="1550.21"/>
        <n v="3636.02"/>
        <n v="4414.71"/>
        <n v="1090.73"/>
        <n v="2122.52"/>
        <n v="3048.29"/>
        <n v="240.01"/>
        <n v="2967.39"/>
        <n v="3424.32"/>
        <n v="3751.99"/>
        <n v="3138.63"/>
        <n v="4872.03"/>
        <n v="4198.12"/>
        <n v="1236.3900000000001"/>
        <n v="2063.23"/>
        <n v="1786.28"/>
        <n v="3073.05"/>
        <n v="3590.36"/>
        <n v="827.22"/>
        <n v="3149.5"/>
        <n v="1035.5"/>
        <n v="190.58"/>
        <n v="1140.22"/>
        <n v="897.97"/>
        <n v="4614.5600000000004"/>
        <n v="1017.27"/>
        <n v="4769.29"/>
        <n v="1215.08"/>
        <n v="4440.45"/>
        <n v="3671.5"/>
        <n v="2734.13"/>
        <n v="3311.03"/>
        <n v="4106.3100000000004"/>
        <n v="1525.66"/>
        <n v="1882.64"/>
        <n v="3992.95"/>
        <n v="3529.78"/>
        <n v="3508.57"/>
        <n v="1009.15"/>
        <n v="430.5"/>
        <n v="4082.84"/>
        <n v="3716.07"/>
        <n v="512.38"/>
        <n v="355.24"/>
        <n v="4149.2299999999996"/>
        <n v="4062.49"/>
        <n v="3709.21"/>
        <n v="1159.54"/>
        <n v="2081.91"/>
        <n v="1143.0999999999999"/>
        <n v="3869.73"/>
        <n v="1298.82"/>
        <n v="2849.32"/>
        <n v="1942.65"/>
        <n v="750.17"/>
        <n v="3720.47"/>
        <n v="1135.58"/>
        <n v="2852.45"/>
        <n v="4720.63"/>
        <n v="2941.66"/>
        <n v="1787.29"/>
        <n v="3230.69"/>
        <n v="4137.2700000000004"/>
        <n v="2217.98"/>
        <n v="1688.76"/>
        <n v="3874.57"/>
        <n v="3760.26"/>
        <n v="4286.63"/>
        <n v="1159.69"/>
        <n v="4482.66"/>
        <n v="706.58"/>
        <n v="2952.13"/>
        <n v="988.77"/>
        <n v="3697.85"/>
        <n v="3324.79"/>
        <n v="324.68"/>
        <n v="2167.83"/>
        <n v="1851.07"/>
        <n v="2438.6799999999998"/>
        <n v="1832.25"/>
        <n v="2103.42"/>
        <n v="278.52999999999997"/>
        <n v="4271.49"/>
        <n v="3613.99"/>
        <n v="4143.2700000000004"/>
        <n v="2674.72"/>
        <n v="2458.42"/>
        <n v="2029.73"/>
        <n v="2472.48"/>
        <n v="1803.46"/>
        <n v="2026.15"/>
        <n v="4102.18"/>
        <n v="1137.5999999999999"/>
        <n v="3092.47"/>
        <n v="4562.3500000000004"/>
        <n v="3693.12"/>
        <n v="1168.1199999999999"/>
        <n v="1027.21"/>
        <n v="110.37"/>
        <n v="4533.58"/>
        <n v="1491.67"/>
        <n v="1277.27"/>
        <n v="1977.72"/>
        <n v="602.84"/>
        <n v="1587.49"/>
        <n v="1635.55"/>
        <n v="622.61"/>
        <n v="3217.84"/>
        <n v="213.26"/>
        <n v="358.95"/>
        <n v="2086.1999999999998"/>
        <n v="907.25"/>
        <n v="4675.83"/>
        <n v="3730.03"/>
        <n v="3241.64"/>
        <n v="1532.12"/>
        <n v="331.18"/>
        <n v="1418.06"/>
        <n v="776.87"/>
        <n v="1841.31"/>
        <n v="1818.57"/>
        <n v="2527.63"/>
        <n v="2694.49"/>
        <n v="410.26"/>
        <n v="2142.7600000000002"/>
        <n v="163.08000000000001"/>
        <n v="2625.73"/>
        <n v="4210.21"/>
        <n v="2224.11"/>
        <n v="3729.47"/>
        <n v="4718.6099999999997"/>
        <n v="4034.73"/>
        <n v="574.45000000000005"/>
        <n v="4515.9799999999996"/>
        <n v="2756.3"/>
        <n v="3167.34"/>
        <n v="1672.58"/>
        <n v="1931.32"/>
        <n v="2450.77"/>
        <n v="2277.42"/>
        <n v="2105.19"/>
        <n v="1878.41"/>
        <n v="2937.06"/>
        <n v="3582.15"/>
        <n v="4204.9399999999996"/>
        <n v="4073.74"/>
        <n v="2259.9899999999998"/>
        <n v="4737.47"/>
        <n v="819.71"/>
        <n v="4401.07"/>
        <n v="4317.7"/>
        <n v="561.36"/>
        <n v="2780.33"/>
        <n v="559.77"/>
        <n v="544.95000000000005"/>
        <n v="4413.68"/>
        <n v="4748.43"/>
        <n v="4936.95"/>
        <n v="4519.13"/>
        <n v="3679.52"/>
        <n v="3434.84"/>
        <n v="1153"/>
        <n v="398.2"/>
        <n v="2659.66"/>
        <n v="1724.04"/>
        <n v="4439.8599999999997"/>
        <n v="321.35000000000002"/>
        <n v="2243.02"/>
        <n v="911.4"/>
        <n v="1756.36"/>
        <n v="2700.76"/>
        <n v="1548.72"/>
        <n v="1355.53"/>
        <n v="785.55"/>
        <n v="3551.58"/>
        <n v="4045.45"/>
        <n v="3861.32"/>
        <n v="3370.95"/>
        <n v="2163.91"/>
        <n v="2165.29"/>
        <n v="4666"/>
        <n v="1066.05"/>
        <n v="612.66"/>
        <n v="2080.52"/>
        <n v="4946.2299999999996"/>
        <n v="3432.21"/>
        <n v="2946.93"/>
        <n v="3725.95"/>
        <n v="2857.39"/>
        <n v="468.47"/>
        <n v="3761.55"/>
        <n v="1263.8399999999999"/>
        <n v="4912.8500000000004"/>
        <n v="678.08"/>
        <n v="1219.7"/>
        <n v="789.69"/>
        <n v="2015.51"/>
        <n v="2571.5100000000002"/>
        <n v="4054.89"/>
        <n v="3549.41"/>
        <n v="4403.1000000000004"/>
        <n v="1252.77"/>
        <n v="3223.7"/>
        <n v="1300.76"/>
        <n v="4962.55"/>
        <n v="3155"/>
        <n v="3543.43"/>
        <n v="4213.9799999999996"/>
        <n v="1861.14"/>
        <n v="2506.08"/>
        <n v="1701.58"/>
        <n v="1171.6600000000001"/>
        <n v="4127.57"/>
        <n v="638.65"/>
        <n v="1056.27"/>
        <n v="4320.62"/>
        <n v="968.86"/>
        <n v="1352.81"/>
        <n v="401.31"/>
        <n v="2379.85"/>
        <n v="3535.48"/>
        <n v="4215.1400000000003"/>
        <n v="742.21"/>
        <n v="3006.45"/>
        <n v="831.87"/>
        <n v="1333.5"/>
        <n v="1237.58"/>
        <n v="3231.36"/>
        <n v="613.66999999999996"/>
        <n v="1476.38"/>
        <n v="4742.84"/>
        <n v="3434.6"/>
        <n v="144.91999999999999"/>
        <n v="2064.41"/>
        <n v="3234.51"/>
        <n v="1743.06"/>
        <n v="839.49"/>
        <n v="4882.62"/>
        <n v="1356.82"/>
        <n v="418.65"/>
        <n v="1727.87"/>
        <n v="2774.48"/>
        <n v="1564.78"/>
        <n v="703.06"/>
        <n v="655.63"/>
        <n v="1527.78"/>
        <n v="3460.11"/>
        <n v="4750.3599999999997"/>
        <n v="3960.18"/>
        <n v="2207.27"/>
        <n v="1178.8599999999999"/>
        <n v="2069.34"/>
        <n v="3365.84"/>
        <n v="3310.9"/>
        <n v="3316.28"/>
        <n v="4851.1499999999996"/>
        <n v="105.11"/>
        <n v="3367.75"/>
        <n v="3171.75"/>
        <n v="2901.17"/>
        <n v="3208.42"/>
        <n v="4333.3500000000004"/>
        <n v="4905.49"/>
        <n v="2230.25"/>
        <n v="1285.82"/>
        <n v="3438.82"/>
        <n v="3015.22"/>
        <n v="4613.93"/>
        <n v="3045.62"/>
        <n v="883.03"/>
        <n v="465.22"/>
        <n v="592.5"/>
        <n v="3844.02"/>
        <n v="4385.7"/>
        <n v="2997.76"/>
        <n v="4659.84"/>
        <n v="2070.25"/>
        <n v="4750.2700000000004"/>
        <n v="4268.38"/>
        <n v="4243.46"/>
        <n v="914.76"/>
        <n v="2395.9299999999998"/>
        <n v="3506.69"/>
        <n v="2511.58"/>
        <n v="1238.1500000000001"/>
        <n v="1437.47"/>
        <n v="968.54"/>
        <n v="3216.21"/>
        <n v="3742.94"/>
        <n v="4530.22"/>
        <n v="1666.74"/>
        <n v="2970.47"/>
        <n v="4305.12"/>
        <n v="110.43"/>
        <n v="2743.41"/>
        <n v="4771.7700000000004"/>
        <n v="1365.03"/>
        <n v="2482.73"/>
        <n v="3179.9"/>
        <n v="3741.05"/>
        <n v="2740.84"/>
        <n v="3554.94"/>
        <n v="3936.13"/>
        <n v="4762.05"/>
        <n v="4244.97"/>
        <n v="3783.96"/>
        <n v="1058.02"/>
        <n v="4397.82"/>
        <n v="1571.4"/>
        <n v="2723.46"/>
        <n v="1050.0999999999999"/>
        <n v="1268.93"/>
        <n v="1919.68"/>
        <n v="4279.37"/>
        <n v="3632.83"/>
        <n v="2653.74"/>
        <n v="1390.74"/>
        <n v="4776.22"/>
        <n v="2910.55"/>
        <n v="4809.8"/>
        <n v="470.57"/>
        <n v="4877.3100000000004"/>
        <n v="953.38"/>
        <n v="4606.6499999999996"/>
        <n v="2236.38"/>
        <n v="1393.6"/>
        <n v="3784.56"/>
        <n v="2017.81"/>
        <n v="4050.43"/>
        <n v="4671.76"/>
        <n v="2254.27"/>
        <n v="3752.34"/>
        <n v="3546.98"/>
        <n v="2439.48"/>
        <n v="2820.25"/>
        <n v="1858.42"/>
        <n v="3806.49"/>
        <n v="3576.11"/>
        <n v="1248.0899999999999"/>
        <n v="4265.99"/>
        <n v="600.15"/>
        <n v="301.11"/>
        <n v="1844.25"/>
        <n v="280.06"/>
        <n v="339.96"/>
        <n v="525.26"/>
        <n v="2111.58"/>
        <n v="2780.75"/>
        <n v="1885.78"/>
        <n v="605.41999999999996"/>
        <n v="4552.6000000000004"/>
        <n v="2355.1999999999998"/>
        <n v="2900.12"/>
        <n v="2790.17"/>
        <n v="4233.05"/>
        <n v="3238.63"/>
        <n v="1606.77"/>
        <n v="2402.7800000000002"/>
        <n v="2137.6999999999998"/>
        <n v="3175.92"/>
        <n v="3705.34"/>
        <n v="734.28"/>
        <n v="387.97"/>
        <n v="4662.93"/>
        <n v="4691.47"/>
        <n v="2721.64"/>
        <n v="4018.65"/>
        <n v="2274.59"/>
        <n v="2605.84"/>
        <n v="3771.54"/>
        <n v="517.41"/>
        <n v="4926.42"/>
        <n v="1782.19"/>
        <n v="2280.2800000000002"/>
        <n v="4892.97"/>
        <n v="1522.54"/>
        <n v="1724.48"/>
        <n v="746.22"/>
        <n v="2791.53"/>
        <n v="1050.07"/>
        <n v="2120.11"/>
        <n v="2391.83"/>
        <n v="1637.91"/>
        <n v="2754.14"/>
        <n v="259.52999999999997"/>
        <n v="1562.04"/>
        <n v="1272.71"/>
        <n v="485.95"/>
        <n v="392.5"/>
        <n v="335.71"/>
        <n v="1321.53"/>
        <n v="705.75"/>
        <n v="666.15"/>
        <n v="2363.5"/>
        <n v="2363.41"/>
        <n v="1969.07"/>
        <n v="1496.33"/>
        <n v="4074.26"/>
        <n v="198.61"/>
        <n v="3025.78"/>
        <n v="2213.73"/>
        <n v="4920.18"/>
        <n v="1449.5"/>
        <n v="2437.46"/>
        <n v="4275.7700000000004"/>
        <n v="1786.26"/>
        <n v="2041.69"/>
        <n v="3496.02"/>
        <n v="2585.44"/>
        <n v="529.04999999999995"/>
        <n v="2313.2199999999998"/>
        <n v="809.53"/>
        <n v="484.19"/>
        <n v="4372.8999999999996"/>
        <n v="4356.1099999999997"/>
        <n v="1426.31"/>
        <n v="1145"/>
        <n v="2856.96"/>
        <n v="4885.25"/>
        <n v="1962.73"/>
        <n v="4882.26"/>
        <n v="1683.29"/>
        <n v="1304.43"/>
        <n v="4136.74"/>
        <n v="4271.07"/>
        <n v="4152.17"/>
        <n v="1318.12"/>
        <n v="4901.8"/>
        <n v="3740.19"/>
        <n v="2772.82"/>
        <n v="1944.29"/>
        <n v="3408.77"/>
        <n v="612.29"/>
        <n v="1769.74"/>
        <n v="4490.34"/>
        <n v="467"/>
        <n v="2799.18"/>
        <n v="3622.9"/>
        <n v="3083.49"/>
        <n v="3853.89"/>
        <n v="736.63"/>
        <n v="2414.85"/>
        <n v="1882.26"/>
        <n v="1562.61"/>
        <n v="1882.95"/>
        <n v="2696.19"/>
        <n v="4068.04"/>
        <n v="3024.38"/>
        <n v="1148.95"/>
        <n v="4598.72"/>
        <n v="1137.8699999999999"/>
        <n v="1223.9000000000001"/>
        <n v="2000.75"/>
        <n v="2382.2399999999998"/>
        <n v="1480.53"/>
        <n v="4076.76"/>
        <n v="1026.05"/>
        <n v="4951.78"/>
        <n v="3935.16"/>
        <n v="2161.7600000000002"/>
        <n v="1152.74"/>
        <n v="2212.7399999999998"/>
        <n v="3401.04"/>
        <n v="2029.4"/>
        <n v="2723"/>
        <n v="1428.57"/>
        <n v="3328.83"/>
        <n v="1804.59"/>
        <n v="4544.38"/>
        <n v="1953.17"/>
        <n v="627.46"/>
        <n v="1962.51"/>
        <n v="2068.89"/>
        <n v="3976.24"/>
        <n v="4599.8500000000004"/>
        <n v="209.62"/>
        <n v="4029.77"/>
        <n v="2918.35"/>
        <n v="3409.37"/>
        <n v="207.17"/>
        <n v="4943.05"/>
        <n v="1798.47"/>
        <n v="1006.76"/>
        <n v="487.54"/>
        <n v="1131.3399999999999"/>
        <n v="376.65"/>
        <n v="3283.87"/>
        <n v="4223.83"/>
        <n v="472.06"/>
        <n v="3398.42"/>
        <n v="1990.15"/>
        <n v="4870.7299999999996"/>
        <n v="2593.0100000000002"/>
        <n v="4639.93"/>
        <n v="4454.3"/>
        <n v="4111.55"/>
        <n v="4286.33"/>
        <n v="2335.86"/>
        <n v="1315.68"/>
        <n v="4729.78"/>
        <n v="1041.0999999999999"/>
        <n v="4628.1899999999996"/>
        <n v="2670.84"/>
        <n v="3474.57"/>
        <n v="770.43"/>
        <n v="1769.15"/>
        <n v="671.84"/>
        <n v="2724.89"/>
        <n v="3674.01"/>
        <n v="3011.91"/>
        <n v="3561.21"/>
        <n v="2765.03"/>
        <n v="878.35"/>
        <n v="2854.49"/>
        <n v="1584.02"/>
        <n v="3445.82"/>
        <n v="3017.57"/>
        <n v="784.57"/>
        <n v="4030.8"/>
        <n v="2148.29"/>
        <n v="848.2"/>
        <n v="2395.39"/>
        <n v="2753"/>
        <n v="4220.8"/>
        <n v="330.24"/>
        <n v="595.58000000000004"/>
        <n v="3903.97"/>
        <n v="2142.71"/>
        <n v="4350.51"/>
        <n v="2332.2199999999998"/>
        <n v="1921.95"/>
        <n v="996.33"/>
        <n v="1429.67"/>
        <n v="1964.12"/>
        <n v="1564.81"/>
        <n v="4211.42"/>
        <n v="4174.99"/>
        <n v="3942.75"/>
        <n v="4095.37"/>
        <n v="768.2"/>
        <n v="1928.26"/>
        <n v="557.24"/>
        <n v="3730.6"/>
        <n v="755.22"/>
        <n v="3000.89"/>
        <n v="2972.03"/>
        <n v="3126.19"/>
        <n v="1857.77"/>
        <n v="4625.29"/>
        <n v="4908.04"/>
        <n v="2332.7600000000002"/>
        <n v="1623.46"/>
        <n v="4236.78"/>
        <n v="1524.01"/>
        <n v="1519.43"/>
        <n v="1171.32"/>
        <n v="3362.84"/>
        <n v="4183.95"/>
        <n v="2011.82"/>
        <n v="978.42"/>
        <n v="1163.81"/>
        <n v="961.67"/>
        <n v="1350.9"/>
        <n v="3065.23"/>
        <n v="987.85"/>
        <n v="219.72"/>
        <n v="1604.27"/>
        <n v="1952.57"/>
        <n v="3360.07"/>
        <n v="2049.4"/>
        <n v="3868.54"/>
        <n v="4265.78"/>
        <n v="1901.07"/>
        <n v="4179.87"/>
        <n v="2416.6"/>
        <n v="2529.4299999999998"/>
        <n v="647.72"/>
        <n v="1727.76"/>
        <n v="4523.79"/>
        <n v="1955.89"/>
        <n v="2174.92"/>
        <n v="2235.83"/>
        <n v="2348.61"/>
        <n v="2057.0500000000002"/>
        <n v="3069.48"/>
        <n v="2399.31"/>
        <n v="1672.6"/>
        <n v="4040.07"/>
        <n v="596.32000000000005"/>
        <n v="3997.94"/>
        <n v="3214.42"/>
        <n v="441.23"/>
        <n v="2722.97"/>
        <n v="133.78"/>
        <n v="3398.49"/>
        <n v="3186.88"/>
        <n v="2512.6799999999998"/>
        <n v="1942.67"/>
        <n v="296.47000000000003"/>
        <n v="349.89"/>
        <n v="2959.19"/>
        <n v="4743.8900000000003"/>
        <n v="2837.11"/>
        <n v="4008.19"/>
        <n v="412.95"/>
        <n v="3463.06"/>
        <n v="1516.94"/>
        <n v="2684.53"/>
        <n v="1990.28"/>
        <n v="4748.2"/>
        <n v="3354.88"/>
        <n v="4933.79"/>
        <n v="4498.1099999999997"/>
        <n v="1729.76"/>
        <n v="1625.28"/>
        <n v="3889.81"/>
        <n v="981.81"/>
        <n v="903.49"/>
        <n v="1029.9000000000001"/>
        <n v="2233.4499999999998"/>
        <n v="1196.8900000000001"/>
        <n v="4859.8599999999997"/>
        <n v="1874.97"/>
        <n v="1835.32"/>
        <n v="3836.76"/>
        <n v="3928.16"/>
        <n v="3509.29"/>
        <n v="658.75"/>
        <n v="3584.7"/>
        <n v="341.11"/>
        <n v="493.17"/>
        <n v="564.64"/>
        <n v="4487.67"/>
        <n v="313.66000000000003"/>
        <n v="1812.49"/>
        <n v="2066.5300000000002"/>
        <n v="1905.61"/>
        <n v="1534.83"/>
        <n v="4482.79"/>
        <n v="297.25"/>
        <n v="4449"/>
        <n v="1110.8399999999999"/>
        <n v="3920.04"/>
        <n v="3615.76"/>
        <n v="3176.45"/>
        <n v="2462.0100000000002"/>
        <n v="3697.92"/>
        <n v="3054.99"/>
        <n v="2306.25"/>
        <n v="3952.66"/>
        <n v="4378.78"/>
        <n v="2735.13"/>
        <n v="1060.04"/>
        <n v="2491.6"/>
        <n v="2769.41"/>
        <n v="3497.25"/>
        <n v="652.92999999999995"/>
        <n v="2486.37"/>
        <n v="321.87"/>
        <n v="367.51"/>
        <n v="2809.92"/>
        <n v="1883.27"/>
        <n v="1356.14"/>
        <n v="3410.22"/>
        <n v="3787.73"/>
        <n v="4988.9399999999996"/>
        <n v="1105.83"/>
        <n v="3495.84"/>
        <n v="3703.72"/>
        <n v="2196.86"/>
        <n v="491.63"/>
        <n v="1256.24"/>
        <n v="1744.08"/>
        <n v="540.67999999999995"/>
        <n v="3096.31"/>
        <n v="2242.66"/>
        <n v="2949.56"/>
        <n v="2197.92"/>
        <n v="817.69"/>
        <n v="2767.18"/>
        <n v="1768.15"/>
        <n v="4667.4399999999996"/>
        <n v="4436.55"/>
        <n v="2446.3000000000002"/>
        <n v="2230.9699999999998"/>
        <n v="4100.29"/>
        <n v="762.17"/>
        <n v="1101.19"/>
        <n v="970.91"/>
        <n v="2550.4"/>
        <n v="3481.73"/>
        <n v="3087.3"/>
        <n v="3254.94"/>
        <n v="3288.9"/>
        <n v="3316.89"/>
        <n v="4265.54"/>
        <n v="3277.15"/>
        <n v="1942.48"/>
        <n v="3070.39"/>
        <n v="2054.6"/>
        <n v="2451.35"/>
        <n v="343.04"/>
        <n v="3267.65"/>
        <n v="4649.3999999999996"/>
        <n v="3138.42"/>
        <n v="601.66999999999996"/>
        <n v="795.81"/>
        <n v="2262.15"/>
        <n v="3943.69"/>
        <n v="3147.94"/>
        <n v="1841.44"/>
        <n v="533.11"/>
        <n v="619.04999999999995"/>
        <n v="3279.38"/>
        <n v="4270.3500000000004"/>
        <n v="4666.3999999999996"/>
        <n v="4061.19"/>
        <n v="2775.37"/>
        <n v="384.79"/>
        <n v="657.44"/>
        <n v="423.24"/>
        <n v="2452.0500000000002"/>
        <n v="3881.17"/>
        <n v="1774.36"/>
        <n v="2834.18"/>
        <n v="668.72"/>
        <n v="1025.21"/>
        <n v="2369.5"/>
        <n v="3224.71"/>
        <n v="206.13"/>
        <n v="3391.77"/>
        <n v="4712.4399999999996"/>
        <n v="4427.0600000000004"/>
        <n v="4869.62"/>
        <n v="4695.09"/>
        <n v="4805.1899999999996"/>
        <n v="4527.3100000000004"/>
        <n v="2220.63"/>
        <n v="729.96"/>
        <n v="3705.38"/>
        <n v="3916.26"/>
        <n v="1933.97"/>
        <n v="2438.29"/>
        <n v="3572.89"/>
        <n v="1068.43"/>
        <n v="1850.65"/>
        <n v="2557.04"/>
        <n v="2017.75"/>
        <n v="582.89"/>
        <n v="2111.13"/>
        <n v="1478.27"/>
        <n v="417.25"/>
        <n v="2602.86"/>
        <n v="3876.39"/>
        <n v="1141.6300000000001"/>
        <n v="2829.15"/>
        <n v="2134.3200000000002"/>
        <n v="1911.51"/>
        <n v="3922.87"/>
        <n v="2677.41"/>
        <n v="3957.91"/>
        <n v="4187.41"/>
        <n v="1186.57"/>
        <n v="4333.25"/>
        <n v="269.86"/>
        <n v="2021.56"/>
        <n v="1656.82"/>
        <n v="3554.47"/>
        <n v="2780.24"/>
        <n v="3296.37"/>
        <n v="3096.3"/>
        <n v="4957.83"/>
        <n v="1021.72"/>
        <n v="1754.03"/>
        <n v="2416.63"/>
        <n v="1042.0899999999999"/>
        <n v="4639.3500000000004"/>
        <n v="3621.26"/>
        <n v="4305.87"/>
        <n v="2281.31"/>
        <n v="2994.61"/>
        <n v="328.07"/>
        <n v="4111.25"/>
        <n v="1158.43"/>
        <n v="4164.8999999999996"/>
        <n v="1873.99"/>
        <n v="2518.38"/>
        <n v="3629.9"/>
        <n v="4357.8100000000004"/>
        <n v="2119.9699999999998"/>
        <n v="1618.82"/>
        <n v="3811.42"/>
        <n v="2537.69"/>
        <n v="278.98"/>
        <n v="776.41"/>
        <n v="2237.14"/>
        <n v="149.71"/>
        <n v="705.38"/>
        <n v="178.69"/>
        <n v="1482.45"/>
        <n v="2494.8000000000002"/>
        <n v="2752.42"/>
        <n v="2939.49"/>
        <n v="4068.4"/>
        <n v="1302.56"/>
        <n v="2458.41"/>
        <n v="140.27000000000001"/>
        <n v="3497.57"/>
        <n v="3586.92"/>
        <n v="4643.1400000000003"/>
        <n v="1946.51"/>
        <n v="1437.8"/>
        <n v="3994.85"/>
        <n v="1071.93"/>
        <n v="3867.16"/>
        <n v="1875.03"/>
        <n v="3173.96"/>
        <n v="3592.85"/>
        <n v="4409.24"/>
        <n v="4996.75"/>
        <n v="110.57"/>
        <n v="2744.32"/>
        <n v="2630.16"/>
        <n v="3581.03"/>
        <n v="1470.11"/>
        <n v="1185.53"/>
        <n v="4761.2700000000004"/>
        <n v="4595.54"/>
        <n v="1106.6099999999999"/>
        <n v="403.99"/>
        <n v="2309.4299999999998"/>
        <n v="247.43"/>
        <n v="1425.3"/>
        <n v="2002.77"/>
        <n v="1780.54"/>
        <n v="882.48"/>
        <n v="3074.24"/>
        <n v="1287.23"/>
        <n v="4107.6899999999996"/>
        <n v="268.45999999999998"/>
        <n v="467.27"/>
        <n v="1339.54"/>
        <n v="1951.8"/>
        <n v="4639.96"/>
        <n v="1250.77"/>
        <n v="4301.18"/>
        <n v="4734.55"/>
        <n v="991.55"/>
        <n v="4095.45"/>
        <n v="3123"/>
        <n v="3827.1"/>
        <n v="2977.17"/>
        <n v="154.01"/>
        <n v="1989.07"/>
        <n v="3114.02"/>
        <n v="1390.6"/>
        <n v="3561.03"/>
        <n v="3476.76"/>
        <n v="2588.19"/>
        <n v="2384.7800000000002"/>
        <n v="1079.3900000000001"/>
        <n v="4544.34"/>
        <n v="2539.4"/>
        <n v="4925.4799999999996"/>
        <n v="1494.47"/>
        <n v="464.03"/>
        <n v="4266.05"/>
        <n v="2317.6"/>
        <n v="4985.28"/>
        <n v="4204.5600000000004"/>
        <n v="1697.34"/>
        <n v="3311.2"/>
        <n v="3757.4"/>
        <n v="356.81"/>
        <n v="3706.96"/>
        <n v="612.4"/>
        <n v="462.5"/>
        <n v="4329.3599999999997"/>
        <n v="399.3"/>
        <n v="1058.0899999999999"/>
        <n v="1632.46"/>
        <n v="553.33000000000004"/>
        <n v="316.14"/>
        <n v="1842.5"/>
        <n v="4100.07"/>
        <n v="2946.64"/>
        <n v="3077.56"/>
        <n v="4272.8"/>
        <n v="1461.45"/>
        <n v="2275.42"/>
        <n v="2974.29"/>
        <n v="362.66"/>
        <n v="1480.84"/>
        <n v="2278.92"/>
        <n v="441.78"/>
        <n v="4270.34"/>
        <n v="1596.93"/>
        <n v="2495.91"/>
        <n v="2168.0300000000002"/>
        <n v="1671.54"/>
        <n v="1433.97"/>
        <n v="3420.93"/>
        <n v="4349.05"/>
        <n v="2733.61"/>
        <n v="3554.49"/>
        <n v="1400.96"/>
        <n v="196.2"/>
        <n v="3112.31"/>
        <n v="4976.66"/>
        <n v="1750.16"/>
        <n v="1029.6400000000001"/>
        <n v="985.58"/>
        <n v="4254.74"/>
        <n v="4355.43"/>
        <n v="1348.71"/>
        <n v="2282.23"/>
        <n v="2184.06"/>
        <n v="884"/>
        <n v="589.21"/>
        <n v="646.44000000000005"/>
        <n v="3120.62"/>
        <n v="1657.27"/>
        <n v="3734.19"/>
        <n v="4028.67"/>
        <n v="1277.8499999999999"/>
        <n v="2750.41"/>
        <n v="2142.88"/>
        <n v="2224.4499999999998"/>
        <n v="2355.86"/>
        <n v="1635.28"/>
        <n v="3370.15"/>
        <n v="1663.4"/>
        <n v="2171.5"/>
        <n v="938.29"/>
        <n v="4437.59"/>
        <n v="1968.75"/>
        <n v="121.12"/>
        <n v="4792.1499999999996"/>
        <n v="1090.1199999999999"/>
        <n v="3781.7"/>
        <n v="3210.18"/>
        <n v="3778.9"/>
        <n v="4291.84"/>
        <n v="4723.33"/>
        <n v="2861.66"/>
        <n v="1545.84"/>
        <n v="967.78"/>
        <n v="137.03"/>
        <n v="1667.3"/>
        <n v="2877.19"/>
        <n v="1534.08"/>
        <n v="1222.43"/>
        <n v="370.41"/>
        <n v="1289.31"/>
        <n v="1419.66"/>
        <n v="4972.05"/>
        <n v="2441.19"/>
        <n v="3013.49"/>
        <n v="2604.1799999999998"/>
        <n v="4046.74"/>
        <n v="1124.92"/>
        <n v="1076.4100000000001"/>
        <n v="4640.3599999999997"/>
        <n v="4727.5"/>
        <n v="4914.46"/>
        <n v="3031.61"/>
        <n v="4904.49"/>
        <n v="1623.31"/>
        <n v="1528.48"/>
        <n v="389.91"/>
        <n v="4321.4799999999996"/>
        <n v="1505.09"/>
        <n v="4589.7299999999996"/>
        <n v="937.2"/>
        <n v="4501.7299999999996"/>
        <n v="980.32"/>
        <n v="685.58"/>
        <n v="2894.84"/>
        <n v="2806.71"/>
        <n v="3660.9"/>
        <n v="423.19"/>
        <n v="1691.92"/>
        <n v="1879.58"/>
        <n v="3909.03"/>
        <n v="1724.64"/>
        <n v="3494.52"/>
        <n v="1268.3900000000001"/>
        <n v="2995.52"/>
        <n v="1193.8399999999999"/>
        <n v="3361.62"/>
        <n v="4499.6899999999996"/>
        <n v="154.91"/>
        <n v="1970.93"/>
        <n v="4967.66"/>
        <n v="454.7"/>
        <n v="1237.99"/>
        <n v="543.97"/>
        <n v="4894.97"/>
        <n v="4016.02"/>
        <n v="1124.69"/>
        <n v="2831.15"/>
        <n v="1322.34"/>
        <n v="3444.61"/>
        <n v="4107.7700000000004"/>
        <n v="2096.29"/>
        <n v="4701.25"/>
        <n v="3692.32"/>
        <n v="3786.68"/>
        <n v="2031.53"/>
        <n v="2170.08"/>
        <n v="1310.93"/>
        <n v="4331.07"/>
        <n v="785.31"/>
        <n v="3582.53"/>
        <n v="1228.3900000000001"/>
        <n v="3268.46"/>
        <n v="1999.84"/>
        <n v="4036.45"/>
        <n v="4228.78"/>
        <n v="1167.3800000000001"/>
        <n v="2465.61"/>
        <n v="2877.89"/>
        <n v="1005.39"/>
        <n v="1568.29"/>
        <n v="2064.0100000000002"/>
        <n v="1562.48"/>
        <n v="2998.58"/>
        <n v="4440.91"/>
        <n v="1021.08"/>
        <n v="502.46"/>
        <n v="2436.3200000000002"/>
        <n v="1796.55"/>
        <n v="2185.87"/>
        <n v="3882.59"/>
        <n v="325.12"/>
        <n v="1425.06"/>
        <n v="4932.68"/>
        <n v="899.02"/>
        <n v="2974.66"/>
        <n v="3864.47"/>
        <n v="1724.35"/>
        <n v="1512.04"/>
        <n v="664.08"/>
        <n v="1461.66"/>
        <n v="324.98"/>
        <n v="1823.63"/>
        <n v="1940.27"/>
        <n v="1265.7"/>
        <n v="2221.75"/>
        <n v="4248.4799999999996"/>
        <n v="893.59"/>
        <n v="3132.38"/>
        <n v="4178.1400000000003"/>
        <n v="2260.08"/>
        <n v="3251.43"/>
        <n v="2574.73"/>
        <n v="469.41"/>
        <n v="434.21"/>
        <n v="999.57"/>
        <n v="2323.9699999999998"/>
        <n v="2630.25"/>
        <n v="311.43"/>
        <n v="3436.92"/>
        <n v="1248.23"/>
        <n v="4700.16"/>
        <n v="3248.74"/>
        <n v="1609.27"/>
        <n v="2536.58"/>
        <n v="3325.98"/>
        <n v="2352.13"/>
        <n v="4689.49"/>
        <n v="640.42999999999995"/>
        <n v="923.02"/>
        <n v="1107.46"/>
        <n v="1089.7"/>
        <n v="2425.02"/>
        <n v="4127.26"/>
        <n v="2238.7199999999998"/>
        <n v="1928.06"/>
        <n v="3577.4"/>
        <n v="2634.42"/>
        <n v="3426.55"/>
        <n v="841.97"/>
        <n v="4142.08"/>
        <n v="675.86"/>
        <n v="3049.42"/>
        <n v="2059.5300000000002"/>
        <n v="4989.26"/>
        <n v="1883.77"/>
        <n v="1205.8699999999999"/>
        <n v="2045.85"/>
        <n v="3188.95"/>
        <n v="733.18"/>
        <n v="4464.24"/>
        <n v="1228.3800000000001"/>
        <n v="4709.83"/>
        <n v="2047.66"/>
        <n v="471.17"/>
        <n v="3451.1"/>
        <n v="2751.78"/>
        <n v="1090.57"/>
        <n v="1475.33"/>
        <n v="2554.5300000000002"/>
        <n v="1393.55"/>
        <n v="2478.4899999999998"/>
        <n v="3667.52"/>
        <n v="2435.41"/>
        <n v="4505.16"/>
        <n v="3284.4"/>
        <n v="4471.78"/>
        <n v="1142.26"/>
        <n v="2440.2600000000002"/>
        <n v="709.18"/>
        <n v="708.78"/>
        <n v="4963.26"/>
        <n v="986.06"/>
        <n v="805.32"/>
        <n v="3663.5"/>
        <n v="2106.5500000000002"/>
        <n v="2416.6999999999998"/>
        <n v="3947.68"/>
        <n v="835.65"/>
        <n v="3184.64"/>
        <n v="1115.42"/>
        <n v="4997.16"/>
        <n v="1546.29"/>
        <n v="2139.19"/>
        <n v="1249.22"/>
        <n v="4114.4799999999996"/>
        <n v="3121.71"/>
        <n v="3824.61"/>
        <n v="4444.3599999999997"/>
        <n v="3074.87"/>
        <n v="4230.22"/>
        <n v="4770.3500000000004"/>
        <n v="1293.3399999999999"/>
        <n v="885.87"/>
        <n v="3282.64"/>
        <n v="373.69"/>
        <n v="2198.04"/>
        <n v="900.62"/>
        <n v="4140.84"/>
        <n v="1907.7"/>
        <n v="2862.32"/>
        <n v="1285.77"/>
        <n v="4201.82"/>
        <n v="1651.28"/>
        <n v="2920.48"/>
        <n v="3542.52"/>
        <n v="2396.7199999999998"/>
        <n v="4766.12"/>
        <n v="2425.0300000000002"/>
        <n v="117.09"/>
        <n v="4095.96"/>
        <n v="1144.76"/>
        <n v="3182.93"/>
        <n v="434.83"/>
        <n v="2991.36"/>
        <n v="3306.29"/>
        <n v="3940.31"/>
        <n v="1709.99"/>
        <n v="684.32"/>
        <n v="3525.08"/>
        <n v="1677.41"/>
        <n v="1632.15"/>
        <n v="2821.35"/>
        <n v="3579.18"/>
        <n v="2950.69"/>
        <n v="4630.42"/>
        <n v="1032.3599999999999"/>
        <n v="2087.2399999999998"/>
        <n v="1926.85"/>
        <n v="4838.95"/>
        <n v="2054.1799999999998"/>
        <n v="1441.4"/>
        <n v="4143.54"/>
        <n v="3215.93"/>
        <n v="3538.37"/>
        <n v="1277.4000000000001"/>
        <n v="2908.11"/>
        <n v="4844.66"/>
        <n v="2636.45"/>
        <n v="3490.28"/>
        <n v="1585.11"/>
        <n v="3728.65"/>
        <n v="2317.4499999999998"/>
        <n v="2588.27"/>
        <n v="910.55"/>
        <n v="2570.66"/>
        <n v="3296.8"/>
        <n v="2136.27"/>
        <n v="1976.19"/>
        <n v="1831.83"/>
        <n v="4944.08"/>
        <n v="4642.66"/>
        <n v="3553.58"/>
        <n v="2259.42"/>
        <n v="562.48"/>
        <n v="1464.47"/>
        <n v="2727.22"/>
        <n v="2790.58"/>
        <n v="2250.5700000000002"/>
        <n v="3758.96"/>
        <n v="903.37"/>
        <n v="4573.67"/>
        <n v="694.96"/>
        <n v="2341.84"/>
        <n v="1857.34"/>
        <n v="2522.25"/>
        <n v="3268.55"/>
        <n v="959.19"/>
        <n v="3515.78"/>
        <n v="1912.59"/>
        <n v="129.63"/>
        <n v="3150.31"/>
        <n v="3393.88"/>
        <n v="1919.39"/>
        <n v="2981.97"/>
        <n v="3823.82"/>
        <n v="4865.07"/>
        <n v="4076.13"/>
        <n v="4870.1000000000004"/>
        <n v="3763.47"/>
        <n v="3805.48"/>
        <n v="344.88"/>
        <n v="1730.52"/>
        <n v="3726.67"/>
        <n v="1381.87"/>
        <n v="2557.9899999999998"/>
        <n v="3411.42"/>
        <n v="2633.3"/>
        <n v="1025.5899999999999"/>
        <n v="259.11"/>
        <n v="494.35"/>
        <n v="2566.29"/>
        <n v="4122.08"/>
        <n v="1738.43"/>
        <n v="870.93"/>
        <n v="2186.9299999999998"/>
        <n v="4382.09"/>
        <n v="2230.81"/>
        <n v="2367.1799999999998"/>
        <n v="1794.71"/>
        <n v="4426.54"/>
        <n v="1522.99"/>
        <n v="108.94"/>
        <n v="4546.63"/>
        <n v="1879.19"/>
        <n v="1487.33"/>
        <n v="878.25"/>
        <n v="3411.56"/>
        <n v="3511.79"/>
        <n v="1063.8699999999999"/>
        <n v="454.51"/>
        <n v="1717.15"/>
        <n v="3945.63"/>
        <n v="4905.24"/>
        <n v="327.55"/>
        <n v="2458.6799999999998"/>
        <n v="1565.64"/>
        <n v="2145.6"/>
        <n v="3797.79"/>
        <n v="4036.63"/>
        <n v="3484.04"/>
        <n v="2736.4"/>
        <n v="1969.46"/>
        <n v="4530.88"/>
        <n v="4220.2"/>
        <n v="3997.29"/>
        <n v="2332.7399999999998"/>
        <n v="374.53"/>
        <n v="1564.21"/>
        <n v="1544.58"/>
        <n v="4721.59"/>
        <n v="641.33000000000004"/>
        <n v="1380.99"/>
        <n v="1247.01"/>
        <n v="4119.6400000000003"/>
        <n v="4118.76"/>
        <n v="4497.18"/>
        <n v="4593.2299999999996"/>
        <n v="920.1"/>
        <n v="4598.21"/>
        <n v="280.24"/>
        <n v="3538.28"/>
        <n v="679.53"/>
        <n v="1572.07"/>
        <n v="460.9"/>
        <n v="3564.32"/>
        <n v="3236.01"/>
        <n v="224.45"/>
        <n v="188.63"/>
        <n v="3502.25"/>
        <n v="2375.09"/>
        <n v="3889.07"/>
        <n v="2020.17"/>
        <n v="2568.9499999999998"/>
        <n v="2769.05"/>
        <n v="598.15"/>
        <n v="3934.77"/>
        <n v="4334.59"/>
        <n v="4159.6499999999996"/>
        <n v="932.94"/>
        <n v="1254.71"/>
        <n v="2384.3200000000002"/>
        <n v="2819.18"/>
        <n v="2149.33"/>
        <n v="742.13"/>
        <n v="1794.27"/>
        <n v="537.53"/>
        <n v="2612.5100000000002"/>
        <n v="509.98"/>
        <n v="159.07"/>
        <n v="4558.1499999999996"/>
        <n v="2190.67"/>
        <n v="3416.52"/>
        <n v="2590.46"/>
        <n v="1568.16"/>
        <n v="137.76"/>
        <n v="4338.9799999999996"/>
        <n v="1550.99"/>
        <n v="2000.99"/>
        <n v="3964.01"/>
        <n v="4238.33"/>
        <n v="2444.91"/>
        <n v="3155.05"/>
        <n v="1575.8"/>
        <n v="1515.46"/>
        <n v="2441.0100000000002"/>
        <n v="2160.14"/>
        <n v="3828.36"/>
        <n v="3769.34"/>
        <n v="1152.48"/>
        <n v="646.24"/>
        <n v="3735.15"/>
        <n v="419.64"/>
        <n v="4752.12"/>
        <n v="252.02"/>
        <n v="3354.12"/>
        <n v="4952.37"/>
        <n v="3684.3"/>
        <n v="1578.63"/>
        <n v="2132.17"/>
        <n v="2164.56"/>
        <n v="1191.8599999999999"/>
        <n v="1742.2"/>
        <n v="3652.49"/>
        <n v="2061.73"/>
        <n v="801.83"/>
        <n v="4752.68"/>
        <n v="464.88"/>
        <n v="3108.46"/>
        <n v="2892.57"/>
        <n v="509.31"/>
        <n v="2179.9699999999998"/>
        <n v="3132.52"/>
        <n v="2864.96"/>
        <n v="3258.62"/>
        <n v="1965.04"/>
        <n v="1471.64"/>
        <n v="4253.59"/>
        <n v="3283.78"/>
        <n v="139.91"/>
        <n v="3708.94"/>
        <n v="4039.67"/>
        <n v="2894.63"/>
        <n v="2794.95"/>
        <n v="923.52"/>
        <n v="1831.34"/>
        <n v="345.44"/>
        <n v="4756.53"/>
        <n v="4779.12"/>
        <n v="3086.87"/>
        <n v="3935.37"/>
        <n v="3156.47"/>
        <n v="3818.52"/>
        <n v="748.54"/>
        <n v="601"/>
        <n v="4103.72"/>
        <n v="1847.1"/>
        <n v="4487.8"/>
        <n v="3691.76"/>
        <n v="1469.94"/>
        <n v="3983.72"/>
        <n v="4296.76"/>
        <n v="1876.05"/>
        <n v="4925.2700000000004"/>
        <n v="4876.17"/>
        <n v="2227.7800000000002"/>
        <n v="638.91"/>
        <n v="4637.76"/>
        <n v="1163.69"/>
        <n v="556.70000000000005"/>
        <n v="3571.05"/>
        <n v="2918.66"/>
        <n v="4766.8900000000003"/>
        <n v="4367.21"/>
        <n v="2140.0300000000002"/>
        <n v="2821.84"/>
        <n v="840.6"/>
        <n v="4287.3999999999996"/>
        <n v="4329.08"/>
        <n v="3743.65"/>
        <n v="2616.37"/>
        <n v="1019.08"/>
        <n v="2078.4499999999998"/>
        <n v="583.96"/>
        <n v="2698.04"/>
        <n v="4650.13"/>
        <n v="671.93"/>
        <n v="1086.3900000000001"/>
        <n v="4874.2700000000004"/>
        <n v="2256.98"/>
        <n v="1014.68"/>
        <n v="2005.22"/>
        <n v="782.24"/>
        <n v="101.75"/>
        <n v="4975.3599999999997"/>
        <n v="2942.18"/>
        <n v="3391.23"/>
        <n v="921.03"/>
        <n v="4543.82"/>
        <n v="4623.28"/>
        <n v="4296.57"/>
        <n v="2778.85"/>
        <n v="2449.9699999999998"/>
        <n v="1612.6"/>
        <n v="4834.1400000000003"/>
        <n v="3213.54"/>
        <n v="4325.99"/>
        <n v="4087.6"/>
        <n v="3042.38"/>
        <n v="4627.54"/>
        <n v="1665.54"/>
        <n v="1814.77"/>
        <n v="1960.21"/>
        <n v="405.82"/>
        <n v="4676.3599999999997"/>
        <n v="4215.4799999999996"/>
        <n v="949.2"/>
        <n v="305.02999999999997"/>
        <n v="1371.55"/>
        <n v="465.34"/>
        <n v="3248.67"/>
        <n v="147.13999999999999"/>
        <n v="163.53"/>
        <n v="4711.24"/>
        <n v="897.98"/>
        <n v="4180.32"/>
        <n v="4973.4399999999996"/>
        <n v="3567.72"/>
        <n v="1598.76"/>
        <n v="2592.7600000000002"/>
        <n v="3851.17"/>
        <n v="631.47"/>
        <n v="2253.84"/>
        <n v="2937.34"/>
        <n v="1442.95"/>
        <n v="1661.06"/>
        <n v="2218.7800000000002"/>
        <n v="3366.66"/>
        <n v="4691.21"/>
        <n v="3619.82"/>
        <n v="4698.93"/>
        <n v="1014.55"/>
        <n v="2414.6"/>
        <n v="3361.13"/>
        <n v="2686.02"/>
        <n v="2254.02"/>
        <n v="4583.66"/>
        <n v="1467.69"/>
        <n v="2312.66"/>
        <n v="2255.6999999999998"/>
        <n v="4811.5600000000004"/>
        <n v="3463.41"/>
        <n v="2053.91"/>
        <n v="4083.91"/>
        <n v="3345.15"/>
        <n v="4725.0200000000004"/>
        <n v="4609.33"/>
        <n v="1956.77"/>
        <n v="4105.57"/>
        <n v="2888.39"/>
        <n v="4580.43"/>
        <n v="2167.12"/>
        <n v="2235.4899999999998"/>
        <n v="410.68"/>
        <n v="489.94"/>
        <n v="585.66999999999996"/>
        <n v="3154.94"/>
        <n v="2082.6799999999998"/>
        <n v="3717.4"/>
        <n v="552.20000000000005"/>
        <n v="657.78"/>
        <n v="4727.78"/>
        <n v="4745.76"/>
        <n v="124"/>
        <n v="3329.14"/>
        <n v="2709.36"/>
        <n v="1310.92"/>
        <n v="759.41"/>
        <n v="1208.54"/>
        <n v="2959.49"/>
        <n v="2176.63"/>
        <n v="2107.63"/>
        <n v="4941.25"/>
        <n v="817.38"/>
        <n v="3002.9"/>
        <n v="3547.6"/>
        <n v="1882.47"/>
        <n v="983.19"/>
        <n v="636.77"/>
        <n v="1461.89"/>
        <n v="4918.93"/>
        <n v="683.83"/>
        <n v="3136.2"/>
        <n v="4004.77"/>
        <n v="3263.84"/>
        <n v="4477.9799999999996"/>
        <n v="4477.7700000000004"/>
        <n v="3519.86"/>
        <n v="3507.52"/>
        <n v="2019.78"/>
        <n v="2592.31"/>
        <n v="721.71"/>
        <n v="4350.72"/>
        <n v="4461.8900000000003"/>
        <n v="2650.3"/>
        <n v="1422.71"/>
        <n v="356.95"/>
        <n v="4356.6899999999996"/>
        <n v="3626.79"/>
        <n v="130.61000000000001"/>
        <n v="583.67999999999995"/>
        <n v="3573.61"/>
        <n v="2171.42"/>
        <n v="728.85"/>
        <n v="1215.3800000000001"/>
        <n v="856.18"/>
        <n v="4947.62"/>
        <n v="576.03"/>
        <n v="2916.56"/>
        <n v="2394.3200000000002"/>
        <n v="216.54"/>
        <n v="1138.21"/>
        <n v="342.79"/>
        <n v="3124.7"/>
        <n v="4099.7299999999996"/>
        <n v="3009.52"/>
        <n v="1208.52"/>
        <n v="2807.98"/>
        <n v="4334.8"/>
        <n v="661.54"/>
        <n v="4544.3599999999997"/>
        <n v="2763.33"/>
        <n v="2341.9899999999998"/>
        <n v="4460.88"/>
        <n v="4477.93"/>
        <n v="3811.51"/>
        <n v="3395.98"/>
        <n v="2930.72"/>
        <n v="4465.95"/>
        <n v="749.3"/>
        <n v="826.88"/>
        <n v="1833.36"/>
        <n v="1549.15"/>
        <n v="3876.13"/>
        <n v="2441.84"/>
        <n v="3003.3"/>
        <n v="2528.42"/>
        <n v="2069.84"/>
        <n v="4009.37"/>
        <n v="3987.87"/>
        <n v="102.84"/>
        <n v="4006.63"/>
        <n v="3485.11"/>
        <n v="1987.31"/>
        <n v="4393.91"/>
        <n v="3428.93"/>
        <n v="1244.32"/>
        <n v="4835.58"/>
        <n v="4291.7"/>
        <n v="2914.74"/>
        <n v="1111.95"/>
        <n v="1393.93"/>
        <n v="2756.8"/>
        <n v="760.89"/>
        <n v="4565.83"/>
        <n v="1698.44"/>
        <n v="855.4"/>
        <n v="3576.6"/>
        <n v="2656.18"/>
        <n v="1562.57"/>
        <n v="3056.81"/>
        <n v="138.31"/>
        <n v="482.78"/>
        <n v="4635.97"/>
        <n v="2735.26"/>
        <n v="260.47000000000003"/>
        <n v="2642.54"/>
        <n v="3652.4"/>
        <n v="3094.78"/>
        <n v="1675.95"/>
        <n v="3176"/>
        <n v="3644.97"/>
        <n v="4381.32"/>
        <n v="2686.26"/>
        <n v="4649.5200000000004"/>
        <n v="3443.99"/>
        <n v="4906.66"/>
        <n v="1761.83"/>
        <n v="4180.78"/>
        <n v="3617.51"/>
        <n v="3728.29"/>
        <n v="1477.37"/>
        <n v="1950.27"/>
        <n v="1156.77"/>
        <n v="1899.74"/>
        <n v="1922.39"/>
        <n v="187.77"/>
        <n v="2160.19"/>
        <n v="156.43"/>
        <n v="774.78"/>
        <n v="4232.66"/>
        <n v="3868.41"/>
        <n v="1137.47"/>
        <n v="4708.95"/>
        <n v="2605.36"/>
        <n v="916.45"/>
        <n v="2314.58"/>
        <n v="3810.42"/>
        <n v="371.93"/>
        <n v="623.28"/>
        <n v="4392.24"/>
        <n v="3329.01"/>
        <n v="2594.0700000000002"/>
        <n v="1945.5"/>
        <n v="2990.2"/>
        <n v="1672.29"/>
        <n v="521.71"/>
        <n v="3999.5"/>
        <n v="477.02"/>
        <n v="4547.76"/>
        <n v="618.65"/>
        <n v="1115.9000000000001"/>
        <n v="1252.51"/>
        <n v="1532.86"/>
        <n v="266.20999999999998"/>
        <n v="627.49"/>
        <n v="2626.02"/>
        <n v="581.23"/>
        <n v="2592.98"/>
        <n v="3378.74"/>
        <n v="911.89"/>
        <n v="3683.46"/>
        <n v="2728.33"/>
        <n v="4195.7299999999996"/>
        <n v="4827.54"/>
        <n v="3263.48"/>
        <n v="854.38"/>
        <n v="688.04"/>
        <n v="2884.76"/>
        <n v="4569.6899999999996"/>
        <n v="464.04"/>
        <n v="3038.89"/>
        <n v="4235.24"/>
        <n v="520.80999999999995"/>
        <n v="249.75"/>
        <n v="1986.26"/>
        <n v="2433.2600000000002"/>
        <n v="472.24"/>
        <n v="394.37"/>
        <n v="3860.66"/>
        <n v="3618.36"/>
        <n v="4096.25"/>
        <n v="3218.78"/>
        <n v="407.11"/>
        <n v="778.33"/>
        <n v="2725.04"/>
        <n v="1643.81"/>
        <n v="4385.72"/>
        <n v="2119.38"/>
        <n v="4177.05"/>
        <n v="1092.4100000000001"/>
        <n v="1564.42"/>
        <n v="520.28"/>
        <n v="1745.04"/>
        <n v="2514.04"/>
        <n v="4333.6499999999996"/>
        <n v="2627.82"/>
        <n v="2868.93"/>
        <n v="4447.51"/>
        <n v="2085.56"/>
        <n v="3934.91"/>
        <n v="3935.86"/>
        <n v="844.39"/>
        <n v="255.35"/>
        <n v="3438.75"/>
        <n v="2788.66"/>
        <n v="1248.17"/>
        <n v="2972.56"/>
        <n v="4027.73"/>
        <n v="1918.24"/>
        <n v="3864.17"/>
        <n v="4543.5600000000004"/>
        <n v="1845.47"/>
        <n v="4727.42"/>
        <n v="2800.45"/>
        <n v="2402.87"/>
        <n v="3954.73"/>
        <n v="592.52"/>
        <n v="4936.32"/>
        <n v="2508.34"/>
        <n v="4246.51"/>
        <n v="555.94000000000005"/>
        <n v="4395.7"/>
        <n v="596.29"/>
        <n v="3352.57"/>
        <n v="401.94"/>
        <n v="827.27"/>
        <n v="1265.4000000000001"/>
        <n v="4287.1400000000003"/>
        <n v="3975.08"/>
        <n v="1876.44"/>
        <n v="2717.61"/>
        <n v="1539.44"/>
        <n v="1213.2"/>
        <n v="3268.64"/>
        <n v="2485.0100000000002"/>
        <n v="656.3"/>
        <n v="215.2"/>
        <n v="4126.8100000000004"/>
        <n v="4267.7700000000004"/>
        <n v="1202.44"/>
        <n v="717.67"/>
        <n v="4331.8500000000004"/>
        <n v="3235.31"/>
        <n v="1777.79"/>
        <n v="2774.32"/>
        <n v="1804.91"/>
        <n v="4275.67"/>
        <n v="2213.31"/>
        <n v="583.46"/>
        <n v="2076.84"/>
        <n v="597.49"/>
        <n v="3057.81"/>
        <n v="633.91999999999996"/>
        <n v="3214.79"/>
        <n v="2023.28"/>
        <n v="489.59"/>
        <n v="3729.91"/>
        <n v="585.26"/>
        <n v="3849.53"/>
        <n v="988.31"/>
        <n v="3724.26"/>
        <n v="3241.72"/>
        <n v="4656.6499999999996"/>
        <n v="145.1"/>
        <n v="1925.57"/>
        <n v="4734.3"/>
        <n v="3011.51"/>
        <n v="1035.57"/>
        <n v="1324.54"/>
        <n v="1634.53"/>
        <n v="2834.83"/>
        <n v="4495.6099999999997"/>
        <n v="3695.39"/>
        <n v="973.9"/>
        <n v="1218.02"/>
        <n v="683.78"/>
        <n v="1206.01"/>
        <n v="3803.38"/>
        <n v="2773.79"/>
        <n v="142.08000000000001"/>
        <n v="2497.9"/>
        <n v="2777.4"/>
        <n v="4042.92"/>
        <n v="2003.52"/>
        <n v="2337.6999999999998"/>
        <n v="150.88999999999999"/>
        <n v="3118.34"/>
        <n v="4957.68"/>
        <n v="4043.6"/>
        <n v="2941.05"/>
        <n v="683.48"/>
        <n v="1778.71"/>
        <n v="1966.68"/>
        <n v="3236.97"/>
        <n v="852.35"/>
        <n v="3919.26"/>
        <n v="1934.66"/>
        <n v="2298.41"/>
        <n v="4356.17"/>
        <n v="2097.77"/>
        <n v="4920.33"/>
        <n v="3228.19"/>
        <n v="4325.93"/>
        <n v="1661.59"/>
        <n v="4320.38"/>
        <n v="3825.01"/>
        <n v="1621.49"/>
        <n v="4761.4799999999996"/>
        <n v="4796.49"/>
        <n v="2927.67"/>
        <n v="1803.58"/>
        <n v="3702.7"/>
        <n v="2403.25"/>
        <n v="284.88"/>
        <n v="3475.36"/>
        <n v="4444.13"/>
        <n v="651.30999999999995"/>
        <n v="224.27"/>
        <n v="177.35"/>
        <n v="4314.6899999999996"/>
        <n v="360.48"/>
        <n v="874.64"/>
        <n v="3571.93"/>
        <n v="892.55"/>
        <n v="2876.84"/>
        <n v="1537.75"/>
        <n v="2747.18"/>
        <n v="3331.11"/>
        <n v="4551.3500000000004"/>
        <n v="1448.5"/>
        <n v="2805.37"/>
        <n v="3300.04"/>
        <n v="2857.71"/>
        <n v="582.46"/>
        <n v="2697.67"/>
        <n v="3725.97"/>
        <n v="463.17"/>
        <n v="2563.38"/>
        <n v="2491.8000000000002"/>
        <n v="3683.43"/>
        <n v="1586.52"/>
        <n v="2601.4"/>
        <n v="1565.95"/>
        <n v="3501.92"/>
        <n v="259.2"/>
        <n v="2505.8200000000002"/>
        <n v="1069.55"/>
        <n v="2896.71"/>
        <n v="3036.18"/>
        <n v="2064.44"/>
        <n v="1836.88"/>
        <n v="3385.58"/>
        <n v="1997.38"/>
        <n v="2052.75"/>
        <n v="4729.3599999999997"/>
        <n v="2264.42"/>
        <n v="1907.85"/>
        <n v="4110.59"/>
        <n v="3362.35"/>
        <n v="2115.34"/>
        <n v="4599.87"/>
        <n v="285.58999999999997"/>
        <n v="4874.83"/>
        <n v="3498.81"/>
        <n v="4217.3999999999996"/>
        <n v="2821.91"/>
        <n v="4557.1000000000004"/>
        <n v="1383.1"/>
        <n v="1199.1600000000001"/>
        <n v="2097.41"/>
        <n v="4253.51"/>
        <n v="1697.75"/>
        <n v="600.71"/>
        <n v="1784.13"/>
        <n v="751.16"/>
        <n v="2358.0300000000002"/>
        <n v="4451.3"/>
        <n v="4653.53"/>
        <n v="1767.47"/>
        <n v="4853.16"/>
        <n v="3580.24"/>
        <n v="4069.73"/>
        <n v="3014.4"/>
        <n v="911.01"/>
        <n v="1398.66"/>
        <n v="633.11"/>
        <n v="990.44"/>
        <n v="4862.29"/>
        <n v="1945.96"/>
        <n v="2242.37"/>
        <n v="1136.1099999999999"/>
        <n v="3419.31"/>
        <n v="374.08"/>
        <n v="4464.95"/>
        <n v="361.9"/>
        <n v="1688.91"/>
        <n v="3231.49"/>
        <n v="3772.91"/>
        <n v="2950.25"/>
        <n v="3731.34"/>
        <n v="834.84"/>
        <n v="1972.69"/>
        <n v="929.54"/>
        <n v="3444.66"/>
        <n v="822.01"/>
        <n v="2699.21"/>
        <n v="685.88"/>
        <n v="4752.26"/>
        <n v="4056.7"/>
        <n v="364.3"/>
        <n v="2569.06"/>
        <n v="3481.84"/>
        <n v="3602.64"/>
        <n v="1271.8"/>
        <n v="939.23"/>
        <n v="1051.95"/>
        <n v="1608.67"/>
        <n v="3661.58"/>
        <n v="3428.03"/>
        <n v="462.19"/>
        <n v="1958.44"/>
        <n v="3490.89"/>
        <n v="4035.28"/>
        <n v="862.37"/>
        <n v="642.04"/>
        <n v="4345.13"/>
        <n v="131.44999999999999"/>
        <n v="3939.83"/>
        <n v="2895.52"/>
        <n v="3130.49"/>
        <n v="856.06"/>
        <n v="4071.2"/>
        <n v="4834.53"/>
        <n v="481.98"/>
        <n v="4524.18"/>
        <n v="4795.99"/>
        <n v="953.44"/>
        <n v="1550.05"/>
        <n v="4917.2299999999996"/>
        <n v="4924.2"/>
        <n v="4730.93"/>
        <n v="1333.41"/>
        <n v="4249.41"/>
        <n v="4915.78"/>
        <n v="3101.33"/>
        <n v="4125.4399999999996"/>
        <n v="3437.18"/>
        <n v="1553.24"/>
        <n v="1209.8599999999999"/>
        <n v="4706.62"/>
        <n v="2587.06"/>
        <n v="1385.79"/>
        <n v="2350.38"/>
        <n v="1367.73"/>
        <n v="4884.6099999999997"/>
        <n v="1823.15"/>
        <n v="184"/>
        <n v="1090.8"/>
        <n v="4124.8900000000003"/>
        <n v="3913.59"/>
        <n v="3047.28"/>
        <n v="4443.5600000000004"/>
        <n v="1654.48"/>
        <n v="2626.77"/>
        <n v="522.25"/>
        <n v="954.8"/>
        <n v="2852.76"/>
        <n v="2084.7600000000002"/>
        <n v="2299.21"/>
        <n v="1229.33"/>
        <n v="3458.78"/>
        <n v="3651.05"/>
        <n v="2635.25"/>
        <n v="624.70000000000005"/>
        <n v="4330.0600000000004"/>
        <n v="1404.41"/>
        <n v="4077.96"/>
        <n v="1500.06"/>
        <n v="1259.42"/>
        <n v="3594.41"/>
        <n v="4386.16"/>
        <n v="3363.21"/>
        <n v="4536.09"/>
        <n v="3522.2"/>
        <n v="3720.54"/>
        <n v="4948.84"/>
        <n v="4985.66"/>
        <n v="2531.92"/>
        <n v="3082.69"/>
        <n v="2884.25"/>
        <n v="4013.03"/>
        <n v="1894.52"/>
        <n v="2726.53"/>
        <n v="4872.04"/>
        <n v="2788.01"/>
        <n v="3255.11"/>
        <n v="2964.67"/>
        <n v="4208.83"/>
        <n v="4388.66"/>
        <n v="2624.87"/>
        <n v="2553.33"/>
        <n v="4664.6000000000004"/>
        <n v="3569.94"/>
        <n v="3645.06"/>
        <n v="3623.4"/>
        <n v="2068.09"/>
        <n v="1315.45"/>
        <n v="4519.01"/>
        <n v="4229.26"/>
        <n v="3411.38"/>
        <n v="2181.54"/>
        <n v="3847.16"/>
        <n v="2579.3000000000002"/>
        <n v="1066.43"/>
        <n v="2430.4699999999998"/>
        <n v="4479.16"/>
        <n v="3508.67"/>
        <n v="1812.64"/>
        <n v="4141.7"/>
        <n v="2633.78"/>
        <n v="1054.45"/>
        <n v="2918.51"/>
        <n v="1278.53"/>
        <n v="1157.46"/>
        <n v="1081.02"/>
        <n v="2020.16"/>
        <n v="700.18"/>
        <n v="4802.63"/>
        <n v="1382.36"/>
        <n v="1300.52"/>
        <n v="2154.5700000000002"/>
        <n v="3923.41"/>
        <n v="2886.31"/>
        <n v="2310.46"/>
        <n v="746.85"/>
        <n v="3379.86"/>
        <n v="4671.33"/>
        <n v="991.85"/>
        <n v="4880.32"/>
        <n v="551.51"/>
        <n v="500.1"/>
        <n v="2894.6"/>
        <n v="2815.55"/>
        <n v="4000.45"/>
        <n v="4217.8900000000003"/>
        <n v="1752.85"/>
        <n v="2137.46"/>
        <n v="4562.93"/>
        <n v="4382.28"/>
        <n v="371.28"/>
        <n v="2101.31"/>
        <n v="2200.96"/>
        <n v="1048.18"/>
        <n v="3578.75"/>
        <n v="4699.82"/>
        <n v="1946.1"/>
        <n v="814.43"/>
        <n v="2394.06"/>
        <n v="4572.43"/>
        <n v="1474.3"/>
        <n v="3824.75"/>
        <n v="1656.45"/>
        <n v="1847.82"/>
        <n v="4586.78"/>
        <n v="3648.5"/>
        <n v="4673.43"/>
        <n v="3384.73"/>
        <n v="1118.03"/>
        <n v="889.73"/>
        <n v="4379.4799999999996"/>
        <n v="2245.34"/>
        <n v="1264.74"/>
        <n v="4316.17"/>
        <n v="3610.12"/>
        <n v="4971.8"/>
        <n v="4566.5"/>
        <n v="139.01"/>
        <n v="1866.9"/>
        <n v="3722.09"/>
        <n v="3807.79"/>
        <n v="1323.71"/>
        <n v="4277.97"/>
        <n v="2021.06"/>
        <n v="729.89"/>
        <n v="3295.35"/>
        <n v="2398.4"/>
        <n v="2217.64"/>
        <n v="3081.13"/>
        <n v="718.05"/>
        <n v="4595.57"/>
        <n v="3465.61"/>
        <n v="4711.18"/>
        <n v="2621.1999999999998"/>
        <n v="4236.1400000000003"/>
        <n v="1933.37"/>
        <n v="4169.3500000000004"/>
        <n v="3945.43"/>
        <n v="1511.5"/>
        <n v="2160.5"/>
        <n v="2161.1"/>
        <n v="463.27"/>
        <n v="1109.74"/>
        <n v="368.31"/>
        <n v="2153.75"/>
        <n v="2992.35"/>
        <n v="1422.94"/>
        <n v="3339.49"/>
        <n v="121.63"/>
        <n v="4351.3500000000004"/>
        <n v="3029.73"/>
        <n v="936.19"/>
        <n v="2879.27"/>
        <n v="1950.89"/>
        <n v="3737.39"/>
        <n v="3841.76"/>
        <n v="583.12"/>
        <n v="3588.08"/>
        <n v="116.39"/>
        <n v="3536.22"/>
        <n v="1998.91"/>
        <n v="2726.02"/>
        <n v="2373.8000000000002"/>
        <n v="4583.8900000000003"/>
        <n v="2211.63"/>
        <n v="796.57"/>
        <n v="1839.01"/>
        <n v="3676.8"/>
        <n v="2200.13"/>
        <n v="3622.73"/>
        <n v="2777.52"/>
        <n v="1839.25"/>
        <n v="337.3"/>
        <n v="3111.69"/>
        <n v="1988.24"/>
        <n v="3455.87"/>
        <n v="1848.71"/>
        <n v="1188.03"/>
        <n v="1228.32"/>
        <n v="3852.29"/>
        <n v="3998"/>
        <n v="4286.68"/>
        <n v="1785.32"/>
        <n v="4445.2"/>
        <n v="3528.67"/>
        <n v="3793.5"/>
        <n v="1225.6300000000001"/>
        <n v="3133.58"/>
        <n v="2369.7399999999998"/>
        <n v="1936.26"/>
        <n v="2116.7399999999998"/>
        <n v="3955.5"/>
        <n v="2246.21"/>
        <n v="3310.3"/>
        <n v="3469.79"/>
        <n v="4023.12"/>
        <n v="3707.61"/>
        <n v="1213.67"/>
        <n v="767.06"/>
        <n v="3801.13"/>
        <n v="918.56"/>
        <n v="3280.46"/>
        <n v="2120.15"/>
        <n v="2014.9"/>
        <n v="1512.76"/>
        <n v="2282.08"/>
        <n v="3688.44"/>
        <n v="4490.04"/>
        <n v="2670.18"/>
        <n v="4229.04"/>
        <n v="321.97000000000003"/>
        <n v="4535.59"/>
        <n v="3483.88"/>
        <n v="1299.4000000000001"/>
        <n v="4320.3999999999996"/>
        <n v="2735.78"/>
        <n v="1453.06"/>
        <n v="3409.12"/>
        <n v="1230.6099999999999"/>
        <n v="2222.1799999999998"/>
        <n v="1333.56"/>
        <n v="221.95"/>
        <n v="659.39"/>
        <n v="3911.23"/>
        <n v="4143.3500000000004"/>
        <n v="528.04"/>
        <n v="171.65"/>
        <n v="4599.79"/>
        <n v="4237.33"/>
        <n v="2734.17"/>
        <n v="2818.05"/>
        <n v="965.69"/>
        <n v="4462.1099999999997"/>
        <n v="3341.92"/>
        <n v="1686.53"/>
        <n v="4593.47"/>
        <n v="2276.5700000000002"/>
        <n v="1616.64"/>
        <n v="4216.74"/>
        <n v="2063.85"/>
        <n v="4050.48"/>
        <n v="2964.23"/>
        <n v="4290.8"/>
        <n v="412.38"/>
        <n v="2801.53"/>
        <n v="4605.6499999999996"/>
        <n v="4484.37"/>
        <n v="943.35"/>
        <n v="2418.73"/>
        <n v="734.9"/>
        <n v="904.86"/>
        <n v="2922.04"/>
        <n v="686.16"/>
        <n v="1608.55"/>
        <n v="4984.38"/>
        <n v="1640.31"/>
        <n v="1957.47"/>
        <n v="3980.92"/>
        <n v="3200.69"/>
        <n v="1689.33"/>
        <n v="1446.93"/>
        <n v="3134.46"/>
        <n v="3634.71"/>
        <n v="577.29"/>
        <n v="2746.14"/>
        <n v="4882.96"/>
        <n v="2468.86"/>
        <n v="1628.37"/>
        <n v="2847.91"/>
        <n v="4839.33"/>
        <n v="1200.3499999999999"/>
        <n v="729.84"/>
        <n v="2777"/>
        <n v="2945.14"/>
        <n v="2985.63"/>
        <n v="3759.91"/>
        <n v="3079.34"/>
        <n v="660.4"/>
        <n v="4758.3500000000004"/>
        <n v="1303.03"/>
        <n v="4110.62"/>
        <n v="2048.56"/>
        <n v="4315.84"/>
        <n v="3164.7"/>
        <n v="289.73"/>
        <n v="4602.5600000000004"/>
        <n v="4080.11"/>
        <n v="1862.9"/>
        <n v="4538.3999999999996"/>
        <n v="3970.87"/>
        <n v="1702.01"/>
        <n v="3832.15"/>
        <n v="4467.29"/>
        <n v="934.03"/>
        <n v="827.75"/>
        <n v="1453.84"/>
        <n v="1349.11"/>
        <n v="1451.53"/>
        <n v="3710.91"/>
        <n v="4720.51"/>
        <n v="844.07"/>
        <n v="3886.21"/>
        <n v="3982.73"/>
        <n v="4570.9799999999996"/>
        <n v="168.1"/>
        <n v="1978.33"/>
        <n v="166.31"/>
        <n v="3559.71"/>
        <n v="2571.5700000000002"/>
        <n v="3689.36"/>
        <n v="4235.6000000000004"/>
        <n v="1003.55"/>
        <n v="3293.04"/>
        <n v="2975.7"/>
        <n v="3576.71"/>
        <n v="1715.73"/>
        <n v="2931.38"/>
        <n v="1751.1"/>
        <n v="3176.3"/>
        <n v="2487.81"/>
        <n v="1573.41"/>
        <n v="4363.72"/>
        <n v="4223.97"/>
        <n v="2455.94"/>
        <n v="920.25"/>
        <n v="859.34"/>
        <n v="4687.22"/>
        <n v="4529.34"/>
        <n v="3693.83"/>
        <n v="465.63"/>
        <n v="1796.77"/>
        <n v="1473.35"/>
        <n v="4842.3999999999996"/>
        <n v="330.91"/>
        <n v="1224.6600000000001"/>
        <n v="4491.33"/>
        <n v="3377.08"/>
        <n v="3999.95"/>
        <n v="1519.48"/>
        <n v="4465.8"/>
        <n v="3489.3"/>
        <n v="4253.67"/>
        <n v="2923.22"/>
        <n v="4878.51"/>
        <n v="3056.76"/>
        <n v="578.37"/>
        <n v="3825.54"/>
        <n v="4862.66"/>
        <n v="1630.26"/>
        <n v="1375.16"/>
        <n v="2913.98"/>
        <n v="1363.72"/>
        <n v="3575.01"/>
        <n v="1540.69"/>
        <n v="456.1"/>
        <n v="1806.54"/>
        <n v="3238.65"/>
        <n v="1519.4"/>
        <n v="4283.0200000000004"/>
        <n v="682.82"/>
        <n v="2705.91"/>
        <n v="682.02"/>
        <n v="3240.73"/>
        <n v="970.37"/>
        <n v="3230.09"/>
        <n v="1069.5899999999999"/>
        <n v="2589.42"/>
        <n v="1416.16"/>
        <n v="219.07"/>
        <n v="527.03"/>
        <n v="4471.32"/>
        <n v="4539.47"/>
        <n v="2959.87"/>
        <n v="2780.95"/>
        <n v="792.19"/>
        <n v="2615.21"/>
        <n v="4092.67"/>
        <n v="1666.7"/>
        <n v="1262.5"/>
        <n v="2553.5300000000002"/>
        <n v="2366.48"/>
        <n v="4493.57"/>
        <n v="4267.8100000000004"/>
        <n v="2951.01"/>
        <n v="2256.16"/>
        <n v="3731.74"/>
        <n v="2814.44"/>
        <n v="4608.09"/>
        <n v="2728.65"/>
        <n v="3013.88"/>
        <n v="4889.8599999999997"/>
        <n v="3307.05"/>
        <n v="2672.43"/>
        <n v="4862.1899999999996"/>
        <n v="2238.39"/>
        <n v="2689.17"/>
        <n v="2786.52"/>
        <n v="4042.57"/>
        <n v="216.55"/>
        <n v="4789.76"/>
        <n v="3615.35"/>
        <n v="2606.79"/>
        <n v="711.8"/>
        <n v="4049.42"/>
        <n v="2646.6"/>
        <n v="264.98"/>
        <n v="4339.9399999999996"/>
        <n v="4397.8999999999996"/>
        <n v="1949.96"/>
        <n v="1193.3699999999999"/>
        <n v="372.22"/>
        <n v="1136.81"/>
        <n v="1134.73"/>
        <n v="3413.53"/>
        <n v="819.85"/>
        <n v="3582.28"/>
        <n v="3920.33"/>
        <n v="4878.1000000000004"/>
        <n v="4862.47"/>
        <n v="2972.48"/>
        <n v="444.27"/>
        <n v="2016.36"/>
        <n v="715.12"/>
        <n v="1558.02"/>
        <n v="2653.36"/>
        <n v="2772.23"/>
        <n v="1103.58"/>
        <n v="184.93"/>
        <n v="409.58"/>
        <n v="1461.44"/>
        <n v="2314.85"/>
        <n v="1802.02"/>
        <n v="275.76"/>
        <n v="3971.37"/>
        <n v="3742.26"/>
        <n v="4290.6899999999996"/>
        <n v="3368.9"/>
        <n v="4568.8100000000004"/>
        <n v="4670.82"/>
        <n v="4022.52"/>
        <n v="1755.8"/>
        <n v="2091.2600000000002"/>
        <n v="929.12"/>
        <n v="611.83000000000004"/>
        <n v="2293.98"/>
        <n v="4551.97"/>
        <n v="3770.08"/>
        <n v="3728.16"/>
        <n v="3946.78"/>
        <n v="1353.19"/>
        <n v="3904.99"/>
        <n v="2218.2199999999998"/>
        <n v="4209.54"/>
        <n v="3815.02"/>
        <n v="3520.21"/>
        <n v="4942.34"/>
        <n v="1360.62"/>
        <n v="578.48"/>
        <n v="2587.5500000000002"/>
        <n v="2121.34"/>
        <n v="4839.3500000000004"/>
        <n v="4506.66"/>
        <n v="3933.69"/>
        <n v="4387.5600000000004"/>
        <n v="1050.98"/>
        <n v="3069.59"/>
        <n v="3294.69"/>
        <n v="2750.93"/>
        <n v="583.16"/>
        <n v="438.91"/>
        <n v="646.82000000000005"/>
        <n v="3042.84"/>
        <n v="4893.45"/>
        <n v="3383.53"/>
        <n v="242.56"/>
        <n v="3824.31"/>
        <n v="2044.04"/>
        <n v="845.88"/>
        <n v="4099.8"/>
        <n v="3877.51"/>
        <n v="842.54"/>
        <n v="4138.2"/>
        <n v="4107.24"/>
        <n v="2791.78"/>
        <n v="2035.53"/>
        <n v="294.63"/>
        <n v="437.1"/>
        <n v="4072.51"/>
        <n v="1983.16"/>
        <n v="845.16"/>
        <n v="211.45"/>
        <n v="1725.41"/>
        <n v="4941.01"/>
        <n v="3295.84"/>
        <n v="1553.81"/>
        <n v="3569.75"/>
        <n v="1985.12"/>
        <n v="3190.65"/>
        <n v="2746.32"/>
        <n v="2809.39"/>
        <n v="1875.1"/>
        <n v="3288.83"/>
        <n v="2085.81"/>
        <n v="1660.41"/>
        <n v="3785.65"/>
        <n v="3926.75"/>
        <n v="2846.17"/>
        <n v="3960.63"/>
        <n v="4463.2"/>
        <n v="3037.11"/>
        <n v="3492.19"/>
        <n v="1069.02"/>
        <n v="1662.1"/>
        <n v="3072.24"/>
        <n v="409.35"/>
        <n v="377.83"/>
        <n v="1519.53"/>
        <n v="1943.06"/>
        <n v="4889.18"/>
        <n v="787.4"/>
        <n v="1144.99"/>
        <n v="1114.94"/>
        <n v="4512.62"/>
        <n v="1313.9"/>
        <n v="3323.42"/>
        <n v="1322.3"/>
        <n v="3565.32"/>
        <n v="702.89"/>
        <n v="4087.76"/>
        <n v="3100.4"/>
        <n v="333.82"/>
        <n v="1155.56"/>
        <n v="735.89"/>
        <n v="1548.21"/>
        <n v="3721.26"/>
        <n v="311.08"/>
        <n v="3994.71"/>
        <n v="1994.82"/>
        <n v="1329.08"/>
        <n v="3834.79"/>
        <n v="4456.18"/>
        <n v="3473.81"/>
        <n v="2907.24"/>
        <n v="4468.43"/>
        <n v="4607.63"/>
        <n v="2042.47"/>
        <n v="4521.7"/>
        <n v="2148.64"/>
        <n v="3054.65"/>
        <n v="1937.46"/>
        <n v="4464.29"/>
        <n v="610.42999999999995"/>
        <n v="1153.8900000000001"/>
        <n v="3159.25"/>
        <n v="3260.09"/>
        <n v="1736.29"/>
        <n v="587.54999999999995"/>
        <n v="3909.15"/>
        <n v="1099.46"/>
        <n v="569.13"/>
        <n v="4465.51"/>
        <n v="4617.7299999999996"/>
        <n v="976.78"/>
        <n v="1117.0999999999999"/>
        <n v="3382.2"/>
        <n v="716.72"/>
        <n v="3802.43"/>
        <n v="229.07"/>
        <n v="2380.44"/>
        <n v="2098.3200000000002"/>
        <n v="3177.7"/>
        <n v="3587.75"/>
        <n v="3625.87"/>
        <n v="2735.97"/>
        <n v="1091.29"/>
        <n v="4379.8"/>
        <n v="4468.1899999999996"/>
        <n v="633.21"/>
        <n v="3260.13"/>
        <n v="1629.98"/>
        <n v="4202.5600000000004"/>
        <n v="1671.68"/>
        <n v="2187.1"/>
        <n v="700.78"/>
        <n v="4344.67"/>
        <n v="4272.2700000000004"/>
        <n v="2039.68"/>
        <n v="4344.84"/>
        <n v="2969.78"/>
        <n v="946.18"/>
        <n v="137.81"/>
        <n v="2131.35"/>
        <n v="4501.47"/>
        <n v="1977.16"/>
        <n v="3624.06"/>
        <n v="3980.25"/>
        <n v="1542.27"/>
        <n v="3333.87"/>
        <n v="232.35"/>
        <n v="3981.66"/>
        <n v="1223.2"/>
        <n v="1219.4100000000001"/>
        <n v="2218.42"/>
        <n v="2200.65"/>
        <n v="1547.1"/>
        <n v="805.72"/>
        <n v="3993.15"/>
        <n v="731.32"/>
        <n v="1704.98"/>
        <n v="1489.76"/>
        <n v="1403.28"/>
        <n v="129.43"/>
        <n v="2454.86"/>
        <n v="2269.36"/>
        <n v="3540.69"/>
        <n v="1234.95"/>
        <n v="2664.71"/>
        <n v="2596.7600000000002"/>
        <n v="4174.24"/>
        <n v="2214.34"/>
        <n v="1334.98"/>
        <n v="2509.65"/>
        <n v="3690.3"/>
        <n v="1524.6"/>
        <n v="4537.55"/>
        <n v="4431.84"/>
        <n v="1826.68"/>
        <n v="4811.68"/>
        <n v="617.27"/>
        <n v="1315.63"/>
        <n v="1803.85"/>
        <n v="4372.03"/>
        <n v="766.67"/>
        <n v="3474.49"/>
        <n v="491.03"/>
        <n v="1034.18"/>
        <n v="2765.6"/>
        <n v="4358.34"/>
        <n v="3877.89"/>
        <n v="2307.1"/>
        <n v="3195.86"/>
        <n v="429.96"/>
        <n v="3713.96"/>
        <n v="319.44"/>
        <n v="1723.14"/>
        <n v="1247.96"/>
        <n v="3103.09"/>
        <n v="3213.46"/>
        <n v="1398.26"/>
        <n v="1870.45"/>
        <n v="304.64"/>
        <n v="1328.19"/>
        <n v="424.35"/>
        <n v="2118.9299999999998"/>
        <n v="199.62"/>
        <n v="3099.44"/>
        <n v="3337.55"/>
        <n v="427.28"/>
        <n v="1801.93"/>
        <n v="4878.32"/>
        <n v="4252.6899999999996"/>
        <n v="4974.03"/>
        <n v="2093.35"/>
        <n v="1347.11"/>
        <n v="505.46"/>
        <n v="962.21"/>
        <n v="1202.8699999999999"/>
        <n v="2976.62"/>
        <n v="4598.7700000000004"/>
        <n v="1959.62"/>
        <n v="4682.59"/>
        <n v="770.76"/>
        <n v="2974.16"/>
        <n v="3813.83"/>
        <n v="3817.09"/>
        <n v="3295.46"/>
        <n v="4902.59"/>
        <n v="2625.4"/>
        <n v="4131.2700000000004"/>
        <n v="2388.14"/>
        <n v="2711.97"/>
        <n v="863.79"/>
        <n v="2250.04"/>
        <n v="346.99"/>
        <n v="841.56"/>
        <n v="4362.2"/>
        <n v="4724.59"/>
        <n v="3919.3"/>
        <n v="3081.95"/>
        <n v="3470.26"/>
        <n v="158.05000000000001"/>
        <n v="1364.9"/>
        <n v="1293.7"/>
        <n v="3785.09"/>
        <n v="885.13"/>
        <n v="3396.43"/>
        <n v="3405.65"/>
        <n v="3452.22"/>
        <n v="3639.06"/>
        <n v="2679.78"/>
        <n v="797.49"/>
        <n v="3160.48"/>
        <n v="1827.93"/>
        <n v="713.1"/>
        <n v="3652.42"/>
        <n v="1802.6"/>
        <n v="4879.0200000000004"/>
        <n v="4877.62"/>
        <n v="707.81"/>
        <n v="4584.09"/>
        <n v="2052.9299999999998"/>
        <n v="503.32"/>
        <n v="3811.84"/>
        <n v="465.73"/>
        <n v="2085.86"/>
        <n v="1190.81"/>
        <n v="3334.4"/>
        <n v="1943.21"/>
        <n v="875.92"/>
        <n v="4546.41"/>
        <n v="2077.16"/>
        <n v="4006.07"/>
        <n v="2100.7199999999998"/>
        <n v="1621.12"/>
        <n v="4439.6099999999997"/>
        <n v="3474.3"/>
        <n v="1915.25"/>
        <n v="3961.5"/>
        <n v="4166.4399999999996"/>
        <n v="2289.38"/>
        <n v="996.15"/>
        <n v="4338.95"/>
        <n v="3308.21"/>
        <n v="1920.12"/>
        <n v="2727.02"/>
        <n v="4936.1400000000003"/>
        <n v="4223.47"/>
        <n v="1427.63"/>
        <n v="2691.07"/>
        <n v="1508.99"/>
        <n v="1622.3"/>
        <n v="1055.3699999999999"/>
        <n v="988.66"/>
        <n v="1126.3399999999999"/>
        <n v="3299.67"/>
        <n v="2019.7"/>
        <n v="579.54"/>
        <n v="4790.0600000000004"/>
        <n v="924.45"/>
        <n v="4299.95"/>
        <n v="1920.51"/>
        <n v="4945.99"/>
        <n v="3300.75"/>
        <n v="261.39"/>
        <n v="3426.25"/>
        <n v="731.85"/>
        <n v="3887.31"/>
        <n v="1348.05"/>
        <n v="2605.2399999999998"/>
        <n v="2700.47"/>
        <n v="3790.24"/>
        <n v="2267.9"/>
        <n v="1310.5899999999999"/>
        <n v="3278.24"/>
        <n v="1330.16"/>
        <n v="2054.56"/>
        <n v="1888.74"/>
        <n v="556.57000000000005"/>
        <n v="4794.49"/>
        <n v="314.68"/>
        <n v="2786.54"/>
        <n v="2004.18"/>
        <n v="1356.76"/>
        <n v="436.52"/>
        <n v="4124.91"/>
        <n v="3159.72"/>
        <n v="3813.14"/>
        <n v="2166.5100000000002"/>
        <n v="2409.75"/>
        <n v="2127.87"/>
        <n v="1824.9"/>
        <n v="1225.68"/>
        <n v="4225.82"/>
        <n v="1654.65"/>
        <n v="3458.49"/>
        <n v="4826.6099999999997"/>
        <n v="3474.34"/>
        <n v="3812.2"/>
        <n v="1464.08"/>
        <n v="4638.58"/>
        <n v="4352.6499999999996"/>
        <n v="812.01"/>
        <n v="2932.53"/>
        <n v="268.39999999999998"/>
        <n v="3470.44"/>
        <n v="3215.67"/>
        <n v="4723.79"/>
        <n v="2541.06"/>
        <n v="1934.59"/>
        <n v="4331.8"/>
        <n v="2782.99"/>
        <n v="4806.22"/>
        <n v="365.14"/>
        <n v="3648.74"/>
        <n v="3361.64"/>
        <n v="4503.74"/>
        <n v="1287.83"/>
        <n v="2465.15"/>
        <n v="953.42"/>
        <n v="4390.7700000000004"/>
        <n v="1882.51"/>
        <n v="1597.74"/>
        <n v="530.85"/>
        <n v="303.39"/>
        <n v="4742.25"/>
        <n v="4819.2700000000004"/>
        <n v="370.6"/>
        <n v="2438.11"/>
        <n v="1400.84"/>
        <n v="3337.42"/>
        <n v="3324.65"/>
        <n v="1727.79"/>
        <n v="2847.44"/>
        <n v="1073.96"/>
        <n v="4753.2299999999996"/>
        <n v="3862.98"/>
        <n v="4138.03"/>
        <n v="3104.25"/>
        <n v="3946.26"/>
        <n v="3182.45"/>
        <n v="1209.06"/>
        <n v="1009.85"/>
        <n v="3986.41"/>
        <n v="1830.58"/>
        <n v="3125.12"/>
        <n v="718.29"/>
        <n v="2681.41"/>
        <n v="2406.37"/>
        <n v="1210.6099999999999"/>
        <n v="3295.94"/>
        <n v="2694.04"/>
        <n v="1578.93"/>
        <n v="2883.52"/>
        <n v="4541.88"/>
        <n v="3325.46"/>
        <n v="4854.45"/>
        <n v="3022.32"/>
        <n v="1955.36"/>
        <n v="4025.03"/>
        <n v="1849.14"/>
        <n v="298.52999999999997"/>
        <n v="157.41999999999999"/>
        <n v="1773.75"/>
        <n v="1463.05"/>
        <n v="2814.33"/>
        <n v="1257.5899999999999"/>
        <n v="3866.25"/>
        <n v="1280.6300000000001"/>
        <n v="3493.72"/>
        <n v="2208.6799999999998"/>
        <n v="2514.4"/>
        <n v="988.95"/>
        <n v="2701.45"/>
        <n v="4946.54"/>
        <n v="2568.41"/>
        <n v="1821.54"/>
        <n v="414.76"/>
        <n v="2660.45"/>
        <n v="1996.88"/>
        <n v="1754.6"/>
        <n v="3740.4"/>
        <n v="1185.6099999999999"/>
        <n v="803.37"/>
        <n v="1868.64"/>
        <n v="1535.56"/>
        <n v="142"/>
        <n v="3005.63"/>
        <n v="3407.87"/>
        <n v="2830.48"/>
        <n v="222.5"/>
        <n v="3893.18"/>
        <n v="120.03"/>
        <n v="2620.1799999999998"/>
        <n v="4920.83"/>
        <n v="4330.13"/>
        <n v="3429.34"/>
        <n v="1107.3"/>
        <n v="2110.59"/>
        <n v="247.98"/>
        <n v="3709.64"/>
        <n v="2210.54"/>
        <n v="4499.76"/>
        <n v="4573.18"/>
        <n v="4733.83"/>
        <n v="2928.08"/>
        <n v="2480.46"/>
        <n v="4270.8900000000003"/>
        <n v="4320.84"/>
        <n v="3176.92"/>
        <n v="2684.68"/>
        <n v="3778.35"/>
        <n v="3346.24"/>
        <n v="4656.03"/>
        <n v="1954.2"/>
        <n v="522.55999999999995"/>
        <n v="2393.3200000000002"/>
        <n v="3048.77"/>
        <n v="1677.83"/>
        <n v="4383.25"/>
        <n v="4063.95"/>
        <n v="2297.66"/>
        <n v="3377.07"/>
        <n v="2952.34"/>
        <n v="698.76"/>
        <n v="3526.65"/>
        <n v="1387.93"/>
        <n v="3725.52"/>
        <n v="3539.63"/>
        <n v="4455.4799999999996"/>
        <n v="1415.31"/>
        <n v="1586.47"/>
        <n v="3747.42"/>
        <n v="1610.72"/>
        <n v="4222.8599999999997"/>
        <n v="4167.8599999999997"/>
        <n v="4361.04"/>
        <n v="3018.43"/>
        <n v="322.79000000000002"/>
        <n v="4950.43"/>
        <n v="307.38"/>
        <n v="1767.2"/>
        <n v="3359.84"/>
        <n v="2387.34"/>
        <n v="499.08"/>
        <n v="4173.7"/>
        <n v="1407.84"/>
        <n v="167.46"/>
        <n v="599.46"/>
        <n v="3956.28"/>
        <n v="3604.86"/>
        <n v="2433.85"/>
        <n v="829.06"/>
        <n v="1419.48"/>
        <n v="1502.1"/>
        <n v="3115.68"/>
        <n v="4014.71"/>
        <n v="3617.16"/>
        <n v="2542.54"/>
        <n v="4221.22"/>
        <n v="3698.92"/>
        <n v="686.03"/>
        <n v="3481.68"/>
        <n v="2957.27"/>
        <n v="331.85"/>
        <n v="4715.7299999999996"/>
        <n v="657.35"/>
        <n v="1888.62"/>
        <n v="1157.43"/>
        <n v="3291.35"/>
        <n v="1933.44"/>
        <n v="819.78"/>
        <n v="690.38"/>
        <n v="1155.33"/>
        <n v="4755.3999999999996"/>
        <n v="841.89"/>
        <n v="4678.1000000000004"/>
        <n v="4828.1099999999997"/>
        <n v="2016.66"/>
        <n v="4015.6"/>
        <n v="2306.61"/>
        <n v="643.08000000000004"/>
        <n v="120.83"/>
        <n v="1638.25"/>
        <n v="364.93"/>
        <n v="1192.3499999999999"/>
        <n v="4054.34"/>
        <n v="3435.91"/>
        <n v="1041.8"/>
        <n v="3936.91"/>
        <n v="2947.38"/>
        <n v="906.08"/>
        <n v="1308.58"/>
        <n v="2383.06"/>
        <n v="2728.93"/>
        <n v="1082.31"/>
        <n v="3046.66"/>
        <n v="491.08"/>
        <n v="4464.34"/>
        <n v="4561.42"/>
        <n v="3748.12"/>
        <n v="4990.62"/>
        <n v="1700.05"/>
        <n v="676.93"/>
        <n v="3752.87"/>
        <n v="2487.59"/>
        <n v="2180"/>
        <n v="1202.82"/>
        <n v="3856.03"/>
        <n v="3914.46"/>
        <n v="4781.17"/>
        <n v="3489.69"/>
        <n v="4301.82"/>
        <n v="4243.1499999999996"/>
        <n v="2714.73"/>
        <n v="4526.67"/>
        <n v="2854.62"/>
        <n v="4352.67"/>
        <n v="306.72000000000003"/>
        <n v="3537.81"/>
        <n v="4448.8"/>
        <n v="2846.19"/>
        <n v="4915.59"/>
        <n v="3969.81"/>
        <n v="1559.61"/>
        <n v="139.02000000000001"/>
        <n v="1782.64"/>
        <n v="853.52"/>
        <n v="4260.1000000000004"/>
        <n v="4307.45"/>
        <n v="1411.62"/>
        <n v="497.84"/>
        <n v="3925.34"/>
        <n v="389.54"/>
        <n v="138.57"/>
        <n v="3155.35"/>
        <n v="3301.75"/>
        <n v="2914.49"/>
        <n v="1573.14"/>
        <n v="4735.2"/>
        <n v="2241.54"/>
        <n v="4906.1899999999996"/>
        <n v="4967.8599999999997"/>
        <n v="1824.97"/>
        <n v="2291.11"/>
        <n v="4571.72"/>
        <n v="107.54"/>
        <n v="378.43"/>
        <n v="421.6"/>
        <n v="3803.46"/>
        <n v="311.97000000000003"/>
        <n v="2744.82"/>
        <n v="3252.66"/>
        <n v="1707.59"/>
        <n v="2939.94"/>
        <n v="901.57"/>
        <n v="2080.4899999999998"/>
        <n v="1002.49"/>
        <n v="1333.7"/>
        <n v="3765.2"/>
        <n v="1190.3800000000001"/>
        <n v="2459.21"/>
        <n v="368.55"/>
        <n v="217"/>
        <n v="4817.37"/>
        <n v="711.1"/>
        <n v="1225.47"/>
        <n v="4595.66"/>
        <n v="4244.93"/>
        <n v="4331.3100000000004"/>
        <n v="4762.26"/>
        <n v="2777.19"/>
        <n v="3950.78"/>
        <n v="4774.83"/>
        <n v="1664.16"/>
        <n v="2577.88"/>
        <n v="1014.24"/>
        <n v="3606.16"/>
        <n v="4452.49"/>
        <n v="4668.9399999999996"/>
        <n v="137.72999999999999"/>
        <n v="4384.8100000000004"/>
        <n v="3893.91"/>
        <n v="1828.84"/>
        <n v="3420.55"/>
        <n v="190.46"/>
        <n v="3629.82"/>
        <n v="4700.3500000000004"/>
        <n v="1323.36"/>
        <n v="1560.67"/>
        <n v="4794.55"/>
        <n v="1471.82"/>
        <n v="3879.03"/>
        <n v="3362.4"/>
        <n v="2124.86"/>
        <n v="4590.53"/>
        <n v="244.89"/>
        <n v="1643.8"/>
        <n v="2934.94"/>
        <n v="2912.08"/>
        <n v="4787.01"/>
        <n v="2977.61"/>
        <n v="999.51"/>
        <n v="165.79"/>
        <n v="475.35"/>
        <n v="2820.57"/>
        <n v="643.73"/>
        <n v="2116.39"/>
        <n v="4351.1099999999997"/>
        <n v="1794.03"/>
        <n v="4385.37"/>
        <n v="2767.54"/>
        <n v="1187.54"/>
        <n v="1822.56"/>
        <n v="2115.04"/>
        <n v="2940.52"/>
        <n v="4225.16"/>
        <n v="1118.77"/>
        <n v="3661.99"/>
        <n v="1451.39"/>
        <n v="1803.66"/>
        <n v="2137.5300000000002"/>
        <n v="1423.77"/>
        <n v="413.88"/>
        <n v="252.56"/>
        <n v="4806.5600000000004"/>
        <n v="2989.74"/>
        <n v="1035.6400000000001"/>
        <n v="4195.4399999999996"/>
        <n v="1946.26"/>
        <n v="2359.9299999999998"/>
        <n v="2021.5"/>
        <n v="4039.95"/>
        <n v="2449.0500000000002"/>
        <n v="2193.13"/>
        <n v="3438.38"/>
        <n v="3966.95"/>
        <n v="3121.99"/>
        <n v="2543.2600000000002"/>
        <n v="641.92999999999995"/>
        <n v="602.89"/>
        <n v="2277.84"/>
        <n v="3551.98"/>
        <n v="494.24"/>
        <n v="3899.19"/>
        <n v="1823.18"/>
        <n v="3144.36"/>
        <n v="4322.28"/>
        <n v="3205.43"/>
        <n v="2764.83"/>
        <n v="3999.27"/>
        <n v="4207.7299999999996"/>
        <n v="3159.91"/>
        <n v="2214.77"/>
        <n v="3109.3"/>
        <n v="1198.9100000000001"/>
        <n v="4591.1499999999996"/>
        <n v="1288.8900000000001"/>
        <n v="3258.06"/>
        <n v="1673.49"/>
        <n v="2060.42"/>
        <n v="541.54999999999995"/>
        <n v="4584.32"/>
        <n v="4803.25"/>
        <n v="4013.89"/>
        <n v="1369"/>
        <n v="401.99"/>
        <n v="672.5"/>
        <n v="4939.62"/>
        <n v="4950.84"/>
        <n v="1564.34"/>
        <n v="754.45"/>
        <n v="1579.14"/>
        <n v="1101.03"/>
        <n v="1944.57"/>
        <n v="4770.13"/>
        <n v="4541.49"/>
        <n v="2195.96"/>
        <n v="571.92999999999995"/>
        <n v="1017.43"/>
        <n v="1053.51"/>
        <n v="2581.9499999999998"/>
        <n v="3519.08"/>
        <n v="586.12"/>
        <n v="2480.5500000000002"/>
        <n v="3731.08"/>
        <n v="3580.42"/>
        <n v="1009.26"/>
        <n v="4339.25"/>
        <n v="2118"/>
        <n v="4091.01"/>
        <n v="1040.1400000000001"/>
        <n v="2184.75"/>
        <n v="3643.92"/>
        <n v="448.93"/>
        <n v="4195.74"/>
        <n v="2557.09"/>
        <n v="4089.91"/>
        <n v="3487.83"/>
        <n v="3218.46"/>
        <n v="1384.16"/>
        <n v="2139.71"/>
        <n v="1776.2"/>
        <n v="2132"/>
        <n v="986.9"/>
        <n v="4346.47"/>
        <n v="1751.42"/>
        <n v="1423.53"/>
        <n v="1710.87"/>
        <n v="3311.73"/>
        <n v="3766.23"/>
        <n v="238.78"/>
        <n v="1131.32"/>
        <n v="3649.76"/>
        <n v="2896.35"/>
        <n v="4835.8100000000004"/>
        <n v="4959.55"/>
        <n v="4169.0600000000004"/>
        <n v="3334.81"/>
        <n v="3926.91"/>
        <n v="4923.2299999999996"/>
        <n v="1915.13"/>
        <n v="2399.37"/>
        <n v="2857.83"/>
        <n v="1123.1600000000001"/>
        <n v="1005.98"/>
        <n v="4555.32"/>
        <n v="3892.11"/>
        <n v="1854.95"/>
        <n v="3302.89"/>
        <n v="1636.89"/>
        <n v="3147.78"/>
        <n v="826.37"/>
        <n v="1569.43"/>
        <n v="2095.2399999999998"/>
        <n v="3664.48"/>
        <n v="277.76"/>
        <n v="919.24"/>
        <n v="2972.39"/>
        <n v="366.85"/>
        <n v="2284.25"/>
        <n v="497.82"/>
        <n v="2683.19"/>
        <n v="4392.29"/>
        <n v="214.92"/>
        <n v="283.07"/>
        <n v="4188.82"/>
        <n v="4438.34"/>
        <n v="2052.46"/>
        <n v="938.94"/>
        <n v="4778.1000000000004"/>
        <n v="1082.05"/>
        <n v="1903.82"/>
        <n v="3219.6"/>
        <n v="4659.67"/>
        <n v="3490.18"/>
        <n v="4540.57"/>
        <n v="1369.65"/>
        <n v="4367.71"/>
        <n v="3078.93"/>
        <n v="3841.38"/>
        <n v="4832.0600000000004"/>
        <n v="1690.15"/>
        <n v="1479.12"/>
        <n v="3672.38"/>
        <n v="3239.71"/>
        <n v="4559.0600000000004"/>
        <n v="2003.15"/>
        <n v="559.32000000000005"/>
        <n v="4208.45"/>
        <n v="4920.1400000000003"/>
        <n v="2388.77"/>
        <n v="3282.59"/>
        <n v="4917.7299999999996"/>
        <n v="3671.91"/>
        <n v="2505.88"/>
        <n v="3608.2"/>
        <n v="3024.63"/>
        <n v="3837.82"/>
        <n v="3176.87"/>
        <n v="3473.94"/>
        <n v="2789.69"/>
        <n v="3960.25"/>
        <n v="3606.52"/>
        <n v="4097.42"/>
        <n v="840.85"/>
        <n v="2993.12"/>
        <n v="740.95"/>
        <n v="4058.07"/>
        <n v="3055.05"/>
        <n v="150.32"/>
        <n v="2660.21"/>
        <n v="2780.97"/>
        <n v="570.05999999999995"/>
        <n v="4693.22"/>
        <n v="4950.9399999999996"/>
        <n v="4102.3500000000004"/>
        <n v="2465.04"/>
        <n v="4298"/>
        <n v="3404.97"/>
        <n v="3600.14"/>
        <n v="4876.97"/>
        <n v="3454.15"/>
        <n v="4995.13"/>
        <n v="1977.48"/>
        <n v="4086.72"/>
        <n v="3096.26"/>
        <n v="1918"/>
        <n v="1047.03"/>
        <n v="150.9"/>
        <n v="4860.5"/>
        <n v="868.29"/>
        <n v="4099.2"/>
        <n v="3259.96"/>
        <n v="3143.27"/>
        <n v="3989.78"/>
        <n v="3949.86"/>
        <n v="2903.45"/>
        <n v="4256.05"/>
        <n v="2739.71"/>
        <n v="3810.26"/>
        <n v="189.93"/>
        <n v="4798.47"/>
        <n v="3876.65"/>
        <n v="3726.74"/>
        <n v="3888.93"/>
        <n v="1276.94"/>
        <n v="3400.96"/>
        <n v="1579.9"/>
        <n v="899.04"/>
        <n v="743.78"/>
        <n v="3984.38"/>
        <n v="4878.34"/>
        <n v="666.67"/>
        <n v="4513.1499999999996"/>
        <n v="3335.96"/>
        <n v="595.04"/>
        <n v="3492.44"/>
        <n v="2227.92"/>
        <n v="3836.22"/>
        <n v="4950.97"/>
        <n v="1436.67"/>
        <n v="4107.76"/>
        <n v="4353.51"/>
        <n v="2059.11"/>
        <n v="3203.31"/>
        <n v="2800.35"/>
        <n v="2922.86"/>
        <n v="1553"/>
        <n v="1099.5"/>
        <n v="266.52999999999997"/>
        <n v="4368.8599999999997"/>
        <n v="1562.43"/>
        <n v="1361.82"/>
        <n v="2019.61"/>
        <n v="4794.95"/>
        <n v="2717.34"/>
        <n v="4963.58"/>
        <n v="4290.3999999999996"/>
        <n v="246.39"/>
        <n v="4410.7299999999996"/>
        <n v="3902.74"/>
        <n v="1951.19"/>
        <n v="2298.27"/>
        <n v="1742.25"/>
        <n v="1400.18"/>
        <n v="2828.21"/>
        <n v="2626.51"/>
        <n v="2177.13"/>
        <n v="1725.26"/>
        <n v="2202.65"/>
        <n v="1271.1600000000001"/>
        <n v="2590.86"/>
        <n v="2238.2800000000002"/>
        <n v="4358.71"/>
        <n v="2957.1"/>
        <n v="4505.53"/>
        <n v="3155.4"/>
        <n v="1126.22"/>
        <n v="927.99"/>
        <n v="766.22"/>
        <n v="410.24"/>
        <n v="1138.52"/>
        <n v="1552.83"/>
        <n v="688.98"/>
        <n v="822.13"/>
        <n v="2096.77"/>
        <n v="944.52"/>
        <n v="4427.08"/>
        <n v="3122.74"/>
        <n v="3794.95"/>
        <n v="374.89"/>
        <n v="743.51"/>
        <n v="4627.8"/>
        <n v="4970.26"/>
        <n v="817.03"/>
        <n v="2377.0700000000002"/>
        <n v="631.5"/>
        <n v="554.76"/>
        <n v="4534.9799999999996"/>
        <n v="959.54"/>
        <n v="929.85"/>
        <n v="1443.42"/>
        <n v="300.16000000000003"/>
        <n v="4566.8999999999996"/>
        <n v="1095.0999999999999"/>
        <n v="2217.9899999999998"/>
        <n v="4377.4399999999996"/>
        <n v="2047.08"/>
        <n v="4838.72"/>
        <n v="3975.46"/>
        <n v="149.18"/>
        <n v="2815.72"/>
        <n v="2970.04"/>
        <n v="1030.75"/>
        <n v="4959.87"/>
        <n v="1206.49"/>
        <n v="3017.99"/>
        <n v="2003.25"/>
        <n v="2762.77"/>
        <n v="4649.37"/>
        <n v="3070.77"/>
        <n v="3198.39"/>
        <n v="170.71"/>
        <n v="2633.79"/>
        <n v="2928.65"/>
        <n v="2305.4"/>
        <n v="3346.46"/>
        <n v="3951.87"/>
        <n v="2202.5"/>
        <n v="1212.54"/>
        <n v="3376.08"/>
        <n v="4785.75"/>
        <n v="4788.34"/>
        <n v="4503.82"/>
        <n v="4113.6000000000004"/>
        <n v="1306.6300000000001"/>
        <n v="312.87"/>
        <n v="106.44"/>
        <n v="1250.6099999999999"/>
        <n v="3557.55"/>
        <n v="4695.9399999999996"/>
        <n v="4494.3100000000004"/>
        <n v="3866.45"/>
        <n v="3485.68"/>
        <n v="1796.87"/>
        <n v="1505.92"/>
        <n v="3768.39"/>
        <n v="1929.83"/>
        <n v="3674.31"/>
        <n v="4559.68"/>
        <n v="3252.29"/>
        <n v="782.84"/>
        <n v="559.96"/>
        <n v="3838.1"/>
        <n v="4030.19"/>
        <n v="2906"/>
        <n v="4552.71"/>
        <n v="3989.59"/>
        <n v="3676.48"/>
        <n v="1856.58"/>
        <n v="3349.3"/>
        <n v="980.52"/>
        <n v="4233.95"/>
        <n v="3120.65"/>
        <n v="3222.88"/>
        <n v="3347.7"/>
        <n v="3849.32"/>
        <n v="3027.84"/>
        <n v="3690.88"/>
        <n v="2470.1999999999998"/>
        <n v="452.59"/>
        <n v="4902.96"/>
        <n v="1949.81"/>
        <n v="3992.97"/>
        <n v="1841.35"/>
        <n v="1562.22"/>
        <n v="2031.2"/>
        <n v="2759.62"/>
        <n v="4662.5"/>
        <n v="4186.8900000000003"/>
        <n v="4387.72"/>
        <n v="2205.38"/>
        <n v="1041.77"/>
        <n v="3851.38"/>
        <n v="1481.98"/>
        <n v="700.49"/>
        <n v="1739.79"/>
        <n v="1881.48"/>
        <n v="3010.02"/>
        <n v="2100.9899999999998"/>
        <n v="3179.85"/>
        <n v="776.65"/>
        <n v="3818.05"/>
        <n v="2735.06"/>
        <n v="2579.92"/>
        <n v="3244.97"/>
        <n v="3045.14"/>
        <n v="4705.95"/>
        <n v="904.79"/>
        <n v="3933.36"/>
        <n v="757.43"/>
        <n v="4894.95"/>
        <n v="3637.92"/>
        <n v="4796.92"/>
        <n v="3441.16"/>
        <n v="1030.68"/>
        <n v="2677.82"/>
        <n v="2975.28"/>
        <n v="2342.4"/>
        <n v="4599.9799999999996"/>
        <n v="684.72"/>
        <n v="2559.73"/>
        <n v="4833.7299999999996"/>
        <n v="137.99"/>
        <n v="2131.83"/>
        <n v="839.62"/>
        <n v="130.71"/>
        <n v="2141.3200000000002"/>
        <n v="2927.01"/>
        <n v="2414.4"/>
        <n v="728.74"/>
        <n v="3742.48"/>
        <n v="3628.51"/>
        <n v="2684.7"/>
        <n v="2401.06"/>
        <n v="2244.96"/>
        <n v="2831.59"/>
        <n v="4991.4799999999996"/>
        <n v="3461.43"/>
        <n v="652.89"/>
        <n v="1113.3900000000001"/>
        <n v="2917.9"/>
        <n v="4475.18"/>
        <n v="3286.8"/>
        <n v="2685.6"/>
        <n v="598.21"/>
        <n v="1946.06"/>
        <n v="2396.41"/>
        <n v="3620.12"/>
        <n v="1254.4100000000001"/>
        <n v="2060.7399999999998"/>
        <n v="4094.45"/>
        <n v="3161.46"/>
        <n v="4566.38"/>
        <n v="1505.29"/>
        <n v="2023.62"/>
        <n v="3574.02"/>
        <n v="2578.4499999999998"/>
        <n v="4193.55"/>
        <n v="1967.39"/>
        <n v="2848.47"/>
        <n v="2196.3000000000002"/>
        <n v="4718.66"/>
        <n v="1970.17"/>
        <n v="1366.52"/>
        <n v="4182.87"/>
        <n v="1007.49"/>
        <n v="2866.28"/>
        <n v="2820.53"/>
        <n v="4548.93"/>
        <n v="223.22"/>
        <n v="2841.36"/>
        <n v="3694.08"/>
        <n v="1148.73"/>
        <n v="4128"/>
        <n v="2474.5700000000002"/>
        <n v="1758.87"/>
        <n v="2499.75"/>
        <n v="1556.97"/>
        <n v="3943.88"/>
        <n v="4547.2700000000004"/>
        <n v="2804.11"/>
        <n v="4468.6400000000003"/>
        <n v="2064.06"/>
        <n v="4633.82"/>
        <n v="1702.42"/>
        <n v="3145.26"/>
        <n v="3967.85"/>
        <n v="3191.33"/>
        <n v="4179.8"/>
        <n v="4008.91"/>
        <n v="950.75"/>
        <n v="156.24"/>
        <n v="4947.97"/>
        <n v="2537.9699999999998"/>
        <n v="2771.42"/>
        <n v="2588.0500000000002"/>
        <n v="4292.67"/>
        <n v="4224.08"/>
        <n v="1988.43"/>
        <n v="3129.2"/>
        <n v="1655.83"/>
        <n v="1784.28"/>
        <n v="1884.35"/>
        <n v="475.27"/>
        <n v="4715.95"/>
        <n v="3561.57"/>
        <n v="1523.02"/>
        <n v="2103.7600000000002"/>
        <n v="4511.51"/>
        <n v="286.05"/>
        <n v="156.78"/>
        <n v="1733.67"/>
        <n v="3302.5"/>
        <n v="3148.8"/>
        <n v="3996.69"/>
        <n v="3987.37"/>
        <n v="142.75"/>
        <n v="1466.95"/>
        <n v="4690.58"/>
        <n v="3215.16"/>
        <n v="1479.72"/>
        <n v="1773.37"/>
        <n v="3932.79"/>
        <n v="2836.76"/>
        <n v="3821.73"/>
        <n v="2115.77"/>
        <n v="4237.9799999999996"/>
        <n v="855.29"/>
        <n v="1907.54"/>
        <n v="1530.68"/>
        <n v="1011.39"/>
        <n v="4977.1499999999996"/>
        <n v="257.27999999999997"/>
        <n v="4741.74"/>
        <n v="2960.94"/>
        <n v="3830.22"/>
        <n v="4694.49"/>
        <n v="2621.79"/>
        <n v="1939.09"/>
        <n v="2630.11"/>
        <n v="2548.87"/>
        <n v="4407.07"/>
        <n v="2157.67"/>
        <n v="4179.17"/>
        <n v="4325.8100000000004"/>
        <n v="2709.28"/>
        <n v="2908.32"/>
        <n v="2430.11"/>
        <n v="776.86"/>
        <n v="4997.3500000000004"/>
        <n v="4952.51"/>
        <n v="3365.16"/>
        <n v="1617.88"/>
        <n v="404.65"/>
        <n v="3998.01"/>
        <n v="2435.62"/>
        <n v="1871.66"/>
        <n v="4003.44"/>
        <n v="4926.87"/>
        <n v="1930.69"/>
        <n v="325.91000000000003"/>
        <n v="4394.97"/>
        <n v="4894.13"/>
        <n v="1873.16"/>
        <n v="3031.71"/>
        <n v="1402.79"/>
        <n v="2786.83"/>
        <n v="3800.21"/>
        <n v="1538.03"/>
        <n v="3031.87"/>
        <n v="3798.49"/>
        <n v="1937.99"/>
        <n v="4710.8900000000003"/>
        <n v="156.6"/>
        <n v="4440.8500000000004"/>
        <n v="1866.66"/>
        <n v="1433.94"/>
        <n v="4437.6899999999996"/>
        <n v="397.58"/>
        <n v="3161.1"/>
        <n v="4509.74"/>
        <n v="1186.0899999999999"/>
        <n v="2612.56"/>
        <n v="3733.04"/>
        <n v="2973.48"/>
        <n v="3305.25"/>
        <n v="4377.82"/>
        <n v="1169.28"/>
        <n v="4159.21"/>
        <n v="304.13"/>
        <n v="3016.29"/>
        <n v="1256.1199999999999"/>
        <n v="2036.77"/>
        <n v="189.43"/>
        <n v="4768.43"/>
        <n v="4248.95"/>
        <n v="2035.84"/>
        <n v="2196.0300000000002"/>
        <n v="4577.13"/>
        <n v="2726.28"/>
        <n v="1204.95"/>
        <n v="489.99"/>
        <n v="2116.73"/>
        <n v="272.47000000000003"/>
        <n v="2920.44"/>
        <n v="3600.03"/>
        <n v="3398.97"/>
        <n v="1811.25"/>
        <n v="491.13"/>
        <n v="4680.6000000000004"/>
        <n v="466.39"/>
        <n v="1065.0999999999999"/>
        <n v="1856.27"/>
        <n v="3008.35"/>
        <n v="2581.58"/>
        <n v="2146.16"/>
        <n v="4857.45"/>
        <n v="4069.11"/>
        <n v="4228.05"/>
        <n v="2210.59"/>
        <n v="711.07"/>
        <n v="189.14"/>
        <n v="1970.46"/>
        <n v="2049.2399999999998"/>
        <n v="2331.11"/>
        <n v="2130.7800000000002"/>
        <n v="4641.9799999999996"/>
        <n v="4338.87"/>
        <n v="1261.97"/>
        <n v="760.26"/>
        <n v="643.45000000000005"/>
        <n v="3016.41"/>
        <n v="340.22"/>
        <n v="4576.3100000000004"/>
        <n v="4744.9399999999996"/>
        <n v="3516.09"/>
        <n v="1782.86"/>
        <n v="531.16999999999996"/>
        <n v="2216.61"/>
        <n v="1665.38"/>
        <n v="1385.36"/>
        <n v="1235.67"/>
        <n v="1849.28"/>
        <n v="823.06"/>
        <n v="4477.5200000000004"/>
        <n v="4368.47"/>
        <n v="4591.3900000000003"/>
        <n v="3890.97"/>
        <n v="4434.01"/>
        <n v="4151.0600000000004"/>
        <n v="1743.23"/>
        <n v="3119.57"/>
        <n v="4054.73"/>
        <n v="3747.69"/>
        <n v="1911.02"/>
        <n v="368.53"/>
        <n v="1811.92"/>
        <n v="3483.86"/>
        <n v="217.09"/>
        <n v="4786.83"/>
        <n v="4150.3900000000003"/>
        <n v="1460.65"/>
        <n v="2526.96"/>
        <n v="3465.31"/>
        <n v="1000.4"/>
        <n v="3448.04"/>
        <n v="2930.38"/>
        <n v="840.63"/>
        <n v="3791.17"/>
        <n v="1577.95"/>
        <n v="267.60000000000002"/>
        <n v="2510.4299999999998"/>
        <n v="3459.88"/>
        <n v="1400.33"/>
        <n v="2058.3000000000002"/>
        <n v="3476.57"/>
        <n v="4505.3"/>
        <n v="2506.2199999999998"/>
        <n v="1112.27"/>
        <n v="3845.64"/>
        <n v="4339.1499999999996"/>
        <n v="3089.19"/>
        <n v="1416.47"/>
        <n v="2429.37"/>
        <n v="4987.5"/>
        <n v="727.57"/>
        <n v="832.41"/>
        <n v="2510.04"/>
        <n v="3059.47"/>
        <n v="1304.49"/>
        <n v="2125.34"/>
        <n v="1282.3900000000001"/>
        <n v="1739.26"/>
        <n v="3273.8"/>
        <n v="3018.05"/>
        <n v="1671.92"/>
        <n v="3621.41"/>
        <n v="4739.6099999999997"/>
        <n v="838.52"/>
        <n v="3555.22"/>
        <n v="4335.42"/>
        <n v="3346.18"/>
        <n v="2743.55"/>
        <n v="3414.64"/>
        <n v="4773.5600000000004"/>
        <n v="3769.22"/>
        <n v="2717.84"/>
        <n v="108.09"/>
        <n v="1150.51"/>
        <n v="895.19"/>
        <n v="4241.09"/>
        <n v="4117.66"/>
        <n v="435.51"/>
        <n v="3392.38"/>
        <n v="2015.78"/>
        <n v="397.37"/>
        <n v="2357.37"/>
        <n v="1082.28"/>
        <n v="329.17"/>
        <n v="4914.3599999999997"/>
        <n v="4885.88"/>
        <n v="3529.09"/>
        <n v="3180.86"/>
        <n v="4965.79"/>
        <n v="3781.65"/>
        <n v="2565.37"/>
        <n v="1897.98"/>
        <n v="1641.8"/>
        <n v="1909.72"/>
        <n v="4265"/>
        <n v="1316.17"/>
        <n v="723.29"/>
        <n v="2639"/>
        <n v="1928.87"/>
        <n v="1693.33"/>
        <n v="4898.95"/>
        <n v="2716.52"/>
        <n v="462.7"/>
        <n v="1512.83"/>
        <n v="413.05"/>
        <n v="3247.3"/>
        <n v="245.12"/>
        <n v="3951.71"/>
        <n v="3955.75"/>
        <n v="1780.1"/>
        <n v="1400.32"/>
        <n v="2343.65"/>
        <n v="2500.89"/>
        <n v="1607.1"/>
        <n v="3694.99"/>
        <n v="4916.01"/>
        <n v="1343.2"/>
        <n v="1426.51"/>
        <n v="1442.2"/>
        <n v="1626.12"/>
        <n v="1975.31"/>
        <n v="3123.35"/>
        <n v="4630.32"/>
        <n v="596.42999999999995"/>
        <n v="4891.6499999999996"/>
        <n v="2194.37"/>
        <n v="1378.6"/>
        <n v="4970.1899999999996"/>
        <n v="816.34"/>
        <n v="1458.29"/>
        <n v="257.82"/>
        <n v="3893.93"/>
        <n v="1311.34"/>
        <n v="518.47"/>
        <n v="1409.23"/>
        <n v="3237.75"/>
        <n v="1411.78"/>
        <n v="2591.94"/>
        <n v="2161.9499999999998"/>
        <n v="1252.05"/>
        <n v="376.62"/>
        <n v="4779.63"/>
        <n v="1188.98"/>
        <n v="2507.67"/>
        <n v="4954.51"/>
        <n v="1032.8699999999999"/>
        <n v="1503.54"/>
        <n v="3258.15"/>
        <n v="1927.73"/>
        <n v="3219.74"/>
        <n v="3859.67"/>
        <n v="1335.57"/>
        <n v="1092.3399999999999"/>
        <n v="3264.9"/>
        <n v="4196.93"/>
        <n v="1425.59"/>
        <n v="3126.65"/>
        <n v="187.12"/>
        <n v="3559.74"/>
        <n v="2442.1999999999998"/>
        <n v="3752.36"/>
        <n v="2017.32"/>
        <n v="1058.79"/>
        <n v="1902.14"/>
        <n v="4025.02"/>
        <n v="3952.43"/>
        <n v="2533.6999999999998"/>
        <n v="2334.88"/>
        <n v="4713.05"/>
        <n v="4479.8900000000003"/>
        <n v="2646.99"/>
        <n v="442.69"/>
        <n v="2575.75"/>
        <n v="538.1"/>
        <n v="741.18"/>
        <n v="2001.62"/>
        <n v="2837.58"/>
        <n v="4378.8599999999997"/>
        <n v="806.97"/>
        <n v="2726.71"/>
        <n v="2882.1"/>
        <n v="1828.32"/>
        <n v="1658.25"/>
        <n v="102.21"/>
        <n v="1506.23"/>
        <n v="4442.8999999999996"/>
        <n v="4199.28"/>
        <n v="483.89"/>
        <n v="4769.53"/>
        <n v="1231.42"/>
        <n v="1405.38"/>
        <n v="736.97"/>
        <n v="1244.04"/>
        <n v="3961.96"/>
        <n v="519.77"/>
        <n v="3061.76"/>
        <n v="4441.6099999999997"/>
        <n v="497.98"/>
        <n v="1613.09"/>
        <n v="431.57"/>
        <n v="439.56"/>
        <n v="2709.6"/>
        <n v="2435.65"/>
        <n v="2831.4"/>
        <n v="2466.86"/>
        <n v="228.59"/>
        <n v="1455.38"/>
        <n v="1438.2"/>
        <n v="3417.32"/>
        <n v="1330.08"/>
        <n v="2005.75"/>
        <n v="223.85"/>
        <n v="2178.31"/>
        <n v="1953.44"/>
        <n v="3288.65"/>
        <n v="1005.64"/>
        <n v="1130.32"/>
        <n v="602.21"/>
        <n v="3390.75"/>
        <n v="4923.2"/>
        <n v="1305.74"/>
        <n v="749.93"/>
        <n v="4506.0200000000004"/>
        <n v="4525.26"/>
        <n v="496.67"/>
        <n v="3436.01"/>
        <n v="975.42"/>
        <n v="1042.8499999999999"/>
        <n v="3036.66"/>
        <n v="721.96"/>
        <n v="3868.26"/>
        <n v="1865.8"/>
        <n v="766.23"/>
        <n v="3372.61"/>
        <n v="4248.62"/>
        <n v="3031.84"/>
        <n v="527.35"/>
        <n v="3019.08"/>
        <n v="4870.38"/>
        <n v="1983.17"/>
        <n v="4853.0200000000004"/>
        <n v="3239.61"/>
        <n v="2715.95"/>
        <n v="2012.93"/>
        <n v="1759.8"/>
        <n v="1865.68"/>
        <n v="3743.02"/>
        <n v="874.32"/>
        <n v="674.25"/>
        <n v="3123.86"/>
        <n v="662.58"/>
        <n v="3857.12"/>
        <n v="3411.15"/>
        <n v="3978.88"/>
        <n v="282.04000000000002"/>
        <n v="2184.61"/>
        <n v="757.98"/>
        <n v="1071.75"/>
        <n v="2553.3200000000002"/>
        <n v="4318.9799999999996"/>
        <n v="4117.09"/>
        <n v="1075.52"/>
        <n v="1679.49"/>
        <n v="4512.9799999999996"/>
        <n v="862.2"/>
        <n v="1627.95"/>
        <n v="3067.32"/>
        <n v="842.77"/>
        <n v="2263.58"/>
        <n v="1424.23"/>
        <n v="4056.73"/>
        <n v="504.49"/>
        <n v="549.86"/>
        <n v="418.74"/>
        <n v="3763.07"/>
        <n v="2694.96"/>
        <n v="3863.31"/>
        <n v="277.94"/>
        <n v="1247.67"/>
        <n v="1804.98"/>
        <n v="2935.21"/>
        <n v="1538.39"/>
        <n v="472.53"/>
        <n v="200.71"/>
        <n v="3112.84"/>
        <n v="1950.58"/>
        <n v="4900.55"/>
        <n v="1814.6"/>
        <n v="4103.1899999999996"/>
        <n v="4641.03"/>
        <n v="4288.46"/>
        <n v="4324.6499999999996"/>
        <n v="2636.59"/>
        <n v="1351.07"/>
        <n v="2986.55"/>
        <n v="1701.12"/>
        <n v="3346.9"/>
        <n v="2131.25"/>
        <n v="974.81"/>
        <n v="4635.57"/>
        <n v="2089.2800000000002"/>
        <n v="1976.95"/>
        <n v="3787.07"/>
        <n v="2041.15"/>
        <n v="4398.1899999999996"/>
        <n v="1968.33"/>
        <n v="4249.28"/>
        <n v="4845.38"/>
        <n v="1386.03"/>
        <n v="4741.5"/>
        <n v="533.85"/>
        <n v="1303.75"/>
        <n v="2373.42"/>
        <n v="3351.3"/>
        <n v="4120.6000000000004"/>
        <n v="1591.74"/>
        <n v="4706.8599999999997"/>
        <n v="2525.9899999999998"/>
        <n v="217.82"/>
        <n v="1165.81"/>
        <n v="438"/>
        <n v="2681.44"/>
        <n v="2624.45"/>
        <n v="291.47000000000003"/>
        <n v="1944.32"/>
        <n v="1132.42"/>
        <n v="638.70000000000005"/>
        <n v="350.23"/>
        <n v="232.85"/>
        <n v="130.22"/>
        <n v="293.49"/>
        <n v="414.22"/>
        <n v="3530.31"/>
        <n v="1264.47"/>
        <n v="1764.19"/>
        <n v="3062.6"/>
        <n v="3801.93"/>
        <n v="4213.63"/>
        <n v="1013.46"/>
        <n v="3500.03"/>
        <n v="3235.59"/>
        <n v="3744.23"/>
        <n v="1425.08"/>
        <n v="2640.64"/>
        <n v="2943.94"/>
        <n v="2826.79"/>
        <n v="866.13"/>
        <n v="723.41"/>
        <n v="4038.6"/>
        <n v="1928.1"/>
        <n v="2305.29"/>
        <n v="2022.28"/>
        <n v="4131.6499999999996"/>
        <n v="4459.8599999999997"/>
        <n v="2554.63"/>
        <n v="4426.4799999999996"/>
        <n v="3871.58"/>
        <n v="4873.7299999999996"/>
        <n v="544.94000000000005"/>
        <n v="931.13"/>
        <n v="4421.96"/>
        <n v="4306.3599999999997"/>
        <n v="1226.7"/>
        <n v="2906.85"/>
        <n v="849.75"/>
        <n v="1086.9000000000001"/>
        <n v="3980.1"/>
        <n v="118.01"/>
        <n v="2815.8"/>
        <n v="4157.38"/>
        <n v="932.07"/>
        <n v="4384.58"/>
        <n v="3909.79"/>
        <n v="3572.04"/>
        <n v="3105.87"/>
        <n v="1924.5"/>
        <n v="1228.43"/>
        <n v="2584.3000000000002"/>
        <n v="2698.08"/>
        <n v="3913.21"/>
        <n v="2622.6"/>
        <n v="1584.66"/>
        <n v="4210.2299999999996"/>
        <n v="4651.74"/>
        <n v="4892.7700000000004"/>
        <n v="2833.7"/>
        <n v="2644.02"/>
        <n v="2486.59"/>
        <n v="4218.95"/>
        <n v="2998"/>
        <n v="3687.54"/>
        <n v="4114.59"/>
        <n v="3810.45"/>
        <n v="4529.29"/>
        <n v="2806.77"/>
        <n v="3613.32"/>
        <n v="420.78"/>
        <n v="2716.42"/>
        <n v="1961.37"/>
        <n v="3993.44"/>
        <n v="4845.46"/>
        <n v="4655.7700000000004"/>
        <n v="3014.51"/>
        <n v="1560.38"/>
        <n v="1582.54"/>
        <n v="4037.66"/>
        <n v="152.16"/>
        <n v="2813.29"/>
        <n v="1125.8800000000001"/>
        <n v="1580.34"/>
        <n v="2419.36"/>
        <n v="2217.9699999999998"/>
        <n v="143.18"/>
        <n v="3031.64"/>
        <n v="3233.35"/>
        <n v="3230.93"/>
        <n v="2662.29"/>
        <n v="639.33000000000004"/>
        <n v="3492.45"/>
        <n v="3006.7"/>
        <n v="852.5"/>
        <n v="697.63"/>
        <n v="4870.45"/>
        <n v="2933.39"/>
        <n v="3482.26"/>
        <n v="4407.46"/>
        <n v="472.49"/>
        <n v="3865.26"/>
        <n v="756.96"/>
        <n v="4635.91"/>
        <n v="1386.69"/>
        <n v="3618.75"/>
        <n v="4040.34"/>
        <n v="942.47"/>
        <n v="4577.05"/>
        <n v="4749.9799999999996"/>
        <n v="3516.75"/>
        <n v="474.56"/>
        <n v="2463.64"/>
        <n v="944.77"/>
        <n v="3428.86"/>
        <n v="3563.18"/>
        <n v="1771.52"/>
        <n v="4787.68"/>
        <n v="497.17"/>
        <n v="3223.87"/>
        <n v="312.99"/>
        <n v="2380.04"/>
        <n v="1053.94"/>
        <n v="2320.2199999999998"/>
        <n v="4954.6000000000004"/>
        <n v="626.71"/>
        <n v="119.38"/>
        <n v="2816.05"/>
        <n v="4290.8900000000003"/>
        <n v="3523.43"/>
        <n v="1095.3699999999999"/>
        <n v="2273.1799999999998"/>
        <n v="4241.43"/>
        <n v="395.6"/>
        <n v="2788.2"/>
        <n v="801.02"/>
        <n v="4581"/>
        <n v="4813"/>
        <n v="4113.37"/>
        <n v="1066.01"/>
        <n v="992.18"/>
        <n v="4898.75"/>
        <n v="1257.82"/>
        <n v="3531.47"/>
        <n v="2707.27"/>
        <n v="3996.65"/>
        <n v="3208.84"/>
        <n v="2527.5"/>
        <n v="4114.37"/>
        <n v="3594.18"/>
        <n v="4971.74"/>
        <n v="1580.53"/>
        <n v="863.2"/>
        <n v="368.81"/>
        <n v="1232.25"/>
        <n v="1190.75"/>
        <n v="2768.38"/>
        <n v="2012.67"/>
        <n v="927.75"/>
        <n v="1393.1"/>
        <n v="1852.59"/>
        <n v="2810.26"/>
        <n v="506.95"/>
        <n v="1253.6400000000001"/>
        <n v="368.47"/>
        <n v="2122.66"/>
        <n v="2211.12"/>
        <n v="192.65"/>
        <n v="1830.29"/>
        <n v="4478.72"/>
        <n v="1895.39"/>
        <n v="2983.92"/>
        <n v="4053.87"/>
        <n v="1821.13"/>
        <n v="4340.49"/>
        <n v="333.36"/>
        <n v="4620.9799999999996"/>
        <n v="4877.49"/>
        <n v="208.36"/>
        <n v="3113.58"/>
        <n v="4430.0200000000004"/>
        <n v="3945.5"/>
        <n v="1942.18"/>
        <n v="1753.34"/>
        <n v="1572.06"/>
        <n v="4620.71"/>
        <n v="2893.63"/>
        <n v="1608.74"/>
        <n v="3377.02"/>
        <n v="777.3"/>
        <n v="2725.45"/>
        <n v="1631.57"/>
        <n v="1930.65"/>
        <n v="3286.25"/>
        <n v="377.56"/>
        <n v="1199.8699999999999"/>
        <n v="3884.82"/>
        <n v="686.59"/>
        <n v="4942.8"/>
        <n v="3243.62"/>
        <n v="3528"/>
        <n v="2950.54"/>
        <n v="505.99"/>
        <n v="3964"/>
        <n v="3583.48"/>
        <n v="4711.17"/>
        <n v="3476.22"/>
        <n v="2794.91"/>
        <n v="1603.67"/>
        <n v="4015.9"/>
        <n v="122.66"/>
        <n v="3559.59"/>
        <n v="2563.91"/>
        <n v="2709.34"/>
        <n v="3820.45"/>
        <n v="1162.9100000000001"/>
        <n v="699.81"/>
        <n v="4482.97"/>
        <n v="122.55"/>
        <n v="2598.33"/>
        <n v="2206.7800000000002"/>
        <n v="3997.72"/>
        <n v="1605.07"/>
        <n v="111.84"/>
        <n v="123.74"/>
        <n v="181.72"/>
        <n v="2865.41"/>
        <n v="1668.83"/>
        <n v="2611.02"/>
        <n v="3665.05"/>
        <n v="4887.33"/>
        <n v="4445.62"/>
        <n v="1940.56"/>
        <n v="1170.79"/>
        <n v="4125.21"/>
        <n v="1713.75"/>
        <n v="3628.16"/>
        <n v="1104.1600000000001"/>
        <n v="451.14"/>
        <n v="628.38"/>
        <n v="3344.15"/>
        <n v="3121.63"/>
        <n v="4483.5"/>
        <n v="4311.58"/>
        <n v="4082.48"/>
        <n v="332.26"/>
        <n v="1395"/>
        <n v="2055.0100000000002"/>
        <n v="998.54"/>
        <n v="3933.47"/>
        <n v="4798.97"/>
        <n v="1070.08"/>
        <n v="780.33"/>
        <n v="1546.87"/>
        <n v="2083.27"/>
        <n v="2467.1"/>
        <n v="1962.13"/>
        <n v="3695.78"/>
        <n v="1093.75"/>
        <n v="2180.56"/>
        <n v="344.23"/>
        <n v="4967.4399999999996"/>
        <n v="510.09"/>
        <n v="475.2"/>
        <n v="4558.3900000000003"/>
        <n v="3764.74"/>
        <n v="3618.5"/>
        <n v="1979.47"/>
        <n v="4883.66"/>
        <n v="1103.1099999999999"/>
        <n v="2711.67"/>
        <n v="303.89999999999998"/>
        <n v="3966.69"/>
        <n v="1571.21"/>
        <n v="3495.31"/>
        <n v="4889.6400000000003"/>
        <n v="4241.12"/>
        <n v="3461.86"/>
        <n v="2725.5"/>
        <n v="877.57"/>
        <n v="4529.67"/>
        <n v="2871.76"/>
        <n v="1382.95"/>
        <n v="3189.99"/>
        <n v="2390.0700000000002"/>
        <n v="266.13"/>
        <n v="1297.44"/>
        <n v="2491.9299999999998"/>
        <n v="3707.56"/>
        <n v="3709.33"/>
        <n v="3566.12"/>
        <n v="186.49"/>
        <n v="1490.51"/>
        <n v="4723.05"/>
        <n v="3398.15"/>
        <n v="3871.02"/>
        <n v="1907.75"/>
        <n v="3668.69"/>
        <n v="4357.29"/>
        <n v="1622.53"/>
        <n v="4064.48"/>
        <n v="2924.82"/>
        <n v="3640.53"/>
        <n v="3548.3"/>
        <n v="3837.32"/>
        <n v="2464.16"/>
        <n v="3533.65"/>
        <n v="4139.79"/>
        <n v="3879.17"/>
        <n v="1571.11"/>
        <n v="4048.49"/>
        <n v="4753.93"/>
        <n v="631.86"/>
        <n v="2645.43"/>
        <n v="4453.6400000000003"/>
        <n v="1006.96"/>
        <n v="1845.07"/>
        <n v="1178.33"/>
        <n v="4427.74"/>
        <n v="2842.28"/>
        <n v="4051.15"/>
        <n v="137.29"/>
        <n v="3334.43"/>
        <n v="2047.67"/>
        <n v="4699.87"/>
        <n v="1970.75"/>
        <n v="1055.3399999999999"/>
        <n v="1384.88"/>
        <n v="1136.3"/>
        <n v="1174.06"/>
        <n v="964.29"/>
        <n v="917.02"/>
        <n v="445.05"/>
        <n v="3732.37"/>
        <n v="2924.01"/>
        <n v="1443.88"/>
        <n v="4558.91"/>
        <n v="983.64"/>
        <n v="4887.8100000000004"/>
        <n v="3328.38"/>
        <n v="1912.8"/>
        <n v="849.04"/>
        <n v="2095.9"/>
        <n v="3185.31"/>
        <n v="4617.03"/>
        <n v="4079.72"/>
        <n v="4551.8599999999997"/>
        <n v="3485.64"/>
        <n v="4864.07"/>
        <n v="4911.78"/>
        <n v="1877.72"/>
        <n v="1891.23"/>
        <n v="3799.01"/>
        <n v="2487.33"/>
        <n v="2432.0100000000002"/>
        <n v="298.27"/>
        <n v="2776.77"/>
        <n v="3858.68"/>
        <n v="252.2"/>
        <n v="316.51"/>
        <n v="2231.5"/>
        <n v="3824.96"/>
        <n v="2727.73"/>
        <n v="1601.38"/>
        <n v="2921.19"/>
        <n v="1957.73"/>
        <n v="112.87"/>
        <n v="2708.63"/>
        <n v="1101.28"/>
        <n v="3733.99"/>
        <n v="494.19"/>
        <n v="1018.58"/>
        <n v="2864.52"/>
        <n v="3475.32"/>
        <n v="4487.42"/>
        <n v="1067.83"/>
        <n v="3816.22"/>
        <n v="3255.48"/>
        <n v="3209.5"/>
        <n v="2400.67"/>
        <n v="383.34"/>
        <n v="4671.13"/>
        <n v="1227.8"/>
        <n v="3062.02"/>
        <n v="4353.93"/>
        <n v="2794.44"/>
        <n v="1253.5899999999999"/>
        <n v="1707.83"/>
        <n v="3759.27"/>
        <n v="2364.9"/>
        <n v="680.86"/>
        <n v="3390.62"/>
        <n v="3724.84"/>
        <n v="2585.0300000000002"/>
        <n v="4131.6400000000003"/>
        <n v="3955.18"/>
        <n v="2406.61"/>
        <n v="1970.68"/>
        <n v="3372.58"/>
        <n v="1829.97"/>
        <n v="4776.5200000000004"/>
        <n v="1703.72"/>
        <n v="2942.56"/>
        <n v="2130.8200000000002"/>
        <n v="1394.09"/>
        <n v="1652.05"/>
        <n v="3562.94"/>
        <n v="3355.35"/>
        <n v="1032.6199999999999"/>
        <n v="2447.4"/>
        <n v="635.96"/>
        <n v="270.82"/>
        <n v="4963.7"/>
        <n v="2998.21"/>
        <n v="1489.47"/>
        <n v="1999.87"/>
        <n v="4314.2"/>
        <n v="675.76"/>
        <n v="4819.29"/>
        <n v="3569.72"/>
        <n v="4239.67"/>
        <n v="3639.37"/>
        <n v="781.22"/>
        <n v="3134.3"/>
        <n v="1083.5999999999999"/>
        <n v="1796.92"/>
        <n v="1550.77"/>
        <n v="1663.9"/>
        <n v="4260.0600000000004"/>
        <n v="292.83999999999997"/>
        <n v="2668.7"/>
        <n v="4952.3900000000003"/>
        <n v="1252.8800000000001"/>
        <n v="4037.24"/>
        <n v="3330.47"/>
        <n v="1175.3499999999999"/>
        <n v="4602.95"/>
        <n v="4358.3900000000003"/>
        <n v="1923.85"/>
        <n v="2727.51"/>
        <n v="403.97"/>
        <n v="4983.6400000000003"/>
        <n v="2401.84"/>
        <n v="272.25"/>
        <n v="698.66"/>
        <n v="3901.76"/>
        <n v="334"/>
        <n v="3417.3"/>
        <n v="227.65"/>
        <n v="2046.68"/>
        <n v="3478.97"/>
        <n v="3394.06"/>
        <n v="319.69"/>
        <n v="710.41"/>
        <n v="3647.28"/>
        <n v="2702.95"/>
        <n v="2781.79"/>
        <n v="2880.18"/>
        <n v="4513.63"/>
        <n v="4870.9399999999996"/>
        <n v="1840.71"/>
        <n v="3465.85"/>
        <n v="1799.56"/>
        <n v="236.94"/>
        <n v="4387.6099999999997"/>
        <n v="1146.8399999999999"/>
        <n v="839.41"/>
        <n v="4251.8"/>
        <n v="1115.04"/>
        <n v="654.91"/>
        <n v="3473.42"/>
        <n v="3959.63"/>
        <n v="188.75"/>
        <n v="3929.92"/>
        <n v="1198.3499999999999"/>
        <n v="1484.35"/>
        <n v="1934.22"/>
        <n v="4714.12"/>
        <n v="4900.59"/>
        <n v="376.11"/>
        <n v="4769.72"/>
        <n v="1690.32"/>
        <n v="3475.03"/>
        <n v="4762.8500000000004"/>
        <n v="3113.11"/>
        <n v="4307.79"/>
        <n v="2767.03"/>
        <n v="538.73"/>
        <n v="2974.69"/>
        <n v="3149.91"/>
        <n v="3316.86"/>
        <n v="4895.46"/>
        <n v="1505.13"/>
        <n v="2273.69"/>
        <n v="2886.54"/>
        <n v="1118.28"/>
        <n v="3681.27"/>
        <n v="512.70000000000005"/>
        <n v="1886.54"/>
        <n v="4622.0600000000004"/>
        <n v="1972.61"/>
        <n v="2816.89"/>
        <n v="3424.51"/>
        <n v="2671.94"/>
        <n v="4534.82"/>
        <n v="1908.67"/>
        <n v="2127.35"/>
        <n v="1800.42"/>
        <n v="2107.04"/>
        <n v="500.38"/>
        <n v="4738.99"/>
        <n v="2908.03"/>
        <n v="507.95"/>
        <n v="4369.84"/>
        <n v="1106.76"/>
        <n v="4848.1499999999996"/>
        <n v="1774.96"/>
        <n v="3848.26"/>
        <n v="1451.35"/>
        <n v="1298.3699999999999"/>
        <n v="1817.18"/>
        <n v="556.72"/>
        <n v="351.8"/>
        <n v="1053.32"/>
        <n v="3513.74"/>
        <n v="4023.22"/>
        <n v="1372.23"/>
        <n v="1400.34"/>
        <n v="2859.55"/>
        <n v="4853.32"/>
        <n v="952.04"/>
        <n v="1371.54"/>
        <n v="1099.7"/>
        <n v="3073.22"/>
        <n v="4562.17"/>
        <n v="3737.87"/>
        <n v="4273.0200000000004"/>
        <n v="2296.21"/>
        <n v="4067.59"/>
        <n v="3104.32"/>
        <n v="1990.1"/>
        <n v="1986.2"/>
        <n v="3355.48"/>
        <n v="3401.78"/>
        <n v="2861.45"/>
        <n v="1471.96"/>
        <n v="1520.36"/>
        <n v="494.51"/>
        <n v="455.04"/>
        <n v="4595.91"/>
        <n v="4699.58"/>
        <n v="3674.87"/>
        <n v="3906.97"/>
        <n v="278.01"/>
        <n v="3252.52"/>
        <n v="2792.59"/>
        <n v="2902.09"/>
        <n v="1508.76"/>
        <n v="2110.0700000000002"/>
        <n v="1806.27"/>
        <n v="1248.6600000000001"/>
        <n v="4383.03"/>
        <n v="2130.84"/>
        <n v="4363.6899999999996"/>
        <n v="3700.68"/>
        <n v="1122.6500000000001"/>
        <n v="3186.68"/>
        <n v="592.55999999999995"/>
        <n v="4563.91"/>
        <n v="4482.62"/>
        <n v="4235.92"/>
        <n v="2625.89"/>
        <n v="2958.66"/>
        <n v="124.49"/>
        <n v="3719.55"/>
        <n v="827.25"/>
        <n v="3791.29"/>
        <n v="221.84"/>
        <n v="4054.21"/>
        <n v="4238.29"/>
        <n v="2303.23"/>
        <n v="4337.05"/>
        <n v="1164.69"/>
        <n v="3035.91"/>
        <n v="2576.3000000000002"/>
        <n v="4854.33"/>
        <n v="3805.93"/>
        <n v="3744.5"/>
        <n v="1411.26"/>
        <n v="4574.49"/>
        <n v="4051.62"/>
        <n v="4901.5600000000004"/>
        <n v="533.16"/>
        <n v="406.98"/>
        <n v="3695.56"/>
        <n v="985.06"/>
        <n v="4061.89"/>
        <n v="1699.19"/>
        <n v="4685"/>
        <n v="1482.98"/>
        <n v="4968.26"/>
        <n v="2744.84"/>
        <n v="4404.82"/>
        <n v="3470.57"/>
        <n v="1924.02"/>
        <n v="4191.04"/>
        <n v="4723.2"/>
        <n v="4472.51"/>
        <n v="273.91000000000003"/>
        <n v="4855.74"/>
        <n v="820.44"/>
        <n v="1806.05"/>
        <n v="1068.46"/>
        <n v="809.47"/>
        <n v="2673.28"/>
        <n v="1435.53"/>
        <n v="2693.68"/>
        <n v="3833.29"/>
        <n v="1751.81"/>
        <n v="1277.72"/>
        <n v="2320.1999999999998"/>
        <n v="2549.04"/>
        <n v="4971.99"/>
        <n v="2024.22"/>
        <n v="1264.3499999999999"/>
        <n v="2818.98"/>
        <n v="1122.81"/>
        <n v="1959.4"/>
        <n v="1926.46"/>
        <n v="719.47"/>
        <n v="3041.08"/>
        <n v="3754.79"/>
        <n v="2716.37"/>
        <n v="1832.91"/>
        <n v="3287.3"/>
        <n v="3879.66"/>
        <n v="370.77"/>
        <n v="850.74"/>
        <n v="1181.45"/>
        <n v="1129.0999999999999"/>
        <n v="4866.3500000000004"/>
        <n v="4054.05"/>
        <n v="2516.85"/>
        <n v="4288.5600000000004"/>
        <n v="313.64999999999998"/>
        <n v="554.54"/>
        <n v="4164.6400000000003"/>
        <n v="3356.98"/>
        <n v="1020.96"/>
        <n v="4346.83"/>
        <n v="2591.73"/>
        <n v="3081.94"/>
        <n v="4467.92"/>
        <n v="2468.48"/>
        <n v="2608.09"/>
        <n v="2177.65"/>
        <n v="3108.2"/>
        <n v="2983.81"/>
        <n v="2836.48"/>
        <n v="870.92"/>
        <n v="3678.02"/>
        <n v="1728.79"/>
        <n v="3962.77"/>
        <n v="655.08000000000004"/>
        <n v="1908.96"/>
        <n v="2714.86"/>
        <n v="3281.39"/>
        <n v="3920.08"/>
        <n v="1130.42"/>
        <n v="1874.41"/>
        <n v="4339.91"/>
        <n v="4767.93"/>
        <n v="1850.47"/>
        <n v="1874.58"/>
        <n v="1815.57"/>
        <n v="783.69"/>
        <n v="2681.23"/>
        <n v="1564.55"/>
        <n v="2090.2600000000002"/>
        <n v="4735.4799999999996"/>
        <n v="1800.67"/>
        <n v="735.05"/>
        <n v="4953.92"/>
        <n v="2567.09"/>
        <n v="3538"/>
        <n v="4987.2700000000004"/>
        <n v="3372.69"/>
        <n v="443.88"/>
        <n v="3876.97"/>
        <n v="1737.64"/>
        <n v="2696.72"/>
        <n v="2305.67"/>
        <n v="4754.37"/>
        <n v="1590.82"/>
        <n v="4909.08"/>
        <n v="1317.93"/>
        <n v="4704.43"/>
        <n v="1435.51"/>
        <n v="2606.1799999999998"/>
        <n v="342.71"/>
        <n v="1458.96"/>
        <n v="2020.12"/>
        <n v="4780.47"/>
        <n v="4539.95"/>
        <n v="3254.11"/>
        <n v="1989.42"/>
        <n v="2263.0300000000002"/>
        <n v="3924.52"/>
        <n v="3089.15"/>
        <n v="2560.1"/>
        <n v="4508.6000000000004"/>
        <n v="4767.13"/>
        <n v="735.84"/>
        <n v="4371.74"/>
        <n v="460.93"/>
        <n v="3441.53"/>
        <n v="3496.73"/>
        <n v="3854.7"/>
        <n v="4848.78"/>
        <n v="331.43"/>
        <n v="3980.01"/>
        <n v="1968.79"/>
        <n v="3042.75"/>
        <n v="4634.67"/>
        <n v="2650.25"/>
        <n v="3512.97"/>
        <n v="3874.22"/>
        <n v="3381.77"/>
        <n v="850.03"/>
        <n v="4584.4399999999996"/>
        <n v="3745.36"/>
        <n v="4138.93"/>
        <n v="1488.48"/>
        <n v="3938.85"/>
        <n v="4315.07"/>
        <n v="785.21"/>
        <n v="1931.3"/>
        <n v="2800.69"/>
        <n v="3240.94"/>
        <n v="1237.6300000000001"/>
        <n v="806.66"/>
        <n v="1475.52"/>
        <n v="634.95000000000005"/>
        <n v="4389.9799999999996"/>
        <n v="188.21"/>
        <n v="2500.6799999999998"/>
        <n v="1135.48"/>
        <n v="451.92"/>
        <n v="315.02999999999997"/>
        <n v="2548.79"/>
        <n v="2828.63"/>
        <n v="2788.13"/>
        <n v="3281.43"/>
        <n v="279.18"/>
        <n v="4351.8500000000004"/>
        <n v="539.29"/>
        <n v="3826.55"/>
        <n v="3233.33"/>
        <n v="3825.73"/>
        <n v="1800.53"/>
        <n v="1234.3800000000001"/>
        <n v="2446.4899999999998"/>
        <n v="4885.8900000000003"/>
        <n v="4231.88"/>
        <n v="1550.13"/>
        <n v="2267.2600000000002"/>
        <n v="1353.42"/>
        <n v="4841.4399999999996"/>
        <n v="3810.55"/>
        <n v="1588.59"/>
        <n v="1078.1600000000001"/>
        <n v="2539.41"/>
        <n v="2951.52"/>
        <n v="1892.77"/>
        <n v="1668.86"/>
        <n v="3648.09"/>
        <n v="739.52"/>
        <n v="3509.38"/>
        <n v="1340.31"/>
        <n v="4374.82"/>
        <n v="4665.03"/>
        <n v="430.86"/>
        <n v="204.71"/>
        <n v="3659.53"/>
        <n v="4083.95"/>
        <n v="2809.19"/>
        <n v="4706.72"/>
        <n v="3143.39"/>
        <n v="2984.35"/>
        <n v="2934.28"/>
        <n v="2760.54"/>
        <n v="1573.86"/>
        <n v="1005.53"/>
        <n v="2067.13"/>
        <n v="4264.1899999999996"/>
        <n v="4440.47"/>
        <n v="2530.9299999999998"/>
        <n v="1365.04"/>
        <n v="545.59"/>
        <n v="4186.0200000000004"/>
        <n v="421.55"/>
        <n v="2023.18"/>
        <n v="3165.1"/>
        <n v="1207.42"/>
        <n v="3806.14"/>
        <n v="1645.09"/>
        <n v="1189.2"/>
        <n v="2415.79"/>
        <n v="4025.79"/>
        <n v="835.08"/>
        <n v="3244.54"/>
        <n v="2935.52"/>
        <n v="1883.42"/>
        <n v="4008.46"/>
        <n v="3174.46"/>
        <n v="4570.54"/>
        <n v="4272.0200000000004"/>
        <n v="2316.7600000000002"/>
        <n v="882.8"/>
        <n v="4487.51"/>
        <n v="4910.38"/>
        <n v="4538.13"/>
        <n v="1624.05"/>
        <n v="4991.2"/>
        <n v="1170.5"/>
        <n v="1808.96"/>
        <n v="3397.68"/>
        <n v="937.01"/>
        <n v="1648.84"/>
        <n v="3585.2"/>
        <n v="2183.13"/>
        <n v="228.74"/>
        <n v="4552.08"/>
        <n v="3460.6"/>
        <n v="510.02"/>
        <n v="1393.9"/>
        <n v="4966.2700000000004"/>
        <n v="815.51"/>
        <n v="3805.55"/>
        <n v="728.05"/>
        <n v="918.51"/>
        <n v="3887.84"/>
        <n v="1369.43"/>
        <n v="1244.56"/>
        <n v="3346.17"/>
        <n v="4941.91"/>
        <n v="4321.3"/>
        <n v="3623.86"/>
        <n v="3503.04"/>
        <n v="1460.68"/>
        <n v="3009.89"/>
        <n v="1066.94"/>
        <n v="1875.81"/>
        <n v="4352.47"/>
        <n v="2174.67"/>
        <n v="4735.8"/>
        <n v="4600.6099999999997"/>
        <n v="554.85"/>
        <n v="2135.75"/>
        <n v="4322.97"/>
        <n v="3469.21"/>
        <n v="479.88"/>
        <n v="2142.64"/>
        <n v="3567.88"/>
        <n v="2211.08"/>
        <n v="1964.13"/>
        <n v="3531.32"/>
        <n v="849.94"/>
        <n v="897.89"/>
        <n v="2837.05"/>
        <n v="1908.57"/>
        <n v="2000.48"/>
        <n v="2453.2199999999998"/>
        <n v="3885.61"/>
        <n v="1271.3599999999999"/>
        <n v="4831.96"/>
        <n v="1850.7"/>
        <n v="4708.29"/>
        <n v="2752.26"/>
        <n v="451.06"/>
        <n v="3290.35"/>
        <n v="3073.18"/>
        <n v="2834.89"/>
        <n v="1037.6500000000001"/>
        <n v="412.22"/>
        <n v="4083.05"/>
        <n v="3592.45"/>
        <n v="151.96"/>
        <n v="4582.3100000000004"/>
        <n v="773.22"/>
        <n v="961.65"/>
        <n v="2784.68"/>
        <n v="3216.7"/>
        <n v="2961.91"/>
        <n v="898.54"/>
        <n v="1035.5899999999999"/>
        <n v="4643.6099999999997"/>
        <n v="1116.57"/>
        <n v="1641.39"/>
        <n v="1181.9000000000001"/>
        <n v="2277.14"/>
        <n v="1921"/>
        <n v="2316.59"/>
        <n v="2277.7600000000002"/>
        <n v="3171.29"/>
        <n v="2122.2800000000002"/>
        <n v="1827.64"/>
        <n v="1734.36"/>
        <n v="4657.12"/>
        <n v="1322.86"/>
        <n v="1877.54"/>
        <n v="552.75"/>
        <n v="3827.63"/>
        <n v="2844.3"/>
        <n v="4240.76"/>
        <n v="3096.83"/>
        <n v="272.39999999999998"/>
        <n v="3941.72"/>
        <n v="1255.5899999999999"/>
        <n v="3398.73"/>
        <n v="520.26"/>
        <n v="2746.27"/>
        <n v="4522.75"/>
        <n v="4483.68"/>
        <n v="2070.84"/>
        <n v="4428.93"/>
        <n v="805.74"/>
        <n v="2473.09"/>
        <n v="2426.2600000000002"/>
        <n v="3544.59"/>
        <n v="2995.93"/>
        <n v="782.64"/>
        <n v="2329.48"/>
        <n v="3116.69"/>
        <n v="4679.83"/>
        <n v="128.96"/>
        <n v="1050.8800000000001"/>
        <n v="4193.3900000000003"/>
        <n v="2258.5100000000002"/>
        <n v="3655.39"/>
        <n v="435.99"/>
        <n v="1420.14"/>
        <n v="2287.13"/>
        <n v="4540.7"/>
        <n v="2726.81"/>
        <n v="1104.23"/>
        <n v="2665.25"/>
        <n v="1328.62"/>
        <n v="3249.51"/>
        <n v="441.7"/>
        <n v="3030.2"/>
        <n v="1522.26"/>
        <n v="1223.26"/>
        <n v="2278.29"/>
        <n v="2805.28"/>
        <n v="4968.2"/>
        <n v="1067.95"/>
        <n v="3335.41"/>
        <n v="1644.41"/>
        <n v="3551.66"/>
        <n v="4416.71"/>
        <n v="3100.74"/>
        <n v="1479.02"/>
        <n v="2230.1"/>
        <n v="416.84"/>
        <n v="1599.65"/>
        <n v="2029.54"/>
        <n v="4853.12"/>
        <n v="700.6"/>
        <n v="3274.2"/>
        <n v="4253.3500000000004"/>
        <n v="3748.07"/>
        <n v="2932.84"/>
        <n v="3924.74"/>
        <n v="1638.45"/>
        <n v="2278.7399999999998"/>
        <n v="4919.1099999999997"/>
        <n v="3165.99"/>
        <n v="1584.97"/>
        <n v="2939.05"/>
        <n v="3108.87"/>
        <n v="2284.1"/>
        <n v="4371.28"/>
        <n v="3681.37"/>
        <n v="1701.15"/>
        <n v="465.91"/>
        <n v="2611.59"/>
        <n v="942.67"/>
        <n v="2729.88"/>
        <n v="3071.43"/>
        <n v="2636.96"/>
        <n v="3396.76"/>
        <n v="3013.94"/>
        <n v="563.21"/>
        <n v="1040.29"/>
        <n v="1128.5899999999999"/>
        <n v="200.19"/>
        <n v="3957.77"/>
        <n v="3333.17"/>
        <n v="3876.7"/>
        <n v="3442.48"/>
        <n v="3184.91"/>
        <n v="3240.01"/>
        <n v="4289.2299999999996"/>
        <n v="4442.07"/>
        <n v="1755.92"/>
        <n v="3670.42"/>
        <n v="1805.06"/>
        <n v="785.11"/>
        <n v="563.79999999999995"/>
        <n v="2120.04"/>
        <n v="1865.62"/>
        <n v="3529.95"/>
        <n v="4682.13"/>
        <n v="3584.86"/>
        <n v="3482.22"/>
        <n v="2697.77"/>
        <n v="3601.07"/>
        <n v="1950.47"/>
        <n v="541.49"/>
        <n v="1633.63"/>
        <n v="458.75"/>
        <n v="3831.78"/>
        <n v="1466.03"/>
        <n v="4227.8500000000004"/>
        <n v="2872.04"/>
        <n v="605.41"/>
        <n v="4672.83"/>
        <n v="1829.94"/>
        <n v="4306.16"/>
        <n v="3970.28"/>
        <n v="1453.48"/>
        <n v="1435.28"/>
        <n v="3502.1"/>
        <n v="1304.1500000000001"/>
        <n v="1705.37"/>
        <n v="1675.18"/>
        <n v="2241.9699999999998"/>
        <n v="4344.9399999999996"/>
        <n v="3396.24"/>
        <n v="2719.68"/>
        <n v="4733.5"/>
        <n v="3878.29"/>
        <n v="3894.29"/>
        <n v="2959.92"/>
        <n v="2358.81"/>
        <n v="4695.1000000000004"/>
        <n v="4164.4399999999996"/>
        <n v="4474.8999999999996"/>
        <n v="931.31"/>
        <n v="4382.71"/>
        <n v="1830.68"/>
        <n v="1376.69"/>
        <n v="3325.37"/>
        <n v="362.52"/>
        <n v="2687.77"/>
        <n v="1481.04"/>
        <n v="524.51"/>
        <n v="1600.4"/>
        <n v="1166.7"/>
        <n v="3850.01"/>
        <n v="2611.4299999999998"/>
        <n v="2462.36"/>
        <n v="2039.49"/>
        <n v="4972.47"/>
        <n v="260.06"/>
        <n v="323.57"/>
        <n v="3942.13"/>
        <n v="4869.0600000000004"/>
        <n v="1126.3699999999999"/>
        <n v="108.22"/>
        <n v="2870.02"/>
        <n v="2651.57"/>
        <n v="4093.21"/>
        <n v="4366.46"/>
        <n v="2851.88"/>
        <n v="661.03"/>
        <n v="4904.7700000000004"/>
        <n v="1107.6500000000001"/>
        <n v="2888.56"/>
        <n v="1496.81"/>
        <n v="2437.67"/>
        <n v="4759.93"/>
        <n v="4752.7"/>
        <n v="3267.51"/>
        <n v="3181.84"/>
        <n v="1209.08"/>
        <n v="266.06"/>
        <n v="3024.33"/>
        <n v="4334.99"/>
        <n v="666.9"/>
        <n v="4923.8900000000003"/>
        <n v="2242.08"/>
        <n v="2310.96"/>
        <n v="1999.27"/>
        <n v="1003.84"/>
        <n v="4796.74"/>
        <n v="720.94"/>
        <n v="4006.79"/>
        <n v="3988.56"/>
        <n v="1135.01"/>
        <n v="3673.22"/>
        <n v="1453.83"/>
        <n v="1456.85"/>
        <n v="1371.47"/>
        <n v="2642.74"/>
        <n v="3321.54"/>
        <n v="982.6"/>
        <n v="4435.3599999999997"/>
        <n v="4333.8900000000003"/>
        <n v="3359.89"/>
        <n v="2935.13"/>
        <n v="755.28"/>
        <n v="1047.81"/>
        <n v="852.47"/>
        <n v="4375.71"/>
        <n v="3929.05"/>
        <n v="2795.59"/>
        <n v="2625.96"/>
        <n v="3215.65"/>
        <n v="263.39999999999998"/>
        <n v="3801.58"/>
        <n v="4740.24"/>
        <n v="4600.74"/>
        <n v="4880.1400000000003"/>
        <n v="1533.43"/>
        <n v="1809.81"/>
        <n v="272.87"/>
        <n v="2241.39"/>
        <n v="1288.68"/>
        <n v="2949.82"/>
        <n v="579.24"/>
        <n v="4221.1099999999997"/>
        <n v="341.6"/>
        <n v="3535.89"/>
        <n v="4879.1400000000003"/>
        <n v="2571.83"/>
        <n v="1825.46"/>
        <n v="3045.84"/>
        <n v="3071.25"/>
        <n v="3981.29"/>
        <n v="4387.33"/>
        <n v="3112.35"/>
        <n v="2567.35"/>
        <n v="247.49"/>
        <n v="221.9"/>
        <n v="3528.21"/>
        <n v="3950.09"/>
        <n v="3868.2"/>
        <n v="1530.6"/>
        <n v="4359.3999999999996"/>
        <n v="1299"/>
        <n v="3657.33"/>
        <n v="3000.92"/>
        <n v="3300.7"/>
        <n v="498.08"/>
        <n v="2547.8000000000002"/>
        <n v="2456.2399999999998"/>
        <n v="4481.88"/>
        <n v="3342.88"/>
        <n v="2523.3200000000002"/>
        <n v="1101.02"/>
        <n v="2835.11"/>
        <n v="460.62"/>
        <n v="3023.59"/>
        <n v="2207.92"/>
        <n v="4799.8500000000004"/>
        <n v="1157.22"/>
        <n v="2647.19"/>
        <n v="366.53"/>
        <n v="4253.55"/>
        <n v="4290.16"/>
        <n v="2422.7800000000002"/>
        <n v="4839.6499999999996"/>
        <n v="838.32"/>
        <n v="4439.1000000000004"/>
        <n v="2722.48"/>
        <n v="2017.53"/>
        <n v="2676.38"/>
        <n v="2657.01"/>
        <n v="1516.7"/>
        <n v="3159.39"/>
        <n v="2816.22"/>
        <n v="2751.62"/>
        <n v="1521.48"/>
        <n v="3136.52"/>
        <n v="789.46"/>
        <n v="3306.05"/>
        <n v="291.17"/>
        <n v="2059.5"/>
        <n v="1762.04"/>
        <n v="235.69"/>
        <n v="2161.6"/>
        <n v="3449.67"/>
        <n v="2292.52"/>
        <n v="2075.94"/>
        <n v="1320.8"/>
        <n v="1917.74"/>
        <n v="3414.32"/>
        <n v="1573.62"/>
        <n v="2757.68"/>
        <n v="2264.7800000000002"/>
        <n v="1274.07"/>
        <n v="2197.14"/>
        <n v="388.29"/>
        <n v="2960.14"/>
        <n v="916.19"/>
        <n v="4077.41"/>
        <n v="2108.87"/>
        <n v="4760.08"/>
        <n v="1537.87"/>
        <n v="668.34"/>
        <n v="1228.46"/>
        <n v="1520.2"/>
        <n v="2275.94"/>
        <n v="3906.69"/>
        <n v="3831.93"/>
        <n v="1246.04"/>
        <n v="423.26"/>
        <n v="3855.71"/>
        <n v="957.38"/>
        <n v="2010.5"/>
        <n v="4236.71"/>
        <n v="4181.75"/>
        <n v="4219.22"/>
        <n v="232.88"/>
        <n v="3622.38"/>
        <n v="4636.1000000000004"/>
        <n v="2492.41"/>
        <n v="3947.99"/>
        <n v="4687.58"/>
        <n v="349.53"/>
        <n v="2625.5"/>
        <n v="3857.7"/>
        <n v="936.9"/>
        <n v="2420.89"/>
        <n v="3079.06"/>
        <n v="1842.59"/>
        <n v="2628.2"/>
        <n v="4408.8500000000004"/>
        <n v="4776.78"/>
        <n v="3833.38"/>
        <n v="1430.63"/>
        <n v="2527.83"/>
        <n v="1572.5"/>
        <n v="1687.36"/>
        <n v="4602.3100000000004"/>
        <n v="2224.1"/>
        <n v="1457.62"/>
        <n v="4438.59"/>
        <n v="3137.17"/>
        <n v="2265.9899999999998"/>
        <n v="3853.8"/>
        <n v="1526.78"/>
        <n v="1567.9"/>
        <n v="4569.87"/>
        <n v="1924.07"/>
        <n v="3684.45"/>
        <n v="4808.5200000000004"/>
        <n v="4680.1099999999997"/>
        <n v="753.39"/>
        <n v="1790.71"/>
        <n v="3844.91"/>
        <n v="2959.35"/>
        <n v="1387.94"/>
        <n v="1126.26"/>
        <n v="228.31"/>
        <n v="3513.33"/>
        <n v="3666.57"/>
        <n v="3289.43"/>
        <n v="4972.37"/>
        <n v="4360.84"/>
        <n v="790.66"/>
        <n v="4573.01"/>
        <n v="2933.47"/>
        <n v="2628.1"/>
        <n v="4015.67"/>
        <n v="2847.18"/>
        <n v="3484.7"/>
        <n v="616.15"/>
        <n v="2326.17"/>
        <n v="2030.95"/>
        <n v="3464.75"/>
        <n v="3005.39"/>
        <n v="4470.08"/>
        <n v="3967.83"/>
        <n v="1804.72"/>
        <n v="3167.59"/>
        <n v="431.28"/>
        <n v="2595.92"/>
        <n v="1793.09"/>
        <n v="2534.0700000000002"/>
        <n v="4403.79"/>
        <n v="2715.49"/>
        <n v="2242.5700000000002"/>
        <n v="1311.32"/>
        <n v="1547.63"/>
        <n v="951.31"/>
        <n v="3979.14"/>
        <n v="1668.22"/>
        <n v="2115.27"/>
        <n v="3853.64"/>
        <n v="2427.75"/>
        <n v="1969.57"/>
        <n v="4767.75"/>
        <n v="4237.76"/>
        <n v="2177.25"/>
        <n v="2573.7800000000002"/>
        <n v="156.30000000000001"/>
        <n v="3231.74"/>
        <n v="3188.91"/>
        <n v="2685"/>
        <n v="4607.84"/>
        <n v="2799.07"/>
        <n v="1696.35"/>
        <n v="1603.85"/>
        <n v="2913.81"/>
        <n v="2100.8200000000002"/>
        <n v="2300.2399999999998"/>
        <n v="3126.74"/>
        <n v="197.04"/>
        <n v="3686.73"/>
        <n v="1068.54"/>
        <n v="3078.94"/>
        <n v="1825.07"/>
        <n v="1851.74"/>
        <n v="3145.78"/>
        <n v="2933.78"/>
        <n v="3600.48"/>
        <n v="924.64"/>
        <n v="3988.21"/>
        <n v="1482.57"/>
        <n v="2154.7600000000002"/>
        <n v="1778.89"/>
        <n v="2320.29"/>
        <n v="1335.51"/>
        <n v="4123.7"/>
        <n v="2742.24"/>
        <n v="4543.93"/>
        <n v="3981.73"/>
        <n v="3162.42"/>
        <n v="1352.33"/>
        <n v="299.06"/>
        <n v="3063.13"/>
        <n v="4680.6499999999996"/>
        <n v="1045.1500000000001"/>
        <n v="2917.49"/>
        <n v="336.85"/>
        <n v="2877.2"/>
        <n v="3172.64"/>
        <n v="959.82"/>
        <n v="199.1"/>
        <n v="4311.09"/>
        <n v="2021.41"/>
        <n v="4375.59"/>
        <n v="3292.57"/>
        <n v="1705.1"/>
        <n v="1129.51"/>
        <n v="3628.58"/>
        <n v="512.9"/>
        <n v="2064.23"/>
        <n v="1078.96"/>
        <n v="4060.03"/>
        <n v="2623.2"/>
        <n v="982.5"/>
        <n v="1727.59"/>
        <n v="4253.6499999999996"/>
        <n v="4554.58"/>
        <n v="3941.3"/>
        <n v="4171.3"/>
        <n v="3809.59"/>
        <n v="1992.27"/>
        <n v="595.20000000000005"/>
        <n v="925.03"/>
        <n v="2092.1799999999998"/>
        <n v="2119.64"/>
        <n v="609.28"/>
        <n v="2607.4899999999998"/>
        <n v="1706.61"/>
        <n v="4038.12"/>
        <n v="587.15"/>
        <n v="3542.97"/>
        <n v="462.41"/>
        <n v="3426.59"/>
        <n v="2763.02"/>
        <n v="4819.6000000000004"/>
        <n v="4145.2700000000004"/>
        <n v="2985.3"/>
        <n v="4132.5"/>
        <n v="2167.9"/>
        <n v="2256.39"/>
        <n v="3510.58"/>
        <n v="3010.8"/>
        <n v="3112.04"/>
        <n v="3705.86"/>
        <n v="2907.3"/>
        <n v="2300.8200000000002"/>
        <n v="1528.74"/>
        <n v="2659.63"/>
        <n v="1965.88"/>
        <n v="2190.17"/>
        <n v="1179.25"/>
        <n v="1930.19"/>
        <n v="2873.68"/>
        <n v="4019.43"/>
        <n v="489.18"/>
        <n v="4072.21"/>
        <n v="4254.84"/>
        <n v="2308.39"/>
        <n v="628.78"/>
        <n v="679.92"/>
        <n v="1877.83"/>
        <n v="927.37"/>
        <n v="3013.1"/>
        <n v="1126.08"/>
        <n v="4208.26"/>
        <n v="4179.08"/>
        <n v="2769.56"/>
        <n v="106.48"/>
        <n v="3479.3"/>
        <n v="4112.93"/>
        <n v="4459.83"/>
        <n v="4649.58"/>
        <n v="2083.63"/>
        <n v="2578.59"/>
        <n v="1511.98"/>
        <n v="3171.8"/>
        <n v="1971.96"/>
        <n v="4829.5"/>
        <n v="3063.12"/>
        <n v="4686.25"/>
        <n v="2329"/>
        <n v="4228.12"/>
        <n v="4380.72"/>
        <n v="882.89"/>
        <n v="3285.12"/>
        <n v="4788.43"/>
        <n v="2353.5100000000002"/>
        <n v="1441.33"/>
        <n v="1273.58"/>
        <n v="3606.04"/>
        <n v="525.64"/>
        <n v="275.77"/>
        <n v="2862.26"/>
        <n v="1429.19"/>
        <n v="2798.9"/>
        <n v="112.82"/>
        <n v="1353.53"/>
        <n v="446.11"/>
        <n v="3472.1"/>
        <n v="137.41999999999999"/>
        <n v="546.02"/>
        <n v="973.52"/>
        <n v="4991.25"/>
        <n v="747"/>
        <n v="1776.12"/>
        <n v="3912.05"/>
        <n v="2439.87"/>
        <n v="824.01"/>
        <n v="4688.16"/>
        <n v="2642.21"/>
        <n v="4795.1000000000004"/>
        <n v="3027.12"/>
        <n v="797.84"/>
        <n v="2658.87"/>
        <n v="3817.24"/>
        <n v="3105.71"/>
        <n v="4303.04"/>
        <n v="3180.51"/>
        <n v="2233.52"/>
        <n v="3845.92"/>
        <n v="192.5"/>
        <n v="2735.1"/>
        <n v="4333.47"/>
        <n v="2908.42"/>
        <n v="797.42"/>
        <n v="4471.79"/>
        <n v="2849.49"/>
        <n v="4508.71"/>
        <n v="771.13"/>
        <n v="107.55"/>
        <n v="2291.38"/>
        <n v="573.29999999999995"/>
        <n v="237.75"/>
        <n v="1909.24"/>
        <n v="1045.3599999999999"/>
        <n v="697.44"/>
        <n v="3227.19"/>
        <n v="1185.33"/>
        <n v="3390.34"/>
        <n v="2498.11"/>
        <n v="3177.23"/>
        <n v="2396.81"/>
        <n v="2695.5"/>
        <n v="3312.4"/>
        <n v="4911.83"/>
        <n v="2976.81"/>
        <n v="1858.97"/>
        <n v="3291.56"/>
        <n v="2006.3"/>
        <n v="4461.38"/>
        <n v="1019.64"/>
        <n v="4332.93"/>
        <n v="3533.34"/>
        <n v="4834.25"/>
        <n v="4953.5600000000004"/>
        <n v="2078.17"/>
        <n v="4781.6099999999997"/>
        <n v="4776.99"/>
        <n v="204.53"/>
        <n v="3051.18"/>
        <n v="2409.77"/>
        <n v="4580.78"/>
        <n v="3854.62"/>
        <n v="1629.59"/>
        <n v="446.77"/>
        <n v="2319.06"/>
        <n v="3629.47"/>
        <n v="2725.27"/>
        <n v="329.77"/>
        <n v="4510.92"/>
        <n v="231.02"/>
        <n v="110.07"/>
        <n v="4505.8"/>
        <n v="4416.82"/>
        <n v="4076.87"/>
        <n v="4036.96"/>
        <n v="4730.3100000000004"/>
        <n v="3879.74"/>
        <n v="3467.66"/>
        <n v="2340.9699999999998"/>
        <n v="3296.45"/>
        <n v="4498.1400000000003"/>
        <n v="4868.4399999999996"/>
        <n v="843.59"/>
        <n v="1857.15"/>
        <n v="1516.25"/>
        <n v="1893.94"/>
        <n v="1660.93"/>
        <n v="2534.5700000000002"/>
        <n v="3208.69"/>
        <n v="3394.74"/>
        <n v="1818.53"/>
        <n v="3191.95"/>
        <n v="1110.52"/>
        <n v="3753.28"/>
        <n v="1973.66"/>
        <n v="3752.31"/>
        <n v="4883.57"/>
        <n v="4744.72"/>
        <n v="999.04"/>
        <n v="3879.56"/>
        <n v="3006.88"/>
        <n v="1588.5"/>
        <n v="2769.19"/>
        <n v="1887.22"/>
        <n v="863.36"/>
        <n v="3821.96"/>
        <n v="3536.08"/>
        <n v="4769.1099999999997"/>
        <n v="303.98"/>
        <n v="3538.33"/>
        <n v="459.42"/>
        <n v="3446.25"/>
        <n v="125.04"/>
        <n v="2169.2600000000002"/>
        <n v="2146.31"/>
        <n v="532.98"/>
        <n v="626.89"/>
        <n v="4480.6099999999997"/>
        <n v="1894.85"/>
        <n v="2828"/>
        <n v="514.4"/>
        <n v="3677.7"/>
        <n v="2600.0500000000002"/>
        <n v="4339.66"/>
        <n v="233.36"/>
        <n v="2041.65"/>
        <n v="4376.8599999999997"/>
        <n v="4612.42"/>
        <n v="3764.55"/>
        <n v="1774.44"/>
        <n v="2236.2800000000002"/>
        <n v="890.61"/>
        <n v="121.75"/>
        <n v="2363.77"/>
        <n v="4245.57"/>
        <n v="1875.82"/>
        <n v="2836.56"/>
        <n v="2977.84"/>
        <n v="923.49"/>
        <n v="3549.44"/>
        <n v="4342.84"/>
        <n v="3165.69"/>
        <n v="1414.01"/>
        <n v="4087.66"/>
        <n v="1151.9000000000001"/>
        <n v="1450.98"/>
        <n v="1414.31"/>
        <n v="156.32"/>
        <n v="4726.88"/>
        <n v="4654.96"/>
        <n v="2894.65"/>
        <n v="1835.3"/>
        <n v="4354.03"/>
        <n v="2235.98"/>
        <n v="3926.01"/>
        <n v="3322.22"/>
        <n v="1348.14"/>
        <n v="1793.06"/>
        <n v="2233.25"/>
        <n v="3808.92"/>
        <n v="2523.09"/>
        <n v="3261.11"/>
        <n v="2284.5700000000002"/>
        <n v="3586.46"/>
        <n v="3394.67"/>
        <n v="4454.49"/>
        <n v="862.52"/>
        <n v="1076.18"/>
        <n v="1508.14"/>
        <n v="4120.59"/>
        <n v="2347.9"/>
        <n v="1131.08"/>
        <n v="1242.3399999999999"/>
        <n v="4678.5200000000004"/>
        <n v="3991.4"/>
        <n v="1797.24"/>
        <n v="4352.8"/>
        <n v="4896.71"/>
        <n v="1715.56"/>
        <n v="2403.16"/>
        <n v="3667.39"/>
        <n v="4806.29"/>
        <n v="3405.28"/>
        <n v="3840.45"/>
        <n v="4483.63"/>
        <n v="4066.46"/>
        <n v="1467.86"/>
        <n v="3564.26"/>
        <n v="4452.43"/>
        <n v="3888.58"/>
        <n v="3015.67"/>
        <n v="914.39"/>
        <n v="4334.68"/>
        <n v="659.88"/>
        <n v="910.8"/>
        <n v="1623.97"/>
        <n v="1836.67"/>
        <n v="2223.02"/>
        <n v="1545.49"/>
        <n v="4676.8"/>
        <n v="4965.28"/>
        <n v="3738"/>
        <n v="1911.99"/>
        <n v="435.38"/>
        <n v="2257.6799999999998"/>
        <n v="2168.4299999999998"/>
        <n v="353.79"/>
        <n v="1574.2"/>
        <n v="3749.92"/>
        <n v="663.45"/>
        <n v="3468.13"/>
        <n v="1127.48"/>
        <n v="1857.16"/>
        <n v="4531.03"/>
        <n v="2319.6"/>
        <n v="2127.06"/>
        <n v="568.37"/>
        <n v="1201.1500000000001"/>
        <n v="3744.79"/>
        <n v="1863.01"/>
        <n v="3028.34"/>
        <n v="720.44"/>
        <n v="3958.87"/>
        <n v="4701.05"/>
        <n v="117.23"/>
        <n v="3121.08"/>
        <n v="1714.33"/>
        <n v="1977.42"/>
        <n v="4792.1099999999997"/>
        <n v="445.33"/>
        <n v="4414.37"/>
        <n v="2611.42"/>
        <n v="568.09"/>
        <n v="1946.25"/>
        <n v="1674.91"/>
        <n v="1165.05"/>
        <n v="1220.46"/>
        <n v="3765.48"/>
        <n v="249.07"/>
        <n v="1421.28"/>
        <n v="4546.8100000000004"/>
        <n v="3496.91"/>
        <n v="4905.7700000000004"/>
        <n v="908.13"/>
        <n v="892.66"/>
        <n v="187.28"/>
        <n v="2407.1799999999998"/>
        <n v="3244.74"/>
        <n v="3544.43"/>
        <n v="1613.68"/>
        <n v="666.65"/>
        <n v="2857.91"/>
        <n v="202.69"/>
        <n v="1193.42"/>
        <n v="1499.88"/>
        <n v="402.19"/>
        <n v="518.92999999999995"/>
        <n v="1478.55"/>
        <n v="4416.1099999999997"/>
        <n v="3088.46"/>
        <n v="1268.21"/>
        <n v="4240.09"/>
        <n v="2355.36"/>
        <n v="519.5"/>
        <n v="4887.76"/>
        <n v="1619.93"/>
        <n v="2748.95"/>
        <n v="3168.71"/>
        <n v="2341.75"/>
        <n v="4813.21"/>
        <n v="3408.64"/>
        <n v="4885.18"/>
        <n v="4657.42"/>
        <n v="1160.21"/>
        <n v="4289.8"/>
        <n v="4214.41"/>
        <n v="2737.77"/>
        <n v="567.63"/>
        <n v="4408.3500000000004"/>
        <n v="1929.76"/>
        <n v="215.53"/>
        <n v="868.74"/>
        <n v="4179.13"/>
        <n v="1913.5"/>
        <n v="3962.78"/>
        <n v="973.42"/>
        <n v="2284.85"/>
        <n v="1072.6300000000001"/>
        <n v="1112.67"/>
        <n v="3411.13"/>
        <n v="1043.28"/>
        <n v="1943.89"/>
        <n v="3418.88"/>
        <n v="244.97"/>
        <n v="1870.47"/>
        <n v="3323.84"/>
        <n v="2577.83"/>
        <n v="442.29"/>
        <n v="2223.4499999999998"/>
        <n v="1966.24"/>
        <n v="4025.1"/>
        <n v="627.41"/>
        <n v="2187.3200000000002"/>
        <n v="496.55"/>
        <n v="1001.42"/>
        <n v="2654.53"/>
        <n v="3616.92"/>
        <n v="2967.28"/>
        <n v="1455.25"/>
        <n v="2386.4"/>
        <n v="128.55000000000001"/>
        <n v="961.48"/>
        <n v="4132.3"/>
        <n v="4453.92"/>
        <n v="2404.59"/>
        <n v="3330.68"/>
        <n v="205.31"/>
        <n v="3454.17"/>
        <n v="3226.66"/>
        <n v="703.73"/>
        <n v="4945.05"/>
        <n v="2173.88"/>
        <n v="1355.49"/>
        <n v="1695.09"/>
        <n v="3267.77"/>
        <n v="2583.1999999999998"/>
        <n v="764.26"/>
        <n v="2317.39"/>
        <n v="1251.56"/>
        <n v="481.42"/>
        <n v="4023.89"/>
        <n v="4542.8999999999996"/>
        <n v="802.08"/>
        <n v="2866.69"/>
        <n v="3420.95"/>
        <n v="4329.24"/>
        <n v="2621.3000000000002"/>
        <n v="3265.51"/>
        <n v="1138.24"/>
        <n v="4041.37"/>
        <n v="2184.13"/>
        <n v="4540.33"/>
        <n v="3994.68"/>
        <n v="1911.31"/>
        <n v="1335.07"/>
        <n v="1336.65"/>
        <n v="1645.79"/>
        <n v="2979.09"/>
        <n v="2483.17"/>
        <n v="4390.24"/>
        <n v="2032.84"/>
        <n v="204.94"/>
        <n v="3292.53"/>
        <n v="1764.78"/>
        <n v="369.74"/>
        <n v="4655.62"/>
        <n v="862.12"/>
        <n v="402.06"/>
        <n v="2340.69"/>
        <n v="154.03"/>
        <n v="2781.15"/>
        <n v="469.92"/>
        <n v="3794.29"/>
        <n v="441.93"/>
        <n v="2530.15"/>
        <n v="1706.5"/>
        <n v="1202.54"/>
        <n v="4403.25"/>
        <n v="777.04"/>
        <n v="2382.64"/>
        <n v="1300.4100000000001"/>
        <n v="1785.73"/>
        <n v="4031.18"/>
        <n v="4711.2299999999996"/>
        <n v="120.44"/>
        <n v="504.19"/>
        <n v="2229.23"/>
        <n v="1219.94"/>
        <n v="3540.25"/>
        <n v="856.89"/>
        <n v="4115.76"/>
        <n v="1664.08"/>
        <n v="4010.36"/>
        <n v="4788.22"/>
        <n v="1402.3"/>
        <n v="3371.11"/>
        <n v="2085.2399999999998"/>
        <n v="2702.36"/>
        <n v="1519.37"/>
        <n v="512.67999999999995"/>
        <n v="4456.07"/>
        <n v="1888.1"/>
        <n v="4045.55"/>
        <n v="1271.21"/>
        <n v="546.59"/>
        <n v="3927.73"/>
        <n v="1521.16"/>
        <n v="806.58"/>
        <n v="1069.1600000000001"/>
        <n v="520.48"/>
        <n v="3707.34"/>
        <n v="388.42"/>
        <n v="2386.35"/>
        <n v="3840.87"/>
        <n v="3584.8"/>
        <n v="1312.82"/>
        <n v="1098.22"/>
        <n v="1322.78"/>
        <n v="4551.68"/>
        <n v="2967.87"/>
        <n v="949.18"/>
        <n v="4169.63"/>
        <n v="1081.06"/>
        <n v="1413.86"/>
        <n v="3582.55"/>
        <n v="1604.52"/>
        <n v="1544.03"/>
        <n v="3777.07"/>
        <n v="2197.6"/>
        <n v="2651.01"/>
        <n v="2018.42"/>
        <n v="2397.87"/>
        <n v="4188.67"/>
        <n v="1860.71"/>
        <n v="1857.62"/>
        <n v="4882.3"/>
        <n v="470.84"/>
        <n v="2383.4299999999998"/>
        <n v="2686.5"/>
        <n v="4008.2"/>
        <n v="3422.05"/>
        <n v="1889.07"/>
        <n v="4846.34"/>
        <n v="4580.3500000000004"/>
        <n v="2807.74"/>
        <n v="2505.94"/>
        <n v="3779.98"/>
        <n v="3627.18"/>
        <n v="125.83"/>
        <n v="3037.96"/>
        <n v="4558.9399999999996"/>
        <n v="772.36"/>
        <n v="3610.46"/>
        <n v="2871.03"/>
        <n v="1754.27"/>
        <n v="3286.48"/>
        <n v="1932.11"/>
        <n v="669.16"/>
        <n v="2885.79"/>
        <n v="4461.21"/>
        <n v="728.26"/>
        <n v="4630.57"/>
        <n v="3189.41"/>
        <n v="4258.18"/>
        <n v="599.77"/>
        <n v="1324.53"/>
        <n v="143.22999999999999"/>
        <n v="171.95"/>
        <n v="3254.5"/>
        <n v="4348.92"/>
        <n v="1857.21"/>
        <n v="229.55"/>
        <n v="3708.22"/>
        <n v="2989.62"/>
        <n v="3873.94"/>
        <n v="4181.6400000000003"/>
        <n v="3322.09"/>
        <n v="2282.7800000000002"/>
        <n v="4987.42"/>
        <n v="2880.59"/>
        <n v="370.73"/>
        <n v="2281.08"/>
        <n v="4691.38"/>
        <n v="4552.33"/>
        <n v="2307.4499999999998"/>
        <n v="3138.01"/>
        <n v="3024.23"/>
        <n v="1881"/>
        <n v="4171.22"/>
        <n v="1773.73"/>
        <n v="4766.53"/>
        <n v="783.63"/>
        <n v="3249.46"/>
        <n v="3947.16"/>
        <n v="2975.06"/>
        <n v="4702.37"/>
        <n v="360.15"/>
        <n v="2391.31"/>
        <n v="1205.82"/>
        <n v="2995.28"/>
        <n v="3019.21"/>
        <n v="2051.44"/>
        <n v="947.37"/>
        <n v="3879.84"/>
        <n v="1345.55"/>
        <n v="4337.72"/>
        <n v="2184.71"/>
        <n v="1985.47"/>
        <n v="1586.19"/>
        <n v="1852.8"/>
        <n v="2391.92"/>
        <n v="2916.33"/>
        <n v="1910.04"/>
        <n v="2585.92"/>
        <n v="4049.39"/>
        <n v="419.84"/>
        <n v="1624.17"/>
        <n v="838.75"/>
        <n v="2485.86"/>
        <n v="270.26"/>
        <n v="959.41"/>
        <n v="4071.01"/>
        <n v="2789.39"/>
        <n v="4746.34"/>
        <n v="3506.42"/>
        <n v="3237.69"/>
        <n v="592.23"/>
        <n v="2661.38"/>
        <n v="500.45"/>
        <n v="4685.47"/>
        <n v="975.63"/>
        <n v="3562.72"/>
        <n v="1352.86"/>
        <n v="4752.29"/>
        <n v="4031.04"/>
        <n v="2492.2600000000002"/>
        <n v="1394.77"/>
        <n v="1285.8"/>
        <n v="4742.46"/>
        <n v="3178.66"/>
        <n v="768.03"/>
        <n v="3927.25"/>
        <n v="4335.1899999999996"/>
        <n v="1832.81"/>
        <n v="333.38"/>
        <n v="4093.23"/>
        <n v="4094.35"/>
        <n v="2054.7600000000002"/>
        <n v="4823.25"/>
        <n v="441.55"/>
        <n v="3735.66"/>
        <n v="2586.4299999999998"/>
        <n v="152.6"/>
        <n v="524.17999999999995"/>
        <n v="4629.07"/>
        <n v="165.45"/>
        <n v="2408.0500000000002"/>
        <n v="3621.3"/>
        <n v="537.94000000000005"/>
        <n v="3311.84"/>
        <n v="2898.36"/>
        <n v="879.03"/>
        <n v="3281.23"/>
        <n v="2065.27"/>
        <n v="139.80000000000001"/>
        <n v="2776.21"/>
        <n v="4453.8599999999997"/>
        <n v="3258.12"/>
        <n v="3306.72"/>
        <n v="2675.54"/>
        <n v="3111.06"/>
        <n v="4260.08"/>
        <n v="2843.54"/>
        <n v="4947.34"/>
        <n v="2657.37"/>
        <n v="2756.49"/>
        <n v="2040.61"/>
        <n v="3015.52"/>
        <n v="3266.91"/>
        <n v="1819.24"/>
        <n v="3055.82"/>
        <n v="1850.66"/>
        <n v="4838.68"/>
        <n v="4529.88"/>
        <n v="4168.3"/>
        <n v="1104.25"/>
        <n v="2552.9899999999998"/>
        <n v="4640.3999999999996"/>
        <n v="300.61"/>
        <n v="721.14"/>
        <n v="1899.84"/>
        <n v="1979.64"/>
        <n v="3116.1"/>
        <n v="1085.42"/>
        <n v="3453.08"/>
        <n v="2105.56"/>
        <n v="562.12"/>
        <n v="1443.91"/>
        <n v="4096.38"/>
        <n v="1949.73"/>
        <n v="3487.53"/>
        <n v="536.37"/>
        <n v="4776.37"/>
        <n v="4434.2700000000004"/>
        <n v="3714.13"/>
        <n v="652.16999999999996"/>
        <n v="2200.8000000000002"/>
        <n v="1675.66"/>
        <n v="2921.22"/>
        <n v="1603.36"/>
        <n v="2617.2800000000002"/>
        <n v="4708.12"/>
        <n v="708.63"/>
        <n v="997.73"/>
        <n v="4438.67"/>
        <n v="3354.17"/>
        <n v="3180.98"/>
        <n v="3569.91"/>
        <n v="4934.7700000000004"/>
        <n v="4566.0200000000004"/>
        <n v="2895.73"/>
        <n v="3261.86"/>
        <n v="4797.8500000000004"/>
        <n v="4979.93"/>
        <n v="3673.38"/>
        <n v="3212.09"/>
        <n v="2742.25"/>
        <n v="285.7"/>
        <n v="4052.96"/>
        <n v="3907.03"/>
        <n v="3177.51"/>
        <n v="1780.49"/>
        <n v="2004.12"/>
        <n v="2991.03"/>
        <n v="3262.41"/>
        <n v="739.16"/>
        <n v="4505.05"/>
        <n v="1117.24"/>
        <n v="3394.11"/>
        <n v="1308.46"/>
        <n v="306.81"/>
        <n v="170.64"/>
        <n v="3170.91"/>
        <n v="4889.01"/>
        <n v="2767.62"/>
        <n v="1485.86"/>
        <n v="1001.81"/>
        <n v="3760.66"/>
        <n v="1348.92"/>
        <n v="4453.49"/>
        <n v="2011.13"/>
        <n v="1119.5999999999999"/>
        <n v="258.95"/>
        <n v="3991.68"/>
        <n v="1581.88"/>
        <n v="4728.04"/>
        <n v="1510.54"/>
        <n v="2194.7800000000002"/>
        <n v="844.8"/>
        <n v="2101.81"/>
        <n v="3384.75"/>
        <n v="3300.54"/>
        <n v="834.06"/>
        <n v="4052.19"/>
        <n v="4505.18"/>
        <n v="2093.98"/>
        <n v="3921.23"/>
        <n v="3829.32"/>
        <n v="1584.78"/>
        <n v="1736.57"/>
        <n v="4420.42"/>
        <n v="2094.5100000000002"/>
        <n v="4666.62"/>
        <n v="1782.17"/>
        <n v="1298.04"/>
        <n v="1723.63"/>
        <n v="2553.87"/>
        <n v="1634.62"/>
        <n v="1220.03"/>
        <n v="936.04"/>
        <n v="4292.68"/>
        <n v="3682.24"/>
        <n v="4754.1400000000003"/>
        <n v="4445.68"/>
        <n v="158.84"/>
        <n v="1443.13"/>
        <n v="3707.94"/>
        <n v="2257.44"/>
        <n v="1082.18"/>
        <n v="838.61"/>
        <n v="4539.05"/>
        <n v="1961.11"/>
        <n v="3840.64"/>
        <n v="4687.18"/>
        <n v="4107.67"/>
        <n v="3591.14"/>
        <n v="1699.87"/>
        <n v="1733.11"/>
        <n v="2904.76"/>
        <n v="2838.76"/>
        <n v="4599.22"/>
        <n v="4475.1000000000004"/>
        <n v="1433.6"/>
        <n v="4459.26"/>
        <n v="297.08999999999997"/>
        <n v="4400.28"/>
        <n v="753.53"/>
        <n v="3025.44"/>
        <n v="3664.91"/>
        <n v="847.81"/>
        <n v="480.9"/>
        <n v="1228.01"/>
        <n v="1888.95"/>
        <n v="1448.29"/>
        <n v="4258.03"/>
        <n v="1754.94"/>
        <n v="656.51"/>
        <n v="3126.09"/>
        <n v="4287.26"/>
        <n v="3366.07"/>
        <n v="4810.53"/>
        <n v="2508.66"/>
        <n v="3170.67"/>
        <n v="1696.28"/>
        <n v="2594.5"/>
        <n v="751.42"/>
        <n v="2617.6799999999998"/>
        <n v="4371.1499999999996"/>
        <n v="1925.51"/>
        <n v="4108.43"/>
        <n v="4365.37"/>
        <n v="1328.83"/>
        <n v="385.83"/>
        <n v="1412.72"/>
        <n v="185.06"/>
        <n v="233.56"/>
        <n v="4962.8"/>
        <n v="3911.12"/>
        <n v="4737.13"/>
        <n v="952.05"/>
        <n v="1023.3"/>
        <n v="4172.8100000000004"/>
        <n v="3727.77"/>
        <n v="3579.54"/>
        <n v="4557.54"/>
        <n v="2321.71"/>
        <n v="1684.57"/>
        <n v="1452.88"/>
        <n v="1052.44"/>
        <n v="1622.98"/>
        <n v="4205.67"/>
        <n v="421.67"/>
        <n v="3072.9"/>
        <n v="3574.1"/>
        <n v="274.83"/>
        <n v="709.2"/>
        <n v="3020.38"/>
        <n v="4389.5600000000004"/>
        <n v="2996.66"/>
        <n v="4228.01"/>
        <n v="222.99"/>
        <n v="4516.3"/>
        <n v="4727.5600000000004"/>
        <n v="408.29"/>
        <n v="3507.89"/>
        <n v="4081.61"/>
        <n v="1781.68"/>
        <n v="777.71"/>
        <n v="1970.63"/>
        <n v="1159.56"/>
        <n v="2654.1"/>
        <n v="1810.77"/>
        <n v="970.76"/>
        <n v="2841.27"/>
        <n v="2441.52"/>
        <n v="3774.05"/>
        <n v="3989.67"/>
        <n v="2158.0500000000002"/>
        <n v="3901.21"/>
        <n v="2216.11"/>
        <n v="172.75"/>
        <n v="1240.4000000000001"/>
        <n v="2053.9899999999998"/>
        <n v="4309.09"/>
        <n v="1154.8900000000001"/>
        <n v="323.33999999999997"/>
        <n v="4587.83"/>
        <n v="4625.3900000000003"/>
        <n v="1253.52"/>
        <n v="1873.91"/>
        <n v="544.87"/>
        <n v="3171.43"/>
        <n v="1340.67"/>
        <n v="4687.3100000000004"/>
        <n v="2472.06"/>
        <n v="2748.71"/>
        <n v="1753.37"/>
        <n v="516.4"/>
        <n v="2128.7199999999998"/>
        <n v="2855.81"/>
        <n v="1184.08"/>
        <n v="2455.1799999999998"/>
        <n v="3209.38"/>
        <n v="4859.91"/>
        <n v="160.80000000000001"/>
        <n v="2856.37"/>
        <n v="4361.93"/>
        <n v="4280.97"/>
        <n v="4461.2700000000004"/>
        <n v="3730.18"/>
        <n v="1576.67"/>
        <n v="1620.32"/>
        <n v="3382.23"/>
        <n v="4067.75"/>
        <n v="2378.65"/>
        <n v="2995.55"/>
        <n v="914.87"/>
        <n v="2845.12"/>
        <n v="2684.76"/>
        <n v="3290.66"/>
        <n v="3133.46"/>
        <n v="878.03"/>
        <n v="1854.64"/>
        <n v="1802.01"/>
        <n v="505.29"/>
        <n v="2267.1"/>
        <n v="994.01"/>
        <n v="4547.22"/>
        <n v="1040.99"/>
        <n v="3616.58"/>
        <n v="3644.48"/>
        <n v="1008.77"/>
        <n v="187.93"/>
        <n v="2258.11"/>
        <n v="245.65"/>
        <n v="4656.3"/>
        <n v="1468.39"/>
        <n v="4626.22"/>
        <n v="3792.79"/>
        <n v="2607.13"/>
        <n v="1380.67"/>
        <n v="4690.7700000000004"/>
        <n v="2561.0100000000002"/>
        <n v="3629.35"/>
        <n v="2743.76"/>
        <n v="891.74"/>
        <n v="1552.58"/>
        <n v="213.86"/>
        <n v="4566.8599999999997"/>
        <n v="2452.58"/>
        <n v="974.3"/>
        <n v="2602.65"/>
        <n v="2357.98"/>
        <n v="1186.53"/>
        <n v="3290.51"/>
        <n v="833.67"/>
        <n v="544.14"/>
        <n v="833.45"/>
        <n v="2566.61"/>
        <n v="2979.18"/>
        <n v="4343.6899999999996"/>
        <n v="4384.05"/>
        <n v="2532.9699999999998"/>
        <n v="331.1"/>
        <n v="2736.41"/>
        <n v="428.49"/>
        <n v="342.88"/>
        <n v="1032.46"/>
        <n v="112.63"/>
        <n v="946.19"/>
        <n v="4664.92"/>
        <n v="144.68"/>
        <n v="117.79"/>
        <n v="4346.3500000000004"/>
        <n v="1415.29"/>
        <n v="4305.8999999999996"/>
        <n v="2715.82"/>
        <n v="3710.43"/>
        <n v="4786.0200000000004"/>
        <n v="4149.26"/>
        <n v="4754.8"/>
        <n v="3260.15"/>
        <n v="2834.72"/>
        <n v="4741.78"/>
        <n v="3631.58"/>
        <n v="4959.83"/>
        <n v="3929.78"/>
        <n v="3647.65"/>
        <n v="3199.03"/>
        <n v="4252.5200000000004"/>
        <n v="4364.99"/>
        <n v="4896.4399999999996"/>
        <n v="2609.46"/>
        <n v="2883.23"/>
        <n v="4412.32"/>
        <n v="3254.54"/>
        <n v="4922.2299999999996"/>
        <n v="797.23"/>
        <n v="2140.2800000000002"/>
        <n v="691.08"/>
        <n v="4566.18"/>
        <n v="4659.83"/>
        <n v="4525.0200000000004"/>
        <n v="3615.38"/>
        <n v="4535.05"/>
        <n v="3554.96"/>
        <n v="3567.79"/>
        <n v="3947.95"/>
        <n v="1199.05"/>
        <n v="2050.04"/>
        <n v="857.44"/>
        <n v="226.45"/>
        <n v="3982.26"/>
        <n v="1946.74"/>
        <n v="2613.8200000000002"/>
        <n v="1129.02"/>
        <n v="1388.58"/>
        <n v="218.25"/>
        <n v="1540.71"/>
        <n v="1255.26"/>
        <n v="1366.51"/>
        <n v="4187.47"/>
        <n v="2603.15"/>
        <n v="4067.83"/>
        <n v="306"/>
        <n v="4938.79"/>
        <n v="2657.64"/>
        <n v="3062.28"/>
        <n v="2823.97"/>
        <n v="2105.52"/>
        <n v="3847.5"/>
        <n v="837.57"/>
        <n v="4932.3"/>
        <n v="3610.57"/>
        <n v="536.87"/>
        <n v="2973.31"/>
        <n v="2431.9299999999998"/>
        <n v="4515.2299999999996"/>
        <n v="4261.7"/>
        <n v="2103.4299999999998"/>
        <n v="3264.3"/>
        <n v="2009.35"/>
        <n v="3703.53"/>
        <n v="3709.82"/>
        <n v="2886.3"/>
        <n v="2137.62"/>
        <n v="2837.89"/>
        <n v="1259.19"/>
        <n v="3863.43"/>
        <n v="4594.99"/>
        <n v="4538.34"/>
        <n v="2157.61"/>
        <n v="3774.3"/>
        <n v="899.92"/>
        <n v="3637.95"/>
        <n v="2627.43"/>
        <n v="3029.89"/>
        <n v="739.66"/>
        <n v="1121.44"/>
        <n v="3245.51"/>
        <n v="3129.98"/>
        <n v="299.20999999999998"/>
        <n v="1327.32"/>
        <n v="381.87"/>
        <n v="4317.1099999999997"/>
        <n v="1375.33"/>
        <n v="502.79"/>
        <n v="3416.57"/>
        <n v="1680.16"/>
        <n v="1500.8"/>
        <n v="3770.05"/>
        <n v="4801.83"/>
        <n v="2502.3000000000002"/>
        <n v="558.37"/>
        <n v="3379.01"/>
        <n v="4872.3599999999997"/>
        <n v="309.33999999999997"/>
        <n v="1885.95"/>
        <n v="1763.55"/>
        <n v="2883.14"/>
        <n v="4718.7"/>
        <n v="437.67"/>
        <n v="1733.94"/>
        <n v="393.94"/>
        <n v="4610.25"/>
        <n v="2323.46"/>
        <n v="404.92"/>
        <n v="2316.9899999999998"/>
        <n v="2965.71"/>
        <n v="1357.68"/>
        <n v="4323.38"/>
        <n v="3574.63"/>
        <n v="3567.7"/>
        <n v="4679.79"/>
        <n v="3677.31"/>
        <n v="2629.03"/>
        <n v="1868.13"/>
        <n v="2627.32"/>
        <n v="673.43"/>
        <n v="2891.98"/>
        <n v="719.77"/>
        <n v="840.66"/>
        <n v="1974.97"/>
        <n v="1847.62"/>
        <n v="3338.26"/>
        <n v="1004.05"/>
        <n v="1115.97"/>
        <n v="2641.93"/>
        <n v="1594.49"/>
        <n v="2736.33"/>
        <n v="4378.55"/>
        <n v="3512.99"/>
        <n v="796.5"/>
        <n v="2046.18"/>
        <n v="4523.97"/>
        <n v="3537.88"/>
        <n v="4734.95"/>
        <n v="4856.78"/>
        <n v="3385.34"/>
        <n v="1075.29"/>
        <n v="1960.07"/>
        <n v="2117.66"/>
        <n v="2198.23"/>
        <n v="4120"/>
        <n v="809.92"/>
        <n v="4492.26"/>
        <n v="309.61"/>
        <n v="2560.56"/>
        <n v="4093.17"/>
        <n v="1819.68"/>
        <n v="1464.51"/>
        <n v="4751.2299999999996"/>
        <n v="3593.16"/>
        <n v="1153.8499999999999"/>
        <n v="4585.09"/>
        <n v="3867.34"/>
        <n v="903.65"/>
        <n v="1511.47"/>
        <n v="2724"/>
        <n v="2986.61"/>
        <n v="1937.81"/>
        <n v="2491.1799999999998"/>
        <n v="351.98"/>
        <n v="1147.4100000000001"/>
        <n v="4842.63"/>
        <n v="2274.15"/>
        <n v="3727.28"/>
        <n v="755.33"/>
        <n v="4402.07"/>
        <n v="2654.61"/>
        <n v="964.34"/>
        <n v="247.24"/>
        <n v="1145.95"/>
        <n v="471.31"/>
        <n v="486.43"/>
        <n v="3727.44"/>
        <n v="4861.46"/>
        <n v="1976.56"/>
        <n v="1484.74"/>
        <n v="2807.72"/>
        <n v="3636.42"/>
        <n v="2970.96"/>
        <n v="4373.3599999999997"/>
        <n v="4453.4799999999996"/>
        <n v="4981.47"/>
        <n v="4101.29"/>
        <n v="2361.5100000000002"/>
        <n v="3991.69"/>
        <n v="2292.5100000000002"/>
        <n v="551.44000000000005"/>
        <n v="3470.2"/>
        <n v="1229.8"/>
        <n v="2168.1"/>
        <n v="4080.88"/>
        <n v="1584.38"/>
        <n v="941.53"/>
        <n v="4178.07"/>
        <n v="3448.15"/>
        <n v="2819.08"/>
        <n v="1530.44"/>
        <n v="3954.6"/>
        <n v="4787.8900000000003"/>
        <n v="719.93"/>
        <n v="4725.71"/>
        <n v="1904.48"/>
        <n v="3001.47"/>
        <n v="1053.06"/>
        <n v="3562.82"/>
        <n v="4846.3999999999996"/>
        <n v="2448.04"/>
        <n v="2022.02"/>
        <n v="2811.23"/>
        <n v="2485.14"/>
        <n v="1112.83"/>
        <n v="1430.87"/>
        <n v="2499.4299999999998"/>
        <n v="2229.8000000000002"/>
        <n v="1420.08"/>
        <n v="4679.26"/>
        <n v="2201.5500000000002"/>
        <n v="2764.74"/>
        <n v="1587.95"/>
        <n v="234.12"/>
        <n v="2439.25"/>
        <n v="4399.8999999999996"/>
        <n v="913.99"/>
        <n v="2185.83"/>
        <n v="2606.84"/>
        <n v="4488.8900000000003"/>
        <n v="1957.1"/>
        <n v="372.44"/>
        <n v="1317.97"/>
        <n v="2326.73"/>
        <n v="525.41"/>
        <n v="370.81"/>
        <n v="510.83"/>
        <n v="1829.68"/>
        <n v="4047.08"/>
        <n v="3519.38"/>
        <n v="3276.34"/>
        <n v="2596.12"/>
        <n v="2346.5300000000002"/>
        <n v="2366.56"/>
        <n v="4809.03"/>
        <n v="1961.81"/>
        <n v="3948.14"/>
        <n v="4118.58"/>
        <n v="4131.5"/>
        <n v="2989.92"/>
        <n v="1733.01"/>
        <n v="2887.63"/>
        <n v="2288.86"/>
        <n v="1932.13"/>
        <n v="3187.28"/>
        <n v="3555.76"/>
        <n v="3630.64"/>
        <n v="4934.18"/>
        <n v="2601.0300000000002"/>
        <n v="3451.49"/>
        <n v="783.72"/>
        <n v="2008.95"/>
        <n v="111.33"/>
        <n v="1237.6199999999999"/>
        <n v="942.8"/>
        <n v="1605.75"/>
        <n v="1683.75"/>
        <n v="4439.32"/>
        <n v="4990.2"/>
        <n v="4705.6099999999997"/>
        <n v="3122.51"/>
        <n v="2184.4"/>
        <n v="4175.05"/>
        <n v="1870.88"/>
        <n v="1745.25"/>
        <n v="2261.56"/>
        <n v="3191.7"/>
        <n v="3548.6"/>
        <n v="4601.5600000000004"/>
        <n v="2989"/>
        <n v="1831.6"/>
        <n v="1862.39"/>
        <n v="2161.2800000000002"/>
        <n v="4939.01"/>
        <n v="2713.63"/>
        <n v="1297.03"/>
        <n v="205.8"/>
        <n v="4038.11"/>
        <n v="2604.34"/>
        <n v="3111.51"/>
        <n v="4996.55"/>
        <n v="1730.01"/>
        <n v="2920.36"/>
        <n v="4101.17"/>
        <n v="121.45"/>
        <n v="946.15"/>
        <n v="3763.89"/>
        <n v="3776.04"/>
        <n v="3289.66"/>
        <n v="3159.08"/>
        <n v="1281.04"/>
        <n v="1345.72"/>
        <n v="3207.42"/>
        <n v="4424.63"/>
        <n v="1199.54"/>
        <n v="497.92"/>
        <n v="2797.51"/>
        <n v="4220.7299999999996"/>
        <n v="3280.42"/>
        <n v="4641.1400000000003"/>
        <n v="4564.18"/>
        <n v="4524.66"/>
        <n v="2016.99"/>
        <n v="3311.89"/>
        <n v="2630.76"/>
        <n v="2422.42"/>
        <n v="482.11"/>
        <n v="2503.56"/>
        <n v="1270.3"/>
        <n v="917.88"/>
        <n v="1004.56"/>
        <n v="3168.25"/>
        <n v="3105.3"/>
        <n v="2295.13"/>
        <n v="1632.49"/>
        <n v="3577.92"/>
        <n v="2082.25"/>
        <n v="1966.93"/>
        <n v="1704.2"/>
        <n v="3332.29"/>
        <n v="924.34"/>
        <n v="4955.79"/>
        <n v="2326.58"/>
        <n v="708.61"/>
        <n v="1979.38"/>
        <n v="2474.88"/>
        <n v="3433.68"/>
        <n v="3265.42"/>
        <n v="2399.8000000000002"/>
        <n v="4190.82"/>
        <n v="635.97"/>
        <n v="1521.97"/>
        <n v="4805.3500000000004"/>
        <n v="1794.86"/>
        <n v="1120.69"/>
        <n v="2534.52"/>
        <n v="3247.64"/>
        <n v="3184.22"/>
        <n v="850.66"/>
        <n v="284.7"/>
        <n v="4385.54"/>
        <n v="2108.25"/>
        <n v="3184.25"/>
        <n v="1427.71"/>
        <n v="2393.87"/>
        <n v="3215.43"/>
        <n v="950.52"/>
        <n v="2070.12"/>
        <n v="3543.15"/>
        <n v="3178.21"/>
        <n v="3524.34"/>
        <n v="4735.95"/>
        <n v="3554.29"/>
        <n v="2853.1"/>
        <n v="872.12"/>
        <n v="4460.84"/>
        <n v="3372.25"/>
        <n v="4918.26"/>
        <n v="778.9"/>
        <n v="2992.99"/>
        <n v="2922.88"/>
        <n v="4686.37"/>
        <n v="1271.53"/>
        <n v="2400.71"/>
        <n v="3433.8"/>
        <n v="1600.32"/>
        <n v="2510.33"/>
        <n v="1698.33"/>
        <n v="3402.13"/>
        <n v="877.89"/>
        <n v="1978.64"/>
        <n v="4008.67"/>
        <n v="1575.7"/>
        <n v="3416.3"/>
        <n v="3992.24"/>
        <n v="3225.3"/>
        <n v="1510.94"/>
        <n v="3064.34"/>
        <n v="1174.8900000000001"/>
        <n v="3755.7"/>
        <n v="1088.2"/>
        <n v="2939.88"/>
        <n v="2892.29"/>
        <n v="1640.7"/>
        <n v="2420.5700000000002"/>
        <n v="957.16"/>
        <n v="2546.75"/>
        <n v="1712.95"/>
        <n v="945.62"/>
        <n v="3766.86"/>
        <n v="3985.05"/>
        <n v="3136.51"/>
        <n v="235.85"/>
        <n v="3357.72"/>
        <n v="593.57000000000005"/>
        <n v="370.46"/>
        <n v="2479.09"/>
        <n v="200.55"/>
        <n v="967.36"/>
        <n v="3714.54"/>
        <n v="3492.65"/>
        <n v="3937.59"/>
        <n v="4830.41"/>
        <n v="2438.35"/>
        <n v="4690.92"/>
        <n v="1071.31"/>
        <n v="3527.43"/>
        <n v="1053.23"/>
        <n v="3320.08"/>
        <n v="529.92999999999995"/>
        <n v="2274.0500000000002"/>
        <n v="3566.14"/>
        <n v="2542.48"/>
        <n v="3144.49"/>
        <n v="4067.38"/>
        <n v="3193.88"/>
        <n v="1980.36"/>
        <n v="1684.42"/>
        <n v="4748.97"/>
        <n v="3074.43"/>
        <n v="3262.31"/>
        <n v="4463.87"/>
        <n v="4325.7700000000004"/>
        <n v="1738.23"/>
        <n v="4159.3500000000004"/>
        <n v="281.89999999999998"/>
        <n v="1703.7"/>
        <n v="4494.7299999999996"/>
        <n v="4328.79"/>
        <n v="4353.6400000000003"/>
        <n v="941.98"/>
        <n v="1291.24"/>
        <n v="1298.69"/>
        <n v="2418.69"/>
        <n v="4231.96"/>
        <n v="918.11"/>
        <n v="3230.99"/>
        <n v="3895.78"/>
        <n v="2695.46"/>
        <n v="4904.87"/>
        <n v="2994.59"/>
        <n v="2768.51"/>
        <n v="838.28"/>
        <n v="164.41"/>
        <n v="1421.22"/>
        <n v="3072.98"/>
        <n v="4328.49"/>
        <n v="895.91"/>
        <n v="1238.56"/>
        <n v="3497.7"/>
        <n v="2711.19"/>
        <n v="2411.1799999999998"/>
        <n v="4297.6400000000003"/>
        <n v="4241.95"/>
        <n v="1653.13"/>
        <n v="2488.94"/>
        <n v="3569.2"/>
        <n v="409.37"/>
        <n v="3467.96"/>
        <n v="2984.2"/>
        <n v="3485.5"/>
        <n v="1981.25"/>
        <n v="456.66"/>
        <n v="1226.5999999999999"/>
        <n v="2669.96"/>
        <n v="119.64"/>
        <n v="3814.97"/>
        <n v="902.12"/>
        <n v="2006.57"/>
        <n v="365.48"/>
        <n v="289.01"/>
        <n v="648.96"/>
        <n v="4044.64"/>
        <n v="115.48"/>
        <n v="2134.92"/>
        <n v="3860.7"/>
        <n v="888.44"/>
        <n v="3015.05"/>
        <n v="4715.92"/>
        <n v="460.66"/>
        <n v="1859.07"/>
        <n v="208.96"/>
        <n v="133.47"/>
        <n v="4902.7"/>
        <n v="2054.2800000000002"/>
        <n v="2537"/>
        <n v="4812.33"/>
        <n v="3110.48"/>
        <n v="3926.64"/>
        <n v="2828.89"/>
        <n v="2730.26"/>
        <n v="1966.83"/>
        <n v="4075.42"/>
        <n v="4721.87"/>
        <n v="4829.6400000000003"/>
        <n v="3514.34"/>
        <n v="4232.4799999999996"/>
        <n v="1577"/>
        <n v="1064.6500000000001"/>
        <n v="3559.16"/>
        <n v="2838.02"/>
        <n v="849.4"/>
        <n v="2602.4899999999998"/>
        <n v="2053.34"/>
        <n v="4969.12"/>
        <n v="699.58"/>
        <n v="3108.93"/>
        <n v="2925.71"/>
        <n v="416.7"/>
        <n v="4981.25"/>
        <n v="4287.46"/>
        <n v="487"/>
        <n v="235.21"/>
        <n v="2657.29"/>
        <n v="4168.59"/>
        <n v="630.54"/>
        <n v="967.94"/>
        <n v="2380.2199999999998"/>
        <n v="4623.24"/>
        <n v="3945.07"/>
        <n v="1199.76"/>
        <n v="2003.54"/>
        <n v="3267.57"/>
        <n v="666.2"/>
        <n v="2954.25"/>
        <n v="2753.04"/>
        <n v="4514.21"/>
        <n v="1246.25"/>
        <n v="1785.09"/>
        <n v="792.36"/>
        <n v="4684.93"/>
        <n v="2459.96"/>
        <n v="3987.53"/>
        <n v="1738.93"/>
        <n v="2209.4899999999998"/>
        <n v="2798.15"/>
        <n v="1819.36"/>
        <n v="3394.63"/>
        <n v="3915.12"/>
        <n v="2625.85"/>
        <n v="1292.8900000000001"/>
        <n v="4017.72"/>
        <n v="4328.3599999999997"/>
        <n v="2142.13"/>
        <n v="4562.0600000000004"/>
        <n v="1879.32"/>
        <n v="3594.35"/>
        <n v="3639.6"/>
        <n v="4885.87"/>
        <n v="4028.09"/>
        <n v="3470.45"/>
        <n v="4541.59"/>
        <n v="1849.12"/>
        <n v="348.29"/>
        <n v="4798.05"/>
        <n v="4152.5200000000004"/>
        <n v="3673.54"/>
        <n v="581.97"/>
        <n v="3047.67"/>
        <n v="4141.1099999999997"/>
        <n v="2305.9499999999998"/>
        <n v="4908"/>
        <n v="2710.78"/>
        <n v="1170.27"/>
        <n v="3367.35"/>
        <n v="4879.8599999999997"/>
        <n v="2228.11"/>
        <n v="1145.8399999999999"/>
        <n v="3945.06"/>
        <n v="3473.49"/>
        <n v="1448.8"/>
        <n v="1930.44"/>
        <n v="2720.05"/>
        <n v="597.6"/>
        <n v="3049.88"/>
        <n v="2408.65"/>
        <n v="3844.37"/>
        <n v="266.70999999999998"/>
        <n v="2038.28"/>
        <n v="3097.57"/>
        <n v="568.92999999999995"/>
        <n v="1804.92"/>
        <n v="403.75"/>
        <n v="4765.95"/>
        <n v="3833.22"/>
        <n v="3707.21"/>
        <n v="4449.13"/>
        <n v="2190.42"/>
        <n v="917.35"/>
        <n v="4879.54"/>
        <n v="2011.94"/>
        <n v="171.24"/>
        <n v="4996.22"/>
        <n v="1260.42"/>
        <n v="2739.37"/>
        <n v="3045.44"/>
        <n v="2410.66"/>
        <n v="2350.4699999999998"/>
        <n v="3021.31"/>
        <n v="2291.41"/>
        <n v="808.13"/>
        <n v="3977.71"/>
        <n v="4353.63"/>
        <n v="2143.58"/>
        <n v="2874.78"/>
        <n v="522.05999999999995"/>
        <n v="4272.6000000000004"/>
        <n v="2312.38"/>
        <n v="208.84"/>
        <n v="2158.63"/>
        <n v="241.07"/>
        <n v="2643.84"/>
        <n v="1754.28"/>
        <n v="947.14"/>
        <n v="2602.96"/>
        <n v="1145.3900000000001"/>
        <n v="4546.68"/>
        <n v="4870.62"/>
        <n v="3387.07"/>
        <n v="238.61"/>
        <n v="3331.82"/>
        <n v="1752.2"/>
        <n v="585"/>
        <n v="3086.12"/>
        <n v="596.05999999999995"/>
        <n v="3383.57"/>
        <n v="2796.01"/>
        <n v="917.81"/>
        <n v="2247.9"/>
        <n v="3385.13"/>
        <n v="2445.65"/>
        <n v="2208.12"/>
        <n v="3615.81"/>
        <n v="4400.92"/>
        <n v="4878.6899999999996"/>
        <n v="2009.66"/>
        <n v="2254.2600000000002"/>
        <n v="4239.93"/>
        <n v="1140.77"/>
        <n v="510.31"/>
        <n v="3234.86"/>
        <n v="369.09"/>
        <n v="3045.97"/>
        <n v="790.49"/>
        <n v="3666.88"/>
        <n v="1150.1300000000001"/>
        <n v="4493.3599999999997"/>
        <n v="3444.02"/>
        <n v="876.05"/>
        <n v="3853.3"/>
        <n v="800.04"/>
        <n v="1158.42"/>
        <n v="1197.98"/>
        <n v="4053.98"/>
        <n v="1346.49"/>
        <n v="1868.91"/>
        <n v="2825.45"/>
        <n v="2188.7199999999998"/>
        <n v="3943.38"/>
        <n v="3654.64"/>
        <n v="4570.97"/>
        <n v="4813.8900000000003"/>
        <n v="139.5"/>
        <n v="4169.49"/>
        <n v="1702.53"/>
        <n v="4833.46"/>
        <n v="1554.26"/>
        <n v="2054.19"/>
        <n v="3757.83"/>
        <n v="1926.8"/>
        <n v="3004.79"/>
        <n v="674.06"/>
        <n v="2572.0500000000002"/>
        <n v="3984.01"/>
        <n v="1778.16"/>
        <n v="4178.42"/>
        <n v="3700.53"/>
        <n v="3031.8"/>
        <n v="3588.84"/>
        <n v="1467.49"/>
        <n v="1727.51"/>
        <n v="4570.76"/>
        <n v="4953.8599999999997"/>
        <n v="944.03"/>
        <n v="2257.1799999999998"/>
        <n v="1954.56"/>
        <n v="719.72"/>
        <n v="2846.41"/>
        <n v="2247.04"/>
        <n v="2458.5700000000002"/>
        <n v="3815.12"/>
        <n v="2197.13"/>
        <n v="2057.52"/>
        <n v="1694.54"/>
        <n v="1443.6"/>
        <n v="4233.04"/>
        <n v="675.41"/>
        <n v="4877.2299999999996"/>
        <n v="3537.86"/>
        <n v="2219.77"/>
        <n v="612.41999999999996"/>
        <n v="4044.3"/>
        <n v="535.24"/>
        <n v="667.44"/>
        <n v="2553.89"/>
        <n v="693.13"/>
        <n v="1960.49"/>
        <n v="2953.62"/>
        <n v="1732.66"/>
        <n v="2301.4899999999998"/>
        <n v="1563.34"/>
        <n v="867.72"/>
        <n v="1691.03"/>
        <n v="4989.93"/>
        <n v="3819.24"/>
        <n v="887.48"/>
        <n v="3674.48"/>
        <n v="4686.93"/>
        <n v="2958.77"/>
        <n v="3722.02"/>
        <n v="3658.32"/>
        <n v="3633.58"/>
        <n v="4901.6400000000003"/>
        <n v="1649.65"/>
        <n v="1676.98"/>
        <n v="4782.54"/>
        <n v="2602.83"/>
        <n v="3120.79"/>
        <n v="1995.43"/>
        <n v="4867.6899999999996"/>
        <n v="4556.8599999999997"/>
        <n v="1241.07"/>
        <n v="4356.1499999999996"/>
        <n v="1089.1300000000001"/>
        <n v="2808.5"/>
        <n v="2561.09"/>
        <n v="3126.12"/>
        <n v="1417.49"/>
        <n v="4825.3599999999997"/>
        <n v="2489.75"/>
        <n v="1656.46"/>
        <n v="1035.8800000000001"/>
        <n v="4528.93"/>
        <n v="137.66"/>
        <n v="3123.67"/>
        <n v="496.11"/>
        <n v="1573.56"/>
        <n v="1266.19"/>
        <n v="665.34"/>
        <n v="2513.16"/>
        <n v="3063.59"/>
        <n v="1735.11"/>
        <n v="3004.01"/>
        <n v="4474.82"/>
        <n v="3950.19"/>
        <n v="4213.32"/>
        <n v="1744.51"/>
        <n v="1948.09"/>
        <n v="4499.13"/>
        <n v="1049.0899999999999"/>
        <n v="971.92"/>
        <n v="1880.73"/>
        <n v="2562.13"/>
        <n v="4585.8100000000004"/>
        <n v="1926.72"/>
        <n v="204.76"/>
        <n v="2643.61"/>
        <n v="1466.25"/>
        <n v="3722.33"/>
        <n v="2624.57"/>
        <n v="235.87"/>
        <n v="2479.73"/>
        <n v="1130.07"/>
        <n v="1571.93"/>
        <n v="2970.42"/>
        <n v="4490.33"/>
        <n v="4122.12"/>
        <n v="2278.33"/>
        <n v="4824.76"/>
        <n v="3535.85"/>
        <n v="1121.6500000000001"/>
        <n v="3791.04"/>
        <n v="4836.96"/>
        <n v="4089.93"/>
        <n v="594.88"/>
        <n v="4679.3599999999997"/>
        <n v="1981.31"/>
        <n v="3062.53"/>
        <n v="4982.1000000000004"/>
        <n v="2228.9299999999998"/>
        <n v="4368.96"/>
        <n v="623.09"/>
        <n v="2357.09"/>
        <n v="282.86"/>
        <n v="1388.2"/>
        <n v="4088.05"/>
        <n v="4060.8"/>
        <n v="4392.5600000000004"/>
        <n v="4344.68"/>
        <n v="3257.27"/>
        <n v="1098.26"/>
        <n v="3028.9"/>
        <n v="2180.86"/>
        <n v="276.72000000000003"/>
        <n v="4362.3999999999996"/>
        <n v="715.42"/>
        <n v="1397.79"/>
        <n v="474.25"/>
        <n v="1277.69"/>
        <n v="3678.43"/>
        <n v="2862.47"/>
        <n v="2631.54"/>
        <n v="2009.76"/>
        <n v="2616.4499999999998"/>
        <n v="4223.87"/>
        <n v="443.93"/>
        <n v="4753.1400000000003"/>
        <n v="590.48"/>
        <n v="1856.41"/>
        <n v="3012.79"/>
        <n v="1306.1500000000001"/>
        <n v="4421.49"/>
        <n v="2001.07"/>
        <n v="2027.26"/>
        <n v="4991.21"/>
        <n v="3970.11"/>
        <n v="407.5"/>
        <n v="2746.51"/>
        <n v="4660.1899999999996"/>
        <n v="3226.54"/>
        <n v="1418.78"/>
        <n v="4037.93"/>
        <n v="4833.0200000000004"/>
        <n v="870.02"/>
        <n v="1913.29"/>
        <n v="2497.39"/>
        <n v="1614.92"/>
        <n v="3129.57"/>
        <n v="441.13"/>
        <n v="777.58"/>
        <n v="796.43"/>
        <n v="588.13"/>
        <n v="4987.2299999999996"/>
        <n v="1944.02"/>
        <n v="2257.16"/>
        <n v="921.88"/>
        <n v="3892.26"/>
        <n v="2662.51"/>
        <n v="261.49"/>
        <n v="4795.03"/>
        <n v="3400.68"/>
        <n v="3925.63"/>
        <n v="3998.5"/>
        <n v="777.51"/>
        <n v="2418.21"/>
        <n v="4978.37"/>
        <n v="894.57"/>
        <n v="1664.97"/>
        <n v="2645.4"/>
        <n v="2007.48"/>
        <n v="222.59"/>
        <n v="2741.79"/>
        <n v="1453.12"/>
        <n v="2543.5500000000002"/>
        <n v="2176.91"/>
        <n v="1615.96"/>
        <n v="1995.67"/>
        <n v="1560.13"/>
        <n v="3988.11"/>
        <n v="2170.7199999999998"/>
        <n v="1367.2"/>
        <n v="4937.67"/>
        <n v="2605.09"/>
        <n v="2227.37"/>
        <n v="3207.06"/>
        <n v="4021.12"/>
        <n v="4057.07"/>
        <n v="2543.84"/>
        <n v="1203.53"/>
        <n v="2034.43"/>
        <n v="2772.94"/>
        <n v="1196.4100000000001"/>
        <n v="794.69"/>
        <n v="1511.66"/>
        <n v="178.83"/>
        <n v="1260.28"/>
        <n v="3187.29"/>
        <n v="4801.37"/>
        <n v="3885.53"/>
        <n v="499.2"/>
        <n v="4990.79"/>
        <n v="3648.57"/>
        <n v="2532.2600000000002"/>
        <n v="2201.9899999999998"/>
        <n v="978.24"/>
        <n v="3642.03"/>
        <n v="2707.35"/>
        <n v="2223.4899999999998"/>
        <n v="4491.6899999999996"/>
        <n v="2848.09"/>
        <n v="1083.6199999999999"/>
        <n v="1749.02"/>
        <n v="422.78"/>
        <n v="4880.67"/>
        <n v="4883.47"/>
        <n v="2553.6799999999998"/>
        <n v="4876.5"/>
        <n v="1866.34"/>
        <n v="1756.27"/>
        <n v="4327.25"/>
        <n v="902.43"/>
        <n v="175.38"/>
        <n v="182.92"/>
        <n v="1568.52"/>
        <n v="4257.6400000000003"/>
        <n v="262.39"/>
        <n v="4020.88"/>
        <n v="3457.99"/>
        <n v="151.88999999999999"/>
        <n v="4246.66"/>
        <n v="1767.46"/>
        <n v="3972.11"/>
        <n v="2803.26"/>
        <n v="3459.81"/>
        <n v="4428.28"/>
        <n v="3363.31"/>
        <n v="372.02"/>
        <n v="682.36"/>
        <n v="4228.51"/>
        <n v="1910.74"/>
        <n v="241.44"/>
        <n v="2818.48"/>
        <n v="2736.93"/>
        <n v="1389.83"/>
        <n v="4277.72"/>
        <n v="2941.76"/>
        <n v="316.38"/>
        <n v="2859.14"/>
        <n v="395.72"/>
        <n v="3904.88"/>
        <n v="1030.27"/>
        <n v="201.05"/>
        <n v="3095.06"/>
        <n v="3706.79"/>
        <n v="2885.5"/>
        <n v="319.26"/>
        <n v="2843.89"/>
        <n v="2218.75"/>
        <n v="1335.34"/>
        <n v="1841.28"/>
        <n v="4751.63"/>
        <n v="3753.86"/>
        <n v="2634.64"/>
        <n v="2655.75"/>
        <n v="3792.32"/>
        <n v="1930.09"/>
        <n v="2908.4"/>
        <n v="4984.4799999999996"/>
        <n v="4331.2"/>
        <n v="521.13"/>
        <n v="2216.71"/>
        <n v="124.07"/>
        <n v="2007.51"/>
        <n v="1550.74"/>
        <n v="171.29"/>
        <n v="710.59"/>
        <n v="4572.63"/>
        <n v="719.91"/>
        <n v="2620.09"/>
        <n v="3196.87"/>
        <n v="2206.75"/>
        <n v="897.06"/>
        <n v="662.73"/>
        <n v="1644.85"/>
        <n v="244.12"/>
        <n v="3169.7"/>
        <n v="682.41"/>
        <n v="1115.77"/>
        <n v="4556.59"/>
        <n v="4879.3"/>
        <n v="1025.54"/>
        <n v="104.54"/>
        <n v="2039.82"/>
        <n v="2942.41"/>
        <n v="1881.83"/>
        <n v="4485.25"/>
        <n v="2311.88"/>
        <n v="4001.01"/>
        <n v="1216.3599999999999"/>
        <n v="2885.74"/>
        <n v="1320"/>
        <n v="4599.26"/>
        <n v="117.22"/>
        <n v="746.77"/>
        <n v="367.26"/>
        <n v="942.23"/>
        <n v="402.71"/>
        <n v="4768.71"/>
        <n v="1809.89"/>
        <n v="4704.51"/>
        <n v="4652.6400000000003"/>
        <n v="3737.1"/>
        <n v="4945.75"/>
        <n v="2801.61"/>
        <n v="727.39"/>
        <n v="3471.68"/>
        <n v="1034"/>
        <n v="1863.83"/>
        <n v="1437.5"/>
        <n v="1404.38"/>
        <n v="2319.64"/>
        <n v="1778.94"/>
        <n v="4456.74"/>
        <n v="4300.1099999999997"/>
        <n v="2301.85"/>
        <n v="3270.24"/>
        <n v="281.14999999999998"/>
        <n v="3650.63"/>
        <n v="1932.78"/>
        <n v="1065.33"/>
        <n v="2958.46"/>
        <n v="3894.49"/>
        <n v="4611.2700000000004"/>
        <n v="2419.37"/>
        <n v="3110.67"/>
        <n v="2671.21"/>
        <n v="4373.0200000000004"/>
        <n v="2680.94"/>
        <n v="1164.3800000000001"/>
        <n v="1662.43"/>
        <n v="2795.9"/>
        <n v="4398.03"/>
        <n v="4460.08"/>
        <n v="2970.95"/>
        <n v="4168.16"/>
        <n v="557.4"/>
        <n v="125.25"/>
        <n v="1684.15"/>
        <n v="2710.77"/>
        <n v="3099.45"/>
        <n v="2276.09"/>
        <n v="3111.57"/>
        <n v="3142.75"/>
        <n v="1168.05"/>
        <n v="746.51"/>
        <n v="1638.34"/>
        <n v="3193.18"/>
        <n v="803.24"/>
        <n v="227.63"/>
        <n v="4809.62"/>
        <n v="2845.76"/>
        <n v="1415.55"/>
        <n v="276.02999999999997"/>
        <n v="4962.76"/>
        <n v="4875.6000000000004"/>
        <n v="4869.3999999999996"/>
        <n v="3004.26"/>
        <n v="2611.2800000000002"/>
        <n v="1345.65"/>
        <n v="2776.55"/>
        <n v="1521.89"/>
        <n v="3246.2"/>
        <n v="590.58000000000004"/>
        <n v="1096.8399999999999"/>
        <n v="2360.21"/>
        <n v="2060.89"/>
        <n v="1989.23"/>
        <n v="333.87"/>
        <n v="2947.75"/>
        <n v="3416.82"/>
        <n v="1436.22"/>
        <n v="2767.95"/>
        <n v="578.46"/>
        <n v="3441.62"/>
        <n v="1184.8599999999999"/>
        <n v="761.45"/>
        <n v="1114.75"/>
        <n v="1866.75"/>
        <n v="1640.03"/>
        <n v="3654.16"/>
        <n v="1252.96"/>
        <n v="3913.79"/>
        <n v="3013.39"/>
        <n v="1673.85"/>
        <n v="3223.96"/>
        <n v="3092.57"/>
        <n v="4132.67"/>
        <n v="1671.28"/>
        <n v="4422.53"/>
        <n v="1687.02"/>
        <n v="3267.05"/>
        <n v="241.4"/>
        <n v="1441.41"/>
        <n v="3065.25"/>
        <n v="4743.2299999999996"/>
        <n v="2457.65"/>
        <n v="2514.79"/>
        <n v="4204.5200000000004"/>
        <n v="138.63"/>
        <n v="813.48"/>
        <n v="3701.6"/>
        <n v="4527.04"/>
        <n v="3151.16"/>
        <n v="1016.93"/>
        <n v="112.24"/>
        <n v="2577.5100000000002"/>
        <n v="3291.63"/>
        <n v="1216.44"/>
        <n v="4571.78"/>
        <n v="402.37"/>
        <n v="1701.48"/>
        <n v="3249.98"/>
        <n v="4556.0600000000004"/>
        <n v="1079.1500000000001"/>
        <n v="4776.4399999999996"/>
        <n v="224.81"/>
        <n v="3898.62"/>
        <n v="3857.26"/>
        <n v="4277.7299999999996"/>
        <n v="1033.26"/>
        <n v="179.43"/>
        <n v="160.66999999999999"/>
        <n v="3543.17"/>
        <n v="3049.76"/>
        <n v="1847"/>
        <n v="4257.3599999999997"/>
        <n v="1273.47"/>
        <n v="2862.7"/>
        <n v="1160.45"/>
        <n v="3480.4"/>
        <n v="4693.3900000000003"/>
        <n v="948.69"/>
        <n v="3176.94"/>
        <n v="4558.05"/>
        <n v="4376.55"/>
        <n v="3120.02"/>
        <n v="2645.12"/>
        <n v="2792.14"/>
        <n v="3290.02"/>
        <n v="4271.95"/>
        <n v="2110.58"/>
        <n v="2275.96"/>
        <n v="4956.57"/>
        <n v="3104.11"/>
        <n v="303.22000000000003"/>
        <n v="1525.49"/>
        <n v="1096.6300000000001"/>
        <n v="4043.8"/>
        <n v="896.19"/>
        <n v="2053.36"/>
        <n v="346.61"/>
        <n v="2352.83"/>
        <n v="2308.31"/>
        <n v="3666.66"/>
        <n v="2925.61"/>
        <n v="3136.78"/>
        <n v="3188.26"/>
        <n v="2564.79"/>
        <n v="3038.24"/>
        <n v="2474.85"/>
        <n v="4352.26"/>
        <n v="3649.86"/>
        <n v="4288.7299999999996"/>
        <n v="4634.04"/>
        <n v="1709.58"/>
        <n v="2613.5700000000002"/>
        <n v="4993.49"/>
        <n v="325.55"/>
        <n v="1811.98"/>
        <n v="1124.31"/>
        <n v="2577.1"/>
        <n v="4004.45"/>
        <n v="2561.12"/>
        <n v="2084.9299999999998"/>
        <n v="2258.62"/>
        <n v="1810.13"/>
        <n v="3167.27"/>
        <n v="4436.9399999999996"/>
        <n v="273.97000000000003"/>
        <n v="2897.29"/>
        <n v="3439.44"/>
        <n v="3822.97"/>
        <n v="2226.7199999999998"/>
        <n v="3037.85"/>
        <n v="2291.02"/>
        <n v="1289.98"/>
        <n v="2757.35"/>
        <n v="122.18"/>
        <n v="3137.54"/>
        <n v="3123.03"/>
        <n v="998.49"/>
        <n v="341.51"/>
        <n v="930.5"/>
        <n v="3327.53"/>
        <n v="1647.14"/>
        <n v="2130.1"/>
        <n v="2312.2399999999998"/>
        <n v="4408.82"/>
        <n v="635.16"/>
        <n v="891.97"/>
        <n v="2102.6999999999998"/>
        <n v="3401.3"/>
        <n v="907.02"/>
        <n v="1816.49"/>
        <n v="3895.64"/>
        <n v="401.55"/>
        <n v="3440.36"/>
        <n v="1732.13"/>
        <n v="1389"/>
        <n v="4499.5"/>
        <n v="4620.6099999999997"/>
        <n v="4743.3599999999997"/>
        <n v="3116.05"/>
        <n v="895.31"/>
        <n v="2091.2800000000002"/>
        <n v="1201.3399999999999"/>
        <n v="1904.96"/>
        <n v="2432.73"/>
        <n v="2253.66"/>
        <n v="3091.21"/>
        <n v="3250.23"/>
        <n v="1813.94"/>
        <n v="544.86"/>
        <n v="4986.68"/>
        <n v="4717.16"/>
        <n v="1558.32"/>
        <n v="1827.45"/>
        <n v="827.31"/>
        <n v="4871.78"/>
        <n v="4203.1400000000003"/>
        <n v="4553.54"/>
        <n v="2052.2600000000002"/>
        <n v="2116.81"/>
        <n v="2169.2800000000002"/>
        <n v="1660.2"/>
        <n v="308.95"/>
        <n v="4978.13"/>
        <n v="3355.91"/>
        <n v="2000.7"/>
        <n v="1990.01"/>
        <n v="1375.46"/>
        <n v="553.01"/>
        <n v="4657.55"/>
        <n v="1364.56"/>
        <n v="4982.59"/>
        <n v="1925.36"/>
        <n v="3434.65"/>
        <n v="1392.91"/>
        <n v="3450.03"/>
        <n v="1398.02"/>
        <n v="2037"/>
        <n v="1820.38"/>
        <n v="4813.51"/>
        <n v="3139.79"/>
        <n v="2713.82"/>
        <n v="1972.51"/>
        <n v="1017.26"/>
        <n v="1258.94"/>
        <n v="2416.4"/>
        <n v="819.96"/>
        <n v="684.02"/>
        <n v="2170.5100000000002"/>
        <n v="3422.27"/>
        <n v="1829.86"/>
        <n v="720.45"/>
        <n v="3822.45"/>
        <n v="4390.59"/>
        <n v="648.9"/>
        <n v="4897.7299999999996"/>
        <n v="3443.72"/>
        <n v="4310.0200000000004"/>
        <n v="1629.3"/>
        <n v="3150.68"/>
        <n v="1086.47"/>
        <n v="4958.47"/>
        <n v="3396.79"/>
        <n v="3322.85"/>
        <n v="1579.69"/>
        <n v="3577.69"/>
        <n v="3762.31"/>
        <n v="2582.44"/>
        <n v="1175.77"/>
        <n v="892.65"/>
        <n v="2058.48"/>
        <n v="4670.05"/>
        <n v="2006.19"/>
        <n v="3361.96"/>
        <n v="3047.05"/>
        <n v="3634.14"/>
        <n v="2847.34"/>
        <n v="828.03"/>
        <n v="3380.1"/>
        <n v="1743.84"/>
        <n v="1009.39"/>
        <n v="1811.55"/>
        <n v="3378.83"/>
        <n v="916.28"/>
        <n v="2918.7"/>
        <n v="2885.03"/>
        <n v="4998.2299999999996"/>
        <n v="1365.69"/>
        <n v="3388.62"/>
        <n v="3039.61"/>
        <n v="1420.87"/>
        <n v="4560.92"/>
        <n v="2959.07"/>
        <n v="1429.08"/>
        <n v="4988.51"/>
        <n v="3308.33"/>
        <n v="915.51"/>
        <n v="2816.53"/>
        <n v="1721.25"/>
        <n v="721.16"/>
        <n v="3355.22"/>
        <n v="107.41"/>
        <n v="1611.1"/>
        <n v="659.14"/>
        <n v="4752.18"/>
        <n v="2461.87"/>
        <n v="3989.33"/>
        <n v="2176.2199999999998"/>
        <n v="1636.11"/>
        <n v="3174.28"/>
        <n v="1721.06"/>
        <n v="4499.8599999999997"/>
        <n v="1733.46"/>
        <n v="3595.57"/>
        <n v="1267.33"/>
        <n v="2612.54"/>
        <n v="1529.34"/>
        <n v="3865.86"/>
        <n v="2049.41"/>
        <n v="406.42"/>
        <n v="914.27"/>
        <n v="925.66"/>
        <n v="1965.45"/>
        <n v="2885.02"/>
        <n v="4549.3999999999996"/>
        <n v="4898.49"/>
        <n v="3519.99"/>
        <n v="1208.8499999999999"/>
        <n v="1009.57"/>
        <n v="4251.28"/>
        <n v="1197.01"/>
        <n v="273.44"/>
        <n v="2971.76"/>
        <n v="3832.14"/>
        <n v="3306.3"/>
        <n v="3383.82"/>
        <n v="1663.67"/>
        <n v="580.61"/>
        <n v="1156"/>
        <n v="2861.24"/>
        <n v="4610.75"/>
        <n v="407.48"/>
        <n v="4315.1400000000003"/>
        <n v="2385.64"/>
        <n v="130.47999999999999"/>
        <n v="2938.18"/>
        <n v="1969.62"/>
        <n v="1027.3900000000001"/>
        <n v="3390.1"/>
        <n v="2355.6799999999998"/>
        <n v="973.96"/>
        <n v="3073.4"/>
        <n v="2849.35"/>
        <n v="4062.2"/>
        <n v="2119.85"/>
        <n v="227.64"/>
        <n v="2259.56"/>
        <n v="2783.47"/>
        <n v="2681.61"/>
        <n v="547.85"/>
        <n v="3595.5"/>
        <n v="425.58"/>
        <n v="3235.04"/>
        <n v="2759.9"/>
        <n v="3071.77"/>
        <n v="2223.58"/>
        <n v="2570.5300000000002"/>
        <n v="3173.54"/>
        <n v="4438.8"/>
        <n v="3574.04"/>
        <n v="1673.61"/>
        <n v="2185.16"/>
        <n v="2214.7399999999998"/>
        <n v="1748.72"/>
        <n v="1633.47"/>
        <n v="4607.78"/>
        <n v="1272"/>
        <n v="3758.64"/>
        <n v="188.87"/>
        <n v="3159.95"/>
        <n v="1126.1500000000001"/>
        <n v="1433.95"/>
        <n v="2870.89"/>
        <n v="806.07"/>
        <n v="4906.74"/>
        <n v="3836.31"/>
        <n v="4217.2"/>
        <n v="3002.99"/>
        <n v="1284.5"/>
        <n v="3421.35"/>
        <n v="3016.56"/>
        <n v="3689.14"/>
        <n v="3918.05"/>
        <n v="3080.26"/>
        <n v="3182.43"/>
        <n v="594.54"/>
        <n v="1101.99"/>
        <n v="4308.41"/>
        <n v="2542.44"/>
        <n v="681.53"/>
        <n v="3756.59"/>
        <n v="930.02"/>
        <n v="3886.11"/>
        <n v="3987.34"/>
        <n v="3003.44"/>
        <n v="3292.61"/>
        <n v="2485.4"/>
        <n v="4861.93"/>
        <n v="180.43"/>
        <n v="1179.96"/>
        <n v="4823.22"/>
        <n v="212.85"/>
        <n v="4095.41"/>
        <n v="2455.2800000000002"/>
        <n v="1011.68"/>
        <n v="2936.34"/>
        <n v="4748.26"/>
        <n v="2862.53"/>
        <n v="1295.78"/>
        <n v="1286.02"/>
        <n v="4812.83"/>
        <n v="1463.45"/>
        <n v="2186.84"/>
        <n v="903.82"/>
        <n v="1118.92"/>
        <n v="1562.83"/>
        <n v="4217.67"/>
        <n v="419.09"/>
        <n v="3028.18"/>
        <n v="3446.29"/>
        <n v="2019.16"/>
        <n v="2248.39"/>
        <n v="835.32"/>
        <n v="4554.33"/>
        <n v="4156.3"/>
        <n v="3196.93"/>
        <n v="4848.71"/>
        <n v="1660.62"/>
        <n v="823.93"/>
        <n v="916.99"/>
        <n v="2167.4"/>
        <n v="1196.03"/>
        <n v="4922.05"/>
        <n v="3242.45"/>
        <n v="1761.53"/>
        <n v="4743.33"/>
        <n v="3305.78"/>
        <n v="2494.16"/>
        <n v="4918.24"/>
        <n v="4876.96"/>
        <n v="1168.19"/>
        <n v="1420.93"/>
        <n v="3471.47"/>
        <n v="4748.21"/>
        <n v="4691.9799999999996"/>
        <n v="3689.21"/>
        <n v="3917.75"/>
        <n v="1810.99"/>
        <n v="4066.75"/>
        <n v="637.91999999999996"/>
        <n v="838.43"/>
        <n v="2042.44"/>
        <n v="4124.26"/>
        <n v="663.4"/>
        <n v="500.59"/>
        <n v="2774.65"/>
        <n v="1922.53"/>
        <n v="2675.03"/>
        <n v="2351.91"/>
        <n v="2832.7"/>
        <n v="1733.81"/>
        <n v="2794.16"/>
        <n v="3562.64"/>
        <n v="4975.3900000000003"/>
        <n v="4742.8599999999997"/>
        <n v="1264.6199999999999"/>
        <n v="847.99"/>
        <n v="4339.6099999999997"/>
        <n v="2487.7399999999998"/>
        <n v="3501.73"/>
        <n v="4353.21"/>
        <n v="3401.98"/>
        <n v="4898.25"/>
        <n v="3637.33"/>
        <n v="4370.3100000000004"/>
        <n v="2559.27"/>
        <n v="3119.23"/>
        <n v="1715.03"/>
        <n v="3651.96"/>
        <n v="586.66999999999996"/>
        <n v="1806.1"/>
        <n v="4452.62"/>
        <n v="1674.56"/>
        <n v="1113.99"/>
        <n v="3373.68"/>
        <n v="4947.18"/>
        <n v="2867.94"/>
        <n v="4374.5"/>
        <n v="1432.22"/>
        <n v="3495.92"/>
        <n v="3073.28"/>
        <n v="2938.34"/>
        <n v="4169.71"/>
        <n v="1144.44"/>
        <n v="3797.98"/>
        <n v="4995.41"/>
        <n v="3721.37"/>
        <n v="3575.75"/>
        <n v="3508.11"/>
        <n v="786.98"/>
        <n v="1557.22"/>
        <n v="126.88"/>
        <n v="1035.81"/>
        <n v="3232.26"/>
        <n v="4862.05"/>
        <n v="3409.79"/>
        <n v="3152.81"/>
        <n v="4519.8599999999997"/>
        <n v="4212.57"/>
        <n v="2172.5100000000002"/>
        <n v="4674.9399999999996"/>
        <n v="2543.3200000000002"/>
        <n v="1248.0999999999999"/>
        <n v="3564.09"/>
        <n v="114.64"/>
        <n v="876.73"/>
        <n v="185.64"/>
        <n v="1853.38"/>
        <n v="3059.16"/>
        <n v="911.51"/>
        <n v="4253.3"/>
        <n v="4239.12"/>
        <n v="3240.31"/>
        <n v="3865.98"/>
        <n v="3185.91"/>
        <n v="4960.62"/>
        <n v="2819.76"/>
        <n v="4706.1499999999996"/>
        <n v="4719.63"/>
        <n v="3834.16"/>
        <n v="3203.63"/>
        <n v="4500.4799999999996"/>
        <n v="3829.87"/>
        <n v="2480.29"/>
        <n v="3080.13"/>
        <n v="4151.3500000000004"/>
        <n v="1374.23"/>
        <n v="2438.86"/>
        <n v="1413.11"/>
        <n v="3117.85"/>
        <n v="1707.79"/>
        <n v="158.71"/>
        <n v="2939.02"/>
        <n v="4061.37"/>
        <n v="4681.01"/>
        <n v="3794.5"/>
        <n v="2541.36"/>
        <n v="2083.2399999999998"/>
        <n v="1886.19"/>
        <n v="4326.76"/>
        <n v="3950.34"/>
        <n v="883.17"/>
        <n v="2019.93"/>
        <n v="3238.78"/>
        <n v="1403.11"/>
        <n v="2940.98"/>
        <n v="3831.77"/>
        <n v="895.02"/>
        <n v="708.85"/>
        <n v="3104.72"/>
        <n v="4808.34"/>
        <n v="1335.39"/>
        <n v="803.8"/>
        <n v="3201.07"/>
        <n v="116.73"/>
        <n v="1980.25"/>
        <n v="3138.13"/>
        <n v="3559.7"/>
        <n v="3892.04"/>
        <n v="2790.01"/>
        <n v="4489.8999999999996"/>
        <n v="2310.5"/>
        <n v="1789.77"/>
        <n v="178.41"/>
        <n v="3178.67"/>
        <n v="1268.72"/>
        <n v="4480.8599999999997"/>
        <n v="2430.73"/>
        <n v="2150.42"/>
        <n v="445.92"/>
        <n v="577.02"/>
        <n v="1854.8"/>
        <n v="727.52"/>
        <n v="4643.6400000000003"/>
        <n v="561.01"/>
        <n v="1028.6300000000001"/>
        <n v="4577.2"/>
        <n v="2612.8200000000002"/>
        <n v="4064.84"/>
        <n v="794.62"/>
        <n v="1464.83"/>
        <n v="2112.25"/>
        <n v="1542.4"/>
        <n v="861.15"/>
        <n v="4249.07"/>
        <n v="3638.6"/>
        <n v="1731.1"/>
        <n v="4946.7700000000004"/>
        <n v="547.71"/>
        <n v="1553.75"/>
        <n v="2973.32"/>
        <n v="2608.64"/>
        <n v="4192.17"/>
        <n v="2505.81"/>
        <n v="4375.1499999999996"/>
        <n v="4269.91"/>
        <n v="4476.25"/>
        <n v="2927.02"/>
        <n v="4360.62"/>
        <n v="3196.7"/>
        <n v="3666.81"/>
        <n v="2740.93"/>
        <n v="2064.67"/>
        <n v="4047.42"/>
        <n v="4376.3999999999996"/>
        <n v="781.71"/>
        <n v="2602.9899999999998"/>
        <n v="2697.45"/>
        <n v="1942.49"/>
        <n v="2450.2199999999998"/>
        <n v="1659.92"/>
        <n v="1529.68"/>
        <n v="4328.25"/>
        <n v="2413.0100000000002"/>
        <n v="332.66"/>
        <n v="4945.13"/>
        <n v="304.19"/>
        <n v="2293.21"/>
        <n v="1865.42"/>
        <n v="2194.83"/>
        <n v="1661.13"/>
        <n v="3187.51"/>
        <n v="1003.29"/>
        <n v="2147.71"/>
        <n v="327.44"/>
        <n v="3364.46"/>
        <n v="4762.3999999999996"/>
        <n v="919.73"/>
        <n v="3725.58"/>
        <n v="265.27"/>
        <n v="1518.42"/>
        <n v="254.03"/>
        <n v="2043.83"/>
        <n v="2068.44"/>
        <n v="4408.51"/>
        <n v="1057.8800000000001"/>
        <n v="3551.55"/>
        <n v="2189.37"/>
        <n v="3306.88"/>
        <n v="4725.21"/>
        <n v="4813.75"/>
        <n v="1638.66"/>
        <n v="4008.4"/>
        <n v="4146.2700000000004"/>
        <n v="2853.92"/>
        <n v="603.61"/>
        <n v="1391.58"/>
        <n v="1546.82"/>
        <n v="4258.34"/>
        <n v="545.66999999999996"/>
        <n v="1475.32"/>
        <n v="2112.19"/>
        <n v="3511.58"/>
        <n v="4311.42"/>
        <n v="1462.82"/>
        <n v="4959.01"/>
        <n v="2191.29"/>
        <n v="2339.3200000000002"/>
        <n v="2681.2"/>
        <n v="3299.99"/>
        <n v="2014.13"/>
        <n v="2841.58"/>
        <n v="776.45"/>
        <n v="1364.21"/>
        <n v="2324.5100000000002"/>
        <n v="1237.53"/>
        <n v="1387.8"/>
        <n v="3151.96"/>
        <n v="397.17"/>
        <n v="3022.34"/>
        <n v="416.96"/>
        <n v="4483.8999999999996"/>
        <n v="4681.58"/>
        <n v="375.77"/>
        <n v="3492.24"/>
        <n v="2578.21"/>
        <n v="1633.48"/>
        <n v="2857.14"/>
        <n v="248.32"/>
        <n v="150.44"/>
        <n v="1934.24"/>
        <n v="2979.72"/>
        <n v="4378.4799999999996"/>
        <n v="4739.83"/>
        <n v="1138.0999999999999"/>
        <n v="864.56"/>
        <n v="2632.64"/>
        <n v="922.23"/>
        <n v="1254.08"/>
        <n v="2275.29"/>
        <n v="564.07000000000005"/>
        <n v="1002.42"/>
        <n v="3055.19"/>
        <n v="532.09"/>
        <n v="1190.97"/>
        <n v="992.6"/>
        <n v="1095.5899999999999"/>
        <n v="1725.05"/>
        <n v="1899.13"/>
        <n v="1175.57"/>
        <n v="522.95000000000005"/>
        <n v="4771.3500000000004"/>
        <n v="3817.82"/>
        <n v="1253.92"/>
        <n v="392.95"/>
        <n v="2868.52"/>
        <n v="2224.6999999999998"/>
        <n v="4820.3"/>
        <n v="3640.39"/>
        <n v="2036.69"/>
        <n v="1165.73"/>
        <n v="3506.64"/>
        <n v="3650.01"/>
        <n v="3166.65"/>
        <n v="582.78"/>
        <n v="2035.08"/>
        <n v="2672.37"/>
        <n v="3312.98"/>
        <n v="1726.08"/>
        <n v="3786.31"/>
        <n v="4126.7299999999996"/>
        <n v="3876.35"/>
        <n v="3250.54"/>
        <n v="2406.14"/>
        <n v="4367.01"/>
        <n v="4179.8599999999997"/>
        <n v="4313.9399999999996"/>
        <n v="2642.03"/>
        <n v="3400.64"/>
        <n v="3559.38"/>
        <n v="3075.76"/>
        <n v="2277.71"/>
        <n v="625.88"/>
        <n v="4610.04"/>
        <n v="816.6"/>
        <n v="379.45"/>
        <n v="2054.59"/>
        <n v="1841.3"/>
        <n v="102.97"/>
        <n v="3759.34"/>
        <n v="739.87"/>
        <n v="2202.4299999999998"/>
        <n v="1565.75"/>
        <n v="2781.89"/>
        <n v="1480.11"/>
        <n v="2481.7199999999998"/>
        <n v="4263.03"/>
        <n v="4216.53"/>
        <n v="1620.34"/>
        <n v="2104.33"/>
        <n v="219.52"/>
        <n v="3796.61"/>
        <n v="3977.18"/>
        <n v="4949.49"/>
        <n v="2702.9"/>
        <n v="491.31"/>
        <n v="2973.88"/>
        <n v="2065.0100000000002"/>
        <n v="2443.39"/>
        <n v="1329.15"/>
        <n v="2179.8200000000002"/>
        <n v="1213.43"/>
        <n v="4856.8500000000004"/>
        <n v="2692.06"/>
        <n v="1443.5"/>
        <n v="4070.96"/>
        <n v="4147.59"/>
        <n v="4768.04"/>
        <n v="1842.45"/>
        <n v="1417.77"/>
        <n v="4426.17"/>
        <n v="3368.45"/>
        <n v="3349.93"/>
        <n v="2818.84"/>
        <n v="3455.44"/>
        <n v="2164.14"/>
        <n v="3662.34"/>
        <n v="1472.18"/>
        <n v="2675.96"/>
        <n v="1038.6400000000001"/>
        <n v="3891.57"/>
        <n v="132.94"/>
        <n v="3013.79"/>
        <n v="4527.72"/>
        <n v="293.11"/>
        <n v="1780.98"/>
        <n v="602.66"/>
        <n v="4595.08"/>
        <n v="2171.9899999999998"/>
        <n v="782.11"/>
        <n v="2848.22"/>
        <n v="1602.35"/>
        <n v="144.84"/>
        <n v="2573.6999999999998"/>
        <n v="3107.76"/>
        <n v="2853.79"/>
        <n v="1309.71"/>
        <n v="3166.69"/>
        <n v="3247"/>
        <n v="4508.01"/>
        <n v="3348.66"/>
        <n v="2848.74"/>
        <n v="177.49"/>
        <n v="966.21"/>
        <n v="1819.09"/>
        <n v="666.96"/>
        <n v="4627.4799999999996"/>
        <n v="4983.92"/>
        <n v="3368.27"/>
        <n v="1608.83"/>
        <n v="1103.6199999999999"/>
        <n v="2571.1999999999998"/>
        <n v="4815.2299999999996"/>
        <n v="1014.72"/>
        <n v="3346.98"/>
        <n v="502.4"/>
        <n v="1653.31"/>
        <n v="4821.68"/>
        <n v="2944.12"/>
        <n v="240.48"/>
        <n v="4150.08"/>
        <n v="2931.29"/>
        <n v="3048.72"/>
        <n v="2928.67"/>
        <n v="3566.83"/>
        <n v="3331.73"/>
        <n v="4994.97"/>
        <n v="3585.74"/>
        <n v="3024.92"/>
        <n v="2947.2"/>
        <n v="1870.82"/>
        <n v="1944.64"/>
        <n v="495.52"/>
        <n v="4571.7299999999996"/>
        <n v="1267.03"/>
        <n v="4878.45"/>
        <n v="2209.1999999999998"/>
        <n v="4457.74"/>
        <n v="880.24"/>
        <n v="409.81"/>
        <n v="3916.5"/>
        <n v="4312.26"/>
        <n v="3932.26"/>
        <n v="4822.54"/>
        <n v="1377.9"/>
        <n v="4332.2700000000004"/>
        <n v="3170.5"/>
        <n v="294.32"/>
        <n v="1255.2"/>
        <n v="2667.07"/>
        <n v="3472.75"/>
        <n v="1623.53"/>
        <n v="3308.92"/>
        <n v="723.54"/>
        <n v="170.05"/>
        <n v="3974.15"/>
        <n v="1713.48"/>
        <n v="987"/>
        <n v="4358.72"/>
        <n v="2709.92"/>
        <n v="1228.07"/>
        <n v="923.94"/>
        <n v="2979.58"/>
        <n v="189.37"/>
        <n v="3278.66"/>
        <n v="4716.08"/>
        <n v="203.74"/>
        <n v="240.17"/>
        <n v="1011.46"/>
        <n v="4084.37"/>
        <n v="4572.96"/>
        <n v="297.61"/>
        <n v="4745.43"/>
        <n v="796.37"/>
        <n v="4526.34"/>
        <n v="4503.92"/>
        <n v="993.25"/>
        <n v="3842.18"/>
        <n v="3592.68"/>
        <n v="4466.8900000000003"/>
        <n v="2341.4499999999998"/>
        <n v="3801"/>
        <n v="1777.14"/>
        <n v="321.92"/>
        <n v="3618.91"/>
        <n v="2020.96"/>
        <n v="3145.35"/>
        <n v="586.79999999999995"/>
        <n v="3974.79"/>
        <n v="282.85000000000002"/>
        <n v="1817.7"/>
        <n v="4042.69"/>
        <n v="4674.6899999999996"/>
        <n v="1317.3"/>
        <n v="2385.12"/>
        <n v="1570.91"/>
        <n v="119.62"/>
        <n v="2291.6"/>
        <n v="4755.92"/>
        <n v="2347.79"/>
        <n v="1766.04"/>
        <n v="858.46"/>
        <n v="804.58"/>
        <n v="4573.6499999999996"/>
        <n v="1926.78"/>
        <n v="3759.86"/>
        <n v="2052"/>
        <n v="1184.26"/>
        <n v="524.1"/>
        <n v="3769.73"/>
        <n v="2059.81"/>
        <n v="468.97"/>
        <n v="4802.62"/>
        <n v="4393.5"/>
        <n v="3746.32"/>
        <n v="1218.8900000000001"/>
        <n v="537.5"/>
        <n v="3170.71"/>
        <n v="2803.81"/>
        <n v="622.87"/>
        <n v="3827.28"/>
        <n v="4311.53"/>
        <n v="3741.89"/>
        <n v="2203.35"/>
        <n v="262.27"/>
        <n v="2216.4499999999998"/>
        <n v="524.72"/>
        <n v="1934.61"/>
        <n v="2641.8"/>
        <n v="1956.83"/>
        <n v="2149.27"/>
        <n v="3872.44"/>
        <n v="2557.62"/>
        <n v="595.09"/>
        <n v="195.83"/>
        <n v="457.37"/>
        <n v="3328.04"/>
        <n v="3471.9"/>
        <n v="3205.54"/>
        <n v="1509.46"/>
        <n v="4502.13"/>
        <n v="303.63"/>
        <n v="4352.28"/>
        <n v="1342.43"/>
        <n v="4710.7299999999996"/>
        <n v="4116.53"/>
        <n v="4941.13"/>
        <n v="232.56"/>
        <n v="4898.99"/>
        <n v="2158.4"/>
        <n v="639.48"/>
        <n v="3418.91"/>
        <n v="1250.5"/>
        <n v="977.36"/>
        <n v="4227.95"/>
        <n v="3502.56"/>
        <n v="672.53"/>
        <n v="3033.78"/>
        <n v="1025.8599999999999"/>
        <n v="440.28"/>
        <n v="1214.4100000000001"/>
        <n v="1361.74"/>
        <n v="4997.4399999999996"/>
        <n v="3693.77"/>
        <n v="3950.73"/>
        <n v="2957.39"/>
        <n v="957.99"/>
        <n v="4913.75"/>
        <n v="3908.48"/>
        <n v="2155.19"/>
        <n v="3636.51"/>
        <n v="1889.3"/>
        <n v="2374.35"/>
        <n v="3169.15"/>
        <n v="1111.8599999999999"/>
        <n v="1435.44"/>
        <n v="2532.86"/>
        <n v="1093.7"/>
        <n v="4146.46"/>
        <n v="4862.32"/>
        <n v="2632.86"/>
        <n v="4382.26"/>
        <n v="3729.52"/>
        <n v="2608.83"/>
        <n v="3942.04"/>
        <n v="3841.62"/>
        <n v="2088.35"/>
        <n v="1672.37"/>
        <n v="1754.52"/>
        <n v="1645.28"/>
        <n v="4911.7299999999996"/>
        <n v="2718.64"/>
        <n v="2929.09"/>
        <n v="2081.3200000000002"/>
        <n v="3271.39"/>
        <n v="758.68"/>
        <n v="622.16999999999996"/>
        <n v="675.51"/>
        <n v="2411.17"/>
        <n v="4580.2700000000004"/>
        <n v="1894.93"/>
        <n v="3902.4"/>
        <n v="1697.95"/>
        <n v="4926.2"/>
        <n v="860.89"/>
        <n v="721.93"/>
        <n v="2971.75"/>
        <n v="1377.88"/>
        <n v="3990.14"/>
        <n v="4624.16"/>
        <n v="1718.58"/>
        <n v="4794.41"/>
        <n v="660.02"/>
        <n v="3974.95"/>
        <n v="2859.33"/>
        <n v="3067.05"/>
        <n v="1558.16"/>
        <n v="300.93"/>
        <n v="1719.8"/>
        <n v="3048.7"/>
        <n v="614.87"/>
        <n v="2880.25"/>
        <n v="1529.36"/>
        <n v="3852.38"/>
        <n v="2521.2600000000002"/>
        <n v="2799.95"/>
        <n v="1594.8"/>
        <n v="471.73"/>
        <n v="4856.18"/>
        <n v="1021.25"/>
        <n v="685.24"/>
        <n v="720.89"/>
        <n v="4260.8"/>
        <n v="939.24"/>
        <n v="4158.05"/>
        <n v="4958.76"/>
        <n v="4349.32"/>
        <n v="3312.69"/>
        <n v="735.99"/>
        <n v="4469.33"/>
        <n v="1899.71"/>
        <n v="1893.47"/>
        <n v="4259.7299999999996"/>
        <n v="1277.67"/>
        <n v="936.81"/>
        <n v="4584.3"/>
        <n v="3113.34"/>
        <n v="2522.7800000000002"/>
        <n v="4511.76"/>
        <n v="1637.26"/>
        <n v="4933.09"/>
        <n v="2347.5300000000002"/>
        <n v="2342.35"/>
        <n v="3168.8"/>
        <n v="4826.7700000000004"/>
        <n v="1018.16"/>
        <n v="4639.34"/>
        <n v="3339.71"/>
        <n v="3739.32"/>
        <n v="743.57"/>
        <n v="4920.82"/>
        <n v="1699.26"/>
        <n v="1079.8800000000001"/>
        <n v="103.62"/>
        <n v="1684.01"/>
        <n v="831"/>
        <n v="463.49"/>
        <n v="754.37"/>
        <n v="2814.12"/>
        <n v="3315.31"/>
        <n v="3139.48"/>
        <n v="1988.3"/>
        <n v="2907.99"/>
        <n v="1925.38"/>
        <n v="810.24"/>
        <n v="227.36"/>
        <n v="4814.6000000000004"/>
        <n v="3354.9"/>
        <n v="3766.83"/>
        <n v="241.26"/>
        <n v="3368.58"/>
        <n v="3310.73"/>
        <n v="1703.31"/>
        <n v="1719.22"/>
        <n v="360.07"/>
        <n v="689.7"/>
        <n v="2668.39"/>
        <n v="975.84"/>
        <n v="2670.78"/>
        <n v="888.71"/>
        <n v="3610.1"/>
        <n v="257.19"/>
        <n v="420.58"/>
        <n v="188.54"/>
        <n v="2448.71"/>
        <n v="2895.17"/>
        <n v="2929.29"/>
        <n v="336.92"/>
        <n v="4971.8500000000004"/>
        <n v="201.3"/>
        <n v="762.05"/>
        <n v="490.73"/>
        <n v="3995.1"/>
        <n v="3326.83"/>
        <n v="1322.71"/>
        <n v="1241.27"/>
        <n v="2137.5100000000002"/>
        <n v="3753.45"/>
        <n v="4850.91"/>
        <n v="2450.79"/>
        <n v="1962.69"/>
        <n v="3255"/>
        <n v="4678.8"/>
        <n v="121.55"/>
        <n v="815.47"/>
        <n v="3720.53"/>
        <n v="2227.7600000000002"/>
        <n v="2092.21"/>
        <n v="2228.87"/>
        <n v="4033.08"/>
        <n v="4889.12"/>
        <n v="2901.11"/>
        <n v="2511.7399999999998"/>
        <n v="1492.43"/>
        <n v="952.27"/>
        <n v="3681.6"/>
        <n v="4787.05"/>
        <n v="3967.1"/>
        <n v="636.02"/>
        <n v="2324.17"/>
        <n v="4849.47"/>
        <n v="2767.04"/>
        <n v="2829.47"/>
        <n v="4340.8500000000004"/>
        <n v="3803.12"/>
        <n v="1174.6300000000001"/>
        <n v="3892.1"/>
        <n v="4309.51"/>
        <n v="700.99"/>
        <n v="2718.09"/>
        <n v="3799.42"/>
        <n v="780.51"/>
        <n v="4058.15"/>
        <n v="4111.92"/>
        <n v="4718.32"/>
        <n v="4463.84"/>
        <n v="4674.49"/>
        <n v="1465.68"/>
        <n v="4611.1499999999996"/>
        <n v="2174.33"/>
        <n v="4240.9799999999996"/>
        <n v="4512.74"/>
        <n v="204.3"/>
        <n v="2972.16"/>
        <n v="1691.87"/>
        <n v="2870.69"/>
        <n v="422.45"/>
        <n v="4404.67"/>
        <n v="706.5"/>
        <n v="1651.89"/>
        <n v="4116.83"/>
        <n v="3442.23"/>
        <n v="3505.93"/>
        <n v="3364.73"/>
        <n v="2747.57"/>
        <n v="3266.24"/>
        <n v="4567.62"/>
        <n v="516.75"/>
        <n v="4991.09"/>
        <n v="1690.21"/>
        <n v="1377.16"/>
        <n v="3178.69"/>
        <n v="3023.68"/>
        <n v="2062.61"/>
        <n v="3331.35"/>
        <n v="2860.34"/>
        <n v="2064.8000000000002"/>
        <n v="3504.76"/>
        <n v="2147.65"/>
        <n v="1988.09"/>
        <n v="232.03"/>
        <n v="1036.96"/>
        <n v="3936.57"/>
        <n v="3239.32"/>
        <n v="918.97"/>
        <n v="1019.37"/>
        <n v="4028.83"/>
        <n v="954.21"/>
        <n v="2988.87"/>
        <n v="1096.43"/>
        <n v="792.08"/>
        <n v="4840.78"/>
        <n v="138.61000000000001"/>
        <n v="1785.83"/>
        <n v="162.33000000000001"/>
        <n v="4758.57"/>
        <n v="3185.84"/>
        <n v="2541.48"/>
        <n v="1577.56"/>
        <n v="422.69"/>
        <n v="2147.3200000000002"/>
        <n v="4536.3599999999997"/>
        <n v="1724.77"/>
        <n v="1220.98"/>
        <n v="4613.9399999999996"/>
        <n v="2678.32"/>
        <n v="1665.79"/>
        <n v="4909.2299999999996"/>
        <n v="126.42"/>
        <n v="2626.05"/>
        <n v="3518.46"/>
        <n v="2804.2"/>
        <n v="4178.2"/>
        <n v="4920.97"/>
        <n v="1899.66"/>
        <n v="277.63"/>
        <n v="118.77"/>
        <n v="543.46"/>
        <n v="941.06"/>
        <n v="4626.6400000000003"/>
        <n v="189.13"/>
        <n v="730.78"/>
        <n v="3872.89"/>
        <n v="1354.55"/>
        <n v="4218.47"/>
        <n v="1443.49"/>
        <n v="1774.34"/>
        <n v="4416.9399999999996"/>
        <n v="144.38999999999999"/>
        <n v="650.09"/>
        <n v="2996.44"/>
        <n v="1180.04"/>
        <n v="701.26"/>
        <n v="4453.93"/>
        <n v="1612.96"/>
        <n v="912.3"/>
        <n v="4659.33"/>
        <n v="3659.24"/>
        <n v="3172.48"/>
        <n v="3693.67"/>
        <n v="2129.9299999999998"/>
        <n v="2162.38"/>
        <n v="4793.72"/>
        <n v="2236.77"/>
        <n v="2096.09"/>
        <n v="583.86"/>
        <n v="2314.12"/>
        <n v="1855.57"/>
        <n v="2297.69"/>
        <n v="355.1"/>
        <n v="1211.9100000000001"/>
        <n v="4429.5600000000004"/>
        <n v="2676.47"/>
        <n v="802.17"/>
        <n v="2466.65"/>
        <n v="4690.93"/>
        <n v="2924.87"/>
        <n v="1427.54"/>
        <n v="777.13"/>
        <n v="3659.07"/>
        <n v="1368.28"/>
        <n v="4592.21"/>
        <n v="404.52"/>
        <n v="4582.8900000000003"/>
        <n v="3120.44"/>
        <n v="3280.09"/>
        <n v="3127.03"/>
        <n v="3597.01"/>
        <n v="2527.35"/>
        <n v="116.72"/>
        <n v="2073.69"/>
        <n v="4596.2700000000004"/>
        <n v="2622.11"/>
        <n v="3027.93"/>
        <n v="491.45"/>
        <n v="4443.88"/>
        <n v="3464.28"/>
        <n v="2144.19"/>
        <n v="1846.2"/>
        <n v="356.97"/>
        <n v="3621.06"/>
        <n v="2241.56"/>
        <n v="709.36"/>
        <n v="1973.2"/>
        <n v="2546.87"/>
        <n v="214.53"/>
        <n v="586.44000000000005"/>
        <n v="1697.76"/>
        <n v="4827.28"/>
        <n v="605.95000000000005"/>
        <n v="2742.14"/>
        <n v="1472.79"/>
        <n v="4903.71"/>
        <n v="116.19"/>
        <n v="3033.99"/>
        <n v="2241.42"/>
        <n v="4110.6499999999996"/>
        <n v="3111.48"/>
        <n v="1937.25"/>
        <n v="1486.66"/>
        <n v="177.77"/>
        <n v="3510.86"/>
        <n v="1423.19"/>
        <n v="2177.09"/>
        <n v="3317.34"/>
        <n v="1352.76"/>
        <n v="3278.81"/>
        <n v="3774.5"/>
        <n v="4649.78"/>
        <n v="631.96"/>
        <n v="2063.2600000000002"/>
        <n v="1114.92"/>
        <n v="4554.43"/>
        <n v="1016.88"/>
        <n v="2065.7800000000002"/>
        <n v="4447.74"/>
        <n v="1769.65"/>
        <n v="2076.09"/>
        <n v="1023.27"/>
        <n v="4490.95"/>
        <n v="1238.74"/>
        <n v="1678.15"/>
        <n v="868.48"/>
        <n v="4741.91"/>
        <n v="538.70000000000005"/>
        <n v="4637.59"/>
        <n v="1803.6"/>
        <n v="747.8"/>
        <n v="945.51"/>
        <n v="307.58999999999997"/>
        <n v="3005.37"/>
        <n v="739.59"/>
        <n v="448.97"/>
        <n v="2071.7399999999998"/>
        <n v="2805.13"/>
        <n v="3846.45"/>
        <n v="396.7"/>
        <n v="1806.96"/>
        <n v="1158.32"/>
        <n v="3153.26"/>
        <n v="1977.71"/>
        <n v="2353.94"/>
        <n v="4618.58"/>
        <n v="1949.05"/>
        <n v="4188.51"/>
        <n v="4007.93"/>
        <n v="4712.2700000000004"/>
        <n v="3608.25"/>
        <n v="1684.25"/>
        <n v="694.68"/>
        <n v="2479.64"/>
        <n v="3746.91"/>
        <n v="1321.73"/>
        <n v="3854.5"/>
        <n v="4365.1400000000003"/>
        <n v="158.91999999999999"/>
        <n v="4318.1400000000003"/>
        <n v="3273.5"/>
        <n v="4949.66"/>
        <n v="4998.3500000000004"/>
        <n v="2902.93"/>
        <n v="921.7"/>
        <n v="3353.57"/>
        <n v="115.8"/>
        <n v="1098.33"/>
        <n v="1820.46"/>
        <n v="3175.37"/>
        <n v="2766.94"/>
        <n v="1100.82"/>
        <n v="386.33"/>
        <n v="4119.3999999999996"/>
        <n v="438.2"/>
        <n v="3105.8"/>
        <n v="1745.38"/>
        <n v="3507.29"/>
        <n v="4196.29"/>
        <n v="1929.34"/>
        <n v="1895.26"/>
        <n v="1736.66"/>
        <n v="3009.32"/>
        <n v="2168.15"/>
        <n v="1004.81"/>
        <n v="1707.6"/>
        <n v="2227.3000000000002"/>
        <n v="129.75"/>
        <n v="1286.32"/>
        <n v="4092.08"/>
        <n v="606.6"/>
        <n v="208.44"/>
        <n v="2345.65"/>
        <n v="1713.09"/>
        <n v="1103.6500000000001"/>
        <n v="3728.1"/>
        <n v="1135.3599999999999"/>
        <n v="2370.09"/>
        <n v="882.69"/>
        <n v="2421.71"/>
        <n v="1754.09"/>
        <n v="1072.71"/>
        <n v="3795.1"/>
        <n v="2045.08"/>
        <n v="1614.69"/>
        <n v="4137.76"/>
        <n v="2845.71"/>
        <n v="1513.07"/>
        <n v="3349.87"/>
        <n v="712.51"/>
        <n v="2637.01"/>
        <n v="1912.47"/>
        <n v="2308.91"/>
        <n v="2811.63"/>
        <n v="4293.0200000000004"/>
        <n v="882.98"/>
        <n v="3600.93"/>
        <n v="1062.52"/>
        <n v="1380.85"/>
        <n v="2495.27"/>
        <n v="3976.91"/>
        <n v="2723.59"/>
        <n v="370.76"/>
        <n v="705.46"/>
        <n v="827.61"/>
        <n v="498.1"/>
        <n v="2421.23"/>
        <n v="3032.74"/>
        <n v="719.23"/>
        <n v="2933.8"/>
        <n v="3925.13"/>
        <n v="2519.87"/>
        <n v="1445.25"/>
        <n v="2862.02"/>
        <n v="2105.38"/>
        <n v="4518.79"/>
        <n v="2334.19"/>
        <n v="3287.24"/>
        <n v="4737.88"/>
        <n v="1972.92"/>
        <n v="1326.02"/>
        <n v="4544.08"/>
        <n v="4471.57"/>
        <n v="1470.49"/>
        <n v="2471.64"/>
        <n v="1119.0899999999999"/>
        <n v="2339.92"/>
        <n v="2715.32"/>
        <n v="1066.6500000000001"/>
        <n v="650.27"/>
        <n v="1496.74"/>
        <n v="1597.37"/>
        <n v="1288.74"/>
        <n v="4574.54"/>
        <n v="275.25"/>
        <n v="1485.73"/>
        <n v="905.38"/>
        <n v="3864.97"/>
        <n v="2040.41"/>
        <n v="4911.71"/>
        <n v="1833.63"/>
        <n v="2740.26"/>
        <n v="1206.95"/>
        <n v="427.71"/>
        <n v="3893.15"/>
        <n v="4008.57"/>
        <n v="2683.45"/>
        <n v="951.96"/>
        <n v="462.57"/>
        <n v="3048.79"/>
        <n v="1819.29"/>
        <n v="649.73"/>
        <n v="2010.8"/>
        <n v="2840.86"/>
        <n v="4547.84"/>
        <n v="3805.18"/>
        <n v="1907.21"/>
        <n v="3622.42"/>
        <n v="1750.44"/>
        <n v="1389.71"/>
        <n v="1956.67"/>
        <n v="2272.42"/>
        <n v="2246.33"/>
        <n v="1700.78"/>
        <n v="1283.47"/>
        <n v="3822.73"/>
        <n v="857.42"/>
        <n v="2231.59"/>
        <n v="2555.6799999999998"/>
        <n v="4851.3999999999996"/>
        <n v="3675.18"/>
        <n v="4794.8599999999997"/>
        <n v="4121.7299999999996"/>
        <n v="178.26"/>
        <n v="2469.2600000000002"/>
        <n v="4190.1899999999996"/>
        <n v="4566.1400000000003"/>
        <n v="4932.75"/>
        <n v="2241.17"/>
        <n v="2505.84"/>
        <n v="1472.03"/>
        <n v="4273.38"/>
        <n v="850.61"/>
        <n v="1736.52"/>
        <n v="2864.84"/>
        <n v="4472.16"/>
        <n v="4923.6400000000003"/>
        <n v="4866.13"/>
        <n v="926.04"/>
        <n v="3273.07"/>
        <n v="342.07"/>
        <n v="1495.87"/>
        <n v="4793.91"/>
        <n v="4004.42"/>
        <n v="2544.4699999999998"/>
        <n v="509.79"/>
        <n v="306.63"/>
        <n v="2945.67"/>
        <n v="4916.09"/>
        <n v="3634.89"/>
        <n v="466.78"/>
        <n v="1467.11"/>
        <n v="3265.4"/>
        <n v="4022.77"/>
        <n v="2052.83"/>
        <n v="2443.1"/>
        <n v="3935.6"/>
        <n v="4470.3500000000004"/>
        <n v="3263.7"/>
        <n v="3210.34"/>
        <n v="2072.4899999999998"/>
        <n v="1295.8"/>
        <n v="3039.18"/>
        <n v="791.14"/>
        <n v="4295.82"/>
        <n v="2917.15"/>
        <n v="3275.01"/>
        <n v="4127.71"/>
        <n v="1922.11"/>
        <n v="4128.5600000000004"/>
        <n v="2769.55"/>
        <n v="2091.0700000000002"/>
        <n v="1312.98"/>
        <n v="441.87"/>
        <n v="2897.64"/>
        <n v="1442.78"/>
        <n v="4443.3999999999996"/>
        <n v="385.59"/>
        <n v="1215.21"/>
        <n v="1347.17"/>
        <n v="3721.22"/>
        <n v="370.79"/>
        <n v="4948.5200000000004"/>
        <n v="4660.3599999999997"/>
        <n v="3353.42"/>
        <n v="1151.93"/>
        <n v="4314.8100000000004"/>
        <n v="714.34"/>
        <n v="3168.72"/>
        <n v="211.91"/>
        <n v="1771.49"/>
        <n v="212.39"/>
        <n v="406.14"/>
        <n v="2469.14"/>
        <n v="3254.72"/>
        <n v="2400.42"/>
        <n v="2995.19"/>
        <n v="114.71"/>
        <n v="907.12"/>
        <n v="3021.54"/>
        <n v="4531.82"/>
        <n v="3289.16"/>
        <n v="4283.99"/>
        <n v="1651.37"/>
        <n v="3625.97"/>
        <n v="956.14"/>
        <n v="1863.96"/>
        <n v="2053.9299999999998"/>
        <n v="501.28"/>
        <n v="3329.38"/>
        <n v="2897.83"/>
        <n v="3025.77"/>
        <n v="4718.26"/>
        <n v="3187.21"/>
        <n v="4408.3"/>
        <n v="819.68"/>
        <n v="181.19"/>
        <n v="480.68"/>
        <n v="2428.39"/>
        <n v="808"/>
        <n v="1904.38"/>
        <n v="424.3"/>
        <n v="1961.18"/>
        <n v="2803.06"/>
        <n v="1952.18"/>
        <n v="4708.6899999999996"/>
        <n v="4779.5"/>
        <n v="3469.59"/>
        <n v="3642.92"/>
        <n v="4706.3599999999997"/>
        <n v="1862.83"/>
        <n v="3252.02"/>
        <n v="1046.8900000000001"/>
        <n v="4129.0200000000004"/>
        <n v="4499.66"/>
        <n v="3512.35"/>
        <n v="1362.37"/>
        <n v="939.83"/>
        <n v="3740.64"/>
        <n v="2222.4"/>
        <n v="3055.98"/>
        <n v="4910.3100000000004"/>
        <n v="531.61"/>
        <n v="4150.76"/>
        <n v="1301.3399999999999"/>
        <n v="1904.19"/>
        <n v="3705.76"/>
        <n v="184.61"/>
        <n v="739.13"/>
        <n v="1914.66"/>
        <n v="751.3"/>
        <n v="1915.2"/>
        <n v="939.78"/>
        <n v="4552.12"/>
        <n v="3973.18"/>
        <n v="2561.36"/>
        <n v="2143.67"/>
        <n v="358.86"/>
        <n v="1572.56"/>
        <n v="459.27"/>
        <n v="576.75"/>
        <n v="4079.07"/>
        <n v="4872.72"/>
        <n v="4192.96"/>
        <n v="2043.46"/>
        <n v="600.27"/>
        <n v="2098.54"/>
        <n v="3377.72"/>
        <n v="2242.67"/>
        <n v="659.4"/>
        <n v="4408.22"/>
        <n v="3374.8"/>
        <n v="4088.71"/>
        <n v="1730.02"/>
        <n v="4675.95"/>
        <n v="1255.81"/>
        <n v="483.02"/>
        <n v="4116.25"/>
        <n v="4100.51"/>
        <n v="2782.38"/>
        <n v="3484.61"/>
        <n v="563.75"/>
        <n v="3420.92"/>
        <n v="4323.47"/>
        <n v="4737.79"/>
        <n v="3737.46"/>
        <n v="1390.81"/>
        <n v="1710.53"/>
        <n v="353.96"/>
        <n v="2948.8"/>
        <n v="2160.44"/>
        <n v="4061.78"/>
        <n v="386.8"/>
        <n v="3356.67"/>
        <n v="1616.47"/>
        <n v="2575.09"/>
        <n v="1550.58"/>
        <n v="1691.51"/>
        <n v="4826.93"/>
        <n v="3839.45"/>
        <n v="3725.04"/>
        <n v="1559.95"/>
        <n v="4619.43"/>
        <n v="3696.2"/>
        <n v="254.68"/>
        <n v="4392.9799999999996"/>
        <n v="3795.34"/>
        <n v="2807.19"/>
        <n v="4120.63"/>
        <n v="3641.17"/>
        <n v="514.15"/>
        <n v="2221.34"/>
        <n v="839.58"/>
        <n v="940.03"/>
        <n v="3084.79"/>
        <n v="4048.71"/>
        <n v="3925.97"/>
        <n v="1238.49"/>
        <n v="4998.05"/>
        <n v="1729.92"/>
        <n v="1038.23"/>
        <n v="842.81"/>
        <n v="2500.5100000000002"/>
        <n v="2319.69"/>
        <n v="2297.71"/>
        <n v="1643.87"/>
        <n v="2791.62"/>
        <n v="2101.56"/>
        <n v="1975.71"/>
        <n v="897.4"/>
        <n v="4496.43"/>
        <n v="3264.48"/>
        <n v="311.95999999999998"/>
        <n v="1194.43"/>
        <n v="2859.97"/>
        <n v="3853.71"/>
        <n v="1733.58"/>
        <n v="4765.9399999999996"/>
        <n v="2880.46"/>
        <n v="4460.71"/>
        <n v="2892.76"/>
        <n v="2422.96"/>
        <n v="4665.12"/>
        <n v="4477.26"/>
        <n v="3854.32"/>
        <n v="2590.33"/>
        <n v="867.68"/>
        <n v="3375.06"/>
        <n v="1171.22"/>
        <n v="4980.6099999999997"/>
        <n v="2084.58"/>
        <n v="2145.34"/>
        <n v="4557.78"/>
        <n v="1615.02"/>
        <n v="1640.54"/>
        <n v="1157.3499999999999"/>
        <n v="3377.5"/>
        <n v="1608.03"/>
        <n v="3171.57"/>
        <n v="1556.55"/>
        <n v="611.21"/>
        <n v="2468.91"/>
        <n v="151.43"/>
        <n v="1826.56"/>
        <n v="3277.28"/>
        <n v="1540.62"/>
        <n v="4193.0200000000004"/>
        <n v="2769.3"/>
        <n v="4858.32"/>
        <n v="1084.3"/>
        <n v="3304.72"/>
        <n v="3166.14"/>
        <n v="3076.78"/>
        <n v="4533.3"/>
        <n v="1626.32"/>
        <n v="3334.06"/>
        <n v="1782.39"/>
        <n v="1509.94"/>
        <n v="3274.87"/>
        <n v="1607.19"/>
        <n v="3149.19"/>
        <n v="3817.15"/>
        <n v="1784.78"/>
        <n v="579.58000000000004"/>
        <n v="776.76"/>
        <n v="1737.29"/>
        <n v="3718.52"/>
        <n v="696.57"/>
        <n v="1478.93"/>
        <n v="2970.45"/>
        <n v="4592.87"/>
        <n v="1506.42"/>
        <n v="2789.78"/>
        <n v="3161.67"/>
        <n v="1265.67"/>
        <n v="4841.76"/>
        <n v="1285.9100000000001"/>
        <n v="1259.57"/>
        <n v="3613.59"/>
        <n v="2288.92"/>
        <n v="285.82"/>
        <n v="800.2"/>
        <n v="3153.27"/>
        <n v="4069.01"/>
        <n v="408.14"/>
        <n v="761.92"/>
        <n v="312.74"/>
        <n v="3408.97"/>
        <n v="3969.99"/>
        <n v="4276.05"/>
        <n v="2403.91"/>
        <n v="2062.04"/>
        <n v="324.74"/>
        <n v="3631.54"/>
        <n v="3979.04"/>
        <n v="159.72999999999999"/>
        <n v="1230.96"/>
        <n v="282.81"/>
        <n v="2805.1"/>
        <n v="2288.1"/>
        <n v="1666.82"/>
        <n v="1583.42"/>
        <n v="4283.51"/>
        <n v="1570.13"/>
        <n v="500.01"/>
        <n v="2426.38"/>
        <n v="3601.17"/>
        <n v="3456.7"/>
        <n v="3663.94"/>
        <n v="2316.98"/>
        <n v="3172.57"/>
        <n v="3026.13"/>
        <n v="4001.03"/>
        <n v="2252.36"/>
        <n v="1918.84"/>
        <n v="1864.64"/>
        <n v="796.64"/>
        <n v="2408.61"/>
        <n v="3110.5"/>
        <n v="4522.49"/>
        <n v="2971.03"/>
        <n v="3232.46"/>
        <n v="1932.77"/>
        <n v="1829.54"/>
        <n v="1842.8"/>
        <n v="1671"/>
        <n v="1067.56"/>
        <n v="4786.3500000000004"/>
        <n v="1944.77"/>
        <n v="2199.54"/>
        <n v="3184.09"/>
        <n v="502.12"/>
        <n v="238.13"/>
        <n v="2372.7600000000002"/>
        <n v="2444.54"/>
        <n v="507.36"/>
        <n v="3805.26"/>
        <n v="3358.97"/>
        <n v="4707.1499999999996"/>
        <n v="1048.45"/>
        <n v="980.24"/>
        <n v="3669.39"/>
        <n v="2363.8200000000002"/>
        <n v="828.18"/>
        <n v="4516.3900000000003"/>
        <n v="2411.64"/>
        <n v="4920.9399999999996"/>
        <n v="4796.03"/>
        <n v="2269.41"/>
        <n v="4800.1400000000003"/>
        <n v="630.33000000000004"/>
        <n v="1698.98"/>
        <n v="1607.44"/>
        <n v="442.97"/>
        <n v="2830.92"/>
        <n v="3061.89"/>
        <n v="659.83"/>
        <n v="4986"/>
        <n v="942.66"/>
        <n v="4221.2299999999996"/>
        <n v="637.35"/>
        <n v="3426.06"/>
        <n v="4501.41"/>
        <n v="323.47000000000003"/>
        <n v="4954.88"/>
        <n v="3500.38"/>
        <n v="4929.03"/>
        <n v="3669.44"/>
        <n v="1430.42"/>
        <n v="1035.92"/>
        <n v="4162.5200000000004"/>
        <n v="629.30999999999995"/>
        <n v="4737.59"/>
        <n v="3405.75"/>
        <n v="1389.79"/>
        <n v="3565.94"/>
        <n v="3624.4"/>
        <n v="1059.07"/>
        <n v="1573.59"/>
        <n v="1191.69"/>
        <n v="4629.8500000000004"/>
        <n v="4330.76"/>
        <n v="3240.38"/>
        <n v="1878.91"/>
        <n v="1836.39"/>
        <n v="230.59"/>
        <n v="719.65"/>
        <n v="3622.24"/>
        <n v="1914.05"/>
        <n v="2509.4"/>
        <n v="4048.86"/>
        <n v="3006.06"/>
        <n v="2231.9"/>
        <n v="1722.02"/>
        <n v="264.14999999999998"/>
        <n v="349.7"/>
        <n v="3438.21"/>
        <n v="3528.28"/>
        <n v="728.84"/>
        <n v="2373.66"/>
        <n v="4553.38"/>
        <n v="3168.79"/>
        <n v="3022.81"/>
        <n v="492.48"/>
        <n v="811.22"/>
        <n v="4600.87"/>
        <n v="4407.53"/>
        <n v="773.56"/>
        <n v="1689.32"/>
        <n v="573.08000000000004"/>
        <n v="2637.28"/>
        <n v="3418.21"/>
        <n v="4789.38"/>
        <n v="3526.85"/>
        <n v="1795.3"/>
        <n v="4578.45"/>
        <n v="3256.77"/>
        <n v="1467.62"/>
        <n v="837.14"/>
        <n v="4318"/>
        <n v="4912.13"/>
        <n v="2589.5100000000002"/>
        <n v="2911.49"/>
        <n v="970.19"/>
        <n v="868.51"/>
        <n v="2476.84"/>
        <n v="3346.14"/>
        <n v="4768.24"/>
        <n v="4131.87"/>
        <n v="4919.05"/>
        <n v="572.03"/>
        <n v="1083.42"/>
        <n v="4557.9399999999996"/>
        <n v="1014.43"/>
        <n v="993.5"/>
        <n v="3081.28"/>
        <n v="1617.62"/>
        <n v="3925.32"/>
        <n v="3455.38"/>
        <n v="1165.8"/>
        <n v="4721.8599999999997"/>
        <n v="2464.4899999999998"/>
        <n v="887.99"/>
        <n v="3122.31"/>
        <n v="2662.41"/>
        <n v="4427.1099999999997"/>
        <n v="845.73"/>
        <n v="1316.18"/>
        <n v="2885.36"/>
        <n v="383.61"/>
        <n v="458.6"/>
        <n v="2930.86"/>
        <n v="651.84"/>
        <n v="4152.76"/>
        <n v="3370.63"/>
        <n v="4687.6099999999997"/>
        <n v="1678.31"/>
        <n v="3982.28"/>
        <n v="1447.52"/>
        <n v="3225.72"/>
        <n v="1648.58"/>
        <n v="3749.13"/>
        <n v="2319.85"/>
        <n v="3624"/>
        <n v="2848.77"/>
        <n v="525.35"/>
        <n v="3040.66"/>
        <n v="2059.88"/>
        <n v="1525.43"/>
        <n v="4392.1499999999996"/>
        <n v="4741.1499999999996"/>
        <n v="3793.17"/>
        <n v="1267.3499999999999"/>
        <n v="2070.0100000000002"/>
        <n v="512.26"/>
        <n v="1890.98"/>
        <n v="4243.32"/>
        <n v="1139.3800000000001"/>
        <n v="559.95000000000005"/>
        <n v="2959.63"/>
        <n v="1680.84"/>
        <n v="2060.4499999999998"/>
        <n v="2555.19"/>
        <n v="3822.13"/>
        <n v="917.19"/>
        <n v="2599.79"/>
        <n v="4482.7700000000004"/>
        <n v="3655.48"/>
        <n v="2652.28"/>
        <n v="2143.0700000000002"/>
        <n v="2829.66"/>
        <n v="4985.99"/>
        <n v="3011.57"/>
        <n v="2090.09"/>
        <n v="1105.8399999999999"/>
        <n v="897.09"/>
        <n v="2510.4499999999998"/>
        <n v="1707.27"/>
        <n v="2825.81"/>
        <n v="4693.71"/>
        <n v="3125.47"/>
        <n v="867.94"/>
        <n v="4622.84"/>
        <n v="3906.78"/>
        <n v="3489.66"/>
        <n v="904.44"/>
        <n v="1919.75"/>
        <n v="3358.9"/>
        <n v="3103.95"/>
        <n v="1218.83"/>
        <n v="3760.48"/>
        <n v="1145.42"/>
        <n v="2866.72"/>
        <n v="1289.07"/>
        <n v="1845.35"/>
        <n v="1713.63"/>
        <n v="1245.06"/>
        <n v="4741.8100000000004"/>
        <n v="2340.58"/>
        <n v="3994.22"/>
        <n v="3830.78"/>
        <n v="2351.52"/>
        <n v="3487.77"/>
        <n v="4113.95"/>
        <n v="1035.4100000000001"/>
        <n v="1846.43"/>
        <n v="2274.02"/>
        <n v="4117.42"/>
        <n v="1418.45"/>
        <n v="2065.88"/>
        <n v="567.9"/>
        <n v="3042.37"/>
        <n v="2984.39"/>
        <n v="459.8"/>
        <n v="1391.96"/>
        <n v="4194.28"/>
        <n v="1682.15"/>
        <n v="438.87"/>
        <n v="3967.64"/>
        <n v="541.66"/>
        <n v="1683.33"/>
        <n v="3624.14"/>
        <n v="2023.71"/>
        <n v="4093.05"/>
        <n v="1975.93"/>
        <n v="3231.86"/>
        <n v="2671"/>
        <n v="1420.47"/>
        <n v="3493.22"/>
        <n v="2622.07"/>
        <n v="2170.75"/>
        <n v="816.83"/>
        <n v="2663.17"/>
        <n v="1635.06"/>
        <n v="1681.03"/>
        <n v="413.33"/>
        <n v="4142.67"/>
        <n v="4559.33"/>
        <n v="3801.86"/>
        <n v="4668.7"/>
        <n v="433.93"/>
        <n v="1515.51"/>
        <n v="4202.37"/>
        <n v="3889.74"/>
        <n v="842.27"/>
        <n v="2644.54"/>
        <n v="4897.34"/>
        <n v="4127.76"/>
        <n v="1134.52"/>
        <n v="3691.8"/>
        <n v="1190.45"/>
        <n v="140.58000000000001"/>
        <n v="1845.76"/>
        <n v="970.52"/>
        <n v="1126.8699999999999"/>
        <n v="1051.3800000000001"/>
        <n v="1717.89"/>
        <n v="3832.64"/>
        <n v="4407.59"/>
        <n v="2250.6799999999998"/>
        <n v="3618.03"/>
        <n v="4402.43"/>
        <n v="1885.14"/>
        <n v="4382.21"/>
        <n v="3012.4"/>
        <n v="183.25"/>
        <n v="2202.73"/>
        <n v="771.56"/>
        <n v="3999.34"/>
        <n v="2033.7"/>
        <n v="3732.31"/>
        <n v="3160.37"/>
        <n v="4769.74"/>
        <n v="4068.86"/>
        <n v="4346.1899999999996"/>
        <n v="1364.25"/>
        <n v="1677.43"/>
        <n v="1459.96"/>
        <n v="2970.99"/>
        <n v="4527.8999999999996"/>
        <n v="1815.12"/>
        <n v="4961.6099999999997"/>
        <n v="1716.38"/>
        <n v="860.99"/>
        <n v="946.89"/>
        <n v="2824.9"/>
        <n v="1313.96"/>
        <n v="2269.5"/>
        <n v="4618.8100000000004"/>
        <n v="1562.19"/>
        <n v="240.51"/>
        <n v="1546.28"/>
        <n v="4053.21"/>
        <n v="1346.75"/>
        <n v="3593.69"/>
        <n v="3657.94"/>
        <n v="4496.58"/>
        <n v="2433.83"/>
        <n v="2475.44"/>
        <n v="2652.09"/>
        <n v="4934.4399999999996"/>
        <n v="2696.5"/>
        <n v="2246.91"/>
        <n v="2395.19"/>
        <n v="4235.3599999999997"/>
        <n v="3934.31"/>
        <n v="3544.4"/>
        <n v="1575.77"/>
        <n v="3730.29"/>
        <n v="3262.55"/>
        <n v="4804.71"/>
        <n v="929.04"/>
        <n v="4293.82"/>
        <n v="1998.4"/>
        <n v="1196.77"/>
        <n v="4136.5600000000004"/>
        <n v="1215.1600000000001"/>
        <n v="2686.52"/>
        <n v="3117.86"/>
        <n v="2122.4899999999998"/>
        <n v="2840.84"/>
        <n v="1221.8499999999999"/>
        <n v="3624.07"/>
        <n v="4506.63"/>
        <n v="1921.32"/>
        <n v="1528.9"/>
        <n v="2764.87"/>
        <n v="1796.61"/>
        <n v="1430.44"/>
        <n v="1946.89"/>
        <n v="2528.9899999999998"/>
        <n v="2581.59"/>
        <n v="2561.96"/>
        <n v="2125.08"/>
        <n v="1068.4100000000001"/>
        <n v="2299.1799999999998"/>
        <n v="990.53"/>
        <n v="1322.44"/>
        <n v="571.59"/>
        <n v="4841.75"/>
        <n v="3154.33"/>
        <n v="304.72000000000003"/>
        <n v="2191.04"/>
        <n v="3034.16"/>
        <n v="1087.6400000000001"/>
        <n v="2754.58"/>
        <n v="1771.21"/>
        <n v="3745.34"/>
        <n v="1041.8499999999999"/>
        <n v="1324.9"/>
        <n v="4742.72"/>
        <n v="2864.07"/>
        <n v="3678.35"/>
        <n v="4751.88"/>
        <n v="610.25"/>
        <n v="3912.69"/>
        <n v="552.49"/>
        <n v="137.19999999999999"/>
        <n v="3556.63"/>
        <n v="2350.54"/>
        <n v="3231.5"/>
        <n v="600.47"/>
        <n v="3358.65"/>
        <n v="1114.73"/>
        <n v="1162.8800000000001"/>
        <n v="2168.85"/>
        <n v="1553.13"/>
        <n v="3367.55"/>
        <n v="4221.9799999999996"/>
        <n v="1164.5999999999999"/>
        <n v="2187.13"/>
        <n v="631.1"/>
        <n v="1346.89"/>
        <n v="1861.4"/>
        <n v="830.47"/>
        <n v="4465.74"/>
        <n v="2482.6999999999998"/>
        <n v="1668.79"/>
        <n v="2091.2199999999998"/>
        <n v="2966.42"/>
        <n v="4805.97"/>
        <n v="3566.55"/>
        <n v="969.9"/>
        <n v="1181.8399999999999"/>
        <n v="2901.34"/>
        <n v="364.68"/>
        <n v="3878.15"/>
        <n v="4191.51"/>
        <n v="4056.06"/>
        <n v="692.62"/>
        <n v="1877.21"/>
        <n v="239.71"/>
        <n v="3573.87"/>
        <n v="1912.79"/>
        <n v="2026.47"/>
        <n v="4484.29"/>
        <n v="3708.93"/>
        <n v="4073.52"/>
        <n v="2873.19"/>
        <n v="1742.13"/>
        <n v="2374.85"/>
        <n v="1052.21"/>
        <n v="3746.2"/>
        <n v="3849.4"/>
        <n v="1450.27"/>
        <n v="4157.8"/>
        <n v="3806.84"/>
        <n v="2960.15"/>
        <n v="303.94"/>
        <n v="3209.88"/>
        <n v="2922.84"/>
        <n v="727.37"/>
        <n v="1741.84"/>
        <n v="2080.39"/>
        <n v="2456.61"/>
        <n v="2442.81"/>
        <n v="4414.42"/>
        <n v="2617.64"/>
        <n v="1585.91"/>
        <n v="2729.1"/>
        <n v="2577.85"/>
        <n v="4082.1"/>
        <n v="2508.7800000000002"/>
        <n v="1530.14"/>
        <n v="3337.28"/>
        <n v="3322.78"/>
        <n v="2637.34"/>
        <n v="3712.75"/>
        <n v="1765.36"/>
        <n v="1552.17"/>
        <n v="4461.8599999999997"/>
        <n v="1374.56"/>
        <n v="1613.33"/>
        <n v="1296.56"/>
        <n v="4986.92"/>
        <n v="4721.93"/>
        <n v="2451.5300000000002"/>
        <n v="134.65"/>
        <n v="4123"/>
        <n v="4821.0200000000004"/>
        <n v="870.74"/>
        <n v="4705.67"/>
        <n v="4857.8500000000004"/>
        <n v="3940.82"/>
        <n v="887.41"/>
        <n v="1822.84"/>
        <n v="929.34"/>
        <n v="1476.51"/>
        <n v="4258.78"/>
        <n v="3229.12"/>
        <n v="3458.61"/>
        <n v="2066.9299999999998"/>
        <n v="3299.53"/>
        <n v="2476.62"/>
        <n v="4571.4399999999996"/>
        <n v="1590.71"/>
        <n v="4465.13"/>
        <n v="2614.52"/>
        <n v="312.39999999999998"/>
        <n v="3353.24"/>
        <n v="2271.9699999999998"/>
        <n v="3807.97"/>
        <n v="1696.22"/>
        <n v="3340.07"/>
        <n v="4421.33"/>
        <n v="3031.35"/>
        <n v="562.38"/>
        <n v="3657.73"/>
        <n v="2467.62"/>
        <n v="1816.98"/>
        <n v="4597.24"/>
        <n v="544.62"/>
        <n v="4336.3500000000004"/>
        <n v="2071.9699999999998"/>
        <n v="1550.87"/>
        <n v="968.3"/>
        <n v="2545.8200000000002"/>
        <n v="3873.59"/>
        <n v="4657.63"/>
        <n v="636.14"/>
        <n v="4252.18"/>
        <n v="2153.1999999999998"/>
        <n v="1441.31"/>
        <n v="3896"/>
        <n v="2005.24"/>
        <n v="3663.85"/>
        <n v="3987.95"/>
        <n v="1761.84"/>
        <n v="151.36000000000001"/>
        <n v="1568.44"/>
        <n v="827.43"/>
        <n v="2051.6799999999998"/>
        <n v="2833.32"/>
        <n v="299.83999999999997"/>
        <n v="1468.85"/>
        <n v="1369.37"/>
        <n v="4816.99"/>
        <n v="4209.3999999999996"/>
        <n v="2481.87"/>
        <n v="4570.91"/>
        <n v="1580.05"/>
        <n v="3992.66"/>
        <n v="4790.32"/>
        <n v="2348.52"/>
        <n v="1946.55"/>
        <n v="3202.07"/>
        <n v="1586.48"/>
        <n v="4085.99"/>
        <n v="4574.08"/>
        <n v="2761.12"/>
        <n v="3892.25"/>
        <n v="3839.18"/>
        <n v="896.74"/>
        <n v="4090.46"/>
        <n v="3681.09"/>
        <n v="3111.45"/>
        <n v="183.48"/>
        <n v="3900.72"/>
        <n v="464.54"/>
        <n v="4366.6499999999996"/>
        <n v="1381.01"/>
        <n v="3927.9"/>
        <n v="3691.99"/>
        <n v="4977.46"/>
        <n v="1426.6"/>
        <n v="4399.55"/>
        <n v="4243.25"/>
        <n v="3844.24"/>
        <n v="3410.59"/>
        <n v="1201.79"/>
        <n v="4068.26"/>
        <n v="2675.23"/>
        <n v="3180.24"/>
        <n v="3328.42"/>
        <n v="2707.78"/>
        <n v="144.53"/>
        <n v="3976.38"/>
        <n v="3554.07"/>
        <n v="1082.94"/>
        <n v="187.4"/>
        <n v="3738.46"/>
        <n v="499.92"/>
        <n v="1989.73"/>
        <n v="2588.16"/>
        <n v="862.71"/>
        <n v="3240.28"/>
        <n v="3665.47"/>
        <n v="437.76"/>
        <n v="2107.6799999999998"/>
        <n v="2118.14"/>
        <n v="2670.45"/>
        <n v="2594.66"/>
        <n v="2696.03"/>
        <n v="587.03"/>
        <n v="535.47"/>
        <n v="1590.8"/>
        <n v="4983.2299999999996"/>
        <n v="1516.5"/>
        <n v="3755.46"/>
        <n v="706.95"/>
        <n v="546.17999999999995"/>
        <n v="3776.66"/>
        <n v="4090.44"/>
        <n v="3974.21"/>
        <n v="497.28"/>
        <n v="2311.34"/>
        <n v="2208.15"/>
        <n v="4069.55"/>
        <n v="2628.12"/>
        <n v="4451.97"/>
        <n v="2780.01"/>
        <n v="4354.16"/>
        <n v="4865.91"/>
        <n v="1916.8"/>
        <n v="2916.96"/>
        <n v="335.15"/>
        <n v="4619.68"/>
        <n v="1370.12"/>
        <n v="1765.37"/>
        <n v="1155.2"/>
        <n v="4843.1499999999996"/>
        <n v="3594.73"/>
        <n v="2273.5300000000002"/>
        <n v="2431.73"/>
        <n v="730.91"/>
        <n v="3493.58"/>
        <n v="2208.08"/>
        <n v="2141.09"/>
        <n v="2233.42"/>
        <n v="1964.97"/>
        <n v="2214.5500000000002"/>
        <n v="4856.72"/>
        <n v="1796.57"/>
        <n v="311.54000000000002"/>
        <n v="4484.09"/>
        <n v="4212.18"/>
        <n v="3951.57"/>
        <n v="2546.2199999999998"/>
        <n v="4634.6000000000004"/>
        <n v="2523.88"/>
        <n v="4023.2"/>
        <n v="906.01"/>
        <n v="3453.46"/>
        <n v="3387.38"/>
        <n v="3002.62"/>
        <n v="470.4"/>
        <n v="1172.8"/>
        <n v="3004.52"/>
        <n v="3432.06"/>
        <n v="2105.35"/>
        <n v="390.9"/>
        <n v="2848.9"/>
        <n v="2115.61"/>
        <n v="3503.57"/>
        <n v="3828.62"/>
        <n v="4423.05"/>
        <n v="1526.42"/>
        <n v="2762.25"/>
        <n v="1964.16"/>
        <n v="227.33"/>
        <n v="1367.09"/>
        <n v="1358.03"/>
        <n v="3583.5"/>
        <n v="4850.0600000000004"/>
        <n v="3708.15"/>
        <n v="1780.97"/>
        <n v="4658.46"/>
        <n v="3056.86"/>
        <n v="4879.26"/>
        <n v="4878.68"/>
        <n v="1436.68"/>
        <n v="2993.24"/>
        <n v="1325.48"/>
        <n v="1138.3800000000001"/>
        <n v="4338.83"/>
        <n v="2516.6999999999998"/>
        <n v="4232.5200000000004"/>
        <n v="2785.42"/>
        <n v="3097.25"/>
        <n v="3867.46"/>
        <n v="1869.73"/>
        <n v="1369.79"/>
        <n v="1574.42"/>
        <n v="2047.89"/>
        <n v="3343.49"/>
        <n v="1136.26"/>
        <n v="1902.32"/>
        <n v="900.23"/>
        <n v="911.64"/>
        <n v="1690.91"/>
        <n v="4651.24"/>
        <n v="323.95"/>
        <n v="549.48"/>
        <n v="1455.99"/>
        <n v="3097.77"/>
        <n v="4016.27"/>
        <n v="3400.28"/>
        <n v="4707.9399999999996"/>
        <n v="2523.86"/>
        <n v="2431.29"/>
        <n v="157.4"/>
        <n v="1975.85"/>
        <n v="3368.01"/>
        <n v="3683.42"/>
        <n v="443.84"/>
        <n v="3268.33"/>
        <n v="1684.02"/>
        <n v="860.73"/>
        <n v="4651.55"/>
        <n v="2394.11"/>
        <n v="3399.66"/>
        <n v="4127.12"/>
        <n v="834.07"/>
        <n v="2355.21"/>
        <n v="3567.91"/>
        <n v="1849.55"/>
        <n v="3637.83"/>
        <n v="549.47"/>
        <n v="4182.6400000000003"/>
        <n v="4297.3900000000003"/>
        <n v="754.72"/>
        <n v="1292.6300000000001"/>
        <n v="4759.3599999999997"/>
        <n v="1501.15"/>
        <n v="2061.7399999999998"/>
        <n v="2653.79"/>
        <n v="3319.72"/>
        <n v="2666.52"/>
        <n v="2588.06"/>
        <n v="1788.3"/>
        <n v="1909.71"/>
        <n v="467.75"/>
        <n v="1522"/>
        <n v="2570.14"/>
        <n v="3449.56"/>
        <n v="4175.16"/>
        <n v="3950.24"/>
        <n v="846.55"/>
        <n v="1885.73"/>
        <n v="287.98"/>
        <n v="3913.6"/>
        <n v="1990.5"/>
        <n v="907.19"/>
        <n v="4740.3999999999996"/>
        <n v="1283.1199999999999"/>
        <n v="1416.69"/>
        <n v="2157.4699999999998"/>
        <n v="4199.46"/>
        <n v="1299.44"/>
        <n v="2159.58"/>
        <n v="1186.8399999999999"/>
        <n v="2733.8"/>
        <n v="4140.33"/>
        <n v="4847.49"/>
        <n v="4751.3"/>
        <n v="533.92999999999995"/>
        <n v="1359.63"/>
        <n v="237.94"/>
        <n v="1265.18"/>
        <n v="136.85"/>
        <n v="1893.38"/>
        <n v="3884.35"/>
        <n v="3528.17"/>
        <n v="1104.8"/>
        <n v="2623.53"/>
        <n v="393.37"/>
        <n v="4412.43"/>
        <n v="4534.49"/>
        <n v="4634.74"/>
        <n v="2744.29"/>
        <n v="3033.88"/>
        <n v="3330.89"/>
        <n v="1604.95"/>
        <n v="3398.52"/>
        <n v="3932.15"/>
        <n v="4254.38"/>
        <n v="4346.45"/>
        <n v="121.54"/>
        <n v="1739.19"/>
        <n v="3054.55"/>
        <n v="1202.48"/>
        <n v="2408.11"/>
        <n v="2946.81"/>
        <n v="1013.65"/>
        <n v="1487.09"/>
        <n v="1946.85"/>
        <n v="4299.01"/>
        <n v="4057.67"/>
        <n v="722.92"/>
        <n v="4917.01"/>
        <n v="3061.06"/>
        <n v="1374.86"/>
        <n v="3188.45"/>
        <n v="1979.99"/>
        <n v="731.17"/>
        <n v="195.39"/>
        <n v="280.37"/>
        <n v="1734.46"/>
        <n v="2156.42"/>
        <n v="4645.12"/>
        <n v="4183.33"/>
        <n v="4873.38"/>
        <n v="2707.48"/>
        <n v="1381.82"/>
        <n v="4148.07"/>
        <n v="2477.77"/>
        <n v="3408.22"/>
        <n v="1382.14"/>
        <n v="3428.08"/>
        <n v="2922.34"/>
        <n v="1784.97"/>
        <n v="2015.3"/>
        <n v="1979.23"/>
        <n v="4846.41"/>
        <n v="2727.4"/>
        <n v="1024.31"/>
        <n v="3081.82"/>
        <n v="709.55"/>
        <n v="4609.58"/>
        <n v="3102.04"/>
        <n v="595.71"/>
        <n v="3299.5"/>
        <n v="4053.92"/>
        <n v="2376.09"/>
        <n v="3071.76"/>
        <n v="2032.62"/>
        <n v="850"/>
        <n v="4379.49"/>
        <n v="2201.23"/>
        <n v="3758.09"/>
        <n v="2026.33"/>
        <n v="2472.8200000000002"/>
        <n v="993.11"/>
        <n v="4809.6000000000004"/>
        <n v="2441.7600000000002"/>
        <n v="4886.4799999999996"/>
        <n v="4135.1099999999997"/>
        <n v="3739.29"/>
        <n v="1822.88"/>
        <n v="216.72"/>
        <n v="2984"/>
        <n v="2965.2"/>
        <n v="1986.89"/>
        <n v="1915.42"/>
        <n v="1973.56"/>
        <n v="4166.0600000000004"/>
        <n v="2105.73"/>
        <n v="4804.95"/>
        <n v="4212.37"/>
        <n v="347.81"/>
        <n v="4796.3"/>
        <n v="2450.75"/>
        <n v="3180.74"/>
        <n v="4902.04"/>
        <n v="3025.15"/>
        <n v="1412.16"/>
        <n v="4329.43"/>
        <n v="3915.02"/>
        <n v="1855.84"/>
        <n v="141.51"/>
        <n v="4502.62"/>
        <n v="291.48"/>
        <n v="1350.95"/>
        <n v="3159.09"/>
        <n v="4909.42"/>
        <n v="3161.87"/>
        <n v="552.12"/>
        <n v="387.65"/>
        <n v="863.08"/>
        <n v="3185.53"/>
        <n v="3412.08"/>
        <n v="1922.55"/>
        <n v="253.09"/>
        <n v="2698.64"/>
        <n v="4342.6899999999996"/>
        <n v="3962.74"/>
        <n v="4361.03"/>
        <n v="1896.68"/>
        <n v="4387.8900000000003"/>
        <n v="298.73"/>
        <n v="1530.36"/>
        <n v="551.12"/>
        <n v="1411.86"/>
        <n v="3775.53"/>
        <n v="786.79"/>
        <n v="2113.9"/>
        <n v="3285.52"/>
        <n v="554.04999999999995"/>
        <n v="475.44"/>
        <n v="1396.35"/>
        <n v="2342.2800000000002"/>
        <n v="2063.94"/>
        <n v="1037.99"/>
        <n v="2371.6999999999998"/>
        <n v="4568.92"/>
        <n v="4912.2"/>
        <n v="1116.1300000000001"/>
        <n v="328.68"/>
        <n v="958.68"/>
        <n v="2534.38"/>
        <n v="4725.53"/>
        <n v="2171.0500000000002"/>
        <n v="2375.77"/>
        <n v="1992.01"/>
        <n v="438.26"/>
        <n v="2055.6"/>
        <n v="3565.2"/>
        <n v="1133.98"/>
        <n v="3170.81"/>
        <n v="2052.33"/>
        <n v="3620.05"/>
        <n v="3735.33"/>
        <n v="1048.75"/>
        <n v="1289.04"/>
        <n v="3991.73"/>
        <n v="2692.88"/>
        <n v="1964.24"/>
        <n v="1518.18"/>
        <n v="4887.3500000000004"/>
        <n v="2458.5500000000002"/>
        <n v="1624.89"/>
        <n v="780.23"/>
        <n v="760.85"/>
        <n v="4311.04"/>
        <n v="580.09"/>
        <n v="1774.33"/>
        <n v="3752.61"/>
        <n v="3046.27"/>
        <n v="1251.2"/>
        <n v="3465.63"/>
        <n v="820"/>
        <n v="500.57"/>
        <n v="163.25"/>
        <n v="4763.5200000000004"/>
        <n v="2248.34"/>
        <n v="2900.24"/>
        <n v="2350.94"/>
        <n v="114.4"/>
        <n v="4309.57"/>
        <n v="2350.44"/>
        <n v="4487.6000000000004"/>
        <n v="4229.82"/>
        <n v="2332.0700000000002"/>
        <n v="2064.36"/>
        <n v="1342.93"/>
        <n v="1206.27"/>
        <n v="1213.3699999999999"/>
        <n v="1321.43"/>
        <n v="1962.45"/>
        <n v="1112.6600000000001"/>
        <n v="4996.45"/>
        <n v="2983.03"/>
        <n v="704.62"/>
        <n v="4974.5600000000004"/>
        <n v="3546.7"/>
        <n v="505.12"/>
        <n v="4409.3500000000004"/>
        <n v="4089.86"/>
        <n v="3632.89"/>
        <n v="2687.37"/>
        <n v="2161.63"/>
        <n v="1874.77"/>
        <n v="3273.83"/>
        <n v="1872.83"/>
        <n v="1628.71"/>
        <n v="3596.6"/>
        <n v="1251.1099999999999"/>
        <n v="2325.4299999999998"/>
        <n v="2729.21"/>
        <n v="319.89"/>
        <n v="387.25"/>
        <n v="2382.89"/>
        <n v="3552"/>
        <n v="3556.23"/>
        <n v="3234.84"/>
        <n v="4899.91"/>
        <n v="4549.9799999999996"/>
        <n v="548.29"/>
        <n v="2461.13"/>
        <n v="3652.93"/>
        <n v="2625.58"/>
        <n v="841.92"/>
        <n v="3327.86"/>
        <n v="2229.1"/>
        <n v="2871.51"/>
        <n v="2452.2399999999998"/>
        <n v="2112.31"/>
        <n v="3191.19"/>
        <n v="1135.1300000000001"/>
        <n v="1814.89"/>
        <n v="4367.91"/>
        <n v="4607.1099999999997"/>
        <n v="3011.6"/>
        <n v="4303.72"/>
        <n v="1299.76"/>
        <n v="1905.64"/>
        <n v="3611.61"/>
        <n v="627.51"/>
        <n v="3064.25"/>
        <n v="130.11000000000001"/>
        <n v="510.08"/>
        <n v="3237.46"/>
        <n v="2458.08"/>
        <n v="4986.67"/>
        <n v="2696.07"/>
        <n v="1861.24"/>
        <n v="2754.59"/>
        <n v="1106.5999999999999"/>
        <n v="296.88"/>
        <n v="2843.15"/>
        <n v="1483"/>
        <n v="3347.16"/>
        <n v="1471.29"/>
        <n v="2793.57"/>
        <n v="2177.0700000000002"/>
        <n v="1753.08"/>
        <n v="3920.58"/>
        <n v="606.94000000000005"/>
        <n v="4071.37"/>
        <n v="2254.2199999999998"/>
        <n v="4815.88"/>
        <n v="2710.48"/>
        <n v="2990.22"/>
        <n v="2698.27"/>
        <n v="738.08"/>
        <n v="1505.72"/>
        <n v="4714.42"/>
        <n v="3119.28"/>
        <n v="270.27"/>
        <n v="3277.87"/>
        <n v="2380.48"/>
        <n v="537.78"/>
        <n v="4381.87"/>
        <n v="3150.24"/>
        <n v="2847.87"/>
        <n v="3954.51"/>
        <n v="1160.03"/>
        <n v="2028.49"/>
        <n v="4331.54"/>
        <n v="4037.01"/>
        <n v="3258.48"/>
        <n v="3126.53"/>
        <n v="1022.97"/>
        <n v="157.59"/>
        <n v="3126.56"/>
        <n v="2894.46"/>
        <n v="3266.49"/>
        <n v="2987.02"/>
        <n v="2845.23"/>
        <n v="3103.07"/>
        <n v="1447.54"/>
        <n v="2666.96"/>
        <n v="1851.29"/>
        <n v="122.92"/>
        <n v="4746.2299999999996"/>
        <n v="3463.52"/>
        <n v="545.98"/>
        <n v="4212.07"/>
        <n v="1573.18"/>
        <n v="3831.7"/>
        <n v="3840.27"/>
        <n v="3753.16"/>
        <n v="4367.9399999999996"/>
        <n v="4990.6099999999997"/>
        <n v="1602.06"/>
        <n v="2292.2600000000002"/>
        <n v="4883.4399999999996"/>
        <n v="108.5"/>
        <n v="1317.68"/>
        <n v="1780.78"/>
        <n v="1206.69"/>
        <n v="1385.2"/>
        <n v="4723.38"/>
        <n v="3376.5"/>
        <n v="476.87"/>
        <n v="4549.41"/>
        <n v="176.06"/>
        <n v="4475.99"/>
        <n v="2367.62"/>
        <n v="3522.94"/>
        <n v="3228.04"/>
        <n v="4288.8999999999996"/>
        <n v="148.96"/>
        <n v="3083.45"/>
        <n v="3818.92"/>
        <n v="1882.08"/>
        <n v="4830.43"/>
        <n v="3228.61"/>
        <n v="3235.23"/>
        <n v="3431.54"/>
        <n v="4358.8900000000003"/>
        <n v="3598.28"/>
        <n v="4813.97"/>
        <n v="1088.07"/>
        <n v="2036.49"/>
        <n v="3083.16"/>
        <n v="1422.42"/>
        <n v="4915.95"/>
        <n v="4397.33"/>
        <n v="3110.21"/>
        <n v="3229.75"/>
        <n v="4585.1099999999997"/>
        <n v="1388.97"/>
        <n v="3182.02"/>
        <n v="3181.15"/>
        <n v="1353.28"/>
        <n v="998.84"/>
        <n v="2721.36"/>
        <n v="2032.29"/>
        <n v="3667.98"/>
        <n v="596.16999999999996"/>
        <n v="3973.03"/>
        <n v="1585.27"/>
        <n v="2372.27"/>
        <n v="2468.9899999999998"/>
        <n v="292.10000000000002"/>
        <n v="2423.87"/>
        <n v="224.12"/>
        <n v="3877.94"/>
        <n v="3462.16"/>
        <n v="2842.71"/>
        <n v="2222.3200000000002"/>
        <n v="1526.88"/>
        <n v="3080.41"/>
        <n v="2995.73"/>
        <n v="2507.11"/>
        <n v="275.83"/>
        <n v="411.83"/>
        <n v="3066.31"/>
        <n v="399.83"/>
        <n v="2137.5"/>
        <n v="3396.92"/>
        <n v="1565.72"/>
        <n v="1660.37"/>
        <n v="4514.5600000000004"/>
        <n v="3214.71"/>
        <n v="2759.5"/>
        <n v="4597.8599999999997"/>
        <n v="687.09"/>
        <n v="2460.12"/>
        <n v="1731.41"/>
        <n v="4504.16"/>
        <n v="2732.8"/>
        <n v="3386.55"/>
        <n v="3200.28"/>
        <n v="981.28"/>
        <n v="1882.74"/>
        <n v="1894.73"/>
        <n v="2772.96"/>
        <n v="3773.9"/>
        <n v="1478.53"/>
        <n v="3103.13"/>
        <n v="3307.44"/>
        <n v="4987.74"/>
        <n v="2674.55"/>
        <n v="1510.06"/>
        <n v="4665.78"/>
        <n v="4305.88"/>
        <n v="2664.91"/>
        <n v="4560.1099999999997"/>
        <n v="2602.92"/>
        <n v="2228.65"/>
        <n v="3159.06"/>
        <n v="1405.07"/>
        <n v="3111.58"/>
        <n v="1326.16"/>
        <n v="2974.35"/>
        <n v="1490.94"/>
        <n v="4339.6400000000003"/>
        <n v="4552.99"/>
        <n v="1746.95"/>
        <n v="4437.72"/>
        <n v="4443.18"/>
        <n v="1269.5999999999999"/>
        <n v="4374.3599999999997"/>
        <n v="1499.67"/>
        <n v="4510.8599999999997"/>
        <n v="3668.82"/>
        <n v="4880.88"/>
        <n v="2391.06"/>
        <n v="1633.93"/>
        <n v="4041.69"/>
        <n v="2797.79"/>
        <n v="2517.8000000000002"/>
        <n v="4702.43"/>
        <n v="3636.14"/>
        <n v="2922.1"/>
        <n v="3172.97"/>
        <n v="2074.89"/>
        <n v="823.64"/>
        <n v="3633.31"/>
        <n v="2096.66"/>
        <n v="3279.23"/>
        <n v="1654.92"/>
        <n v="1745.75"/>
        <n v="3039.71"/>
        <n v="1552.89"/>
        <n v="3102.46"/>
        <n v="2858.81"/>
        <n v="3917.17"/>
        <n v="3039.08"/>
        <n v="2844.61"/>
        <n v="4724.04"/>
        <n v="2631.66"/>
        <n v="1448.49"/>
        <n v="491.53"/>
        <n v="411.43"/>
        <n v="3885.19"/>
        <n v="1690.53"/>
        <n v="2062.2399999999998"/>
        <n v="1913.7"/>
        <n v="4377.2"/>
        <n v="1692.04"/>
        <n v="2780.87"/>
        <n v="2869.18"/>
        <n v="2180.4899999999998"/>
        <n v="117.93"/>
        <n v="747.32"/>
        <n v="2979.81"/>
        <n v="295.3"/>
        <n v="1602.92"/>
        <n v="1315.85"/>
        <n v="4586.97"/>
        <n v="4342.5"/>
        <n v="4201.71"/>
        <n v="1158.3599999999999"/>
        <n v="4640.3"/>
        <n v="3162.25"/>
        <n v="3983.08"/>
        <n v="4660.49"/>
        <n v="2639.76"/>
        <n v="2186.17"/>
        <n v="3662.8"/>
        <n v="2892.03"/>
        <n v="2923.86"/>
        <n v="2999.27"/>
        <n v="4267.71"/>
        <n v="1327.09"/>
        <n v="3771.91"/>
        <n v="2880.96"/>
        <n v="4261.8999999999996"/>
        <n v="4091.51"/>
        <n v="2074"/>
        <n v="727.29"/>
        <n v="4262"/>
        <n v="2536.62"/>
        <n v="1667.95"/>
        <n v="1839.84"/>
        <n v="4628.8999999999996"/>
        <n v="4076.32"/>
        <n v="460.53"/>
        <n v="4635.32"/>
        <n v="1174.74"/>
        <n v="4979.6400000000003"/>
        <n v="2382.23"/>
        <n v="685.57"/>
        <n v="1663.33"/>
        <n v="522.09"/>
        <n v="1854.26"/>
        <n v="1664.65"/>
        <n v="2910.86"/>
        <n v="1750.33"/>
        <n v="4329.42"/>
        <n v="1492.11"/>
        <n v="4508.3500000000004"/>
        <n v="2014.85"/>
        <n v="385.77"/>
        <n v="4192.34"/>
        <n v="4539.41"/>
        <n v="2926.85"/>
        <n v="3004.12"/>
        <n v="3313.69"/>
        <n v="1706.13"/>
        <n v="1157.51"/>
        <n v="2090.64"/>
        <n v="524.11"/>
        <n v="4235.34"/>
        <n v="1835.77"/>
        <n v="4566.7"/>
        <n v="4868.45"/>
        <n v="2120.29"/>
        <n v="673.78"/>
        <n v="2602.7399999999998"/>
        <n v="2753.74"/>
        <n v="2093.9"/>
        <n v="1107.71"/>
        <n v="1571.75"/>
        <n v="3087.52"/>
        <n v="2547.15"/>
        <n v="2606.69"/>
        <n v="3693.06"/>
        <n v="986.93"/>
        <n v="828.72"/>
        <n v="360.37"/>
        <n v="637.27"/>
        <n v="3570.33"/>
        <n v="4208.1499999999996"/>
        <n v="4373.7"/>
        <n v="2848.82"/>
        <n v="2334.85"/>
        <n v="2916.81"/>
        <n v="4305.68"/>
        <n v="1247.17"/>
        <n v="1014.2"/>
        <n v="4181.18"/>
        <n v="3902.81"/>
        <n v="3153.61"/>
        <n v="4081.19"/>
        <n v="2911.33"/>
        <n v="3311.93"/>
        <n v="349.38"/>
        <n v="4320.93"/>
        <n v="2773.18"/>
        <n v="4060.34"/>
        <n v="1678.09"/>
        <n v="3741.09"/>
        <n v="621.54999999999995"/>
        <n v="3579.81"/>
        <n v="2197.35"/>
        <n v="3260.93"/>
        <n v="803.25"/>
        <n v="4347.79"/>
        <n v="4277.05"/>
        <n v="4318.88"/>
        <n v="2968.65"/>
        <n v="191.96"/>
        <n v="2172.73"/>
        <n v="1942.74"/>
        <n v="3080.87"/>
        <n v="2543.81"/>
        <n v="3815.9"/>
        <n v="3879.87"/>
        <n v="1815.59"/>
        <n v="1915.58"/>
        <n v="4872.54"/>
        <n v="4158.74"/>
        <n v="4355.92"/>
        <n v="4146.78"/>
        <n v="2577.37"/>
        <n v="2136.75"/>
        <n v="4198.57"/>
        <n v="1055.55"/>
        <n v="2372.7399999999998"/>
        <n v="701.57"/>
        <n v="4441.3"/>
        <n v="3803.28"/>
        <n v="1968.55"/>
        <n v="2059.44"/>
        <n v="4033.5"/>
        <n v="815.72"/>
        <n v="1032.3"/>
        <n v="1196.27"/>
        <n v="2650.11"/>
        <n v="569.9"/>
        <n v="348.65"/>
        <n v="4499.08"/>
        <n v="1745.3"/>
        <n v="221.11"/>
        <n v="641.74"/>
        <n v="3862.67"/>
        <n v="4950.17"/>
        <n v="3724.44"/>
        <n v="4381.76"/>
        <n v="1319.51"/>
        <n v="4631.3599999999997"/>
        <n v="2612.44"/>
        <n v="3892.94"/>
        <n v="3197.74"/>
        <n v="4760.8100000000004"/>
        <n v="2403.2199999999998"/>
        <n v="4452.5200000000004"/>
        <n v="2074.56"/>
        <n v="1547.95"/>
        <n v="869.99"/>
        <n v="4502.04"/>
        <n v="1190.93"/>
        <n v="2152.94"/>
        <n v="3711.57"/>
        <n v="4087.15"/>
        <n v="1523.27"/>
        <n v="3921.17"/>
        <n v="385.12"/>
        <n v="3312.71"/>
        <n v="1275.76"/>
        <n v="3339.28"/>
        <n v="4514.2700000000004"/>
        <n v="3384.56"/>
        <n v="3542.06"/>
        <n v="2187.4899999999998"/>
        <n v="1872.8"/>
        <n v="127.17"/>
        <n v="337.66"/>
        <n v="1525.03"/>
        <n v="105.41"/>
        <n v="3292.19"/>
        <n v="4488.42"/>
        <n v="3712.35"/>
        <n v="1555.38"/>
        <n v="1613.52"/>
        <n v="1413.48"/>
        <n v="104.27"/>
        <n v="171.99"/>
        <n v="2163.37"/>
        <n v="149.97"/>
        <n v="4557.6400000000003"/>
        <n v="3604.13"/>
        <n v="3932.87"/>
        <n v="348.38"/>
        <n v="3131.99"/>
        <n v="1787.6"/>
        <n v="4630.29"/>
        <n v="4037.67"/>
        <n v="3435.67"/>
        <n v="4777.8999999999996"/>
        <n v="982.87"/>
        <n v="2987.76"/>
        <n v="145.07"/>
        <n v="590.75"/>
        <n v="2823.09"/>
        <n v="2695.81"/>
        <n v="1805.66"/>
        <n v="4881.3500000000004"/>
        <n v="4827.13"/>
        <n v="2345.09"/>
        <n v="2811.35"/>
        <n v="4040.43"/>
        <n v="1541.04"/>
        <n v="3234.61"/>
        <n v="2254.67"/>
        <n v="3502.61"/>
        <n v="4801.87"/>
        <n v="3348.67"/>
        <n v="3380.47"/>
        <n v="189.47"/>
        <n v="3655.93"/>
        <n v="3335.45"/>
        <n v="1569.32"/>
        <n v="3873.96"/>
        <n v="4771.5600000000004"/>
        <n v="3326.36"/>
        <n v="4503.2"/>
        <n v="2824.13"/>
        <n v="2670.59"/>
        <n v="2553.36"/>
        <n v="1920.21"/>
        <n v="4836.68"/>
        <n v="4796.95"/>
        <n v="900.82"/>
        <n v="3527.35"/>
        <n v="1459.37"/>
        <n v="2560.88"/>
        <n v="2189.06"/>
        <n v="3906.31"/>
        <n v="2530.9"/>
        <n v="2635.74"/>
        <n v="2573.35"/>
        <n v="725.45"/>
        <n v="2875.27"/>
        <n v="602.29999999999995"/>
        <n v="1769.54"/>
        <n v="2489.9699999999998"/>
        <n v="3665.44"/>
        <n v="1741.93"/>
        <n v="1183.23"/>
        <n v="2939.1"/>
        <n v="4281.6000000000004"/>
        <n v="853.01"/>
        <n v="4967.2700000000004"/>
        <n v="4922.63"/>
        <n v="4397.68"/>
        <n v="3324.44"/>
        <n v="1744.55"/>
        <n v="3585.4"/>
        <n v="2018.94"/>
        <n v="3260.25"/>
        <n v="2083.61"/>
        <n v="4513.87"/>
        <n v="3831.35"/>
        <n v="1899.25"/>
        <n v="4082.11"/>
        <n v="3363.44"/>
        <n v="2441.46"/>
        <n v="3219.59"/>
        <n v="123.23"/>
        <n v="4832.95"/>
        <n v="4004.97"/>
        <n v="4882.7700000000004"/>
        <n v="1013.18"/>
        <n v="3130.13"/>
        <n v="3587.06"/>
        <n v="3416.49"/>
        <n v="4776.1099999999997"/>
        <n v="4673.13"/>
        <n v="1526.18"/>
        <n v="3305.73"/>
        <n v="2297.11"/>
        <n v="1494.99"/>
        <n v="4534.26"/>
        <n v="4465.53"/>
        <n v="1280.8499999999999"/>
        <n v="3189.53"/>
        <n v="1057.92"/>
        <n v="3178.51"/>
        <n v="2222.5700000000002"/>
        <n v="3827.68"/>
        <n v="1826.43"/>
        <n v="3056.56"/>
        <n v="510.53"/>
        <n v="3906.6"/>
        <n v="1849.13"/>
        <n v="1673.67"/>
        <n v="2307.4899999999998"/>
        <n v="3804.31"/>
        <n v="3827.2"/>
        <n v="4102.17"/>
        <n v="3488.89"/>
        <n v="4634.1400000000003"/>
        <n v="3099.85"/>
        <n v="3980.78"/>
        <n v="173.89"/>
        <n v="2527.2800000000002"/>
        <n v="3627.58"/>
        <n v="1188.92"/>
        <n v="923.84"/>
        <n v="2525.0300000000002"/>
        <n v="3488.76"/>
        <n v="3540.28"/>
        <n v="4203.84"/>
        <n v="1495.14"/>
        <n v="3917.23"/>
        <n v="4949.16"/>
        <n v="4022.65"/>
        <n v="2877.53"/>
        <n v="4397.0200000000004"/>
        <n v="3921.36"/>
        <n v="4942.49"/>
        <n v="3730.22"/>
        <n v="872.66"/>
        <n v="996.89"/>
        <n v="4685.08"/>
        <n v="959.42"/>
        <n v="3170.27"/>
        <n v="551.42999999999995"/>
        <n v="4191.1099999999997"/>
        <n v="1598.72"/>
        <n v="3686.35"/>
        <n v="1593"/>
        <n v="3465.1"/>
        <n v="1658.24"/>
        <n v="1009.7"/>
        <n v="2807.45"/>
        <n v="3245.08"/>
        <n v="2232.62"/>
        <n v="4094.67"/>
        <n v="3425.53"/>
        <n v="248.24"/>
        <n v="4933.66"/>
        <n v="1817.69"/>
        <n v="2140.7399999999998"/>
        <n v="2134.34"/>
        <n v="1377.21"/>
        <n v="177.97"/>
        <n v="706.52"/>
        <n v="3031.44"/>
        <n v="424.16"/>
        <n v="4246.0200000000004"/>
        <n v="1479.28"/>
        <n v="2836.31"/>
        <n v="3177.65"/>
        <n v="162.19999999999999"/>
        <n v="2328.17"/>
        <n v="1906.16"/>
        <n v="1079.48"/>
        <n v="150.37"/>
        <n v="1561.53"/>
        <n v="476.04"/>
        <n v="1563.26"/>
        <n v="3818.91"/>
        <n v="2216.5700000000002"/>
        <n v="4665.09"/>
        <n v="4448.29"/>
        <n v="2679.5"/>
        <n v="1889.46"/>
        <n v="1207.05"/>
        <n v="4270.6400000000003"/>
        <n v="2043.36"/>
        <n v="1461.59"/>
        <n v="1302.3499999999999"/>
        <n v="1063.08"/>
        <n v="578.42999999999995"/>
        <n v="504.15"/>
        <n v="2644.3"/>
        <n v="4154.01"/>
        <n v="1197.3"/>
        <n v="4291.0200000000004"/>
        <n v="3135.79"/>
        <n v="3988.49"/>
        <n v="2804.03"/>
        <n v="3083.91"/>
        <n v="4070.48"/>
        <n v="1526.85"/>
        <n v="1137.55"/>
        <n v="4818.54"/>
        <n v="2604.0100000000002"/>
        <n v="4653.83"/>
        <n v="666.24"/>
        <n v="207.07"/>
        <n v="4641.43"/>
        <n v="2073.9499999999998"/>
        <n v="2937.53"/>
        <n v="4380.0600000000004"/>
        <n v="1146.18"/>
        <n v="557.78"/>
        <n v="2391.21"/>
        <n v="1130.99"/>
        <n v="2285.9299999999998"/>
        <n v="4664.6099999999997"/>
        <n v="510.6"/>
        <n v="4930.99"/>
        <n v="1995.39"/>
        <n v="2495.9299999999998"/>
        <n v="3780.26"/>
        <n v="1860.43"/>
        <n v="1085.43"/>
        <n v="3617.83"/>
        <n v="1359.14"/>
        <n v="2972.96"/>
        <n v="2449.5100000000002"/>
        <n v="3957.29"/>
        <n v="4406.24"/>
        <n v="1841.32"/>
        <n v="1304.8399999999999"/>
        <n v="1880.24"/>
        <n v="4701.45"/>
        <n v="2085.5500000000002"/>
        <n v="4739.1099999999997"/>
        <n v="809.57"/>
        <n v="3013.68"/>
        <n v="2567.7199999999998"/>
        <n v="966.04"/>
        <n v="4359.34"/>
        <n v="3429.38"/>
        <n v="3183.59"/>
        <n v="2855.45"/>
        <n v="4030.12"/>
        <n v="2367.6"/>
        <n v="3749.9"/>
        <n v="352.52"/>
        <n v="3887.92"/>
        <n v="1818.24"/>
        <n v="3675.36"/>
        <n v="2470.86"/>
        <n v="208.55"/>
        <n v="2881.59"/>
        <n v="2456.09"/>
        <n v="4028.79"/>
        <n v="166.57"/>
        <n v="1781.42"/>
        <n v="576.99"/>
        <n v="3777.11"/>
        <n v="264.92"/>
        <n v="4870.67"/>
        <n v="2685.54"/>
        <n v="4977.5200000000004"/>
        <n v="2164.04"/>
        <n v="2691.62"/>
        <n v="1061.7"/>
        <n v="2565.42"/>
        <n v="2613.6999999999998"/>
        <n v="994.5"/>
        <n v="4967.8500000000004"/>
        <n v="4066.67"/>
        <n v="527.29999999999995"/>
        <n v="4162.22"/>
        <n v="3415.22"/>
        <n v="721.7"/>
        <n v="2444.96"/>
        <n v="3161.47"/>
        <n v="1689.28"/>
        <n v="1713.83"/>
        <n v="4829.76"/>
        <n v="2799.58"/>
        <n v="3485.2"/>
        <n v="4979.91"/>
        <n v="2979.07"/>
        <n v="1091.8800000000001"/>
        <n v="3061.85"/>
        <n v="4460.91"/>
        <n v="4805.34"/>
        <n v="504.9"/>
        <n v="2835.46"/>
        <n v="3992.49"/>
        <n v="3540.62"/>
        <n v="1615.89"/>
        <n v="580.53"/>
        <n v="692.69"/>
        <n v="1099.07"/>
        <n v="1419.47"/>
        <n v="2489.9299999999998"/>
        <n v="4480.8999999999996"/>
        <n v="2027.62"/>
        <n v="1270.01"/>
        <n v="3859.26"/>
        <n v="2228.9699999999998"/>
        <n v="3364.87"/>
        <n v="3581.83"/>
        <n v="1020.81"/>
        <n v="2813.98"/>
        <n v="4632.91"/>
        <n v="1111.08"/>
        <n v="4481.12"/>
        <n v="1373.42"/>
        <n v="1398.22"/>
        <n v="1474.86"/>
        <n v="2250.8000000000002"/>
        <n v="4014.38"/>
        <n v="4942.55"/>
        <n v="1967.71"/>
        <n v="4741.57"/>
        <n v="4136.18"/>
        <n v="2061.54"/>
        <n v="3868.79"/>
        <n v="1993.6"/>
        <n v="3263.06"/>
        <n v="1296.44"/>
        <n v="2850.2"/>
        <n v="3520.05"/>
        <n v="3072.68"/>
        <n v="4099.21"/>
        <n v="2026.21"/>
        <n v="3476.07"/>
        <n v="395.06"/>
        <n v="4011.39"/>
        <n v="4565.8900000000003"/>
        <n v="4534.92"/>
        <n v="3294.17"/>
        <n v="4811.83"/>
        <n v="1143.42"/>
        <n v="458.2"/>
        <n v="1939.18"/>
        <n v="1575.97"/>
        <n v="210.58"/>
        <n v="2798.99"/>
        <n v="4227.3100000000004"/>
        <n v="3862.02"/>
        <n v="4910.29"/>
        <n v="4689.8"/>
        <n v="2294.5300000000002"/>
        <n v="647.66"/>
        <n v="3150.95"/>
        <n v="1181.71"/>
        <n v="4249.6400000000003"/>
        <n v="4521.49"/>
        <n v="4068.38"/>
        <n v="3959.46"/>
        <n v="564.23"/>
        <n v="4399.3599999999997"/>
        <n v="1463.88"/>
        <n v="745.86"/>
        <n v="2633.19"/>
        <n v="2561.25"/>
        <n v="537.61"/>
        <n v="4546.78"/>
        <n v="1356.79"/>
        <n v="3356.53"/>
        <n v="3928.96"/>
        <n v="2904.53"/>
        <n v="728.06"/>
        <n v="4023.97"/>
        <n v="1747.01"/>
        <n v="4401.49"/>
        <n v="2439.1799999999998"/>
        <n v="3958.92"/>
        <n v="160.6"/>
        <n v="585.96"/>
        <n v="4461.0600000000004"/>
        <n v="2992.11"/>
        <n v="2044.14"/>
        <n v="4947"/>
        <n v="1474.28"/>
        <n v="1548.47"/>
        <n v="2145.7399999999998"/>
        <n v="846.91"/>
        <n v="3407.85"/>
        <n v="3106.78"/>
        <n v="2099.61"/>
        <n v="2599.61"/>
        <n v="2925.74"/>
        <n v="4236.1099999999997"/>
        <n v="3709.62"/>
        <n v="2335.87"/>
        <n v="4628.28"/>
        <n v="4264.05"/>
        <n v="4061.53"/>
        <n v="499.78"/>
        <n v="2197.5500000000002"/>
        <n v="1864.91"/>
        <n v="3513.52"/>
        <n v="2921.43"/>
        <n v="2377.4"/>
        <n v="1700.65"/>
        <n v="805.6"/>
        <n v="3739.73"/>
        <n v="4193.1499999999996"/>
        <n v="3330.01"/>
        <n v="4337.96"/>
        <n v="4500.8900000000003"/>
        <n v="3385.8"/>
        <n v="2955.9"/>
        <n v="1591.47"/>
        <n v="1096.2"/>
        <n v="2796.67"/>
        <n v="1819.01"/>
        <n v="1904.33"/>
        <n v="2273.09"/>
        <n v="4310.9799999999996"/>
        <n v="1388.28"/>
        <n v="1962.64"/>
        <n v="4596.25"/>
        <n v="2242.02"/>
        <n v="1702.61"/>
        <n v="4343.55"/>
        <n v="3021.74"/>
        <n v="3333.3"/>
        <n v="4995.45"/>
        <n v="2856.38"/>
        <n v="4249.79"/>
        <n v="2409.2199999999998"/>
        <n v="1240.5899999999999"/>
        <n v="3411.51"/>
        <n v="2819.37"/>
        <n v="618.15"/>
        <n v="2478.8200000000002"/>
        <n v="4298.97"/>
        <n v="2117.2199999999998"/>
        <n v="4186.41"/>
        <n v="3056.45"/>
        <n v="4393"/>
        <n v="2625.79"/>
        <n v="1843.23"/>
        <n v="1480.62"/>
        <n v="4940.93"/>
        <n v="3272.41"/>
        <n v="3744.93"/>
        <n v="4755.79"/>
        <n v="1000.77"/>
        <n v="553.91"/>
        <n v="387.42"/>
        <n v="4944.87"/>
        <n v="2632.32"/>
        <n v="2017.94"/>
        <n v="1175.74"/>
        <n v="1537.92"/>
        <n v="844.59"/>
        <n v="3232.7"/>
        <n v="3913.35"/>
        <n v="2666.1"/>
        <n v="1057.76"/>
        <n v="761.6"/>
        <n v="4138.07"/>
        <n v="4543.0200000000004"/>
        <n v="944.95"/>
        <n v="4484.22"/>
        <n v="1234.73"/>
        <n v="850.86"/>
        <n v="391.54"/>
        <n v="1102.43"/>
        <n v="4508.68"/>
        <n v="1275.1500000000001"/>
        <n v="4332.1899999999996"/>
        <n v="2854.41"/>
        <n v="2559.52"/>
        <n v="3709.54"/>
        <n v="2352.4499999999998"/>
        <n v="1311.69"/>
        <n v="3641.26"/>
        <n v="3046.53"/>
        <n v="3468.63"/>
        <n v="4618.95"/>
        <n v="341.67"/>
        <n v="4992.29"/>
        <n v="2393.39"/>
        <n v="1343.57"/>
        <n v="4065.64"/>
        <n v="1134.71"/>
        <n v="1064.3399999999999"/>
        <n v="237.71"/>
        <n v="299.66000000000003"/>
        <n v="2685.29"/>
        <n v="356.9"/>
        <n v="4405.8500000000004"/>
        <n v="2098.23"/>
        <n v="3926.94"/>
        <n v="4415.5600000000004"/>
        <n v="3407.24"/>
        <n v="2211.9699999999998"/>
        <n v="4457.2700000000004"/>
        <n v="1303.6099999999999"/>
        <n v="830.82"/>
        <n v="4838.32"/>
        <n v="203.69"/>
        <n v="3967.09"/>
        <n v="3959.66"/>
        <n v="3307.45"/>
        <n v="1272.02"/>
        <n v="1907.08"/>
        <n v="411.39"/>
        <n v="2054.84"/>
        <n v="219.48"/>
        <n v="488.78"/>
        <n v="2662.86"/>
        <n v="1164.21"/>
        <n v="4676.54"/>
        <n v="3473.08"/>
        <n v="2074.86"/>
        <n v="3125.11"/>
        <n v="1290.2"/>
        <n v="2058.71"/>
        <n v="4109.5600000000004"/>
        <n v="4102.22"/>
        <n v="898.7"/>
        <n v="2236.5100000000002"/>
        <n v="4200.9399999999996"/>
        <n v="1911.61"/>
        <n v="2781.07"/>
        <n v="3420.59"/>
        <n v="3704.39"/>
        <n v="1959.2"/>
        <n v="1536.56"/>
        <n v="3060.02"/>
        <n v="945.13"/>
        <n v="2000.21"/>
        <n v="4201.2"/>
        <n v="3093.21"/>
        <n v="4961.62"/>
        <n v="2019.29"/>
        <n v="110.99"/>
        <n v="1825.11"/>
        <n v="526.09"/>
        <n v="2146.35"/>
        <n v="3630.05"/>
        <n v="545.36"/>
        <n v="3744.58"/>
        <n v="4814.41"/>
        <n v="4469.7700000000004"/>
        <n v="3561.59"/>
        <n v="2533.2399999999998"/>
        <n v="4076.37"/>
        <n v="3212.14"/>
        <n v="3870.8"/>
        <n v="3308.18"/>
        <n v="3062.07"/>
        <n v="1641.64"/>
        <n v="2118.63"/>
        <n v="2079.59"/>
        <n v="1808.84"/>
        <n v="2629.21"/>
        <n v="217.56"/>
        <n v="1229.54"/>
        <n v="4686.8100000000004"/>
        <n v="3955.84"/>
        <n v="812.79"/>
        <n v="1206.04"/>
        <n v="4516.21"/>
        <n v="3808.25"/>
        <n v="1115.4100000000001"/>
        <n v="1761.51"/>
        <n v="1522.15"/>
        <n v="4000.19"/>
        <n v="2324.08"/>
        <n v="3775.07"/>
        <n v="627.57000000000005"/>
        <n v="1378.27"/>
        <n v="3578.35"/>
        <n v="1945.12"/>
        <n v="4188.47"/>
        <n v="1404.96"/>
        <n v="4326.01"/>
        <n v="2571.38"/>
        <n v="3755.02"/>
        <n v="2148.4899999999998"/>
        <n v="3441.74"/>
        <n v="3070.97"/>
        <n v="1874.51"/>
        <n v="2615.5300000000002"/>
        <n v="811.83"/>
        <n v="2702.43"/>
        <n v="1091.49"/>
        <n v="643.47"/>
        <n v="2935.68"/>
        <n v="511.42"/>
        <n v="4929.59"/>
        <n v="2933.63"/>
        <n v="3757.29"/>
        <n v="4247.8599999999997"/>
        <n v="827.88"/>
        <n v="890.69"/>
        <n v="1562.41"/>
        <n v="3372.84"/>
        <n v="1362.47"/>
        <n v="4098.01"/>
        <n v="1688.2"/>
        <n v="4580.79"/>
        <n v="3857.89"/>
        <n v="3033.21"/>
        <n v="4257.05"/>
        <n v="3380.75"/>
        <n v="3970.94"/>
        <n v="3272.8"/>
        <n v="4222.54"/>
        <n v="136.13999999999999"/>
        <n v="1508.29"/>
        <n v="1042.21"/>
        <n v="4074.74"/>
        <n v="4170.45"/>
        <n v="4627.99"/>
        <n v="2113.09"/>
        <n v="3798.84"/>
        <n v="640.19000000000005"/>
        <n v="778.47"/>
        <n v="3711.25"/>
        <n v="3716.19"/>
        <n v="3744.75"/>
        <n v="419.98"/>
        <n v="4970.58"/>
        <n v="4933.2700000000004"/>
        <n v="765.71"/>
        <n v="735.95"/>
        <n v="2797.96"/>
        <n v="2295.4299999999998"/>
        <n v="973.72"/>
        <n v="225.57"/>
        <n v="2979.79"/>
        <n v="235.98"/>
        <n v="3543.03"/>
        <n v="563.77"/>
        <n v="3613.07"/>
        <n v="2371.1799999999998"/>
        <n v="3705.36"/>
        <n v="1002.01"/>
        <n v="1462.65"/>
        <n v="2811.28"/>
        <n v="3314.86"/>
        <n v="2078.46"/>
        <n v="4843.16"/>
        <n v="3262.03"/>
        <n v="154.33000000000001"/>
        <n v="454.55"/>
        <n v="2930.29"/>
        <n v="3600.67"/>
        <n v="2103.8000000000002"/>
        <n v="343.53"/>
        <n v="863.55"/>
        <n v="4366.3599999999997"/>
        <n v="3593.73"/>
        <n v="3398.96"/>
        <n v="4937.8900000000003"/>
        <n v="1240.3"/>
        <n v="3334.8"/>
        <n v="4219.6000000000004"/>
        <n v="4534.6000000000004"/>
        <n v="1757.8"/>
        <n v="4664.12"/>
        <n v="2368.83"/>
        <n v="3833.55"/>
        <n v="4758.0200000000004"/>
        <n v="4566.28"/>
        <n v="3651.76"/>
        <n v="889.58"/>
        <n v="310.74"/>
        <n v="2862.9"/>
        <n v="4822.67"/>
        <n v="1860.99"/>
        <n v="3460.43"/>
        <n v="2468.33"/>
        <n v="1710.84"/>
        <n v="393.9"/>
        <n v="3509.2"/>
        <n v="2516.9299999999998"/>
        <n v="4450.68"/>
        <n v="3868.11"/>
        <n v="622.07000000000005"/>
        <n v="2237.09"/>
        <n v="1617.11"/>
        <n v="923.51"/>
        <n v="3029.43"/>
        <n v="2481.44"/>
        <n v="2752.61"/>
        <n v="636.83000000000004"/>
        <n v="1760.61"/>
        <n v="3615.74"/>
        <n v="252.71"/>
        <n v="2101.63"/>
        <n v="139.85"/>
        <n v="4939.5600000000004"/>
        <n v="4956.38"/>
        <n v="3655.75"/>
        <n v="4111.33"/>
        <n v="1457.36"/>
        <n v="3460.56"/>
        <n v="4784.76"/>
        <n v="3979.96"/>
        <n v="1540.17"/>
        <n v="118.86"/>
        <n v="2083.6"/>
        <n v="3083.77"/>
        <n v="1947.39"/>
        <n v="4153.88"/>
        <n v="4975.1000000000004"/>
        <n v="463.28"/>
        <n v="1629.67"/>
        <n v="2629.93"/>
        <n v="2975.18"/>
        <n v="3382.47"/>
        <n v="2457.88"/>
        <n v="4093.83"/>
        <n v="2673.34"/>
        <n v="4198.04"/>
        <n v="536.65"/>
        <n v="1794.36"/>
        <n v="3782.28"/>
        <n v="3323.8"/>
        <n v="1934.88"/>
        <n v="1519.36"/>
        <n v="4320.5"/>
        <n v="2942.03"/>
        <n v="3296.48"/>
        <n v="3164.96"/>
        <n v="801.43"/>
        <n v="3126.87"/>
        <n v="4825.92"/>
        <n v="181.35"/>
        <n v="2666.54"/>
        <n v="3454.48"/>
        <n v="2475.91"/>
        <n v="2779.42"/>
        <n v="2829.94"/>
        <n v="2020.57"/>
        <n v="1632.83"/>
        <n v="3754.83"/>
        <n v="4340.42"/>
        <n v="3868.86"/>
        <n v="680.3"/>
        <n v="3372.34"/>
        <n v="1032.98"/>
        <n v="2863.34"/>
        <n v="1563.62"/>
        <n v="1703.01"/>
        <n v="2092.42"/>
        <n v="4674.8599999999997"/>
        <n v="4231.76"/>
        <n v="3539.08"/>
        <n v="4284.41"/>
        <n v="3021.98"/>
        <n v="1101.55"/>
        <n v="950.93"/>
        <n v="2635.05"/>
        <n v="4294.33"/>
        <n v="3148.73"/>
        <n v="1186.1300000000001"/>
        <n v="423.32"/>
        <n v="3172.79"/>
        <n v="3400.62"/>
        <n v="1673.01"/>
        <n v="4054"/>
        <n v="4072.27"/>
        <n v="1052.07"/>
        <n v="867.69"/>
        <n v="3850.27"/>
        <n v="2052.67"/>
        <n v="1169.1099999999999"/>
        <n v="1172.6300000000001"/>
        <n v="3763.03"/>
        <n v="2393.25"/>
        <n v="1988.36"/>
        <n v="1854.58"/>
        <n v="1838.62"/>
        <n v="4936.4799999999996"/>
        <n v="2990.26"/>
        <n v="2235.5700000000002"/>
        <n v="2275.04"/>
        <n v="1717.43"/>
        <n v="1305.69"/>
        <n v="1498.3"/>
        <n v="4639.1099999999997"/>
        <n v="2909.09"/>
        <n v="3086.63"/>
        <n v="1854.06"/>
        <n v="618.63"/>
        <n v="3357"/>
        <n v="4152.54"/>
        <n v="2473.89"/>
        <n v="3116.09"/>
        <n v="1713.17"/>
        <n v="3622.19"/>
        <n v="338.77"/>
        <n v="3365.37"/>
        <n v="1367.39"/>
        <n v="2488.61"/>
        <n v="489.77"/>
        <n v="4029.24"/>
        <n v="3521.61"/>
        <n v="2422.27"/>
        <n v="4265.6400000000003"/>
        <n v="2028.09"/>
        <n v="4601.8599999999997"/>
        <n v="2802.42"/>
        <n v="878.31"/>
        <n v="2238.4499999999998"/>
        <n v="4514.3900000000003"/>
        <n v="451.07"/>
        <n v="1078.17"/>
        <n v="545.96"/>
        <n v="3270.75"/>
        <n v="3210.93"/>
        <n v="430.3"/>
        <n v="1552.38"/>
        <n v="3619.13"/>
        <n v="1477.5"/>
        <n v="4361.33"/>
        <n v="3166.74"/>
        <n v="3418.85"/>
        <n v="1151.2"/>
        <n v="1729.91"/>
        <n v="3355.87"/>
        <n v="1087.6300000000001"/>
        <n v="2457.86"/>
        <n v="4738.09"/>
        <n v="2685.67"/>
        <n v="4941.1099999999997"/>
        <n v="4951.63"/>
        <n v="4580.59"/>
        <n v="1596.45"/>
        <n v="208.27"/>
        <n v="1488.09"/>
        <n v="1085.03"/>
        <n v="4667.93"/>
        <n v="661.87"/>
        <n v="3683.88"/>
        <n v="2403.79"/>
        <n v="1607.06"/>
        <n v="2093.1"/>
        <n v="294.37"/>
        <n v="4807.8900000000003"/>
        <n v="126.24"/>
        <n v="1900.39"/>
        <n v="4221.79"/>
        <n v="4271.75"/>
        <n v="1288.3699999999999"/>
        <n v="2014.58"/>
        <n v="1526.07"/>
        <n v="1813.53"/>
        <n v="1324.08"/>
        <n v="4059.88"/>
        <n v="3910.04"/>
        <n v="2185.41"/>
        <n v="3556.99"/>
        <n v="3830.33"/>
        <n v="1867.29"/>
        <n v="2876.58"/>
        <n v="2620.2600000000002"/>
        <n v="2602.75"/>
        <n v="962.11"/>
        <n v="302.70999999999998"/>
        <n v="4527.96"/>
        <n v="2515.98"/>
        <n v="1311.58"/>
        <n v="221.63"/>
        <n v="3111.04"/>
        <n v="2135.44"/>
        <n v="4351.82"/>
        <n v="733.1"/>
        <n v="3876.83"/>
        <n v="4827.6099999999997"/>
        <n v="1585.71"/>
        <n v="3590.96"/>
        <n v="4018.49"/>
        <n v="3451.39"/>
        <n v="3025.27"/>
        <n v="2955.96"/>
        <n v="1760.14"/>
        <n v="3646.49"/>
        <n v="2965.75"/>
        <n v="1310.0899999999999"/>
        <n v="4483.49"/>
        <n v="1404.07"/>
        <n v="672.33"/>
        <n v="2186.56"/>
        <n v="4983.75"/>
        <n v="2595.33"/>
        <n v="2611.41"/>
        <n v="996.85"/>
        <n v="2024.3"/>
        <n v="1882.71"/>
        <n v="1668.16"/>
        <n v="1948.56"/>
        <n v="825.66"/>
        <n v="2380.0700000000002"/>
        <n v="3101.49"/>
        <n v="1762.84"/>
        <n v="476.81"/>
        <n v="2688.44"/>
        <n v="3593.5"/>
        <n v="4162.08"/>
        <n v="3875.44"/>
        <n v="2380.4299999999998"/>
        <n v="3054.77"/>
        <n v="2195.06"/>
        <n v="3330.04"/>
        <n v="2678.64"/>
        <n v="1838.81"/>
        <n v="4004.9"/>
        <n v="422.48"/>
        <n v="1983.05"/>
        <n v="141.72999999999999"/>
        <n v="2627.37"/>
        <n v="2518.87"/>
        <n v="3519.92"/>
        <n v="2723.78"/>
        <n v="1801.77"/>
        <n v="3971.01"/>
        <n v="2876.28"/>
        <n v="1730.42"/>
        <n v="2532.16"/>
        <n v="1374.41"/>
        <n v="4765.2299999999996"/>
        <n v="2909.51"/>
        <n v="4983.68"/>
        <n v="4456.29"/>
        <n v="2047.42"/>
        <n v="1601.34"/>
        <n v="4922.3"/>
        <n v="3588.63"/>
        <n v="661.71"/>
        <n v="240.37"/>
        <n v="2983.23"/>
        <n v="2242.4699999999998"/>
        <n v="736.8"/>
        <n v="457.96"/>
        <n v="2014.57"/>
        <n v="3812.64"/>
        <n v="996.22"/>
        <n v="3135.66"/>
        <n v="4618.5200000000004"/>
        <n v="1198.1099999999999"/>
        <n v="4927.8100000000004"/>
        <n v="965"/>
        <n v="2663.78"/>
        <n v="475.57"/>
        <n v="694.28"/>
        <n v="4508.1099999999997"/>
        <n v="1434.66"/>
        <n v="4513.5"/>
        <n v="776.7"/>
        <n v="2529.11"/>
        <n v="1515.66"/>
        <n v="4673.2700000000004"/>
        <n v="3455.03"/>
        <n v="4692.66"/>
        <n v="2847.06"/>
        <n v="2140.3000000000002"/>
        <n v="567.04"/>
        <n v="2927.93"/>
        <n v="4207.42"/>
        <n v="464.38"/>
        <n v="902.47"/>
        <n v="531.95000000000005"/>
        <n v="3920.65"/>
        <n v="119.89"/>
        <n v="337.6"/>
        <n v="4013.52"/>
        <n v="2472.84"/>
        <n v="3035.37"/>
        <n v="1035.49"/>
        <n v="2069.86"/>
        <n v="1896.29"/>
        <n v="2209.84"/>
        <n v="100.82"/>
        <n v="4351.63"/>
        <n v="1895.61"/>
        <n v="3807.09"/>
        <n v="720.54"/>
        <n v="3282.52"/>
        <n v="383.49"/>
        <n v="4018.37"/>
        <n v="3168.06"/>
        <n v="2445.48"/>
        <n v="4823.3500000000004"/>
        <n v="4938.8599999999997"/>
        <n v="4095.8"/>
        <n v="3001.74"/>
        <n v="1134.69"/>
        <n v="1833.13"/>
        <n v="2740.65"/>
        <n v="373.29"/>
        <n v="2947.94"/>
        <n v="3483.58"/>
        <n v="2588.41"/>
        <n v="4999.17"/>
        <n v="1754.2"/>
        <n v="277.87"/>
        <n v="1353.46"/>
        <n v="1063.71"/>
        <n v="4750.62"/>
        <n v="1436.1"/>
        <n v="3817.71"/>
        <n v="3188.73"/>
        <n v="1379.07"/>
        <n v="4914.51"/>
        <n v="3010.12"/>
        <n v="2719.86"/>
        <n v="3209.14"/>
        <n v="298.87"/>
        <n v="1367.41"/>
        <n v="2673.8"/>
        <n v="809.23"/>
        <n v="4288.3999999999996"/>
        <n v="1663.38"/>
        <n v="1884.31"/>
        <n v="151.65"/>
        <n v="4364.12"/>
        <n v="248.48"/>
        <n v="4375.45"/>
        <n v="320.75"/>
        <n v="1114.8599999999999"/>
        <n v="1489.83"/>
        <n v="4644.29"/>
        <n v="4911.92"/>
        <n v="3713.32"/>
        <n v="727.99"/>
        <n v="1310.05"/>
        <n v="3114.61"/>
        <n v="917.22"/>
        <n v="1204.8900000000001"/>
        <n v="1941.97"/>
        <n v="4338.24"/>
        <n v="913.3"/>
        <n v="2483.7600000000002"/>
        <n v="3547.3"/>
        <n v="2949.57"/>
        <n v="4984.75"/>
        <n v="2235"/>
        <n v="2709.16"/>
        <n v="4718.96"/>
        <n v="1454.55"/>
        <n v="1643.95"/>
        <n v="685.12"/>
        <n v="1949.31"/>
        <n v="2825.18"/>
        <n v="3520.98"/>
        <n v="4125.3100000000004"/>
        <n v="4303.08"/>
        <n v="1991.25"/>
        <n v="3718.5"/>
        <n v="377.02"/>
        <n v="2844.18"/>
        <n v="1622.29"/>
        <n v="4180.84"/>
        <n v="3386.88"/>
        <n v="2748.07"/>
        <n v="974.84"/>
        <n v="1618.43"/>
        <n v="4742.9399999999996"/>
        <n v="2391.91"/>
        <n v="561.51"/>
        <n v="1225.3"/>
        <n v="1826.51"/>
        <n v="2409.42"/>
        <n v="273.41000000000003"/>
        <n v="4097.99"/>
        <n v="3345.43"/>
        <n v="2844.85"/>
        <n v="4150.46"/>
        <n v="2275.15"/>
        <n v="769.53"/>
        <n v="1811.4"/>
        <n v="3646.66"/>
        <n v="1663.64"/>
        <n v="167.73"/>
        <n v="721.3"/>
        <n v="342.86"/>
        <n v="4945.91"/>
        <n v="2540.4499999999998"/>
        <n v="649.30999999999995"/>
        <n v="2106.2399999999998"/>
        <n v="3275.98"/>
        <n v="4769.2700000000004"/>
        <n v="2485.84"/>
        <n v="2733.31"/>
        <n v="846.88"/>
        <n v="3994.95"/>
        <n v="1884.02"/>
        <n v="1553.22"/>
        <n v="2829.85"/>
        <n v="4307.07"/>
        <n v="926.54"/>
        <n v="1775.41"/>
        <n v="3261.06"/>
        <n v="3992.04"/>
        <n v="1467.21"/>
        <n v="409.41"/>
        <n v="2763.2"/>
        <n v="2540.87"/>
        <n v="3847.21"/>
        <n v="2534.89"/>
        <n v="2935.94"/>
        <n v="3219.27"/>
        <n v="2900.77"/>
        <n v="1957.07"/>
        <n v="3846.97"/>
        <n v="3623.75"/>
        <n v="2941.55"/>
        <n v="1075.07"/>
        <n v="3312.73"/>
        <n v="1844.65"/>
        <n v="4116.8"/>
        <n v="3184.77"/>
        <n v="4143.99"/>
        <n v="2658.99"/>
        <n v="1633.34"/>
        <n v="2735.21"/>
        <n v="415.7"/>
        <n v="4195.29"/>
        <n v="747.04"/>
        <n v="1347.07"/>
        <n v="4527.74"/>
        <n v="2503.59"/>
        <n v="4173.84"/>
        <n v="648"/>
        <n v="4756.99"/>
        <n v="592.65"/>
        <n v="2127.9899999999998"/>
        <n v="3039.41"/>
        <n v="4311.97"/>
        <n v="879.97"/>
        <n v="4870"/>
        <n v="2682.89"/>
        <n v="4469.1099999999997"/>
        <n v="1648.68"/>
        <n v="1902.29"/>
        <n v="4963.04"/>
        <n v="1719.72"/>
        <n v="4782.59"/>
        <n v="1145.19"/>
        <n v="3169.99"/>
        <n v="2683.02"/>
        <n v="1515.75"/>
        <n v="4399.08"/>
        <n v="4540.01"/>
        <n v="3122.69"/>
        <n v="2242.64"/>
        <n v="1685.35"/>
        <n v="1901.75"/>
        <n v="4711.8100000000004"/>
        <n v="819.95"/>
        <n v="2272.96"/>
        <n v="325.43"/>
        <n v="2852.07"/>
        <n v="2781.76"/>
        <n v="2361.59"/>
        <n v="1786.12"/>
        <n v="904.66"/>
        <n v="3319.08"/>
        <n v="954.81"/>
        <n v="286.7"/>
        <n v="2939.76"/>
        <n v="1883.04"/>
        <n v="833.97"/>
        <n v="2908.26"/>
        <n v="1238.69"/>
        <n v="848"/>
        <n v="3774.65"/>
        <n v="2375.4299999999998"/>
        <n v="2168.1999999999998"/>
        <n v="1438.93"/>
        <n v="1282.45"/>
        <n v="882.07"/>
        <n v="4375.62"/>
        <n v="639.39"/>
        <n v="849.78"/>
        <n v="2280.0300000000002"/>
        <n v="1734.43"/>
        <n v="3944.93"/>
        <n v="4810"/>
        <n v="436.41"/>
        <n v="3577.65"/>
        <n v="2822.24"/>
        <n v="366.69"/>
        <n v="3088.89"/>
        <n v="3465.5"/>
        <n v="4449.08"/>
        <n v="3057.04"/>
        <n v="784.8"/>
        <n v="3096.04"/>
        <n v="4783.1400000000003"/>
        <n v="2067.85"/>
        <n v="2054.71"/>
        <n v="4727.75"/>
        <n v="848.84"/>
        <n v="2098.7800000000002"/>
        <n v="3908.79"/>
        <n v="1267.8699999999999"/>
        <n v="4481.13"/>
        <n v="3725.76"/>
        <n v="1567.23"/>
        <n v="638.51"/>
        <n v="863.8"/>
        <n v="1321.88"/>
        <n v="1815.68"/>
        <n v="398.4"/>
        <n v="406.93"/>
        <n v="4170.6000000000004"/>
        <n v="2282.58"/>
        <n v="3002.08"/>
        <n v="3925.14"/>
        <n v="4817.66"/>
        <n v="1008.24"/>
        <n v="1618.2"/>
        <n v="1018.73"/>
        <n v="3042.58"/>
        <n v="3570.38"/>
        <n v="3331.42"/>
        <n v="3086.83"/>
        <n v="1056.31"/>
        <n v="4564.84"/>
        <n v="3130.34"/>
        <n v="986.47"/>
        <n v="1071.47"/>
        <n v="3126.83"/>
        <n v="3446.31"/>
        <n v="437.35"/>
        <n v="643.79"/>
        <n v="2123.35"/>
        <n v="1036.02"/>
        <n v="3696.57"/>
        <n v="4007.95"/>
        <n v="357.99"/>
        <n v="2349.21"/>
        <n v="2701.36"/>
        <n v="637.97"/>
        <n v="1765.09"/>
        <n v="3577.29"/>
        <n v="2158.06"/>
        <n v="1299.28"/>
        <n v="190.13"/>
        <n v="831.81"/>
        <n v="2562.79"/>
        <n v="1147.3599999999999"/>
        <n v="4182.28"/>
        <n v="2536.0500000000002"/>
        <n v="1802.55"/>
        <n v="4829.3599999999997"/>
        <n v="4620.7700000000004"/>
        <n v="1255.1300000000001"/>
        <n v="2378.66"/>
        <n v="2572.7199999999998"/>
        <n v="3969.85"/>
        <n v="4286.6499999999996"/>
        <n v="271.22000000000003"/>
        <n v="3008.58"/>
        <n v="2922.91"/>
        <n v="3495.66"/>
        <n v="903.87"/>
        <n v="1780.55"/>
        <n v="4081.29"/>
        <n v="1264.98"/>
        <n v="1685.14"/>
        <n v="556.32000000000005"/>
        <n v="4503.87"/>
        <n v="4319.2299999999996"/>
        <n v="567.22"/>
        <n v="2473.27"/>
        <n v="3097.92"/>
        <n v="3382.62"/>
        <n v="2293.81"/>
        <n v="1398.51"/>
        <n v="294.68"/>
        <n v="2071.31"/>
        <n v="1793.89"/>
        <n v="2915.79"/>
        <n v="247.11"/>
        <n v="1725.98"/>
        <n v="2632.3"/>
        <n v="1987"/>
        <n v="4211.33"/>
        <n v="2186.12"/>
        <n v="4986.21"/>
        <n v="878.85"/>
        <n v="2073.6"/>
        <n v="4422.7299999999996"/>
        <n v="659.04"/>
        <n v="1529.35"/>
        <n v="1021.27"/>
        <n v="3820.23"/>
        <n v="1779.02"/>
        <n v="577.5"/>
        <n v="1403.83"/>
        <n v="3018.88"/>
        <n v="4440.3100000000004"/>
        <n v="3545.54"/>
        <n v="3916.47"/>
        <n v="1419.34"/>
        <n v="1189.67"/>
        <n v="3289.01"/>
        <n v="3593.42"/>
        <n v="666.22"/>
        <n v="4016.3"/>
        <n v="2478.39"/>
        <n v="4821.3"/>
        <n v="3388.79"/>
        <n v="1728.86"/>
        <n v="3960.19"/>
        <n v="3136.15"/>
        <n v="2195.56"/>
        <n v="2905.09"/>
        <n v="2549.2600000000002"/>
        <n v="1053.8699999999999"/>
        <n v="2678.9"/>
        <n v="1595.83"/>
        <n v="4624.26"/>
        <n v="231.76"/>
        <n v="2245.58"/>
        <n v="4409.49"/>
        <n v="2716.1"/>
        <n v="3727.54"/>
        <n v="1319.18"/>
        <n v="2964.35"/>
        <n v="3452.21"/>
        <n v="817.93"/>
        <n v="2764.19"/>
        <n v="4290.9799999999996"/>
        <n v="3785.22"/>
        <n v="1224.2"/>
        <n v="2643.28"/>
        <n v="3772.27"/>
        <n v="3632.05"/>
        <n v="4773.6499999999996"/>
        <n v="2352.1799999999998"/>
        <n v="2498.4299999999998"/>
        <n v="1838.59"/>
        <n v="3243.25"/>
        <n v="866.45"/>
        <n v="735.55"/>
        <n v="3464.23"/>
        <n v="795.44"/>
        <n v="4226.33"/>
        <n v="634.88"/>
        <n v="4704.54"/>
        <n v="767.71"/>
        <n v="919.75"/>
        <n v="3012.23"/>
        <n v="2770.16"/>
        <n v="2749.69"/>
        <n v="1751.85"/>
        <n v="4392.97"/>
        <n v="3334.37"/>
        <n v="2366.27"/>
        <n v="1057.96"/>
        <n v="1150.1199999999999"/>
        <n v="2688.8"/>
        <n v="2524.88"/>
        <n v="2569.12"/>
        <n v="4414.09"/>
        <n v="2834.12"/>
        <n v="4486.7"/>
        <n v="2713.21"/>
        <n v="1976.7"/>
        <n v="3666.2"/>
        <n v="453.37"/>
        <n v="4116.24"/>
        <n v="4815.51"/>
        <n v="4972.22"/>
        <n v="468.24"/>
        <n v="3268.15"/>
        <n v="1245.24"/>
        <n v="3982.31"/>
        <n v="4416.99"/>
        <n v="376.34"/>
        <n v="3568.89"/>
        <n v="3086.76"/>
        <n v="4686.72"/>
        <n v="3224.12"/>
        <n v="4058.78"/>
        <n v="443.79"/>
        <n v="4903.83"/>
        <n v="2459.7600000000002"/>
        <n v="1880.58"/>
        <n v="1126.45"/>
        <n v="1486.73"/>
        <n v="2146.87"/>
        <n v="3887.68"/>
        <n v="4841.05"/>
        <n v="463.31"/>
        <n v="2782.23"/>
        <n v="3232.17"/>
        <n v="4953.7700000000004"/>
        <n v="1624.18"/>
        <n v="3783.18"/>
        <n v="4983.43"/>
        <n v="4882.59"/>
        <n v="758.06"/>
        <n v="4465.8900000000003"/>
        <n v="2358.04"/>
        <n v="706.67"/>
        <n v="1660.12"/>
        <n v="3209.82"/>
        <n v="3877.07"/>
        <n v="4523.5200000000004"/>
        <n v="1810.22"/>
        <n v="3068.24"/>
        <n v="2983.5"/>
        <n v="2201.29"/>
        <n v="4074.77"/>
        <n v="1167.26"/>
        <n v="125.19"/>
        <n v="2370.73"/>
        <n v="313.33"/>
        <n v="688.11"/>
        <n v="296.67"/>
        <n v="2590.12"/>
        <n v="3470.46"/>
        <n v="3068.9"/>
        <n v="3215.36"/>
        <n v="2876.76"/>
        <n v="1815.61"/>
        <n v="2538.16"/>
        <n v="2918.43"/>
        <n v="2039.76"/>
        <n v="1116.55"/>
        <n v="2272.27"/>
        <n v="3998.59"/>
        <n v="4921.07"/>
        <n v="2893.23"/>
        <n v="1110.49"/>
        <n v="1648.51"/>
        <n v="2390.17"/>
        <n v="4048.36"/>
        <n v="805.49"/>
        <n v="2668.18"/>
        <n v="4730.1499999999996"/>
        <n v="1526.74"/>
        <n v="696.47"/>
        <n v="2218.4899999999998"/>
        <n v="3647.18"/>
        <n v="1415.2"/>
        <n v="4117.2"/>
        <n v="3488.7"/>
        <n v="2514.6999999999998"/>
        <n v="394.24"/>
        <n v="752.25"/>
        <n v="4735.68"/>
        <n v="559.97"/>
        <n v="1871.03"/>
        <n v="1596.65"/>
        <n v="1927.42"/>
        <n v="1182.75"/>
        <n v="2410.4699999999998"/>
        <n v="4786.6400000000003"/>
        <n v="1233.5"/>
        <n v="3176.22"/>
        <n v="3977.74"/>
        <n v="1075.0999999999999"/>
        <n v="4397.8900000000003"/>
        <n v="938.16"/>
        <n v="2692.46"/>
        <n v="4637.32"/>
        <n v="3552.32"/>
        <n v="2829"/>
        <n v="1871.4"/>
        <n v="530.57000000000005"/>
        <n v="3656.51"/>
        <n v="2009.36"/>
        <n v="1118.6500000000001"/>
        <n v="3556.42"/>
        <n v="726.52"/>
        <n v="1809.84"/>
        <n v="3637.43"/>
        <n v="4826.1499999999996"/>
        <n v="4427.47"/>
        <n v="883.88"/>
        <n v="1878.44"/>
        <n v="3187.11"/>
        <n v="1347.31"/>
        <n v="4658"/>
        <n v="4262.28"/>
        <n v="3049.26"/>
        <n v="4982.42"/>
        <n v="4368.6099999999997"/>
        <n v="3176.34"/>
        <n v="4186.76"/>
        <n v="3898.7"/>
        <n v="649.02"/>
        <n v="3240.88"/>
        <n v="4565.8500000000004"/>
        <n v="3035.55"/>
        <n v="4302.95"/>
        <n v="1598.26"/>
        <n v="3226.92"/>
        <n v="3228.84"/>
        <n v="3101.68"/>
        <n v="4204.17"/>
        <n v="4428.8"/>
        <n v="2229.0100000000002"/>
        <n v="774.48"/>
        <n v="1772.1"/>
        <n v="1098.05"/>
        <n v="3658.96"/>
        <n v="4720.79"/>
        <n v="2939.93"/>
        <n v="954.28"/>
        <n v="3764.5"/>
        <n v="3694.06"/>
        <n v="2731.15"/>
        <n v="4363.32"/>
        <n v="2885.45"/>
        <n v="292.06"/>
        <n v="2227.23"/>
        <n v="883.83"/>
        <n v="2091.9499999999998"/>
        <n v="424.11"/>
        <n v="617.67999999999995"/>
        <n v="4271.24"/>
        <n v="3168.32"/>
        <n v="2919.15"/>
        <n v="4844.57"/>
        <n v="3260.74"/>
        <n v="4577.4399999999996"/>
        <n v="4114.3900000000003"/>
        <n v="4585.68"/>
        <n v="3033.14"/>
        <n v="3855.41"/>
        <n v="4333.53"/>
        <n v="862.74"/>
        <n v="3844.25"/>
        <n v="1153.74"/>
        <n v="742.12"/>
        <n v="147.58000000000001"/>
        <n v="3520.19"/>
        <n v="2264.73"/>
        <n v="3216.14"/>
        <n v="1331.96"/>
        <n v="3847.28"/>
        <n v="4783.3100000000004"/>
        <n v="3378.81"/>
        <n v="4455.92"/>
        <n v="2420.19"/>
        <n v="1860.02"/>
        <n v="2725.4"/>
        <n v="4841.42"/>
        <n v="4215.6400000000003"/>
        <n v="1948.14"/>
        <n v="4312.09"/>
        <n v="4932.8100000000004"/>
        <n v="201.8"/>
        <n v="1403.72"/>
        <n v="2815.08"/>
        <n v="4264.25"/>
        <n v="310"/>
        <n v="376.54"/>
        <n v="4408.17"/>
        <n v="559.64"/>
        <n v="1443.84"/>
        <n v="304.3"/>
        <n v="4829.04"/>
        <n v="3100.15"/>
        <n v="2347.75"/>
        <n v="903.39"/>
        <n v="1967.86"/>
        <n v="1588.82"/>
        <n v="3646.29"/>
        <n v="2552.44"/>
        <n v="308.52999999999997"/>
        <n v="1963.17"/>
        <n v="4631.4399999999996"/>
        <n v="2529.2600000000002"/>
        <n v="471.58"/>
        <n v="3513.27"/>
        <n v="1106.44"/>
        <n v="376.73"/>
        <n v="2563.1799999999998"/>
        <n v="693.93"/>
        <n v="985.25"/>
        <n v="1130"/>
        <n v="990.02"/>
        <n v="1303.56"/>
        <n v="959.86"/>
        <n v="857.07"/>
        <n v="3064.86"/>
        <n v="4996.58"/>
        <n v="917.12"/>
        <n v="3370.32"/>
        <n v="4141.26"/>
        <n v="983.02"/>
        <n v="3096.74"/>
        <n v="2834.58"/>
        <n v="1443.22"/>
        <n v="1633.82"/>
        <n v="360.38"/>
        <n v="1579.12"/>
        <n v="4651.51"/>
        <n v="2242.54"/>
        <n v="281.63"/>
        <n v="1624.74"/>
        <n v="2298.35"/>
        <n v="2241.5500000000002"/>
        <n v="3195.97"/>
        <n v="2912.93"/>
        <n v="1844.95"/>
        <n v="804.32"/>
        <n v="2825.74"/>
        <n v="4019.61"/>
        <n v="3835.93"/>
        <n v="4685.5600000000004"/>
        <n v="3183.6"/>
        <n v="4191.29"/>
        <n v="1527.18"/>
        <n v="4815.76"/>
        <n v="3671.29"/>
        <n v="1469.65"/>
        <n v="4237.08"/>
        <n v="926.59"/>
        <n v="889.47"/>
        <n v="1334.06"/>
        <n v="3908.38"/>
        <n v="3154.78"/>
        <n v="4079.45"/>
        <n v="4250.82"/>
        <n v="970.34"/>
        <n v="304.95"/>
        <n v="2658.2"/>
        <n v="1204.4100000000001"/>
        <n v="1792.39"/>
        <n v="4614.13"/>
        <n v="917.6"/>
        <n v="1085.95"/>
        <n v="3178"/>
        <n v="109"/>
        <n v="3979.47"/>
        <n v="372.8"/>
        <n v="2954.81"/>
        <n v="4847.42"/>
        <n v="4327.82"/>
        <n v="2514.5300000000002"/>
        <n v="2568.54"/>
        <n v="4352.8599999999997"/>
        <n v="2086.0100000000002"/>
        <n v="3350.94"/>
        <n v="2234.69"/>
        <n v="4811.75"/>
        <n v="1615.64"/>
        <n v="2172.09"/>
        <n v="1985.22"/>
        <n v="3930.18"/>
        <n v="3655.09"/>
        <n v="2385.11"/>
        <n v="4488.8999999999996"/>
        <n v="956.46"/>
        <n v="4945.07"/>
        <n v="932.38"/>
        <n v="4849.43"/>
        <n v="1184.03"/>
        <n v="1120.75"/>
        <n v="258.10000000000002"/>
        <n v="2481.41"/>
        <n v="4220.1499999999996"/>
        <n v="642.46"/>
        <n v="996.34"/>
        <n v="114.46"/>
        <n v="169.9"/>
        <n v="2272.6799999999998"/>
        <n v="976.06"/>
        <n v="183.94"/>
        <n v="1109.5899999999999"/>
        <n v="4681.49"/>
        <n v="4379.71"/>
        <n v="3908.9"/>
        <n v="1962.76"/>
        <n v="1694.4"/>
        <n v="2609.13"/>
        <n v="304.16000000000003"/>
        <n v="2960.31"/>
        <n v="3099.71"/>
        <n v="4468.17"/>
        <n v="1480.64"/>
        <n v="332.75"/>
        <n v="2545.63"/>
        <n v="1480.99"/>
        <n v="154.41"/>
        <n v="146.31"/>
        <n v="2265.52"/>
        <n v="2259.92"/>
        <n v="4412.59"/>
        <n v="2466.9499999999998"/>
        <n v="1916.96"/>
        <n v="829.94"/>
        <n v="4549.18"/>
        <n v="3638.85"/>
        <n v="1980.69"/>
        <n v="4987.24"/>
        <n v="3226.84"/>
        <n v="3789.45"/>
        <n v="1117.45"/>
        <n v="1731.58"/>
        <n v="3620.33"/>
        <n v="2615.27"/>
        <n v="1496.52"/>
        <n v="3791.43"/>
        <n v="1876.67"/>
        <n v="4922.8900000000003"/>
        <n v="739.92"/>
        <n v="1462.95"/>
        <n v="869.94"/>
        <n v="1978.25"/>
        <n v="1061.5899999999999"/>
        <n v="2715.94"/>
        <n v="2488.29"/>
        <n v="3297.42"/>
        <n v="1680.69"/>
        <n v="4325.8500000000004"/>
        <n v="2940.35"/>
        <n v="1672.79"/>
        <n v="2758.41"/>
        <n v="1133.8900000000001"/>
        <n v="2865.38"/>
        <n v="3052.5"/>
        <n v="1112.31"/>
        <n v="4814.37"/>
        <n v="2547.0700000000002"/>
        <n v="581.13"/>
        <n v="3134.78"/>
        <n v="1426.64"/>
        <n v="1267.97"/>
        <n v="1906.01"/>
        <n v="4766.6099999999997"/>
        <n v="752.33"/>
        <n v="286.60000000000002"/>
        <n v="2200.35"/>
        <n v="2014.28"/>
        <n v="3173.41"/>
        <n v="3755.14"/>
        <n v="1793.88"/>
        <n v="2036.39"/>
        <n v="3239.33"/>
        <n v="2424.9699999999998"/>
        <n v="121.44"/>
        <n v="3213.25"/>
        <n v="1162.78"/>
        <n v="4024.44"/>
        <n v="2826.37"/>
        <n v="1525.12"/>
        <n v="348.62"/>
        <n v="757.71"/>
        <n v="3170.02"/>
        <n v="2818.93"/>
        <n v="259.60000000000002"/>
        <n v="611.30999999999995"/>
        <n v="4431.25"/>
        <n v="2751.56"/>
        <n v="3630.65"/>
        <n v="2260.67"/>
        <n v="3783.33"/>
        <n v="2216.6"/>
        <n v="1537.33"/>
        <n v="509.35"/>
        <n v="2204.94"/>
        <n v="2839.6"/>
        <n v="4273.13"/>
        <n v="718.47"/>
        <n v="515.82000000000005"/>
        <n v="3320.73"/>
        <n v="4338.1499999999996"/>
        <n v="1112.76"/>
        <n v="4156.0600000000004"/>
        <n v="4896.25"/>
        <n v="3235.83"/>
        <n v="3445.3"/>
        <n v="1254.67"/>
        <n v="4149.67"/>
        <n v="1038.3"/>
        <n v="2512.79"/>
        <n v="4503.83"/>
        <n v="1343.47"/>
        <n v="2165.04"/>
        <n v="154.38"/>
        <n v="4825.67"/>
        <n v="2487.4299999999998"/>
        <n v="4618.28"/>
        <n v="4374.3500000000004"/>
        <n v="4887.21"/>
        <n v="3076.12"/>
        <n v="1934.57"/>
        <n v="650.89"/>
        <n v="1332.37"/>
        <n v="884.39"/>
        <n v="4945.55"/>
        <n v="2747.64"/>
        <n v="4898.3999999999996"/>
        <n v="4225.42"/>
        <n v="781.21"/>
        <n v="488.55"/>
        <n v="2919.37"/>
        <n v="790.73"/>
        <n v="1814"/>
        <n v="3337.7"/>
        <n v="2784.23"/>
        <n v="3966.72"/>
        <n v="1934.11"/>
        <n v="3614.39"/>
        <n v="1012.6"/>
        <n v="2160.1999999999998"/>
        <n v="1368.89"/>
        <n v="4960.13"/>
        <n v="485.08"/>
        <n v="507.23"/>
        <n v="1213.46"/>
        <n v="2555.0700000000002"/>
        <n v="3640.26"/>
        <n v="3857.33"/>
        <n v="4020.89"/>
        <n v="3752"/>
        <n v="3714.53"/>
        <n v="3549.76"/>
        <n v="4598.8900000000003"/>
        <n v="775.09"/>
        <n v="3630.47"/>
        <n v="686.89"/>
        <n v="4841.83"/>
        <n v="2284.9899999999998"/>
        <n v="336.88"/>
        <n v="2349.0500000000002"/>
        <n v="3881.86"/>
        <n v="3800.56"/>
        <n v="4668.91"/>
        <n v="2251.4299999999998"/>
        <n v="4729.0200000000004"/>
        <n v="2262.4899999999998"/>
        <n v="572.16999999999996"/>
        <n v="661.85"/>
        <n v="566.82000000000005"/>
        <n v="3083.87"/>
        <n v="2304.7800000000002"/>
        <n v="253.83"/>
        <n v="2181.96"/>
        <n v="1099.1099999999999"/>
        <n v="3752.81"/>
        <n v="720.16"/>
        <n v="982.78"/>
        <n v="2145.33"/>
        <n v="4681.84"/>
        <n v="3432.93"/>
        <n v="3546.34"/>
        <n v="2781.54"/>
        <n v="4788.96"/>
        <n v="3333.47"/>
        <n v="856.74"/>
        <n v="1132.3800000000001"/>
        <n v="3700.96"/>
        <n v="1797.64"/>
        <n v="3395.78"/>
        <n v="291.27"/>
        <n v="574.1"/>
        <n v="4394.4799999999996"/>
        <n v="590.12"/>
        <n v="4402.6000000000004"/>
        <n v="1609.48"/>
        <n v="2217.56"/>
        <n v="4372.99"/>
        <n v="3751.35"/>
        <n v="4473.01"/>
        <n v="3929.9"/>
        <n v="1994.89"/>
        <n v="1382.33"/>
        <n v="3991.67"/>
        <n v="4535.49"/>
        <n v="445.52"/>
        <n v="4901.92"/>
        <n v="4760.5200000000004"/>
        <n v="3271.9"/>
        <n v="1570.04"/>
        <n v="1672.73"/>
        <n v="4976.1499999999996"/>
        <n v="1238.97"/>
        <n v="175.39"/>
        <n v="4058.28"/>
        <n v="2459.2199999999998"/>
        <n v="1350.68"/>
        <n v="4604.6000000000004"/>
        <n v="1400.97"/>
        <n v="766.17"/>
        <n v="326.08999999999997"/>
        <n v="4817.41"/>
        <n v="3274.81"/>
        <n v="3263.32"/>
        <n v="3537.72"/>
        <n v="3172.16"/>
        <n v="2323.89"/>
        <n v="4016.11"/>
        <n v="3897.58"/>
        <n v="4605.99"/>
        <n v="130.36000000000001"/>
        <n v="2732.68"/>
        <n v="1945.15"/>
        <n v="3403.01"/>
        <n v="3020.72"/>
        <n v="4750.08"/>
        <n v="1185.71"/>
        <n v="1497.46"/>
        <n v="3645.8"/>
        <n v="4658.0200000000004"/>
        <n v="4909.1099999999997"/>
        <n v="1865.36"/>
        <n v="1134.49"/>
        <n v="4129.7"/>
        <n v="3947.59"/>
        <n v="2844.53"/>
        <n v="2136.4"/>
        <n v="4718.45"/>
        <n v="1433.52"/>
        <n v="4233.4399999999996"/>
        <n v="2190.9499999999998"/>
        <n v="3313.31"/>
        <n v="4162.82"/>
        <n v="1749.06"/>
        <n v="289.64"/>
        <n v="3998.67"/>
        <n v="1903.71"/>
        <n v="4540.6099999999997"/>
        <n v="2448.34"/>
        <n v="2067.35"/>
        <n v="397.83"/>
        <n v="3838.12"/>
        <n v="958.24"/>
        <n v="4252.3500000000004"/>
        <n v="2064.6"/>
        <n v="1176.0999999999999"/>
        <n v="4305.3900000000003"/>
        <n v="2322.9"/>
        <n v="1041.23"/>
        <n v="198.56"/>
        <n v="1242.48"/>
        <n v="1437.05"/>
        <n v="1077.3"/>
        <n v="1490.05"/>
        <n v="270.43"/>
        <n v="1332.98"/>
        <n v="2050.11"/>
        <n v="2559.09"/>
        <n v="760.14"/>
        <n v="2172.66"/>
        <n v="4448.07"/>
        <n v="1273.51"/>
        <n v="662.18"/>
        <n v="4068.22"/>
        <n v="1632.47"/>
        <n v="2486.5300000000002"/>
        <n v="3712.5"/>
        <n v="4293.16"/>
        <n v="3521.94"/>
        <n v="179.73"/>
        <n v="1846.28"/>
        <n v="3130.35"/>
        <n v="386.11"/>
        <n v="3653.71"/>
        <n v="3730.15"/>
        <n v="3744.18"/>
        <n v="4205.08"/>
        <n v="385.93"/>
        <n v="3831.97"/>
        <n v="788.81"/>
        <n v="242.81"/>
        <n v="4557.8900000000003"/>
        <n v="3492.6"/>
        <n v="635.01"/>
        <n v="3588.39"/>
        <n v="472.57"/>
        <n v="3508.83"/>
        <n v="1142.01"/>
        <n v="1829.76"/>
        <n v="2897.51"/>
        <n v="1167.8699999999999"/>
        <n v="2433.4499999999998"/>
        <n v="1026.23"/>
        <n v="4562.53"/>
        <n v="4223.84"/>
        <n v="232.81"/>
        <n v="1716.84"/>
        <n v="2911.57"/>
        <n v="1214.3"/>
        <n v="1271.45"/>
        <n v="4965"/>
        <n v="593.72"/>
        <n v="3436.74"/>
        <n v="2596.75"/>
        <n v="538.82000000000005"/>
        <n v="3815.79"/>
        <n v="4545.1899999999996"/>
        <n v="2381.19"/>
        <n v="1226.31"/>
        <n v="4168.1400000000003"/>
        <n v="3312.67"/>
        <n v="2060.7199999999998"/>
        <n v="2589.9699999999998"/>
        <n v="3230.3"/>
        <n v="4008.88"/>
        <n v="4493.5200000000004"/>
        <n v="2193.15"/>
        <n v="3242.85"/>
        <n v="642.47"/>
        <n v="3576.38"/>
        <n v="4808.29"/>
        <n v="3347.22"/>
        <n v="1177.5"/>
        <n v="450.2"/>
        <n v="2474.42"/>
        <n v="4584.3900000000003"/>
        <n v="4638.42"/>
        <n v="3883.77"/>
        <n v="4606.01"/>
        <n v="2231.36"/>
        <n v="3415.19"/>
        <n v="2581.75"/>
        <n v="4479.21"/>
        <n v="774.84"/>
        <n v="3140.53"/>
        <n v="2750.56"/>
        <n v="4851.32"/>
        <n v="272.72000000000003"/>
        <n v="4960.5"/>
        <n v="2242.6999999999998"/>
        <n v="3154.31"/>
        <n v="4324.95"/>
        <n v="3100"/>
        <n v="2745.29"/>
        <n v="1576.78"/>
        <n v="875.85"/>
        <n v="3545.78"/>
        <n v="1702.82"/>
        <n v="745.73"/>
        <n v="2757.79"/>
        <n v="715.8"/>
        <n v="4460.9399999999996"/>
        <n v="915.92"/>
        <n v="3078.31"/>
        <n v="3626.85"/>
        <n v="3567.33"/>
        <n v="1737.48"/>
        <n v="1115.76"/>
        <n v="1311.89"/>
        <n v="3529.65"/>
        <n v="426.96"/>
        <n v="897.45"/>
        <n v="2997.55"/>
        <n v="2327.9499999999998"/>
        <n v="672.14"/>
        <n v="1458.45"/>
        <n v="3641.28"/>
        <n v="4881.8"/>
        <n v="2040.01"/>
        <n v="3963.8"/>
        <n v="325.89999999999998"/>
        <n v="2075.83"/>
        <n v="2203.4499999999998"/>
        <n v="564.04"/>
        <n v="4536.71"/>
        <n v="203.96"/>
        <n v="1418.64"/>
        <n v="399.74"/>
        <n v="2562.65"/>
        <n v="4297.6899999999996"/>
        <n v="1669.44"/>
        <n v="794.2"/>
        <n v="1197.4100000000001"/>
        <n v="564.33000000000004"/>
        <n v="1276.73"/>
        <n v="4772.96"/>
        <n v="4516.96"/>
        <n v="3764.46"/>
        <n v="2429.62"/>
        <n v="2379.94"/>
        <n v="3158.37"/>
        <n v="710.26"/>
        <n v="4261.68"/>
        <n v="3095.73"/>
        <n v="4942.3999999999996"/>
        <n v="2425.16"/>
        <n v="1243.94"/>
        <n v="3645.47"/>
        <n v="2075.3200000000002"/>
        <n v="1372.92"/>
        <n v="896.09"/>
        <n v="2736.03"/>
        <n v="1453.91"/>
        <n v="1020.2"/>
        <n v="2100.25"/>
        <n v="719.95"/>
        <n v="3804.59"/>
        <n v="1101.6600000000001"/>
        <n v="2891.24"/>
        <n v="4875.82"/>
        <n v="4232.93"/>
        <n v="1132.92"/>
        <n v="3212.16"/>
        <n v="611.69000000000005"/>
        <n v="2967.26"/>
        <n v="4858.5600000000004"/>
        <n v="3710.94"/>
        <n v="4620.03"/>
        <n v="2795.26"/>
        <n v="2720.62"/>
        <n v="3502.2"/>
        <n v="4782.04"/>
        <n v="437.23"/>
        <n v="3430.9"/>
        <n v="4336.88"/>
        <n v="2213.4"/>
        <n v="1457.78"/>
        <n v="2768.9"/>
        <n v="1583.97"/>
        <n v="2742.9"/>
        <n v="2734.4"/>
        <n v="4682.33"/>
        <n v="2848.03"/>
        <n v="3613.05"/>
        <n v="2768.69"/>
        <n v="3440.78"/>
        <n v="1815.47"/>
        <n v="3274.14"/>
        <n v="3373.97"/>
        <n v="3220.88"/>
        <n v="4478.22"/>
        <n v="1245.93"/>
        <n v="1523.58"/>
        <n v="2527.4"/>
        <n v="2911.72"/>
        <n v="3736.82"/>
        <n v="3970.83"/>
        <n v="3290.64"/>
        <n v="4390.2700000000004"/>
        <n v="141.61000000000001"/>
        <n v="4248.2700000000004"/>
        <n v="1849.31"/>
        <n v="1036.75"/>
        <n v="4686.6000000000004"/>
        <n v="4640.95"/>
        <n v="4680.91"/>
        <n v="4740.91"/>
        <n v="364.29"/>
        <n v="733.78"/>
        <n v="1654.6"/>
        <n v="1359.06"/>
        <n v="1059.6500000000001"/>
        <n v="1792.44"/>
        <n v="1517.33"/>
        <n v="1494.41"/>
        <n v="655.45"/>
        <n v="4332.16"/>
        <n v="3950"/>
        <n v="3991.6"/>
        <n v="3683.04"/>
        <n v="3843.45"/>
        <n v="515.47"/>
        <n v="3456.86"/>
        <n v="2851.52"/>
        <n v="3479"/>
        <n v="1208.03"/>
        <n v="1957.58"/>
        <n v="4618.8500000000004"/>
        <n v="732.01"/>
        <n v="2692.85"/>
        <n v="4106.3900000000003"/>
        <n v="812.87"/>
        <n v="193.9"/>
        <n v="1448.64"/>
        <n v="2029.07"/>
        <n v="3316.61"/>
        <n v="1964.93"/>
        <n v="4082.7"/>
        <n v="2371.44"/>
        <n v="1892.94"/>
        <n v="3363.86"/>
        <n v="3684.96"/>
        <n v="125.59"/>
        <n v="1073.68"/>
        <n v="2531.4299999999998"/>
        <n v="3223.47"/>
        <n v="1787.23"/>
        <n v="1983.89"/>
        <n v="1261.17"/>
        <n v="2698.68"/>
        <n v="3858.21"/>
        <n v="3629.13"/>
        <n v="4949.8999999999996"/>
        <n v="1366.41"/>
        <n v="4133.05"/>
        <n v="2942.45"/>
        <n v="4735.16"/>
        <n v="1290.48"/>
        <n v="3429.03"/>
        <n v="4077.6"/>
        <n v="1299.82"/>
        <n v="4501.8"/>
        <n v="1826.55"/>
        <n v="2753.64"/>
        <n v="3671.53"/>
        <n v="333.06"/>
        <n v="1563.53"/>
        <n v="282.17"/>
        <n v="1688.57"/>
        <n v="229.09"/>
        <n v="3991.72"/>
        <n v="4278.29"/>
        <n v="602.83000000000004"/>
        <n v="4930.92"/>
        <n v="3143.36"/>
        <n v="3818.17"/>
        <n v="975.3"/>
        <n v="2623.32"/>
        <n v="4391.09"/>
        <n v="355.21"/>
        <n v="4510.87"/>
        <n v="1777.06"/>
        <n v="4632.45"/>
        <n v="3760.59"/>
        <n v="1688.08"/>
        <n v="1373.4"/>
        <n v="1142.79"/>
        <n v="4024.73"/>
        <n v="1532.49"/>
        <n v="3433.94"/>
        <n v="1923.15"/>
        <n v="2510.63"/>
        <n v="2656.28"/>
        <n v="610.28"/>
        <n v="4578.57"/>
        <n v="1589.9"/>
        <n v="233.99"/>
        <n v="2911.89"/>
        <n v="492.23"/>
        <n v="270.88"/>
        <n v="1745.22"/>
        <n v="4996.6499999999996"/>
        <n v="3465.75"/>
        <n v="4371"/>
        <n v="979.59"/>
        <n v="3755.51"/>
        <n v="761.72"/>
        <n v="1507.95"/>
        <n v="4100.9399999999996"/>
        <n v="2933.19"/>
        <n v="4967.76"/>
        <n v="2881.25"/>
        <n v="3510.46"/>
        <n v="149.16999999999999"/>
        <n v="4893.3999999999996"/>
        <n v="4936.68"/>
        <n v="279.73"/>
        <n v="2101.62"/>
        <n v="755.98"/>
        <n v="1265.57"/>
        <n v="1042.82"/>
        <n v="4714.7"/>
        <n v="3122.4"/>
        <n v="4201.74"/>
        <n v="4642.1400000000003"/>
        <n v="728.28"/>
        <n v="4136.67"/>
        <n v="167.6"/>
        <n v="111.28"/>
        <n v="3884.1"/>
        <n v="3560.19"/>
        <n v="814.12"/>
        <n v="4814.8999999999996"/>
        <n v="4129.8100000000004"/>
        <n v="511.96"/>
        <n v="2474.52"/>
        <n v="4695.8"/>
        <n v="3874.9"/>
        <n v="794.33"/>
        <n v="4342.51"/>
        <n v="4711.79"/>
        <n v="3955.36"/>
        <n v="979.92"/>
        <n v="2482.69"/>
        <n v="1868.85"/>
        <n v="3557.7"/>
        <n v="886.39"/>
        <n v="2791.59"/>
        <n v="2257.6"/>
        <n v="4668.82"/>
        <n v="2246.7399999999998"/>
        <n v="3531.39"/>
        <n v="126.19"/>
        <n v="1320.33"/>
        <n v="1478.46"/>
        <n v="3742.52"/>
        <n v="2574.1799999999998"/>
        <n v="1063.79"/>
        <n v="4916.13"/>
        <n v="4250.5600000000004"/>
        <n v="3391.33"/>
        <n v="539.91"/>
        <n v="2830.43"/>
        <n v="4754.18"/>
        <n v="3137.19"/>
        <n v="462.6"/>
        <n v="2340.4499999999998"/>
        <n v="557.45000000000005"/>
        <n v="1912.12"/>
        <n v="3413.64"/>
        <n v="2762.67"/>
        <n v="1314.92"/>
        <n v="3294.83"/>
        <n v="4616.6899999999996"/>
        <n v="2790.6"/>
        <n v="4327.67"/>
        <n v="3992.51"/>
        <n v="1768.49"/>
        <n v="1074.05"/>
        <n v="726.82"/>
        <n v="2007.25"/>
        <n v="3438.27"/>
        <n v="2197.19"/>
        <n v="2027.2"/>
        <n v="2045.81"/>
        <n v="604.14"/>
        <n v="3893.22"/>
        <n v="518.76"/>
        <n v="497.35"/>
        <n v="4001.26"/>
        <n v="4755.26"/>
        <n v="581.11"/>
        <n v="3731.93"/>
        <n v="3569.7"/>
        <n v="1808.71"/>
        <n v="3244.13"/>
        <n v="349.35"/>
        <n v="1438.5"/>
        <n v="4629.49"/>
        <n v="685.95"/>
        <n v="182.49"/>
        <n v="4810.26"/>
        <n v="999.56"/>
        <n v="4385.8100000000004"/>
        <n v="2444.4"/>
        <n v="246.25"/>
        <n v="4086.22"/>
        <n v="1971.71"/>
        <n v="3015.93"/>
        <n v="2318.88"/>
        <n v="1015.11"/>
        <n v="253.68"/>
        <n v="2260.04"/>
        <n v="1529.49"/>
        <n v="248.86"/>
        <n v="4148.25"/>
        <n v="4151.8"/>
        <n v="2150.19"/>
        <n v="4679.01"/>
        <n v="900.48"/>
        <n v="3870.72"/>
        <n v="4231.8500000000004"/>
        <n v="4999.54"/>
        <n v="476.45"/>
        <n v="1103.31"/>
        <n v="651.61"/>
        <n v="2829.72"/>
        <n v="4996.17"/>
        <n v="2011.12"/>
        <n v="1512.12"/>
        <n v="2175.96"/>
        <n v="1121.71"/>
        <n v="1106.48"/>
        <n v="4123.6000000000004"/>
        <n v="2483.69"/>
        <n v="3432.19"/>
        <n v="2219.56"/>
        <n v="3998.14"/>
        <n v="1614.91"/>
        <n v="1312.05"/>
        <n v="1034.08"/>
        <n v="2475.12"/>
        <n v="3988.58"/>
        <n v="2149.7399999999998"/>
        <n v="1565.97"/>
        <n v="3171.81"/>
        <n v="604.4"/>
        <n v="1540.63"/>
        <n v="3295.14"/>
        <n v="1834.22"/>
        <n v="2272.41"/>
        <n v="2368.25"/>
        <n v="4127.3599999999997"/>
        <n v="2859.36"/>
        <n v="2501.0100000000002"/>
        <n v="397.41"/>
        <n v="2699.5"/>
        <n v="1205.52"/>
        <n v="758.11"/>
        <n v="1574.53"/>
        <n v="3125.39"/>
        <n v="378.77"/>
        <n v="3341.81"/>
        <n v="337.61"/>
        <n v="2088.54"/>
        <n v="4574.72"/>
        <n v="1623.43"/>
        <n v="1814.8"/>
        <n v="3495.91"/>
        <n v="146.38999999999999"/>
        <n v="3646.23"/>
        <n v="898.51"/>
        <n v="643.72"/>
        <n v="1118.51"/>
        <n v="4468.33"/>
        <n v="3753.25"/>
        <n v="4217.9399999999996"/>
        <n v="4202.8900000000003"/>
        <n v="1831.87"/>
        <n v="4717.26"/>
        <n v="2654.17"/>
        <n v="1280.8699999999999"/>
        <n v="533.22"/>
        <n v="1450.44"/>
        <n v="2072.4499999999998"/>
        <n v="4775.28"/>
        <n v="1977.49"/>
        <n v="2656.58"/>
        <n v="2612.8000000000002"/>
        <n v="1305"/>
        <n v="4699.13"/>
        <n v="2068.5500000000002"/>
        <n v="3795.83"/>
        <n v="2041.33"/>
        <n v="1835.33"/>
        <n v="4667.2700000000004"/>
        <n v="3834.15"/>
        <n v="831.67"/>
        <n v="2417.81"/>
        <n v="193.31"/>
        <n v="997.54"/>
        <n v="2936.66"/>
        <n v="3768.35"/>
        <n v="3598.15"/>
        <n v="519.45000000000005"/>
        <n v="2943.3"/>
        <n v="2374.41"/>
        <n v="3561.5"/>
        <n v="4238.45"/>
        <n v="1520.3"/>
        <n v="4460.16"/>
        <n v="434.94"/>
        <n v="2851.76"/>
        <n v="2233.94"/>
        <n v="4876.55"/>
        <n v="722.08"/>
        <n v="183.62"/>
        <n v="1567.44"/>
        <n v="3656.69"/>
        <n v="500.54"/>
        <n v="1243.6300000000001"/>
        <n v="4067"/>
        <n v="4459.74"/>
        <n v="2126.27"/>
        <n v="2672.56"/>
        <n v="3163.81"/>
        <n v="3946.4"/>
        <n v="4545.5200000000004"/>
        <n v="4516.68"/>
        <n v="154.72999999999999"/>
        <n v="1068.3699999999999"/>
        <n v="1343.38"/>
        <n v="2818.18"/>
        <n v="1582.02"/>
        <n v="1394.91"/>
        <n v="889.3"/>
        <n v="3243.76"/>
        <n v="4332.37"/>
        <n v="1207.99"/>
        <n v="4849.3"/>
        <n v="1426.72"/>
        <n v="427.57"/>
        <n v="3627.8"/>
        <n v="3243.02"/>
        <n v="4753.38"/>
        <n v="1439.47"/>
        <n v="1474.97"/>
        <n v="2061.17"/>
        <n v="3236.52"/>
        <n v="2080.08"/>
        <n v="1311.44"/>
        <n v="1298.8599999999999"/>
        <n v="2563.13"/>
        <n v="3743.15"/>
        <n v="3645.09"/>
        <n v="418.95"/>
        <n v="2306.0700000000002"/>
        <n v="1156.47"/>
        <n v="628.65"/>
        <n v="782.9"/>
        <n v="3857.76"/>
        <n v="3535.97"/>
        <n v="4146.76"/>
        <n v="3633.15"/>
        <n v="2187.16"/>
        <n v="251.4"/>
        <n v="2102.52"/>
        <n v="596.91"/>
        <n v="4737.6899999999996"/>
        <n v="3160.29"/>
        <n v="2353.2800000000002"/>
        <n v="2775.92"/>
        <n v="4407.7"/>
        <n v="4364.3"/>
        <n v="1856.23"/>
        <n v="1471.1"/>
        <n v="728.52"/>
        <n v="1283.6099999999999"/>
        <n v="652.86"/>
        <n v="3289.54"/>
        <n v="1898.9"/>
        <n v="433.54"/>
        <n v="1336.72"/>
        <n v="2124.9499999999998"/>
        <n v="1122.8399999999999"/>
        <n v="1211.71"/>
        <n v="1952.14"/>
        <n v="968.12"/>
        <n v="1736.15"/>
        <n v="1896.36"/>
        <n v="676.01"/>
        <n v="2155.0500000000002"/>
        <n v="2165.48"/>
        <n v="2456.3200000000002"/>
        <n v="541.41"/>
        <n v="2010.21"/>
        <n v="4587.1000000000004"/>
        <n v="2009.74"/>
        <n v="445.25"/>
        <n v="4544.7700000000004"/>
        <n v="782.38"/>
        <n v="3327.65"/>
        <n v="3693.78"/>
        <n v="1998.62"/>
        <n v="3940.1"/>
        <n v="364.91"/>
        <n v="1830.91"/>
        <n v="3238.94"/>
        <n v="1593.23"/>
        <n v="3096.56"/>
        <n v="1884.85"/>
        <n v="3998.69"/>
        <n v="4353.0600000000004"/>
        <n v="2585.83"/>
        <n v="2944.4"/>
        <n v="979.2"/>
        <n v="1539.88"/>
        <n v="4906.0600000000004"/>
        <n v="1809.1"/>
        <n v="1979.81"/>
        <n v="1291.74"/>
        <n v="318.58"/>
        <n v="3074.79"/>
        <n v="2788.4"/>
        <n v="669.49"/>
        <n v="176.74"/>
        <n v="2720.27"/>
        <n v="1888.53"/>
        <n v="207.95"/>
        <n v="663.62"/>
        <n v="697.43"/>
        <n v="3516.21"/>
        <n v="3243.99"/>
        <n v="1831.39"/>
        <n v="3510.65"/>
        <n v="3029.28"/>
        <n v="1236.8699999999999"/>
        <n v="1069.73"/>
        <n v="173.06"/>
        <n v="4049.85"/>
        <n v="3703.84"/>
        <n v="1048.94"/>
        <n v="3289.98"/>
        <n v="2618.42"/>
        <n v="1788.4"/>
        <n v="1792.34"/>
        <n v="4037.33"/>
        <n v="3364.06"/>
        <n v="4116.3900000000003"/>
        <n v="4554.5"/>
        <n v="2303.36"/>
        <n v="4593.3900000000003"/>
        <n v="170.78"/>
        <n v="3874.06"/>
        <n v="210.28"/>
        <n v="4003.41"/>
        <n v="4210.3500000000004"/>
        <n v="4790.1499999999996"/>
        <n v="2074.92"/>
        <n v="4470.5"/>
        <n v="1443.23"/>
        <n v="3016.14"/>
        <n v="4152.12"/>
        <n v="1991.03"/>
        <n v="4950.1099999999997"/>
        <n v="3757.47"/>
        <n v="4354.3100000000004"/>
        <n v="3326.88"/>
        <n v="3137.25"/>
        <n v="535.20000000000005"/>
        <n v="2725.69"/>
        <n v="243.05"/>
        <n v="126.02"/>
        <n v="1160.99"/>
        <n v="2633.59"/>
        <n v="936.84"/>
        <n v="179.22"/>
        <n v="273.8"/>
        <n v="2311.86"/>
        <n v="4351.51"/>
        <n v="1841.69"/>
        <n v="4702"/>
        <n v="2346.52"/>
        <n v="614.62"/>
        <n v="3792.04"/>
        <n v="2649.8"/>
        <n v="1031.3900000000001"/>
        <n v="4135.5200000000004"/>
        <n v="3251.98"/>
        <n v="1321.19"/>
        <n v="4787.32"/>
        <n v="2234.64"/>
        <n v="1980.5"/>
        <n v="685.27"/>
        <n v="3585.88"/>
        <n v="1615.25"/>
        <n v="445.26"/>
        <n v="2671.88"/>
        <n v="3758.56"/>
        <n v="468.04"/>
        <n v="4024.43"/>
        <n v="2460.33"/>
        <n v="4115.97"/>
        <n v="356.84"/>
        <n v="3541.04"/>
        <n v="2679"/>
        <n v="3984.37"/>
        <n v="2866.92"/>
        <n v="3866.23"/>
        <n v="4769.25"/>
        <n v="3230.64"/>
        <n v="871.52"/>
        <n v="398.51"/>
        <n v="4187.8599999999997"/>
        <n v="874.97"/>
        <n v="3782.91"/>
        <n v="1223.93"/>
        <n v="1600.36"/>
        <n v="3625.46"/>
        <n v="369.1"/>
        <n v="3542.93"/>
        <n v="3424.38"/>
        <n v="2833.33"/>
        <n v="963.25"/>
        <n v="1711.26"/>
        <n v="785.97"/>
        <n v="3433.14"/>
        <n v="3252.47"/>
        <n v="2098.0300000000002"/>
        <n v="4620.62"/>
        <n v="1489.9"/>
        <n v="620.89"/>
        <n v="4119.9399999999996"/>
        <n v="3858.06"/>
        <n v="2781.12"/>
        <n v="3423.56"/>
        <n v="2744.13"/>
        <n v="270.33999999999997"/>
        <n v="2943.52"/>
        <n v="1028.06"/>
        <n v="4557.8599999999997"/>
        <n v="4524.29"/>
        <n v="1815.85"/>
        <n v="912.56"/>
        <n v="1683.77"/>
        <n v="2561.17"/>
        <n v="3258.43"/>
        <n v="3788.48"/>
        <n v="3183.34"/>
        <n v="3038.15"/>
        <n v="4894.92"/>
        <n v="806.37"/>
        <n v="4732.55"/>
        <n v="3512.29"/>
        <n v="2548.54"/>
        <n v="1165.67"/>
        <n v="4072.16"/>
        <n v="241.68"/>
        <n v="3839.35"/>
        <n v="4017.84"/>
        <n v="714.29"/>
        <n v="4422.79"/>
        <n v="2907.01"/>
        <n v="2111.39"/>
        <n v="568.27"/>
        <n v="1925.64"/>
        <n v="3766.03"/>
        <n v="1806.42"/>
        <n v="3260.86"/>
        <n v="885.29"/>
        <n v="4418.42"/>
        <n v="271.27999999999997"/>
        <n v="1775.23"/>
        <n v="1031.27"/>
        <n v="1040.74"/>
        <n v="3023.74"/>
        <n v="4790.67"/>
        <n v="2152.75"/>
        <n v="4978.91"/>
        <n v="3307.88"/>
        <n v="3672.34"/>
        <n v="3751.47"/>
        <n v="3682.95"/>
        <n v="4483.01"/>
        <n v="2294.9499999999998"/>
        <n v="308.33999999999997"/>
        <n v="4258.0600000000004"/>
        <n v="915.06"/>
        <n v="4302.17"/>
        <n v="3258.01"/>
        <n v="1565.24"/>
        <n v="2093.94"/>
        <n v="930.87"/>
        <n v="915.68"/>
        <n v="2093.2800000000002"/>
        <n v="606.54999999999995"/>
        <n v="2929"/>
        <n v="2154.7199999999998"/>
        <n v="1742.38"/>
        <n v="1783.72"/>
        <n v="2556.73"/>
        <n v="1265.56"/>
        <n v="752.94"/>
        <n v="1688.27"/>
        <n v="3664.2"/>
        <n v="3405.07"/>
        <n v="2271.08"/>
        <n v="2527.12"/>
        <n v="4438.05"/>
        <n v="4640.76"/>
        <n v="3074.18"/>
        <n v="1978.41"/>
        <n v="485.66"/>
        <n v="958.08"/>
        <n v="1115.8499999999999"/>
        <n v="2497.7600000000002"/>
        <n v="4879.12"/>
        <n v="2206.4299999999998"/>
        <n v="977.42"/>
        <n v="3095.36"/>
        <n v="928.49"/>
        <n v="1630.3"/>
        <n v="486.9"/>
        <n v="4181.6899999999996"/>
        <n v="984.85"/>
        <n v="4824.6400000000003"/>
        <n v="4915.2"/>
        <n v="2282.4699999999998"/>
        <n v="119.31"/>
        <n v="3528.6"/>
        <n v="4547.5200000000004"/>
        <n v="4959.74"/>
        <n v="4416.4799999999996"/>
        <n v="2981.75"/>
        <n v="2782.83"/>
        <n v="2330.9499999999998"/>
        <n v="3570"/>
        <n v="1652.44"/>
        <n v="1421.82"/>
        <n v="1981.71"/>
        <n v="2649.11"/>
        <n v="2085.9"/>
        <n v="942.44"/>
        <n v="1071.22"/>
        <n v="802.35"/>
        <n v="813.82"/>
        <n v="3419.5"/>
        <n v="1042.01"/>
        <n v="871.26"/>
        <n v="3454.34"/>
        <n v="4705.16"/>
        <n v="2883.83"/>
        <n v="1710.29"/>
        <n v="3033.97"/>
        <n v="752.34"/>
        <n v="2621.62"/>
        <n v="2039.98"/>
        <n v="3585.89"/>
        <n v="3068.79"/>
        <n v="1300.5"/>
        <n v="1866.92"/>
        <n v="715.99"/>
        <n v="3805.08"/>
        <n v="2049.98"/>
        <n v="354.23"/>
        <n v="2794.71"/>
        <n v="1364.61"/>
        <n v="1390.76"/>
        <n v="4229.8500000000004"/>
        <n v="4436.57"/>
        <n v="2729.44"/>
        <n v="4815.4399999999996"/>
        <n v="1541.64"/>
        <n v="3114.73"/>
        <n v="4795.3100000000004"/>
        <n v="779.31"/>
        <n v="2592.2199999999998"/>
        <n v="2529.29"/>
        <n v="1113.93"/>
        <n v="2865.44"/>
        <n v="2935.31"/>
        <n v="489.55"/>
        <n v="3877.96"/>
        <n v="3659.37"/>
        <n v="592.54"/>
        <n v="3024.59"/>
        <n v="4585.76"/>
        <n v="214.36"/>
        <n v="4503.6499999999996"/>
        <n v="2297.9699999999998"/>
        <n v="1304.03"/>
        <n v="4740.25"/>
        <n v="3931.19"/>
        <n v="4307.17"/>
        <n v="3775.32"/>
        <n v="4487.5200000000004"/>
        <n v="712.97"/>
        <n v="460.83"/>
        <n v="3191.13"/>
        <n v="150.84"/>
        <n v="2757.31"/>
        <n v="2733.71"/>
        <n v="758.56"/>
        <n v="4241.75"/>
        <n v="1582.38"/>
        <n v="1078.67"/>
        <n v="3033.62"/>
        <n v="2514.59"/>
        <n v="2176.36"/>
        <n v="1079.82"/>
        <n v="1945.32"/>
        <n v="828.55"/>
        <n v="581.36"/>
        <n v="516.23"/>
        <n v="903.2"/>
        <n v="3539.58"/>
        <n v="2993.4"/>
        <n v="2441.59"/>
        <n v="4560.7700000000004"/>
        <n v="301.89"/>
        <n v="550.07000000000005"/>
        <n v="1406.05"/>
        <n v="2845.69"/>
        <n v="3171.42"/>
        <n v="812.81"/>
        <n v="952.44"/>
        <n v="1743.55"/>
        <n v="676.45"/>
        <n v="394.87"/>
        <n v="4771.53"/>
        <n v="1663.99"/>
        <n v="210.95"/>
        <n v="4207.5"/>
        <n v="3977.9"/>
        <n v="3214.7"/>
        <n v="791.92"/>
        <n v="4893.96"/>
        <n v="1581.57"/>
        <n v="3272.14"/>
        <n v="1382.51"/>
        <n v="2109.11"/>
        <n v="4330.55"/>
        <n v="3042.56"/>
        <n v="625.52"/>
        <n v="1522.34"/>
        <n v="651.25"/>
        <n v="4134.55"/>
        <n v="4769.96"/>
        <n v="946.76"/>
        <n v="2512.42"/>
        <n v="3870.91"/>
        <n v="599.96"/>
        <n v="4861.7"/>
        <n v="3615.66"/>
        <n v="1020.78"/>
        <n v="2353.69"/>
        <n v="691.36"/>
        <n v="4262.0200000000004"/>
        <n v="3671.6"/>
        <n v="2232.9699999999998"/>
        <n v="2899.45"/>
        <n v="4195.47"/>
        <n v="1746.07"/>
        <n v="4459.6899999999996"/>
        <n v="3620.62"/>
        <n v="1465.78"/>
        <n v="3572.59"/>
        <n v="1756.07"/>
        <n v="4921.4399999999996"/>
        <n v="4809.45"/>
        <n v="2187.91"/>
        <n v="4811.84"/>
        <n v="4984.9799999999996"/>
        <n v="2648.6"/>
        <n v="2549.0300000000002"/>
        <n v="1269.08"/>
        <n v="4535.09"/>
        <n v="144.30000000000001"/>
        <n v="3069.76"/>
        <n v="3448.58"/>
        <n v="2779.25"/>
        <n v="520.30999999999995"/>
        <n v="1023.08"/>
        <n v="1564.03"/>
        <n v="3903.46"/>
        <n v="2319.11"/>
        <n v="1669.77"/>
        <n v="4513.5600000000004"/>
        <n v="4046.34"/>
        <n v="900.92"/>
        <n v="3534.34"/>
        <n v="1020.95"/>
        <n v="4273.7"/>
        <n v="4738.2"/>
        <n v="1201.2"/>
        <n v="2620.0700000000002"/>
        <n v="4186.47"/>
        <n v="1982.41"/>
        <n v="1807.09"/>
        <n v="868.37"/>
        <n v="2665.04"/>
        <n v="1194.01"/>
        <n v="3027.53"/>
        <n v="4744.18"/>
        <n v="3324.47"/>
        <n v="2453.54"/>
        <n v="3100.87"/>
        <n v="2277.54"/>
        <n v="2045.14"/>
        <n v="309.81"/>
        <n v="1820.62"/>
        <n v="4480.12"/>
        <n v="332.78"/>
        <n v="4987.82"/>
        <n v="4914.8999999999996"/>
        <n v="870.13"/>
        <n v="3631.52"/>
        <n v="645.72"/>
        <n v="2523.84"/>
        <n v="2886.89"/>
        <n v="2705.8"/>
        <n v="3123.06"/>
        <n v="2463.6999999999998"/>
        <n v="2329.4499999999998"/>
        <n v="4601.92"/>
        <n v="3700.95"/>
        <n v="2913.74"/>
        <n v="4103.37"/>
        <n v="3263.39"/>
        <n v="1920.9"/>
        <n v="1247.47"/>
        <n v="3489.95"/>
        <n v="1827.2"/>
        <n v="1877.69"/>
        <n v="4630.51"/>
        <n v="2856.28"/>
        <n v="1195.82"/>
        <n v="507.57"/>
        <n v="1289.3399999999999"/>
        <n v="123.33"/>
        <n v="3288.42"/>
        <n v="490.47"/>
        <n v="922.57"/>
        <n v="4153.2"/>
        <n v="3264.37"/>
        <n v="3746.13"/>
        <n v="3418.03"/>
        <n v="1376.42"/>
        <n v="3079.08"/>
        <n v="592.62"/>
        <n v="2194.92"/>
        <n v="4066.73"/>
        <n v="1253.3699999999999"/>
        <n v="2835.88"/>
        <n v="1950.41"/>
        <n v="4317.37"/>
        <n v="2524.12"/>
        <n v="4988.74"/>
        <n v="1011.37"/>
        <n v="1935.75"/>
        <n v="1337.96"/>
        <n v="1406.37"/>
        <n v="2225.8200000000002"/>
        <n v="2875.93"/>
        <n v="141.56"/>
        <n v="2641.35"/>
        <n v="1473.39"/>
        <n v="1431.55"/>
        <n v="3402.34"/>
        <n v="840.48"/>
        <n v="4089.04"/>
        <n v="519.61"/>
        <n v="4355.8500000000004"/>
        <n v="576.23"/>
        <n v="1988.05"/>
        <n v="2568.67"/>
        <n v="3579.87"/>
        <n v="1341.13"/>
        <n v="2151.1799999999998"/>
        <n v="2512.98"/>
        <n v="4630.87"/>
        <n v="2756.73"/>
        <n v="3410.77"/>
        <n v="107.57"/>
        <n v="2987.77"/>
        <n v="1389.86"/>
        <n v="4904.37"/>
        <n v="4329.62"/>
        <n v="473.29"/>
        <n v="3216.19"/>
        <n v="2207.5"/>
        <n v="4757.2700000000004"/>
        <n v="3237.23"/>
        <n v="4670.16"/>
        <n v="1284.3"/>
        <n v="4275.2700000000004"/>
        <n v="4649.4799999999996"/>
        <n v="933.43"/>
        <n v="1003.67"/>
        <n v="1200.5"/>
        <n v="2091.0100000000002"/>
        <n v="4495.0200000000004"/>
        <n v="3662.45"/>
        <n v="4741.7299999999996"/>
        <n v="1970.76"/>
        <n v="3403.4"/>
        <n v="2755.14"/>
        <n v="2802.51"/>
        <n v="2477.65"/>
        <n v="3006.6"/>
        <n v="1910.59"/>
        <n v="1279.44"/>
        <n v="3418.46"/>
        <n v="753.47"/>
        <n v="206.33"/>
        <n v="4621.43"/>
        <n v="804.71"/>
        <n v="1614.56"/>
        <n v="1436.93"/>
        <n v="4001.41"/>
        <n v="635.79999999999995"/>
        <n v="1471.79"/>
        <n v="2902.94"/>
        <n v="2504.8000000000002"/>
        <n v="3357.12"/>
        <n v="606.86"/>
        <n v="3774.51"/>
        <n v="1586.43"/>
        <n v="3886.19"/>
        <n v="3545.08"/>
        <n v="4465.9799999999996"/>
        <n v="411.97"/>
        <n v="4712.37"/>
        <n v="3346.28"/>
        <n v="2219.06"/>
        <n v="2081.2600000000002"/>
        <n v="2530.61"/>
        <n v="1513.89"/>
        <n v="278.38"/>
        <n v="1042.18"/>
        <n v="2494.58"/>
        <n v="545.94000000000005"/>
        <n v="4435.47"/>
        <n v="314.58999999999997"/>
        <n v="1798.87"/>
        <n v="2623.71"/>
        <n v="4444.99"/>
        <n v="2439.8000000000002"/>
        <n v="1316.8"/>
        <n v="4088.66"/>
        <n v="1576.09"/>
        <n v="3196.12"/>
        <n v="2880.4"/>
        <n v="1227.71"/>
        <n v="2979.17"/>
        <n v="4710.6899999999996"/>
        <n v="1051.24"/>
        <n v="2665.87"/>
        <n v="3652.06"/>
        <n v="1212.6300000000001"/>
        <n v="3048.62"/>
        <n v="4288.22"/>
        <n v="4964.72"/>
        <n v="1768.65"/>
        <n v="3764.78"/>
        <n v="2492.69"/>
        <n v="2208.06"/>
        <n v="2255.41"/>
        <n v="4824.24"/>
        <n v="4201.7299999999996"/>
        <n v="4912.7700000000004"/>
        <n v="1215.67"/>
        <n v="1116.19"/>
        <n v="3311.56"/>
        <n v="3508.47"/>
        <n v="1830.39"/>
        <n v="503.87"/>
        <n v="2799.38"/>
        <n v="4503.3500000000004"/>
        <n v="481.03"/>
        <n v="4006.38"/>
        <n v="1185.68"/>
        <n v="4103.8900000000003"/>
        <n v="1269.7"/>
        <n v="1218.5999999999999"/>
        <n v="496.77"/>
        <n v="4630.99"/>
        <n v="2724.37"/>
        <n v="412.9"/>
        <n v="4383.01"/>
        <n v="2265.0300000000002"/>
        <n v="803.79"/>
        <n v="2807.17"/>
        <n v="3734.51"/>
        <n v="997.57"/>
        <n v="4291.32"/>
        <n v="3291.92"/>
        <n v="3932.16"/>
        <n v="2624.78"/>
        <n v="4004.11"/>
        <n v="4826.9399999999996"/>
        <n v="2810.33"/>
        <n v="403.23"/>
        <n v="469.44"/>
        <n v="3680.45"/>
        <n v="972.66"/>
        <n v="3041.64"/>
        <n v="2502.39"/>
        <n v="4638.26"/>
        <n v="1884.44"/>
        <n v="3496.04"/>
        <n v="1171.31"/>
        <n v="177.67"/>
        <n v="3742.7"/>
        <n v="2316.54"/>
        <n v="2818.42"/>
        <n v="1228.68"/>
        <n v="4412.03"/>
        <n v="4141.55"/>
        <n v="3963.88"/>
        <n v="4413.3999999999996"/>
        <n v="636.96"/>
        <n v="3468.02"/>
        <n v="2163.21"/>
        <n v="3711.56"/>
        <n v="2047.35"/>
        <n v="1664.28"/>
        <n v="632.92999999999995"/>
        <n v="3961.72"/>
        <n v="2084.64"/>
        <n v="603.9"/>
        <n v="169.15"/>
        <n v="890.64"/>
        <n v="1297.3399999999999"/>
        <n v="3506.72"/>
        <n v="2645.04"/>
        <n v="614.51"/>
        <n v="1877.42"/>
        <n v="3760.68"/>
        <n v="1237.06"/>
        <n v="2865.27"/>
        <n v="4412.68"/>
        <n v="3156.98"/>
        <n v="3727.25"/>
        <n v="3515.05"/>
        <n v="4958.08"/>
        <n v="424.42"/>
        <n v="1604.84"/>
        <n v="2690.36"/>
        <n v="3675.97"/>
        <n v="3678.98"/>
        <n v="793.03"/>
        <n v="3547.28"/>
        <n v="4442.41"/>
        <n v="3588.15"/>
        <n v="4003.18"/>
        <n v="3914.67"/>
        <n v="266.88"/>
        <n v="1616.02"/>
        <n v="1788.97"/>
        <n v="3860.97"/>
        <n v="2254.38"/>
        <n v="306.33"/>
        <n v="874.4"/>
        <n v="2130.91"/>
        <n v="153.08000000000001"/>
        <n v="1975.9"/>
        <n v="2459.6"/>
        <n v="4582.88"/>
        <n v="2440.33"/>
        <n v="666.42"/>
        <n v="322.68"/>
        <n v="2833.9"/>
        <n v="2431.44"/>
        <n v="4914.99"/>
        <n v="3715.62"/>
        <n v="2597.13"/>
        <n v="412.97"/>
        <n v="997.05"/>
        <n v="1460.43"/>
        <n v="4437.3999999999996"/>
        <n v="4810.3599999999997"/>
        <n v="1536.47"/>
        <n v="1902.37"/>
        <n v="2335"/>
        <n v="418.09"/>
        <n v="4138.46"/>
        <n v="3827.29"/>
        <n v="2561.5100000000002"/>
        <n v="2086.9499999999998"/>
        <n v="3625.23"/>
        <n v="1133.32"/>
        <n v="4357.0600000000004"/>
        <n v="990.5"/>
        <n v="3320.28"/>
        <n v="3486.45"/>
        <n v="2292.86"/>
        <n v="885.03"/>
        <n v="1464.63"/>
        <n v="1735.93"/>
        <n v="972.97"/>
        <n v="2703.54"/>
        <n v="1933.01"/>
        <n v="4755.2700000000004"/>
        <n v="514.6"/>
        <n v="3985.04"/>
        <n v="1818.18"/>
        <n v="1358.43"/>
        <n v="2751.09"/>
        <n v="2987.87"/>
        <n v="3238.79"/>
        <n v="1110.51"/>
        <n v="4042.82"/>
        <n v="4149.5200000000004"/>
        <n v="3510.51"/>
        <n v="3335.09"/>
        <n v="3905.85"/>
        <n v="1557.14"/>
        <n v="3463.9"/>
        <n v="4886.0200000000004"/>
        <n v="4006.44"/>
        <n v="2750.21"/>
        <n v="2304.34"/>
        <n v="302.44"/>
        <n v="958.8"/>
        <n v="442.56"/>
        <n v="1753.23"/>
        <n v="592"/>
        <n v="318.45999999999998"/>
        <n v="2269.7399999999998"/>
        <n v="2169.3200000000002"/>
        <n v="1640.36"/>
        <n v="2474.58"/>
        <n v="1580.88"/>
        <n v="2382.36"/>
        <n v="2264.67"/>
        <n v="3424.9"/>
        <n v="1834.98"/>
        <n v="3952.14"/>
        <n v="3201.78"/>
        <n v="4669.9799999999996"/>
        <n v="3870.69"/>
        <n v="4349.7700000000004"/>
        <n v="3081.53"/>
        <n v="763.18"/>
        <n v="983.96"/>
        <n v="1456.57"/>
        <n v="4100.5"/>
        <n v="2074.21"/>
        <n v="2341.09"/>
        <n v="1489.64"/>
        <n v="4515"/>
        <n v="2166.58"/>
        <n v="1758.8"/>
        <n v="974.86"/>
        <n v="1623.61"/>
        <n v="105.23"/>
        <n v="2627.97"/>
        <n v="4767.26"/>
        <n v="1511.87"/>
        <n v="121.04"/>
        <n v="4965.91"/>
        <n v="3106.27"/>
        <n v="4434.82"/>
        <n v="1325.32"/>
        <n v="197.91"/>
        <n v="3790.29"/>
        <n v="763.61"/>
        <n v="4779.3599999999997"/>
        <n v="1107.3599999999999"/>
        <n v="587.17999999999995"/>
        <n v="900.39"/>
        <n v="2887.83"/>
        <n v="4423.0600000000004"/>
        <n v="1953.46"/>
        <n v="4703.9799999999996"/>
        <n v="932.26"/>
        <n v="2434.34"/>
        <n v="3342.28"/>
        <n v="636.91"/>
        <n v="2228.94"/>
        <n v="722.13"/>
        <n v="958.65"/>
        <n v="4537.53"/>
        <n v="4052.98"/>
        <n v="1002.1"/>
        <n v="674.21"/>
        <n v="3278.28"/>
        <n v="1197.3399999999999"/>
        <n v="1534.3"/>
        <n v="1458.7"/>
        <n v="2437.17"/>
        <n v="1502.05"/>
        <n v="1439.33"/>
        <n v="4453.57"/>
        <n v="4983.55"/>
        <n v="2009.8"/>
        <n v="234.27"/>
        <n v="683.2"/>
        <n v="118.59"/>
        <n v="628.84"/>
        <n v="2259.29"/>
        <n v="4093.09"/>
        <n v="483.52"/>
        <n v="4922.43"/>
        <n v="4866.38"/>
        <n v="701.9"/>
        <n v="2668.38"/>
        <n v="1825.45"/>
        <n v="1901.38"/>
        <n v="2811.69"/>
        <n v="1386.09"/>
        <n v="2764.24"/>
        <n v="2444.06"/>
        <n v="910.65"/>
        <n v="4672.71"/>
        <n v="3375.56"/>
        <n v="654.97"/>
        <n v="3874.72"/>
        <n v="2147.52"/>
        <n v="2446.83"/>
        <n v="448.41"/>
        <n v="1561.29"/>
        <n v="3068.15"/>
        <n v="4381.03"/>
        <n v="3297"/>
        <n v="3939.18"/>
        <n v="2775.88"/>
        <n v="1092.1500000000001"/>
        <n v="1820.35"/>
        <n v="2356"/>
        <n v="208"/>
        <n v="4779.91"/>
        <n v="2928.49"/>
        <n v="3525.68"/>
        <n v="3341.05"/>
        <n v="1118.3499999999999"/>
        <n v="3695.01"/>
        <n v="2959.6"/>
        <n v="3939.05"/>
        <n v="3596.28"/>
        <n v="2297.1799999999998"/>
        <n v="4352.07"/>
        <n v="3527.38"/>
        <n v="4811.7700000000004"/>
        <n v="4023.73"/>
        <n v="2367.86"/>
        <n v="1475.57"/>
        <n v="4101.7"/>
        <n v="2773.24"/>
        <n v="1731.34"/>
        <n v="918.71"/>
        <n v="1952.27"/>
        <n v="3724.27"/>
        <n v="2457.35"/>
        <n v="4891.13"/>
        <n v="2770.24"/>
        <n v="2305.66"/>
        <n v="3490"/>
        <n v="1333.83"/>
        <n v="1794.26"/>
        <n v="1659.94"/>
        <n v="3890.66"/>
        <n v="2383.1999999999998"/>
        <n v="591.16999999999996"/>
        <n v="3027.57"/>
        <n v="3409.51"/>
        <n v="2759.74"/>
        <n v="117.59"/>
        <n v="2059.3000000000002"/>
        <n v="3975.93"/>
        <n v="3778.48"/>
        <n v="2899.38"/>
        <n v="4418.0200000000004"/>
        <n v="2905.96"/>
        <n v="3076.22"/>
        <n v="2210.9899999999998"/>
        <n v="3507.61"/>
        <n v="3580.36"/>
        <n v="595.35"/>
        <n v="4792.72"/>
        <n v="1906.03"/>
        <n v="1066.7"/>
        <n v="1703.43"/>
        <n v="3510.14"/>
        <n v="4223.37"/>
        <n v="4567.97"/>
        <n v="2761.69"/>
        <n v="1062.3599999999999"/>
        <n v="2747.76"/>
        <n v="3998.24"/>
        <n v="2341.63"/>
        <n v="1979.69"/>
        <n v="4105.67"/>
        <n v="2484.08"/>
        <n v="2741.37"/>
        <n v="2414.2600000000002"/>
        <n v="629.34"/>
        <n v="2079.34"/>
        <n v="3402.78"/>
        <n v="2132.79"/>
        <n v="675.31"/>
        <n v="199.45"/>
        <n v="134.85"/>
        <n v="3711.14"/>
        <n v="4115.17"/>
        <n v="3884.27"/>
        <n v="2194.2800000000002"/>
        <n v="2110.13"/>
        <n v="4437.2299999999996"/>
        <n v="4028.66"/>
        <n v="1396.85"/>
        <n v="2882.06"/>
        <n v="4666.54"/>
        <n v="3884.03"/>
        <n v="4880.97"/>
        <n v="1250.22"/>
        <n v="1831.15"/>
        <n v="1718.25"/>
        <n v="3298.84"/>
        <n v="1515.43"/>
        <n v="2145.5500000000002"/>
        <n v="2301.5500000000002"/>
        <n v="4810.8599999999997"/>
        <n v="849.23"/>
        <n v="3440.77"/>
        <n v="4076.72"/>
        <n v="1391.68"/>
        <n v="192.95"/>
        <n v="4866.6400000000003"/>
        <n v="3940.87"/>
        <n v="4579.32"/>
        <n v="4780.9399999999996"/>
        <n v="386.91"/>
        <n v="2115.8000000000002"/>
        <n v="3353.58"/>
        <n v="2296.91"/>
        <n v="606.41999999999996"/>
        <n v="2258.8000000000002"/>
        <n v="159.49"/>
        <n v="3738.05"/>
        <n v="2467.2399999999998"/>
        <n v="2121.65"/>
        <n v="1915.35"/>
        <n v="3878.79"/>
        <n v="4225.91"/>
        <n v="614.38"/>
        <n v="930.25"/>
        <n v="4641.55"/>
        <n v="2332.2800000000002"/>
        <n v="2959.75"/>
        <n v="4346.6400000000003"/>
        <n v="1019.6"/>
        <n v="476.62"/>
        <n v="4798.38"/>
        <n v="4046.33"/>
        <n v="538.64"/>
        <n v="2157.77"/>
        <n v="3341.77"/>
        <n v="4226.9399999999996"/>
        <n v="4982.46"/>
        <n v="2537.71"/>
        <n v="4386.12"/>
        <n v="4659.05"/>
        <n v="4740.04"/>
        <n v="752.41"/>
        <n v="3287.19"/>
        <n v="3712.89"/>
        <n v="3333.81"/>
        <n v="3519.18"/>
        <n v="3675.05"/>
        <n v="2828.83"/>
        <n v="1761.28"/>
        <n v="656.8"/>
        <n v="1178.22"/>
        <n v="4684.8100000000004"/>
        <n v="4567.1400000000003"/>
        <n v="3037.49"/>
        <n v="2464.48"/>
        <n v="2590.14"/>
        <n v="2862.46"/>
        <n v="496.74"/>
        <n v="2743.93"/>
        <n v="3462.7"/>
        <n v="4866.1099999999997"/>
        <n v="887.51"/>
        <n v="3136.02"/>
        <n v="2347.96"/>
        <n v="4583.82"/>
        <n v="1271.25"/>
        <n v="4000.22"/>
        <n v="1335.31"/>
        <n v="2481.69"/>
        <n v="1461.3"/>
        <n v="1798.63"/>
        <n v="3596.88"/>
        <n v="994.71"/>
        <n v="762.49"/>
        <n v="3664.47"/>
        <n v="3692.88"/>
        <n v="1560.01"/>
        <n v="1403.56"/>
        <n v="2176.88"/>
        <n v="3991.02"/>
        <n v="2254.71"/>
        <n v="4701.2299999999996"/>
        <n v="4706.55"/>
        <n v="2589.89"/>
        <n v="4090.3"/>
        <n v="2558.12"/>
        <n v="957.19"/>
        <n v="1682.45"/>
        <n v="2433.75"/>
        <n v="1422.59"/>
        <n v="3135.97"/>
        <n v="4523.38"/>
        <n v="2593.98"/>
        <n v="400.91"/>
        <n v="4640.4799999999996"/>
        <n v="2461.9299999999998"/>
        <n v="1539.3"/>
        <n v="579.41999999999996"/>
        <n v="4089"/>
        <n v="805.34"/>
        <n v="4258.45"/>
        <n v="2851.31"/>
        <n v="2193.44"/>
        <n v="3292.05"/>
        <n v="4574.58"/>
        <n v="4993.37"/>
        <n v="2237.81"/>
        <n v="3832.06"/>
        <n v="2269.33"/>
        <n v="4863.63"/>
        <n v="4970.04"/>
        <n v="1017.08"/>
        <n v="1997.3"/>
        <n v="4180.38"/>
        <n v="3154.66"/>
        <n v="2510.5"/>
        <n v="740.92"/>
        <n v="3822.59"/>
        <n v="4025.23"/>
        <n v="492.52"/>
        <n v="2916.75"/>
        <n v="396.76"/>
        <n v="4025.9"/>
        <n v="1833.07"/>
        <n v="1256.22"/>
        <n v="1946.71"/>
        <n v="3866.31"/>
        <n v="3813.02"/>
        <n v="903.44"/>
        <n v="1437.51"/>
        <n v="2945.58"/>
        <n v="2858.95"/>
        <n v="2241.81"/>
        <n v="4503.46"/>
        <n v="2578.69"/>
        <n v="3543.55"/>
        <n v="4017.05"/>
        <n v="1939.87"/>
        <n v="1799.64"/>
        <n v="844.53"/>
        <n v="610.97"/>
        <n v="3116.42"/>
        <n v="2882.89"/>
        <n v="1339.95"/>
        <n v="4644.05"/>
        <n v="2541.2800000000002"/>
        <n v="3958.77"/>
        <n v="533.62"/>
        <n v="1231.21"/>
        <n v="1291.48"/>
        <n v="2869.42"/>
        <n v="3138.47"/>
        <n v="114.67"/>
        <n v="2861.01"/>
        <n v="859.75"/>
        <n v="1026.4100000000001"/>
        <n v="1788.95"/>
        <n v="3227.75"/>
        <n v="3965.84"/>
        <n v="2162.09"/>
        <n v="585.42999999999995"/>
        <n v="4649.41"/>
        <n v="4693.42"/>
        <n v="4645.24"/>
        <n v="4285.04"/>
        <n v="2100.54"/>
        <n v="141.97"/>
        <n v="300.06"/>
        <n v="4725.92"/>
        <n v="4114.71"/>
        <n v="3192.54"/>
        <n v="1103.5"/>
        <n v="1609.83"/>
        <n v="3794.08"/>
        <n v="2722.3"/>
        <n v="3648.72"/>
        <n v="2994.79"/>
        <n v="715.97"/>
        <n v="1975.95"/>
        <n v="4407.71"/>
        <n v="1252.3"/>
        <n v="1071.49"/>
        <n v="4475.59"/>
        <n v="3448.93"/>
        <n v="4291.46"/>
        <n v="3070.03"/>
        <n v="4034.39"/>
        <n v="2936.46"/>
        <n v="2877.98"/>
        <n v="939.97"/>
        <n v="4125.45"/>
        <n v="3564.3"/>
        <n v="1295.18"/>
        <n v="3471.94"/>
        <n v="4330.3999999999996"/>
        <n v="4922.93"/>
        <n v="1737.85"/>
        <n v="3865.01"/>
        <n v="3178.53"/>
        <n v="972.4"/>
        <n v="4114.84"/>
        <n v="1367.83"/>
        <n v="4107.49"/>
        <n v="4649.2"/>
        <n v="1157.76"/>
        <n v="3368.81"/>
        <n v="4746.04"/>
        <n v="4654.71"/>
        <n v="1260.29"/>
        <n v="4793.6899999999996"/>
        <n v="1985.16"/>
        <n v="4859.7700000000004"/>
        <n v="4746.58"/>
        <n v="3085.53"/>
        <n v="1734.61"/>
        <n v="2387.7800000000002"/>
        <n v="1761.06"/>
        <n v="1114.83"/>
        <n v="1827.77"/>
        <n v="873.79"/>
        <n v="2689.71"/>
        <n v="2325.17"/>
        <n v="4646.28"/>
        <n v="4585.42"/>
        <n v="2723.53"/>
        <n v="1204.03"/>
        <n v="1291.93"/>
        <n v="2767.01"/>
        <n v="971.62"/>
        <n v="3882.17"/>
        <n v="3117.35"/>
        <n v="2624.39"/>
        <n v="448.85"/>
        <n v="1203.25"/>
        <n v="1365.5"/>
        <n v="3068.95"/>
        <n v="3503.32"/>
        <n v="2123.34"/>
        <n v="3553.48"/>
        <n v="447.38"/>
        <n v="1747.43"/>
        <n v="1703.5"/>
        <n v="601.6"/>
        <n v="2868.88"/>
        <n v="1314.16"/>
        <n v="839.84"/>
        <n v="3268.53"/>
        <n v="3338.98"/>
        <n v="545.73"/>
        <n v="1465.14"/>
        <n v="1886.8"/>
        <n v="4767.66"/>
        <n v="542.5"/>
        <n v="1483.41"/>
        <n v="561.03"/>
        <n v="331.75"/>
        <n v="4287.8999999999996"/>
        <n v="2950.03"/>
        <n v="1087.68"/>
        <n v="2689.74"/>
        <n v="914.26"/>
        <n v="3584.56"/>
        <n v="3336.33"/>
        <n v="3361.69"/>
        <n v="3535.93"/>
        <n v="1886.57"/>
        <n v="4769.04"/>
        <n v="385.26"/>
        <n v="4233.42"/>
        <n v="3636.1"/>
        <n v="3497.89"/>
        <n v="3460.87"/>
        <n v="2898.67"/>
        <n v="241.3"/>
        <n v="2132.6"/>
        <n v="4799.83"/>
        <n v="3283.4"/>
        <n v="2349.0100000000002"/>
        <n v="536.54"/>
        <n v="606.76"/>
        <n v="1265.46"/>
        <n v="4620.9399999999996"/>
        <n v="3815.69"/>
        <n v="1236.96"/>
        <n v="1921.74"/>
        <n v="2435.91"/>
        <n v="252.85"/>
        <n v="2366.88"/>
        <n v="3871.57"/>
        <n v="1653.19"/>
        <n v="4684.8599999999997"/>
        <n v="1185.21"/>
        <n v="363.95"/>
        <n v="1680.59"/>
        <n v="4798.51"/>
        <n v="2275.9"/>
        <n v="4089.31"/>
        <n v="3088.85"/>
        <n v="4200.6899999999996"/>
        <n v="3493.02"/>
        <n v="2548.08"/>
        <n v="2634.7"/>
        <n v="3350.46"/>
        <n v="4580.22"/>
        <n v="3708.66"/>
        <n v="3977.65"/>
        <n v="4162.76"/>
        <n v="3461.33"/>
        <n v="1182.78"/>
        <n v="939"/>
        <n v="2481.4499999999998"/>
        <n v="4145.66"/>
        <n v="1810.89"/>
        <n v="4516.5"/>
        <n v="1338.57"/>
        <n v="506.97"/>
        <n v="2693.73"/>
        <n v="1882.39"/>
        <n v="3487.99"/>
        <n v="4069.35"/>
        <n v="2740.74"/>
        <n v="1796.49"/>
        <n v="2064.8200000000002"/>
        <n v="833.88"/>
        <n v="330.19"/>
        <n v="3847.43"/>
        <n v="866.32"/>
        <n v="1046.1600000000001"/>
        <n v="4766.28"/>
        <n v="1403.77"/>
        <n v="3615.15"/>
        <n v="4878.38"/>
        <n v="4306.0600000000004"/>
        <n v="4704.18"/>
        <n v="2835.66"/>
        <n v="4446.58"/>
        <n v="2883.75"/>
        <n v="432.7"/>
        <n v="689.46"/>
        <n v="3624.51"/>
        <n v="1979.76"/>
        <n v="878.11"/>
        <n v="2486.3200000000002"/>
        <n v="1845.45"/>
        <n v="445.39"/>
        <n v="1819.16"/>
        <n v="2687.03"/>
        <n v="4955.5200000000004"/>
        <n v="4545.04"/>
        <n v="3994.31"/>
        <n v="3034.93"/>
        <n v="718.87"/>
        <n v="2179.16"/>
        <n v="4313.84"/>
        <n v="4656.8100000000004"/>
        <n v="4335.8"/>
        <n v="4213.6000000000004"/>
        <n v="2048.2399999999998"/>
        <n v="2378.81"/>
        <n v="3258.56"/>
        <n v="4788.1499999999996"/>
        <n v="4541.0200000000004"/>
        <n v="3052.54"/>
        <n v="671.17"/>
        <n v="4215.75"/>
        <n v="1971.35"/>
        <n v="1480.2"/>
        <n v="3285.01"/>
        <n v="2123.21"/>
        <n v="1406.83"/>
        <n v="2370.9899999999998"/>
        <n v="1575.9"/>
        <n v="722.74"/>
        <n v="3154.05"/>
        <n v="1484.82"/>
        <n v="100.42"/>
        <n v="1991.54"/>
        <n v="2201.09"/>
        <n v="3881.95"/>
        <n v="3344.75"/>
        <n v="2183.9499999999998"/>
        <n v="4515.99"/>
        <n v="1720.85"/>
        <n v="952.11"/>
        <n v="898.48"/>
        <n v="1353.76"/>
        <n v="4525.16"/>
        <n v="3896.41"/>
        <n v="4696.97"/>
        <n v="1974.22"/>
        <n v="1635.58"/>
        <n v="188.37"/>
        <n v="685.67"/>
        <n v="3386.92"/>
        <n v="1664.79"/>
        <n v="3122.06"/>
        <n v="2996.45"/>
        <n v="4783.1499999999996"/>
        <n v="2920.7"/>
        <n v="2307.8000000000002"/>
        <n v="2281.04"/>
        <n v="3699.29"/>
        <n v="2739.82"/>
        <n v="1313.38"/>
        <n v="1518.55"/>
        <n v="2696.01"/>
        <n v="548.16999999999996"/>
        <n v="2492.9499999999998"/>
        <n v="1857.84"/>
        <n v="628.57000000000005"/>
        <n v="1775.56"/>
        <n v="530.76"/>
        <n v="792.2"/>
        <n v="3514.51"/>
        <n v="2738.7"/>
        <n v="3678.07"/>
        <n v="3190.19"/>
        <n v="2872.66"/>
        <n v="3157.98"/>
        <n v="2133.61"/>
        <n v="3712.99"/>
        <n v="4685.49"/>
        <n v="182.59"/>
        <n v="2555.88"/>
        <n v="1161.0899999999999"/>
        <n v="4741.63"/>
        <n v="4134.57"/>
        <n v="1464.18"/>
        <n v="1055.6500000000001"/>
        <n v="4377.76"/>
        <n v="3967.98"/>
        <n v="1735.3"/>
        <n v="951.47"/>
        <n v="3550.31"/>
        <n v="1368.5"/>
        <n v="146.6"/>
        <n v="2840.77"/>
        <n v="1181.22"/>
        <n v="2806.91"/>
        <n v="1183.07"/>
        <n v="4055.61"/>
        <n v="3020.31"/>
        <n v="1695.81"/>
        <n v="2231.19"/>
        <n v="2724.05"/>
        <n v="4725.0600000000004"/>
        <n v="1390.27"/>
        <n v="2358.89"/>
        <n v="3088.54"/>
        <n v="887.83"/>
        <n v="908.78"/>
        <n v="989.65"/>
        <n v="3927.93"/>
        <n v="3327.5"/>
        <n v="3384.14"/>
        <n v="2542.9299999999998"/>
        <n v="4154.53"/>
        <n v="2608.89"/>
        <n v="848.99"/>
        <n v="1760.5"/>
        <n v="4048.98"/>
        <n v="333.09"/>
        <n v="2827.04"/>
        <n v="4653.75"/>
        <n v="4056.9"/>
        <n v="386.59"/>
        <n v="2408.44"/>
        <n v="3071.85"/>
        <n v="3440.6"/>
        <n v="2414.41"/>
        <n v="681.72"/>
        <n v="3834.41"/>
        <n v="2425.2199999999998"/>
        <n v="4761.29"/>
        <n v="406.41"/>
        <n v="2305.5300000000002"/>
        <n v="1804.15"/>
        <n v="1112.1300000000001"/>
        <n v="2020.09"/>
        <n v="346.96"/>
        <n v="2521.2399999999998"/>
        <n v="3321.14"/>
        <n v="4113.38"/>
        <n v="711.76"/>
        <n v="2688.67"/>
        <n v="1418.92"/>
        <n v="547.38"/>
        <n v="861.34"/>
        <n v="3652.78"/>
        <n v="927.21"/>
        <n v="2083.98"/>
        <n v="4817.93"/>
        <n v="4480.22"/>
        <n v="4630.3100000000004"/>
        <n v="2179.64"/>
        <n v="2619.0700000000002"/>
        <n v="288.58999999999997"/>
        <n v="4306.92"/>
        <n v="2618.12"/>
        <n v="191.57"/>
        <n v="2687.67"/>
        <n v="4671.67"/>
        <n v="2861.89"/>
        <n v="1563.79"/>
        <n v="643.80999999999995"/>
        <n v="4385.46"/>
        <n v="1628.79"/>
        <n v="2411.87"/>
        <n v="1033.0999999999999"/>
        <n v="4340.2700000000004"/>
        <n v="4114.3100000000004"/>
        <n v="4686.8"/>
        <n v="2235.0100000000002"/>
        <n v="451.52"/>
        <n v="3553.46"/>
        <n v="3648.91"/>
        <n v="4059.5"/>
        <n v="2907.12"/>
        <n v="123"/>
        <n v="3545.65"/>
        <n v="3635.38"/>
        <n v="1390.86"/>
        <n v="348.82"/>
        <n v="4056.61"/>
        <n v="2725.84"/>
        <n v="156.62"/>
        <n v="736.46"/>
        <n v="2629.88"/>
        <n v="2419.5300000000002"/>
        <n v="2344.71"/>
        <n v="2076.69"/>
        <n v="3744.88"/>
        <n v="4924.3100000000004"/>
        <n v="3152.67"/>
        <n v="3798.89"/>
        <n v="2594.4899999999998"/>
        <n v="4247.67"/>
        <n v="4777.0600000000004"/>
        <n v="3684.62"/>
        <n v="1890.87"/>
        <n v="1237.72"/>
        <n v="1764.96"/>
        <n v="2000.34"/>
        <n v="1819.08"/>
        <n v="2823.45"/>
        <n v="1898.62"/>
        <n v="2098.29"/>
        <n v="1139.72"/>
        <n v="565.17999999999995"/>
        <n v="401.69"/>
        <n v="1510.26"/>
        <n v="2316.2399999999998"/>
        <n v="1045.4000000000001"/>
        <n v="4793.62"/>
        <n v="2983.58"/>
        <n v="209.83"/>
        <n v="1334.44"/>
        <n v="3650.51"/>
        <n v="3899.18"/>
        <n v="167.79"/>
        <n v="3864.58"/>
        <n v="489.79"/>
        <n v="4404.32"/>
        <n v="2407.71"/>
        <n v="2758.32"/>
        <n v="3400.5"/>
        <n v="883.61"/>
        <n v="338.69"/>
        <n v="4646.8999999999996"/>
        <n v="1250.75"/>
        <n v="2584.5700000000002"/>
        <n v="3186.05"/>
        <n v="4818.3900000000003"/>
        <n v="2000.78"/>
        <n v="623.74"/>
        <n v="4109.6099999999997"/>
        <n v="4697.68"/>
        <n v="2877.64"/>
        <n v="4801.71"/>
        <n v="1645.47"/>
        <n v="899.68"/>
        <n v="4682.7700000000004"/>
        <n v="573.47"/>
        <n v="919.12"/>
        <n v="1882.17"/>
        <n v="3108.13"/>
        <n v="2539.33"/>
        <n v="4974.54"/>
        <n v="2671.23"/>
        <n v="3591.65"/>
        <n v="2443.85"/>
        <n v="1818.71"/>
        <n v="3379.32"/>
        <n v="1668.11"/>
        <n v="3851.94"/>
        <n v="1520.79"/>
        <n v="3078.44"/>
        <n v="1200.0899999999999"/>
        <n v="3633.35"/>
        <n v="3305.32"/>
        <n v="1064.25"/>
        <n v="2119.52"/>
        <n v="637.51"/>
        <n v="1333.35"/>
        <n v="3950.94"/>
        <n v="4748.66"/>
        <n v="422.56"/>
        <n v="2545.83"/>
        <n v="3841.65"/>
        <n v="2061.9"/>
        <n v="743.54"/>
        <n v="4550.83"/>
        <n v="2748.55"/>
        <n v="3544.1"/>
        <n v="1349.62"/>
        <n v="645.9"/>
        <n v="4555.53"/>
        <n v="3969.7"/>
        <n v="3219.94"/>
        <n v="1341"/>
        <n v="3107.16"/>
        <n v="595.64"/>
        <n v="2996.37"/>
        <n v="2528.9"/>
        <n v="357.94"/>
        <n v="4160.26"/>
        <n v="188.23"/>
        <n v="1927.28"/>
        <n v="2013.88"/>
        <n v="3216.92"/>
        <n v="338.03"/>
        <n v="2980.2"/>
        <n v="3291.42"/>
        <n v="1044.07"/>
        <n v="141.46"/>
        <n v="3988.74"/>
        <n v="1176.3699999999999"/>
        <n v="1569.1"/>
        <n v="1845.78"/>
        <n v="873.04"/>
        <n v="2394.13"/>
        <n v="1452.04"/>
        <n v="1681.69"/>
        <n v="627.77"/>
        <n v="3515.64"/>
        <n v="2762.8"/>
        <n v="1944.81"/>
        <n v="455.82"/>
        <n v="980.18"/>
        <n v="976.66"/>
        <n v="3524.39"/>
        <n v="1717.91"/>
        <n v="589.54999999999995"/>
        <n v="277.54000000000002"/>
        <n v="2042.59"/>
        <n v="3288.24"/>
        <n v="2457.09"/>
        <n v="1380.25"/>
        <n v="224"/>
        <n v="511.16"/>
        <n v="4150.17"/>
        <n v="860.46"/>
        <n v="240.05"/>
        <n v="4699.6899999999996"/>
        <n v="690.34"/>
        <n v="2091.98"/>
        <n v="2183.09"/>
        <n v="3394.58"/>
        <n v="3633.22"/>
        <n v="762.43"/>
        <n v="362.85"/>
        <n v="3737.42"/>
        <n v="3317.99"/>
        <n v="3539.88"/>
        <n v="4326.4799999999996"/>
        <n v="4223.05"/>
        <n v="458.77"/>
        <n v="293.10000000000002"/>
        <n v="602.45000000000005"/>
        <n v="2032.37"/>
        <n v="4449.88"/>
        <n v="4877.2"/>
        <n v="4874.54"/>
        <n v="2842.1"/>
        <n v="1809.23"/>
        <n v="3245.34"/>
        <n v="1048.68"/>
        <n v="1923.81"/>
        <n v="3291.1"/>
        <n v="2648.59"/>
        <n v="2534.19"/>
        <n v="4404.5200000000004"/>
        <n v="4851.29"/>
        <n v="3755.82"/>
        <n v="4423.8599999999997"/>
        <n v="1396.22"/>
        <n v="298.63"/>
        <n v="240.4"/>
        <n v="1109.83"/>
        <n v="2098.8000000000002"/>
        <n v="550.54999999999995"/>
        <n v="336.68"/>
        <n v="1093.8900000000001"/>
        <n v="899.3"/>
        <n v="2997.71"/>
        <n v="4757.59"/>
        <n v="4556.57"/>
        <n v="3797.99"/>
        <n v="3405.93"/>
        <n v="1404"/>
        <n v="4954.2700000000004"/>
        <n v="2771.8"/>
        <n v="812.95"/>
        <n v="1679.62"/>
        <n v="3247.24"/>
        <n v="2035.34"/>
        <n v="3943.76"/>
        <n v="4690.3900000000003"/>
        <n v="2210.6999999999998"/>
        <n v="1093.1199999999999"/>
        <n v="650.05999999999995"/>
        <n v="1023.82"/>
        <n v="4393.1899999999996"/>
        <n v="1910.03"/>
        <n v="4089.99"/>
        <n v="2029.99"/>
        <n v="807.34"/>
        <n v="555.85"/>
        <n v="760.3"/>
        <n v="3488.11"/>
        <n v="2813.04"/>
        <n v="907.93"/>
        <n v="1909.2"/>
        <n v="2893.06"/>
        <n v="610.58000000000004"/>
        <n v="2774.64"/>
        <n v="2936.85"/>
        <n v="209.79"/>
        <n v="4906.7700000000004"/>
        <n v="2824.1"/>
        <n v="797.58"/>
        <n v="1976.04"/>
        <n v="2253.1"/>
        <n v="3456.26"/>
        <n v="4256.7"/>
        <n v="4452.7700000000004"/>
        <n v="2821.76"/>
        <n v="1387.73"/>
        <n v="2228.44"/>
        <n v="2836.33"/>
        <n v="1818.46"/>
        <n v="2526.1"/>
        <n v="3998.29"/>
        <n v="4542.08"/>
        <n v="3255.62"/>
        <n v="2424.7399999999998"/>
        <n v="3564.97"/>
        <n v="1567.68"/>
        <n v="3434.71"/>
        <n v="814.26"/>
        <n v="2736.38"/>
        <n v="2155.25"/>
        <n v="3449.66"/>
        <n v="2611.86"/>
        <n v="4060.75"/>
        <n v="3280.55"/>
        <n v="1884.45"/>
        <n v="1024.71"/>
        <n v="326.26"/>
        <n v="403.11"/>
        <n v="2474.81"/>
        <n v="4668.41"/>
        <n v="212.01"/>
        <n v="2399.96"/>
        <n v="2983.35"/>
        <n v="2133.23"/>
        <n v="3581.62"/>
        <n v="4364.8"/>
        <n v="125.86"/>
        <n v="4259.6899999999996"/>
        <n v="3324.83"/>
        <n v="194.34"/>
        <n v="3876"/>
        <n v="1566.56"/>
        <n v="2297.15"/>
        <n v="1849.57"/>
        <n v="2920.98"/>
        <n v="574.88"/>
        <n v="1655.62"/>
        <n v="4087.14"/>
        <n v="4862.7"/>
        <n v="4344.99"/>
        <n v="4277.16"/>
        <n v="795.33"/>
        <n v="1630.43"/>
        <n v="3619.73"/>
        <n v="376.47"/>
        <n v="2054.5700000000002"/>
        <n v="3585.51"/>
        <n v="3113.87"/>
        <n v="1902.72"/>
        <n v="3232.12"/>
        <n v="1163.3"/>
        <n v="1209.55"/>
        <n v="3198.81"/>
        <n v="4245.46"/>
        <n v="383.33"/>
        <n v="3245.8"/>
        <n v="4851.57"/>
        <n v="3120.11"/>
        <n v="3428.69"/>
        <n v="1476.36"/>
        <n v="2297.7800000000002"/>
        <n v="2956.76"/>
        <n v="4804.24"/>
        <n v="1829.5"/>
        <n v="4025.7"/>
        <n v="1060.28"/>
        <n v="2951.76"/>
        <n v="1522.62"/>
        <n v="1891.68"/>
        <n v="2257.96"/>
        <n v="1049.9100000000001"/>
        <n v="3366.02"/>
        <n v="4715"/>
        <n v="3601.06"/>
        <n v="1419.62"/>
        <n v="3905.1"/>
        <n v="3711.08"/>
        <n v="2624.73"/>
        <n v="2310.85"/>
        <n v="2113.6799999999998"/>
        <n v="2128.17"/>
        <n v="2758.45"/>
        <n v="3144.8"/>
        <n v="4248.0600000000004"/>
        <n v="2953.39"/>
        <n v="4039.17"/>
        <n v="3564.51"/>
        <n v="3480.94"/>
        <n v="3382.08"/>
        <n v="1913.87"/>
        <n v="3874.49"/>
        <n v="2818.62"/>
        <n v="281.49"/>
        <n v="1679.66"/>
        <n v="3708.52"/>
        <n v="3253.35"/>
        <n v="1001.5"/>
        <n v="1329.42"/>
        <n v="479.38"/>
        <n v="3226.43"/>
        <n v="3366.3"/>
        <n v="2975.72"/>
        <n v="3750.97"/>
        <n v="3170.3"/>
        <n v="1432.93"/>
        <n v="1472.49"/>
        <n v="2526.8000000000002"/>
        <n v="1287.5"/>
        <n v="2713.18"/>
        <n v="3619.28"/>
        <n v="4695.41"/>
        <n v="2317.9899999999998"/>
        <n v="4078.59"/>
        <n v="3286.87"/>
        <n v="4989.68"/>
        <n v="4617.04"/>
        <n v="4095.35"/>
        <n v="1819.73"/>
        <n v="3674.96"/>
        <n v="1980.61"/>
        <n v="2780.78"/>
        <n v="1691.41"/>
        <n v="4965.1099999999997"/>
        <n v="3253.92"/>
        <n v="2421.0100000000002"/>
        <n v="2701.8"/>
        <n v="1031.9100000000001"/>
        <n v="1019.59"/>
        <n v="4639.51"/>
        <n v="4609.26"/>
        <n v="3361.66"/>
        <n v="199.28"/>
        <n v="4534.34"/>
        <n v="354.82"/>
        <n v="958.6"/>
        <n v="2423.0100000000002"/>
        <n v="3428.84"/>
        <n v="3465.77"/>
        <n v="3029.95"/>
        <n v="4299.2700000000004"/>
        <n v="1136.45"/>
        <n v="4372.18"/>
        <n v="1015.7"/>
        <n v="4770.57"/>
        <n v="4498.8500000000004"/>
        <n v="2977.96"/>
        <n v="839.36"/>
        <n v="2423.0300000000002"/>
        <n v="3384.82"/>
        <n v="2740.02"/>
        <n v="2244.31"/>
        <n v="3037.82"/>
        <n v="4587.1099999999997"/>
        <n v="1734.97"/>
        <n v="4145.95"/>
        <n v="4012.94"/>
        <n v="4724.3100000000004"/>
        <n v="2326.6999999999998"/>
        <n v="2958.4"/>
        <n v="1222.25"/>
        <n v="2896.91"/>
        <n v="2375.52"/>
        <n v="1929.42"/>
        <n v="3625.63"/>
        <n v="1169.77"/>
        <n v="750.41"/>
        <n v="3129.44"/>
        <n v="3700.71"/>
        <n v="3404.56"/>
        <n v="4345.8599999999997"/>
        <n v="1777.49"/>
        <n v="2562.2600000000002"/>
        <n v="1560.72"/>
        <n v="545.07000000000005"/>
        <n v="975.12"/>
        <n v="3138.75"/>
        <n v="3078.67"/>
        <n v="4753.8"/>
        <n v="3043.76"/>
        <n v="2171.13"/>
        <n v="1203.26"/>
        <n v="406.26"/>
        <n v="2225.42"/>
        <n v="1207.5999999999999"/>
        <n v="3103.85"/>
        <n v="1099.71"/>
        <n v="3799.93"/>
        <n v="4471.97"/>
        <n v="937.45"/>
        <n v="3885.93"/>
        <n v="907.44"/>
        <n v="3890.81"/>
        <n v="1971.34"/>
        <n v="1193.04"/>
        <n v="2784.9"/>
        <n v="1746.29"/>
        <n v="1353.92"/>
        <n v="4395.1000000000004"/>
        <n v="497.73"/>
        <n v="4224.1099999999997"/>
        <n v="1547.66"/>
        <n v="3485.03"/>
        <n v="1368.39"/>
        <n v="4026.38"/>
        <n v="3772.59"/>
        <n v="614.59"/>
        <n v="4745.4399999999996"/>
        <n v="2074.77"/>
        <n v="1535.59"/>
        <n v="2841.95"/>
        <n v="341.27"/>
        <n v="3920.34"/>
        <n v="3501.35"/>
        <n v="3294.42"/>
        <n v="442.45"/>
        <n v="1874.21"/>
        <n v="1163.6099999999999"/>
        <n v="1510.93"/>
        <n v="614.66999999999996"/>
        <n v="762.46"/>
        <n v="3440.93"/>
        <n v="317.14"/>
        <n v="3754.16"/>
        <n v="3108.76"/>
        <n v="233.24"/>
        <n v="4412.6000000000004"/>
        <n v="2761.35"/>
        <n v="4411.7"/>
        <n v="3321.07"/>
        <n v="1274.98"/>
        <n v="2786.67"/>
        <n v="1774.9"/>
        <n v="527.16999999999996"/>
        <n v="1999.09"/>
        <n v="3592.88"/>
        <n v="2221.42"/>
        <n v="2001.81"/>
        <n v="4895.45"/>
        <n v="1105.54"/>
        <n v="3164.85"/>
        <n v="2576.38"/>
        <n v="3831.94"/>
        <n v="4744.8599999999997"/>
        <n v="436.83"/>
        <n v="2074.42"/>
        <n v="1092.98"/>
        <n v="103.16"/>
        <n v="2718.01"/>
        <n v="2520.31"/>
        <n v="3542"/>
        <n v="702.05"/>
        <n v="1960.15"/>
        <n v="2159.38"/>
        <n v="1277.83"/>
        <n v="2436.66"/>
        <n v="3100.06"/>
        <n v="4371.0600000000004"/>
        <n v="214.89"/>
        <n v="4003.94"/>
        <n v="3224.29"/>
        <n v="3277.41"/>
        <n v="198.03"/>
        <n v="4994.43"/>
        <n v="572.9"/>
        <n v="2490.56"/>
        <n v="2781.41"/>
        <n v="3342.29"/>
        <n v="1931.31"/>
        <n v="2139.4499999999998"/>
        <n v="524.45000000000005"/>
        <n v="3442.68"/>
        <n v="200.64"/>
        <n v="3429.29"/>
        <n v="2366.2800000000002"/>
        <n v="730.76"/>
        <n v="3276.42"/>
        <n v="1499.54"/>
        <n v="4700.9799999999996"/>
        <n v="319.14"/>
        <n v="4896.09"/>
        <n v="2419.33"/>
        <n v="4915.57"/>
        <n v="4230.7700000000004"/>
        <n v="1861.82"/>
        <n v="879.42"/>
        <n v="4788.09"/>
        <n v="2487.77"/>
        <n v="230.58"/>
        <n v="2973.2"/>
        <n v="4520.4799999999996"/>
        <n v="182.51"/>
        <n v="4586.6099999999997"/>
        <n v="2130.44"/>
        <n v="206.87"/>
        <n v="2520.0100000000002"/>
        <n v="1178.76"/>
        <n v="3942.24"/>
        <n v="631.94000000000005"/>
        <n v="3716.26"/>
        <n v="2436.7199999999998"/>
        <n v="935.66"/>
        <n v="4836.7700000000004"/>
        <n v="4779.3500000000004"/>
        <n v="366.9"/>
        <n v="2962"/>
        <n v="658.6"/>
        <n v="2428.65"/>
        <n v="165.5"/>
        <n v="3245.22"/>
        <n v="3953.5"/>
        <n v="4606.49"/>
        <n v="497.55"/>
        <n v="2913.64"/>
        <n v="4995.24"/>
        <n v="2441.69"/>
        <n v="2173.11"/>
        <n v="993.79"/>
        <n v="2357.5100000000002"/>
        <n v="3967.95"/>
        <n v="620.23"/>
        <n v="4493.93"/>
        <n v="2049.61"/>
        <n v="247.91"/>
        <n v="1734.26"/>
        <n v="609.01"/>
        <n v="1353.35"/>
        <n v="1153.3"/>
        <n v="1778.15"/>
        <n v="1906.08"/>
        <n v="2972.4"/>
        <n v="240.83"/>
        <n v="3236.11"/>
        <n v="1939.89"/>
        <n v="844.79"/>
        <n v="1647.74"/>
        <n v="4254.25"/>
        <n v="2312.0700000000002"/>
        <n v="3778.13"/>
        <n v="479.4"/>
        <n v="1012.94"/>
        <n v="202.93"/>
        <n v="2931.34"/>
        <n v="3526.48"/>
        <n v="2256.35"/>
        <n v="1408.55"/>
        <n v="765.12"/>
        <n v="2877.24"/>
        <n v="4228.8999999999996"/>
        <n v="411.99"/>
        <n v="502.6"/>
        <n v="1594.65"/>
        <n v="823.99"/>
        <n v="2364.92"/>
        <n v="2079.0500000000002"/>
        <n v="3036.13"/>
        <n v="3529.43"/>
        <n v="1947.17"/>
        <n v="1624.91"/>
        <n v="1135.3499999999999"/>
        <n v="1061.57"/>
        <n v="3278.87"/>
        <n v="1557.85"/>
        <n v="1912.34"/>
        <n v="3278.14"/>
        <n v="2501.19"/>
        <n v="3235.86"/>
        <n v="3366.62"/>
        <n v="2092.09"/>
        <n v="2892.3"/>
        <n v="4709.3900000000003"/>
        <n v="2460.13"/>
        <n v="4397.62"/>
        <n v="4970.45"/>
        <n v="3780.95"/>
        <n v="4569.26"/>
        <n v="1007.03"/>
        <n v="1125.1199999999999"/>
        <n v="3880.12"/>
        <n v="4073.71"/>
        <n v="4209.24"/>
        <n v="3755.95"/>
        <n v="4618.8999999999996"/>
        <n v="446.89"/>
        <n v="2036.2"/>
        <n v="2881.27"/>
        <n v="1889.6"/>
        <n v="4032.77"/>
        <n v="3332.09"/>
        <n v="2017.97"/>
        <n v="3616.68"/>
        <n v="2233.27"/>
        <n v="4770.99"/>
        <n v="2649.41"/>
        <n v="4771.6899999999996"/>
        <n v="2016"/>
        <n v="752.46"/>
        <n v="4608.37"/>
        <n v="865.6"/>
        <n v="1600.28"/>
        <n v="4420.51"/>
        <n v="316.08"/>
        <n v="2874.69"/>
        <n v="2350.37"/>
        <n v="391.31"/>
        <n v="3529.73"/>
        <n v="4111.37"/>
        <n v="994"/>
        <n v="4356.67"/>
        <n v="222.52"/>
        <n v="3059.96"/>
        <n v="4244.8100000000004"/>
        <n v="821.31"/>
        <n v="1860.91"/>
        <n v="3788.12"/>
        <n v="293.33"/>
        <n v="4459.24"/>
        <n v="3093.23"/>
        <n v="2343.77"/>
        <n v="1613"/>
        <n v="695.28"/>
        <n v="2283.5700000000002"/>
        <n v="1128.81"/>
        <n v="2192.84"/>
        <n v="4251.57"/>
        <n v="1670.87"/>
        <n v="4616.09"/>
        <n v="486.3"/>
        <n v="3132.3"/>
        <n v="1200.29"/>
        <n v="848.78"/>
        <n v="1995.62"/>
        <n v="1425.4"/>
        <n v="989.42"/>
        <n v="1662.06"/>
        <n v="3976.08"/>
        <n v="1710.62"/>
        <n v="1770.63"/>
        <n v="4093.86"/>
        <n v="2653.78"/>
        <n v="3294.11"/>
        <n v="2543.0700000000002"/>
        <n v="2764.17"/>
        <n v="2326"/>
        <n v="2303.1999999999998"/>
        <n v="2426.94"/>
        <n v="191.58"/>
        <n v="3899.81"/>
        <n v="1362.02"/>
        <n v="3864.8"/>
        <n v="2782.17"/>
        <n v="1988.19"/>
        <n v="3138.15"/>
        <n v="756.12"/>
        <n v="1910.2"/>
        <n v="3514.5"/>
        <n v="4915.88"/>
        <n v="1507.31"/>
        <n v="1595.33"/>
        <n v="2627.81"/>
        <n v="3906.27"/>
        <n v="4439.1899999999996"/>
        <n v="302.83"/>
        <n v="4753.47"/>
        <n v="2734.66"/>
        <n v="4125.22"/>
        <n v="2814.25"/>
        <n v="1525.72"/>
        <n v="3848.27"/>
        <n v="3815.49"/>
        <n v="1250.06"/>
        <n v="2463.88"/>
        <n v="4437.83"/>
        <n v="942.19"/>
        <n v="3438.03"/>
        <n v="4373.7700000000004"/>
        <n v="719.05"/>
        <n v="3057.02"/>
        <n v="3907.3"/>
        <n v="252.9"/>
        <n v="4923.3500000000004"/>
        <n v="4087.74"/>
        <n v="4672.13"/>
        <n v="4218.51"/>
        <n v="2315.1"/>
        <n v="341.49"/>
        <n v="2748.08"/>
        <n v="2555.1799999999998"/>
        <n v="1351.12"/>
        <n v="905.92"/>
        <n v="693.57"/>
        <n v="3553.15"/>
        <n v="3311.55"/>
        <n v="1330.17"/>
        <n v="2269.9499999999998"/>
        <n v="802.62"/>
        <n v="542.34"/>
        <n v="1066.53"/>
        <n v="4238.37"/>
        <n v="3800.86"/>
        <n v="3153.72"/>
        <n v="4536.1400000000003"/>
        <n v="2209.15"/>
        <n v="3861.65"/>
        <n v="325.16000000000003"/>
        <n v="1100.4000000000001"/>
        <n v="2563.21"/>
        <n v="1949.94"/>
        <n v="2978.45"/>
        <n v="1092"/>
        <n v="1525.89"/>
        <n v="4455.09"/>
        <n v="3669.9"/>
        <n v="4988.1000000000004"/>
        <n v="3306.09"/>
        <n v="230.07"/>
        <n v="1584.18"/>
        <n v="3715.16"/>
        <n v="2326.1799999999998"/>
        <n v="2041.64"/>
        <n v="1662.54"/>
        <n v="182.52"/>
        <n v="3745.9"/>
        <n v="3495.41"/>
        <n v="1881.44"/>
        <n v="2978.08"/>
        <n v="2887.8"/>
        <n v="4569.3100000000004"/>
        <n v="4552.4399999999996"/>
        <n v="1417.86"/>
        <n v="4477.22"/>
        <n v="3683.18"/>
        <n v="3173.26"/>
        <n v="1917.87"/>
        <n v="4839.58"/>
        <n v="4864.32"/>
        <n v="1736.27"/>
        <n v="3242.66"/>
        <n v="4443.1899999999996"/>
        <n v="2191.38"/>
        <n v="3477.19"/>
        <n v="3700.67"/>
        <n v="1529.82"/>
        <n v="4722.5"/>
        <n v="1474.8"/>
        <n v="1599.93"/>
        <n v="2812.47"/>
        <n v="1521.6"/>
        <n v="1284.04"/>
        <n v="3754.43"/>
        <n v="351.76"/>
        <n v="3684.8"/>
        <n v="4391.7"/>
        <n v="3775.67"/>
        <n v="3531.76"/>
        <n v="920.64"/>
        <n v="4272.99"/>
        <n v="1011.93"/>
        <n v="4826.8"/>
        <n v="1232.4100000000001"/>
        <n v="969.63"/>
        <n v="1213"/>
        <n v="1671.66"/>
        <n v="3137.61"/>
        <n v="4468.6899999999996"/>
        <n v="3777.27"/>
        <n v="831.79"/>
        <n v="3211.69"/>
        <n v="2647.65"/>
        <n v="2902.5"/>
        <n v="959.71"/>
        <n v="1545.29"/>
        <n v="4516.3500000000004"/>
        <n v="2679.43"/>
        <n v="2513.91"/>
        <n v="823.54"/>
        <n v="4616.3100000000004"/>
        <n v="3754.08"/>
        <n v="1251.23"/>
        <n v="295.55"/>
        <n v="3661.32"/>
        <n v="1786.82"/>
        <n v="1833.95"/>
        <n v="803.11"/>
        <n v="1917.66"/>
        <n v="1046.7"/>
        <n v="546.26"/>
        <n v="387.74"/>
        <n v="2952.12"/>
        <n v="4822.01"/>
        <n v="138.49"/>
        <n v="3791.33"/>
        <n v="1343.73"/>
        <n v="2570.5100000000002"/>
        <n v="788.31"/>
        <n v="2918.28"/>
        <n v="4336.42"/>
        <n v="1996.26"/>
        <n v="597.08000000000004"/>
        <n v="210.5"/>
        <n v="979.12"/>
        <n v="354.48"/>
        <n v="2293.6999999999998"/>
        <n v="2532.94"/>
        <n v="1464.09"/>
        <n v="4535.1499999999996"/>
        <n v="4289.6099999999997"/>
        <n v="708.06"/>
        <n v="3187.38"/>
        <n v="2586.36"/>
        <n v="3142.27"/>
        <n v="4464.8599999999997"/>
        <n v="3561.55"/>
        <n v="4969.21"/>
        <n v="1470.17"/>
        <n v="509.26"/>
        <n v="642.35"/>
        <n v="1896.43"/>
        <n v="3657.84"/>
        <n v="3520.45"/>
        <n v="4333.33"/>
        <n v="3720.02"/>
        <n v="2601.9499999999998"/>
        <n v="1128.98"/>
        <n v="1045.25"/>
        <n v="794.6"/>
        <n v="2961.35"/>
        <n v="4715.75"/>
        <n v="2565.17"/>
        <n v="4960.8599999999997"/>
        <n v="4181.92"/>
        <n v="2471.62"/>
        <n v="539.19000000000005"/>
        <n v="1099.1300000000001"/>
        <n v="1110.68"/>
        <n v="1172.03"/>
        <n v="4479.6000000000004"/>
        <n v="4982.75"/>
        <n v="2839.02"/>
        <n v="1298.52"/>
        <n v="4743.1000000000004"/>
        <n v="1283.6400000000001"/>
        <n v="4775.71"/>
        <n v="1683.06"/>
        <n v="886.5"/>
        <n v="4220.21"/>
        <n v="4906.67"/>
        <n v="4280.92"/>
        <n v="2762.53"/>
        <n v="2028.67"/>
        <n v="1021.66"/>
        <n v="4843.4799999999996"/>
        <n v="4028.44"/>
        <n v="460.84"/>
        <n v="1687.03"/>
        <n v="908.46"/>
        <n v="3853.09"/>
        <n v="1060.95"/>
        <n v="1756.5"/>
        <n v="2831.18"/>
        <n v="795.05"/>
        <n v="3501.83"/>
        <n v="2176.09"/>
        <n v="2412.8000000000002"/>
        <n v="2788.08"/>
        <n v="2047.77"/>
        <n v="4427.03"/>
        <n v="3545.86"/>
        <n v="4808.1499999999996"/>
        <n v="2832.86"/>
        <n v="3191.52"/>
        <n v="2591.23"/>
        <n v="1850.4"/>
        <n v="3845.48"/>
        <n v="2562.62"/>
        <n v="4497.25"/>
        <n v="3261.51"/>
        <n v="1927.1"/>
        <n v="1461.82"/>
        <n v="2031.42"/>
        <n v="4134.82"/>
        <n v="3600.36"/>
        <n v="2542.65"/>
        <n v="1965.73"/>
        <n v="4920.55"/>
        <n v="2385.52"/>
        <n v="2467.85"/>
        <n v="3485.27"/>
        <n v="1233.8499999999999"/>
        <n v="3979.74"/>
        <n v="380.02"/>
        <n v="4344.03"/>
        <n v="2808.09"/>
        <n v="2739.17"/>
        <n v="3193.7"/>
        <n v="2088.91"/>
        <n v="4610.9799999999996"/>
        <n v="276.64"/>
        <n v="4217.45"/>
        <n v="932.31"/>
        <n v="163.79"/>
        <n v="3300.32"/>
        <n v="387.2"/>
        <n v="1014.44"/>
        <n v="1284.27"/>
        <n v="171.89"/>
        <n v="2386.19"/>
        <n v="1615.95"/>
        <n v="4594.8900000000003"/>
        <n v="107.34"/>
        <n v="523.1"/>
        <n v="2848.15"/>
        <n v="608.97"/>
        <n v="1500.15"/>
        <n v="1311.13"/>
        <n v="1625.54"/>
        <n v="2550.35"/>
        <n v="1936.65"/>
        <n v="3967.99"/>
        <n v="2306.27"/>
        <n v="2001.43"/>
        <n v="4160.91"/>
        <n v="2339"/>
        <n v="1934.23"/>
        <n v="693.59"/>
        <n v="208.76"/>
        <n v="2473.91"/>
        <n v="3658.91"/>
        <n v="3261.5"/>
        <n v="1399.55"/>
        <n v="4448.1400000000003"/>
        <n v="2142.46"/>
        <n v="3158.96"/>
        <n v="3944.55"/>
        <n v="2956.72"/>
        <n v="2094.87"/>
        <n v="1720.27"/>
        <n v="4377.96"/>
        <n v="301.43"/>
        <n v="4066.47"/>
        <n v="3957.38"/>
        <n v="3238.97"/>
        <n v="4482.7299999999996"/>
        <n v="4826.1000000000004"/>
        <n v="355.56"/>
        <n v="4497.26"/>
        <n v="3510.69"/>
        <n v="4602.76"/>
        <n v="2756.04"/>
        <n v="3981.33"/>
        <n v="3605.49"/>
        <n v="1923.53"/>
        <n v="703.6"/>
        <n v="4811.16"/>
        <n v="2493.8000000000002"/>
        <n v="570.03"/>
        <n v="3192.97"/>
        <n v="4089.82"/>
        <n v="1891.9"/>
        <n v="2887.36"/>
        <n v="213.7"/>
        <n v="3631.36"/>
        <n v="1899.49"/>
        <n v="3500.06"/>
        <n v="3886.79"/>
        <n v="435.78"/>
        <n v="2396.67"/>
        <n v="869.05"/>
        <n v="2975.35"/>
        <n v="4114.9799999999996"/>
        <n v="884.95"/>
        <n v="3384.48"/>
        <n v="116.31"/>
        <n v="2621.38"/>
        <n v="3878.68"/>
        <n v="375.65"/>
        <n v="4141.9799999999996"/>
        <n v="3198.8"/>
        <n v="2138.16"/>
        <n v="2315.62"/>
        <n v="3039.68"/>
        <n v="4974.1099999999997"/>
        <n v="2930.43"/>
        <n v="893.87"/>
        <n v="918.85"/>
        <n v="2714.49"/>
        <n v="4295.71"/>
        <n v="1671.53"/>
        <n v="2653.66"/>
        <n v="1777.08"/>
        <n v="4044.02"/>
        <n v="942.52"/>
        <n v="2655.51"/>
        <n v="2668.24"/>
        <n v="1665.19"/>
        <n v="3950.25"/>
        <n v="230.69"/>
        <n v="2432.59"/>
        <n v="3754.93"/>
        <n v="1747.94"/>
        <n v="2245.2800000000002"/>
        <n v="1170.45"/>
        <n v="1909.54"/>
        <n v="2941.67"/>
        <n v="4073.23"/>
        <n v="2407.29"/>
        <n v="118.28"/>
        <n v="2299.42"/>
        <n v="2439.5100000000002"/>
        <n v="2220.11"/>
        <n v="2503.6799999999998"/>
        <n v="675.57"/>
        <n v="2754"/>
        <n v="722.35"/>
        <n v="4948.3"/>
        <n v="2313.6999999999998"/>
        <n v="2361.0300000000002"/>
        <n v="1971.09"/>
        <n v="4909.84"/>
        <n v="2856.62"/>
        <n v="1883.29"/>
        <n v="3072.52"/>
        <n v="2314.71"/>
        <n v="699.57"/>
        <n v="4163.74"/>
        <n v="2929.82"/>
        <n v="1237.6500000000001"/>
        <n v="2237.23"/>
        <n v="176.41"/>
        <n v="3704.56"/>
        <n v="1858.47"/>
        <n v="3390.92"/>
        <n v="4304.66"/>
        <n v="623.86"/>
        <n v="2379.4899999999998"/>
        <n v="1748.05"/>
        <n v="2974.21"/>
        <n v="1888.43"/>
        <n v="3153.84"/>
        <n v="4677.45"/>
        <n v="4113.32"/>
        <n v="3706.64"/>
        <n v="1472.02"/>
        <n v="352.12"/>
        <n v="681.03"/>
        <n v="4118.92"/>
        <n v="3025.21"/>
        <n v="3188.53"/>
        <n v="281.58"/>
        <n v="1661.85"/>
        <n v="517.53"/>
        <n v="2483.91"/>
        <n v="4111.2299999999996"/>
        <n v="930.26"/>
        <n v="431.95"/>
        <n v="902.61"/>
        <n v="1308.7"/>
        <n v="3930.89"/>
        <n v="3135.16"/>
        <n v="3525.93"/>
        <n v="2793.74"/>
        <n v="2340.39"/>
        <n v="3907.33"/>
        <n v="3567.19"/>
        <n v="4084.04"/>
        <n v="1958.78"/>
        <n v="4189.8100000000004"/>
        <n v="3561.71"/>
        <n v="1664.48"/>
        <n v="187.15"/>
        <n v="2654.15"/>
        <n v="1290.49"/>
        <n v="482.38"/>
        <n v="3250.76"/>
        <n v="1117.3599999999999"/>
        <n v="4316.71"/>
        <n v="526"/>
        <n v="3560.82"/>
        <n v="3269.66"/>
        <n v="306.60000000000002"/>
        <n v="3472.84"/>
        <n v="3443.18"/>
        <n v="3899.61"/>
        <n v="1924.67"/>
        <n v="3829.01"/>
        <n v="1314.41"/>
        <n v="3265.53"/>
        <n v="4359.3599999999997"/>
        <n v="4989.55"/>
        <n v="4422.6000000000004"/>
        <n v="3217.56"/>
        <n v="542.14"/>
        <n v="2896.65"/>
        <n v="2903.79"/>
        <n v="3661.87"/>
        <n v="1725.44"/>
        <n v="3112.46"/>
        <n v="1649.3"/>
        <n v="1357.82"/>
        <n v="2515.91"/>
        <n v="4674.3100000000004"/>
        <n v="4501.42"/>
        <n v="3743.58"/>
        <n v="2981.43"/>
        <n v="3410.38"/>
        <n v="2876.99"/>
        <n v="3161.84"/>
        <n v="1813.73"/>
        <n v="2611.77"/>
        <n v="338.73"/>
        <n v="2046.37"/>
        <n v="3161.82"/>
        <n v="366.67"/>
        <n v="1759.93"/>
        <n v="113.71"/>
        <n v="3385.72"/>
        <n v="498.86"/>
        <n v="3824.71"/>
        <n v="1354.25"/>
        <n v="811.27"/>
        <n v="4067.44"/>
        <n v="770.59"/>
        <n v="1083.8900000000001"/>
        <n v="1729.47"/>
        <n v="4260.1899999999996"/>
        <n v="846.74"/>
        <n v="2387.6799999999998"/>
        <n v="1618.75"/>
        <n v="4483.3500000000004"/>
        <n v="4018.15"/>
        <n v="1616.37"/>
        <n v="595.08000000000004"/>
        <n v="2580.2600000000002"/>
        <n v="3509.95"/>
        <n v="362.06"/>
        <n v="1747.38"/>
        <n v="4459.67"/>
        <n v="3824.41"/>
        <n v="1768.75"/>
        <n v="3652.52"/>
        <n v="3915"/>
        <n v="4703.16"/>
        <n v="4520.82"/>
        <n v="420.75"/>
        <n v="285.77999999999997"/>
        <n v="1980.72"/>
        <n v="3457.91"/>
        <n v="3761.89"/>
        <n v="1269.74"/>
        <n v="631.74"/>
        <n v="4877.96"/>
        <n v="1650.95"/>
        <n v="3252.41"/>
        <n v="381.8"/>
        <n v="2896.34"/>
        <n v="2170.85"/>
        <n v="897.86"/>
        <n v="4851.6099999999997"/>
        <n v="3933.12"/>
        <n v="2999.2"/>
        <n v="4768.12"/>
        <n v="1516.22"/>
        <n v="2836.66"/>
        <n v="2672.88"/>
        <n v="4153.3100000000004"/>
        <n v="2630.18"/>
        <n v="593.96"/>
        <n v="1226.51"/>
        <n v="4581.97"/>
        <n v="1807.15"/>
        <n v="1882.93"/>
        <n v="1433.09"/>
        <n v="3752.88"/>
        <n v="1296.4100000000001"/>
        <n v="603.84"/>
        <n v="4675.3100000000004"/>
        <n v="413.27"/>
        <n v="371.65"/>
        <n v="4356.71"/>
        <n v="3627.3"/>
        <n v="4567.8900000000003"/>
        <n v="2511.5700000000002"/>
        <n v="2367.9299999999998"/>
        <n v="4902.68"/>
        <n v="4405.97"/>
        <n v="3173.31"/>
        <n v="4464.05"/>
        <n v="4221.8100000000004"/>
        <n v="3099.17"/>
        <n v="2326.66"/>
        <n v="942.49"/>
        <n v="1962.86"/>
        <n v="1531.6"/>
        <n v="3651.77"/>
        <n v="752.97"/>
        <n v="3514.26"/>
        <n v="1753.14"/>
        <n v="4969.55"/>
        <n v="706.55"/>
        <n v="4043"/>
        <n v="2901.54"/>
        <n v="512.13"/>
        <n v="4860.3900000000003"/>
        <n v="3179.43"/>
        <n v="2638.64"/>
        <n v="1167.98"/>
        <n v="1737.31"/>
        <n v="1205.4000000000001"/>
        <n v="4273.6099999999997"/>
        <n v="3614.36"/>
        <n v="3438.25"/>
        <n v="1116.68"/>
        <n v="437.15"/>
        <n v="2335.39"/>
        <n v="2162.83"/>
        <n v="421.38"/>
        <n v="4467.71"/>
        <n v="1681.04"/>
        <n v="4268.6400000000003"/>
        <n v="102.03"/>
        <n v="3160.69"/>
        <n v="1748.69"/>
        <n v="3008.37"/>
        <n v="3154.19"/>
        <n v="2657.19"/>
        <n v="1017.91"/>
        <n v="3381.34"/>
        <n v="3397.65"/>
        <n v="4289.01"/>
        <n v="2866.85"/>
        <n v="764.93"/>
        <n v="1297.46"/>
        <n v="2759.07"/>
        <n v="1247.98"/>
        <n v="2522.44"/>
        <n v="1793.99"/>
        <n v="1944.17"/>
        <n v="2668.45"/>
        <n v="162.1"/>
        <n v="4458.99"/>
        <n v="113.93"/>
        <n v="4601.72"/>
        <n v="2381.2199999999998"/>
        <n v="3390.9"/>
        <n v="3174.83"/>
        <n v="4025.96"/>
        <n v="2915.05"/>
        <n v="1644.69"/>
        <n v="2698.14"/>
        <n v="3133.14"/>
        <n v="3418.56"/>
        <n v="3004.63"/>
        <n v="569.84"/>
        <n v="1685.75"/>
        <n v="4285.41"/>
        <n v="4020.66"/>
        <n v="4113.58"/>
        <n v="2086.88"/>
        <n v="3002.44"/>
        <n v="3993.09"/>
        <n v="1135.6400000000001"/>
        <n v="4345.6099999999997"/>
        <n v="768.85"/>
        <n v="3842.87"/>
        <n v="2154.14"/>
        <n v="101.57"/>
        <n v="3895.94"/>
        <n v="545.27"/>
        <n v="704.15"/>
        <n v="2394.23"/>
        <n v="969.37"/>
        <n v="1787.53"/>
        <n v="3472.11"/>
        <n v="1750.94"/>
        <n v="2879.13"/>
        <n v="2442.36"/>
        <n v="4143.18"/>
        <n v="826.12"/>
        <n v="1726.96"/>
        <n v="4415.4799999999996"/>
        <n v="2588.0300000000002"/>
        <n v="275.7"/>
        <n v="2756.19"/>
        <n v="4913.82"/>
        <n v="1140.8399999999999"/>
        <n v="1809.68"/>
        <n v="1391.72"/>
        <n v="1440.73"/>
        <n v="4400.17"/>
        <n v="324.89999999999998"/>
        <n v="1520.7"/>
        <n v="4368.79"/>
        <n v="4755.7700000000004"/>
        <n v="4855.9399999999996"/>
        <n v="1863.16"/>
        <n v="1791.1"/>
        <n v="4554.54"/>
        <n v="2644.82"/>
        <n v="1445.81"/>
        <n v="1340.04"/>
        <n v="4109.57"/>
        <n v="2844.97"/>
        <n v="3043.7"/>
        <n v="2822.14"/>
        <n v="2563.94"/>
        <n v="769.26"/>
        <n v="4516.82"/>
        <n v="2885.87"/>
        <n v="4044.76"/>
        <n v="3916.67"/>
        <n v="1330.57"/>
        <n v="1548.74"/>
        <n v="3440.06"/>
        <n v="4545.24"/>
        <n v="2860.24"/>
        <n v="2449.13"/>
        <n v="4571.03"/>
        <n v="1228.83"/>
        <n v="2811.03"/>
        <n v="749.74"/>
        <n v="4711.26"/>
        <n v="3405.09"/>
        <n v="4906.43"/>
        <n v="1936.34"/>
        <n v="3514.74"/>
        <n v="2898"/>
        <n v="2800.19"/>
        <n v="914.25"/>
        <n v="1158.18"/>
        <n v="136.08000000000001"/>
        <n v="2503.17"/>
        <n v="563.85"/>
        <n v="2712.47"/>
        <n v="2588.14"/>
        <n v="3049.23"/>
        <n v="2692.11"/>
        <n v="211.14"/>
        <n v="2836.16"/>
        <n v="2983.62"/>
        <n v="2726.64"/>
        <n v="124.96"/>
        <n v="1175.53"/>
        <n v="1683.41"/>
        <n v="4523.42"/>
        <n v="3621.01"/>
        <n v="4690.74"/>
        <n v="4332.38"/>
        <n v="4757.63"/>
        <n v="1869.84"/>
        <n v="1634.14"/>
        <n v="1296.95"/>
        <n v="1568.26"/>
        <n v="4273.1000000000004"/>
        <n v="1887.47"/>
        <n v="4914.8"/>
        <n v="3363.37"/>
        <n v="2828.55"/>
        <n v="4935.46"/>
        <n v="4914.79"/>
        <n v="796.09"/>
        <n v="3343.63"/>
        <n v="3490.38"/>
        <n v="4493.07"/>
        <n v="2264.75"/>
        <n v="1596.17"/>
        <n v="2281.16"/>
        <n v="3101.38"/>
        <n v="1632.93"/>
        <n v="2344.2600000000002"/>
        <n v="789.57"/>
        <n v="896.31"/>
        <n v="1796.56"/>
        <n v="1788.81"/>
        <n v="4658.95"/>
        <n v="3603.32"/>
        <n v="1965.4"/>
        <n v="4618.2299999999996"/>
        <n v="3430.02"/>
        <n v="385.16"/>
        <n v="509.55"/>
        <n v="1234.1500000000001"/>
        <n v="4078.02"/>
        <n v="3563.39"/>
        <n v="493.71"/>
        <n v="2204.6799999999998"/>
        <n v="4395.34"/>
        <n v="1093.6300000000001"/>
        <n v="4031.59"/>
        <n v="3683.02"/>
        <n v="1234.6600000000001"/>
        <n v="3551.27"/>
        <n v="3829.81"/>
        <n v="2251.15"/>
        <n v="1505.19"/>
        <n v="1483.23"/>
        <n v="3214.52"/>
        <n v="275.13"/>
        <n v="1956.74"/>
        <n v="4606.26"/>
        <n v="3435.79"/>
        <n v="2116.3200000000002"/>
        <n v="4032.45"/>
        <n v="3664.25"/>
        <n v="1952.87"/>
        <n v="3267.4"/>
        <n v="4987.43"/>
        <n v="478.16"/>
        <n v="3639.63"/>
        <n v="849.74"/>
        <n v="1565.98"/>
        <n v="2561.3000000000002"/>
        <n v="2397.1999999999998"/>
        <n v="2145.29"/>
        <n v="419.93"/>
        <n v="2013.82"/>
        <n v="1083.0899999999999"/>
        <n v="2730.1"/>
        <n v="3870.65"/>
        <n v="3277.21"/>
        <n v="4894.0200000000004"/>
        <n v="2460.8200000000002"/>
        <n v="2160.25"/>
        <n v="295.06"/>
        <n v="4823.1000000000004"/>
        <n v="4318.91"/>
        <n v="960.54"/>
        <n v="961.38"/>
        <n v="1088.95"/>
        <n v="2844.84"/>
        <n v="2382.0300000000002"/>
        <n v="2987.14"/>
        <n v="2775.33"/>
        <n v="815.35"/>
        <n v="4478.3999999999996"/>
        <n v="831.61"/>
        <n v="1195.83"/>
        <n v="1097.32"/>
        <n v="3438.07"/>
        <n v="2451.04"/>
        <n v="1798.1"/>
        <n v="597.58000000000004"/>
        <n v="3497.04"/>
        <n v="1561.33"/>
        <n v="1935.58"/>
        <n v="2385.21"/>
        <n v="1889.88"/>
        <n v="4500.46"/>
        <n v="1871.63"/>
        <n v="441.75"/>
        <n v="1010"/>
        <n v="3270.04"/>
        <n v="562.97"/>
        <n v="4874.16"/>
        <n v="4487.66"/>
        <n v="2392.0100000000002"/>
        <n v="275.23"/>
        <n v="2601.16"/>
        <n v="4756.62"/>
        <n v="3588.58"/>
        <n v="2437.7399999999998"/>
        <n v="2735.85"/>
        <n v="4427.24"/>
        <n v="3560.94"/>
        <n v="3302.19"/>
        <n v="2895.12"/>
        <n v="1090.6300000000001"/>
        <n v="942.45"/>
        <n v="2264.5300000000002"/>
        <n v="4987.76"/>
        <n v="4935.88"/>
        <n v="2966.95"/>
        <n v="346.98"/>
        <n v="3909.07"/>
        <n v="4631.82"/>
        <n v="4288.66"/>
        <n v="2256.96"/>
        <n v="783.03"/>
        <n v="4455.47"/>
        <n v="1004.98"/>
        <n v="3650.39"/>
        <n v="4840.91"/>
        <n v="3091.26"/>
        <n v="4903.18"/>
        <n v="1026.24"/>
        <n v="1920.24"/>
        <n v="3793.85"/>
        <n v="2602.1799999999998"/>
        <n v="465.09"/>
        <n v="1528.81"/>
        <n v="547.37"/>
        <n v="4678.28"/>
        <n v="1624.75"/>
        <n v="2021.62"/>
        <n v="3756.89"/>
        <n v="1462.75"/>
        <n v="1892.06"/>
        <n v="3386.23"/>
        <n v="3692.99"/>
        <n v="2533.64"/>
        <n v="4132.1000000000004"/>
        <n v="2012.84"/>
        <n v="209.82"/>
        <n v="3084.13"/>
        <n v="3737.91"/>
        <n v="3744.01"/>
        <n v="2327.2800000000002"/>
        <n v="3932.09"/>
        <n v="1908.84"/>
        <n v="4468.3999999999996"/>
        <n v="2452.65"/>
        <n v="3874.58"/>
        <n v="4800.55"/>
        <n v="3315.69"/>
        <n v="2262.98"/>
        <n v="684.14"/>
        <n v="1455.84"/>
        <n v="574.29999999999995"/>
        <n v="4872.5600000000004"/>
        <n v="4203.43"/>
        <n v="832.59"/>
        <n v="1506.36"/>
        <n v="1392.17"/>
        <n v="244.22"/>
        <n v="1956.13"/>
        <n v="3693.19"/>
        <n v="4856.3100000000004"/>
        <n v="869.52"/>
        <n v="3323.17"/>
        <n v="4675.6499999999996"/>
        <n v="3055.9"/>
        <n v="4480.63"/>
        <n v="3860.6"/>
        <n v="2200.5100000000002"/>
        <n v="4820.82"/>
        <n v="4689.07"/>
        <n v="2387.81"/>
        <n v="4750.45"/>
        <n v="3442.17"/>
        <n v="3826.94"/>
        <n v="2238.75"/>
        <n v="4278.6899999999996"/>
        <n v="4655.79"/>
        <n v="3532.4"/>
        <n v="288.10000000000002"/>
        <n v="525.38"/>
        <n v="1738.53"/>
        <n v="3987.6"/>
        <n v="976.89"/>
        <n v="501.21"/>
        <n v="4365.43"/>
        <n v="4438.97"/>
        <n v="3759.72"/>
        <n v="3740.47"/>
        <n v="4052.22"/>
        <n v="2843.43"/>
        <n v="1586.34"/>
        <n v="4806.0200000000004"/>
        <n v="1137.02"/>
        <n v="4695.5"/>
        <n v="3227.56"/>
        <n v="1510.55"/>
        <n v="2724.16"/>
        <n v="2243.39"/>
        <n v="1267.57"/>
        <n v="1223.4100000000001"/>
        <n v="332.09"/>
        <n v="4609.87"/>
        <n v="3680.16"/>
        <n v="3943.07"/>
        <n v="615.39"/>
        <n v="692.59"/>
        <n v="1210.71"/>
        <n v="352.28"/>
        <n v="3287.11"/>
        <n v="2677.31"/>
        <n v="4632.07"/>
        <n v="721.17"/>
        <n v="1791.17"/>
        <n v="3646.12"/>
        <n v="581.9"/>
        <n v="633.88"/>
        <n v="238.83"/>
        <n v="2338.11"/>
        <n v="1128.9100000000001"/>
        <n v="1303.8"/>
        <n v="3786.03"/>
        <n v="3555.91"/>
        <n v="2329.54"/>
        <n v="439.28"/>
        <n v="4899.33"/>
        <n v="379.83"/>
        <n v="4506.74"/>
        <n v="3302.38"/>
        <n v="962.97"/>
        <n v="3526.08"/>
        <n v="3003.65"/>
        <n v="665.8"/>
        <n v="3897.39"/>
        <n v="4714.84"/>
        <n v="3930.37"/>
        <n v="816.81"/>
        <n v="175.82"/>
        <n v="4676.7"/>
        <n v="1776.08"/>
        <n v="1396.39"/>
        <n v="982.21"/>
        <n v="2498.75"/>
        <n v="4707.75"/>
        <n v="3909.12"/>
        <n v="2940.9"/>
        <n v="2271.2399999999998"/>
        <n v="4998.45"/>
        <n v="2350.35"/>
        <n v="237.7"/>
        <n v="3596.53"/>
        <n v="4568.79"/>
        <n v="4499.1499999999996"/>
        <n v="2578.66"/>
        <n v="1804.5"/>
        <n v="4241.4799999999996"/>
        <n v="1837.08"/>
        <n v="3260.11"/>
        <n v="2193.67"/>
        <n v="2042.27"/>
        <n v="4951.01"/>
        <n v="2930.23"/>
        <n v="3596.92"/>
        <n v="559.87"/>
        <n v="3411"/>
        <n v="1070.24"/>
        <n v="2188.66"/>
        <n v="3093.59"/>
        <n v="2810.05"/>
        <n v="3011.2"/>
        <n v="1707.7"/>
        <n v="1865.59"/>
        <n v="2383.33"/>
        <n v="1278.8800000000001"/>
        <n v="2837.7"/>
        <n v="1213.97"/>
        <n v="163.71"/>
        <n v="4864.6400000000003"/>
        <n v="2016.96"/>
        <n v="3276.31"/>
        <n v="3338.99"/>
        <n v="4860.05"/>
        <n v="187.64"/>
        <n v="3342.21"/>
        <n v="2810.34"/>
        <n v="2835.81"/>
        <n v="3664.27"/>
        <n v="933.72"/>
        <n v="2296.11"/>
        <n v="3629.58"/>
        <n v="3381.67"/>
        <n v="1069.2"/>
        <n v="2545.86"/>
        <n v="1810.38"/>
        <n v="3959.2"/>
        <n v="2940.93"/>
        <n v="2176.37"/>
        <n v="4920.1899999999996"/>
        <n v="3510.96"/>
        <n v="3841.51"/>
        <n v="1071.46"/>
        <n v="1488.03"/>
        <n v="1071.48"/>
        <n v="896.77"/>
        <n v="4613.79"/>
        <n v="3443.14"/>
        <n v="3762.99"/>
        <n v="1822.8"/>
        <n v="1325.14"/>
        <n v="3263.78"/>
        <n v="311.83"/>
        <n v="2768.77"/>
        <n v="4305.8900000000003"/>
        <n v="1794.7"/>
        <n v="3142.48"/>
        <n v="1028.52"/>
        <n v="4810.72"/>
        <n v="3068.09"/>
        <n v="4234.5200000000004"/>
        <n v="155.32"/>
        <n v="3739.4"/>
        <n v="4878.91"/>
        <n v="4051"/>
        <n v="4227.83"/>
        <n v="2116.19"/>
        <n v="4928.54"/>
        <n v="2853.14"/>
        <n v="1153.45"/>
        <n v="4594.67"/>
        <n v="4893.68"/>
        <n v="4757.5"/>
        <n v="832.09"/>
        <n v="997.79"/>
        <n v="2950.08"/>
        <n v="2393.84"/>
        <n v="1489.85"/>
        <n v="2064.87"/>
        <n v="1642.82"/>
        <n v="4079.18"/>
        <n v="2482.44"/>
        <n v="548.95000000000005"/>
        <n v="2696.82"/>
        <n v="2223.66"/>
        <n v="2167.89"/>
        <n v="2833.19"/>
        <n v="2060.69"/>
        <n v="3769.19"/>
        <n v="1985.75"/>
        <n v="4895.55"/>
        <n v="4684.38"/>
        <n v="1316.55"/>
        <n v="4819.1400000000003"/>
        <n v="348.92"/>
        <n v="1226.48"/>
        <n v="269.61"/>
        <n v="737.26"/>
        <n v="3473.88"/>
        <n v="3530.61"/>
        <n v="2835.05"/>
        <n v="4318.18"/>
        <n v="1472.08"/>
        <n v="3418.59"/>
        <n v="497.67"/>
        <n v="3268.69"/>
        <n v="3529.63"/>
        <n v="965.84"/>
        <n v="3394.6"/>
        <n v="4808.1099999999997"/>
        <n v="2689.99"/>
        <n v="137.82"/>
        <n v="1331.05"/>
        <n v="259.49"/>
        <n v="1311.16"/>
        <n v="1877"/>
        <n v="4428.8599999999997"/>
        <n v="861.64"/>
        <n v="2775.97"/>
        <n v="4257.8500000000004"/>
        <n v="4294.32"/>
        <n v="3972.9"/>
        <n v="4652.29"/>
        <n v="4203.04"/>
        <n v="4875.24"/>
        <n v="4740.67"/>
        <n v="4388.2"/>
        <n v="484.81"/>
        <n v="173.59"/>
        <n v="4367.62"/>
        <n v="2803.36"/>
        <n v="214.14"/>
        <n v="2618.09"/>
        <n v="484.25"/>
        <n v="4749.84"/>
        <n v="623.25"/>
        <n v="3590.56"/>
        <n v="1726.17"/>
        <n v="1272.97"/>
        <n v="166.47"/>
        <n v="1276.5"/>
        <n v="3024.31"/>
        <n v="1961.51"/>
        <n v="2636.39"/>
        <n v="4647.5200000000004"/>
        <n v="868.07"/>
        <n v="3196.95"/>
        <n v="335.72"/>
        <n v="2566.5700000000002"/>
        <n v="2261.84"/>
        <n v="3067.51"/>
        <n v="2779.99"/>
        <n v="3757.19"/>
        <n v="962.07"/>
        <n v="2156.41"/>
        <n v="1147.9000000000001"/>
        <n v="2454.0300000000002"/>
        <n v="2522.92"/>
        <n v="222.89"/>
        <n v="1321.09"/>
        <n v="4150.28"/>
        <n v="4825.84"/>
        <n v="548.01"/>
        <n v="4247.07"/>
        <n v="3117.5"/>
        <n v="4972.54"/>
        <n v="3847.81"/>
        <n v="3115.43"/>
        <n v="818.73"/>
        <n v="2515.0100000000002"/>
        <n v="2519.13"/>
        <n v="666.05"/>
        <n v="2580.7800000000002"/>
        <n v="2918.02"/>
        <n v="2657.47"/>
        <n v="1076.79"/>
        <n v="3200.3"/>
        <n v="3015.28"/>
        <n v="1932.86"/>
        <n v="1647.4"/>
        <n v="4683.57"/>
        <n v="3427.85"/>
        <n v="1093.2"/>
        <n v="173.91"/>
        <n v="969.82"/>
        <n v="4114.62"/>
        <n v="1375.78"/>
        <n v="2827.21"/>
        <n v="1299.25"/>
        <n v="3302.68"/>
        <n v="2806.8"/>
        <n v="384.87"/>
        <n v="938.82"/>
        <n v="3209.66"/>
        <n v="1008.85"/>
        <n v="1342.71"/>
        <n v="2905.12"/>
        <n v="1860.11"/>
        <n v="1155.3699999999999"/>
        <n v="1580.69"/>
        <n v="2383.75"/>
        <n v="2610.17"/>
        <n v="445.62"/>
        <n v="3395.58"/>
        <n v="300.73"/>
        <n v="3310.53"/>
        <n v="4069.59"/>
        <n v="2963.5"/>
        <n v="1149"/>
        <n v="1510.66"/>
        <n v="3704.86"/>
        <n v="3699.66"/>
        <n v="4154.46"/>
        <n v="293.04000000000002"/>
        <n v="2874.54"/>
        <n v="4856.34"/>
        <n v="518.19000000000005"/>
        <n v="1673.06"/>
        <n v="746.07"/>
        <n v="898.8"/>
        <n v="2565.6"/>
        <n v="1835.72"/>
        <n v="4072.01"/>
        <n v="1699.04"/>
        <n v="1193.58"/>
        <n v="3357.45"/>
        <n v="2748.13"/>
        <n v="2038.16"/>
        <n v="3329.58"/>
        <n v="2085.0500000000002"/>
        <n v="1245.58"/>
        <n v="2497.84"/>
        <n v="4446.6899999999996"/>
        <n v="2364.0100000000002"/>
        <n v="3711.19"/>
        <n v="3402.92"/>
        <n v="3536.28"/>
        <n v="2829.13"/>
        <n v="4335.5"/>
        <n v="3978.79"/>
        <n v="1341.63"/>
        <n v="2886.37"/>
        <n v="3694.71"/>
        <n v="382.02"/>
        <n v="881.22"/>
        <n v="4059.73"/>
        <n v="1805.37"/>
        <n v="627.84"/>
        <n v="3969.63"/>
        <n v="3553.33"/>
        <n v="4593.7700000000004"/>
        <n v="3213.92"/>
        <n v="1011.64"/>
        <n v="4071.84"/>
        <n v="2206.0100000000002"/>
        <n v="2986.87"/>
        <n v="4836.78"/>
        <n v="4540.51"/>
        <n v="105.47"/>
        <n v="957.45"/>
        <n v="1409.62"/>
        <n v="4183.83"/>
        <n v="909.32"/>
        <n v="1194.52"/>
        <n v="4422.97"/>
        <n v="670.91"/>
        <n v="4830.78"/>
        <n v="4654.45"/>
        <n v="4350.2299999999996"/>
        <n v="1719.34"/>
        <n v="479.76"/>
        <n v="1754.73"/>
        <n v="1823.28"/>
        <n v="2809.17"/>
        <n v="2650.28"/>
        <n v="902.67"/>
        <n v="2447.62"/>
        <n v="798.19"/>
        <n v="2804.97"/>
        <n v="3951.1"/>
        <n v="1226.47"/>
        <n v="3941.38"/>
        <n v="1935.29"/>
        <n v="3149.66"/>
        <n v="4262.6499999999996"/>
        <n v="2600.58"/>
        <n v="1279.1600000000001"/>
        <n v="3610.03"/>
        <n v="2017.67"/>
        <n v="1242.1400000000001"/>
        <n v="4000.14"/>
        <n v="3518.24"/>
        <n v="4968.79"/>
        <n v="1721.38"/>
        <n v="3933.74"/>
        <n v="2614.4"/>
        <n v="1733.22"/>
        <n v="1214.68"/>
        <n v="3088.48"/>
        <n v="4113.18"/>
        <n v="4011.05"/>
        <n v="4416.66"/>
        <n v="2515.6"/>
        <n v="1331.43"/>
        <n v="2329.81"/>
        <n v="1198.6600000000001"/>
        <n v="1212.07"/>
        <n v="3964.05"/>
        <n v="2645.37"/>
        <n v="454.25"/>
        <n v="161.6"/>
        <n v="2674.8"/>
        <n v="1685.92"/>
        <n v="2352.0500000000002"/>
        <n v="1084.79"/>
        <n v="1190.1500000000001"/>
        <n v="210.82"/>
        <n v="3073.06"/>
        <n v="898.21"/>
        <n v="4735.62"/>
        <n v="2081.86"/>
        <n v="4523.57"/>
        <n v="2030.05"/>
        <n v="1931.41"/>
        <n v="2100.31"/>
        <n v="1402.53"/>
        <n v="220.87"/>
        <n v="4415.53"/>
        <n v="3383.72"/>
        <n v="4295.87"/>
        <n v="3396.71"/>
        <n v="2309.44"/>
        <n v="449.15"/>
        <n v="4508.18"/>
        <n v="3856.49"/>
        <n v="1550.88"/>
        <n v="3860.58"/>
        <n v="2760.35"/>
        <n v="2099.94"/>
        <n v="507.4"/>
        <n v="2275.36"/>
        <n v="1642.25"/>
        <n v="3317.39"/>
        <n v="2852.64"/>
        <n v="270.01"/>
        <n v="1423.37"/>
        <n v="2791.7"/>
        <n v="4331.43"/>
        <n v="2694.61"/>
        <n v="302.38"/>
        <n v="2155.5100000000002"/>
        <n v="3481.44"/>
        <n v="2138.92"/>
        <n v="1847.47"/>
        <n v="945.53"/>
        <n v="492.67"/>
        <n v="1265.25"/>
        <n v="3965.7"/>
        <n v="3947.03"/>
        <n v="3914.19"/>
        <n v="4073.93"/>
        <n v="1514.39"/>
        <n v="2265.29"/>
        <n v="2100.77"/>
        <n v="4849.3500000000004"/>
        <n v="1847.54"/>
        <n v="2159.9899999999998"/>
        <n v="2717.76"/>
        <n v="4447.21"/>
        <n v="2835.51"/>
        <n v="2296.5300000000002"/>
        <n v="2190.65"/>
        <n v="2459.66"/>
        <n v="2224.5"/>
        <n v="582.75"/>
        <n v="4326.0600000000004"/>
        <n v="2303.31"/>
        <n v="3962.08"/>
        <n v="4851.04"/>
        <n v="2375.6799999999998"/>
        <n v="3870.88"/>
        <n v="264.3"/>
        <n v="4996.57"/>
        <n v="4156.58"/>
        <n v="2081.4699999999998"/>
        <n v="4914.8100000000004"/>
        <n v="103.89"/>
        <n v="3034.52"/>
        <n v="2356.14"/>
        <n v="4595.59"/>
        <n v="2299.0500000000002"/>
        <n v="141.53"/>
        <n v="1915.17"/>
        <n v="765.76"/>
        <n v="2238.36"/>
        <n v="2338.4299999999998"/>
        <n v="2566.4499999999998"/>
        <n v="3664.95"/>
        <n v="3001.11"/>
        <n v="2237.86"/>
        <n v="1657.96"/>
        <n v="2874.37"/>
        <n v="2769.59"/>
        <n v="1097.6300000000001"/>
        <n v="1438.44"/>
        <n v="2623.57"/>
        <n v="2192.69"/>
        <n v="4817.84"/>
        <n v="423.65"/>
        <n v="2334.9699999999998"/>
        <n v="1646.71"/>
        <n v="1614.02"/>
        <n v="3477.36"/>
        <n v="2625.71"/>
        <n v="4557.7"/>
        <n v="4883.22"/>
        <n v="423.93"/>
        <n v="4291.99"/>
        <n v="4764.13"/>
        <n v="3394.48"/>
        <n v="3724.68"/>
        <n v="717.93"/>
        <n v="310.47000000000003"/>
        <n v="2757.89"/>
        <n v="1022.23"/>
        <n v="2169.88"/>
        <n v="4929.07"/>
        <n v="1497.42"/>
        <n v="2463.0300000000002"/>
        <n v="3439.54"/>
        <n v="4970.8999999999996"/>
        <n v="4781.1099999999997"/>
        <n v="3690.19"/>
        <n v="3163.63"/>
        <n v="1791.86"/>
        <n v="4582.7700000000004"/>
        <n v="1315.56"/>
        <n v="624.91"/>
        <n v="2272.31"/>
        <n v="3642.65"/>
        <n v="3967"/>
        <n v="3846.1"/>
        <n v="976.24"/>
        <n v="2097.25"/>
        <n v="4439.3"/>
        <n v="4551.1099999999997"/>
        <n v="3166.46"/>
        <n v="134.81"/>
        <n v="4891.8599999999997"/>
        <n v="4450.18"/>
        <n v="2252.56"/>
        <n v="2498.48"/>
        <n v="4324.5600000000004"/>
        <n v="1218.6600000000001"/>
        <n v="1822.2"/>
        <n v="580.79"/>
        <n v="866.64"/>
        <n v="751.14"/>
        <n v="4400.0200000000004"/>
        <n v="2720.58"/>
        <n v="1817.81"/>
        <n v="908.7"/>
        <n v="4685.62"/>
        <n v="4010.99"/>
        <n v="3466.73"/>
        <n v="263.08999999999997"/>
        <n v="3910.49"/>
        <n v="4500.0600000000004"/>
        <n v="3704"/>
        <n v="1504.69"/>
        <n v="4284.38"/>
        <n v="1900.78"/>
        <n v="2521.61"/>
        <n v="658.26"/>
        <n v="3402.97"/>
        <n v="1014.56"/>
        <n v="1473.32"/>
        <n v="2935.29"/>
        <n v="3894.06"/>
        <n v="3783.69"/>
        <n v="2293.5700000000002"/>
        <n v="2518.81"/>
        <n v="961.42"/>
        <n v="1159.27"/>
        <n v="272.33999999999997"/>
        <n v="179.83"/>
        <n v="1270.97"/>
        <n v="326.45999999999998"/>
        <n v="2396.91"/>
        <n v="4264.13"/>
        <n v="837.28"/>
        <n v="4462"/>
        <n v="4035.73"/>
        <n v="3330.17"/>
        <n v="1669.5"/>
        <n v="2973.44"/>
        <n v="4275.59"/>
        <n v="1913.84"/>
        <n v="1161.4000000000001"/>
        <n v="286.02999999999997"/>
        <n v="388.78"/>
        <n v="4516.03"/>
        <n v="3117.61"/>
        <n v="3216.32"/>
        <n v="2652.62"/>
        <n v="230.64"/>
        <n v="217.78"/>
        <n v="3814.52"/>
        <n v="2873.16"/>
        <n v="3396"/>
        <n v="1052.81"/>
        <n v="3398.26"/>
        <n v="800.41"/>
        <n v="1666.54"/>
        <n v="370.16"/>
        <n v="1420.84"/>
        <n v="4604.7"/>
        <n v="2110.2800000000002"/>
        <n v="298.55"/>
        <n v="3252.69"/>
        <n v="4317.66"/>
        <n v="3164.3"/>
        <n v="2095.1"/>
        <n v="2404.44"/>
        <n v="1993.7"/>
        <n v="364.88"/>
        <n v="3632.84"/>
        <n v="1689.19"/>
        <n v="2609.86"/>
        <n v="2010.31"/>
        <n v="3404.72"/>
        <n v="3784.14"/>
        <n v="929.64"/>
        <n v="928.97"/>
        <n v="960.55"/>
        <n v="3920.13"/>
        <n v="4136.5200000000004"/>
        <n v="156.79"/>
        <n v="1617.75"/>
        <n v="3995.64"/>
        <n v="4407.7299999999996"/>
        <n v="1048.48"/>
        <n v="4724.83"/>
        <n v="4420.1899999999996"/>
        <n v="2947.76"/>
        <n v="596.07000000000005"/>
        <n v="4371.68"/>
        <n v="3571.42"/>
        <n v="1550.79"/>
        <n v="2538.0500000000002"/>
        <n v="821"/>
        <n v="2207.77"/>
        <n v="4464.3599999999997"/>
        <n v="1965.99"/>
        <n v="370.32"/>
        <n v="4832.03"/>
        <n v="192.94"/>
        <n v="2933.84"/>
        <n v="4051.95"/>
        <n v="3196.92"/>
        <n v="3953.86"/>
        <n v="1303.99"/>
        <n v="3676.51"/>
        <n v="1491.92"/>
        <n v="262.82"/>
        <n v="589.67999999999995"/>
        <n v="792.86"/>
        <n v="4805.5600000000004"/>
        <n v="163.76"/>
        <n v="2775.74"/>
        <n v="784.84"/>
        <n v="3226.94"/>
        <n v="2171.1999999999998"/>
        <n v="341.86"/>
        <n v="3982.63"/>
        <n v="2491.59"/>
        <n v="3121.17"/>
        <n v="1156.3"/>
        <n v="2817.48"/>
        <n v="542.96"/>
        <n v="287.57"/>
        <n v="4357.57"/>
        <n v="629.03"/>
        <n v="4266.46"/>
        <n v="1799.28"/>
        <n v="4007.25"/>
        <n v="1987.38"/>
        <n v="1862.38"/>
        <n v="2123.75"/>
        <n v="2617.6"/>
        <n v="1561.97"/>
        <n v="1217.83"/>
        <n v="1010.68"/>
        <n v="1348.36"/>
        <n v="2789.93"/>
        <n v="2216.5"/>
        <n v="4920.68"/>
        <n v="2246.6"/>
        <n v="1252.0899999999999"/>
        <n v="2986.29"/>
        <n v="3957.55"/>
        <n v="3901.2"/>
        <n v="3323.07"/>
        <n v="2219.91"/>
        <n v="887.32"/>
        <n v="1584.35"/>
        <n v="377.45"/>
        <n v="3595.11"/>
        <n v="458.61"/>
        <n v="4844.01"/>
        <n v="1558.2"/>
        <n v="2274.69"/>
        <n v="2209.94"/>
        <n v="2991.48"/>
        <n v="2255.16"/>
        <n v="2677.47"/>
        <n v="1394.38"/>
        <n v="4337.32"/>
        <n v="2078.59"/>
        <n v="3655.19"/>
        <n v="2636.1"/>
        <n v="2955.5"/>
        <n v="3013.02"/>
        <n v="1416.94"/>
        <n v="3908.85"/>
        <n v="2978.11"/>
        <n v="806.76"/>
        <n v="2098.69"/>
        <n v="479.37"/>
        <n v="1493.29"/>
        <n v="3766.18"/>
        <n v="799.38"/>
        <n v="4670.9799999999996"/>
        <n v="4734.6099999999997"/>
        <n v="775.02"/>
        <n v="617.94000000000005"/>
        <n v="118.25"/>
        <n v="470.82"/>
        <n v="2284.6"/>
        <n v="2428.2800000000002"/>
        <n v="443.92"/>
        <n v="2277.8200000000002"/>
        <n v="368.27"/>
        <n v="512.6"/>
        <n v="814.27"/>
        <n v="4566.42"/>
        <n v="690.04"/>
      </sharedItems>
    </cacheField>
    <cacheField name="Balance" numFmtId="0">
      <sharedItems containsSemiMixedTypes="0" containsString="0" containsNumber="1" minValue="500.47" maxValue="9999.9500000000007"/>
    </cacheField>
    <cacheField name="Description" numFmtId="0">
      <sharedItems/>
    </cacheField>
    <cacheField name="Branch" numFmtId="0">
      <sharedItems count="6">
        <s v="North Branch"/>
        <s v="Downtown Branch"/>
        <s v="Suburban Branch"/>
        <s v="East Branch"/>
        <s v="Main Branch"/>
        <s v="City Center Branch"/>
      </sharedItems>
    </cacheField>
    <cacheField name="Transaction Method" numFmtId="0">
      <sharedItems count="3">
        <s v="Bank Transfer"/>
        <s v="Credit Card"/>
        <s v="Debit Card"/>
      </sharedItems>
    </cacheField>
    <cacheField name="Currency" numFmtId="0">
      <sharedItems/>
    </cacheField>
    <cacheField name="Bank Name" numFmtId="0">
      <sharedItems count="6">
        <s v="Kotak Mahindra Bank"/>
        <s v="ICICI Bank"/>
        <s v="Punjab National Bank"/>
        <s v="Axis Bank"/>
        <s v="HDFC Bank"/>
        <s v="State Bank of India"/>
      </sharedItems>
    </cacheField>
    <cacheField name="TxnCountPerAccount" numFmtId="0">
      <sharedItems containsSemiMixedTypes="0" containsString="0" containsNumber="1" containsInteger="1" minValue="1" maxValue="1"/>
    </cacheField>
    <cacheField name="Activity Ratio" numFmtId="0">
      <sharedItems containsSemiMixedTypes="0" containsString="0" containsNumber="1" minValue="1.0000050000250001E-4" maxValue="1.9981217655403918E-3"/>
    </cacheField>
    <cacheField name="Daily Txn Count" numFmtId="0">
      <sharedItems containsSemiMixedTypes="0" containsString="0" containsNumber="1" containsInteger="1" minValue="1" maxValue="1"/>
    </cacheField>
    <cacheField name="High-Risk / Normal Txn" numFmtId="0">
      <sharedItems count="2">
        <s v="Normal"/>
        <s v="High-Risk"/>
      </sharedItems>
    </cacheField>
    <cacheField name="Column2" numFmtId="0">
      <sharedItems containsNonDate="0" containsString="0" containsBlank="1"/>
    </cacheField>
    <cacheField name="Days (Transaction Date)" numFmtId="0" databaseField="0">
      <fieldGroup base="3">
        <rangePr groupBy="days" startDate="2024-01-01T00:00:00" endDate="2024-12-02T00:00:00"/>
        <groupItems count="368">
          <s v="&lt;01-01-202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2-12-2024"/>
        </groupItems>
      </fieldGroup>
    </cacheField>
    <cacheField name="Months (Transaction Date)" numFmtId="0" databaseField="0">
      <fieldGroup base="3">
        <rangePr groupBy="months" startDate="2024-01-01T00:00:00" endDate="2024-12-02T00:00:00"/>
        <groupItems count="14">
          <s v="&lt;01-01-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12-2024"/>
        </groupItems>
      </fieldGroup>
    </cacheField>
    <cacheField name="Ratio" numFmtId="0" formula="'Account Number'/Balance" databaseField="0"/>
  </cacheFields>
  <extLst>
    <ext xmlns:x14="http://schemas.microsoft.com/office/spreadsheetml/2009/9/main" uri="{725AE2AE-9491-48be-B2B4-4EB974FC3084}">
      <x14:pivotCacheDefinition pivotCacheId="1306328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s v="Timothy Contreras"/>
    <x v="0"/>
    <x v="0"/>
    <x v="0"/>
    <x v="0"/>
    <n v="9999.9500000000007"/>
    <s v="Dinner at Restaurant"/>
    <x v="0"/>
    <x v="0"/>
    <s v="INR"/>
    <x v="0"/>
    <n v="1"/>
    <n v="1.0000050000250001E-4"/>
    <n v="1"/>
    <x v="0"/>
    <m/>
  </r>
  <r>
    <x v="1"/>
    <s v="Jimmy Wilson"/>
    <x v="1"/>
    <x v="1"/>
    <x v="0"/>
    <x v="1"/>
    <n v="9999.91"/>
    <s v="Salary Deposit"/>
    <x v="1"/>
    <x v="1"/>
    <s v="INR"/>
    <x v="1"/>
    <n v="1"/>
    <n v="1.0000090000810007E-4"/>
    <n v="1"/>
    <x v="0"/>
    <m/>
  </r>
  <r>
    <x v="2"/>
    <s v="Steven Mercado"/>
    <x v="2"/>
    <x v="2"/>
    <x v="1"/>
    <x v="2"/>
    <n v="9999.9"/>
    <s v="Online Shopping"/>
    <x v="2"/>
    <x v="0"/>
    <s v="INR"/>
    <x v="2"/>
    <n v="1"/>
    <n v="1.0000100001000011E-4"/>
    <n v="1"/>
    <x v="0"/>
    <m/>
  </r>
  <r>
    <x v="3"/>
    <s v="Jeffrey Hampton"/>
    <x v="3"/>
    <x v="3"/>
    <x v="0"/>
    <x v="3"/>
    <n v="9999.56"/>
    <s v="Dinner at Restaurant"/>
    <x v="1"/>
    <x v="1"/>
    <s v="INR"/>
    <x v="1"/>
    <n v="1"/>
    <n v="1.0000440019360852E-4"/>
    <n v="1"/>
    <x v="0"/>
    <m/>
  </r>
  <r>
    <x v="4"/>
    <s v="Jose Meyer"/>
    <x v="4"/>
    <x v="4"/>
    <x v="1"/>
    <x v="4"/>
    <n v="9999.5400000000009"/>
    <s v="Refund from Retailer"/>
    <x v="2"/>
    <x v="0"/>
    <s v="INR"/>
    <x v="1"/>
    <n v="1"/>
    <n v="1.0000460021160973E-4"/>
    <n v="1"/>
    <x v="0"/>
    <m/>
  </r>
  <r>
    <x v="5"/>
    <s v="David Scott"/>
    <x v="5"/>
    <x v="5"/>
    <x v="1"/>
    <x v="5"/>
    <n v="9999.5400000000009"/>
    <s v="Refund from Retailer"/>
    <x v="3"/>
    <x v="2"/>
    <s v="INR"/>
    <x v="3"/>
    <n v="1"/>
    <n v="1.0000460021160973E-4"/>
    <n v="1"/>
    <x v="0"/>
    <m/>
  </r>
  <r>
    <x v="6"/>
    <s v="Richard Ruiz"/>
    <x v="6"/>
    <x v="6"/>
    <x v="0"/>
    <x v="6"/>
    <n v="9999.4699999999993"/>
    <s v="Refund for Overcharge"/>
    <x v="4"/>
    <x v="2"/>
    <s v="INR"/>
    <x v="0"/>
    <n v="1"/>
    <n v="1.000053002809149E-4"/>
    <n v="1"/>
    <x v="1"/>
    <m/>
  </r>
  <r>
    <x v="7"/>
    <s v="Tommy Hall"/>
    <x v="7"/>
    <x v="7"/>
    <x v="1"/>
    <x v="7"/>
    <n v="9999.4699999999993"/>
    <s v="Grocery Shopping"/>
    <x v="1"/>
    <x v="0"/>
    <s v="INR"/>
    <x v="0"/>
    <n v="1"/>
    <n v="1.000053002809149E-4"/>
    <n v="1"/>
    <x v="0"/>
    <m/>
  </r>
  <r>
    <x v="8"/>
    <s v="Erica Mcguire"/>
    <x v="8"/>
    <x v="8"/>
    <x v="1"/>
    <x v="8"/>
    <n v="9999.19"/>
    <s v="Online Shopping"/>
    <x v="0"/>
    <x v="1"/>
    <s v="INR"/>
    <x v="1"/>
    <n v="1"/>
    <n v="1.0000810065615314E-4"/>
    <n v="1"/>
    <x v="0"/>
    <m/>
  </r>
  <r>
    <x v="9"/>
    <s v="Ronald Mosley"/>
    <x v="9"/>
    <x v="9"/>
    <x v="1"/>
    <x v="9"/>
    <n v="9999.19"/>
    <s v="Salary Deposit"/>
    <x v="3"/>
    <x v="0"/>
    <s v="INR"/>
    <x v="4"/>
    <n v="1"/>
    <n v="1.0000810065615314E-4"/>
    <n v="1"/>
    <x v="0"/>
    <m/>
  </r>
  <r>
    <x v="10"/>
    <s v="Aaron Perez"/>
    <x v="10"/>
    <x v="10"/>
    <x v="1"/>
    <x v="10"/>
    <n v="9999.0499999999993"/>
    <s v="Dinner at Restaurant"/>
    <x v="3"/>
    <x v="1"/>
    <s v="INR"/>
    <x v="0"/>
    <n v="1"/>
    <n v="1.0000950090258575E-4"/>
    <n v="1"/>
    <x v="0"/>
    <m/>
  </r>
  <r>
    <x v="11"/>
    <s v="Michelle Barr"/>
    <x v="11"/>
    <x v="11"/>
    <x v="1"/>
    <x v="11"/>
    <n v="9999.0499999999993"/>
    <s v="Dinner at Restaurant"/>
    <x v="3"/>
    <x v="0"/>
    <s v="INR"/>
    <x v="1"/>
    <n v="1"/>
    <n v="1.0000950090258575E-4"/>
    <n v="1"/>
    <x v="0"/>
    <m/>
  </r>
  <r>
    <x v="12"/>
    <s v="Alexander Jackson"/>
    <x v="12"/>
    <x v="12"/>
    <x v="1"/>
    <x v="12"/>
    <n v="9998.9500000000007"/>
    <s v="Refund from Retailer"/>
    <x v="0"/>
    <x v="1"/>
    <s v="INR"/>
    <x v="0"/>
    <n v="1"/>
    <n v="1.0001050110261577E-4"/>
    <n v="1"/>
    <x v="0"/>
    <m/>
  </r>
  <r>
    <x v="13"/>
    <s v="Angela Peters"/>
    <x v="13"/>
    <x v="13"/>
    <x v="0"/>
    <x v="13"/>
    <n v="9998.94"/>
    <s v="Online Shopping"/>
    <x v="3"/>
    <x v="1"/>
    <s v="INR"/>
    <x v="4"/>
    <n v="1"/>
    <n v="1.0001060112371911E-4"/>
    <n v="1"/>
    <x v="0"/>
    <m/>
  </r>
  <r>
    <x v="14"/>
    <s v="Mary Holloway"/>
    <x v="14"/>
    <x v="14"/>
    <x v="0"/>
    <x v="14"/>
    <n v="9998.8799999999992"/>
    <s v="Grocery Shopping"/>
    <x v="5"/>
    <x v="1"/>
    <s v="INR"/>
    <x v="1"/>
    <n v="1"/>
    <n v="1.0001120125454051E-4"/>
    <n v="1"/>
    <x v="1"/>
    <m/>
  </r>
  <r>
    <x v="15"/>
    <s v="Amber Oconnell"/>
    <x v="15"/>
    <x v="15"/>
    <x v="1"/>
    <x v="15"/>
    <n v="9998.6"/>
    <s v="Bonus Payment"/>
    <x v="5"/>
    <x v="2"/>
    <s v="INR"/>
    <x v="5"/>
    <n v="1"/>
    <n v="1.0001400196027444E-4"/>
    <n v="1"/>
    <x v="0"/>
    <m/>
  </r>
  <r>
    <x v="16"/>
    <s v="Michael Hernandez"/>
    <x v="16"/>
    <x v="16"/>
    <x v="1"/>
    <x v="16"/>
    <n v="9998.4699999999993"/>
    <s v="Refund from Retailer"/>
    <x v="0"/>
    <x v="0"/>
    <s v="INR"/>
    <x v="4"/>
    <n v="1"/>
    <n v="1.0001530234125821E-4"/>
    <n v="1"/>
    <x v="0"/>
    <m/>
  </r>
  <r>
    <x v="17"/>
    <s v="Casey Rice"/>
    <x v="17"/>
    <x v="17"/>
    <x v="0"/>
    <x v="17"/>
    <n v="9998.4"/>
    <s v="Refund from Retailer"/>
    <x v="3"/>
    <x v="0"/>
    <s v="INR"/>
    <x v="0"/>
    <n v="1"/>
    <n v="1.0001600256040967E-4"/>
    <n v="1"/>
    <x v="1"/>
    <m/>
  </r>
  <r>
    <x v="18"/>
    <s v="Donna Mcfarland"/>
    <x v="18"/>
    <x v="18"/>
    <x v="1"/>
    <x v="18"/>
    <n v="9998.3799999999992"/>
    <s v="Bonus Payment"/>
    <x v="4"/>
    <x v="1"/>
    <s v="INR"/>
    <x v="3"/>
    <n v="1"/>
    <n v="1.0001620262482523E-4"/>
    <n v="1"/>
    <x v="0"/>
    <m/>
  </r>
  <r>
    <x v="19"/>
    <s v="Suzanne Evans DVM"/>
    <x v="19"/>
    <x v="19"/>
    <x v="1"/>
    <x v="19"/>
    <n v="9998.23"/>
    <s v="Online Shopping"/>
    <x v="0"/>
    <x v="0"/>
    <s v="INR"/>
    <x v="1"/>
    <n v="1"/>
    <n v="1.0001770313345462E-4"/>
    <n v="1"/>
    <x v="0"/>
    <m/>
  </r>
  <r>
    <x v="20"/>
    <s v="Brandon Nicholson"/>
    <x v="20"/>
    <x v="20"/>
    <x v="0"/>
    <x v="20"/>
    <n v="9998.2000000000007"/>
    <s v="Refund from Retailer"/>
    <x v="4"/>
    <x v="2"/>
    <s v="INR"/>
    <x v="4"/>
    <n v="1"/>
    <n v="1.000180032405833E-4"/>
    <n v="1"/>
    <x v="0"/>
    <m/>
  </r>
  <r>
    <x v="21"/>
    <s v="Leonard Stevenson"/>
    <x v="21"/>
    <x v="21"/>
    <x v="0"/>
    <x v="21"/>
    <n v="9998.2000000000007"/>
    <s v="Salary Deposit"/>
    <x v="3"/>
    <x v="1"/>
    <s v="INR"/>
    <x v="2"/>
    <n v="1"/>
    <n v="1.000180032405833E-4"/>
    <n v="1"/>
    <x v="0"/>
    <m/>
  </r>
  <r>
    <x v="22"/>
    <s v="Sarah Hart"/>
    <x v="22"/>
    <x v="22"/>
    <x v="1"/>
    <x v="22"/>
    <n v="9998.15"/>
    <s v="Online Shopping"/>
    <x v="2"/>
    <x v="1"/>
    <s v="INR"/>
    <x v="5"/>
    <n v="1"/>
    <n v="1.0001850342313329E-4"/>
    <n v="1"/>
    <x v="0"/>
    <m/>
  </r>
  <r>
    <x v="23"/>
    <s v="Gloria Edwards"/>
    <x v="23"/>
    <x v="23"/>
    <x v="0"/>
    <x v="23"/>
    <n v="9998.15"/>
    <s v="Dinner at Restaurant"/>
    <x v="0"/>
    <x v="1"/>
    <s v="INR"/>
    <x v="1"/>
    <n v="1"/>
    <n v="1.0001850342313329E-4"/>
    <n v="1"/>
    <x v="0"/>
    <m/>
  </r>
  <r>
    <x v="24"/>
    <s v="Mary Lara"/>
    <x v="24"/>
    <x v="24"/>
    <x v="0"/>
    <x v="24"/>
    <n v="9997.8799999999992"/>
    <s v="Utility Bill Payment"/>
    <x v="4"/>
    <x v="2"/>
    <s v="INR"/>
    <x v="5"/>
    <n v="1"/>
    <n v="1.0002120449535302E-4"/>
    <n v="1"/>
    <x v="1"/>
    <m/>
  </r>
  <r>
    <x v="25"/>
    <s v="Phyllis Henderson"/>
    <x v="25"/>
    <x v="25"/>
    <x v="0"/>
    <x v="25"/>
    <n v="9997.41"/>
    <s v="Client Payment"/>
    <x v="3"/>
    <x v="0"/>
    <s v="INR"/>
    <x v="2"/>
    <n v="1"/>
    <n v="1.0002590670983785E-4"/>
    <n v="1"/>
    <x v="1"/>
    <m/>
  </r>
  <r>
    <x v="26"/>
    <s v="Tammy Harrison"/>
    <x v="26"/>
    <x v="0"/>
    <x v="1"/>
    <x v="26"/>
    <n v="9997.33"/>
    <s v="Utility Bill Payment"/>
    <x v="2"/>
    <x v="2"/>
    <s v="INR"/>
    <x v="4"/>
    <n v="1"/>
    <n v="1.0002670713080392E-4"/>
    <n v="1"/>
    <x v="1"/>
    <m/>
  </r>
  <r>
    <x v="27"/>
    <s v="Carol Gordon"/>
    <x v="27"/>
    <x v="26"/>
    <x v="1"/>
    <x v="27"/>
    <n v="9997.2999999999993"/>
    <s v="Refund for Overcharge"/>
    <x v="4"/>
    <x v="0"/>
    <s v="INR"/>
    <x v="0"/>
    <n v="1"/>
    <n v="1.0002700729196884E-4"/>
    <n v="1"/>
    <x v="1"/>
    <m/>
  </r>
  <r>
    <x v="28"/>
    <s v="Justin Nguyen"/>
    <x v="28"/>
    <x v="27"/>
    <x v="0"/>
    <x v="28"/>
    <n v="9997.2199999999993"/>
    <s v="Online Shopping"/>
    <x v="2"/>
    <x v="1"/>
    <s v="INR"/>
    <x v="2"/>
    <n v="1"/>
    <n v="1.000278077305491E-4"/>
    <n v="1"/>
    <x v="0"/>
    <m/>
  </r>
  <r>
    <x v="29"/>
    <s v="Kevin Gonzalez"/>
    <x v="29"/>
    <x v="0"/>
    <x v="0"/>
    <x v="29"/>
    <n v="9997.14"/>
    <s v="Salary Deposit"/>
    <x v="3"/>
    <x v="2"/>
    <s v="INR"/>
    <x v="2"/>
    <n v="1"/>
    <n v="1.0002860818194004E-4"/>
    <n v="1"/>
    <x v="1"/>
    <m/>
  </r>
  <r>
    <x v="30"/>
    <s v="Matthew Duncan"/>
    <x v="30"/>
    <x v="28"/>
    <x v="0"/>
    <x v="30"/>
    <n v="9997.14"/>
    <s v="Client Payment"/>
    <x v="2"/>
    <x v="2"/>
    <s v="INR"/>
    <x v="0"/>
    <n v="1"/>
    <n v="1.0002860818194004E-4"/>
    <n v="1"/>
    <x v="0"/>
    <m/>
  </r>
  <r>
    <x v="31"/>
    <s v="Francisco Nelson"/>
    <x v="31"/>
    <x v="29"/>
    <x v="1"/>
    <x v="31"/>
    <n v="9997.1299999999992"/>
    <s v="Salary Deposit"/>
    <x v="0"/>
    <x v="2"/>
    <s v="INR"/>
    <x v="0"/>
    <n v="1"/>
    <n v="1.0002870823926468E-4"/>
    <n v="1"/>
    <x v="0"/>
    <m/>
  </r>
  <r>
    <x v="32"/>
    <s v="Monique Smith"/>
    <x v="32"/>
    <x v="30"/>
    <x v="0"/>
    <x v="32"/>
    <n v="9996.9500000000007"/>
    <s v="Refund for Overcharge"/>
    <x v="2"/>
    <x v="2"/>
    <s v="INR"/>
    <x v="5"/>
    <n v="1"/>
    <n v="1.0003050930533813E-4"/>
    <n v="1"/>
    <x v="0"/>
    <m/>
  </r>
  <r>
    <x v="33"/>
    <s v="Lisa Burns"/>
    <x v="33"/>
    <x v="31"/>
    <x v="1"/>
    <x v="33"/>
    <n v="9996.86"/>
    <s v="Refund for Overcharge"/>
    <x v="4"/>
    <x v="2"/>
    <s v="INR"/>
    <x v="1"/>
    <n v="1"/>
    <n v="1.0003140986269689E-4"/>
    <n v="1"/>
    <x v="0"/>
    <m/>
  </r>
  <r>
    <x v="34"/>
    <s v="Jorge Lopez"/>
    <x v="34"/>
    <x v="32"/>
    <x v="0"/>
    <x v="34"/>
    <n v="9996.75"/>
    <s v="Bonus Payment"/>
    <x v="0"/>
    <x v="1"/>
    <s v="INR"/>
    <x v="2"/>
    <n v="1"/>
    <n v="1.0003251056593393E-4"/>
    <n v="1"/>
    <x v="1"/>
    <m/>
  </r>
  <r>
    <x v="35"/>
    <s v="Michael Harris"/>
    <x v="35"/>
    <x v="33"/>
    <x v="0"/>
    <x v="35"/>
    <n v="9996.68"/>
    <s v="Utility Bill Payment"/>
    <x v="3"/>
    <x v="2"/>
    <s v="INR"/>
    <x v="1"/>
    <n v="1"/>
    <n v="1.0003321102606065E-4"/>
    <n v="1"/>
    <x v="0"/>
    <m/>
  </r>
  <r>
    <x v="36"/>
    <s v="Dr. Dana Chen"/>
    <x v="36"/>
    <x v="34"/>
    <x v="0"/>
    <x v="36"/>
    <n v="9996.64"/>
    <s v="Dinner at Restaurant"/>
    <x v="5"/>
    <x v="2"/>
    <s v="INR"/>
    <x v="5"/>
    <n v="1"/>
    <n v="1.0003361129339459E-4"/>
    <n v="1"/>
    <x v="0"/>
    <m/>
  </r>
  <r>
    <x v="37"/>
    <s v="Andre Williams"/>
    <x v="37"/>
    <x v="35"/>
    <x v="1"/>
    <x v="37"/>
    <n v="9996.61"/>
    <s v="Utility Bill Payment"/>
    <x v="3"/>
    <x v="2"/>
    <s v="INR"/>
    <x v="2"/>
    <n v="1"/>
    <n v="1.0003391149599714E-4"/>
    <n v="1"/>
    <x v="0"/>
    <m/>
  </r>
  <r>
    <x v="38"/>
    <s v="Rachel Tran"/>
    <x v="38"/>
    <x v="10"/>
    <x v="1"/>
    <x v="38"/>
    <n v="9996.0300000000007"/>
    <s v="Utility Bill Payment"/>
    <x v="1"/>
    <x v="2"/>
    <s v="INR"/>
    <x v="0"/>
    <n v="1"/>
    <n v="1.0003971576715955E-4"/>
    <n v="1"/>
    <x v="0"/>
    <m/>
  </r>
  <r>
    <x v="39"/>
    <s v="David Alvarez"/>
    <x v="39"/>
    <x v="36"/>
    <x v="1"/>
    <x v="39"/>
    <n v="9995.99"/>
    <s v="Dinner at Restaurant"/>
    <x v="0"/>
    <x v="0"/>
    <s v="INR"/>
    <x v="0"/>
    <n v="1"/>
    <n v="1.000401160865507E-4"/>
    <n v="1"/>
    <x v="0"/>
    <m/>
  </r>
  <r>
    <x v="40"/>
    <s v="Brandon Brown"/>
    <x v="40"/>
    <x v="37"/>
    <x v="0"/>
    <x v="40"/>
    <n v="9995.9"/>
    <s v="Utility Bill Payment"/>
    <x v="5"/>
    <x v="0"/>
    <s v="INR"/>
    <x v="4"/>
    <n v="1"/>
    <n v="1.0004101681689494E-4"/>
    <n v="1"/>
    <x v="0"/>
    <m/>
  </r>
  <r>
    <x v="41"/>
    <s v="Steven Roberts"/>
    <x v="41"/>
    <x v="38"/>
    <x v="0"/>
    <x v="41"/>
    <n v="9995.9"/>
    <s v="Refund from Retailer"/>
    <x v="3"/>
    <x v="1"/>
    <s v="INR"/>
    <x v="1"/>
    <n v="1"/>
    <n v="1.0004101681689494E-4"/>
    <n v="1"/>
    <x v="0"/>
    <m/>
  </r>
  <r>
    <x v="42"/>
    <s v="Tiffany Cox"/>
    <x v="42"/>
    <x v="39"/>
    <x v="0"/>
    <x v="42"/>
    <n v="9995.7999999999993"/>
    <s v="Online Shopping"/>
    <x v="4"/>
    <x v="2"/>
    <s v="INR"/>
    <x v="5"/>
    <n v="1"/>
    <n v="1.0004201764741192E-4"/>
    <n v="1"/>
    <x v="0"/>
    <m/>
  </r>
  <r>
    <x v="43"/>
    <s v="Leslie Smith"/>
    <x v="43"/>
    <x v="40"/>
    <x v="0"/>
    <x v="43"/>
    <n v="9995.7999999999993"/>
    <s v="Salary Deposit"/>
    <x v="0"/>
    <x v="1"/>
    <s v="INR"/>
    <x v="1"/>
    <n v="1"/>
    <n v="1.0004201764741192E-4"/>
    <n v="1"/>
    <x v="0"/>
    <m/>
  </r>
  <r>
    <x v="44"/>
    <s v="Jennifer George"/>
    <x v="44"/>
    <x v="41"/>
    <x v="1"/>
    <x v="44"/>
    <n v="9995.68"/>
    <s v="Client Payment"/>
    <x v="2"/>
    <x v="2"/>
    <s v="INR"/>
    <x v="1"/>
    <n v="1"/>
    <n v="1.0004321867046564E-4"/>
    <n v="1"/>
    <x v="0"/>
    <m/>
  </r>
  <r>
    <x v="45"/>
    <s v="Miss Norma Baker"/>
    <x v="45"/>
    <x v="42"/>
    <x v="1"/>
    <x v="45"/>
    <n v="9995.52"/>
    <s v="Bonus Payment"/>
    <x v="5"/>
    <x v="0"/>
    <s v="INR"/>
    <x v="3"/>
    <n v="1"/>
    <n v="1.0004482007939557E-4"/>
    <n v="1"/>
    <x v="0"/>
    <m/>
  </r>
  <r>
    <x v="46"/>
    <s v="Jenna Wagner"/>
    <x v="46"/>
    <x v="35"/>
    <x v="1"/>
    <x v="46"/>
    <n v="9995.3700000000008"/>
    <s v="Utility Bill Payment"/>
    <x v="4"/>
    <x v="0"/>
    <s v="INR"/>
    <x v="4"/>
    <n v="1"/>
    <n v="1.0004632144682987E-4"/>
    <n v="1"/>
    <x v="0"/>
    <m/>
  </r>
  <r>
    <x v="47"/>
    <s v="Alice Guerrero"/>
    <x v="47"/>
    <x v="43"/>
    <x v="1"/>
    <x v="47"/>
    <n v="9995.2800000000007"/>
    <s v="Bonus Payment"/>
    <x v="3"/>
    <x v="1"/>
    <s v="INR"/>
    <x v="5"/>
    <n v="1"/>
    <n v="1.0004722228892037E-4"/>
    <n v="1"/>
    <x v="0"/>
    <m/>
  </r>
  <r>
    <x v="48"/>
    <s v="Rebekah Gonzalez"/>
    <x v="48"/>
    <x v="44"/>
    <x v="0"/>
    <x v="48"/>
    <n v="9995.08"/>
    <s v="Dinner at Restaurant"/>
    <x v="4"/>
    <x v="0"/>
    <s v="INR"/>
    <x v="3"/>
    <n v="1"/>
    <n v="1.0004922421831541E-4"/>
    <n v="1"/>
    <x v="0"/>
    <m/>
  </r>
  <r>
    <x v="49"/>
    <s v="Michele Kim"/>
    <x v="49"/>
    <x v="45"/>
    <x v="0"/>
    <x v="49"/>
    <n v="9994.94"/>
    <s v="Client Payment"/>
    <x v="5"/>
    <x v="0"/>
    <s v="INR"/>
    <x v="1"/>
    <n v="1"/>
    <n v="1.0005062561656198E-4"/>
    <n v="1"/>
    <x v="0"/>
    <m/>
  </r>
  <r>
    <x v="50"/>
    <s v="Dr. Michelle Evans PhD"/>
    <x v="50"/>
    <x v="46"/>
    <x v="0"/>
    <x v="50"/>
    <n v="9994.92"/>
    <s v="Refund from Retailer"/>
    <x v="1"/>
    <x v="2"/>
    <s v="INR"/>
    <x v="2"/>
    <n v="1"/>
    <n v="1.0005082581951632E-4"/>
    <n v="1"/>
    <x v="0"/>
    <m/>
  </r>
  <r>
    <x v="51"/>
    <s v="Heather Bennett"/>
    <x v="51"/>
    <x v="47"/>
    <x v="0"/>
    <x v="51"/>
    <n v="9994.9"/>
    <s v="Refund from Retailer"/>
    <x v="4"/>
    <x v="0"/>
    <s v="INR"/>
    <x v="4"/>
    <n v="1"/>
    <n v="1.0005102602327187E-4"/>
    <n v="1"/>
    <x v="0"/>
    <m/>
  </r>
  <r>
    <x v="52"/>
    <s v="Vincent Valdez"/>
    <x v="52"/>
    <x v="48"/>
    <x v="1"/>
    <x v="52"/>
    <n v="9994.8799999999992"/>
    <s v="Utility Bill Payment"/>
    <x v="3"/>
    <x v="0"/>
    <s v="INR"/>
    <x v="2"/>
    <n v="1"/>
    <n v="1.0005122622782866E-4"/>
    <n v="1"/>
    <x v="1"/>
    <m/>
  </r>
  <r>
    <x v="53"/>
    <s v="Tracy Spencer"/>
    <x v="53"/>
    <x v="49"/>
    <x v="0"/>
    <x v="53"/>
    <n v="9994.8700000000008"/>
    <s v="Client Payment"/>
    <x v="2"/>
    <x v="0"/>
    <s v="INR"/>
    <x v="5"/>
    <n v="1"/>
    <n v="1.0005132633040749E-4"/>
    <n v="1"/>
    <x v="0"/>
    <m/>
  </r>
  <r>
    <x v="54"/>
    <s v="David Hogan"/>
    <x v="54"/>
    <x v="50"/>
    <x v="1"/>
    <x v="54"/>
    <n v="9994.77"/>
    <s v="Grocery Shopping"/>
    <x v="4"/>
    <x v="2"/>
    <s v="INR"/>
    <x v="5"/>
    <n v="1"/>
    <n v="1.0005232736721305E-4"/>
    <n v="1"/>
    <x v="0"/>
    <m/>
  </r>
  <r>
    <x v="55"/>
    <s v="Jennifer Bradshaw"/>
    <x v="55"/>
    <x v="51"/>
    <x v="0"/>
    <x v="55"/>
    <n v="9994.57"/>
    <s v="Bonus Payment"/>
    <x v="4"/>
    <x v="1"/>
    <s v="INR"/>
    <x v="2"/>
    <n v="1"/>
    <n v="1.00054329500919E-4"/>
    <n v="1"/>
    <x v="0"/>
    <m/>
  </r>
  <r>
    <x v="56"/>
    <s v="Ms. Wendy Rodriguez"/>
    <x v="56"/>
    <x v="52"/>
    <x v="1"/>
    <x v="56"/>
    <n v="9994.5400000000009"/>
    <s v="Utility Bill Payment"/>
    <x v="4"/>
    <x v="1"/>
    <s v="INR"/>
    <x v="1"/>
    <n v="1"/>
    <n v="1.0005462982788601E-4"/>
    <n v="1"/>
    <x v="1"/>
    <m/>
  </r>
  <r>
    <x v="57"/>
    <s v="Jonathan Smith"/>
    <x v="57"/>
    <x v="53"/>
    <x v="1"/>
    <x v="57"/>
    <n v="9994.5400000000009"/>
    <s v="Utility Bill Payment"/>
    <x v="3"/>
    <x v="1"/>
    <s v="INR"/>
    <x v="5"/>
    <n v="1"/>
    <n v="1.0005462982788601E-4"/>
    <n v="1"/>
    <x v="0"/>
    <m/>
  </r>
  <r>
    <x v="58"/>
    <s v="Kristine Pierce"/>
    <x v="58"/>
    <x v="54"/>
    <x v="1"/>
    <x v="58"/>
    <n v="9994.48"/>
    <s v="Salary Deposit"/>
    <x v="3"/>
    <x v="2"/>
    <s v="INR"/>
    <x v="1"/>
    <n v="1"/>
    <n v="1.0005523048722896E-4"/>
    <n v="1"/>
    <x v="0"/>
    <m/>
  </r>
  <r>
    <x v="59"/>
    <s v="Paul Gordon"/>
    <x v="59"/>
    <x v="55"/>
    <x v="1"/>
    <x v="59"/>
    <n v="9994.32"/>
    <s v="Refund for Overcharge"/>
    <x v="4"/>
    <x v="2"/>
    <s v="INR"/>
    <x v="4"/>
    <n v="1"/>
    <n v="1.0005683228073547E-4"/>
    <n v="1"/>
    <x v="0"/>
    <m/>
  </r>
  <r>
    <x v="60"/>
    <s v="Robert Dominguez"/>
    <x v="60"/>
    <x v="56"/>
    <x v="0"/>
    <x v="60"/>
    <n v="9994.24"/>
    <s v="Online Shopping"/>
    <x v="4"/>
    <x v="2"/>
    <s v="INR"/>
    <x v="0"/>
    <n v="1"/>
    <n v="1.0005763319672131E-4"/>
    <n v="1"/>
    <x v="0"/>
    <m/>
  </r>
  <r>
    <x v="61"/>
    <s v="Kendra Smith"/>
    <x v="61"/>
    <x v="57"/>
    <x v="1"/>
    <x v="61"/>
    <n v="9994.2099999999991"/>
    <s v="Bonus Payment"/>
    <x v="5"/>
    <x v="0"/>
    <s v="INR"/>
    <x v="3"/>
    <n v="1"/>
    <n v="1.0005793354352171E-4"/>
    <n v="1"/>
    <x v="0"/>
    <m/>
  </r>
  <r>
    <x v="62"/>
    <s v="Jennifer Mcneil"/>
    <x v="62"/>
    <x v="14"/>
    <x v="1"/>
    <x v="62"/>
    <n v="9994.14"/>
    <s v="Dinner at Restaurant"/>
    <x v="4"/>
    <x v="0"/>
    <s v="INR"/>
    <x v="1"/>
    <n v="1"/>
    <n v="1.0005863435973481E-4"/>
    <n v="1"/>
    <x v="0"/>
    <m/>
  </r>
  <r>
    <x v="63"/>
    <s v="Vincent Hughes"/>
    <x v="63"/>
    <x v="58"/>
    <x v="0"/>
    <x v="63"/>
    <n v="9994.07"/>
    <s v="Dinner at Restaurant"/>
    <x v="1"/>
    <x v="0"/>
    <s v="INR"/>
    <x v="5"/>
    <n v="1"/>
    <n v="1.0005933518576516E-4"/>
    <n v="1"/>
    <x v="0"/>
    <m/>
  </r>
  <r>
    <x v="64"/>
    <s v="Molly Grant"/>
    <x v="64"/>
    <x v="59"/>
    <x v="0"/>
    <x v="64"/>
    <n v="9994.0300000000007"/>
    <s v="Client Payment"/>
    <x v="1"/>
    <x v="2"/>
    <s v="INR"/>
    <x v="0"/>
    <n v="1"/>
    <n v="1.0005973566219032E-4"/>
    <n v="1"/>
    <x v="0"/>
    <m/>
  </r>
  <r>
    <x v="65"/>
    <s v="Pamela Dunn"/>
    <x v="65"/>
    <x v="60"/>
    <x v="1"/>
    <x v="65"/>
    <n v="9993.8799999999992"/>
    <s v="Refund from Retailer"/>
    <x v="3"/>
    <x v="2"/>
    <s v="INR"/>
    <x v="0"/>
    <n v="1"/>
    <n v="1.0006123747733614E-4"/>
    <n v="1"/>
    <x v="0"/>
    <m/>
  </r>
  <r>
    <x v="66"/>
    <s v="Bridget Rogers"/>
    <x v="66"/>
    <x v="61"/>
    <x v="1"/>
    <x v="66"/>
    <n v="9993.73"/>
    <s v="Dinner at Restaurant"/>
    <x v="1"/>
    <x v="1"/>
    <s v="INR"/>
    <x v="3"/>
    <n v="1"/>
    <n v="1.0006273933756466E-4"/>
    <n v="1"/>
    <x v="1"/>
    <m/>
  </r>
  <r>
    <x v="67"/>
    <s v="Julie Miller"/>
    <x v="67"/>
    <x v="62"/>
    <x v="1"/>
    <x v="67"/>
    <n v="9993.6200000000008"/>
    <s v="Freelance Payment"/>
    <x v="5"/>
    <x v="1"/>
    <s v="INR"/>
    <x v="3"/>
    <n v="1"/>
    <n v="1.0006384073038598E-4"/>
    <n v="1"/>
    <x v="1"/>
    <m/>
  </r>
  <r>
    <x v="68"/>
    <s v="Ashley Wilkerson"/>
    <x v="68"/>
    <x v="63"/>
    <x v="1"/>
    <x v="68"/>
    <n v="9993.35"/>
    <s v="Online Shopping"/>
    <x v="4"/>
    <x v="0"/>
    <s v="INR"/>
    <x v="2"/>
    <n v="1"/>
    <n v="1.0006654425192753E-4"/>
    <n v="1"/>
    <x v="0"/>
    <m/>
  </r>
  <r>
    <x v="69"/>
    <s v="Michael Patterson"/>
    <x v="69"/>
    <x v="64"/>
    <x v="0"/>
    <x v="69"/>
    <n v="9993.31"/>
    <s v="Online Shopping"/>
    <x v="4"/>
    <x v="1"/>
    <s v="INR"/>
    <x v="4"/>
    <n v="1"/>
    <n v="1.0006694478606189E-4"/>
    <n v="1"/>
    <x v="1"/>
    <m/>
  </r>
  <r>
    <x v="70"/>
    <s v="Alicia Riley"/>
    <x v="70"/>
    <x v="65"/>
    <x v="1"/>
    <x v="70"/>
    <n v="9993.02"/>
    <s v="Freelance Payment"/>
    <x v="5"/>
    <x v="2"/>
    <s v="INR"/>
    <x v="4"/>
    <n v="1"/>
    <n v="1.0006984875443058E-4"/>
    <n v="1"/>
    <x v="0"/>
    <m/>
  </r>
  <r>
    <x v="71"/>
    <s v="Carolyn Jennings"/>
    <x v="71"/>
    <x v="66"/>
    <x v="0"/>
    <x v="71"/>
    <n v="9992.9599999999991"/>
    <s v="Salary Deposit"/>
    <x v="0"/>
    <x v="0"/>
    <s v="INR"/>
    <x v="1"/>
    <n v="1"/>
    <n v="1.0007044959651595E-4"/>
    <n v="1"/>
    <x v="0"/>
    <m/>
  </r>
  <r>
    <x v="72"/>
    <s v="Charles Jackson"/>
    <x v="72"/>
    <x v="20"/>
    <x v="1"/>
    <x v="72"/>
    <n v="9992.83"/>
    <s v="Dinner at Restaurant"/>
    <x v="3"/>
    <x v="2"/>
    <s v="INR"/>
    <x v="3"/>
    <n v="1"/>
    <n v="1.0007175144578663E-4"/>
    <n v="1"/>
    <x v="1"/>
    <m/>
  </r>
  <r>
    <x v="73"/>
    <s v="John Cruz"/>
    <x v="73"/>
    <x v="67"/>
    <x v="1"/>
    <x v="73"/>
    <n v="9992.77"/>
    <s v="Grocery Shopping"/>
    <x v="4"/>
    <x v="2"/>
    <s v="INR"/>
    <x v="3"/>
    <n v="1"/>
    <n v="1.0007235231072065E-4"/>
    <n v="1"/>
    <x v="1"/>
    <m/>
  </r>
  <r>
    <x v="74"/>
    <s v="Travis Jones"/>
    <x v="74"/>
    <x v="68"/>
    <x v="0"/>
    <x v="74"/>
    <n v="9992.67"/>
    <s v="Grocery Shopping"/>
    <x v="1"/>
    <x v="2"/>
    <s v="INR"/>
    <x v="0"/>
    <n v="1"/>
    <n v="1.0007335376831217E-4"/>
    <n v="1"/>
    <x v="0"/>
    <m/>
  </r>
  <r>
    <x v="75"/>
    <s v="Karen Carroll"/>
    <x v="75"/>
    <x v="69"/>
    <x v="0"/>
    <x v="75"/>
    <n v="9992.49"/>
    <s v="Dinner at Restaurant"/>
    <x v="1"/>
    <x v="0"/>
    <s v="INR"/>
    <x v="2"/>
    <n v="1"/>
    <n v="1.0007515644248831E-4"/>
    <n v="1"/>
    <x v="0"/>
    <m/>
  </r>
  <r>
    <x v="76"/>
    <s v="Christopher Johnston"/>
    <x v="76"/>
    <x v="51"/>
    <x v="0"/>
    <x v="76"/>
    <n v="9992.48"/>
    <s v="Online Shopping"/>
    <x v="2"/>
    <x v="2"/>
    <s v="INR"/>
    <x v="4"/>
    <n v="1"/>
    <n v="1.0007525659295791E-4"/>
    <n v="1"/>
    <x v="0"/>
    <m/>
  </r>
  <r>
    <x v="77"/>
    <s v="Megan Smith"/>
    <x v="77"/>
    <x v="70"/>
    <x v="0"/>
    <x v="77"/>
    <n v="9992.42"/>
    <s v="Salary Deposit"/>
    <x v="5"/>
    <x v="1"/>
    <s v="INR"/>
    <x v="4"/>
    <n v="1"/>
    <n v="1.0007585749998499E-4"/>
    <n v="1"/>
    <x v="0"/>
    <m/>
  </r>
  <r>
    <x v="78"/>
    <s v="Jose Rios"/>
    <x v="78"/>
    <x v="71"/>
    <x v="0"/>
    <x v="78"/>
    <n v="9992.39"/>
    <s v="Salary Deposit"/>
    <x v="3"/>
    <x v="1"/>
    <s v="INR"/>
    <x v="3"/>
    <n v="1"/>
    <n v="1.0007615795620468E-4"/>
    <n v="1"/>
    <x v="1"/>
    <m/>
  </r>
  <r>
    <x v="79"/>
    <s v="Joshua Johnson"/>
    <x v="79"/>
    <x v="72"/>
    <x v="0"/>
    <x v="79"/>
    <n v="9992.33"/>
    <s v="Dinner at Restaurant"/>
    <x v="0"/>
    <x v="1"/>
    <s v="INR"/>
    <x v="1"/>
    <n v="1"/>
    <n v="1.000767588740564E-4"/>
    <n v="1"/>
    <x v="0"/>
    <m/>
  </r>
  <r>
    <x v="80"/>
    <s v="Joseph Figueroa"/>
    <x v="80"/>
    <x v="73"/>
    <x v="1"/>
    <x v="80"/>
    <n v="9992.2800000000007"/>
    <s v="Dinner at Restaurant"/>
    <x v="2"/>
    <x v="0"/>
    <s v="INR"/>
    <x v="5"/>
    <n v="1"/>
    <n v="1.0007725964444551E-4"/>
    <n v="1"/>
    <x v="1"/>
    <m/>
  </r>
  <r>
    <x v="81"/>
    <s v="Tara Hamilton"/>
    <x v="81"/>
    <x v="7"/>
    <x v="1"/>
    <x v="81"/>
    <n v="9992.19"/>
    <s v="Salary Deposit"/>
    <x v="3"/>
    <x v="0"/>
    <s v="INR"/>
    <x v="2"/>
    <n v="1"/>
    <n v="1.0007816104377518E-4"/>
    <n v="1"/>
    <x v="0"/>
    <m/>
  </r>
  <r>
    <x v="82"/>
    <s v="Brandon Reed PhD"/>
    <x v="82"/>
    <x v="37"/>
    <x v="0"/>
    <x v="82"/>
    <n v="9992.0300000000007"/>
    <s v="Utility Bill Payment"/>
    <x v="1"/>
    <x v="1"/>
    <s v="INR"/>
    <x v="1"/>
    <n v="1"/>
    <n v="1.0007976357156653E-4"/>
    <n v="1"/>
    <x v="0"/>
    <m/>
  </r>
  <r>
    <x v="83"/>
    <s v="Samantha Lynn"/>
    <x v="83"/>
    <x v="74"/>
    <x v="1"/>
    <x v="83"/>
    <n v="9991.9500000000007"/>
    <s v="Dinner at Restaurant"/>
    <x v="0"/>
    <x v="2"/>
    <s v="INR"/>
    <x v="5"/>
    <n v="1"/>
    <n v="1.0008056485470803E-4"/>
    <n v="1"/>
    <x v="0"/>
    <m/>
  </r>
  <r>
    <x v="84"/>
    <s v="Chelsea Reed"/>
    <x v="84"/>
    <x v="75"/>
    <x v="0"/>
    <x v="84"/>
    <n v="9991.94"/>
    <s v="Salary Deposit"/>
    <x v="1"/>
    <x v="0"/>
    <s v="INR"/>
    <x v="5"/>
    <n v="1"/>
    <n v="1.0008066501600289E-4"/>
    <n v="1"/>
    <x v="0"/>
    <m/>
  </r>
  <r>
    <x v="85"/>
    <s v="Brittany Ferguson"/>
    <x v="85"/>
    <x v="62"/>
    <x v="0"/>
    <x v="85"/>
    <n v="9991.89"/>
    <s v="Dinner at Restaurant"/>
    <x v="5"/>
    <x v="0"/>
    <s v="INR"/>
    <x v="2"/>
    <n v="1"/>
    <n v="1.0008116582548447E-4"/>
    <n v="1"/>
    <x v="1"/>
    <m/>
  </r>
  <r>
    <x v="86"/>
    <s v="Laura Figueroa"/>
    <x v="86"/>
    <x v="76"/>
    <x v="0"/>
    <x v="86"/>
    <n v="9991.86"/>
    <s v="Salary Deposit"/>
    <x v="5"/>
    <x v="2"/>
    <s v="INR"/>
    <x v="2"/>
    <n v="1"/>
    <n v="1.0008146631357924E-4"/>
    <n v="1"/>
    <x v="1"/>
    <m/>
  </r>
  <r>
    <x v="87"/>
    <s v="Regina Harrison"/>
    <x v="87"/>
    <x v="77"/>
    <x v="0"/>
    <x v="87"/>
    <n v="9991.82"/>
    <s v="Refund for Overcharge"/>
    <x v="1"/>
    <x v="1"/>
    <s v="INR"/>
    <x v="2"/>
    <n v="1"/>
    <n v="1.0008186696717915E-4"/>
    <n v="1"/>
    <x v="0"/>
    <m/>
  </r>
  <r>
    <x v="88"/>
    <s v="Michael Schneider"/>
    <x v="88"/>
    <x v="59"/>
    <x v="1"/>
    <x v="88"/>
    <n v="9991.51"/>
    <s v="Online Shopping"/>
    <x v="0"/>
    <x v="0"/>
    <s v="INR"/>
    <x v="5"/>
    <n v="1"/>
    <n v="1.00084972141348E-4"/>
    <n v="1"/>
    <x v="0"/>
    <m/>
  </r>
  <r>
    <x v="89"/>
    <s v="Sergio Browning"/>
    <x v="89"/>
    <x v="78"/>
    <x v="0"/>
    <x v="89"/>
    <n v="9991.3799999999992"/>
    <s v="Client Payment"/>
    <x v="0"/>
    <x v="0"/>
    <s v="INR"/>
    <x v="4"/>
    <n v="1"/>
    <n v="1.0008627436850566E-4"/>
    <n v="1"/>
    <x v="0"/>
    <m/>
  </r>
  <r>
    <x v="90"/>
    <s v="Vicki Thomas"/>
    <x v="90"/>
    <x v="35"/>
    <x v="1"/>
    <x v="90"/>
    <n v="9991.14"/>
    <s v="Grocery Shopping"/>
    <x v="2"/>
    <x v="2"/>
    <s v="INR"/>
    <x v="5"/>
    <n v="1"/>
    <n v="1.0008867856921233E-4"/>
    <n v="1"/>
    <x v="0"/>
    <m/>
  </r>
  <r>
    <x v="91"/>
    <s v="Thomas Martin"/>
    <x v="91"/>
    <x v="79"/>
    <x v="0"/>
    <x v="91"/>
    <n v="9991.1200000000008"/>
    <s v="Online Shopping"/>
    <x v="4"/>
    <x v="0"/>
    <s v="INR"/>
    <x v="3"/>
    <n v="1"/>
    <n v="1.0008887892448493E-4"/>
    <n v="1"/>
    <x v="0"/>
    <m/>
  </r>
  <r>
    <x v="92"/>
    <s v="Monica York"/>
    <x v="92"/>
    <x v="80"/>
    <x v="1"/>
    <x v="92"/>
    <n v="9991.1200000000008"/>
    <s v="Dinner at Restaurant"/>
    <x v="4"/>
    <x v="0"/>
    <s v="INR"/>
    <x v="5"/>
    <n v="1"/>
    <n v="1.0008887892448493E-4"/>
    <n v="1"/>
    <x v="0"/>
    <m/>
  </r>
  <r>
    <x v="93"/>
    <s v="Julia Harris"/>
    <x v="93"/>
    <x v="81"/>
    <x v="1"/>
    <x v="93"/>
    <n v="9991.06"/>
    <s v="Client Payment"/>
    <x v="4"/>
    <x v="1"/>
    <s v="INR"/>
    <x v="0"/>
    <n v="1"/>
    <n v="1.0008947999511565E-4"/>
    <n v="1"/>
    <x v="0"/>
    <m/>
  </r>
  <r>
    <x v="94"/>
    <s v="Raymond Haley"/>
    <x v="94"/>
    <x v="82"/>
    <x v="1"/>
    <x v="94"/>
    <n v="9990.8799999999992"/>
    <s v="Grocery Shopping"/>
    <x v="1"/>
    <x v="2"/>
    <s v="INR"/>
    <x v="2"/>
    <n v="1"/>
    <n v="1.0009128325032431E-4"/>
    <n v="1"/>
    <x v="1"/>
    <m/>
  </r>
  <r>
    <x v="95"/>
    <s v="Tara Guzman"/>
    <x v="95"/>
    <x v="83"/>
    <x v="1"/>
    <x v="95"/>
    <n v="9990.86"/>
    <s v="Dinner at Restaurant"/>
    <x v="1"/>
    <x v="0"/>
    <s v="INR"/>
    <x v="3"/>
    <n v="1"/>
    <n v="1.0009148361602504E-4"/>
    <n v="1"/>
    <x v="1"/>
    <m/>
  </r>
  <r>
    <x v="96"/>
    <s v="Thomas Sandoval"/>
    <x v="96"/>
    <x v="84"/>
    <x v="0"/>
    <x v="96"/>
    <n v="9990.76"/>
    <s v="Grocery Shopping"/>
    <x v="1"/>
    <x v="1"/>
    <s v="INR"/>
    <x v="2"/>
    <n v="1"/>
    <n v="1.0009248545656186E-4"/>
    <n v="1"/>
    <x v="1"/>
    <m/>
  </r>
  <r>
    <x v="97"/>
    <s v="Mrs. Nicole Mitchell DDS"/>
    <x v="97"/>
    <x v="85"/>
    <x v="1"/>
    <x v="97"/>
    <n v="9990.74"/>
    <s v="Refund from Retailer"/>
    <x v="3"/>
    <x v="2"/>
    <s v="INR"/>
    <x v="4"/>
    <n v="1"/>
    <n v="1.0009268582707588E-4"/>
    <n v="1"/>
    <x v="1"/>
    <m/>
  </r>
  <r>
    <x v="98"/>
    <s v="Danielle Young"/>
    <x v="98"/>
    <x v="58"/>
    <x v="1"/>
    <x v="98"/>
    <n v="9990.5300000000007"/>
    <s v="Online Shopping"/>
    <x v="4"/>
    <x v="2"/>
    <s v="INR"/>
    <x v="0"/>
    <n v="1"/>
    <n v="1.000947897659083E-4"/>
    <n v="1"/>
    <x v="0"/>
    <m/>
  </r>
  <r>
    <x v="99"/>
    <s v="Michelle Hughes"/>
    <x v="99"/>
    <x v="86"/>
    <x v="0"/>
    <x v="99"/>
    <n v="9990.5"/>
    <s v="Online Shopping"/>
    <x v="5"/>
    <x v="2"/>
    <s v="INR"/>
    <x v="0"/>
    <n v="1"/>
    <n v="1.0009509033581902E-4"/>
    <n v="1"/>
    <x v="0"/>
    <m/>
  </r>
  <r>
    <x v="100"/>
    <s v="Tina Walls"/>
    <x v="100"/>
    <x v="14"/>
    <x v="0"/>
    <x v="100"/>
    <n v="9990.4599999999991"/>
    <s v="Refund from Retailer"/>
    <x v="2"/>
    <x v="1"/>
    <s v="INR"/>
    <x v="4"/>
    <n v="1"/>
    <n v="1.0009549109850798E-4"/>
    <n v="1"/>
    <x v="0"/>
    <m/>
  </r>
  <r>
    <x v="101"/>
    <s v="Charles Garza"/>
    <x v="101"/>
    <x v="87"/>
    <x v="0"/>
    <x v="101"/>
    <n v="9990.23"/>
    <s v="Salary Deposit"/>
    <x v="4"/>
    <x v="1"/>
    <s v="INR"/>
    <x v="2"/>
    <n v="1"/>
    <n v="1.0009779554624868E-4"/>
    <n v="1"/>
    <x v="0"/>
    <m/>
  </r>
  <r>
    <x v="102"/>
    <s v="Michael Sanders"/>
    <x v="102"/>
    <x v="88"/>
    <x v="0"/>
    <x v="102"/>
    <n v="9989.8799999999992"/>
    <s v="Utility Bill Payment"/>
    <x v="2"/>
    <x v="0"/>
    <s v="INR"/>
    <x v="2"/>
    <n v="1"/>
    <n v="1.0010130251814837E-4"/>
    <n v="1"/>
    <x v="0"/>
    <m/>
  </r>
  <r>
    <x v="103"/>
    <s v="Lindsay Smith"/>
    <x v="103"/>
    <x v="89"/>
    <x v="0"/>
    <x v="103"/>
    <n v="9989.7999999999993"/>
    <s v="Grocery Shopping"/>
    <x v="2"/>
    <x v="2"/>
    <s v="INR"/>
    <x v="0"/>
    <n v="1"/>
    <n v="1.0010210414622915E-4"/>
    <n v="1"/>
    <x v="0"/>
    <m/>
  </r>
  <r>
    <x v="104"/>
    <s v="Courtney Schroeder"/>
    <x v="104"/>
    <x v="90"/>
    <x v="1"/>
    <x v="104"/>
    <n v="9989.76"/>
    <s v="Grocery Shopping"/>
    <x v="5"/>
    <x v="0"/>
    <s v="INR"/>
    <x v="1"/>
    <n v="1"/>
    <n v="1.0010250496508424E-4"/>
    <n v="1"/>
    <x v="0"/>
    <m/>
  </r>
  <r>
    <x v="105"/>
    <s v="Chad Powell"/>
    <x v="105"/>
    <x v="91"/>
    <x v="1"/>
    <x v="105"/>
    <n v="9989.7000000000007"/>
    <s v="Dinner at Restaurant"/>
    <x v="5"/>
    <x v="2"/>
    <s v="INR"/>
    <x v="2"/>
    <n v="1"/>
    <n v="1.0010310619938536E-4"/>
    <n v="1"/>
    <x v="0"/>
    <m/>
  </r>
  <r>
    <x v="106"/>
    <s v="Matthew Rosales"/>
    <x v="106"/>
    <x v="92"/>
    <x v="1"/>
    <x v="106"/>
    <n v="9989.61"/>
    <s v="Salary Deposit"/>
    <x v="3"/>
    <x v="1"/>
    <s v="INR"/>
    <x v="0"/>
    <n v="1"/>
    <n v="1.0010400806437888E-4"/>
    <n v="1"/>
    <x v="1"/>
    <m/>
  </r>
  <r>
    <x v="107"/>
    <s v="Chad Craig"/>
    <x v="107"/>
    <x v="93"/>
    <x v="1"/>
    <x v="107"/>
    <n v="9989.42"/>
    <s v="Refund from Retailer"/>
    <x v="3"/>
    <x v="0"/>
    <s v="INR"/>
    <x v="4"/>
    <n v="1"/>
    <n v="1.0010591205495413E-4"/>
    <n v="1"/>
    <x v="0"/>
    <m/>
  </r>
  <r>
    <x v="108"/>
    <s v="Barbara Andrews"/>
    <x v="108"/>
    <x v="94"/>
    <x v="1"/>
    <x v="108"/>
    <n v="9989.41"/>
    <s v="Refund from Retailer"/>
    <x v="1"/>
    <x v="0"/>
    <s v="INR"/>
    <x v="1"/>
    <n v="1"/>
    <n v="1.0010601226699075E-4"/>
    <n v="1"/>
    <x v="1"/>
    <m/>
  </r>
  <r>
    <x v="109"/>
    <s v="Jasmine Rush"/>
    <x v="109"/>
    <x v="95"/>
    <x v="1"/>
    <x v="109"/>
    <n v="9989.2999999999993"/>
    <s v="Refund from Retailer"/>
    <x v="0"/>
    <x v="1"/>
    <s v="INR"/>
    <x v="5"/>
    <n v="1"/>
    <n v="1.0010711461263553E-4"/>
    <n v="1"/>
    <x v="0"/>
    <m/>
  </r>
  <r>
    <x v="110"/>
    <s v="Michelle Carrillo"/>
    <x v="110"/>
    <x v="96"/>
    <x v="0"/>
    <x v="110"/>
    <n v="9989.24"/>
    <s v="Refund for Overcharge"/>
    <x v="4"/>
    <x v="0"/>
    <s v="INR"/>
    <x v="5"/>
    <n v="1"/>
    <n v="1.0010771590231088E-4"/>
    <n v="1"/>
    <x v="0"/>
    <m/>
  </r>
  <r>
    <x v="111"/>
    <s v="Allison Johnson"/>
    <x v="111"/>
    <x v="40"/>
    <x v="1"/>
    <x v="111"/>
    <n v="9989.0499999999993"/>
    <s v="Refund for Overcharge"/>
    <x v="4"/>
    <x v="1"/>
    <s v="INR"/>
    <x v="3"/>
    <n v="1"/>
    <n v="1.0010962003393717E-4"/>
    <n v="1"/>
    <x v="0"/>
    <m/>
  </r>
  <r>
    <x v="112"/>
    <s v="Gerald Fuentes"/>
    <x v="112"/>
    <x v="97"/>
    <x v="0"/>
    <x v="112"/>
    <n v="9989.02"/>
    <s v="Refund for Overcharge"/>
    <x v="4"/>
    <x v="1"/>
    <s v="INR"/>
    <x v="4"/>
    <n v="1"/>
    <n v="1.0010992069292083E-4"/>
    <n v="1"/>
    <x v="0"/>
    <m/>
  </r>
  <r>
    <x v="113"/>
    <s v="Nancy Mitchell"/>
    <x v="113"/>
    <x v="98"/>
    <x v="1"/>
    <x v="113"/>
    <n v="9988.9599999999991"/>
    <s v="Dinner at Restaurant"/>
    <x v="1"/>
    <x v="1"/>
    <s v="INR"/>
    <x v="2"/>
    <n v="1"/>
    <n v="1.0011052201630601E-4"/>
    <n v="1"/>
    <x v="0"/>
    <m/>
  </r>
  <r>
    <x v="114"/>
    <s v="John Walters"/>
    <x v="114"/>
    <x v="30"/>
    <x v="1"/>
    <x v="114"/>
    <n v="9988.76"/>
    <s v="Refund from Retailer"/>
    <x v="0"/>
    <x v="2"/>
    <s v="INR"/>
    <x v="5"/>
    <n v="1"/>
    <n v="1.0011252647976325E-4"/>
    <n v="1"/>
    <x v="0"/>
    <m/>
  </r>
  <r>
    <x v="115"/>
    <s v="Laurie Rogers"/>
    <x v="115"/>
    <x v="99"/>
    <x v="1"/>
    <x v="115"/>
    <n v="9988.75"/>
    <s v="Salary Deposit"/>
    <x v="3"/>
    <x v="0"/>
    <s v="INR"/>
    <x v="2"/>
    <n v="1"/>
    <n v="1.0011262670504317E-4"/>
    <n v="1"/>
    <x v="0"/>
    <m/>
  </r>
  <r>
    <x v="116"/>
    <s v="Gabriella Doyle"/>
    <x v="116"/>
    <x v="100"/>
    <x v="1"/>
    <x v="116"/>
    <n v="9988.75"/>
    <s v="Client Payment"/>
    <x v="0"/>
    <x v="1"/>
    <s v="INR"/>
    <x v="5"/>
    <n v="1"/>
    <n v="1.0011262670504317E-4"/>
    <n v="1"/>
    <x v="0"/>
    <m/>
  </r>
  <r>
    <x v="117"/>
    <s v="Eric Washington"/>
    <x v="117"/>
    <x v="101"/>
    <x v="1"/>
    <x v="117"/>
    <n v="9988.7000000000007"/>
    <s v="Online Shopping"/>
    <x v="5"/>
    <x v="1"/>
    <s v="INR"/>
    <x v="2"/>
    <n v="1"/>
    <n v="1.0011312783445292E-4"/>
    <n v="1"/>
    <x v="0"/>
    <m/>
  </r>
  <r>
    <x v="118"/>
    <s v="Jay Humphrey"/>
    <x v="118"/>
    <x v="102"/>
    <x v="0"/>
    <x v="118"/>
    <n v="9988.6200000000008"/>
    <s v="Salary Deposit"/>
    <x v="3"/>
    <x v="2"/>
    <s v="INR"/>
    <x v="2"/>
    <n v="1"/>
    <n v="1.0011392965194391E-4"/>
    <n v="1"/>
    <x v="0"/>
    <m/>
  </r>
  <r>
    <x v="119"/>
    <s v="Travis Brown"/>
    <x v="119"/>
    <x v="103"/>
    <x v="0"/>
    <x v="119"/>
    <n v="9988.56"/>
    <s v="Dinner at Restaurant"/>
    <x v="2"/>
    <x v="2"/>
    <s v="INR"/>
    <x v="3"/>
    <n v="1"/>
    <n v="1.0011453102349088E-4"/>
    <n v="1"/>
    <x v="0"/>
    <m/>
  </r>
  <r>
    <x v="120"/>
    <s v="Dr. John Moore III"/>
    <x v="120"/>
    <x v="104"/>
    <x v="1"/>
    <x v="120"/>
    <n v="9988.3700000000008"/>
    <s v="Salary Deposit"/>
    <x v="0"/>
    <x v="1"/>
    <s v="INR"/>
    <x v="1"/>
    <n v="1"/>
    <n v="1.0011643541438692E-4"/>
    <n v="1"/>
    <x v="0"/>
    <m/>
  </r>
  <r>
    <x v="121"/>
    <s v="Phillip Watson"/>
    <x v="121"/>
    <x v="105"/>
    <x v="0"/>
    <x v="121"/>
    <n v="9988.1200000000008"/>
    <s v="Refund for Overcharge"/>
    <x v="0"/>
    <x v="2"/>
    <s v="INR"/>
    <x v="5"/>
    <n v="1"/>
    <n v="1.0011894130226708E-4"/>
    <n v="1"/>
    <x v="0"/>
    <m/>
  </r>
  <r>
    <x v="122"/>
    <s v="Lisa Garcia"/>
    <x v="122"/>
    <x v="46"/>
    <x v="0"/>
    <x v="122"/>
    <n v="9988.11"/>
    <s v="Online Shopping"/>
    <x v="4"/>
    <x v="2"/>
    <s v="INR"/>
    <x v="0"/>
    <n v="1"/>
    <n v="1.0011904154039152E-4"/>
    <n v="1"/>
    <x v="0"/>
    <m/>
  </r>
  <r>
    <x v="123"/>
    <s v="Megan Crawford"/>
    <x v="123"/>
    <x v="106"/>
    <x v="1"/>
    <x v="123"/>
    <n v="9988.0499999999993"/>
    <s v="Grocery Shopping"/>
    <x v="3"/>
    <x v="1"/>
    <s v="INR"/>
    <x v="4"/>
    <n v="1"/>
    <n v="1.0011964297335317E-4"/>
    <n v="1"/>
    <x v="0"/>
    <m/>
  </r>
  <r>
    <x v="124"/>
    <s v="Elizabeth Branch"/>
    <x v="124"/>
    <x v="107"/>
    <x v="0"/>
    <x v="124"/>
    <n v="9987.9500000000007"/>
    <s v="Grocery Shopping"/>
    <x v="5"/>
    <x v="2"/>
    <s v="INR"/>
    <x v="5"/>
    <n v="1"/>
    <n v="1.001206453776801E-4"/>
    <n v="1"/>
    <x v="0"/>
    <m/>
  </r>
  <r>
    <x v="125"/>
    <s v="Lauren Brown"/>
    <x v="125"/>
    <x v="108"/>
    <x v="0"/>
    <x v="125"/>
    <n v="9987.9500000000007"/>
    <s v="Refund from Retailer"/>
    <x v="4"/>
    <x v="1"/>
    <s v="INR"/>
    <x v="5"/>
    <n v="1"/>
    <n v="1.001206453776801E-4"/>
    <n v="1"/>
    <x v="0"/>
    <m/>
  </r>
  <r>
    <x v="126"/>
    <s v="Alicia Murray"/>
    <x v="126"/>
    <x v="109"/>
    <x v="0"/>
    <x v="126"/>
    <n v="9987.75"/>
    <s v="Bonus Payment"/>
    <x v="3"/>
    <x v="1"/>
    <s v="INR"/>
    <x v="4"/>
    <n v="1"/>
    <n v="1.0012265024655203E-4"/>
    <n v="1"/>
    <x v="0"/>
    <m/>
  </r>
  <r>
    <x v="127"/>
    <s v="Paul Patel"/>
    <x v="127"/>
    <x v="13"/>
    <x v="1"/>
    <x v="127"/>
    <n v="9987.67"/>
    <s v="Bonus Payment"/>
    <x v="5"/>
    <x v="1"/>
    <s v="INR"/>
    <x v="1"/>
    <n v="1"/>
    <n v="1.0012345221658304E-4"/>
    <n v="1"/>
    <x v="0"/>
    <m/>
  </r>
  <r>
    <x v="128"/>
    <s v="Megan Lawson"/>
    <x v="128"/>
    <x v="110"/>
    <x v="1"/>
    <x v="128"/>
    <n v="9987.66"/>
    <s v="Client Payment"/>
    <x v="0"/>
    <x v="0"/>
    <s v="INR"/>
    <x v="3"/>
    <n v="1"/>
    <n v="1.0012355246374026E-4"/>
    <n v="1"/>
    <x v="1"/>
    <m/>
  </r>
  <r>
    <x v="129"/>
    <s v="James Olson"/>
    <x v="129"/>
    <x v="111"/>
    <x v="0"/>
    <x v="129"/>
    <n v="9987.65"/>
    <s v="Utility Bill Payment"/>
    <x v="0"/>
    <x v="0"/>
    <s v="INR"/>
    <x v="4"/>
    <n v="1"/>
    <n v="1.0012365271109821E-4"/>
    <n v="1"/>
    <x v="1"/>
    <m/>
  </r>
  <r>
    <x v="130"/>
    <s v="Steven May"/>
    <x v="130"/>
    <x v="112"/>
    <x v="0"/>
    <x v="130"/>
    <n v="9987.57"/>
    <s v="Salary Deposit"/>
    <x v="5"/>
    <x v="2"/>
    <s v="INR"/>
    <x v="2"/>
    <n v="1"/>
    <n v="1.0012445469718861E-4"/>
    <n v="1"/>
    <x v="0"/>
    <m/>
  </r>
  <r>
    <x v="131"/>
    <s v="Christopher Chambers"/>
    <x v="131"/>
    <x v="113"/>
    <x v="0"/>
    <x v="131"/>
    <n v="9987.5499999999993"/>
    <s v="Utility Bill Payment"/>
    <x v="2"/>
    <x v="1"/>
    <s v="INR"/>
    <x v="0"/>
    <n v="1"/>
    <n v="1.0012465519571868E-4"/>
    <n v="1"/>
    <x v="0"/>
    <m/>
  </r>
  <r>
    <x v="132"/>
    <s v="Alyssa Fernandez"/>
    <x v="132"/>
    <x v="114"/>
    <x v="0"/>
    <x v="132"/>
    <n v="9987.48"/>
    <s v="Refund from Retailer"/>
    <x v="3"/>
    <x v="2"/>
    <s v="INR"/>
    <x v="3"/>
    <n v="1"/>
    <n v="1.0012535694689752E-4"/>
    <n v="1"/>
    <x v="0"/>
    <m/>
  </r>
  <r>
    <x v="133"/>
    <s v="Pamela Castillo"/>
    <x v="133"/>
    <x v="115"/>
    <x v="0"/>
    <x v="133"/>
    <n v="9987.43"/>
    <s v="Utility Bill Payment"/>
    <x v="0"/>
    <x v="2"/>
    <s v="INR"/>
    <x v="2"/>
    <n v="1"/>
    <n v="1.0012585820376213E-4"/>
    <n v="1"/>
    <x v="1"/>
    <m/>
  </r>
  <r>
    <x v="134"/>
    <s v="Joe Tucker"/>
    <x v="134"/>
    <x v="116"/>
    <x v="0"/>
    <x v="134"/>
    <n v="9987.39"/>
    <s v="Client Payment"/>
    <x v="4"/>
    <x v="1"/>
    <s v="INR"/>
    <x v="3"/>
    <n v="1"/>
    <n v="1.0012625921286743E-4"/>
    <n v="1"/>
    <x v="0"/>
    <m/>
  </r>
  <r>
    <x v="135"/>
    <s v="Alicia Kelly"/>
    <x v="135"/>
    <x v="7"/>
    <x v="1"/>
    <x v="135"/>
    <n v="9987.32"/>
    <s v="Utility Bill Payment"/>
    <x v="4"/>
    <x v="1"/>
    <s v="INR"/>
    <x v="4"/>
    <n v="1"/>
    <n v="1.0012696098653092E-4"/>
    <n v="1"/>
    <x v="1"/>
    <m/>
  </r>
  <r>
    <x v="136"/>
    <s v="David Curtis"/>
    <x v="136"/>
    <x v="50"/>
    <x v="0"/>
    <x v="136"/>
    <n v="9987.25"/>
    <s v="Salary Deposit"/>
    <x v="3"/>
    <x v="1"/>
    <s v="INR"/>
    <x v="3"/>
    <n v="1"/>
    <n v="1.0012766277003179E-4"/>
    <n v="1"/>
    <x v="0"/>
    <m/>
  </r>
  <r>
    <x v="137"/>
    <s v="Linda Case"/>
    <x v="137"/>
    <x v="46"/>
    <x v="1"/>
    <x v="137"/>
    <n v="9987.17"/>
    <s v="Freelance Payment"/>
    <x v="0"/>
    <x v="0"/>
    <s v="INR"/>
    <x v="1"/>
    <n v="1"/>
    <n v="1.0012846482036453E-4"/>
    <n v="1"/>
    <x v="0"/>
    <m/>
  </r>
  <r>
    <x v="138"/>
    <s v="Mark Hall"/>
    <x v="138"/>
    <x v="117"/>
    <x v="0"/>
    <x v="138"/>
    <n v="9987.1200000000008"/>
    <s v="Salary Deposit"/>
    <x v="3"/>
    <x v="2"/>
    <s v="INR"/>
    <x v="1"/>
    <n v="1"/>
    <n v="1.0012896610834754E-4"/>
    <n v="1"/>
    <x v="0"/>
    <m/>
  </r>
  <r>
    <x v="139"/>
    <s v="Maria Haney"/>
    <x v="139"/>
    <x v="104"/>
    <x v="1"/>
    <x v="139"/>
    <n v="9987.11"/>
    <s v="Salary Deposit"/>
    <x v="5"/>
    <x v="0"/>
    <s v="INR"/>
    <x v="3"/>
    <n v="1"/>
    <n v="1.0012906636654647E-4"/>
    <n v="1"/>
    <x v="0"/>
    <m/>
  </r>
  <r>
    <x v="140"/>
    <s v="Jennifer Cervantes"/>
    <x v="140"/>
    <x v="118"/>
    <x v="1"/>
    <x v="140"/>
    <n v="9987.0499999999993"/>
    <s v="Refund for Overcharge"/>
    <x v="3"/>
    <x v="0"/>
    <s v="INR"/>
    <x v="2"/>
    <n v="1"/>
    <n v="1.0012966791995635E-4"/>
    <n v="1"/>
    <x v="0"/>
    <m/>
  </r>
  <r>
    <x v="141"/>
    <s v="Matthew Baker"/>
    <x v="141"/>
    <x v="119"/>
    <x v="0"/>
    <x v="141"/>
    <n v="9986.9599999999991"/>
    <s v="Refund from Retailer"/>
    <x v="3"/>
    <x v="2"/>
    <s v="INR"/>
    <x v="0"/>
    <n v="1"/>
    <n v="1.0013057026362378E-4"/>
    <n v="1"/>
    <x v="0"/>
    <m/>
  </r>
  <r>
    <x v="142"/>
    <s v="Patrick Weeks"/>
    <x v="142"/>
    <x v="83"/>
    <x v="0"/>
    <x v="142"/>
    <n v="9986.86"/>
    <s v="Online Shopping"/>
    <x v="2"/>
    <x v="0"/>
    <s v="INR"/>
    <x v="0"/>
    <n v="1"/>
    <n v="1.0013157288677321E-4"/>
    <n v="1"/>
    <x v="1"/>
    <m/>
  </r>
  <r>
    <x v="143"/>
    <s v="Dustin Leonard"/>
    <x v="143"/>
    <x v="21"/>
    <x v="1"/>
    <x v="143"/>
    <n v="9986.84"/>
    <s v="Dinner at Restaurant"/>
    <x v="4"/>
    <x v="2"/>
    <s v="INR"/>
    <x v="5"/>
    <n v="1"/>
    <n v="1.0013177341381257E-4"/>
    <n v="1"/>
    <x v="1"/>
    <m/>
  </r>
  <r>
    <x v="144"/>
    <s v="Daniel Warren"/>
    <x v="144"/>
    <x v="120"/>
    <x v="0"/>
    <x v="144"/>
    <n v="9986.81"/>
    <s v="Online Shopping"/>
    <x v="5"/>
    <x v="2"/>
    <s v="INR"/>
    <x v="1"/>
    <n v="1"/>
    <n v="1.0013207420587756E-4"/>
    <n v="1"/>
    <x v="0"/>
    <m/>
  </r>
  <r>
    <x v="145"/>
    <s v="Jennifer Adams"/>
    <x v="145"/>
    <x v="44"/>
    <x v="1"/>
    <x v="145"/>
    <n v="9986.7099999999991"/>
    <s v="Bonus Payment"/>
    <x v="3"/>
    <x v="2"/>
    <s v="INR"/>
    <x v="4"/>
    <n v="1"/>
    <n v="1.0013307685914581E-4"/>
    <n v="1"/>
    <x v="0"/>
    <m/>
  </r>
  <r>
    <x v="146"/>
    <s v="Rachel Walker"/>
    <x v="146"/>
    <x v="121"/>
    <x v="0"/>
    <x v="146"/>
    <n v="9986.41"/>
    <s v="Dinner at Restaurant"/>
    <x v="4"/>
    <x v="1"/>
    <s v="INR"/>
    <x v="2"/>
    <n v="1"/>
    <n v="1.0013608493943269E-4"/>
    <n v="1"/>
    <x v="0"/>
    <m/>
  </r>
  <r>
    <x v="147"/>
    <s v="Kathryn Duncan"/>
    <x v="147"/>
    <x v="30"/>
    <x v="1"/>
    <x v="147"/>
    <n v="9986.34"/>
    <s v="Online Shopping"/>
    <x v="1"/>
    <x v="0"/>
    <s v="INR"/>
    <x v="4"/>
    <n v="1"/>
    <n v="1.0013678685083825E-4"/>
    <n v="1"/>
    <x v="1"/>
    <m/>
  </r>
  <r>
    <x v="148"/>
    <s v="Paul Frazier"/>
    <x v="148"/>
    <x v="122"/>
    <x v="1"/>
    <x v="148"/>
    <n v="9986.33"/>
    <s v="Online Shopping"/>
    <x v="5"/>
    <x v="2"/>
    <s v="INR"/>
    <x v="2"/>
    <n v="1"/>
    <n v="1.0013688712469947E-4"/>
    <n v="1"/>
    <x v="0"/>
    <m/>
  </r>
  <r>
    <x v="149"/>
    <s v="Dorothy Mitchell"/>
    <x v="149"/>
    <x v="123"/>
    <x v="1"/>
    <x v="149"/>
    <n v="9986.2000000000007"/>
    <s v="Utility Bill Payment"/>
    <x v="0"/>
    <x v="0"/>
    <s v="INR"/>
    <x v="3"/>
    <n v="1"/>
    <n v="1.0013819070317037E-4"/>
    <n v="1"/>
    <x v="0"/>
    <m/>
  </r>
  <r>
    <x v="150"/>
    <s v="Andres Cook"/>
    <x v="150"/>
    <x v="46"/>
    <x v="0"/>
    <x v="150"/>
    <n v="9986.18"/>
    <s v="Refund from Retailer"/>
    <x v="4"/>
    <x v="2"/>
    <s v="INR"/>
    <x v="3"/>
    <n v="1"/>
    <n v="1.0013839125671679E-4"/>
    <n v="1"/>
    <x v="0"/>
    <m/>
  </r>
  <r>
    <x v="151"/>
    <s v="Diane Adams"/>
    <x v="151"/>
    <x v="124"/>
    <x v="0"/>
    <x v="151"/>
    <n v="9985.8700000000008"/>
    <s v="Salary Deposit"/>
    <x v="3"/>
    <x v="1"/>
    <s v="INR"/>
    <x v="5"/>
    <n v="1"/>
    <n v="1.0014149993941439E-4"/>
    <n v="1"/>
    <x v="1"/>
    <m/>
  </r>
  <r>
    <x v="152"/>
    <s v="Kenneth Leonard"/>
    <x v="152"/>
    <x v="85"/>
    <x v="0"/>
    <x v="152"/>
    <n v="9985.8700000000008"/>
    <s v="Freelance Payment"/>
    <x v="1"/>
    <x v="2"/>
    <s v="INR"/>
    <x v="0"/>
    <n v="1"/>
    <n v="1.0014149993941439E-4"/>
    <n v="1"/>
    <x v="0"/>
    <m/>
  </r>
  <r>
    <x v="153"/>
    <s v="Jason Hartman"/>
    <x v="153"/>
    <x v="107"/>
    <x v="0"/>
    <x v="153"/>
    <n v="9985.86"/>
    <s v="Freelance Payment"/>
    <x v="5"/>
    <x v="1"/>
    <s v="INR"/>
    <x v="1"/>
    <n v="1"/>
    <n v="1.0014160022271492E-4"/>
    <n v="1"/>
    <x v="0"/>
    <m/>
  </r>
  <r>
    <x v="154"/>
    <s v="Joseph Terry"/>
    <x v="154"/>
    <x v="52"/>
    <x v="0"/>
    <x v="154"/>
    <n v="9985.83"/>
    <s v="Grocery Shopping"/>
    <x v="1"/>
    <x v="2"/>
    <s v="INR"/>
    <x v="3"/>
    <n v="1"/>
    <n v="1.0014190107382161E-4"/>
    <n v="1"/>
    <x v="0"/>
    <m/>
  </r>
  <r>
    <x v="155"/>
    <s v="Willie Wood"/>
    <x v="155"/>
    <x v="56"/>
    <x v="1"/>
    <x v="155"/>
    <n v="9985.7900000000009"/>
    <s v="Online Shopping"/>
    <x v="5"/>
    <x v="0"/>
    <s v="INR"/>
    <x v="3"/>
    <n v="1"/>
    <n v="1.0014230221144245E-4"/>
    <n v="1"/>
    <x v="0"/>
    <m/>
  </r>
  <r>
    <x v="156"/>
    <s v="Olivia Contreras"/>
    <x v="156"/>
    <x v="63"/>
    <x v="0"/>
    <x v="156"/>
    <n v="9985.4500000000007"/>
    <s v="Freelance Payment"/>
    <x v="5"/>
    <x v="2"/>
    <s v="INR"/>
    <x v="2"/>
    <n v="1"/>
    <n v="1.0014571201097596E-4"/>
    <n v="1"/>
    <x v="0"/>
    <m/>
  </r>
  <r>
    <x v="157"/>
    <s v="Heather Gonzalez"/>
    <x v="157"/>
    <x v="125"/>
    <x v="0"/>
    <x v="157"/>
    <n v="9985.2900000000009"/>
    <s v="Grocery Shopping"/>
    <x v="2"/>
    <x v="1"/>
    <s v="INR"/>
    <x v="3"/>
    <n v="1"/>
    <n v="1.0014731670286992E-4"/>
    <n v="1"/>
    <x v="0"/>
    <m/>
  </r>
  <r>
    <x v="158"/>
    <s v="Travis Palmer"/>
    <x v="158"/>
    <x v="126"/>
    <x v="1"/>
    <x v="158"/>
    <n v="9985.2000000000007"/>
    <s v="Refund from Retailer"/>
    <x v="1"/>
    <x v="0"/>
    <s v="INR"/>
    <x v="3"/>
    <n v="1"/>
    <n v="1.0014821936465969E-4"/>
    <n v="1"/>
    <x v="0"/>
    <m/>
  </r>
  <r>
    <x v="159"/>
    <s v="Kevin Jackson"/>
    <x v="159"/>
    <x v="127"/>
    <x v="0"/>
    <x v="159"/>
    <n v="9985.1200000000008"/>
    <s v="Salary Deposit"/>
    <x v="4"/>
    <x v="2"/>
    <s v="INR"/>
    <x v="2"/>
    <n v="1"/>
    <n v="1.0014902174435559E-4"/>
    <n v="1"/>
    <x v="0"/>
    <m/>
  </r>
  <r>
    <x v="160"/>
    <s v="Tyler Ponce"/>
    <x v="160"/>
    <x v="98"/>
    <x v="1"/>
    <x v="160"/>
    <n v="9984.98"/>
    <s v="Salary Deposit"/>
    <x v="4"/>
    <x v="2"/>
    <s v="INR"/>
    <x v="0"/>
    <n v="1"/>
    <n v="1.0015042593976152E-4"/>
    <n v="1"/>
    <x v="0"/>
    <m/>
  </r>
  <r>
    <x v="161"/>
    <s v="Paul Garcia"/>
    <x v="161"/>
    <x v="107"/>
    <x v="1"/>
    <x v="161"/>
    <n v="9984.59"/>
    <s v="Salary Deposit"/>
    <x v="2"/>
    <x v="0"/>
    <s v="INR"/>
    <x v="2"/>
    <n v="1"/>
    <n v="1.0015433783460312E-4"/>
    <n v="1"/>
    <x v="1"/>
    <m/>
  </r>
  <r>
    <x v="162"/>
    <s v="Amy Buchanan"/>
    <x v="162"/>
    <x v="38"/>
    <x v="1"/>
    <x v="162"/>
    <n v="9984.57"/>
    <s v="Client Payment"/>
    <x v="5"/>
    <x v="1"/>
    <s v="INR"/>
    <x v="1"/>
    <n v="1"/>
    <n v="1.0015453845283273E-4"/>
    <n v="1"/>
    <x v="0"/>
    <m/>
  </r>
  <r>
    <x v="163"/>
    <s v="Jeanette Nunez"/>
    <x v="163"/>
    <x v="128"/>
    <x v="0"/>
    <x v="163"/>
    <n v="9984.57"/>
    <s v="Bonus Payment"/>
    <x v="1"/>
    <x v="1"/>
    <s v="INR"/>
    <x v="0"/>
    <n v="1"/>
    <n v="1.0015453845283273E-4"/>
    <n v="1"/>
    <x v="0"/>
    <m/>
  </r>
  <r>
    <x v="164"/>
    <s v="Alexandria Frederick"/>
    <x v="164"/>
    <x v="100"/>
    <x v="1"/>
    <x v="164"/>
    <n v="9984.56"/>
    <s v="Refund for Overcharge"/>
    <x v="2"/>
    <x v="0"/>
    <s v="INR"/>
    <x v="5"/>
    <n v="1"/>
    <n v="1.0015463876224892E-4"/>
    <n v="1"/>
    <x v="0"/>
    <m/>
  </r>
  <r>
    <x v="165"/>
    <s v="Julie Lopez"/>
    <x v="165"/>
    <x v="129"/>
    <x v="1"/>
    <x v="165"/>
    <n v="9984.52"/>
    <s v="Dinner at Restaurant"/>
    <x v="0"/>
    <x v="1"/>
    <s v="INR"/>
    <x v="0"/>
    <n v="1"/>
    <n v="1.0015504000192298E-4"/>
    <n v="1"/>
    <x v="0"/>
    <m/>
  </r>
  <r>
    <x v="166"/>
    <s v="Mary Taylor"/>
    <x v="166"/>
    <x v="130"/>
    <x v="0"/>
    <x v="166"/>
    <n v="9984.24"/>
    <s v="Bonus Payment"/>
    <x v="5"/>
    <x v="1"/>
    <s v="INR"/>
    <x v="2"/>
    <n v="1"/>
    <n v="1.0015784876966098E-4"/>
    <n v="1"/>
    <x v="0"/>
    <m/>
  </r>
  <r>
    <x v="167"/>
    <s v="Gerald Jones"/>
    <x v="167"/>
    <x v="49"/>
    <x v="0"/>
    <x v="167"/>
    <n v="9984.17"/>
    <s v="Dinner at Restaurant"/>
    <x v="4"/>
    <x v="2"/>
    <s v="INR"/>
    <x v="1"/>
    <n v="1"/>
    <n v="1.0015855098621118E-4"/>
    <n v="1"/>
    <x v="0"/>
    <m/>
  </r>
  <r>
    <x v="168"/>
    <s v="Alexander Hogan"/>
    <x v="168"/>
    <x v="131"/>
    <x v="1"/>
    <x v="168"/>
    <n v="9984.0400000000009"/>
    <s v="Client Payment"/>
    <x v="0"/>
    <x v="1"/>
    <s v="INR"/>
    <x v="1"/>
    <n v="1"/>
    <n v="1.0015985512878553E-4"/>
    <n v="1"/>
    <x v="0"/>
    <m/>
  </r>
  <r>
    <x v="169"/>
    <s v="Joseph Montoya"/>
    <x v="169"/>
    <x v="132"/>
    <x v="1"/>
    <x v="169"/>
    <n v="9983.98"/>
    <s v="Online Shopping"/>
    <x v="1"/>
    <x v="1"/>
    <s v="INR"/>
    <x v="2"/>
    <n v="1"/>
    <n v="1.0016045705219762E-4"/>
    <n v="1"/>
    <x v="0"/>
    <m/>
  </r>
  <r>
    <x v="170"/>
    <s v="Casey Thompson"/>
    <x v="170"/>
    <x v="133"/>
    <x v="1"/>
    <x v="170"/>
    <n v="9983.9500000000007"/>
    <s v="Freelance Payment"/>
    <x v="0"/>
    <x v="1"/>
    <s v="INR"/>
    <x v="5"/>
    <n v="1"/>
    <n v="1.0016075801661667E-4"/>
    <n v="1"/>
    <x v="0"/>
    <m/>
  </r>
  <r>
    <x v="171"/>
    <s v="Ashley Williams"/>
    <x v="171"/>
    <x v="134"/>
    <x v="0"/>
    <x v="171"/>
    <n v="9983.86"/>
    <s v="Dinner at Restaurant"/>
    <x v="2"/>
    <x v="2"/>
    <s v="INR"/>
    <x v="2"/>
    <n v="1"/>
    <n v="1.0016166092072604E-4"/>
    <n v="1"/>
    <x v="0"/>
    <m/>
  </r>
  <r>
    <x v="172"/>
    <s v="Daniel Hardin"/>
    <x v="172"/>
    <x v="135"/>
    <x v="0"/>
    <x v="172"/>
    <n v="9983.7900000000009"/>
    <s v="Online Shopping"/>
    <x v="0"/>
    <x v="0"/>
    <s v="INR"/>
    <x v="1"/>
    <n v="1"/>
    <n v="1.0016236319073216E-4"/>
    <n v="1"/>
    <x v="0"/>
    <m/>
  </r>
  <r>
    <x v="173"/>
    <s v="Mitchell Fisher"/>
    <x v="173"/>
    <x v="134"/>
    <x v="1"/>
    <x v="173"/>
    <n v="9983.67"/>
    <s v="Online Shopping"/>
    <x v="4"/>
    <x v="0"/>
    <s v="INR"/>
    <x v="1"/>
    <n v="1"/>
    <n v="1.001635671050826E-4"/>
    <n v="1"/>
    <x v="0"/>
    <m/>
  </r>
  <r>
    <x v="174"/>
    <s v="John Hale"/>
    <x v="174"/>
    <x v="31"/>
    <x v="0"/>
    <x v="174"/>
    <n v="9983.6299999999992"/>
    <s v="Salary Deposit"/>
    <x v="0"/>
    <x v="1"/>
    <s v="INR"/>
    <x v="2"/>
    <n v="1"/>
    <n v="1.0016396841629748E-4"/>
    <n v="1"/>
    <x v="0"/>
    <m/>
  </r>
  <r>
    <x v="175"/>
    <s v="Robin Whitney"/>
    <x v="175"/>
    <x v="136"/>
    <x v="1"/>
    <x v="175"/>
    <n v="9983.58"/>
    <s v="Refund from Retailer"/>
    <x v="1"/>
    <x v="1"/>
    <s v="INR"/>
    <x v="5"/>
    <n v="1"/>
    <n v="1.0016447005983826E-4"/>
    <n v="1"/>
    <x v="0"/>
    <m/>
  </r>
  <r>
    <x v="176"/>
    <s v="Debra Rangel"/>
    <x v="176"/>
    <x v="119"/>
    <x v="0"/>
    <x v="176"/>
    <n v="9983.5499999999993"/>
    <s v="Refund from Retailer"/>
    <x v="4"/>
    <x v="2"/>
    <s v="INR"/>
    <x v="5"/>
    <n v="1"/>
    <n v="1.0016477104837459E-4"/>
    <n v="1"/>
    <x v="0"/>
    <m/>
  </r>
  <r>
    <x v="177"/>
    <s v="Lauren Johnson"/>
    <x v="177"/>
    <x v="137"/>
    <x v="1"/>
    <x v="177"/>
    <n v="9983.5300000000007"/>
    <s v="Bonus Payment"/>
    <x v="1"/>
    <x v="0"/>
    <s v="INR"/>
    <x v="5"/>
    <n v="1"/>
    <n v="1.0016497170840373E-4"/>
    <n v="1"/>
    <x v="0"/>
    <m/>
  </r>
  <r>
    <x v="178"/>
    <s v="Timothy Silva"/>
    <x v="178"/>
    <x v="13"/>
    <x v="1"/>
    <x v="178"/>
    <n v="9983.41"/>
    <s v="Client Payment"/>
    <x v="3"/>
    <x v="0"/>
    <s v="INR"/>
    <x v="3"/>
    <n v="1"/>
    <n v="1.0016617568546218E-4"/>
    <n v="1"/>
    <x v="0"/>
    <m/>
  </r>
  <r>
    <x v="179"/>
    <s v="Rachel Shaw"/>
    <x v="179"/>
    <x v="43"/>
    <x v="1"/>
    <x v="179"/>
    <n v="9983.4"/>
    <s v="Freelance Payment"/>
    <x v="4"/>
    <x v="0"/>
    <s v="INR"/>
    <x v="5"/>
    <n v="1"/>
    <n v="1.001662760181902E-4"/>
    <n v="1"/>
    <x v="0"/>
    <m/>
  </r>
  <r>
    <x v="180"/>
    <s v="Jasmine Pineda"/>
    <x v="180"/>
    <x v="138"/>
    <x v="1"/>
    <x v="180"/>
    <n v="9983.3700000000008"/>
    <s v="Utility Bill Payment"/>
    <x v="1"/>
    <x v="0"/>
    <s v="INR"/>
    <x v="5"/>
    <n v="1"/>
    <n v="1.0016657701758023E-4"/>
    <n v="1"/>
    <x v="1"/>
    <m/>
  </r>
  <r>
    <x v="181"/>
    <s v="Tracy Solis"/>
    <x v="181"/>
    <x v="63"/>
    <x v="0"/>
    <x v="181"/>
    <n v="9983.3700000000008"/>
    <s v="Bonus Payment"/>
    <x v="5"/>
    <x v="0"/>
    <s v="INR"/>
    <x v="4"/>
    <n v="1"/>
    <n v="1.0016657701758023E-4"/>
    <n v="1"/>
    <x v="0"/>
    <m/>
  </r>
  <r>
    <x v="182"/>
    <s v="Vincent Carlson"/>
    <x v="182"/>
    <x v="139"/>
    <x v="1"/>
    <x v="182"/>
    <n v="9983.24"/>
    <s v="Online Shopping"/>
    <x v="1"/>
    <x v="1"/>
    <s v="INR"/>
    <x v="3"/>
    <n v="1"/>
    <n v="1.0016788136917474E-4"/>
    <n v="1"/>
    <x v="0"/>
    <m/>
  </r>
  <r>
    <x v="183"/>
    <s v="Kevin Miller"/>
    <x v="183"/>
    <x v="140"/>
    <x v="0"/>
    <x v="183"/>
    <n v="9983.16"/>
    <s v="Bonus Payment"/>
    <x v="5"/>
    <x v="2"/>
    <s v="INR"/>
    <x v="2"/>
    <n v="1"/>
    <n v="1.0016868406396371E-4"/>
    <n v="1"/>
    <x v="1"/>
    <m/>
  </r>
  <r>
    <x v="184"/>
    <s v="Carol Villanueva"/>
    <x v="184"/>
    <x v="36"/>
    <x v="0"/>
    <x v="184"/>
    <n v="9983.1299999999992"/>
    <s v="Online Shopping"/>
    <x v="3"/>
    <x v="2"/>
    <s v="INR"/>
    <x v="1"/>
    <n v="1"/>
    <n v="1.001689850778263E-4"/>
    <n v="1"/>
    <x v="0"/>
    <m/>
  </r>
  <r>
    <x v="185"/>
    <s v="Cynthia Marks"/>
    <x v="185"/>
    <x v="130"/>
    <x v="0"/>
    <x v="185"/>
    <n v="9983.1200000000008"/>
    <s v="Salary Deposit"/>
    <x v="2"/>
    <x v="0"/>
    <s v="INR"/>
    <x v="0"/>
    <n v="1"/>
    <n v="1.0016908541618251E-4"/>
    <n v="1"/>
    <x v="0"/>
    <m/>
  </r>
  <r>
    <x v="186"/>
    <s v="Kent Lozano"/>
    <x v="186"/>
    <x v="141"/>
    <x v="0"/>
    <x v="186"/>
    <n v="9983.0300000000007"/>
    <s v="Refund for Overcharge"/>
    <x v="0"/>
    <x v="1"/>
    <s v="INR"/>
    <x v="4"/>
    <n v="1"/>
    <n v="1.0016998847043433E-4"/>
    <n v="1"/>
    <x v="0"/>
    <m/>
  </r>
  <r>
    <x v="187"/>
    <s v="Paul Thompson"/>
    <x v="187"/>
    <x v="142"/>
    <x v="1"/>
    <x v="187"/>
    <n v="9982.66"/>
    <s v="Dinner at Restaurant"/>
    <x v="4"/>
    <x v="2"/>
    <s v="INR"/>
    <x v="4"/>
    <n v="1"/>
    <n v="1.0017370119787712E-4"/>
    <n v="1"/>
    <x v="1"/>
    <m/>
  </r>
  <r>
    <x v="188"/>
    <s v="Anthony Armstrong"/>
    <x v="188"/>
    <x v="30"/>
    <x v="1"/>
    <x v="188"/>
    <n v="9982.66"/>
    <s v="Dinner at Restaurant"/>
    <x v="2"/>
    <x v="1"/>
    <s v="INR"/>
    <x v="1"/>
    <n v="1"/>
    <n v="1.0017370119787712E-4"/>
    <n v="1"/>
    <x v="1"/>
    <m/>
  </r>
  <r>
    <x v="189"/>
    <s v="Yvonne Bishop"/>
    <x v="189"/>
    <x v="1"/>
    <x v="1"/>
    <x v="189"/>
    <n v="9982.5300000000007"/>
    <s v="Freelance Payment"/>
    <x v="5"/>
    <x v="0"/>
    <s v="INR"/>
    <x v="2"/>
    <n v="1"/>
    <n v="1.0017500573501908E-4"/>
    <n v="1"/>
    <x v="0"/>
    <m/>
  </r>
  <r>
    <x v="190"/>
    <s v="Shelly Watkins"/>
    <x v="190"/>
    <x v="4"/>
    <x v="1"/>
    <x v="190"/>
    <n v="9982.4599999999991"/>
    <s v="Refund from Retailer"/>
    <x v="2"/>
    <x v="2"/>
    <s v="INR"/>
    <x v="0"/>
    <n v="1"/>
    <n v="1.0017570819216907E-4"/>
    <n v="1"/>
    <x v="0"/>
    <m/>
  </r>
  <r>
    <x v="191"/>
    <s v="Wendy Stafford"/>
    <x v="191"/>
    <x v="134"/>
    <x v="0"/>
    <x v="191"/>
    <n v="9982.4"/>
    <s v="Grocery Shopping"/>
    <x v="4"/>
    <x v="1"/>
    <s v="INR"/>
    <x v="2"/>
    <n v="1"/>
    <n v="1.0017631030613881E-4"/>
    <n v="1"/>
    <x v="0"/>
    <m/>
  </r>
  <r>
    <x v="192"/>
    <s v="Nicole Heath"/>
    <x v="192"/>
    <x v="143"/>
    <x v="0"/>
    <x v="192"/>
    <n v="9982.3799999999992"/>
    <s v="Refund for Overcharge"/>
    <x v="5"/>
    <x v="1"/>
    <s v="INR"/>
    <x v="4"/>
    <n v="1"/>
    <n v="1.0017651101240386E-4"/>
    <n v="1"/>
    <x v="0"/>
    <m/>
  </r>
  <r>
    <x v="193"/>
    <s v="Elijah Bennett"/>
    <x v="193"/>
    <x v="62"/>
    <x v="1"/>
    <x v="193"/>
    <n v="9982.32"/>
    <s v="Freelance Payment"/>
    <x v="2"/>
    <x v="1"/>
    <s v="INR"/>
    <x v="2"/>
    <n v="1"/>
    <n v="1.0017711313602449E-4"/>
    <n v="1"/>
    <x v="1"/>
    <m/>
  </r>
  <r>
    <x v="194"/>
    <s v="Carla Arroyo"/>
    <x v="194"/>
    <x v="144"/>
    <x v="1"/>
    <x v="194"/>
    <n v="9982.2199999999993"/>
    <s v="Grocery Shopping"/>
    <x v="1"/>
    <x v="1"/>
    <s v="INR"/>
    <x v="2"/>
    <n v="1"/>
    <n v="1.0017811669147746E-4"/>
    <n v="1"/>
    <x v="0"/>
    <m/>
  </r>
  <r>
    <x v="195"/>
    <s v="Lindsey Hill"/>
    <x v="195"/>
    <x v="12"/>
    <x v="1"/>
    <x v="195"/>
    <n v="9981.92"/>
    <s v="Grocery Shopping"/>
    <x v="3"/>
    <x v="1"/>
    <s v="INR"/>
    <x v="2"/>
    <n v="1"/>
    <n v="1.0018112747848109E-4"/>
    <n v="1"/>
    <x v="0"/>
    <m/>
  </r>
  <r>
    <x v="196"/>
    <s v="Diane Jones"/>
    <x v="196"/>
    <x v="145"/>
    <x v="0"/>
    <x v="196"/>
    <n v="9981.61"/>
    <s v="Bonus Payment"/>
    <x v="3"/>
    <x v="1"/>
    <s v="INR"/>
    <x v="5"/>
    <n v="1"/>
    <n v="1.0018423881518111E-4"/>
    <n v="1"/>
    <x v="0"/>
    <m/>
  </r>
  <r>
    <x v="197"/>
    <s v="Andrew Stokes"/>
    <x v="197"/>
    <x v="28"/>
    <x v="1"/>
    <x v="197"/>
    <n v="9981.59"/>
    <s v="Online Shopping"/>
    <x v="0"/>
    <x v="2"/>
    <s v="INR"/>
    <x v="3"/>
    <n v="1"/>
    <n v="1.0018443955321747E-4"/>
    <n v="1"/>
    <x v="0"/>
    <m/>
  </r>
  <r>
    <x v="198"/>
    <s v="Rachel Morris"/>
    <x v="198"/>
    <x v="146"/>
    <x v="1"/>
    <x v="198"/>
    <n v="9981.52"/>
    <s v="Refund from Retailer"/>
    <x v="5"/>
    <x v="0"/>
    <s v="INR"/>
    <x v="1"/>
    <n v="1"/>
    <n v="1.0018514214267967E-4"/>
    <n v="1"/>
    <x v="0"/>
    <m/>
  </r>
  <r>
    <x v="199"/>
    <s v="Raymond Nichols"/>
    <x v="199"/>
    <x v="89"/>
    <x v="0"/>
    <x v="199"/>
    <n v="9981.5"/>
    <s v="Utility Bill Payment"/>
    <x v="4"/>
    <x v="0"/>
    <s v="INR"/>
    <x v="5"/>
    <n v="1"/>
    <n v="1.0018534288433603E-4"/>
    <n v="1"/>
    <x v="1"/>
    <m/>
  </r>
  <r>
    <x v="200"/>
    <s v="Melissa Pham"/>
    <x v="200"/>
    <x v="29"/>
    <x v="0"/>
    <x v="200"/>
    <n v="9981.23"/>
    <s v="Utility Bill Payment"/>
    <x v="5"/>
    <x v="2"/>
    <s v="INR"/>
    <x v="1"/>
    <n v="1"/>
    <n v="1.0018805297543489E-4"/>
    <n v="1"/>
    <x v="0"/>
    <m/>
  </r>
  <r>
    <x v="201"/>
    <s v="Catherine Kelly"/>
    <x v="201"/>
    <x v="81"/>
    <x v="0"/>
    <x v="201"/>
    <n v="9981.2199999999993"/>
    <s v="Grocery Shopping"/>
    <x v="0"/>
    <x v="1"/>
    <s v="INR"/>
    <x v="2"/>
    <n v="1"/>
    <n v="1.0018815335199505E-4"/>
    <n v="1"/>
    <x v="0"/>
    <m/>
  </r>
  <r>
    <x v="202"/>
    <s v="Ryan Morgan"/>
    <x v="202"/>
    <x v="147"/>
    <x v="0"/>
    <x v="202"/>
    <n v="9981.14"/>
    <s v="Refund for Overcharge"/>
    <x v="2"/>
    <x v="1"/>
    <s v="INR"/>
    <x v="4"/>
    <n v="1"/>
    <n v="1.0018895637171706E-4"/>
    <n v="1"/>
    <x v="0"/>
    <m/>
  </r>
  <r>
    <x v="203"/>
    <s v="Charles Acosta"/>
    <x v="203"/>
    <x v="130"/>
    <x v="1"/>
    <x v="203"/>
    <n v="9981.0300000000007"/>
    <s v="Freelance Payment"/>
    <x v="1"/>
    <x v="2"/>
    <s v="INR"/>
    <x v="3"/>
    <n v="1"/>
    <n v="1.0019006054485358E-4"/>
    <n v="1"/>
    <x v="0"/>
    <m/>
  </r>
  <r>
    <x v="204"/>
    <s v="Patrick Fernandez"/>
    <x v="204"/>
    <x v="141"/>
    <x v="1"/>
    <x v="204"/>
    <n v="9980.98"/>
    <s v="Client Payment"/>
    <x v="1"/>
    <x v="2"/>
    <s v="INR"/>
    <x v="3"/>
    <n v="1"/>
    <n v="1.0019056244977949E-4"/>
    <n v="1"/>
    <x v="1"/>
    <m/>
  </r>
  <r>
    <x v="205"/>
    <s v="Zachary Lee DDS"/>
    <x v="205"/>
    <x v="148"/>
    <x v="0"/>
    <x v="205"/>
    <n v="9980.9599999999991"/>
    <s v="Grocery Shopping"/>
    <x v="3"/>
    <x v="1"/>
    <s v="INR"/>
    <x v="3"/>
    <n v="1"/>
    <n v="1.0019076321315786E-4"/>
    <n v="1"/>
    <x v="0"/>
    <m/>
  </r>
  <r>
    <x v="206"/>
    <s v="Gregory Miller"/>
    <x v="206"/>
    <x v="38"/>
    <x v="1"/>
    <x v="206"/>
    <n v="9980.75"/>
    <s v="Client Payment"/>
    <x v="2"/>
    <x v="2"/>
    <s v="INR"/>
    <x v="5"/>
    <n v="1"/>
    <n v="1.0019287127720863E-4"/>
    <n v="1"/>
    <x v="1"/>
    <m/>
  </r>
  <r>
    <x v="207"/>
    <s v="Mrs. Samantha Wiggins MD"/>
    <x v="207"/>
    <x v="149"/>
    <x v="0"/>
    <x v="207"/>
    <n v="9980.7000000000007"/>
    <s v="Utility Bill Payment"/>
    <x v="1"/>
    <x v="2"/>
    <s v="INR"/>
    <x v="4"/>
    <n v="1"/>
    <n v="1.0019337321029586E-4"/>
    <n v="1"/>
    <x v="0"/>
    <m/>
  </r>
  <r>
    <x v="208"/>
    <s v="Jerry Henry"/>
    <x v="208"/>
    <x v="146"/>
    <x v="0"/>
    <x v="208"/>
    <n v="9980.26"/>
    <s v="Freelance Payment"/>
    <x v="3"/>
    <x v="1"/>
    <s v="INR"/>
    <x v="5"/>
    <n v="1"/>
    <n v="1.0019779043832526E-4"/>
    <n v="1"/>
    <x v="0"/>
    <m/>
  </r>
  <r>
    <x v="209"/>
    <s v="Joel Sanders"/>
    <x v="209"/>
    <x v="150"/>
    <x v="1"/>
    <x v="209"/>
    <n v="9980.23"/>
    <s v="Dinner at Restaurant"/>
    <x v="5"/>
    <x v="2"/>
    <s v="INR"/>
    <x v="5"/>
    <n v="1"/>
    <n v="1.0019809162714687E-4"/>
    <n v="1"/>
    <x v="0"/>
    <m/>
  </r>
  <r>
    <x v="210"/>
    <s v="Jessica Schneider"/>
    <x v="210"/>
    <x v="151"/>
    <x v="0"/>
    <x v="210"/>
    <n v="9980.19"/>
    <s v="Bonus Payment"/>
    <x v="1"/>
    <x v="2"/>
    <s v="INR"/>
    <x v="1"/>
    <n v="1"/>
    <n v="1.0019849321505902E-4"/>
    <n v="1"/>
    <x v="0"/>
    <m/>
  </r>
  <r>
    <x v="211"/>
    <s v="Matthew Ryan"/>
    <x v="211"/>
    <x v="152"/>
    <x v="0"/>
    <x v="211"/>
    <n v="9980.0499999999993"/>
    <s v="Salary Deposit"/>
    <x v="2"/>
    <x v="0"/>
    <s v="INR"/>
    <x v="1"/>
    <n v="1"/>
    <n v="1.0019989879810222E-4"/>
    <n v="1"/>
    <x v="0"/>
    <m/>
  </r>
  <r>
    <x v="212"/>
    <s v="Rachel Ferguson"/>
    <x v="212"/>
    <x v="153"/>
    <x v="0"/>
    <x v="212"/>
    <n v="9979.93"/>
    <s v="Online Shopping"/>
    <x v="4"/>
    <x v="1"/>
    <s v="INR"/>
    <x v="1"/>
    <n v="1"/>
    <n v="1.0020110361495521E-4"/>
    <n v="1"/>
    <x v="0"/>
    <m/>
  </r>
  <r>
    <x v="213"/>
    <s v="Ms. Sharon Kaiser"/>
    <x v="213"/>
    <x v="111"/>
    <x v="1"/>
    <x v="213"/>
    <n v="9979.86"/>
    <s v="Salary Deposit"/>
    <x v="4"/>
    <x v="1"/>
    <s v="INR"/>
    <x v="1"/>
    <n v="1"/>
    <n v="1.0020180643816646E-4"/>
    <n v="1"/>
    <x v="0"/>
    <m/>
  </r>
  <r>
    <x v="214"/>
    <s v="David Suarez"/>
    <x v="214"/>
    <x v="154"/>
    <x v="1"/>
    <x v="214"/>
    <n v="9979.82"/>
    <s v="Dinner at Restaurant"/>
    <x v="0"/>
    <x v="1"/>
    <s v="INR"/>
    <x v="4"/>
    <n v="1"/>
    <n v="1.0020220805585672E-4"/>
    <n v="1"/>
    <x v="0"/>
    <m/>
  </r>
  <r>
    <x v="215"/>
    <s v="Nicole Rodriguez"/>
    <x v="215"/>
    <x v="155"/>
    <x v="1"/>
    <x v="215"/>
    <n v="9979.81"/>
    <s v="Client Payment"/>
    <x v="0"/>
    <x v="2"/>
    <s v="INR"/>
    <x v="1"/>
    <n v="1"/>
    <n v="1.0020230846078232E-4"/>
    <n v="1"/>
    <x v="0"/>
    <m/>
  </r>
  <r>
    <x v="216"/>
    <s v="Seth Brown"/>
    <x v="216"/>
    <x v="156"/>
    <x v="1"/>
    <x v="216"/>
    <n v="9979.4599999999991"/>
    <s v="Salary Deposit"/>
    <x v="4"/>
    <x v="2"/>
    <s v="INR"/>
    <x v="2"/>
    <n v="1"/>
    <n v="1.0020582275994895E-4"/>
    <n v="1"/>
    <x v="0"/>
    <m/>
  </r>
  <r>
    <x v="217"/>
    <s v="Curtis Richmond"/>
    <x v="217"/>
    <x v="157"/>
    <x v="1"/>
    <x v="217"/>
    <n v="9979.44"/>
    <s v="Client Payment"/>
    <x v="2"/>
    <x v="1"/>
    <s v="INR"/>
    <x v="0"/>
    <n v="1"/>
    <n v="1.002060235844897E-4"/>
    <n v="1"/>
    <x v="0"/>
    <m/>
  </r>
  <r>
    <x v="218"/>
    <s v="Jesse West"/>
    <x v="218"/>
    <x v="108"/>
    <x v="0"/>
    <x v="218"/>
    <n v="9979.33"/>
    <s v="Online Shopping"/>
    <x v="4"/>
    <x v="1"/>
    <s v="INR"/>
    <x v="3"/>
    <n v="1"/>
    <n v="1.0020712813385267E-4"/>
    <n v="1"/>
    <x v="0"/>
    <m/>
  </r>
  <r>
    <x v="219"/>
    <s v="Ralph Thornton"/>
    <x v="219"/>
    <x v="158"/>
    <x v="1"/>
    <x v="219"/>
    <n v="9979.32"/>
    <s v="Dinner at Restaurant"/>
    <x v="4"/>
    <x v="0"/>
    <s v="INR"/>
    <x v="5"/>
    <n v="1"/>
    <n v="1.0020722854863859E-4"/>
    <n v="1"/>
    <x v="0"/>
    <m/>
  </r>
  <r>
    <x v="220"/>
    <s v="Nicole Larsen"/>
    <x v="220"/>
    <x v="159"/>
    <x v="0"/>
    <x v="220"/>
    <n v="9979.17"/>
    <s v="Grocery Shopping"/>
    <x v="5"/>
    <x v="1"/>
    <s v="INR"/>
    <x v="0"/>
    <n v="1"/>
    <n v="1.002087347945771E-4"/>
    <n v="1"/>
    <x v="0"/>
    <m/>
  </r>
  <r>
    <x v="221"/>
    <s v="David Johnston"/>
    <x v="221"/>
    <x v="160"/>
    <x v="1"/>
    <x v="221"/>
    <n v="9979.0400000000009"/>
    <s v="Bonus Payment"/>
    <x v="5"/>
    <x v="2"/>
    <s v="INR"/>
    <x v="1"/>
    <n v="1"/>
    <n v="1.0021004024435215E-4"/>
    <n v="1"/>
    <x v="0"/>
    <m/>
  </r>
  <r>
    <x v="222"/>
    <s v="Julie Peterson"/>
    <x v="222"/>
    <x v="148"/>
    <x v="1"/>
    <x v="222"/>
    <n v="9978.98"/>
    <s v="Client Payment"/>
    <x v="2"/>
    <x v="0"/>
    <s v="INR"/>
    <x v="3"/>
    <n v="1"/>
    <n v="1.0021064277110486E-4"/>
    <n v="1"/>
    <x v="1"/>
    <m/>
  </r>
  <r>
    <x v="223"/>
    <s v="Brenda Cook"/>
    <x v="223"/>
    <x v="161"/>
    <x v="1"/>
    <x v="223"/>
    <n v="9978.91"/>
    <s v="Salary Deposit"/>
    <x v="2"/>
    <x v="0"/>
    <s v="INR"/>
    <x v="5"/>
    <n v="1"/>
    <n v="1.0021134572814065E-4"/>
    <n v="1"/>
    <x v="0"/>
    <m/>
  </r>
  <r>
    <x v="224"/>
    <s v="Michelle Rodriguez"/>
    <x v="224"/>
    <x v="160"/>
    <x v="0"/>
    <x v="224"/>
    <n v="9978.32"/>
    <s v="Bonus Payment"/>
    <x v="1"/>
    <x v="1"/>
    <s v="INR"/>
    <x v="2"/>
    <n v="1"/>
    <n v="1.0021727104362257E-4"/>
    <n v="1"/>
    <x v="0"/>
    <m/>
  </r>
  <r>
    <x v="225"/>
    <s v="Peggy Alexander"/>
    <x v="225"/>
    <x v="162"/>
    <x v="0"/>
    <x v="225"/>
    <n v="9978.2900000000009"/>
    <s v="Salary Deposit"/>
    <x v="3"/>
    <x v="2"/>
    <s v="INR"/>
    <x v="5"/>
    <n v="1"/>
    <n v="1.0021757234957091E-4"/>
    <n v="1"/>
    <x v="0"/>
    <m/>
  </r>
  <r>
    <x v="226"/>
    <s v="Michael Anderson"/>
    <x v="226"/>
    <x v="151"/>
    <x v="0"/>
    <x v="226"/>
    <n v="9978.2800000000007"/>
    <s v="Refund for Overcharge"/>
    <x v="5"/>
    <x v="0"/>
    <s v="INR"/>
    <x v="3"/>
    <n v="1"/>
    <n v="1.0021767278528964E-4"/>
    <n v="1"/>
    <x v="1"/>
    <m/>
  </r>
  <r>
    <x v="227"/>
    <s v="Megan West"/>
    <x v="227"/>
    <x v="163"/>
    <x v="1"/>
    <x v="227"/>
    <n v="9978.26"/>
    <s v="Bonus Payment"/>
    <x v="3"/>
    <x v="2"/>
    <s v="INR"/>
    <x v="2"/>
    <n v="1"/>
    <n v="1.0021787365733103E-4"/>
    <n v="1"/>
    <x v="0"/>
    <m/>
  </r>
  <r>
    <x v="228"/>
    <s v="Troy Johnson"/>
    <x v="228"/>
    <x v="164"/>
    <x v="1"/>
    <x v="228"/>
    <n v="9978.2199999999993"/>
    <s v="Salary Deposit"/>
    <x v="0"/>
    <x v="2"/>
    <s v="INR"/>
    <x v="2"/>
    <n v="1"/>
    <n v="1.0021827540382955E-4"/>
    <n v="1"/>
    <x v="0"/>
    <m/>
  </r>
  <r>
    <x v="229"/>
    <s v="Yolanda Lopez"/>
    <x v="229"/>
    <x v="28"/>
    <x v="1"/>
    <x v="229"/>
    <n v="9978.18"/>
    <s v="Freelance Payment"/>
    <x v="0"/>
    <x v="0"/>
    <s v="INR"/>
    <x v="1"/>
    <n v="1"/>
    <n v="1.0021867715354904E-4"/>
    <n v="1"/>
    <x v="0"/>
    <m/>
  </r>
  <r>
    <x v="230"/>
    <s v="William Jones"/>
    <x v="230"/>
    <x v="165"/>
    <x v="1"/>
    <x v="230"/>
    <n v="9978.17"/>
    <s v="Grocery Shopping"/>
    <x v="1"/>
    <x v="1"/>
    <s v="INR"/>
    <x v="2"/>
    <n v="1"/>
    <n v="1.0021877759148221E-4"/>
    <n v="1"/>
    <x v="0"/>
    <m/>
  </r>
  <r>
    <x v="231"/>
    <s v="Christopher Vazquez"/>
    <x v="231"/>
    <x v="55"/>
    <x v="1"/>
    <x v="231"/>
    <n v="9978.15"/>
    <s v="Bonus Payment"/>
    <x v="4"/>
    <x v="1"/>
    <s v="INR"/>
    <x v="5"/>
    <n v="1"/>
    <n v="1.0021897846795248E-4"/>
    <n v="1"/>
    <x v="0"/>
    <m/>
  </r>
  <r>
    <x v="232"/>
    <s v="James Hester"/>
    <x v="232"/>
    <x v="136"/>
    <x v="1"/>
    <x v="232"/>
    <n v="9977.8799999999992"/>
    <s v="Freelance Payment"/>
    <x v="4"/>
    <x v="0"/>
    <s v="INR"/>
    <x v="1"/>
    <n v="1"/>
    <n v="1.0022169037911862E-4"/>
    <n v="1"/>
    <x v="0"/>
    <m/>
  </r>
  <r>
    <x v="233"/>
    <s v="Kristina Dominguez"/>
    <x v="233"/>
    <x v="13"/>
    <x v="1"/>
    <x v="233"/>
    <n v="9977.84"/>
    <s v="Salary Deposit"/>
    <x v="3"/>
    <x v="0"/>
    <s v="INR"/>
    <x v="4"/>
    <n v="1"/>
    <n v="1.0022209215621818E-4"/>
    <n v="1"/>
    <x v="0"/>
    <m/>
  </r>
  <r>
    <x v="234"/>
    <s v="Hannah Johnson"/>
    <x v="234"/>
    <x v="166"/>
    <x v="0"/>
    <x v="234"/>
    <n v="9977.7199999999993"/>
    <s v="Bonus Payment"/>
    <x v="5"/>
    <x v="2"/>
    <s v="INR"/>
    <x v="5"/>
    <n v="1"/>
    <n v="1.0022329750684526E-4"/>
    <n v="1"/>
    <x v="0"/>
    <m/>
  </r>
  <r>
    <x v="235"/>
    <s v="Shannon Thompson"/>
    <x v="235"/>
    <x v="103"/>
    <x v="0"/>
    <x v="235"/>
    <n v="9977.7199999999993"/>
    <s v="Bonus Payment"/>
    <x v="0"/>
    <x v="2"/>
    <s v="INR"/>
    <x v="5"/>
    <n v="1"/>
    <n v="1.0022329750684526E-4"/>
    <n v="1"/>
    <x v="0"/>
    <m/>
  </r>
  <r>
    <x v="236"/>
    <s v="Renee Wright"/>
    <x v="236"/>
    <x v="92"/>
    <x v="0"/>
    <x v="236"/>
    <n v="9977.67"/>
    <s v="Grocery Shopping"/>
    <x v="5"/>
    <x v="1"/>
    <s v="INR"/>
    <x v="0"/>
    <n v="1"/>
    <n v="1.0022379974483021E-4"/>
    <n v="1"/>
    <x v="0"/>
    <m/>
  </r>
  <r>
    <x v="237"/>
    <s v="Jamie Lynch"/>
    <x v="237"/>
    <x v="13"/>
    <x v="0"/>
    <x v="237"/>
    <n v="9977.49"/>
    <s v="Freelance Payment"/>
    <x v="5"/>
    <x v="0"/>
    <s v="INR"/>
    <x v="0"/>
    <n v="1"/>
    <n v="1.0022560784325516E-4"/>
    <n v="1"/>
    <x v="0"/>
    <m/>
  </r>
  <r>
    <x v="238"/>
    <s v="Melissa Thompson"/>
    <x v="238"/>
    <x v="59"/>
    <x v="1"/>
    <x v="238"/>
    <n v="9977.25"/>
    <s v="Online Shopping"/>
    <x v="1"/>
    <x v="1"/>
    <s v="INR"/>
    <x v="0"/>
    <n v="1"/>
    <n v="1.0022801874263951E-4"/>
    <n v="1"/>
    <x v="1"/>
    <m/>
  </r>
  <r>
    <x v="239"/>
    <s v="Michael Ochoa"/>
    <x v="239"/>
    <x v="167"/>
    <x v="0"/>
    <x v="239"/>
    <n v="9977.2099999999991"/>
    <s v="Dinner at Restaurant"/>
    <x v="3"/>
    <x v="0"/>
    <s v="INR"/>
    <x v="1"/>
    <n v="1"/>
    <n v="1.0022842057048014E-4"/>
    <n v="1"/>
    <x v="0"/>
    <m/>
  </r>
  <r>
    <x v="240"/>
    <s v="Mason Davenport"/>
    <x v="240"/>
    <x v="168"/>
    <x v="1"/>
    <x v="240"/>
    <n v="9977.2099999999991"/>
    <s v="Refund from Retailer"/>
    <x v="0"/>
    <x v="2"/>
    <s v="INR"/>
    <x v="2"/>
    <n v="1"/>
    <n v="1.0022842057048014E-4"/>
    <n v="1"/>
    <x v="0"/>
    <m/>
  </r>
  <r>
    <x v="241"/>
    <s v="Jessica Adkins"/>
    <x v="241"/>
    <x v="169"/>
    <x v="1"/>
    <x v="241"/>
    <n v="9977.02"/>
    <s v="Freelance Payment"/>
    <x v="2"/>
    <x v="2"/>
    <s v="INR"/>
    <x v="1"/>
    <n v="1"/>
    <n v="1.0023032929672386E-4"/>
    <n v="1"/>
    <x v="0"/>
    <m/>
  </r>
  <r>
    <x v="242"/>
    <s v="Nicole Lang"/>
    <x v="242"/>
    <x v="170"/>
    <x v="0"/>
    <x v="242"/>
    <n v="9976.89"/>
    <s v="Refund from Retailer"/>
    <x v="4"/>
    <x v="0"/>
    <s v="INR"/>
    <x v="2"/>
    <n v="1"/>
    <n v="1.0023163530919957E-4"/>
    <n v="1"/>
    <x v="0"/>
    <m/>
  </r>
  <r>
    <x v="243"/>
    <s v="Edwin Cross"/>
    <x v="243"/>
    <x v="13"/>
    <x v="1"/>
    <x v="243"/>
    <n v="9976.86"/>
    <s v="Salary Deposit"/>
    <x v="2"/>
    <x v="1"/>
    <s v="INR"/>
    <x v="0"/>
    <n v="1"/>
    <n v="1.0023193670152733E-4"/>
    <n v="1"/>
    <x v="0"/>
    <m/>
  </r>
  <r>
    <x v="244"/>
    <s v="Jason Green"/>
    <x v="244"/>
    <x v="171"/>
    <x v="0"/>
    <x v="244"/>
    <n v="9976.77"/>
    <s v="Grocery Shopping"/>
    <x v="1"/>
    <x v="1"/>
    <s v="INR"/>
    <x v="2"/>
    <n v="1"/>
    <n v="1.0023284088938603E-4"/>
    <n v="1"/>
    <x v="0"/>
    <m/>
  </r>
  <r>
    <x v="245"/>
    <s v="Brian Schmidt"/>
    <x v="245"/>
    <x v="153"/>
    <x v="1"/>
    <x v="245"/>
    <n v="9976.39"/>
    <s v="Freelance Payment"/>
    <x v="4"/>
    <x v="1"/>
    <s v="INR"/>
    <x v="4"/>
    <n v="1"/>
    <n v="1.0023665875131185E-4"/>
    <n v="1"/>
    <x v="0"/>
    <m/>
  </r>
  <r>
    <x v="246"/>
    <s v="Susan Banks"/>
    <x v="246"/>
    <x v="172"/>
    <x v="0"/>
    <x v="246"/>
    <n v="9976.26"/>
    <s v="Bonus Payment"/>
    <x v="0"/>
    <x v="0"/>
    <s v="INR"/>
    <x v="5"/>
    <n v="1"/>
    <n v="1.0023796492874083E-4"/>
    <n v="1"/>
    <x v="0"/>
    <m/>
  </r>
  <r>
    <x v="247"/>
    <s v="Brandon Reed"/>
    <x v="247"/>
    <x v="166"/>
    <x v="1"/>
    <x v="247"/>
    <n v="9976.2199999999993"/>
    <s v="Utility Bill Payment"/>
    <x v="0"/>
    <x v="0"/>
    <s v="INR"/>
    <x v="5"/>
    <n v="1"/>
    <n v="1.0023836683633682E-4"/>
    <n v="1"/>
    <x v="0"/>
    <m/>
  </r>
  <r>
    <x v="248"/>
    <s v="Stephanie Marshall MD"/>
    <x v="248"/>
    <x v="173"/>
    <x v="1"/>
    <x v="248"/>
    <n v="9976.1"/>
    <s v="Salary Deposit"/>
    <x v="2"/>
    <x v="0"/>
    <s v="INR"/>
    <x v="2"/>
    <n v="1"/>
    <n v="1.0023957257846252E-4"/>
    <n v="1"/>
    <x v="0"/>
    <m/>
  </r>
  <r>
    <x v="249"/>
    <s v="Kathy Brown"/>
    <x v="249"/>
    <x v="143"/>
    <x v="1"/>
    <x v="249"/>
    <n v="9975.89"/>
    <s v="Online Shopping"/>
    <x v="1"/>
    <x v="1"/>
    <s v="INR"/>
    <x v="0"/>
    <n v="1"/>
    <n v="1.0024168269698243E-4"/>
    <n v="1"/>
    <x v="0"/>
    <m/>
  </r>
  <r>
    <x v="250"/>
    <s v="Thomas Collins"/>
    <x v="250"/>
    <x v="23"/>
    <x v="1"/>
    <x v="250"/>
    <n v="9975.8700000000008"/>
    <s v="Freelance Payment"/>
    <x v="3"/>
    <x v="0"/>
    <s v="INR"/>
    <x v="5"/>
    <n v="1"/>
    <n v="1.0024188366528433E-4"/>
    <n v="1"/>
    <x v="0"/>
    <m/>
  </r>
  <r>
    <x v="251"/>
    <s v="Debra Sellers"/>
    <x v="251"/>
    <x v="174"/>
    <x v="0"/>
    <x v="251"/>
    <n v="9975.73"/>
    <s v="Salary Deposit"/>
    <x v="4"/>
    <x v="1"/>
    <s v="INR"/>
    <x v="1"/>
    <n v="1"/>
    <n v="1.0024329046596089E-4"/>
    <n v="1"/>
    <x v="0"/>
    <m/>
  </r>
  <r>
    <x v="252"/>
    <s v="Alicia Atkins"/>
    <x v="252"/>
    <x v="128"/>
    <x v="1"/>
    <x v="252"/>
    <n v="9975.7000000000007"/>
    <s v="Refund for Overcharge"/>
    <x v="2"/>
    <x v="0"/>
    <s v="INR"/>
    <x v="2"/>
    <n v="1"/>
    <n v="1.0024359192838597E-4"/>
    <n v="1"/>
    <x v="0"/>
    <m/>
  </r>
  <r>
    <x v="253"/>
    <s v="Alicia Shields DDS"/>
    <x v="253"/>
    <x v="175"/>
    <x v="1"/>
    <x v="253"/>
    <n v="9975.65"/>
    <s v="Freelance Payment"/>
    <x v="3"/>
    <x v="2"/>
    <s v="INR"/>
    <x v="4"/>
    <n v="1"/>
    <n v="1.0024409436979045E-4"/>
    <n v="1"/>
    <x v="1"/>
    <m/>
  </r>
  <r>
    <x v="254"/>
    <s v="Anthony Sanchez"/>
    <x v="254"/>
    <x v="48"/>
    <x v="1"/>
    <x v="254"/>
    <n v="9975.65"/>
    <s v="Client Payment"/>
    <x v="5"/>
    <x v="0"/>
    <s v="INR"/>
    <x v="5"/>
    <n v="1"/>
    <n v="1.0024409436979045E-4"/>
    <n v="1"/>
    <x v="0"/>
    <m/>
  </r>
  <r>
    <x v="255"/>
    <s v="April Gomez"/>
    <x v="255"/>
    <x v="4"/>
    <x v="1"/>
    <x v="255"/>
    <n v="9975.5400000000009"/>
    <s v="Salary Deposit"/>
    <x v="3"/>
    <x v="1"/>
    <s v="INR"/>
    <x v="5"/>
    <n v="1"/>
    <n v="1.0024519975860956E-4"/>
    <n v="1"/>
    <x v="0"/>
    <m/>
  </r>
  <r>
    <x v="256"/>
    <s v="Mikayla Flores"/>
    <x v="256"/>
    <x v="165"/>
    <x v="1"/>
    <x v="256"/>
    <n v="9975.4699999999993"/>
    <s v="Freelance Payment"/>
    <x v="3"/>
    <x v="1"/>
    <s v="INR"/>
    <x v="4"/>
    <n v="1"/>
    <n v="1.0024590320055096E-4"/>
    <n v="1"/>
    <x v="0"/>
    <m/>
  </r>
  <r>
    <x v="257"/>
    <s v="Jessica Lee"/>
    <x v="257"/>
    <x v="91"/>
    <x v="0"/>
    <x v="257"/>
    <n v="9975.4699999999993"/>
    <s v="Grocery Shopping"/>
    <x v="2"/>
    <x v="1"/>
    <s v="INR"/>
    <x v="5"/>
    <n v="1"/>
    <n v="1.0024590320055096E-4"/>
    <n v="1"/>
    <x v="0"/>
    <m/>
  </r>
  <r>
    <x v="258"/>
    <s v="Dean Garcia"/>
    <x v="258"/>
    <x v="176"/>
    <x v="0"/>
    <x v="258"/>
    <n v="9975.4599999999991"/>
    <s v="Grocery Shopping"/>
    <x v="0"/>
    <x v="2"/>
    <s v="INR"/>
    <x v="4"/>
    <n v="1"/>
    <n v="1.0024600369306278E-4"/>
    <n v="1"/>
    <x v="0"/>
    <m/>
  </r>
  <r>
    <x v="259"/>
    <s v="Barbara Rodriguez DDS"/>
    <x v="259"/>
    <x v="177"/>
    <x v="0"/>
    <x v="259"/>
    <n v="9975.4"/>
    <s v="Dinner at Restaurant"/>
    <x v="1"/>
    <x v="1"/>
    <s v="INR"/>
    <x v="0"/>
    <n v="1"/>
    <n v="1.0024660665236482E-4"/>
    <n v="1"/>
    <x v="0"/>
    <m/>
  </r>
  <r>
    <x v="260"/>
    <s v="Veronica Yates"/>
    <x v="260"/>
    <x v="178"/>
    <x v="1"/>
    <x v="260"/>
    <n v="9975.3700000000008"/>
    <s v="Freelance Payment"/>
    <x v="5"/>
    <x v="2"/>
    <s v="INR"/>
    <x v="0"/>
    <n v="1"/>
    <n v="1.0024690813473584E-4"/>
    <n v="1"/>
    <x v="1"/>
    <m/>
  </r>
  <r>
    <x v="261"/>
    <s v="William Smith"/>
    <x v="261"/>
    <x v="179"/>
    <x v="1"/>
    <x v="261"/>
    <n v="9975.36"/>
    <s v="Freelance Payment"/>
    <x v="0"/>
    <x v="1"/>
    <s v="INR"/>
    <x v="0"/>
    <n v="1"/>
    <n v="1.002470086292625E-4"/>
    <n v="1"/>
    <x v="0"/>
    <m/>
  </r>
  <r>
    <x v="262"/>
    <s v="Heidi Sanchez"/>
    <x v="262"/>
    <x v="15"/>
    <x v="0"/>
    <x v="262"/>
    <n v="9974.93"/>
    <s v="Bonus Payment"/>
    <x v="3"/>
    <x v="2"/>
    <s v="INR"/>
    <x v="3"/>
    <n v="1"/>
    <n v="1.0025133008452189E-4"/>
    <n v="1"/>
    <x v="1"/>
    <m/>
  </r>
  <r>
    <x v="263"/>
    <s v="Todd Cameron"/>
    <x v="263"/>
    <x v="180"/>
    <x v="1"/>
    <x v="263"/>
    <n v="9974.9"/>
    <s v="Online Shopping"/>
    <x v="4"/>
    <x v="2"/>
    <s v="INR"/>
    <x v="4"/>
    <n v="1"/>
    <n v="1.0025163159530421E-4"/>
    <n v="1"/>
    <x v="0"/>
    <m/>
  </r>
  <r>
    <x v="264"/>
    <s v="Christopher Dominguez"/>
    <x v="264"/>
    <x v="181"/>
    <x v="0"/>
    <x v="264"/>
    <n v="9974.7000000000007"/>
    <s v="Refund for Overcharge"/>
    <x v="0"/>
    <x v="1"/>
    <s v="INR"/>
    <x v="3"/>
    <n v="1"/>
    <n v="1.0025364171353523E-4"/>
    <n v="1"/>
    <x v="0"/>
    <m/>
  </r>
  <r>
    <x v="265"/>
    <s v="Samuel Baker"/>
    <x v="265"/>
    <x v="182"/>
    <x v="0"/>
    <x v="265"/>
    <n v="9974.68"/>
    <s v="Salary Deposit"/>
    <x v="2"/>
    <x v="1"/>
    <s v="INR"/>
    <x v="0"/>
    <n v="1"/>
    <n v="1.0025384272979182E-4"/>
    <n v="1"/>
    <x v="0"/>
    <m/>
  </r>
  <r>
    <x v="266"/>
    <s v="Ashley Copeland"/>
    <x v="266"/>
    <x v="164"/>
    <x v="0"/>
    <x v="266"/>
    <n v="9974.6299999999992"/>
    <s v="Grocery Shopping"/>
    <x v="5"/>
    <x v="2"/>
    <s v="INR"/>
    <x v="4"/>
    <n v="1"/>
    <n v="1.0025434527396005E-4"/>
    <n v="1"/>
    <x v="0"/>
    <m/>
  </r>
  <r>
    <x v="267"/>
    <s v="Aaron Thompson"/>
    <x v="267"/>
    <x v="97"/>
    <x v="0"/>
    <x v="267"/>
    <n v="9974.24"/>
    <s v="Refund for Overcharge"/>
    <x v="0"/>
    <x v="1"/>
    <s v="INR"/>
    <x v="4"/>
    <n v="1"/>
    <n v="1.0025826529139062E-4"/>
    <n v="1"/>
    <x v="0"/>
    <m/>
  </r>
  <r>
    <x v="268"/>
    <s v="Sean Whitaker"/>
    <x v="268"/>
    <x v="183"/>
    <x v="0"/>
    <x v="268"/>
    <n v="9973.9699999999993"/>
    <s v="Bonus Payment"/>
    <x v="2"/>
    <x v="0"/>
    <s v="INR"/>
    <x v="4"/>
    <n v="1"/>
    <n v="1.002609793291939E-4"/>
    <n v="1"/>
    <x v="0"/>
    <m/>
  </r>
  <r>
    <x v="269"/>
    <s v="James Rodriguez"/>
    <x v="269"/>
    <x v="184"/>
    <x v="0"/>
    <x v="269"/>
    <n v="9973.9599999999991"/>
    <s v="Client Payment"/>
    <x v="5"/>
    <x v="0"/>
    <s v="INR"/>
    <x v="4"/>
    <n v="1"/>
    <n v="1.0026107985193444E-4"/>
    <n v="1"/>
    <x v="1"/>
    <m/>
  </r>
  <r>
    <x v="270"/>
    <s v="Jose Perkins"/>
    <x v="270"/>
    <x v="173"/>
    <x v="1"/>
    <x v="270"/>
    <n v="9973.7199999999993"/>
    <s v="Salary Deposit"/>
    <x v="2"/>
    <x v="0"/>
    <s v="INR"/>
    <x v="3"/>
    <n v="1"/>
    <n v="1.0026349245818011E-4"/>
    <n v="1"/>
    <x v="1"/>
    <m/>
  </r>
  <r>
    <x v="271"/>
    <s v="Lindsay Barnes"/>
    <x v="271"/>
    <x v="185"/>
    <x v="1"/>
    <x v="271"/>
    <n v="9973.64"/>
    <s v="Refund from Retailer"/>
    <x v="0"/>
    <x v="0"/>
    <s v="INR"/>
    <x v="3"/>
    <n v="1"/>
    <n v="1.0026429668606447E-4"/>
    <n v="1"/>
    <x v="1"/>
    <m/>
  </r>
  <r>
    <x v="272"/>
    <s v="Christopher Barber"/>
    <x v="272"/>
    <x v="186"/>
    <x v="0"/>
    <x v="272"/>
    <n v="9973.41"/>
    <s v="Client Payment"/>
    <x v="5"/>
    <x v="2"/>
    <s v="INR"/>
    <x v="1"/>
    <n v="1"/>
    <n v="1.0026660891309993E-4"/>
    <n v="1"/>
    <x v="0"/>
    <m/>
  </r>
  <r>
    <x v="273"/>
    <s v="Jennifer Gonzalez"/>
    <x v="273"/>
    <x v="76"/>
    <x v="1"/>
    <x v="273"/>
    <n v="9973.32"/>
    <s v="Salary Deposit"/>
    <x v="0"/>
    <x v="1"/>
    <s v="INR"/>
    <x v="0"/>
    <n v="1"/>
    <n v="1.0026751372662264E-4"/>
    <n v="1"/>
    <x v="0"/>
    <m/>
  </r>
  <r>
    <x v="274"/>
    <s v="Justin Alvarez"/>
    <x v="274"/>
    <x v="187"/>
    <x v="0"/>
    <x v="274"/>
    <n v="9973.1299999999992"/>
    <s v="Bonus Payment"/>
    <x v="5"/>
    <x v="1"/>
    <s v="INR"/>
    <x v="0"/>
    <n v="1"/>
    <n v="1.0026942394213252E-4"/>
    <n v="1"/>
    <x v="0"/>
    <m/>
  </r>
  <r>
    <x v="275"/>
    <s v="Jennifer Little"/>
    <x v="275"/>
    <x v="188"/>
    <x v="1"/>
    <x v="275"/>
    <n v="9972.98"/>
    <s v="Freelance Payment"/>
    <x v="3"/>
    <x v="2"/>
    <s v="INR"/>
    <x v="2"/>
    <n v="1"/>
    <n v="1.0027093205842186E-4"/>
    <n v="1"/>
    <x v="0"/>
    <m/>
  </r>
  <r>
    <x v="276"/>
    <s v="Miss Robin Miller"/>
    <x v="276"/>
    <x v="2"/>
    <x v="1"/>
    <x v="276"/>
    <n v="9972.9699999999993"/>
    <s v="Online Shopping"/>
    <x v="5"/>
    <x v="2"/>
    <s v="INR"/>
    <x v="2"/>
    <n v="1"/>
    <n v="1.0027103260112083E-4"/>
    <n v="1"/>
    <x v="0"/>
    <m/>
  </r>
  <r>
    <x v="277"/>
    <s v="Brett Haynes"/>
    <x v="277"/>
    <x v="127"/>
    <x v="0"/>
    <x v="277"/>
    <n v="9972.9599999999991"/>
    <s v="Online Shopping"/>
    <x v="4"/>
    <x v="0"/>
    <s v="INR"/>
    <x v="5"/>
    <n v="1"/>
    <n v="1.0027113314402145E-4"/>
    <n v="1"/>
    <x v="1"/>
    <m/>
  </r>
  <r>
    <x v="278"/>
    <s v="Brandy Walker"/>
    <x v="278"/>
    <x v="29"/>
    <x v="0"/>
    <x v="278"/>
    <n v="9972.66"/>
    <s v="Dinner at Restaurant"/>
    <x v="0"/>
    <x v="2"/>
    <s v="INR"/>
    <x v="0"/>
    <n v="1"/>
    <n v="1.0027414952480081E-4"/>
    <n v="1"/>
    <x v="0"/>
    <m/>
  </r>
  <r>
    <x v="279"/>
    <s v="Justin Burnett"/>
    <x v="279"/>
    <x v="88"/>
    <x v="1"/>
    <x v="279"/>
    <n v="9972.57"/>
    <s v="Freelance Payment"/>
    <x v="3"/>
    <x v="1"/>
    <s v="INR"/>
    <x v="5"/>
    <n v="1"/>
    <n v="1.0027505447442334E-4"/>
    <n v="1"/>
    <x v="0"/>
    <m/>
  </r>
  <r>
    <x v="280"/>
    <s v="Alexis Lawrence"/>
    <x v="280"/>
    <x v="62"/>
    <x v="1"/>
    <x v="280"/>
    <n v="9972.44"/>
    <s v="Refund for Overcharge"/>
    <x v="0"/>
    <x v="2"/>
    <s v="INR"/>
    <x v="4"/>
    <n v="1"/>
    <n v="1.0027636165271488E-4"/>
    <n v="1"/>
    <x v="0"/>
    <m/>
  </r>
  <r>
    <x v="281"/>
    <s v="David House"/>
    <x v="281"/>
    <x v="184"/>
    <x v="0"/>
    <x v="281"/>
    <n v="9972.39"/>
    <s v="Dinner at Restaurant"/>
    <x v="5"/>
    <x v="1"/>
    <s v="INR"/>
    <x v="2"/>
    <n v="1"/>
    <n v="1.00276864422671E-4"/>
    <n v="1"/>
    <x v="0"/>
    <m/>
  </r>
  <r>
    <x v="282"/>
    <s v="Crystal Thompson"/>
    <x v="282"/>
    <x v="189"/>
    <x v="1"/>
    <x v="282"/>
    <n v="9972.3799999999992"/>
    <s v="Refund from Retailer"/>
    <x v="2"/>
    <x v="2"/>
    <s v="INR"/>
    <x v="2"/>
    <n v="1"/>
    <n v="1.0027696497726721E-4"/>
    <n v="1"/>
    <x v="0"/>
    <m/>
  </r>
  <r>
    <x v="283"/>
    <s v="Jose Hansen"/>
    <x v="283"/>
    <x v="33"/>
    <x v="0"/>
    <x v="283"/>
    <n v="9972.24"/>
    <s v="Refund for Overcharge"/>
    <x v="3"/>
    <x v="2"/>
    <s v="INR"/>
    <x v="2"/>
    <n v="1"/>
    <n v="1.0027837276278951E-4"/>
    <n v="1"/>
    <x v="0"/>
    <m/>
  </r>
  <r>
    <x v="284"/>
    <s v="Robert Wiggins"/>
    <x v="284"/>
    <x v="122"/>
    <x v="0"/>
    <x v="284"/>
    <n v="9972.2099999999991"/>
    <s v="Grocery Shopping"/>
    <x v="3"/>
    <x v="1"/>
    <s v="INR"/>
    <x v="0"/>
    <n v="1"/>
    <n v="1.0027867443625836E-4"/>
    <n v="1"/>
    <x v="0"/>
    <m/>
  </r>
  <r>
    <x v="285"/>
    <s v="Jerry Mcneil"/>
    <x v="285"/>
    <x v="34"/>
    <x v="0"/>
    <x v="285"/>
    <n v="9972.2099999999991"/>
    <s v="Refund from Retailer"/>
    <x v="0"/>
    <x v="0"/>
    <s v="INR"/>
    <x v="3"/>
    <n v="1"/>
    <n v="1.0027867443625836E-4"/>
    <n v="1"/>
    <x v="0"/>
    <m/>
  </r>
  <r>
    <x v="286"/>
    <s v="Joshua Jones"/>
    <x v="286"/>
    <x v="190"/>
    <x v="0"/>
    <x v="286"/>
    <n v="9972.1200000000008"/>
    <s v="Utility Bill Payment"/>
    <x v="0"/>
    <x v="2"/>
    <s v="INR"/>
    <x v="5"/>
    <n v="1"/>
    <n v="1.0027957946755554E-4"/>
    <n v="1"/>
    <x v="0"/>
    <m/>
  </r>
  <r>
    <x v="287"/>
    <s v="Chad Shaw"/>
    <x v="287"/>
    <x v="94"/>
    <x v="0"/>
    <x v="287"/>
    <n v="9972.1"/>
    <s v="Client Payment"/>
    <x v="1"/>
    <x v="0"/>
    <s v="INR"/>
    <x v="0"/>
    <n v="1"/>
    <n v="1.0027978058784007E-4"/>
    <n v="1"/>
    <x v="1"/>
    <m/>
  </r>
  <r>
    <x v="288"/>
    <s v="Kimberly Moss"/>
    <x v="288"/>
    <x v="134"/>
    <x v="0"/>
    <x v="288"/>
    <n v="9972.08"/>
    <s v="Dinner at Restaurant"/>
    <x v="2"/>
    <x v="0"/>
    <s v="INR"/>
    <x v="4"/>
    <n v="1"/>
    <n v="1.0027998170893134E-4"/>
    <n v="1"/>
    <x v="0"/>
    <m/>
  </r>
  <r>
    <x v="289"/>
    <s v="Jennifer Stewart"/>
    <x v="289"/>
    <x v="50"/>
    <x v="1"/>
    <x v="289"/>
    <n v="9971.69"/>
    <s v="Freelance Payment"/>
    <x v="0"/>
    <x v="2"/>
    <s v="INR"/>
    <x v="3"/>
    <n v="1"/>
    <n v="1.0028390373146377E-4"/>
    <n v="1"/>
    <x v="0"/>
    <m/>
  </r>
  <r>
    <x v="290"/>
    <s v="Lisa Wolf"/>
    <x v="290"/>
    <x v="191"/>
    <x v="1"/>
    <x v="290"/>
    <n v="9971.57"/>
    <s v="Refund for Overcharge"/>
    <x v="2"/>
    <x v="1"/>
    <s v="INR"/>
    <x v="1"/>
    <n v="1"/>
    <n v="1.0028511056934866E-4"/>
    <n v="1"/>
    <x v="0"/>
    <m/>
  </r>
  <r>
    <x v="291"/>
    <s v="Jessica Bullock"/>
    <x v="291"/>
    <x v="192"/>
    <x v="1"/>
    <x v="291"/>
    <n v="9971.5300000000007"/>
    <s v="Utility Bill Payment"/>
    <x v="0"/>
    <x v="0"/>
    <s v="INR"/>
    <x v="5"/>
    <n v="1"/>
    <n v="1.0028551285509846E-4"/>
    <n v="1"/>
    <x v="1"/>
    <m/>
  </r>
  <r>
    <x v="292"/>
    <s v="Jessica Brown"/>
    <x v="292"/>
    <x v="89"/>
    <x v="0"/>
    <x v="292"/>
    <n v="9971.4699999999993"/>
    <s v="Client Payment"/>
    <x v="3"/>
    <x v="2"/>
    <s v="INR"/>
    <x v="1"/>
    <n v="1"/>
    <n v="1.0028611628977473E-4"/>
    <n v="1"/>
    <x v="0"/>
    <m/>
  </r>
  <r>
    <x v="293"/>
    <s v="Joshua Reed"/>
    <x v="293"/>
    <x v="4"/>
    <x v="0"/>
    <x v="293"/>
    <n v="9971.4500000000007"/>
    <s v="Salary Deposit"/>
    <x v="4"/>
    <x v="0"/>
    <s v="INR"/>
    <x v="5"/>
    <n v="1"/>
    <n v="1.0028631743628057E-4"/>
    <n v="1"/>
    <x v="0"/>
    <m/>
  </r>
  <r>
    <x v="294"/>
    <s v="Bonnie Caldwell"/>
    <x v="294"/>
    <x v="193"/>
    <x v="1"/>
    <x v="294"/>
    <n v="9971.41"/>
    <s v="Dinner at Restaurant"/>
    <x v="0"/>
    <x v="2"/>
    <s v="INR"/>
    <x v="3"/>
    <n v="1"/>
    <n v="1.0028671973171297E-4"/>
    <n v="1"/>
    <x v="0"/>
    <m/>
  </r>
  <r>
    <x v="295"/>
    <s v="Joshua Graham"/>
    <x v="295"/>
    <x v="194"/>
    <x v="1"/>
    <x v="295"/>
    <n v="9971.3799999999992"/>
    <s v="Refund from Retailer"/>
    <x v="3"/>
    <x v="0"/>
    <s v="INR"/>
    <x v="5"/>
    <n v="1"/>
    <n v="1.0028702145540537E-4"/>
    <n v="1"/>
    <x v="0"/>
    <m/>
  </r>
  <r>
    <x v="296"/>
    <s v="Emily Bell"/>
    <x v="296"/>
    <x v="8"/>
    <x v="1"/>
    <x v="296"/>
    <n v="9971.31"/>
    <s v="Client Payment"/>
    <x v="5"/>
    <x v="2"/>
    <s v="INR"/>
    <x v="5"/>
    <n v="1"/>
    <n v="1.002877254844148E-4"/>
    <n v="1"/>
    <x v="0"/>
    <m/>
  </r>
  <r>
    <x v="297"/>
    <s v="Brooke Hines"/>
    <x v="297"/>
    <x v="19"/>
    <x v="0"/>
    <x v="297"/>
    <n v="9971.0300000000007"/>
    <s v="Freelance Payment"/>
    <x v="5"/>
    <x v="0"/>
    <s v="INR"/>
    <x v="5"/>
    <n v="1"/>
    <n v="1.0029054169930288E-4"/>
    <n v="1"/>
    <x v="0"/>
    <m/>
  </r>
  <r>
    <x v="298"/>
    <s v="Joshua Saunders"/>
    <x v="298"/>
    <x v="195"/>
    <x v="0"/>
    <x v="298"/>
    <n v="9971"/>
    <s v="Grocery Shopping"/>
    <x v="0"/>
    <x v="2"/>
    <s v="INR"/>
    <x v="1"/>
    <n v="1"/>
    <n v="1.0029084344599338E-4"/>
    <n v="1"/>
    <x v="0"/>
    <m/>
  </r>
  <r>
    <x v="299"/>
    <s v="Jessica Russell"/>
    <x v="299"/>
    <x v="196"/>
    <x v="1"/>
    <x v="299"/>
    <n v="9971"/>
    <s v="Grocery Shopping"/>
    <x v="0"/>
    <x v="0"/>
    <s v="INR"/>
    <x v="4"/>
    <n v="1"/>
    <n v="1.0029084344599338E-4"/>
    <n v="1"/>
    <x v="0"/>
    <m/>
  </r>
  <r>
    <x v="300"/>
    <s v="Alexis Wilkinson"/>
    <x v="300"/>
    <x v="77"/>
    <x v="1"/>
    <x v="300"/>
    <n v="9970.98"/>
    <s v="Dinner at Restaurant"/>
    <x v="1"/>
    <x v="2"/>
    <s v="INR"/>
    <x v="4"/>
    <n v="1"/>
    <n v="1.0029104461146247E-4"/>
    <n v="1"/>
    <x v="1"/>
    <m/>
  </r>
  <r>
    <x v="301"/>
    <s v="Karen Horn"/>
    <x v="301"/>
    <x v="106"/>
    <x v="1"/>
    <x v="301"/>
    <n v="9970.9699999999993"/>
    <s v="Client Payment"/>
    <x v="0"/>
    <x v="2"/>
    <s v="INR"/>
    <x v="0"/>
    <n v="1"/>
    <n v="1.0029114519449964E-4"/>
    <n v="1"/>
    <x v="0"/>
    <m/>
  </r>
  <r>
    <x v="302"/>
    <s v="Mia Beck"/>
    <x v="302"/>
    <x v="142"/>
    <x v="0"/>
    <x v="302"/>
    <n v="9970.84"/>
    <s v="Salary Deposit"/>
    <x v="2"/>
    <x v="0"/>
    <s v="INR"/>
    <x v="0"/>
    <n v="1"/>
    <n v="1.0029245279234247E-4"/>
    <n v="1"/>
    <x v="1"/>
    <m/>
  </r>
  <r>
    <x v="303"/>
    <s v="Kathy Dawson"/>
    <x v="303"/>
    <x v="3"/>
    <x v="1"/>
    <x v="303"/>
    <n v="9970.83"/>
    <s v="Online Shopping"/>
    <x v="0"/>
    <x v="1"/>
    <s v="INR"/>
    <x v="3"/>
    <n v="1"/>
    <n v="1.0029255337820422E-4"/>
    <n v="1"/>
    <x v="1"/>
    <m/>
  </r>
  <r>
    <x v="304"/>
    <s v="Sandra Mathis"/>
    <x v="304"/>
    <x v="56"/>
    <x v="1"/>
    <x v="304"/>
    <n v="9970.7800000000007"/>
    <s v="Online Shopping"/>
    <x v="1"/>
    <x v="2"/>
    <s v="INR"/>
    <x v="4"/>
    <n v="1"/>
    <n v="1.0029305631053939E-4"/>
    <n v="1"/>
    <x v="0"/>
    <m/>
  </r>
  <r>
    <x v="305"/>
    <s v="Christopher Boyd"/>
    <x v="305"/>
    <x v="197"/>
    <x v="1"/>
    <x v="305"/>
    <n v="9970.76"/>
    <s v="Refund from Retailer"/>
    <x v="4"/>
    <x v="0"/>
    <s v="INR"/>
    <x v="5"/>
    <n v="1"/>
    <n v="1.002932574848858E-4"/>
    <n v="1"/>
    <x v="1"/>
    <m/>
  </r>
  <r>
    <x v="306"/>
    <s v="Katherine Jennings"/>
    <x v="306"/>
    <x v="135"/>
    <x v="0"/>
    <x v="306"/>
    <n v="9970.65"/>
    <s v="Bonus Payment"/>
    <x v="1"/>
    <x v="2"/>
    <s v="INR"/>
    <x v="4"/>
    <n v="1"/>
    <n v="1.0029436395821738E-4"/>
    <n v="1"/>
    <x v="0"/>
    <m/>
  </r>
  <r>
    <x v="307"/>
    <s v="Richard Lloyd"/>
    <x v="307"/>
    <x v="198"/>
    <x v="0"/>
    <x v="307"/>
    <n v="9970.5499999999993"/>
    <s v="Online Shopping"/>
    <x v="0"/>
    <x v="0"/>
    <s v="INR"/>
    <x v="5"/>
    <n v="1"/>
    <n v="1.0029536986425023E-4"/>
    <n v="1"/>
    <x v="0"/>
    <m/>
  </r>
  <r>
    <x v="308"/>
    <s v="Andrew Smith"/>
    <x v="308"/>
    <x v="199"/>
    <x v="1"/>
    <x v="308"/>
    <n v="9970.49"/>
    <s v="Grocery Shopping"/>
    <x v="2"/>
    <x v="0"/>
    <s v="INR"/>
    <x v="4"/>
    <n v="1"/>
    <n v="1.0029597341755521E-4"/>
    <n v="1"/>
    <x v="0"/>
    <m/>
  </r>
  <r>
    <x v="309"/>
    <s v="Jennifer Johnson"/>
    <x v="309"/>
    <x v="200"/>
    <x v="0"/>
    <x v="309"/>
    <n v="9970.2999999999993"/>
    <s v="Freelance Payment"/>
    <x v="2"/>
    <x v="2"/>
    <s v="INR"/>
    <x v="0"/>
    <n v="1"/>
    <n v="1.0029788471761131E-4"/>
    <n v="1"/>
    <x v="0"/>
    <m/>
  </r>
  <r>
    <x v="310"/>
    <s v="Julie Blair"/>
    <x v="310"/>
    <x v="68"/>
    <x v="1"/>
    <x v="310"/>
    <n v="9970.2900000000009"/>
    <s v="Dinner at Restaurant"/>
    <x v="2"/>
    <x v="1"/>
    <s v="INR"/>
    <x v="0"/>
    <n v="1"/>
    <n v="1.0029798531436899E-4"/>
    <n v="1"/>
    <x v="0"/>
    <m/>
  </r>
  <r>
    <x v="311"/>
    <s v="Krista Nguyen"/>
    <x v="311"/>
    <x v="182"/>
    <x v="1"/>
    <x v="311"/>
    <n v="9970.26"/>
    <s v="Dinner at Restaurant"/>
    <x v="1"/>
    <x v="2"/>
    <s v="INR"/>
    <x v="2"/>
    <n v="1"/>
    <n v="1.002982871058528E-4"/>
    <n v="1"/>
    <x v="0"/>
    <m/>
  </r>
  <r>
    <x v="312"/>
    <s v="Kevin Edwards"/>
    <x v="312"/>
    <x v="46"/>
    <x v="1"/>
    <x v="312"/>
    <n v="9970.18"/>
    <s v="Utility Bill Payment"/>
    <x v="3"/>
    <x v="1"/>
    <s v="INR"/>
    <x v="5"/>
    <n v="1"/>
    <n v="1.0029909189202201E-4"/>
    <n v="1"/>
    <x v="0"/>
    <m/>
  </r>
  <r>
    <x v="313"/>
    <s v="Brian Nelson"/>
    <x v="313"/>
    <x v="165"/>
    <x v="0"/>
    <x v="313"/>
    <n v="9970.14"/>
    <s v="Refund for Overcharge"/>
    <x v="3"/>
    <x v="2"/>
    <s v="INR"/>
    <x v="5"/>
    <n v="1"/>
    <n v="1.002994942899498E-4"/>
    <n v="1"/>
    <x v="1"/>
    <m/>
  </r>
  <r>
    <x v="314"/>
    <s v="Brian Greene"/>
    <x v="314"/>
    <x v="95"/>
    <x v="0"/>
    <x v="314"/>
    <n v="9970.1"/>
    <s v="Bonus Payment"/>
    <x v="0"/>
    <x v="1"/>
    <s v="INR"/>
    <x v="1"/>
    <n v="1"/>
    <n v="1.002998966911064E-4"/>
    <n v="1"/>
    <x v="1"/>
    <m/>
  </r>
  <r>
    <x v="315"/>
    <s v="Benjamin Cummings"/>
    <x v="315"/>
    <x v="187"/>
    <x v="1"/>
    <x v="315"/>
    <n v="9970.1"/>
    <s v="Online Shopping"/>
    <x v="1"/>
    <x v="2"/>
    <s v="INR"/>
    <x v="2"/>
    <n v="1"/>
    <n v="1.002998966911064E-4"/>
    <n v="1"/>
    <x v="0"/>
    <m/>
  </r>
  <r>
    <x v="316"/>
    <s v="Natalie Charles"/>
    <x v="316"/>
    <x v="34"/>
    <x v="0"/>
    <x v="316"/>
    <n v="9970.0300000000007"/>
    <s v="Bonus Payment"/>
    <x v="4"/>
    <x v="1"/>
    <s v="INR"/>
    <x v="3"/>
    <n v="1"/>
    <n v="1.0030060090089999E-4"/>
    <n v="1"/>
    <x v="0"/>
    <m/>
  </r>
  <r>
    <x v="317"/>
    <s v="Mary Rodriguez"/>
    <x v="317"/>
    <x v="139"/>
    <x v="0"/>
    <x v="317"/>
    <n v="9969.9699999999993"/>
    <s v="Grocery Shopping"/>
    <x v="1"/>
    <x v="1"/>
    <s v="INR"/>
    <x v="0"/>
    <n v="1"/>
    <n v="1.0030120451716506E-4"/>
    <n v="1"/>
    <x v="0"/>
    <m/>
  </r>
  <r>
    <x v="318"/>
    <s v="Anthony Watts"/>
    <x v="318"/>
    <x v="201"/>
    <x v="1"/>
    <x v="318"/>
    <n v="9969.92"/>
    <s v="Freelance Payment"/>
    <x v="0"/>
    <x v="2"/>
    <s v="INR"/>
    <x v="1"/>
    <n v="1"/>
    <n v="1.003017075362691E-4"/>
    <n v="1"/>
    <x v="1"/>
    <m/>
  </r>
  <r>
    <x v="319"/>
    <s v="Shari Donovan"/>
    <x v="319"/>
    <x v="202"/>
    <x v="1"/>
    <x v="319"/>
    <n v="9969.8799999999992"/>
    <s v="Utility Bill Payment"/>
    <x v="2"/>
    <x v="1"/>
    <s v="INR"/>
    <x v="1"/>
    <n v="1"/>
    <n v="1.0030210995518503E-4"/>
    <n v="1"/>
    <x v="0"/>
    <m/>
  </r>
  <r>
    <x v="320"/>
    <s v="Katrina Allen"/>
    <x v="320"/>
    <x v="142"/>
    <x v="0"/>
    <x v="320"/>
    <n v="9969.85"/>
    <s v="Dinner at Restaurant"/>
    <x v="3"/>
    <x v="2"/>
    <s v="INR"/>
    <x v="3"/>
    <n v="1"/>
    <n v="1.0030241177149104E-4"/>
    <n v="1"/>
    <x v="0"/>
    <m/>
  </r>
  <r>
    <x v="321"/>
    <s v="Phillip Ortega"/>
    <x v="321"/>
    <x v="75"/>
    <x v="1"/>
    <x v="321"/>
    <n v="9969.26"/>
    <s v="Client Payment"/>
    <x v="3"/>
    <x v="2"/>
    <s v="INR"/>
    <x v="2"/>
    <n v="1"/>
    <n v="1.0030834786132571E-4"/>
    <n v="1"/>
    <x v="1"/>
    <m/>
  </r>
  <r>
    <x v="322"/>
    <s v="Joshua Villegas"/>
    <x v="322"/>
    <x v="203"/>
    <x v="1"/>
    <x v="322"/>
    <n v="9969.07"/>
    <s v="Client Payment"/>
    <x v="2"/>
    <x v="1"/>
    <s v="INR"/>
    <x v="4"/>
    <n v="1"/>
    <n v="1.0031025963304501E-4"/>
    <n v="1"/>
    <x v="0"/>
    <m/>
  </r>
  <r>
    <x v="323"/>
    <s v="Bryan Williams"/>
    <x v="323"/>
    <x v="63"/>
    <x v="1"/>
    <x v="323"/>
    <n v="9968.8799999999992"/>
    <s v="Dinner at Restaurant"/>
    <x v="0"/>
    <x v="1"/>
    <s v="INR"/>
    <x v="3"/>
    <n v="1"/>
    <n v="1.0031217147763842E-4"/>
    <n v="1"/>
    <x v="0"/>
    <m/>
  </r>
  <r>
    <x v="324"/>
    <s v="Amy Jones"/>
    <x v="324"/>
    <x v="204"/>
    <x v="0"/>
    <x v="324"/>
    <n v="9968.76"/>
    <s v="Salary Deposit"/>
    <x v="4"/>
    <x v="2"/>
    <s v="INR"/>
    <x v="4"/>
    <n v="1"/>
    <n v="1.0031337899598345E-4"/>
    <n v="1"/>
    <x v="0"/>
    <m/>
  </r>
  <r>
    <x v="325"/>
    <s v="Donald Cox"/>
    <x v="325"/>
    <x v="201"/>
    <x v="0"/>
    <x v="325"/>
    <n v="9968.6299999999992"/>
    <s v="Refund for Overcharge"/>
    <x v="4"/>
    <x v="1"/>
    <s v="INR"/>
    <x v="3"/>
    <n v="1"/>
    <n v="1.0031468717366379E-4"/>
    <n v="1"/>
    <x v="0"/>
    <m/>
  </r>
  <r>
    <x v="326"/>
    <s v="Michael Kline"/>
    <x v="326"/>
    <x v="205"/>
    <x v="0"/>
    <x v="326"/>
    <n v="9968.4699999999993"/>
    <s v="Dinner at Restaurant"/>
    <x v="3"/>
    <x v="2"/>
    <s v="INR"/>
    <x v="1"/>
    <n v="1"/>
    <n v="1.0031629728534069E-4"/>
    <n v="1"/>
    <x v="0"/>
    <m/>
  </r>
  <r>
    <x v="327"/>
    <s v="Teresa Wilson"/>
    <x v="327"/>
    <x v="206"/>
    <x v="0"/>
    <x v="327"/>
    <n v="9968.39"/>
    <s v="Client Payment"/>
    <x v="1"/>
    <x v="0"/>
    <s v="INR"/>
    <x v="3"/>
    <n v="1"/>
    <n v="1.0031710236056174E-4"/>
    <n v="1"/>
    <x v="0"/>
    <m/>
  </r>
  <r>
    <x v="328"/>
    <s v="Steven Cantrell"/>
    <x v="328"/>
    <x v="135"/>
    <x v="0"/>
    <x v="328"/>
    <n v="9968.32"/>
    <s v="Refund from Retailer"/>
    <x v="3"/>
    <x v="2"/>
    <s v="INR"/>
    <x v="0"/>
    <n v="1"/>
    <n v="1.0031780681198035E-4"/>
    <n v="1"/>
    <x v="1"/>
    <m/>
  </r>
  <r>
    <x v="329"/>
    <s v="Thomas Shepherd"/>
    <x v="329"/>
    <x v="207"/>
    <x v="0"/>
    <x v="329"/>
    <n v="9968.31"/>
    <s v="Utility Bill Payment"/>
    <x v="5"/>
    <x v="2"/>
    <s v="INR"/>
    <x v="3"/>
    <n v="1"/>
    <n v="1.0031790744870495E-4"/>
    <n v="1"/>
    <x v="0"/>
    <m/>
  </r>
  <r>
    <x v="330"/>
    <s v="Julie Romero"/>
    <x v="330"/>
    <x v="204"/>
    <x v="0"/>
    <x v="330"/>
    <n v="9968.25"/>
    <s v="Dinner at Restaurant"/>
    <x v="0"/>
    <x v="1"/>
    <s v="INR"/>
    <x v="2"/>
    <n v="1"/>
    <n v="1.003185112732927E-4"/>
    <n v="1"/>
    <x v="0"/>
    <m/>
  </r>
  <r>
    <x v="331"/>
    <s v="Jared Flores"/>
    <x v="331"/>
    <x v="114"/>
    <x v="0"/>
    <x v="331"/>
    <n v="9968.09"/>
    <s v="Dinner at Restaurant"/>
    <x v="1"/>
    <x v="1"/>
    <s v="INR"/>
    <x v="4"/>
    <n v="1"/>
    <n v="1.0032012150773117E-4"/>
    <n v="1"/>
    <x v="0"/>
    <m/>
  </r>
  <r>
    <x v="332"/>
    <s v="Tyler Ellis"/>
    <x v="332"/>
    <x v="2"/>
    <x v="1"/>
    <x v="332"/>
    <n v="9968.09"/>
    <s v="Salary Deposit"/>
    <x v="4"/>
    <x v="1"/>
    <s v="INR"/>
    <x v="3"/>
    <n v="1"/>
    <n v="1.0032012150773117E-4"/>
    <n v="1"/>
    <x v="0"/>
    <m/>
  </r>
  <r>
    <x v="333"/>
    <s v="Angela Vargas"/>
    <x v="333"/>
    <x v="191"/>
    <x v="1"/>
    <x v="333"/>
    <n v="9967.93"/>
    <s v="Dinner at Restaurant"/>
    <x v="2"/>
    <x v="0"/>
    <s v="INR"/>
    <x v="2"/>
    <n v="1"/>
    <n v="1.0032173179386291E-4"/>
    <n v="1"/>
    <x v="0"/>
    <m/>
  </r>
  <r>
    <x v="334"/>
    <s v="Peggy Richards"/>
    <x v="334"/>
    <x v="31"/>
    <x v="1"/>
    <x v="334"/>
    <n v="9967.85"/>
    <s v="Dinner at Restaurant"/>
    <x v="3"/>
    <x v="2"/>
    <s v="INR"/>
    <x v="2"/>
    <n v="1"/>
    <n v="1.0032253695631454E-4"/>
    <n v="1"/>
    <x v="0"/>
    <m/>
  </r>
  <r>
    <x v="335"/>
    <s v="Megan Harris"/>
    <x v="335"/>
    <x v="208"/>
    <x v="1"/>
    <x v="335"/>
    <n v="9967.77"/>
    <s v="Freelance Payment"/>
    <x v="4"/>
    <x v="2"/>
    <s v="INR"/>
    <x v="1"/>
    <n v="1"/>
    <n v="1.0032334213169043E-4"/>
    <n v="1"/>
    <x v="1"/>
    <m/>
  </r>
  <r>
    <x v="336"/>
    <s v="John Johnson"/>
    <x v="336"/>
    <x v="103"/>
    <x v="0"/>
    <x v="336"/>
    <n v="9967.69"/>
    <s v="Client Payment"/>
    <x v="3"/>
    <x v="2"/>
    <s v="INR"/>
    <x v="5"/>
    <n v="1"/>
    <n v="1.0032414731999088E-4"/>
    <n v="1"/>
    <x v="0"/>
    <m/>
  </r>
  <r>
    <x v="337"/>
    <s v="Jerry Espinoza"/>
    <x v="337"/>
    <x v="119"/>
    <x v="0"/>
    <x v="337"/>
    <n v="9967.69"/>
    <s v="Refund from Retailer"/>
    <x v="0"/>
    <x v="0"/>
    <s v="INR"/>
    <x v="1"/>
    <n v="1"/>
    <n v="1.0032414731999088E-4"/>
    <n v="1"/>
    <x v="0"/>
    <m/>
  </r>
  <r>
    <x v="338"/>
    <s v="Rebecca Horton"/>
    <x v="338"/>
    <x v="209"/>
    <x v="0"/>
    <x v="338"/>
    <n v="9967.66"/>
    <s v="Client Payment"/>
    <x v="1"/>
    <x v="2"/>
    <s v="INR"/>
    <x v="3"/>
    <n v="1"/>
    <n v="1.0032444926893574E-4"/>
    <n v="1"/>
    <x v="0"/>
    <m/>
  </r>
  <r>
    <x v="339"/>
    <s v="Bethany Robinson"/>
    <x v="339"/>
    <x v="26"/>
    <x v="0"/>
    <x v="339"/>
    <n v="9967.52"/>
    <s v="Refund for Overcharge"/>
    <x v="5"/>
    <x v="2"/>
    <s v="INR"/>
    <x v="2"/>
    <n v="1"/>
    <n v="1.0032585838804436E-4"/>
    <n v="1"/>
    <x v="0"/>
    <m/>
  </r>
  <r>
    <x v="340"/>
    <s v="Anthony Adams"/>
    <x v="340"/>
    <x v="210"/>
    <x v="0"/>
    <x v="340"/>
    <n v="9967.51"/>
    <s v="Salary Deposit"/>
    <x v="0"/>
    <x v="1"/>
    <s v="INR"/>
    <x v="0"/>
    <n v="1"/>
    <n v="1.0032595904092396E-4"/>
    <n v="1"/>
    <x v="1"/>
    <m/>
  </r>
  <r>
    <x v="341"/>
    <s v="Caroline Patterson"/>
    <x v="341"/>
    <x v="84"/>
    <x v="0"/>
    <x v="341"/>
    <n v="9967.42"/>
    <s v="Refund from Retailer"/>
    <x v="2"/>
    <x v="0"/>
    <s v="INR"/>
    <x v="2"/>
    <n v="1"/>
    <n v="1.0032686492592868E-4"/>
    <n v="1"/>
    <x v="0"/>
    <m/>
  </r>
  <r>
    <x v="342"/>
    <s v="Matthew Anderson"/>
    <x v="342"/>
    <x v="211"/>
    <x v="1"/>
    <x v="342"/>
    <n v="9967.3799999999992"/>
    <s v="Client Payment"/>
    <x v="5"/>
    <x v="1"/>
    <s v="INR"/>
    <x v="3"/>
    <n v="1"/>
    <n v="1.0032726754673747E-4"/>
    <n v="1"/>
    <x v="1"/>
    <m/>
  </r>
  <r>
    <x v="343"/>
    <s v="Christina Davis"/>
    <x v="343"/>
    <x v="164"/>
    <x v="1"/>
    <x v="343"/>
    <n v="9967.34"/>
    <s v="Salary Deposit"/>
    <x v="0"/>
    <x v="1"/>
    <s v="INR"/>
    <x v="0"/>
    <n v="1"/>
    <n v="1.0032767017077776E-4"/>
    <n v="1"/>
    <x v="1"/>
    <m/>
  </r>
  <r>
    <x v="344"/>
    <s v="Paul Valenzuela"/>
    <x v="344"/>
    <x v="94"/>
    <x v="0"/>
    <x v="344"/>
    <n v="9967.31"/>
    <s v="Refund for Overcharge"/>
    <x v="4"/>
    <x v="2"/>
    <s v="INR"/>
    <x v="5"/>
    <n v="1"/>
    <n v="1.003279721409287E-4"/>
    <n v="1"/>
    <x v="0"/>
    <m/>
  </r>
  <r>
    <x v="345"/>
    <s v="Kathryn Stephens"/>
    <x v="345"/>
    <x v="212"/>
    <x v="1"/>
    <x v="345"/>
    <n v="9967.19"/>
    <s v="Utility Bill Payment"/>
    <x v="4"/>
    <x v="1"/>
    <s v="INR"/>
    <x v="3"/>
    <n v="1"/>
    <n v="1.0032918003971028E-4"/>
    <n v="1"/>
    <x v="0"/>
    <m/>
  </r>
  <r>
    <x v="346"/>
    <s v="Matthew Reyes"/>
    <x v="346"/>
    <x v="163"/>
    <x v="1"/>
    <x v="346"/>
    <n v="9967.18"/>
    <s v="Refund from Retailer"/>
    <x v="0"/>
    <x v="2"/>
    <s v="INR"/>
    <x v="1"/>
    <n v="1"/>
    <n v="1.0032928069925496E-4"/>
    <n v="1"/>
    <x v="0"/>
    <m/>
  </r>
  <r>
    <x v="347"/>
    <s v="Shannon Haynes"/>
    <x v="347"/>
    <x v="74"/>
    <x v="0"/>
    <x v="347"/>
    <n v="9967.18"/>
    <s v="Online Shopping"/>
    <x v="1"/>
    <x v="2"/>
    <s v="INR"/>
    <x v="2"/>
    <n v="1"/>
    <n v="1.0032928069925496E-4"/>
    <n v="1"/>
    <x v="0"/>
    <m/>
  </r>
  <r>
    <x v="348"/>
    <s v="Connie Meadows"/>
    <x v="348"/>
    <x v="204"/>
    <x v="1"/>
    <x v="348"/>
    <n v="9966.91"/>
    <s v="Refund for Overcharge"/>
    <x v="5"/>
    <x v="0"/>
    <s v="INR"/>
    <x v="3"/>
    <n v="1"/>
    <n v="1.0033199858331218E-4"/>
    <n v="1"/>
    <x v="0"/>
    <m/>
  </r>
  <r>
    <x v="349"/>
    <s v="Elizabeth Fernandez"/>
    <x v="349"/>
    <x v="213"/>
    <x v="1"/>
    <x v="349"/>
    <n v="9966.85"/>
    <s v="Freelance Payment"/>
    <x v="4"/>
    <x v="1"/>
    <s v="INR"/>
    <x v="1"/>
    <n v="1"/>
    <n v="1.0033260257754456E-4"/>
    <n v="1"/>
    <x v="0"/>
    <m/>
  </r>
  <r>
    <x v="350"/>
    <s v="Kevin Gonzales"/>
    <x v="350"/>
    <x v="84"/>
    <x v="0"/>
    <x v="350"/>
    <n v="9966.74"/>
    <s v="Bonus Payment"/>
    <x v="5"/>
    <x v="1"/>
    <s v="INR"/>
    <x v="3"/>
    <n v="1"/>
    <n v="1.0033370991919123E-4"/>
    <n v="1"/>
    <x v="1"/>
    <m/>
  </r>
  <r>
    <x v="351"/>
    <s v="Lori Hernandez"/>
    <x v="351"/>
    <x v="206"/>
    <x v="0"/>
    <x v="351"/>
    <n v="9966.74"/>
    <s v="Client Payment"/>
    <x v="5"/>
    <x v="0"/>
    <s v="INR"/>
    <x v="2"/>
    <n v="1"/>
    <n v="1.0033370991919123E-4"/>
    <n v="1"/>
    <x v="1"/>
    <m/>
  </r>
  <r>
    <x v="352"/>
    <s v="Robert Riley"/>
    <x v="352"/>
    <x v="214"/>
    <x v="0"/>
    <x v="352"/>
    <n v="9966.68"/>
    <s v="Salary Deposit"/>
    <x v="4"/>
    <x v="1"/>
    <s v="INR"/>
    <x v="2"/>
    <n v="1"/>
    <n v="1.0033431393402818E-4"/>
    <n v="1"/>
    <x v="0"/>
    <m/>
  </r>
  <r>
    <x v="353"/>
    <s v="Sarah Gomez"/>
    <x v="353"/>
    <x v="61"/>
    <x v="1"/>
    <x v="353"/>
    <n v="9966.51"/>
    <s v="Client Payment"/>
    <x v="2"/>
    <x v="1"/>
    <s v="INR"/>
    <x v="4"/>
    <n v="1"/>
    <n v="1.0033602534889344E-4"/>
    <n v="1"/>
    <x v="0"/>
    <m/>
  </r>
  <r>
    <x v="354"/>
    <s v="Andrea Chen"/>
    <x v="354"/>
    <x v="215"/>
    <x v="0"/>
    <x v="354"/>
    <n v="9966.24"/>
    <s v="Refund from Retailer"/>
    <x v="1"/>
    <x v="0"/>
    <s v="INR"/>
    <x v="0"/>
    <n v="1"/>
    <n v="1.0033874359838816E-4"/>
    <n v="1"/>
    <x v="1"/>
    <m/>
  </r>
  <r>
    <x v="355"/>
    <s v="Michael Rodriguez"/>
    <x v="355"/>
    <x v="112"/>
    <x v="1"/>
    <x v="355"/>
    <n v="9966.2199999999993"/>
    <s v="Freelance Payment"/>
    <x v="4"/>
    <x v="2"/>
    <s v="INR"/>
    <x v="3"/>
    <n v="1"/>
    <n v="1.0033894495606159E-4"/>
    <n v="1"/>
    <x v="0"/>
    <m/>
  </r>
  <r>
    <x v="356"/>
    <s v="Emily Hess"/>
    <x v="356"/>
    <x v="119"/>
    <x v="1"/>
    <x v="356"/>
    <n v="9966.19"/>
    <s v="Grocery Shopping"/>
    <x v="2"/>
    <x v="2"/>
    <s v="INR"/>
    <x v="4"/>
    <n v="1"/>
    <n v="1.00339246994087E-4"/>
    <n v="1"/>
    <x v="0"/>
    <m/>
  </r>
  <r>
    <x v="357"/>
    <s v="Carol Estrada"/>
    <x v="357"/>
    <x v="216"/>
    <x v="1"/>
    <x v="357"/>
    <n v="9965.98"/>
    <s v="Salary Deposit"/>
    <x v="5"/>
    <x v="0"/>
    <s v="INR"/>
    <x v="1"/>
    <n v="1"/>
    <n v="1.0034136131118063E-4"/>
    <n v="1"/>
    <x v="1"/>
    <m/>
  </r>
  <r>
    <x v="358"/>
    <s v="Leah Lopez"/>
    <x v="358"/>
    <x v="217"/>
    <x v="1"/>
    <x v="358"/>
    <n v="9965.9699999999993"/>
    <s v="Refund from Retailer"/>
    <x v="0"/>
    <x v="1"/>
    <s v="INR"/>
    <x v="2"/>
    <n v="1"/>
    <n v="1.0034146199516957E-4"/>
    <n v="1"/>
    <x v="0"/>
    <m/>
  </r>
  <r>
    <x v="359"/>
    <s v="Jeremy Levy"/>
    <x v="359"/>
    <x v="116"/>
    <x v="0"/>
    <x v="359"/>
    <n v="9965.93"/>
    <s v="Dinner at Restaurant"/>
    <x v="2"/>
    <x v="0"/>
    <s v="INR"/>
    <x v="4"/>
    <n v="1"/>
    <n v="1.0034186473314583E-4"/>
    <n v="1"/>
    <x v="0"/>
    <m/>
  </r>
  <r>
    <x v="360"/>
    <s v="Henry Huff"/>
    <x v="360"/>
    <x v="218"/>
    <x v="0"/>
    <x v="360"/>
    <n v="9965.7000000000007"/>
    <s v="Grocery Shopping"/>
    <x v="2"/>
    <x v="0"/>
    <s v="INR"/>
    <x v="0"/>
    <n v="1"/>
    <n v="1.0034418053924962E-4"/>
    <n v="1"/>
    <x v="0"/>
    <m/>
  </r>
  <r>
    <x v="361"/>
    <s v="Laura Kim"/>
    <x v="361"/>
    <x v="54"/>
    <x v="0"/>
    <x v="361"/>
    <n v="9965.4"/>
    <s v="Refund for Overcharge"/>
    <x v="5"/>
    <x v="1"/>
    <s v="INR"/>
    <x v="5"/>
    <n v="1"/>
    <n v="1.0034720131655528E-4"/>
    <n v="1"/>
    <x v="1"/>
    <m/>
  </r>
  <r>
    <x v="362"/>
    <s v="Jennifer Smith"/>
    <x v="362"/>
    <x v="219"/>
    <x v="0"/>
    <x v="362"/>
    <n v="9965.34"/>
    <s v="Grocery Shopping"/>
    <x v="0"/>
    <x v="1"/>
    <s v="INR"/>
    <x v="1"/>
    <n v="1"/>
    <n v="1.0034780549384165E-4"/>
    <n v="1"/>
    <x v="0"/>
    <m/>
  </r>
  <r>
    <x v="363"/>
    <s v="Danielle Nelson"/>
    <x v="363"/>
    <x v="177"/>
    <x v="1"/>
    <x v="363"/>
    <n v="9965.15"/>
    <s v="Freelance Payment"/>
    <x v="0"/>
    <x v="1"/>
    <s v="INR"/>
    <x v="2"/>
    <n v="1"/>
    <n v="1.0034971876991315E-4"/>
    <n v="1"/>
    <x v="1"/>
    <m/>
  </r>
  <r>
    <x v="364"/>
    <s v="Robert Hendrix"/>
    <x v="364"/>
    <x v="174"/>
    <x v="0"/>
    <x v="364"/>
    <n v="9965.07"/>
    <s v="Refund for Overcharge"/>
    <x v="0"/>
    <x v="0"/>
    <s v="INR"/>
    <x v="0"/>
    <n v="1"/>
    <n v="1.0035052438166517E-4"/>
    <n v="1"/>
    <x v="0"/>
    <m/>
  </r>
  <r>
    <x v="365"/>
    <s v="Wesley Mullen"/>
    <x v="365"/>
    <x v="220"/>
    <x v="1"/>
    <x v="365"/>
    <n v="9965.0499999999993"/>
    <s v="Bonus Payment"/>
    <x v="4"/>
    <x v="1"/>
    <s v="INR"/>
    <x v="4"/>
    <n v="1"/>
    <n v="1.0035072578662425E-4"/>
    <n v="1"/>
    <x v="0"/>
    <m/>
  </r>
  <r>
    <x v="366"/>
    <s v="Douglas Gillespie"/>
    <x v="366"/>
    <x v="221"/>
    <x v="1"/>
    <x v="366"/>
    <n v="9964.89"/>
    <s v="Refund for Overcharge"/>
    <x v="0"/>
    <x v="2"/>
    <s v="INR"/>
    <x v="4"/>
    <n v="1"/>
    <n v="1.0035233705540152E-4"/>
    <n v="1"/>
    <x v="0"/>
    <m/>
  </r>
  <r>
    <x v="367"/>
    <s v="Ashley Moore"/>
    <x v="367"/>
    <x v="97"/>
    <x v="1"/>
    <x v="367"/>
    <n v="9964.86"/>
    <s v="Utility Bill Payment"/>
    <x v="5"/>
    <x v="2"/>
    <s v="INR"/>
    <x v="4"/>
    <n v="1"/>
    <n v="1.0035263917405764E-4"/>
    <n v="1"/>
    <x v="1"/>
    <m/>
  </r>
  <r>
    <x v="368"/>
    <s v="Michael Stuart"/>
    <x v="368"/>
    <x v="11"/>
    <x v="0"/>
    <x v="368"/>
    <n v="9964.7000000000007"/>
    <s v="Dinner at Restaurant"/>
    <x v="3"/>
    <x v="2"/>
    <s v="INR"/>
    <x v="5"/>
    <n v="1"/>
    <n v="1.003542505042801E-4"/>
    <n v="1"/>
    <x v="0"/>
    <m/>
  </r>
  <r>
    <x v="369"/>
    <s v="Brandon Hansen"/>
    <x v="369"/>
    <x v="137"/>
    <x v="0"/>
    <x v="369"/>
    <n v="9964.65"/>
    <s v="Client Payment"/>
    <x v="4"/>
    <x v="2"/>
    <s v="INR"/>
    <x v="5"/>
    <n v="1"/>
    <n v="1.0035475405558651E-4"/>
    <n v="1"/>
    <x v="0"/>
    <m/>
  </r>
  <r>
    <x v="370"/>
    <s v="Samantha Clarke"/>
    <x v="370"/>
    <x v="57"/>
    <x v="0"/>
    <x v="370"/>
    <n v="9964.3799999999992"/>
    <s v="Refund from Retailer"/>
    <x v="3"/>
    <x v="1"/>
    <s v="INR"/>
    <x v="0"/>
    <n v="1"/>
    <n v="1.0035747331996573E-4"/>
    <n v="1"/>
    <x v="0"/>
    <m/>
  </r>
  <r>
    <x v="371"/>
    <s v="Peter Thornton"/>
    <x v="371"/>
    <x v="148"/>
    <x v="1"/>
    <x v="371"/>
    <n v="9964.35"/>
    <s v="Utility Bill Payment"/>
    <x v="1"/>
    <x v="1"/>
    <s v="INR"/>
    <x v="0"/>
    <n v="1"/>
    <n v="1.0035777546954894E-4"/>
    <n v="1"/>
    <x v="0"/>
    <m/>
  </r>
  <r>
    <x v="372"/>
    <s v="Kenneth Murray"/>
    <x v="372"/>
    <x v="59"/>
    <x v="0"/>
    <x v="372"/>
    <n v="9963.9699999999993"/>
    <s v="Dinner at Restaurant"/>
    <x v="3"/>
    <x v="1"/>
    <s v="INR"/>
    <x v="3"/>
    <n v="1"/>
    <n v="1.0036160285508688E-4"/>
    <n v="1"/>
    <x v="1"/>
    <m/>
  </r>
  <r>
    <x v="373"/>
    <s v="Angela Martinez"/>
    <x v="373"/>
    <x v="222"/>
    <x v="0"/>
    <x v="373"/>
    <n v="9963.91"/>
    <s v="Refund from Retailer"/>
    <x v="2"/>
    <x v="1"/>
    <s v="INR"/>
    <x v="4"/>
    <n v="1"/>
    <n v="1.0036220720580575E-4"/>
    <n v="1"/>
    <x v="0"/>
    <m/>
  </r>
  <r>
    <x v="374"/>
    <s v="Charles Brewer"/>
    <x v="374"/>
    <x v="123"/>
    <x v="1"/>
    <x v="374"/>
    <n v="9963.9"/>
    <s v="Dinner at Restaurant"/>
    <x v="1"/>
    <x v="1"/>
    <s v="INR"/>
    <x v="4"/>
    <n v="1"/>
    <n v="1.0036230793163319E-4"/>
    <n v="1"/>
    <x v="0"/>
    <m/>
  </r>
  <r>
    <x v="375"/>
    <s v="Mr. John Pierce Jr."/>
    <x v="375"/>
    <x v="120"/>
    <x v="0"/>
    <x v="375"/>
    <n v="9963.77"/>
    <s v="Dinner at Restaurant"/>
    <x v="4"/>
    <x v="1"/>
    <s v="INR"/>
    <x v="2"/>
    <n v="1"/>
    <n v="1.0036361738578871E-4"/>
    <n v="1"/>
    <x v="0"/>
    <m/>
  </r>
  <r>
    <x v="376"/>
    <s v="Cody Rose"/>
    <x v="376"/>
    <x v="86"/>
    <x v="0"/>
    <x v="376"/>
    <n v="9963.74"/>
    <s v="Online Shopping"/>
    <x v="5"/>
    <x v="1"/>
    <s v="INR"/>
    <x v="1"/>
    <n v="1"/>
    <n v="1.0036391957236941E-4"/>
    <n v="1"/>
    <x v="0"/>
    <m/>
  </r>
  <r>
    <x v="377"/>
    <s v="Ryan Kelly"/>
    <x v="377"/>
    <x v="170"/>
    <x v="1"/>
    <x v="377"/>
    <n v="9963.56"/>
    <s v="Grocery Shopping"/>
    <x v="5"/>
    <x v="2"/>
    <s v="INR"/>
    <x v="0"/>
    <n v="1"/>
    <n v="1.0036573273006837E-4"/>
    <n v="1"/>
    <x v="0"/>
    <m/>
  </r>
  <r>
    <x v="378"/>
    <s v="Michelle Whitaker"/>
    <x v="378"/>
    <x v="187"/>
    <x v="1"/>
    <x v="378"/>
    <n v="9963.49"/>
    <s v="Online Shopping"/>
    <x v="0"/>
    <x v="2"/>
    <s v="INR"/>
    <x v="5"/>
    <n v="1"/>
    <n v="1.0036643786464382E-4"/>
    <n v="1"/>
    <x v="0"/>
    <m/>
  </r>
  <r>
    <x v="379"/>
    <s v="Lauren Hudson"/>
    <x v="379"/>
    <x v="134"/>
    <x v="1"/>
    <x v="379"/>
    <n v="9963.43"/>
    <s v="Refund from Retailer"/>
    <x v="4"/>
    <x v="0"/>
    <s v="INR"/>
    <x v="0"/>
    <n v="1"/>
    <n v="1.0036704227359453E-4"/>
    <n v="1"/>
    <x v="0"/>
    <m/>
  </r>
  <r>
    <x v="380"/>
    <s v="Lisa Ryan"/>
    <x v="380"/>
    <x v="166"/>
    <x v="1"/>
    <x v="380"/>
    <n v="9963.3700000000008"/>
    <s v="Salary Deposit"/>
    <x v="1"/>
    <x v="2"/>
    <s v="INR"/>
    <x v="4"/>
    <n v="1"/>
    <n v="1.0036764668982481E-4"/>
    <n v="1"/>
    <x v="1"/>
    <m/>
  </r>
  <r>
    <x v="381"/>
    <s v="Melvin Berry"/>
    <x v="381"/>
    <x v="52"/>
    <x v="1"/>
    <x v="381"/>
    <n v="9963.15"/>
    <s v="Dinner at Restaurant"/>
    <x v="0"/>
    <x v="0"/>
    <s v="INR"/>
    <x v="0"/>
    <n v="1"/>
    <n v="1.0036986294495215E-4"/>
    <n v="1"/>
    <x v="0"/>
    <m/>
  </r>
  <r>
    <x v="382"/>
    <s v="Leah Stone"/>
    <x v="382"/>
    <x v="149"/>
    <x v="1"/>
    <x v="382"/>
    <n v="9963.14"/>
    <s v="Freelance Payment"/>
    <x v="5"/>
    <x v="2"/>
    <s v="INR"/>
    <x v="2"/>
    <n v="1"/>
    <n v="1.0036996368614715E-4"/>
    <n v="1"/>
    <x v="0"/>
    <m/>
  </r>
  <r>
    <x v="383"/>
    <s v="Raven Clay"/>
    <x v="383"/>
    <x v="223"/>
    <x v="0"/>
    <x v="383"/>
    <n v="9963.1299999999992"/>
    <s v="Refund for Overcharge"/>
    <x v="2"/>
    <x v="1"/>
    <s v="INR"/>
    <x v="3"/>
    <n v="1"/>
    <n v="1.0037006442754437E-4"/>
    <n v="1"/>
    <x v="0"/>
    <m/>
  </r>
  <r>
    <x v="384"/>
    <s v="Patrick Benton"/>
    <x v="384"/>
    <x v="86"/>
    <x v="1"/>
    <x v="384"/>
    <n v="9963.0300000000007"/>
    <s v="Bonus Payment"/>
    <x v="2"/>
    <x v="0"/>
    <s v="INR"/>
    <x v="2"/>
    <n v="1"/>
    <n v="1.003710718526392E-4"/>
    <n v="1"/>
    <x v="0"/>
    <m/>
  </r>
  <r>
    <x v="385"/>
    <s v="Susan Torres"/>
    <x v="385"/>
    <x v="57"/>
    <x v="0"/>
    <x v="385"/>
    <n v="9962.92"/>
    <s v="Refund from Retailer"/>
    <x v="1"/>
    <x v="1"/>
    <s v="INR"/>
    <x v="4"/>
    <n v="1"/>
    <n v="1.0037218004360167E-4"/>
    <n v="1"/>
    <x v="0"/>
    <m/>
  </r>
  <r>
    <x v="386"/>
    <s v="Michael Holt"/>
    <x v="386"/>
    <x v="122"/>
    <x v="1"/>
    <x v="386"/>
    <n v="9962.91"/>
    <s v="Salary Deposit"/>
    <x v="2"/>
    <x v="2"/>
    <s v="INR"/>
    <x v="3"/>
    <n v="1"/>
    <n v="1.0037228078944807E-4"/>
    <n v="1"/>
    <x v="0"/>
    <m/>
  </r>
  <r>
    <x v="387"/>
    <s v="Dustin Brown"/>
    <x v="387"/>
    <x v="224"/>
    <x v="0"/>
    <x v="387"/>
    <n v="9962.73"/>
    <s v="Salary Deposit"/>
    <x v="1"/>
    <x v="0"/>
    <s v="INR"/>
    <x v="0"/>
    <n v="1"/>
    <n v="1.0037409424926703E-4"/>
    <n v="1"/>
    <x v="1"/>
    <m/>
  </r>
  <r>
    <x v="388"/>
    <s v="Laura Fields"/>
    <x v="388"/>
    <x v="61"/>
    <x v="0"/>
    <x v="388"/>
    <n v="9962.67"/>
    <s v="Freelance Payment"/>
    <x v="3"/>
    <x v="1"/>
    <s v="INR"/>
    <x v="1"/>
    <n v="1"/>
    <n v="1.0037469875043537E-4"/>
    <n v="1"/>
    <x v="0"/>
    <m/>
  </r>
  <r>
    <x v="389"/>
    <s v="Karen Parker"/>
    <x v="389"/>
    <x v="225"/>
    <x v="1"/>
    <x v="389"/>
    <n v="9962.65"/>
    <s v="Utility Bill Payment"/>
    <x v="1"/>
    <x v="0"/>
    <s v="INR"/>
    <x v="5"/>
    <n v="1"/>
    <n v="1.0037490025244288E-4"/>
    <n v="1"/>
    <x v="1"/>
    <m/>
  </r>
  <r>
    <x v="390"/>
    <s v="Wesley Anderson"/>
    <x v="390"/>
    <x v="152"/>
    <x v="0"/>
    <x v="390"/>
    <n v="9962.57"/>
    <s v="Refund for Overcharge"/>
    <x v="5"/>
    <x v="0"/>
    <s v="INR"/>
    <x v="5"/>
    <n v="1"/>
    <n v="1.0037570626856323E-4"/>
    <n v="1"/>
    <x v="1"/>
    <m/>
  </r>
  <r>
    <x v="391"/>
    <s v="Elizabeth Garner"/>
    <x v="391"/>
    <x v="71"/>
    <x v="1"/>
    <x v="391"/>
    <n v="9962.34"/>
    <s v="Salary Deposit"/>
    <x v="5"/>
    <x v="2"/>
    <s v="INR"/>
    <x v="4"/>
    <n v="1"/>
    <n v="1.0037802363701701E-4"/>
    <n v="1"/>
    <x v="1"/>
    <m/>
  </r>
  <r>
    <x v="392"/>
    <s v="Nancy Dominguez DDS"/>
    <x v="392"/>
    <x v="15"/>
    <x v="0"/>
    <x v="392"/>
    <n v="9962.2199999999993"/>
    <s v="Utility Bill Payment"/>
    <x v="5"/>
    <x v="0"/>
    <s v="INR"/>
    <x v="1"/>
    <n v="1"/>
    <n v="1.0037923274129662E-4"/>
    <n v="1"/>
    <x v="0"/>
    <m/>
  </r>
  <r>
    <x v="393"/>
    <s v="Austin Rush"/>
    <x v="393"/>
    <x v="37"/>
    <x v="0"/>
    <x v="393"/>
    <n v="9962.17"/>
    <s v="Utility Bill Payment"/>
    <x v="0"/>
    <x v="2"/>
    <s v="INR"/>
    <x v="0"/>
    <n v="1"/>
    <n v="1.0037973654334347E-4"/>
    <n v="1"/>
    <x v="0"/>
    <m/>
  </r>
  <r>
    <x v="394"/>
    <s v="Tina Gray"/>
    <x v="394"/>
    <x v="221"/>
    <x v="1"/>
    <x v="394"/>
    <n v="9962.17"/>
    <s v="Freelance Payment"/>
    <x v="5"/>
    <x v="2"/>
    <s v="INR"/>
    <x v="3"/>
    <n v="1"/>
    <n v="1.0037973654334347E-4"/>
    <n v="1"/>
    <x v="0"/>
    <m/>
  </r>
  <r>
    <x v="395"/>
    <s v="Elizabeth Hernandez"/>
    <x v="395"/>
    <x v="226"/>
    <x v="1"/>
    <x v="395"/>
    <n v="9962.16"/>
    <s v="Freelance Payment"/>
    <x v="2"/>
    <x v="1"/>
    <s v="INR"/>
    <x v="1"/>
    <n v="1"/>
    <n v="1.003798373043597E-4"/>
    <n v="1"/>
    <x v="0"/>
    <m/>
  </r>
  <r>
    <x v="396"/>
    <s v="Melanie Dixon"/>
    <x v="396"/>
    <x v="218"/>
    <x v="1"/>
    <x v="396"/>
    <n v="9962.02"/>
    <s v="Refund from Retailer"/>
    <x v="4"/>
    <x v="1"/>
    <s v="INR"/>
    <x v="0"/>
    <n v="1"/>
    <n v="1.0038124797982737E-4"/>
    <n v="1"/>
    <x v="0"/>
    <m/>
  </r>
  <r>
    <x v="397"/>
    <s v="Jaime Wilson"/>
    <x v="397"/>
    <x v="2"/>
    <x v="0"/>
    <x v="397"/>
    <n v="9961.86"/>
    <s v="Client Payment"/>
    <x v="2"/>
    <x v="1"/>
    <s v="INR"/>
    <x v="0"/>
    <n v="1"/>
    <n v="1.0038286022891307E-4"/>
    <n v="1"/>
    <x v="0"/>
    <m/>
  </r>
  <r>
    <x v="398"/>
    <s v="Jessica Cruz"/>
    <x v="398"/>
    <x v="17"/>
    <x v="1"/>
    <x v="398"/>
    <n v="9961.7900000000009"/>
    <s v="Freelance Payment"/>
    <x v="3"/>
    <x v="0"/>
    <s v="INR"/>
    <x v="2"/>
    <n v="1"/>
    <n v="1.0038356560417354E-4"/>
    <n v="1"/>
    <x v="0"/>
    <m/>
  </r>
  <r>
    <x v="399"/>
    <s v="Kevin Baker"/>
    <x v="399"/>
    <x v="147"/>
    <x v="0"/>
    <x v="399"/>
    <n v="9961.68"/>
    <s v="Utility Bill Payment"/>
    <x v="5"/>
    <x v="0"/>
    <s v="INR"/>
    <x v="3"/>
    <n v="1"/>
    <n v="1.0038467407104023E-4"/>
    <n v="1"/>
    <x v="0"/>
    <m/>
  </r>
  <r>
    <x v="400"/>
    <s v="Cory Porter"/>
    <x v="400"/>
    <x v="106"/>
    <x v="1"/>
    <x v="400"/>
    <n v="9961.59"/>
    <s v="Client Payment"/>
    <x v="4"/>
    <x v="1"/>
    <s v="INR"/>
    <x v="1"/>
    <n v="1"/>
    <n v="1.0038558101668509E-4"/>
    <n v="1"/>
    <x v="0"/>
    <m/>
  </r>
  <r>
    <x v="401"/>
    <s v="Katie Allen"/>
    <x v="401"/>
    <x v="133"/>
    <x v="1"/>
    <x v="401"/>
    <n v="9961.58"/>
    <s v="Bonus Payment"/>
    <x v="5"/>
    <x v="2"/>
    <s v="INR"/>
    <x v="1"/>
    <n v="1"/>
    <n v="1.0038568178943502E-4"/>
    <n v="1"/>
    <x v="0"/>
    <m/>
  </r>
  <r>
    <x v="402"/>
    <s v="Meredith Ware"/>
    <x v="402"/>
    <x v="227"/>
    <x v="1"/>
    <x v="402"/>
    <n v="9961.57"/>
    <s v="Freelance Payment"/>
    <x v="1"/>
    <x v="0"/>
    <s v="INR"/>
    <x v="0"/>
    <n v="1"/>
    <n v="1.0038578256238726E-4"/>
    <n v="1"/>
    <x v="0"/>
    <m/>
  </r>
  <r>
    <x v="403"/>
    <s v="Jessica Mcgrath"/>
    <x v="403"/>
    <x v="96"/>
    <x v="0"/>
    <x v="403"/>
    <n v="9961.57"/>
    <s v="Dinner at Restaurant"/>
    <x v="2"/>
    <x v="2"/>
    <s v="INR"/>
    <x v="3"/>
    <n v="1"/>
    <n v="1.0038578256238726E-4"/>
    <n v="1"/>
    <x v="0"/>
    <m/>
  </r>
  <r>
    <x v="404"/>
    <s v="Michael Kim"/>
    <x v="404"/>
    <x v="228"/>
    <x v="1"/>
    <x v="404"/>
    <n v="9961.52"/>
    <s v="Freelance Payment"/>
    <x v="2"/>
    <x v="1"/>
    <s v="INR"/>
    <x v="2"/>
    <n v="1"/>
    <n v="1.0038628643018335E-4"/>
    <n v="1"/>
    <x v="0"/>
    <m/>
  </r>
  <r>
    <x v="405"/>
    <s v="Thomas Scott"/>
    <x v="405"/>
    <x v="137"/>
    <x v="0"/>
    <x v="405"/>
    <n v="9960.92"/>
    <s v="Freelance Payment"/>
    <x v="0"/>
    <x v="1"/>
    <s v="INR"/>
    <x v="2"/>
    <n v="1"/>
    <n v="1.0039233323829526E-4"/>
    <n v="1"/>
    <x v="0"/>
    <m/>
  </r>
  <r>
    <x v="406"/>
    <s v="Shannon Moreno"/>
    <x v="406"/>
    <x v="146"/>
    <x v="0"/>
    <x v="406"/>
    <n v="9960.89"/>
    <s v="Salary Deposit"/>
    <x v="0"/>
    <x v="2"/>
    <s v="INR"/>
    <x v="3"/>
    <n v="1"/>
    <n v="1.003926355978231E-4"/>
    <n v="1"/>
    <x v="1"/>
    <m/>
  </r>
  <r>
    <x v="407"/>
    <s v="Megan Williams"/>
    <x v="407"/>
    <x v="218"/>
    <x v="0"/>
    <x v="407"/>
    <n v="9960.74"/>
    <s v="Freelance Payment"/>
    <x v="2"/>
    <x v="0"/>
    <s v="INR"/>
    <x v="4"/>
    <n v="1"/>
    <n v="1.0039414742278184E-4"/>
    <n v="1"/>
    <x v="0"/>
    <m/>
  </r>
  <r>
    <x v="408"/>
    <s v="Aaron Wilkins"/>
    <x v="408"/>
    <x v="229"/>
    <x v="0"/>
    <x v="408"/>
    <n v="9960.7000000000007"/>
    <s v="Grocery Shopping"/>
    <x v="0"/>
    <x v="1"/>
    <s v="INR"/>
    <x v="5"/>
    <n v="1"/>
    <n v="1.0039455058379431E-4"/>
    <n v="1"/>
    <x v="0"/>
    <m/>
  </r>
  <r>
    <x v="409"/>
    <s v="William Mack"/>
    <x v="409"/>
    <x v="179"/>
    <x v="0"/>
    <x v="409"/>
    <n v="9960.69"/>
    <s v="Freelance Payment"/>
    <x v="2"/>
    <x v="1"/>
    <s v="INR"/>
    <x v="5"/>
    <n v="1"/>
    <n v="1.0039465137455336E-4"/>
    <n v="1"/>
    <x v="0"/>
    <m/>
  </r>
  <r>
    <x v="410"/>
    <s v="Steven Davis"/>
    <x v="410"/>
    <x v="132"/>
    <x v="0"/>
    <x v="410"/>
    <n v="9960.61"/>
    <s v="Freelance Payment"/>
    <x v="3"/>
    <x v="0"/>
    <s v="INR"/>
    <x v="2"/>
    <n v="1"/>
    <n v="1.0039545770791145E-4"/>
    <n v="1"/>
    <x v="1"/>
    <m/>
  </r>
  <r>
    <x v="411"/>
    <s v="Sean Riggs"/>
    <x v="411"/>
    <x v="230"/>
    <x v="1"/>
    <x v="411"/>
    <n v="9960.5300000000007"/>
    <s v="Dinner at Restaurant"/>
    <x v="4"/>
    <x v="0"/>
    <s v="INR"/>
    <x v="4"/>
    <n v="1"/>
    <n v="1.00396264054222E-4"/>
    <n v="1"/>
    <x v="0"/>
    <m/>
  </r>
  <r>
    <x v="412"/>
    <s v="Chelsea Williams MD"/>
    <x v="412"/>
    <x v="127"/>
    <x v="1"/>
    <x v="412"/>
    <n v="9960.48"/>
    <s v="Freelance Payment"/>
    <x v="4"/>
    <x v="2"/>
    <s v="INR"/>
    <x v="0"/>
    <n v="1"/>
    <n v="1.0039676802724367E-4"/>
    <n v="1"/>
    <x v="1"/>
    <m/>
  </r>
  <r>
    <x v="413"/>
    <s v="Lisa Jackson"/>
    <x v="413"/>
    <x v="170"/>
    <x v="1"/>
    <x v="413"/>
    <n v="9960.0400000000009"/>
    <s v="Refund from Retailer"/>
    <x v="0"/>
    <x v="0"/>
    <s v="INR"/>
    <x v="0"/>
    <n v="1"/>
    <n v="1.0040120320801924E-4"/>
    <n v="1"/>
    <x v="1"/>
    <m/>
  </r>
  <r>
    <x v="414"/>
    <s v="Rebecca Leblanc"/>
    <x v="414"/>
    <x v="120"/>
    <x v="0"/>
    <x v="414"/>
    <n v="9959.91"/>
    <s v="Refund from Retailer"/>
    <x v="1"/>
    <x v="1"/>
    <s v="INR"/>
    <x v="0"/>
    <n v="1"/>
    <n v="1.0040251367733243E-4"/>
    <n v="1"/>
    <x v="0"/>
    <m/>
  </r>
  <r>
    <x v="415"/>
    <s v="Lee Sloan"/>
    <x v="415"/>
    <x v="231"/>
    <x v="1"/>
    <x v="415"/>
    <n v="9959.84"/>
    <s v="Freelance Payment"/>
    <x v="5"/>
    <x v="1"/>
    <s v="INR"/>
    <x v="2"/>
    <n v="1"/>
    <n v="1.0040321932882456E-4"/>
    <n v="1"/>
    <x v="0"/>
    <m/>
  </r>
  <r>
    <x v="416"/>
    <s v="Dr. Mary Keller"/>
    <x v="416"/>
    <x v="232"/>
    <x v="1"/>
    <x v="416"/>
    <n v="9959.73"/>
    <s v="Bonus Payment"/>
    <x v="2"/>
    <x v="0"/>
    <s v="INR"/>
    <x v="2"/>
    <n v="1"/>
    <n v="1.0040432822978134E-4"/>
    <n v="1"/>
    <x v="0"/>
    <m/>
  </r>
  <r>
    <x v="417"/>
    <s v="Melissa Lin"/>
    <x v="417"/>
    <x v="233"/>
    <x v="1"/>
    <x v="417"/>
    <n v="9959.64"/>
    <s v="Bonus Payment"/>
    <x v="2"/>
    <x v="1"/>
    <s v="INR"/>
    <x v="1"/>
    <n v="1"/>
    <n v="1.0040523553060152E-4"/>
    <n v="1"/>
    <x v="1"/>
    <m/>
  </r>
  <r>
    <x v="418"/>
    <s v="Charlotte Steele"/>
    <x v="418"/>
    <x v="56"/>
    <x v="0"/>
    <x v="418"/>
    <n v="9959.4699999999993"/>
    <s v="Utility Bill Payment"/>
    <x v="4"/>
    <x v="0"/>
    <s v="INR"/>
    <x v="2"/>
    <n v="1"/>
    <n v="1.0040694936577951E-4"/>
    <n v="1"/>
    <x v="0"/>
    <m/>
  </r>
  <r>
    <x v="419"/>
    <s v="Cory Sutton"/>
    <x v="419"/>
    <x v="166"/>
    <x v="1"/>
    <x v="419"/>
    <n v="9959.41"/>
    <s v="Freelance Payment"/>
    <x v="3"/>
    <x v="1"/>
    <s v="INR"/>
    <x v="0"/>
    <n v="1"/>
    <n v="1.0040755426275252E-4"/>
    <n v="1"/>
    <x v="0"/>
    <m/>
  </r>
  <r>
    <x v="420"/>
    <s v="Adam Allen"/>
    <x v="420"/>
    <x v="161"/>
    <x v="1"/>
    <x v="420"/>
    <n v="9959.36"/>
    <s v="Client Payment"/>
    <x v="5"/>
    <x v="2"/>
    <s v="INR"/>
    <x v="3"/>
    <n v="1"/>
    <n v="1.0040805834913086E-4"/>
    <n v="1"/>
    <x v="1"/>
    <m/>
  </r>
  <r>
    <x v="421"/>
    <s v="Stephanie Pham"/>
    <x v="421"/>
    <x v="51"/>
    <x v="1"/>
    <x v="421"/>
    <n v="9959.2199999999993"/>
    <s v="Dinner at Restaurant"/>
    <x v="0"/>
    <x v="0"/>
    <s v="INR"/>
    <x v="3"/>
    <n v="1"/>
    <n v="1.0040946981791747E-4"/>
    <n v="1"/>
    <x v="0"/>
    <m/>
  </r>
  <r>
    <x v="422"/>
    <s v="Michael Evans"/>
    <x v="422"/>
    <x v="195"/>
    <x v="0"/>
    <x v="422"/>
    <n v="9959.19"/>
    <s v="Dinner at Restaurant"/>
    <x v="2"/>
    <x v="1"/>
    <s v="INR"/>
    <x v="1"/>
    <n v="1"/>
    <n v="1.0040977228067744E-4"/>
    <n v="1"/>
    <x v="0"/>
    <m/>
  </r>
  <r>
    <x v="423"/>
    <s v="Robert Miles"/>
    <x v="423"/>
    <x v="185"/>
    <x v="1"/>
    <x v="423"/>
    <n v="9959.19"/>
    <s v="Refund from Retailer"/>
    <x v="0"/>
    <x v="0"/>
    <s v="INR"/>
    <x v="1"/>
    <n v="1"/>
    <n v="1.0040977228067744E-4"/>
    <n v="1"/>
    <x v="0"/>
    <m/>
  </r>
  <r>
    <x v="424"/>
    <s v="Luke Blackwell MD"/>
    <x v="424"/>
    <x v="44"/>
    <x v="0"/>
    <x v="424"/>
    <n v="9959.06"/>
    <s v="Client Payment"/>
    <x v="4"/>
    <x v="2"/>
    <s v="INR"/>
    <x v="4"/>
    <n v="1"/>
    <n v="1.0041108297369431E-4"/>
    <n v="1"/>
    <x v="0"/>
    <m/>
  </r>
  <r>
    <x v="425"/>
    <s v="Carl Cantu"/>
    <x v="425"/>
    <x v="11"/>
    <x v="0"/>
    <x v="425"/>
    <n v="9958.7800000000007"/>
    <s v="Bonus Payment"/>
    <x v="2"/>
    <x v="1"/>
    <s v="INR"/>
    <x v="0"/>
    <n v="1"/>
    <n v="1.0041390612103089E-4"/>
    <n v="1"/>
    <x v="0"/>
    <m/>
  </r>
  <r>
    <x v="426"/>
    <s v="Elizabeth Taylor"/>
    <x v="426"/>
    <x v="119"/>
    <x v="1"/>
    <x v="426"/>
    <n v="9958.74"/>
    <s v="Utility Bill Payment"/>
    <x v="3"/>
    <x v="1"/>
    <s v="INR"/>
    <x v="1"/>
    <n v="1"/>
    <n v="1.0041430944075255E-4"/>
    <n v="1"/>
    <x v="0"/>
    <m/>
  </r>
  <r>
    <x v="427"/>
    <s v="Stephanie Wilcox"/>
    <x v="427"/>
    <x v="234"/>
    <x v="1"/>
    <x v="427"/>
    <n v="9958.64"/>
    <s v="Refund from Retailer"/>
    <x v="3"/>
    <x v="1"/>
    <s v="INR"/>
    <x v="4"/>
    <n v="1"/>
    <n v="1.004153177542315E-4"/>
    <n v="1"/>
    <x v="0"/>
    <m/>
  </r>
  <r>
    <x v="428"/>
    <s v="Tara Herring"/>
    <x v="428"/>
    <x v="129"/>
    <x v="1"/>
    <x v="428"/>
    <n v="9958.49"/>
    <s v="Online Shopping"/>
    <x v="5"/>
    <x v="0"/>
    <s v="INR"/>
    <x v="1"/>
    <n v="1"/>
    <n v="1.004168302624193E-4"/>
    <n v="1"/>
    <x v="0"/>
    <m/>
  </r>
  <r>
    <x v="429"/>
    <s v="Margaret Wong"/>
    <x v="429"/>
    <x v="235"/>
    <x v="1"/>
    <x v="429"/>
    <n v="9958.44"/>
    <s v="Salary Deposit"/>
    <x v="4"/>
    <x v="2"/>
    <s v="INR"/>
    <x v="5"/>
    <n v="1"/>
    <n v="1.0041733444194071E-4"/>
    <n v="1"/>
    <x v="0"/>
    <m/>
  </r>
  <r>
    <x v="430"/>
    <s v="Sean Long"/>
    <x v="430"/>
    <x v="114"/>
    <x v="0"/>
    <x v="430"/>
    <n v="9958.41"/>
    <s v="Freelance Payment"/>
    <x v="1"/>
    <x v="2"/>
    <s v="INR"/>
    <x v="1"/>
    <n v="1"/>
    <n v="1.0041763695208371E-4"/>
    <n v="1"/>
    <x v="0"/>
    <m/>
  </r>
  <r>
    <x v="431"/>
    <s v="Samantha Cowan"/>
    <x v="431"/>
    <x v="70"/>
    <x v="0"/>
    <x v="431"/>
    <n v="9958.2800000000007"/>
    <s v="Refund from Retailer"/>
    <x v="0"/>
    <x v="2"/>
    <s v="INR"/>
    <x v="3"/>
    <n v="1"/>
    <n v="1.00418947850432E-4"/>
    <n v="1"/>
    <x v="0"/>
    <m/>
  </r>
  <r>
    <x v="432"/>
    <s v="Brian Palmer"/>
    <x v="432"/>
    <x v="200"/>
    <x v="0"/>
    <x v="432"/>
    <n v="9958.27"/>
    <s v="Grocery Shopping"/>
    <x v="1"/>
    <x v="2"/>
    <s v="INR"/>
    <x v="5"/>
    <n v="1"/>
    <n v="1.0041904869018413E-4"/>
    <n v="1"/>
    <x v="0"/>
    <m/>
  </r>
  <r>
    <x v="433"/>
    <s v="Ryan Best PhD"/>
    <x v="433"/>
    <x v="236"/>
    <x v="0"/>
    <x v="433"/>
    <n v="9958.25"/>
    <s v="Refund from Retailer"/>
    <x v="5"/>
    <x v="0"/>
    <s v="INR"/>
    <x v="3"/>
    <n v="1"/>
    <n v="1.0041925037029599E-4"/>
    <n v="1"/>
    <x v="1"/>
    <m/>
  </r>
  <r>
    <x v="434"/>
    <s v="Kevin Roberson"/>
    <x v="434"/>
    <x v="237"/>
    <x v="1"/>
    <x v="434"/>
    <n v="9958.2099999999991"/>
    <s v="Refund from Retailer"/>
    <x v="2"/>
    <x v="2"/>
    <s v="INR"/>
    <x v="4"/>
    <n v="1"/>
    <n v="1.0041965373295E-4"/>
    <n v="1"/>
    <x v="0"/>
    <m/>
  </r>
  <r>
    <x v="435"/>
    <s v="Heather Mullins"/>
    <x v="435"/>
    <x v="238"/>
    <x v="1"/>
    <x v="435"/>
    <n v="9958.19"/>
    <s v="Client Payment"/>
    <x v="5"/>
    <x v="2"/>
    <s v="INR"/>
    <x v="3"/>
    <n v="1"/>
    <n v="1.0041985541549217E-4"/>
    <n v="1"/>
    <x v="0"/>
    <m/>
  </r>
  <r>
    <x v="436"/>
    <s v="Regina Galloway"/>
    <x v="436"/>
    <x v="22"/>
    <x v="1"/>
    <x v="436"/>
    <n v="9958.1200000000008"/>
    <s v="Client Payment"/>
    <x v="4"/>
    <x v="1"/>
    <s v="INR"/>
    <x v="3"/>
    <n v="1"/>
    <n v="1.0042056131076949E-4"/>
    <n v="1"/>
    <x v="0"/>
    <m/>
  </r>
  <r>
    <x v="437"/>
    <s v="Christine Kennedy"/>
    <x v="437"/>
    <x v="239"/>
    <x v="0"/>
    <x v="437"/>
    <n v="9958.07"/>
    <s v="Salary Deposit"/>
    <x v="2"/>
    <x v="0"/>
    <s v="INR"/>
    <x v="3"/>
    <n v="1"/>
    <n v="1.004210655277579E-4"/>
    <n v="1"/>
    <x v="0"/>
    <m/>
  </r>
  <r>
    <x v="438"/>
    <s v="Richard Brown"/>
    <x v="438"/>
    <x v="240"/>
    <x v="1"/>
    <x v="438"/>
    <n v="9958.02"/>
    <s v="Online Shopping"/>
    <x v="2"/>
    <x v="1"/>
    <s v="INR"/>
    <x v="2"/>
    <n v="1"/>
    <n v="1.004215697498097E-4"/>
    <n v="1"/>
    <x v="0"/>
    <m/>
  </r>
  <r>
    <x v="439"/>
    <s v="Doris Morrison"/>
    <x v="439"/>
    <x v="100"/>
    <x v="1"/>
    <x v="439"/>
    <n v="9957.86"/>
    <s v="Refund for Overcharge"/>
    <x v="3"/>
    <x v="2"/>
    <s v="INR"/>
    <x v="0"/>
    <n v="1"/>
    <n v="1.004231832944026E-4"/>
    <n v="1"/>
    <x v="1"/>
    <m/>
  </r>
  <r>
    <x v="440"/>
    <s v="Ralph Donovan"/>
    <x v="440"/>
    <x v="22"/>
    <x v="1"/>
    <x v="440"/>
    <n v="9957.83"/>
    <s v="Salary Deposit"/>
    <x v="4"/>
    <x v="0"/>
    <s v="INR"/>
    <x v="2"/>
    <n v="1"/>
    <n v="1.0042348583978638E-4"/>
    <n v="1"/>
    <x v="0"/>
    <m/>
  </r>
  <r>
    <x v="441"/>
    <s v="John Grimes"/>
    <x v="441"/>
    <x v="241"/>
    <x v="0"/>
    <x v="441"/>
    <n v="9957.74"/>
    <s v="Dinner at Restaurant"/>
    <x v="3"/>
    <x v="1"/>
    <s v="INR"/>
    <x v="2"/>
    <n v="1"/>
    <n v="1.0042439348687554E-4"/>
    <n v="1"/>
    <x v="1"/>
    <m/>
  </r>
  <r>
    <x v="442"/>
    <s v="Nicole Sanders"/>
    <x v="442"/>
    <x v="154"/>
    <x v="1"/>
    <x v="442"/>
    <n v="9957.52"/>
    <s v="Grocery Shopping"/>
    <x v="2"/>
    <x v="1"/>
    <s v="INR"/>
    <x v="2"/>
    <n v="1"/>
    <n v="1.0042661224883304E-4"/>
    <n v="1"/>
    <x v="0"/>
    <m/>
  </r>
  <r>
    <x v="443"/>
    <s v="Michael Bryant"/>
    <x v="443"/>
    <x v="207"/>
    <x v="0"/>
    <x v="443"/>
    <n v="9957.4"/>
    <s v="Salary Deposit"/>
    <x v="4"/>
    <x v="2"/>
    <s v="INR"/>
    <x v="0"/>
    <n v="1"/>
    <n v="1.0042782252395204E-4"/>
    <n v="1"/>
    <x v="1"/>
    <m/>
  </r>
  <r>
    <x v="444"/>
    <s v="Julie Collins"/>
    <x v="444"/>
    <x v="242"/>
    <x v="0"/>
    <x v="444"/>
    <n v="9957.3700000000008"/>
    <s v="Bonus Payment"/>
    <x v="5"/>
    <x v="2"/>
    <s v="INR"/>
    <x v="4"/>
    <n v="1"/>
    <n v="1.0042812509728974E-4"/>
    <n v="1"/>
    <x v="1"/>
    <m/>
  </r>
  <r>
    <x v="445"/>
    <s v="Megan Smith MD"/>
    <x v="445"/>
    <x v="21"/>
    <x v="1"/>
    <x v="445"/>
    <n v="9957.3700000000008"/>
    <s v="Dinner at Restaurant"/>
    <x v="5"/>
    <x v="0"/>
    <s v="INR"/>
    <x v="5"/>
    <n v="1"/>
    <n v="1.0042812509728974E-4"/>
    <n v="1"/>
    <x v="0"/>
    <m/>
  </r>
  <r>
    <x v="446"/>
    <s v="Edward Brown"/>
    <x v="446"/>
    <x v="94"/>
    <x v="0"/>
    <x v="446"/>
    <n v="9957.32"/>
    <s v="Utility Bill Payment"/>
    <x v="5"/>
    <x v="0"/>
    <s v="INR"/>
    <x v="3"/>
    <n v="1"/>
    <n v="1.0042862939023754E-4"/>
    <n v="1"/>
    <x v="0"/>
    <m/>
  </r>
  <r>
    <x v="447"/>
    <s v="Jennifer Walters"/>
    <x v="447"/>
    <x v="127"/>
    <x v="1"/>
    <x v="447"/>
    <n v="9957.26"/>
    <s v="Refund for Overcharge"/>
    <x v="3"/>
    <x v="2"/>
    <s v="INR"/>
    <x v="2"/>
    <n v="1"/>
    <n v="1.0042923454846012E-4"/>
    <n v="1"/>
    <x v="1"/>
    <m/>
  </r>
  <r>
    <x v="448"/>
    <s v="Joseph Turner"/>
    <x v="448"/>
    <x v="243"/>
    <x v="0"/>
    <x v="448"/>
    <n v="9957.11"/>
    <s v="Grocery Shopping"/>
    <x v="5"/>
    <x v="0"/>
    <s v="INR"/>
    <x v="3"/>
    <n v="1"/>
    <n v="1.0043074747592423E-4"/>
    <n v="1"/>
    <x v="1"/>
    <m/>
  </r>
  <r>
    <x v="449"/>
    <s v="Joshua Thomas"/>
    <x v="449"/>
    <x v="41"/>
    <x v="1"/>
    <x v="449"/>
    <n v="9956.84"/>
    <s v="Client Payment"/>
    <x v="5"/>
    <x v="1"/>
    <s v="INR"/>
    <x v="3"/>
    <n v="1"/>
    <n v="1.0043347086023277E-4"/>
    <n v="1"/>
    <x v="0"/>
    <m/>
  </r>
  <r>
    <x v="450"/>
    <s v="Christian Moore"/>
    <x v="450"/>
    <x v="37"/>
    <x v="0"/>
    <x v="450"/>
    <n v="9956.82"/>
    <s v="Grocery Shopping"/>
    <x v="5"/>
    <x v="1"/>
    <s v="INR"/>
    <x v="3"/>
    <n v="1"/>
    <n v="1.0043367259827938E-4"/>
    <n v="1"/>
    <x v="0"/>
    <m/>
  </r>
  <r>
    <x v="451"/>
    <s v="Haley Scott"/>
    <x v="451"/>
    <x v="244"/>
    <x v="1"/>
    <x v="451"/>
    <n v="9956.81"/>
    <s v="Client Payment"/>
    <x v="5"/>
    <x v="0"/>
    <s v="INR"/>
    <x v="1"/>
    <n v="1"/>
    <n v="1.0043377346760659E-4"/>
    <n v="1"/>
    <x v="0"/>
    <m/>
  </r>
  <r>
    <x v="452"/>
    <s v="Cody Smith"/>
    <x v="452"/>
    <x v="51"/>
    <x v="0"/>
    <x v="452"/>
    <n v="9956.5300000000007"/>
    <s v="Online Shopping"/>
    <x v="0"/>
    <x v="0"/>
    <s v="INR"/>
    <x v="4"/>
    <n v="1"/>
    <n v="1.0043659789103231E-4"/>
    <n v="1"/>
    <x v="0"/>
    <m/>
  </r>
  <r>
    <x v="453"/>
    <s v="Heather Williams"/>
    <x v="453"/>
    <x v="187"/>
    <x v="0"/>
    <x v="453"/>
    <n v="9956.42"/>
    <s v="Grocery Shopping"/>
    <x v="0"/>
    <x v="1"/>
    <s v="INR"/>
    <x v="4"/>
    <n v="1"/>
    <n v="1.0043770752941318E-4"/>
    <n v="1"/>
    <x v="0"/>
    <m/>
  </r>
  <r>
    <x v="454"/>
    <s v="Martin Adams"/>
    <x v="454"/>
    <x v="99"/>
    <x v="1"/>
    <x v="454"/>
    <n v="9956.4"/>
    <s v="Dinner at Restaurant"/>
    <x v="3"/>
    <x v="0"/>
    <s v="INR"/>
    <x v="5"/>
    <n v="1"/>
    <n v="1.0043790928448034E-4"/>
    <n v="1"/>
    <x v="0"/>
    <m/>
  </r>
  <r>
    <x v="455"/>
    <s v="Dana Cervantes"/>
    <x v="455"/>
    <x v="126"/>
    <x v="0"/>
    <x v="455"/>
    <n v="9956.24"/>
    <s v="Bonus Payment"/>
    <x v="4"/>
    <x v="1"/>
    <s v="INR"/>
    <x v="1"/>
    <n v="1"/>
    <n v="1.0043952335419797E-4"/>
    <n v="1"/>
    <x v="0"/>
    <m/>
  </r>
  <r>
    <x v="456"/>
    <s v="Mark Chang"/>
    <x v="456"/>
    <x v="245"/>
    <x v="0"/>
    <x v="456"/>
    <n v="9956.17"/>
    <s v="Refund from Retailer"/>
    <x v="2"/>
    <x v="1"/>
    <s v="INR"/>
    <x v="3"/>
    <n v="1"/>
    <n v="1.0044022952601252E-4"/>
    <n v="1"/>
    <x v="0"/>
    <m/>
  </r>
  <r>
    <x v="457"/>
    <s v="Carolyn Schroeder"/>
    <x v="457"/>
    <x v="217"/>
    <x v="1"/>
    <x v="457"/>
    <n v="9956.1200000000008"/>
    <s v="Bonus Payment"/>
    <x v="1"/>
    <x v="0"/>
    <s v="INR"/>
    <x v="4"/>
    <n v="1"/>
    <n v="1.0044073394053104E-4"/>
    <n v="1"/>
    <x v="0"/>
    <m/>
  </r>
  <r>
    <x v="458"/>
    <s v="James Higgins"/>
    <x v="458"/>
    <x v="246"/>
    <x v="0"/>
    <x v="458"/>
    <n v="9956.11"/>
    <s v="Bonus Payment"/>
    <x v="3"/>
    <x v="1"/>
    <s v="INR"/>
    <x v="3"/>
    <n v="1"/>
    <n v="1.0044083482404272E-4"/>
    <n v="1"/>
    <x v="0"/>
    <m/>
  </r>
  <r>
    <x v="459"/>
    <s v="Luis Parker"/>
    <x v="459"/>
    <x v="18"/>
    <x v="1"/>
    <x v="459"/>
    <n v="9956.11"/>
    <s v="Refund for Overcharge"/>
    <x v="1"/>
    <x v="1"/>
    <s v="INR"/>
    <x v="0"/>
    <n v="1"/>
    <n v="1.0044083482404272E-4"/>
    <n v="1"/>
    <x v="0"/>
    <m/>
  </r>
  <r>
    <x v="460"/>
    <s v="Audrey Sanders"/>
    <x v="460"/>
    <x v="5"/>
    <x v="1"/>
    <x v="460"/>
    <n v="9956"/>
    <s v="Grocery Shopping"/>
    <x v="3"/>
    <x v="1"/>
    <s v="INR"/>
    <x v="5"/>
    <n v="1"/>
    <n v="1.004419445560466E-4"/>
    <n v="1"/>
    <x v="0"/>
    <m/>
  </r>
  <r>
    <x v="461"/>
    <s v="Tyler Horton"/>
    <x v="461"/>
    <x v="247"/>
    <x v="0"/>
    <x v="461"/>
    <n v="9955.9"/>
    <s v="Online Shopping"/>
    <x v="5"/>
    <x v="2"/>
    <s v="INR"/>
    <x v="1"/>
    <n v="1"/>
    <n v="1.004429534246025E-4"/>
    <n v="1"/>
    <x v="0"/>
    <m/>
  </r>
  <r>
    <x v="462"/>
    <s v="Paula Sullivan"/>
    <x v="462"/>
    <x v="110"/>
    <x v="0"/>
    <x v="462"/>
    <n v="9955.81"/>
    <s v="Refund from Retailer"/>
    <x v="2"/>
    <x v="2"/>
    <s v="INR"/>
    <x v="2"/>
    <n v="1"/>
    <n v="1.0044386142363104E-4"/>
    <n v="1"/>
    <x v="0"/>
    <m/>
  </r>
  <r>
    <x v="463"/>
    <s v="Jeffrey Patterson"/>
    <x v="463"/>
    <x v="224"/>
    <x v="1"/>
    <x v="463"/>
    <n v="9955.7099999999991"/>
    <s v="Dinner at Restaurant"/>
    <x v="2"/>
    <x v="2"/>
    <s v="INR"/>
    <x v="4"/>
    <n v="1"/>
    <n v="1.0044487033069466E-4"/>
    <n v="1"/>
    <x v="1"/>
    <m/>
  </r>
  <r>
    <x v="464"/>
    <s v="Cindy Hickman"/>
    <x v="464"/>
    <x v="68"/>
    <x v="1"/>
    <x v="464"/>
    <n v="9955.5"/>
    <s v="Dinner at Restaurant"/>
    <x v="4"/>
    <x v="0"/>
    <s v="INR"/>
    <x v="3"/>
    <n v="1"/>
    <n v="1.0044698910150168E-4"/>
    <n v="1"/>
    <x v="0"/>
    <m/>
  </r>
  <r>
    <x v="465"/>
    <s v="Thomas Sanchez"/>
    <x v="465"/>
    <x v="96"/>
    <x v="0"/>
    <x v="465"/>
    <n v="9955.3700000000008"/>
    <s v="Dinner at Restaurant"/>
    <x v="2"/>
    <x v="1"/>
    <s v="INR"/>
    <x v="4"/>
    <n v="1"/>
    <n v="1.0044830076632008E-4"/>
    <n v="1"/>
    <x v="0"/>
    <m/>
  </r>
  <r>
    <x v="466"/>
    <s v="Rachel Durham"/>
    <x v="466"/>
    <x v="125"/>
    <x v="1"/>
    <x v="466"/>
    <n v="9955.25"/>
    <s v="Refund for Overcharge"/>
    <x v="1"/>
    <x v="0"/>
    <s v="INR"/>
    <x v="2"/>
    <n v="1"/>
    <n v="1.0044951156425001E-4"/>
    <n v="1"/>
    <x v="0"/>
    <m/>
  </r>
  <r>
    <x v="467"/>
    <s v="Robert Rojas"/>
    <x v="467"/>
    <x v="189"/>
    <x v="1"/>
    <x v="467"/>
    <n v="9955.14"/>
    <s v="Utility Bill Payment"/>
    <x v="2"/>
    <x v="0"/>
    <s v="INR"/>
    <x v="3"/>
    <n v="1"/>
    <n v="1.0045062148799516E-4"/>
    <n v="1"/>
    <x v="0"/>
    <m/>
  </r>
  <r>
    <x v="468"/>
    <s v="Rachel Caldwell"/>
    <x v="468"/>
    <x v="246"/>
    <x v="0"/>
    <x v="468"/>
    <n v="9954.51"/>
    <s v="Salary Deposit"/>
    <x v="4"/>
    <x v="1"/>
    <s v="INR"/>
    <x v="2"/>
    <n v="1"/>
    <n v="1.0045697879654548E-4"/>
    <n v="1"/>
    <x v="1"/>
    <m/>
  </r>
  <r>
    <x v="469"/>
    <s v="Rhonda Shah"/>
    <x v="469"/>
    <x v="117"/>
    <x v="1"/>
    <x v="469"/>
    <n v="9954.48"/>
    <s v="Grocery Shopping"/>
    <x v="5"/>
    <x v="2"/>
    <s v="INR"/>
    <x v="0"/>
    <n v="1"/>
    <n v="1.0045728154559556E-4"/>
    <n v="1"/>
    <x v="0"/>
    <m/>
  </r>
  <r>
    <x v="470"/>
    <s v="Melissa Cross"/>
    <x v="470"/>
    <x v="248"/>
    <x v="0"/>
    <x v="470"/>
    <n v="9954.4500000000007"/>
    <s v="Freelance Payment"/>
    <x v="3"/>
    <x v="0"/>
    <s v="INR"/>
    <x v="1"/>
    <n v="1"/>
    <n v="1.0045758429647041E-4"/>
    <n v="1"/>
    <x v="0"/>
    <m/>
  </r>
  <r>
    <x v="471"/>
    <s v="Angel Mccall"/>
    <x v="471"/>
    <x v="31"/>
    <x v="0"/>
    <x v="471"/>
    <n v="9954.32"/>
    <s v="Client Payment"/>
    <x v="2"/>
    <x v="2"/>
    <s v="INR"/>
    <x v="3"/>
    <n v="1"/>
    <n v="1.0045889623801526E-4"/>
    <n v="1"/>
    <x v="0"/>
    <m/>
  </r>
  <r>
    <x v="472"/>
    <s v="Kiara Johnson"/>
    <x v="472"/>
    <x v="249"/>
    <x v="0"/>
    <x v="472"/>
    <n v="9954.25"/>
    <s v="Refund from Retailer"/>
    <x v="5"/>
    <x v="1"/>
    <s v="INR"/>
    <x v="5"/>
    <n v="1"/>
    <n v="1.0045960268227139E-4"/>
    <n v="1"/>
    <x v="0"/>
    <m/>
  </r>
  <r>
    <x v="473"/>
    <s v="Ashley Morgan"/>
    <x v="473"/>
    <x v="177"/>
    <x v="0"/>
    <x v="473"/>
    <n v="9954.25"/>
    <s v="Client Payment"/>
    <x v="5"/>
    <x v="1"/>
    <s v="INR"/>
    <x v="5"/>
    <n v="1"/>
    <n v="1.0045960268227139E-4"/>
    <n v="1"/>
    <x v="0"/>
    <m/>
  </r>
  <r>
    <x v="474"/>
    <s v="Grace Estrada"/>
    <x v="474"/>
    <x v="92"/>
    <x v="0"/>
    <x v="474"/>
    <n v="9954.16"/>
    <s v="Refund from Retailer"/>
    <x v="0"/>
    <x v="1"/>
    <s v="INR"/>
    <x v="1"/>
    <n v="1"/>
    <n v="1.0046051098234306E-4"/>
    <n v="1"/>
    <x v="0"/>
    <m/>
  </r>
  <r>
    <x v="475"/>
    <s v="Jeffrey Reed"/>
    <x v="475"/>
    <x v="212"/>
    <x v="1"/>
    <x v="475"/>
    <n v="9953.75"/>
    <s v="Online Shopping"/>
    <x v="5"/>
    <x v="1"/>
    <s v="INR"/>
    <x v="0"/>
    <n v="1"/>
    <n v="1.0046464900163255E-4"/>
    <n v="1"/>
    <x v="1"/>
    <m/>
  </r>
  <r>
    <x v="476"/>
    <s v="Heidi Roberts"/>
    <x v="476"/>
    <x v="250"/>
    <x v="0"/>
    <x v="476"/>
    <n v="9953.66"/>
    <s v="Freelance Payment"/>
    <x v="1"/>
    <x v="2"/>
    <s v="INR"/>
    <x v="5"/>
    <n v="1"/>
    <n v="1.0046555739295897E-4"/>
    <n v="1"/>
    <x v="1"/>
    <m/>
  </r>
  <r>
    <x v="477"/>
    <s v="Yolanda Johnson"/>
    <x v="477"/>
    <x v="169"/>
    <x v="0"/>
    <x v="477"/>
    <n v="9953.5300000000007"/>
    <s v="Dinner at Restaurant"/>
    <x v="3"/>
    <x v="0"/>
    <s v="INR"/>
    <x v="4"/>
    <n v="1"/>
    <n v="1.0046686954276522E-4"/>
    <n v="1"/>
    <x v="0"/>
    <m/>
  </r>
  <r>
    <x v="478"/>
    <s v="Alexander Ramirez"/>
    <x v="478"/>
    <x v="84"/>
    <x v="0"/>
    <x v="478"/>
    <n v="9953.3799999999992"/>
    <s v="Client Payment"/>
    <x v="5"/>
    <x v="2"/>
    <s v="INR"/>
    <x v="4"/>
    <n v="1"/>
    <n v="1.0046838360436355E-4"/>
    <n v="1"/>
    <x v="0"/>
    <m/>
  </r>
  <r>
    <x v="479"/>
    <s v="Matthew White"/>
    <x v="479"/>
    <x v="238"/>
    <x v="1"/>
    <x v="479"/>
    <n v="9953.2999999999993"/>
    <s v="Refund from Retailer"/>
    <x v="0"/>
    <x v="0"/>
    <s v="INR"/>
    <x v="3"/>
    <n v="1"/>
    <n v="1.0046919112254227E-4"/>
    <n v="1"/>
    <x v="1"/>
    <m/>
  </r>
  <r>
    <x v="480"/>
    <s v="Gerald Miller"/>
    <x v="480"/>
    <x v="251"/>
    <x v="0"/>
    <x v="480"/>
    <n v="9953.2000000000007"/>
    <s v="Refund for Overcharge"/>
    <x v="1"/>
    <x v="0"/>
    <s v="INR"/>
    <x v="5"/>
    <n v="1"/>
    <n v="1.0047020053852027E-4"/>
    <n v="1"/>
    <x v="0"/>
    <m/>
  </r>
  <r>
    <x v="481"/>
    <s v="Charles Ramos"/>
    <x v="481"/>
    <x v="236"/>
    <x v="0"/>
    <x v="481"/>
    <n v="9952.8799999999992"/>
    <s v="Grocery Shopping"/>
    <x v="3"/>
    <x v="1"/>
    <s v="INR"/>
    <x v="4"/>
    <n v="1"/>
    <n v="1.0047343080595768E-4"/>
    <n v="1"/>
    <x v="0"/>
    <m/>
  </r>
  <r>
    <x v="482"/>
    <s v="Scott Noble"/>
    <x v="482"/>
    <x v="65"/>
    <x v="1"/>
    <x v="482"/>
    <n v="9952.86"/>
    <s v="Freelance Payment"/>
    <x v="0"/>
    <x v="1"/>
    <s v="INR"/>
    <x v="1"/>
    <n v="1"/>
    <n v="1.0047363270456933E-4"/>
    <n v="1"/>
    <x v="1"/>
    <m/>
  </r>
  <r>
    <x v="483"/>
    <s v="Jessica Martin"/>
    <x v="483"/>
    <x v="72"/>
    <x v="1"/>
    <x v="483"/>
    <n v="9952.65"/>
    <s v="Client Payment"/>
    <x v="4"/>
    <x v="1"/>
    <s v="INR"/>
    <x v="0"/>
    <n v="1"/>
    <n v="1.0047575268898234E-4"/>
    <n v="1"/>
    <x v="0"/>
    <m/>
  </r>
  <r>
    <x v="484"/>
    <s v="Nicholas Cross"/>
    <x v="484"/>
    <x v="178"/>
    <x v="0"/>
    <x v="484"/>
    <n v="9952.36"/>
    <s v="Salary Deposit"/>
    <x v="5"/>
    <x v="0"/>
    <s v="INR"/>
    <x v="4"/>
    <n v="1"/>
    <n v="1.004786804335856E-4"/>
    <n v="1"/>
    <x v="0"/>
    <m/>
  </r>
  <r>
    <x v="485"/>
    <s v="Rachel Garza"/>
    <x v="485"/>
    <x v="204"/>
    <x v="0"/>
    <x v="485"/>
    <n v="9952.17"/>
    <s v="Online Shopping"/>
    <x v="1"/>
    <x v="2"/>
    <s v="INR"/>
    <x v="1"/>
    <n v="1"/>
    <n v="1.0048059870359931E-4"/>
    <n v="1"/>
    <x v="1"/>
    <m/>
  </r>
  <r>
    <x v="486"/>
    <s v="David Perez"/>
    <x v="486"/>
    <x v="72"/>
    <x v="0"/>
    <x v="486"/>
    <n v="9952.1299999999992"/>
    <s v="Bonus Payment"/>
    <x v="3"/>
    <x v="1"/>
    <s v="INR"/>
    <x v="5"/>
    <n v="1"/>
    <n v="1.0048100255925114E-4"/>
    <n v="1"/>
    <x v="1"/>
    <m/>
  </r>
  <r>
    <x v="487"/>
    <s v="Jonathan Maldonado"/>
    <x v="487"/>
    <x v="69"/>
    <x v="1"/>
    <x v="487"/>
    <n v="9952.07"/>
    <s v="Dinner at Restaurant"/>
    <x v="5"/>
    <x v="0"/>
    <s v="INR"/>
    <x v="0"/>
    <n v="1"/>
    <n v="1.0048160834881588E-4"/>
    <n v="1"/>
    <x v="1"/>
    <m/>
  </r>
  <r>
    <x v="488"/>
    <s v="Colleen Castro"/>
    <x v="488"/>
    <x v="252"/>
    <x v="0"/>
    <x v="488"/>
    <n v="9952.02"/>
    <s v="Grocery Shopping"/>
    <x v="0"/>
    <x v="1"/>
    <s v="INR"/>
    <x v="3"/>
    <n v="1"/>
    <n v="1.0048211317903299E-4"/>
    <n v="1"/>
    <x v="0"/>
    <m/>
  </r>
  <r>
    <x v="489"/>
    <s v="James Chambers"/>
    <x v="489"/>
    <x v="253"/>
    <x v="1"/>
    <x v="489"/>
    <n v="9951.94"/>
    <s v="Freelance Payment"/>
    <x v="2"/>
    <x v="0"/>
    <s v="INR"/>
    <x v="3"/>
    <n v="1"/>
    <n v="1.0048292091793157E-4"/>
    <n v="1"/>
    <x v="0"/>
    <m/>
  </r>
  <r>
    <x v="490"/>
    <s v="Jacqueline Rivas"/>
    <x v="490"/>
    <x v="58"/>
    <x v="1"/>
    <x v="490"/>
    <n v="9951.8799999999992"/>
    <s v="Dinner at Restaurant"/>
    <x v="4"/>
    <x v="1"/>
    <s v="INR"/>
    <x v="3"/>
    <n v="1"/>
    <n v="1.0048352673062779E-4"/>
    <n v="1"/>
    <x v="0"/>
    <m/>
  </r>
  <r>
    <x v="491"/>
    <s v="Virginia Wright"/>
    <x v="491"/>
    <x v="233"/>
    <x v="0"/>
    <x v="491"/>
    <n v="9951.85"/>
    <s v="Utility Bill Payment"/>
    <x v="3"/>
    <x v="2"/>
    <s v="INR"/>
    <x v="3"/>
    <n v="1"/>
    <n v="1.0048382963971522E-4"/>
    <n v="1"/>
    <x v="1"/>
    <m/>
  </r>
  <r>
    <x v="492"/>
    <s v="Isabella Aguilar"/>
    <x v="492"/>
    <x v="192"/>
    <x v="0"/>
    <x v="492"/>
    <n v="9951.77"/>
    <s v="Utility Bill Payment"/>
    <x v="3"/>
    <x v="2"/>
    <s v="INR"/>
    <x v="0"/>
    <n v="1"/>
    <n v="1.0048463740621015E-4"/>
    <n v="1"/>
    <x v="0"/>
    <m/>
  </r>
  <r>
    <x v="493"/>
    <s v="James Escobar"/>
    <x v="493"/>
    <x v="115"/>
    <x v="1"/>
    <x v="493"/>
    <n v="9951.74"/>
    <s v="Online Shopping"/>
    <x v="5"/>
    <x v="0"/>
    <s v="INR"/>
    <x v="4"/>
    <n v="1"/>
    <n v="1.0048494032199394E-4"/>
    <n v="1"/>
    <x v="0"/>
    <m/>
  </r>
  <r>
    <x v="494"/>
    <s v="Gary Campbell"/>
    <x v="494"/>
    <x v="90"/>
    <x v="1"/>
    <x v="494"/>
    <n v="9951.67"/>
    <s v="Refund for Overcharge"/>
    <x v="4"/>
    <x v="0"/>
    <s v="INR"/>
    <x v="3"/>
    <n v="1"/>
    <n v="1.0048564713259181E-4"/>
    <n v="1"/>
    <x v="0"/>
    <m/>
  </r>
  <r>
    <x v="495"/>
    <s v="Dawn Pierce"/>
    <x v="495"/>
    <x v="204"/>
    <x v="1"/>
    <x v="495"/>
    <n v="9951.66"/>
    <s v="Refund for Overcharge"/>
    <x v="4"/>
    <x v="1"/>
    <s v="INR"/>
    <x v="2"/>
    <n v="1"/>
    <n v="1.0048574810634607E-4"/>
    <n v="1"/>
    <x v="0"/>
    <m/>
  </r>
  <r>
    <x v="496"/>
    <s v="Jeremiah Sims"/>
    <x v="496"/>
    <x v="254"/>
    <x v="1"/>
    <x v="496"/>
    <n v="9951.6299999999992"/>
    <s v="Refund from Retailer"/>
    <x v="5"/>
    <x v="2"/>
    <s v="INR"/>
    <x v="0"/>
    <n v="1"/>
    <n v="1.0048605102882644E-4"/>
    <n v="1"/>
    <x v="1"/>
    <m/>
  </r>
  <r>
    <x v="497"/>
    <s v="Thomas Woods"/>
    <x v="497"/>
    <x v="128"/>
    <x v="1"/>
    <x v="497"/>
    <n v="9951.6200000000008"/>
    <s v="Refund from Retailer"/>
    <x v="3"/>
    <x v="2"/>
    <s v="INR"/>
    <x v="4"/>
    <n v="1"/>
    <n v="1.004861520033924E-4"/>
    <n v="1"/>
    <x v="0"/>
    <m/>
  </r>
  <r>
    <x v="498"/>
    <s v="Debra Garcia"/>
    <x v="498"/>
    <x v="255"/>
    <x v="1"/>
    <x v="498"/>
    <n v="9951.5"/>
    <s v="Online Shopping"/>
    <x v="4"/>
    <x v="1"/>
    <s v="INR"/>
    <x v="0"/>
    <n v="1"/>
    <n v="1.0048736371401296E-4"/>
    <n v="1"/>
    <x v="1"/>
    <m/>
  </r>
  <r>
    <x v="499"/>
    <s v="Jeanette Jenkins"/>
    <x v="499"/>
    <x v="256"/>
    <x v="1"/>
    <x v="499"/>
    <n v="9951.1200000000008"/>
    <s v="Client Payment"/>
    <x v="3"/>
    <x v="0"/>
    <s v="INR"/>
    <x v="4"/>
    <n v="1"/>
    <n v="1.0049120099044127E-4"/>
    <n v="1"/>
    <x v="0"/>
    <m/>
  </r>
  <r>
    <x v="500"/>
    <s v="Shannon Cook"/>
    <x v="500"/>
    <x v="18"/>
    <x v="0"/>
    <x v="500"/>
    <n v="9951.1"/>
    <s v="Salary Deposit"/>
    <x v="3"/>
    <x v="2"/>
    <s v="INR"/>
    <x v="3"/>
    <n v="1"/>
    <n v="1.0049140296047672E-4"/>
    <n v="1"/>
    <x v="0"/>
    <m/>
  </r>
  <r>
    <x v="501"/>
    <s v="Tiffany Jones"/>
    <x v="501"/>
    <x v="5"/>
    <x v="1"/>
    <x v="501"/>
    <n v="9951.08"/>
    <s v="Bonus Payment"/>
    <x v="1"/>
    <x v="0"/>
    <s v="INR"/>
    <x v="4"/>
    <n v="1"/>
    <n v="1.0049160493132404E-4"/>
    <n v="1"/>
    <x v="0"/>
    <m/>
  </r>
  <r>
    <x v="502"/>
    <s v="James Bright"/>
    <x v="502"/>
    <x v="38"/>
    <x v="0"/>
    <x v="502"/>
    <n v="9950.84"/>
    <s v="Grocery Shopping"/>
    <x v="1"/>
    <x v="0"/>
    <s v="INR"/>
    <x v="5"/>
    <n v="1"/>
    <n v="1.0049402864481793E-4"/>
    <n v="1"/>
    <x v="0"/>
    <m/>
  </r>
  <r>
    <x v="503"/>
    <s v="David Harris"/>
    <x v="503"/>
    <x v="164"/>
    <x v="0"/>
    <x v="503"/>
    <n v="9950.2999999999993"/>
    <s v="Refund for Overcharge"/>
    <x v="1"/>
    <x v="2"/>
    <s v="INR"/>
    <x v="0"/>
    <n v="1"/>
    <n v="1.004994824276655E-4"/>
    <n v="1"/>
    <x v="1"/>
    <m/>
  </r>
  <r>
    <x v="504"/>
    <s v="George Guzman"/>
    <x v="504"/>
    <x v="257"/>
    <x v="0"/>
    <x v="504"/>
    <n v="9950.23"/>
    <s v="Refund for Overcharge"/>
    <x v="4"/>
    <x v="2"/>
    <s v="INR"/>
    <x v="4"/>
    <n v="1"/>
    <n v="1.005001894428571E-4"/>
    <n v="1"/>
    <x v="0"/>
    <m/>
  </r>
  <r>
    <x v="505"/>
    <s v="Wendy Castillo"/>
    <x v="505"/>
    <x v="138"/>
    <x v="0"/>
    <x v="505"/>
    <n v="9950.2199999999993"/>
    <s v="Bonus Payment"/>
    <x v="0"/>
    <x v="2"/>
    <s v="INR"/>
    <x v="0"/>
    <n v="1"/>
    <n v="1.0050029044583939E-4"/>
    <n v="1"/>
    <x v="0"/>
    <m/>
  </r>
  <r>
    <x v="506"/>
    <s v="Sean House"/>
    <x v="506"/>
    <x v="258"/>
    <x v="0"/>
    <x v="506"/>
    <n v="9950.06"/>
    <s v="Bonus Payment"/>
    <x v="0"/>
    <x v="2"/>
    <s v="INR"/>
    <x v="0"/>
    <n v="1"/>
    <n v="1.0050190652116672E-4"/>
    <n v="1"/>
    <x v="1"/>
    <m/>
  </r>
  <r>
    <x v="507"/>
    <s v="Stephanie Reid"/>
    <x v="507"/>
    <x v="207"/>
    <x v="0"/>
    <x v="507"/>
    <n v="9949.8700000000008"/>
    <s v="Bonus Payment"/>
    <x v="0"/>
    <x v="1"/>
    <s v="INR"/>
    <x v="0"/>
    <n v="1"/>
    <n v="1.0050382567812443E-4"/>
    <n v="1"/>
    <x v="1"/>
    <m/>
  </r>
  <r>
    <x v="508"/>
    <s v="Laura Barnes"/>
    <x v="508"/>
    <x v="136"/>
    <x v="0"/>
    <x v="508"/>
    <n v="9949.77"/>
    <s v="Dinner at Restaurant"/>
    <x v="5"/>
    <x v="1"/>
    <s v="INR"/>
    <x v="2"/>
    <n v="1"/>
    <n v="1.0050483579017403E-4"/>
    <n v="1"/>
    <x v="0"/>
    <m/>
  </r>
  <r>
    <x v="509"/>
    <s v="Wayne Martin"/>
    <x v="509"/>
    <x v="259"/>
    <x v="1"/>
    <x v="509"/>
    <n v="9949.68"/>
    <s v="Refund from Retailer"/>
    <x v="2"/>
    <x v="1"/>
    <s v="INR"/>
    <x v="4"/>
    <n v="1"/>
    <n v="1.0050574490837896E-4"/>
    <n v="1"/>
    <x v="0"/>
    <m/>
  </r>
  <r>
    <x v="510"/>
    <s v="William Little"/>
    <x v="510"/>
    <x v="150"/>
    <x v="0"/>
    <x v="510"/>
    <n v="9949.66"/>
    <s v="Refund for Overcharge"/>
    <x v="4"/>
    <x v="2"/>
    <s v="INR"/>
    <x v="2"/>
    <n v="1"/>
    <n v="1.0050594693688025E-4"/>
    <n v="1"/>
    <x v="1"/>
    <m/>
  </r>
  <r>
    <x v="511"/>
    <s v="Christina Burton"/>
    <x v="511"/>
    <x v="229"/>
    <x v="0"/>
    <x v="511"/>
    <n v="9949.32"/>
    <s v="Grocery Shopping"/>
    <x v="2"/>
    <x v="2"/>
    <s v="INR"/>
    <x v="4"/>
    <n v="1"/>
    <n v="1.0050938154567347E-4"/>
    <n v="1"/>
    <x v="0"/>
    <m/>
  </r>
  <r>
    <x v="512"/>
    <s v="Kara Peterson"/>
    <x v="512"/>
    <x v="202"/>
    <x v="0"/>
    <x v="512"/>
    <n v="9949.2199999999993"/>
    <s v="Refund for Overcharge"/>
    <x v="3"/>
    <x v="1"/>
    <s v="INR"/>
    <x v="2"/>
    <n v="1"/>
    <n v="1.0051039176940504E-4"/>
    <n v="1"/>
    <x v="0"/>
    <m/>
  </r>
  <r>
    <x v="513"/>
    <s v="Jason Campbell"/>
    <x v="513"/>
    <x v="59"/>
    <x v="0"/>
    <x v="513"/>
    <n v="9949.17"/>
    <s v="Grocery Shopping"/>
    <x v="3"/>
    <x v="1"/>
    <s v="INR"/>
    <x v="4"/>
    <n v="1"/>
    <n v="1.0051089688888621E-4"/>
    <n v="1"/>
    <x v="1"/>
    <m/>
  </r>
  <r>
    <x v="514"/>
    <s v="Douglas Campbell"/>
    <x v="514"/>
    <x v="209"/>
    <x v="1"/>
    <x v="514"/>
    <n v="9949.15"/>
    <s v="Dinner at Restaurant"/>
    <x v="3"/>
    <x v="1"/>
    <s v="INR"/>
    <x v="0"/>
    <n v="1"/>
    <n v="1.0051109893810024E-4"/>
    <n v="1"/>
    <x v="1"/>
    <m/>
  </r>
  <r>
    <x v="515"/>
    <s v="Joseph Tanner"/>
    <x v="515"/>
    <x v="38"/>
    <x v="1"/>
    <x v="515"/>
    <n v="9949.0400000000009"/>
    <s v="Online Shopping"/>
    <x v="1"/>
    <x v="0"/>
    <s v="INR"/>
    <x v="4"/>
    <n v="1"/>
    <n v="1.0051221022329792E-4"/>
    <n v="1"/>
    <x v="0"/>
    <m/>
  </r>
  <r>
    <x v="516"/>
    <s v="Jenna Roberts"/>
    <x v="516"/>
    <x v="219"/>
    <x v="0"/>
    <x v="516"/>
    <n v="9949"/>
    <s v="Freelance Payment"/>
    <x v="1"/>
    <x v="2"/>
    <s v="INR"/>
    <x v="0"/>
    <n v="1"/>
    <n v="1.005126143330988E-4"/>
    <n v="1"/>
    <x v="0"/>
    <m/>
  </r>
  <r>
    <x v="517"/>
    <s v="Jacob Morgan"/>
    <x v="517"/>
    <x v="73"/>
    <x v="0"/>
    <x v="517"/>
    <n v="9948.9500000000007"/>
    <s v="Salary Deposit"/>
    <x v="2"/>
    <x v="2"/>
    <s v="INR"/>
    <x v="2"/>
    <n v="1"/>
    <n v="1.0051311947491945E-4"/>
    <n v="1"/>
    <x v="0"/>
    <m/>
  </r>
  <r>
    <x v="518"/>
    <s v="Gary Francis"/>
    <x v="518"/>
    <x v="260"/>
    <x v="0"/>
    <x v="518"/>
    <n v="9948.8799999999992"/>
    <s v="Client Payment"/>
    <x v="4"/>
    <x v="1"/>
    <s v="INR"/>
    <x v="2"/>
    <n v="1"/>
    <n v="1.0051382668199839E-4"/>
    <n v="1"/>
    <x v="1"/>
    <m/>
  </r>
  <r>
    <x v="519"/>
    <s v="Julie Gross"/>
    <x v="519"/>
    <x v="30"/>
    <x v="1"/>
    <x v="519"/>
    <n v="9948.65"/>
    <s v="Online Shopping"/>
    <x v="3"/>
    <x v="1"/>
    <s v="INR"/>
    <x v="1"/>
    <n v="1"/>
    <n v="1.0051615043247075E-4"/>
    <n v="1"/>
    <x v="1"/>
    <m/>
  </r>
  <r>
    <x v="520"/>
    <s v="Michael Robinson"/>
    <x v="520"/>
    <x v="6"/>
    <x v="0"/>
    <x v="520"/>
    <n v="9948.4500000000007"/>
    <s v="Dinner at Restaurant"/>
    <x v="1"/>
    <x v="1"/>
    <s v="INR"/>
    <x v="5"/>
    <n v="1"/>
    <n v="1.0051817117239368E-4"/>
    <n v="1"/>
    <x v="0"/>
    <m/>
  </r>
  <r>
    <x v="521"/>
    <s v="Jonathan Turner"/>
    <x v="521"/>
    <x v="31"/>
    <x v="0"/>
    <x v="521"/>
    <n v="9948.35"/>
    <s v="Salary Deposit"/>
    <x v="3"/>
    <x v="2"/>
    <s v="INR"/>
    <x v="0"/>
    <n v="1"/>
    <n v="1.0051918157282363E-4"/>
    <n v="1"/>
    <x v="0"/>
    <m/>
  </r>
  <r>
    <x v="522"/>
    <s v="Dr. Kelly Leonard"/>
    <x v="522"/>
    <x v="41"/>
    <x v="1"/>
    <x v="522"/>
    <n v="9948.2199999999993"/>
    <s v="Freelance Payment"/>
    <x v="3"/>
    <x v="1"/>
    <s v="INR"/>
    <x v="4"/>
    <n v="1"/>
    <n v="1.0052049512375079E-4"/>
    <n v="1"/>
    <x v="0"/>
    <m/>
  </r>
  <r>
    <x v="523"/>
    <s v="Dawn Roach"/>
    <x v="523"/>
    <x v="109"/>
    <x v="1"/>
    <x v="523"/>
    <n v="9948.2000000000007"/>
    <s v="Salary Deposit"/>
    <x v="0"/>
    <x v="2"/>
    <s v="INR"/>
    <x v="3"/>
    <n v="1"/>
    <n v="1.0052069721155586E-4"/>
    <n v="1"/>
    <x v="0"/>
    <m/>
  </r>
  <r>
    <x v="524"/>
    <s v="Jason Adams"/>
    <x v="524"/>
    <x v="261"/>
    <x v="1"/>
    <x v="524"/>
    <n v="9948.1299999999992"/>
    <s v="Refund from Retailer"/>
    <x v="0"/>
    <x v="2"/>
    <s v="INR"/>
    <x v="3"/>
    <n v="1"/>
    <n v="1.005214045252726E-4"/>
    <n v="1"/>
    <x v="1"/>
    <m/>
  </r>
  <r>
    <x v="525"/>
    <s v="William Martinez"/>
    <x v="525"/>
    <x v="262"/>
    <x v="1"/>
    <x v="525"/>
    <n v="9948.1299999999992"/>
    <s v="Dinner at Restaurant"/>
    <x v="4"/>
    <x v="0"/>
    <s v="INR"/>
    <x v="5"/>
    <n v="1"/>
    <n v="1.005214045252726E-4"/>
    <n v="1"/>
    <x v="0"/>
    <m/>
  </r>
  <r>
    <x v="526"/>
    <s v="Juan Baker"/>
    <x v="526"/>
    <x v="91"/>
    <x v="0"/>
    <x v="526"/>
    <n v="9948.1200000000008"/>
    <s v="Grocery Shopping"/>
    <x v="0"/>
    <x v="0"/>
    <s v="INR"/>
    <x v="0"/>
    <n v="1"/>
    <n v="1.0052150557090183E-4"/>
    <n v="1"/>
    <x v="0"/>
    <m/>
  </r>
  <r>
    <x v="527"/>
    <s v="Michael Boyd"/>
    <x v="527"/>
    <x v="230"/>
    <x v="0"/>
    <x v="527"/>
    <n v="9948.0300000000007"/>
    <s v="Freelance Payment"/>
    <x v="1"/>
    <x v="1"/>
    <s v="INR"/>
    <x v="2"/>
    <n v="1"/>
    <n v="1.005224149907067E-4"/>
    <n v="1"/>
    <x v="1"/>
    <m/>
  </r>
  <r>
    <x v="528"/>
    <s v="Christina Pearson"/>
    <x v="528"/>
    <x v="243"/>
    <x v="0"/>
    <x v="528"/>
    <n v="9947.82"/>
    <s v="Dinner at Restaurant"/>
    <x v="1"/>
    <x v="0"/>
    <s v="INR"/>
    <x v="4"/>
    <n v="1"/>
    <n v="1.0052453703424469E-4"/>
    <n v="1"/>
    <x v="0"/>
    <m/>
  </r>
  <r>
    <x v="529"/>
    <s v="Miguel Howell"/>
    <x v="529"/>
    <x v="251"/>
    <x v="1"/>
    <x v="529"/>
    <n v="9947.6"/>
    <s v="Refund for Overcharge"/>
    <x v="4"/>
    <x v="2"/>
    <s v="INR"/>
    <x v="1"/>
    <n v="1"/>
    <n v="1.0052676022357151E-4"/>
    <n v="1"/>
    <x v="1"/>
    <m/>
  </r>
  <r>
    <x v="530"/>
    <s v="Stephanie Cox"/>
    <x v="530"/>
    <x v="12"/>
    <x v="0"/>
    <x v="530"/>
    <n v="9947.49"/>
    <s v="Bonus Payment"/>
    <x v="3"/>
    <x v="0"/>
    <s v="INR"/>
    <x v="4"/>
    <n v="1"/>
    <n v="1.0052787185511119E-4"/>
    <n v="1"/>
    <x v="0"/>
    <m/>
  </r>
  <r>
    <x v="531"/>
    <s v="Thomas Nguyen"/>
    <x v="531"/>
    <x v="46"/>
    <x v="1"/>
    <x v="531"/>
    <n v="9947.4"/>
    <s v="Client Payment"/>
    <x v="0"/>
    <x v="0"/>
    <s v="INR"/>
    <x v="2"/>
    <n v="1"/>
    <n v="1.0052878139011199E-4"/>
    <n v="1"/>
    <x v="0"/>
    <m/>
  </r>
  <r>
    <x v="532"/>
    <s v="Francisco Massey"/>
    <x v="532"/>
    <x v="263"/>
    <x v="0"/>
    <x v="532"/>
    <n v="9947.31"/>
    <s v="Salary Deposit"/>
    <x v="0"/>
    <x v="0"/>
    <s v="INR"/>
    <x v="3"/>
    <n v="1"/>
    <n v="1.0052969094157114E-4"/>
    <n v="1"/>
    <x v="1"/>
    <m/>
  </r>
  <r>
    <x v="533"/>
    <s v="Megan Parrish"/>
    <x v="533"/>
    <x v="84"/>
    <x v="1"/>
    <x v="533"/>
    <n v="9947.1"/>
    <s v="Bonus Payment"/>
    <x v="3"/>
    <x v="2"/>
    <s v="INR"/>
    <x v="0"/>
    <n v="1"/>
    <n v="1.0053181329231635E-4"/>
    <n v="1"/>
    <x v="1"/>
    <m/>
  </r>
  <r>
    <x v="534"/>
    <s v="Patrick Martinez"/>
    <x v="534"/>
    <x v="264"/>
    <x v="0"/>
    <x v="534"/>
    <n v="9946.77"/>
    <s v="Client Payment"/>
    <x v="4"/>
    <x v="0"/>
    <s v="INR"/>
    <x v="0"/>
    <n v="1"/>
    <n v="1.0053514859597638E-4"/>
    <n v="1"/>
    <x v="0"/>
    <m/>
  </r>
  <r>
    <x v="535"/>
    <s v="Russell Mcneil"/>
    <x v="535"/>
    <x v="252"/>
    <x v="1"/>
    <x v="535"/>
    <n v="9946.7099999999991"/>
    <s v="Salary Deposit"/>
    <x v="4"/>
    <x v="2"/>
    <s v="INR"/>
    <x v="5"/>
    <n v="1"/>
    <n v="1.0053575503860072E-4"/>
    <n v="1"/>
    <x v="0"/>
    <m/>
  </r>
  <r>
    <x v="536"/>
    <s v="Jacob Henderson"/>
    <x v="536"/>
    <x v="265"/>
    <x v="0"/>
    <x v="536"/>
    <n v="9946.69"/>
    <s v="Dinner at Restaurant"/>
    <x v="3"/>
    <x v="2"/>
    <s v="INR"/>
    <x v="4"/>
    <n v="1"/>
    <n v="1.0053595718776798E-4"/>
    <n v="1"/>
    <x v="0"/>
    <m/>
  </r>
  <r>
    <x v="537"/>
    <s v="Amanda Schultz"/>
    <x v="537"/>
    <x v="212"/>
    <x v="0"/>
    <x v="537"/>
    <n v="9946.16"/>
    <s v="Freelance Payment"/>
    <x v="5"/>
    <x v="1"/>
    <s v="INR"/>
    <x v="5"/>
    <n v="1"/>
    <n v="1.0054131443692842E-4"/>
    <n v="1"/>
    <x v="0"/>
    <m/>
  </r>
  <r>
    <x v="538"/>
    <s v="Joel Myers"/>
    <x v="538"/>
    <x v="266"/>
    <x v="0"/>
    <x v="538"/>
    <n v="9945.9599999999991"/>
    <s v="Refund for Overcharge"/>
    <x v="4"/>
    <x v="0"/>
    <s v="INR"/>
    <x v="5"/>
    <n v="1"/>
    <n v="1.0054333618876409E-4"/>
    <n v="1"/>
    <x v="0"/>
    <m/>
  </r>
  <r>
    <x v="539"/>
    <s v="Michael Wood"/>
    <x v="539"/>
    <x v="62"/>
    <x v="0"/>
    <x v="539"/>
    <n v="9945.61"/>
    <s v="Client Payment"/>
    <x v="0"/>
    <x v="2"/>
    <s v="INR"/>
    <x v="2"/>
    <n v="1"/>
    <n v="1.0054687445013427E-4"/>
    <n v="1"/>
    <x v="0"/>
    <m/>
  </r>
  <r>
    <x v="540"/>
    <s v="Jennifer Miller"/>
    <x v="540"/>
    <x v="56"/>
    <x v="1"/>
    <x v="540"/>
    <n v="9945.52"/>
    <s v="Refund for Overcharge"/>
    <x v="0"/>
    <x v="1"/>
    <s v="INR"/>
    <x v="4"/>
    <n v="1"/>
    <n v="1.0054778432902452E-4"/>
    <n v="1"/>
    <x v="0"/>
    <m/>
  </r>
  <r>
    <x v="541"/>
    <s v="Michael Blankenship"/>
    <x v="541"/>
    <x v="61"/>
    <x v="0"/>
    <x v="541"/>
    <n v="9945.41"/>
    <s v="Utility Bill Payment"/>
    <x v="4"/>
    <x v="0"/>
    <s v="INR"/>
    <x v="5"/>
    <n v="1"/>
    <n v="1.0054889642558728E-4"/>
    <n v="1"/>
    <x v="0"/>
    <m/>
  </r>
  <r>
    <x v="542"/>
    <s v="William Orozco"/>
    <x v="542"/>
    <x v="47"/>
    <x v="0"/>
    <x v="542"/>
    <n v="9945.2999999999993"/>
    <s v="Grocery Shopping"/>
    <x v="1"/>
    <x v="2"/>
    <s v="INR"/>
    <x v="0"/>
    <n v="1"/>
    <n v="1.0055000854675073E-4"/>
    <n v="1"/>
    <x v="0"/>
    <m/>
  </r>
  <r>
    <x v="543"/>
    <s v="Tiffany Aguirre"/>
    <x v="543"/>
    <x v="191"/>
    <x v="1"/>
    <x v="543"/>
    <n v="9945.1299999999992"/>
    <s v="Dinner at Restaurant"/>
    <x v="3"/>
    <x v="1"/>
    <s v="INR"/>
    <x v="3"/>
    <n v="1"/>
    <n v="1.0055172732784791E-4"/>
    <n v="1"/>
    <x v="1"/>
    <m/>
  </r>
  <r>
    <x v="544"/>
    <s v="Mr. Vincent Dean"/>
    <x v="544"/>
    <x v="9"/>
    <x v="0"/>
    <x v="544"/>
    <n v="9945.07"/>
    <s v="Freelance Payment"/>
    <x v="2"/>
    <x v="1"/>
    <s v="INR"/>
    <x v="5"/>
    <n v="1"/>
    <n v="1.0055233397049996E-4"/>
    <n v="1"/>
    <x v="0"/>
    <m/>
  </r>
  <r>
    <x v="545"/>
    <s v="Susan Mitchell"/>
    <x v="545"/>
    <x v="182"/>
    <x v="0"/>
    <x v="545"/>
    <n v="9944.9500000000007"/>
    <s v="Freelance Payment"/>
    <x v="4"/>
    <x v="1"/>
    <s v="INR"/>
    <x v="3"/>
    <n v="1"/>
    <n v="1.0055354727776408E-4"/>
    <n v="1"/>
    <x v="0"/>
    <m/>
  </r>
  <r>
    <x v="546"/>
    <s v="Michael Hall"/>
    <x v="546"/>
    <x v="267"/>
    <x v="1"/>
    <x v="546"/>
    <n v="9944.93"/>
    <s v="Salary Deposit"/>
    <x v="4"/>
    <x v="1"/>
    <s v="INR"/>
    <x v="4"/>
    <n v="1"/>
    <n v="1.0055374949848817E-4"/>
    <n v="1"/>
    <x v="0"/>
    <m/>
  </r>
  <r>
    <x v="547"/>
    <s v="Joel Marshall"/>
    <x v="547"/>
    <x v="244"/>
    <x v="1"/>
    <x v="547"/>
    <n v="9944.81"/>
    <s v="Refund from Retailer"/>
    <x v="1"/>
    <x v="2"/>
    <s v="INR"/>
    <x v="1"/>
    <n v="1"/>
    <n v="1.0055496283991348E-4"/>
    <n v="1"/>
    <x v="0"/>
    <m/>
  </r>
  <r>
    <x v="548"/>
    <s v="Julie Garcia"/>
    <x v="548"/>
    <x v="168"/>
    <x v="1"/>
    <x v="548"/>
    <n v="9944.7199999999993"/>
    <s v="Salary Deposit"/>
    <x v="5"/>
    <x v="0"/>
    <s v="INR"/>
    <x v="0"/>
    <n v="1"/>
    <n v="1.0055587286519882E-4"/>
    <n v="1"/>
    <x v="0"/>
    <m/>
  </r>
  <r>
    <x v="549"/>
    <s v="Melissa Oneill"/>
    <x v="549"/>
    <x v="204"/>
    <x v="0"/>
    <x v="549"/>
    <n v="9944.67"/>
    <s v="Salary Deposit"/>
    <x v="3"/>
    <x v="2"/>
    <s v="INR"/>
    <x v="4"/>
    <n v="1"/>
    <n v="1.0055637844191914E-4"/>
    <n v="1"/>
    <x v="0"/>
    <m/>
  </r>
  <r>
    <x v="550"/>
    <s v="Jennifer Osborne"/>
    <x v="550"/>
    <x v="125"/>
    <x v="0"/>
    <x v="550"/>
    <n v="9944.52"/>
    <s v="Client Payment"/>
    <x v="0"/>
    <x v="1"/>
    <s v="INR"/>
    <x v="1"/>
    <n v="1"/>
    <n v="1.0055789520258393E-4"/>
    <n v="1"/>
    <x v="0"/>
    <m/>
  </r>
  <r>
    <x v="551"/>
    <s v="Tony Munoz"/>
    <x v="551"/>
    <x v="194"/>
    <x v="1"/>
    <x v="551"/>
    <n v="9944.48"/>
    <s v="Refund for Overcharge"/>
    <x v="2"/>
    <x v="0"/>
    <s v="INR"/>
    <x v="4"/>
    <n v="1"/>
    <n v="1.0055829967982238E-4"/>
    <n v="1"/>
    <x v="0"/>
    <m/>
  </r>
  <r>
    <x v="552"/>
    <s v="Thomas Sutton"/>
    <x v="552"/>
    <x v="268"/>
    <x v="0"/>
    <x v="552"/>
    <n v="9944.36"/>
    <s v="Freelance Payment"/>
    <x v="1"/>
    <x v="0"/>
    <s v="INR"/>
    <x v="1"/>
    <n v="1"/>
    <n v="1.0055951313106121E-4"/>
    <n v="1"/>
    <x v="0"/>
    <m/>
  </r>
  <r>
    <x v="553"/>
    <s v="Karen French"/>
    <x v="553"/>
    <x v="76"/>
    <x v="1"/>
    <x v="553"/>
    <n v="9944.17"/>
    <s v="Grocery Shopping"/>
    <x v="2"/>
    <x v="2"/>
    <s v="INR"/>
    <x v="5"/>
    <n v="1"/>
    <n v="1.005614344887507E-4"/>
    <n v="1"/>
    <x v="1"/>
    <m/>
  </r>
  <r>
    <x v="554"/>
    <s v="Joshua Morrison"/>
    <x v="554"/>
    <x v="264"/>
    <x v="0"/>
    <x v="554"/>
    <n v="9944.14"/>
    <s v="Dinner at Restaurant"/>
    <x v="1"/>
    <x v="0"/>
    <s v="INR"/>
    <x v="3"/>
    <n v="1"/>
    <n v="1.0056173786772914E-4"/>
    <n v="1"/>
    <x v="0"/>
    <m/>
  </r>
  <r>
    <x v="555"/>
    <s v="Nicole Harrison"/>
    <x v="555"/>
    <x v="164"/>
    <x v="0"/>
    <x v="555"/>
    <n v="9944.0300000000007"/>
    <s v="Dinner at Restaurant"/>
    <x v="2"/>
    <x v="2"/>
    <s v="INR"/>
    <x v="0"/>
    <n v="1"/>
    <n v="1.0056285027297786E-4"/>
    <n v="1"/>
    <x v="1"/>
    <m/>
  </r>
  <r>
    <x v="556"/>
    <s v="James Short"/>
    <x v="556"/>
    <x v="6"/>
    <x v="0"/>
    <x v="556"/>
    <n v="9943.7900000000009"/>
    <s v="Client Payment"/>
    <x v="5"/>
    <x v="0"/>
    <s v="INR"/>
    <x v="2"/>
    <n v="1"/>
    <n v="1.0056527742440255E-4"/>
    <n v="1"/>
    <x v="0"/>
    <m/>
  </r>
  <r>
    <x v="557"/>
    <s v="Erin Terry"/>
    <x v="557"/>
    <x v="174"/>
    <x v="1"/>
    <x v="557"/>
    <n v="9943.7000000000007"/>
    <s v="Salary Deposit"/>
    <x v="4"/>
    <x v="1"/>
    <s v="INR"/>
    <x v="0"/>
    <n v="1"/>
    <n v="1.0056618763639289E-4"/>
    <n v="1"/>
    <x v="0"/>
    <m/>
  </r>
  <r>
    <x v="558"/>
    <s v="Paula Stephenson"/>
    <x v="558"/>
    <x v="223"/>
    <x v="0"/>
    <x v="558"/>
    <n v="9943.67"/>
    <s v="Salary Deposit"/>
    <x v="1"/>
    <x v="2"/>
    <s v="INR"/>
    <x v="1"/>
    <n v="1"/>
    <n v="1.0056649104405114E-4"/>
    <n v="1"/>
    <x v="0"/>
    <m/>
  </r>
  <r>
    <x v="559"/>
    <s v="Margaret Blackwell"/>
    <x v="559"/>
    <x v="1"/>
    <x v="0"/>
    <x v="559"/>
    <n v="9943.5400000000009"/>
    <s v="Refund from Retailer"/>
    <x v="1"/>
    <x v="2"/>
    <s v="INR"/>
    <x v="3"/>
    <n v="1"/>
    <n v="1.0056780583172592E-4"/>
    <n v="1"/>
    <x v="0"/>
    <m/>
  </r>
  <r>
    <x v="560"/>
    <s v="Pamela Leon"/>
    <x v="560"/>
    <x v="201"/>
    <x v="1"/>
    <x v="560"/>
    <n v="9943.41"/>
    <s v="Bonus Payment"/>
    <x v="3"/>
    <x v="0"/>
    <s v="INR"/>
    <x v="5"/>
    <n v="1"/>
    <n v="1.0056912065377974E-4"/>
    <n v="1"/>
    <x v="0"/>
    <m/>
  </r>
  <r>
    <x v="561"/>
    <s v="Marcus Davidson"/>
    <x v="561"/>
    <x v="269"/>
    <x v="1"/>
    <x v="561"/>
    <n v="9943.2800000000007"/>
    <s v="Refund for Overcharge"/>
    <x v="2"/>
    <x v="1"/>
    <s v="INR"/>
    <x v="1"/>
    <n v="1"/>
    <n v="1.0057043551021393E-4"/>
    <n v="1"/>
    <x v="1"/>
    <m/>
  </r>
  <r>
    <x v="562"/>
    <s v="Eric Ingram"/>
    <x v="562"/>
    <x v="58"/>
    <x v="0"/>
    <x v="562"/>
    <n v="9943.26"/>
    <s v="Refund for Overcharge"/>
    <x v="3"/>
    <x v="0"/>
    <s v="INR"/>
    <x v="2"/>
    <n v="1"/>
    <n v="1.0057063779887079E-4"/>
    <n v="1"/>
    <x v="0"/>
    <m/>
  </r>
  <r>
    <x v="563"/>
    <s v="Sarah Malone"/>
    <x v="563"/>
    <x v="214"/>
    <x v="0"/>
    <x v="563"/>
    <n v="9943.24"/>
    <s v="Refund for Overcharge"/>
    <x v="1"/>
    <x v="0"/>
    <s v="INR"/>
    <x v="0"/>
    <n v="1"/>
    <n v="1.0057084008834143E-4"/>
    <n v="1"/>
    <x v="0"/>
    <m/>
  </r>
  <r>
    <x v="564"/>
    <s v="Pamela Jackson"/>
    <x v="564"/>
    <x v="206"/>
    <x v="1"/>
    <x v="564"/>
    <n v="9942.9699999999993"/>
    <s v="Bonus Payment"/>
    <x v="5"/>
    <x v="0"/>
    <s v="INR"/>
    <x v="1"/>
    <n v="1"/>
    <n v="1.0057357107584555E-4"/>
    <n v="1"/>
    <x v="1"/>
    <m/>
  </r>
  <r>
    <x v="565"/>
    <s v="Leslie Smith"/>
    <x v="565"/>
    <x v="163"/>
    <x v="0"/>
    <x v="565"/>
    <n v="9942.9599999999991"/>
    <s v="Freelance Payment"/>
    <x v="2"/>
    <x v="2"/>
    <s v="INR"/>
    <x v="3"/>
    <n v="1"/>
    <n v="1.0057367222637927E-4"/>
    <n v="1"/>
    <x v="0"/>
    <m/>
  </r>
  <r>
    <x v="566"/>
    <s v="Christopher Nixon"/>
    <x v="566"/>
    <x v="111"/>
    <x v="1"/>
    <x v="566"/>
    <n v="9942.66"/>
    <s v="Freelance Payment"/>
    <x v="4"/>
    <x v="2"/>
    <s v="INR"/>
    <x v="5"/>
    <n v="1"/>
    <n v="1.0057670683700338E-4"/>
    <n v="1"/>
    <x v="0"/>
    <m/>
  </r>
  <r>
    <x v="567"/>
    <s v="Joel Lynch"/>
    <x v="567"/>
    <x v="214"/>
    <x v="1"/>
    <x v="567"/>
    <n v="9942.5400000000009"/>
    <s v="Salary Deposit"/>
    <x v="0"/>
    <x v="0"/>
    <s v="INR"/>
    <x v="3"/>
    <n v="1"/>
    <n v="1.005779207325291E-4"/>
    <n v="1"/>
    <x v="0"/>
    <m/>
  </r>
  <r>
    <x v="568"/>
    <s v="Michael Beasley"/>
    <x v="568"/>
    <x v="270"/>
    <x v="0"/>
    <x v="568"/>
    <n v="9942.51"/>
    <s v="Grocery Shopping"/>
    <x v="0"/>
    <x v="1"/>
    <s v="INR"/>
    <x v="3"/>
    <n v="1"/>
    <n v="1.0057822421098898E-4"/>
    <n v="1"/>
    <x v="1"/>
    <m/>
  </r>
  <r>
    <x v="569"/>
    <s v="Pamela Smith"/>
    <x v="569"/>
    <x v="183"/>
    <x v="0"/>
    <x v="569"/>
    <n v="9942.4699999999993"/>
    <s v="Freelance Payment"/>
    <x v="1"/>
    <x v="2"/>
    <s v="INR"/>
    <x v="3"/>
    <n v="1"/>
    <n v="1.0057862885178432E-4"/>
    <n v="1"/>
    <x v="0"/>
    <m/>
  </r>
  <r>
    <x v="570"/>
    <s v="Jimmy Levine"/>
    <x v="570"/>
    <x v="236"/>
    <x v="1"/>
    <x v="570"/>
    <n v="9942.4500000000007"/>
    <s v="Refund from Retailer"/>
    <x v="1"/>
    <x v="2"/>
    <s v="INR"/>
    <x v="0"/>
    <n v="1"/>
    <n v="1.0057883117340293E-4"/>
    <n v="1"/>
    <x v="0"/>
    <m/>
  </r>
  <r>
    <x v="571"/>
    <s v="Luis Thompson"/>
    <x v="571"/>
    <x v="81"/>
    <x v="0"/>
    <x v="571"/>
    <n v="9942.43"/>
    <s v="Online Shopping"/>
    <x v="0"/>
    <x v="2"/>
    <s v="INR"/>
    <x v="5"/>
    <n v="1"/>
    <n v="1.0057903349583553E-4"/>
    <n v="1"/>
    <x v="0"/>
    <m/>
  </r>
  <r>
    <x v="572"/>
    <s v="Michael Contreras"/>
    <x v="572"/>
    <x v="57"/>
    <x v="1"/>
    <x v="572"/>
    <n v="9942.2999999999993"/>
    <s v="Bonus Payment"/>
    <x v="4"/>
    <x v="0"/>
    <s v="INR"/>
    <x v="1"/>
    <n v="1"/>
    <n v="1.005803486114883E-4"/>
    <n v="1"/>
    <x v="0"/>
    <m/>
  </r>
  <r>
    <x v="573"/>
    <s v="Ashley Norris"/>
    <x v="573"/>
    <x v="116"/>
    <x v="0"/>
    <x v="573"/>
    <n v="9942.0400000000009"/>
    <s v="Refund for Overcharge"/>
    <x v="1"/>
    <x v="1"/>
    <s v="INR"/>
    <x v="4"/>
    <n v="1"/>
    <n v="1.0058297894597084E-4"/>
    <n v="1"/>
    <x v="1"/>
    <m/>
  </r>
  <r>
    <x v="574"/>
    <s v="Alyssa Garza"/>
    <x v="574"/>
    <x v="42"/>
    <x v="1"/>
    <x v="574"/>
    <n v="9942"/>
    <s v="Refund from Retailer"/>
    <x v="4"/>
    <x v="1"/>
    <s v="INR"/>
    <x v="4"/>
    <n v="1"/>
    <n v="1.0058338362502515E-4"/>
    <n v="1"/>
    <x v="1"/>
    <m/>
  </r>
  <r>
    <x v="575"/>
    <s v="Jeffrey Manning"/>
    <x v="575"/>
    <x v="105"/>
    <x v="0"/>
    <x v="575"/>
    <n v="9941.98"/>
    <s v="Refund for Overcharge"/>
    <x v="3"/>
    <x v="1"/>
    <s v="INR"/>
    <x v="3"/>
    <n v="1"/>
    <n v="1.0058358596577342E-4"/>
    <n v="1"/>
    <x v="0"/>
    <m/>
  </r>
  <r>
    <x v="576"/>
    <s v="Barbara Rasmussen"/>
    <x v="576"/>
    <x v="158"/>
    <x v="1"/>
    <x v="576"/>
    <n v="9941.9599999999991"/>
    <s v="Refund from Retailer"/>
    <x v="4"/>
    <x v="1"/>
    <s v="INR"/>
    <x v="1"/>
    <n v="1"/>
    <n v="1.0058378830733579E-4"/>
    <n v="1"/>
    <x v="0"/>
    <m/>
  </r>
  <r>
    <x v="577"/>
    <s v="Matthew Macdonald"/>
    <x v="577"/>
    <x v="205"/>
    <x v="1"/>
    <x v="577"/>
    <n v="9941.92"/>
    <s v="Bonus Payment"/>
    <x v="4"/>
    <x v="0"/>
    <s v="INR"/>
    <x v="3"/>
    <n v="1"/>
    <n v="1.0058419299290278E-4"/>
    <n v="1"/>
    <x v="0"/>
    <m/>
  </r>
  <r>
    <x v="578"/>
    <s v="Jimmy Graham"/>
    <x v="578"/>
    <x v="134"/>
    <x v="1"/>
    <x v="578"/>
    <n v="9941.75"/>
    <s v="Grocery Shopping"/>
    <x v="2"/>
    <x v="2"/>
    <s v="INR"/>
    <x v="4"/>
    <n v="1"/>
    <n v="1.0058591294289235E-4"/>
    <n v="1"/>
    <x v="0"/>
    <m/>
  </r>
  <r>
    <x v="579"/>
    <s v="Katherine Cooper"/>
    <x v="579"/>
    <x v="260"/>
    <x v="0"/>
    <x v="579"/>
    <n v="9941.7199999999993"/>
    <s v="Salary Deposit"/>
    <x v="2"/>
    <x v="1"/>
    <s v="INR"/>
    <x v="5"/>
    <n v="1"/>
    <n v="1.0058621646958475E-4"/>
    <n v="1"/>
    <x v="0"/>
    <m/>
  </r>
  <r>
    <x v="580"/>
    <s v="Michael Gallegos"/>
    <x v="580"/>
    <x v="66"/>
    <x v="1"/>
    <x v="580"/>
    <n v="9941.68"/>
    <s v="Utility Bill Payment"/>
    <x v="3"/>
    <x v="0"/>
    <s v="INR"/>
    <x v="0"/>
    <n v="1"/>
    <n v="1.0058662117469079E-4"/>
    <n v="1"/>
    <x v="0"/>
    <m/>
  </r>
  <r>
    <x v="581"/>
    <s v="Jessica Steele"/>
    <x v="581"/>
    <x v="271"/>
    <x v="1"/>
    <x v="581"/>
    <n v="9941.56"/>
    <s v="Utility Bill Payment"/>
    <x v="5"/>
    <x v="0"/>
    <s v="INR"/>
    <x v="2"/>
    <n v="1"/>
    <n v="1.0058783530954901E-4"/>
    <n v="1"/>
    <x v="0"/>
    <m/>
  </r>
  <r>
    <x v="582"/>
    <s v="Mr. Jared Spence MD"/>
    <x v="582"/>
    <x v="272"/>
    <x v="1"/>
    <x v="582"/>
    <n v="9941.52"/>
    <s v="Utility Bill Payment"/>
    <x v="2"/>
    <x v="1"/>
    <s v="INR"/>
    <x v="5"/>
    <n v="1"/>
    <n v="1.0058824002768187E-4"/>
    <n v="1"/>
    <x v="1"/>
    <m/>
  </r>
  <r>
    <x v="583"/>
    <s v="Zachary Beck"/>
    <x v="583"/>
    <x v="161"/>
    <x v="0"/>
    <x v="583"/>
    <n v="9941.4500000000007"/>
    <s v="Freelance Payment"/>
    <x v="3"/>
    <x v="1"/>
    <s v="INR"/>
    <x v="4"/>
    <n v="1"/>
    <n v="1.0058894829225113E-4"/>
    <n v="1"/>
    <x v="1"/>
    <m/>
  </r>
  <r>
    <x v="584"/>
    <s v="Michael Mendoza"/>
    <x v="584"/>
    <x v="5"/>
    <x v="0"/>
    <x v="584"/>
    <n v="9941.42"/>
    <s v="Refund from Retailer"/>
    <x v="2"/>
    <x v="0"/>
    <s v="INR"/>
    <x v="5"/>
    <n v="1"/>
    <n v="1.0058925183726268E-4"/>
    <n v="1"/>
    <x v="0"/>
    <m/>
  </r>
  <r>
    <x v="585"/>
    <s v="Matthew Hernandez"/>
    <x v="585"/>
    <x v="58"/>
    <x v="1"/>
    <x v="585"/>
    <n v="9941.4"/>
    <s v="Online Shopping"/>
    <x v="1"/>
    <x v="0"/>
    <s v="INR"/>
    <x v="1"/>
    <n v="1"/>
    <n v="1.005894542016215E-4"/>
    <n v="1"/>
    <x v="0"/>
    <m/>
  </r>
  <r>
    <x v="586"/>
    <s v="Christine Jones"/>
    <x v="586"/>
    <x v="129"/>
    <x v="0"/>
    <x v="586"/>
    <n v="9941"/>
    <s v="Salary Deposit"/>
    <x v="1"/>
    <x v="0"/>
    <s v="INR"/>
    <x v="4"/>
    <n v="1"/>
    <n v="1.0059350165979277E-4"/>
    <n v="1"/>
    <x v="1"/>
    <m/>
  </r>
  <r>
    <x v="587"/>
    <s v="Bobby Martinez"/>
    <x v="587"/>
    <x v="206"/>
    <x v="0"/>
    <x v="587"/>
    <n v="9941"/>
    <s v="Bonus Payment"/>
    <x v="5"/>
    <x v="0"/>
    <s v="INR"/>
    <x v="5"/>
    <n v="1"/>
    <n v="1.0059350165979277E-4"/>
    <n v="1"/>
    <x v="0"/>
    <m/>
  </r>
  <r>
    <x v="588"/>
    <s v="Patrick Bradford"/>
    <x v="588"/>
    <x v="273"/>
    <x v="1"/>
    <x v="588"/>
    <n v="9940.99"/>
    <s v="Salary Deposit"/>
    <x v="0"/>
    <x v="2"/>
    <s v="INR"/>
    <x v="1"/>
    <n v="1"/>
    <n v="1.0059360285042033E-4"/>
    <n v="1"/>
    <x v="0"/>
    <m/>
  </r>
  <r>
    <x v="589"/>
    <s v="Jessica Baxter"/>
    <x v="589"/>
    <x v="28"/>
    <x v="1"/>
    <x v="589"/>
    <n v="9940.81"/>
    <s v="Refund for Overcharge"/>
    <x v="2"/>
    <x v="1"/>
    <s v="INR"/>
    <x v="0"/>
    <n v="1"/>
    <n v="1.0059542431652954E-4"/>
    <n v="1"/>
    <x v="0"/>
    <m/>
  </r>
  <r>
    <x v="590"/>
    <s v="Lisa Erickson"/>
    <x v="590"/>
    <x v="60"/>
    <x v="1"/>
    <x v="590"/>
    <n v="9940.7000000000007"/>
    <s v="Client Payment"/>
    <x v="2"/>
    <x v="1"/>
    <s v="INR"/>
    <x v="3"/>
    <n v="1"/>
    <n v="1.0059653746718038E-4"/>
    <n v="1"/>
    <x v="1"/>
    <m/>
  </r>
  <r>
    <x v="591"/>
    <s v="Kayla Mccann"/>
    <x v="591"/>
    <x v="85"/>
    <x v="0"/>
    <x v="591"/>
    <n v="9940.61"/>
    <s v="Utility Bill Payment"/>
    <x v="1"/>
    <x v="0"/>
    <s v="INR"/>
    <x v="4"/>
    <n v="1"/>
    <n v="1.0059744824512781E-4"/>
    <n v="1"/>
    <x v="0"/>
    <m/>
  </r>
  <r>
    <x v="592"/>
    <s v="Melissa Foster"/>
    <x v="592"/>
    <x v="164"/>
    <x v="0"/>
    <x v="592"/>
    <n v="9940.41"/>
    <s v="Salary Deposit"/>
    <x v="4"/>
    <x v="2"/>
    <s v="INR"/>
    <x v="5"/>
    <n v="1"/>
    <n v="1.0059947225516855E-4"/>
    <n v="1"/>
    <x v="0"/>
    <m/>
  </r>
  <r>
    <x v="593"/>
    <s v="Christopher Mueller"/>
    <x v="593"/>
    <x v="274"/>
    <x v="1"/>
    <x v="593"/>
    <n v="9940.2900000000009"/>
    <s v="Refund from Retailer"/>
    <x v="4"/>
    <x v="2"/>
    <s v="INR"/>
    <x v="1"/>
    <n v="1"/>
    <n v="1.0060068670028741E-4"/>
    <n v="1"/>
    <x v="0"/>
    <m/>
  </r>
  <r>
    <x v="594"/>
    <s v="Christopher Knight"/>
    <x v="594"/>
    <x v="107"/>
    <x v="1"/>
    <x v="594"/>
    <n v="9940.01"/>
    <s v="Grocery Shopping"/>
    <x v="0"/>
    <x v="1"/>
    <s v="INR"/>
    <x v="2"/>
    <n v="1"/>
    <n v="1.0060352051959706E-4"/>
    <n v="1"/>
    <x v="1"/>
    <m/>
  </r>
  <r>
    <x v="595"/>
    <s v="Kenneth Noble"/>
    <x v="595"/>
    <x v="134"/>
    <x v="0"/>
    <x v="595"/>
    <n v="9939.85"/>
    <s v="Dinner at Restaurant"/>
    <x v="4"/>
    <x v="1"/>
    <s v="INR"/>
    <x v="0"/>
    <n v="1"/>
    <n v="1.0060513991659833E-4"/>
    <n v="1"/>
    <x v="0"/>
    <m/>
  </r>
  <r>
    <x v="596"/>
    <s v="Angela Bright"/>
    <x v="596"/>
    <x v="151"/>
    <x v="0"/>
    <x v="596"/>
    <n v="9939.7099999999991"/>
    <s v="Bonus Payment"/>
    <x v="4"/>
    <x v="2"/>
    <s v="INR"/>
    <x v="5"/>
    <n v="1"/>
    <n v="1.0060655693174148E-4"/>
    <n v="1"/>
    <x v="0"/>
    <m/>
  </r>
  <r>
    <x v="597"/>
    <s v="Lori Rose"/>
    <x v="597"/>
    <x v="105"/>
    <x v="0"/>
    <x v="597"/>
    <n v="9939.2000000000007"/>
    <s v="Refund from Retailer"/>
    <x v="0"/>
    <x v="1"/>
    <s v="INR"/>
    <x v="4"/>
    <n v="1"/>
    <n v="1.0061171925305859E-4"/>
    <n v="1"/>
    <x v="0"/>
    <m/>
  </r>
  <r>
    <x v="598"/>
    <s v="Whitney Powell"/>
    <x v="598"/>
    <x v="145"/>
    <x v="1"/>
    <x v="598"/>
    <n v="9939.18"/>
    <s v="Online Shopping"/>
    <x v="1"/>
    <x v="0"/>
    <s v="INR"/>
    <x v="3"/>
    <n v="1"/>
    <n v="1.0061192170782699E-4"/>
    <n v="1"/>
    <x v="0"/>
    <m/>
  </r>
  <r>
    <x v="599"/>
    <s v="Terry Elliott"/>
    <x v="599"/>
    <x v="275"/>
    <x v="0"/>
    <x v="599"/>
    <n v="9939.16"/>
    <s v="Online Shopping"/>
    <x v="0"/>
    <x v="2"/>
    <s v="INR"/>
    <x v="5"/>
    <n v="1"/>
    <n v="1.0061212416341019E-4"/>
    <n v="1"/>
    <x v="1"/>
    <m/>
  </r>
  <r>
    <x v="600"/>
    <s v="Hailey Smith"/>
    <x v="600"/>
    <x v="82"/>
    <x v="1"/>
    <x v="600"/>
    <n v="9939.06"/>
    <s v="Dinner at Restaurant"/>
    <x v="0"/>
    <x v="0"/>
    <s v="INR"/>
    <x v="1"/>
    <n v="1"/>
    <n v="1.0061313645354793E-4"/>
    <n v="1"/>
    <x v="0"/>
    <m/>
  </r>
  <r>
    <x v="601"/>
    <s v="Brian Petty"/>
    <x v="601"/>
    <x v="156"/>
    <x v="1"/>
    <x v="601"/>
    <n v="9938.86"/>
    <s v="Freelance Payment"/>
    <x v="1"/>
    <x v="2"/>
    <s v="INR"/>
    <x v="0"/>
    <n v="1"/>
    <n v="1.0061516109493443E-4"/>
    <n v="1"/>
    <x v="0"/>
    <m/>
  </r>
  <r>
    <x v="602"/>
    <s v="Annette Guerrero DDS"/>
    <x v="602"/>
    <x v="95"/>
    <x v="1"/>
    <x v="602"/>
    <n v="9938.74"/>
    <s v="Freelance Payment"/>
    <x v="5"/>
    <x v="1"/>
    <s v="INR"/>
    <x v="5"/>
    <n v="1"/>
    <n v="1.0061637591887906E-4"/>
    <n v="1"/>
    <x v="0"/>
    <m/>
  </r>
  <r>
    <x v="603"/>
    <s v="Laura Hardy"/>
    <x v="603"/>
    <x v="15"/>
    <x v="0"/>
    <x v="603"/>
    <n v="9938.7099999999991"/>
    <s v="Freelance Payment"/>
    <x v="4"/>
    <x v="2"/>
    <s v="INR"/>
    <x v="5"/>
    <n v="1"/>
    <n v="1.006166796294489E-4"/>
    <n v="1"/>
    <x v="0"/>
    <m/>
  </r>
  <r>
    <x v="604"/>
    <s v="Nancy Johnson"/>
    <x v="604"/>
    <x v="98"/>
    <x v="0"/>
    <x v="604"/>
    <n v="9938.68"/>
    <s v="Online Shopping"/>
    <x v="5"/>
    <x v="0"/>
    <s v="INR"/>
    <x v="3"/>
    <n v="1"/>
    <n v="1.0061698334185224E-4"/>
    <n v="1"/>
    <x v="0"/>
    <m/>
  </r>
  <r>
    <x v="605"/>
    <s v="Tammy Fox"/>
    <x v="605"/>
    <x v="276"/>
    <x v="0"/>
    <x v="605"/>
    <n v="9938.58"/>
    <s v="Utility Bill Payment"/>
    <x v="5"/>
    <x v="0"/>
    <s v="INR"/>
    <x v="1"/>
    <n v="1"/>
    <n v="1.0061799572977226E-4"/>
    <n v="1"/>
    <x v="0"/>
    <m/>
  </r>
  <r>
    <x v="606"/>
    <s v="Cheryl Johnson"/>
    <x v="606"/>
    <x v="33"/>
    <x v="0"/>
    <x v="606"/>
    <n v="9938.57"/>
    <s v="Dinner at Restaurant"/>
    <x v="3"/>
    <x v="1"/>
    <s v="INR"/>
    <x v="5"/>
    <n v="1"/>
    <n v="1.0061809696968478E-4"/>
    <n v="1"/>
    <x v="0"/>
    <m/>
  </r>
  <r>
    <x v="607"/>
    <s v="Victoria Moore"/>
    <x v="607"/>
    <x v="240"/>
    <x v="0"/>
    <x v="607"/>
    <n v="9938.33"/>
    <s v="Dinner at Restaurant"/>
    <x v="5"/>
    <x v="0"/>
    <s v="INR"/>
    <x v="1"/>
    <n v="1"/>
    <n v="1.0062052678870595E-4"/>
    <n v="1"/>
    <x v="0"/>
    <m/>
  </r>
  <r>
    <x v="608"/>
    <s v="Stephanie Miller"/>
    <x v="608"/>
    <x v="277"/>
    <x v="0"/>
    <x v="608"/>
    <n v="9937.98"/>
    <s v="Refund from Retailer"/>
    <x v="0"/>
    <x v="0"/>
    <s v="INR"/>
    <x v="4"/>
    <n v="1"/>
    <n v="1.006240704851489E-4"/>
    <n v="1"/>
    <x v="0"/>
    <m/>
  </r>
  <r>
    <x v="609"/>
    <s v="Jack Greene"/>
    <x v="609"/>
    <x v="253"/>
    <x v="0"/>
    <x v="609"/>
    <n v="9937.93"/>
    <s v="Refund from Retailer"/>
    <x v="1"/>
    <x v="1"/>
    <s v="INR"/>
    <x v="3"/>
    <n v="1"/>
    <n v="1.0062457674787405E-4"/>
    <n v="1"/>
    <x v="1"/>
    <m/>
  </r>
  <r>
    <x v="610"/>
    <s v="Donald Andrade"/>
    <x v="610"/>
    <x v="125"/>
    <x v="1"/>
    <x v="610"/>
    <n v="9937.84"/>
    <s v="Salary Deposit"/>
    <x v="2"/>
    <x v="0"/>
    <s v="INR"/>
    <x v="0"/>
    <n v="1"/>
    <n v="1.0062548803361696E-4"/>
    <n v="1"/>
    <x v="0"/>
    <m/>
  </r>
  <r>
    <x v="611"/>
    <s v="Kathy Fields"/>
    <x v="611"/>
    <x v="230"/>
    <x v="1"/>
    <x v="611"/>
    <n v="9937.82"/>
    <s v="Refund from Retailer"/>
    <x v="3"/>
    <x v="2"/>
    <s v="INR"/>
    <x v="4"/>
    <n v="1"/>
    <n v="1.0062569054380136E-4"/>
    <n v="1"/>
    <x v="0"/>
    <m/>
  </r>
  <r>
    <x v="612"/>
    <s v="Shane Villa"/>
    <x v="612"/>
    <x v="198"/>
    <x v="1"/>
    <x v="612"/>
    <n v="9937.7999999999993"/>
    <s v="Refund from Retailer"/>
    <x v="1"/>
    <x v="2"/>
    <s v="INR"/>
    <x v="5"/>
    <n v="1"/>
    <n v="1.0062589305480087E-4"/>
    <n v="1"/>
    <x v="0"/>
    <m/>
  </r>
  <r>
    <x v="613"/>
    <s v="Jason Scott"/>
    <x v="613"/>
    <x v="238"/>
    <x v="1"/>
    <x v="613"/>
    <n v="9937.69"/>
    <s v="Bonus Payment"/>
    <x v="1"/>
    <x v="2"/>
    <s v="INR"/>
    <x v="0"/>
    <n v="1"/>
    <n v="1.0062700687986846E-4"/>
    <n v="1"/>
    <x v="0"/>
    <m/>
  </r>
  <r>
    <x v="614"/>
    <s v="April Johnson"/>
    <x v="614"/>
    <x v="26"/>
    <x v="1"/>
    <x v="614"/>
    <n v="9937.64"/>
    <s v="Bonus Payment"/>
    <x v="2"/>
    <x v="0"/>
    <s v="INR"/>
    <x v="3"/>
    <n v="1"/>
    <n v="1.0062751317214148E-4"/>
    <n v="1"/>
    <x v="0"/>
    <m/>
  </r>
  <r>
    <x v="615"/>
    <s v="Susan Howard"/>
    <x v="615"/>
    <x v="102"/>
    <x v="1"/>
    <x v="615"/>
    <n v="9937.5300000000007"/>
    <s v="Dinner at Restaurant"/>
    <x v="1"/>
    <x v="0"/>
    <s v="INR"/>
    <x v="0"/>
    <n v="1"/>
    <n v="1.0062862703307562E-4"/>
    <n v="1"/>
    <x v="0"/>
    <m/>
  </r>
  <r>
    <x v="616"/>
    <s v="Nancy Proctor"/>
    <x v="616"/>
    <x v="278"/>
    <x v="0"/>
    <x v="616"/>
    <n v="9937.48"/>
    <s v="Utility Bill Payment"/>
    <x v="3"/>
    <x v="0"/>
    <s v="INR"/>
    <x v="5"/>
    <n v="1"/>
    <n v="1.0062913334165201E-4"/>
    <n v="1"/>
    <x v="0"/>
    <m/>
  </r>
  <r>
    <x v="617"/>
    <s v="Phillip Acosta"/>
    <x v="617"/>
    <x v="279"/>
    <x v="0"/>
    <x v="617"/>
    <n v="9937.4500000000007"/>
    <s v="Refund for Overcharge"/>
    <x v="4"/>
    <x v="1"/>
    <s v="INR"/>
    <x v="3"/>
    <n v="1"/>
    <n v="1.0062943712924341E-4"/>
    <n v="1"/>
    <x v="0"/>
    <m/>
  </r>
  <r>
    <x v="618"/>
    <s v="Miss Kendra Curry"/>
    <x v="618"/>
    <x v="11"/>
    <x v="1"/>
    <x v="618"/>
    <n v="9937.43"/>
    <s v="Utility Bill Payment"/>
    <x v="2"/>
    <x v="2"/>
    <s v="INR"/>
    <x v="4"/>
    <n v="1"/>
    <n v="1.0062963965532335E-4"/>
    <n v="1"/>
    <x v="0"/>
    <m/>
  </r>
  <r>
    <x v="619"/>
    <s v="Jennifer Mills"/>
    <x v="619"/>
    <x v="178"/>
    <x v="1"/>
    <x v="619"/>
    <n v="9937.26"/>
    <s v="Refund from Retailer"/>
    <x v="4"/>
    <x v="1"/>
    <s v="INR"/>
    <x v="1"/>
    <n v="1"/>
    <n v="1.0063136115991731E-4"/>
    <n v="1"/>
    <x v="0"/>
    <m/>
  </r>
  <r>
    <x v="620"/>
    <s v="Brandon Murphy"/>
    <x v="620"/>
    <x v="223"/>
    <x v="1"/>
    <x v="620"/>
    <n v="9937.25"/>
    <s v="Refund for Overcharge"/>
    <x v="4"/>
    <x v="0"/>
    <s v="INR"/>
    <x v="2"/>
    <n v="1"/>
    <n v="1.0063146242672772E-4"/>
    <n v="1"/>
    <x v="0"/>
    <m/>
  </r>
  <r>
    <x v="621"/>
    <s v="Scott Lowe"/>
    <x v="621"/>
    <x v="280"/>
    <x v="0"/>
    <x v="621"/>
    <n v="9937.24"/>
    <s v="Grocery Shopping"/>
    <x v="1"/>
    <x v="0"/>
    <s v="INR"/>
    <x v="3"/>
    <n v="1"/>
    <n v="1.0063156369374193E-4"/>
    <n v="1"/>
    <x v="0"/>
    <m/>
  </r>
  <r>
    <x v="622"/>
    <s v="Lynn Lee"/>
    <x v="622"/>
    <x v="224"/>
    <x v="0"/>
    <x v="622"/>
    <n v="9937.2199999999993"/>
    <s v="Freelance Payment"/>
    <x v="5"/>
    <x v="0"/>
    <s v="INR"/>
    <x v="2"/>
    <n v="1"/>
    <n v="1.0063176622838179E-4"/>
    <n v="1"/>
    <x v="0"/>
    <m/>
  </r>
  <r>
    <x v="623"/>
    <s v="Laura Gordon"/>
    <x v="623"/>
    <x v="211"/>
    <x v="1"/>
    <x v="623"/>
    <n v="9937.19"/>
    <s v="Freelance Payment"/>
    <x v="5"/>
    <x v="0"/>
    <s v="INR"/>
    <x v="3"/>
    <n v="1"/>
    <n v="1.0063207003187018E-4"/>
    <n v="1"/>
    <x v="1"/>
    <m/>
  </r>
  <r>
    <x v="624"/>
    <s v="Brian Torres"/>
    <x v="624"/>
    <x v="78"/>
    <x v="1"/>
    <x v="624"/>
    <n v="9936.99"/>
    <s v="Online Shopping"/>
    <x v="4"/>
    <x v="2"/>
    <s v="INR"/>
    <x v="4"/>
    <n v="1"/>
    <n v="1.0063409543533807E-4"/>
    <n v="1"/>
    <x v="0"/>
    <m/>
  </r>
  <r>
    <x v="625"/>
    <s v="Michael Mcgrath"/>
    <x v="625"/>
    <x v="108"/>
    <x v="0"/>
    <x v="625"/>
    <n v="9936.9"/>
    <s v="Refund for Overcharge"/>
    <x v="1"/>
    <x v="2"/>
    <s v="INR"/>
    <x v="1"/>
    <n v="1"/>
    <n v="1.0063500689349798E-4"/>
    <n v="1"/>
    <x v="0"/>
    <m/>
  </r>
  <r>
    <x v="626"/>
    <s v="Patricia Bowman"/>
    <x v="626"/>
    <x v="105"/>
    <x v="1"/>
    <x v="626"/>
    <n v="9936.89"/>
    <s v="Grocery Shopping"/>
    <x v="1"/>
    <x v="1"/>
    <s v="INR"/>
    <x v="2"/>
    <n v="1"/>
    <n v="1.0063510816764602E-4"/>
    <n v="1"/>
    <x v="0"/>
    <m/>
  </r>
  <r>
    <x v="627"/>
    <s v="Omar Lee"/>
    <x v="627"/>
    <x v="8"/>
    <x v="1"/>
    <x v="627"/>
    <n v="9936.85"/>
    <s v="Refund for Overcharge"/>
    <x v="2"/>
    <x v="2"/>
    <s v="INR"/>
    <x v="2"/>
    <n v="1"/>
    <n v="1.0063551326627653E-4"/>
    <n v="1"/>
    <x v="0"/>
    <m/>
  </r>
  <r>
    <x v="628"/>
    <s v="Nancy Myers"/>
    <x v="628"/>
    <x v="212"/>
    <x v="1"/>
    <x v="628"/>
    <n v="9936.7999999999993"/>
    <s v="Refund from Retailer"/>
    <x v="4"/>
    <x v="2"/>
    <s v="INR"/>
    <x v="3"/>
    <n v="1"/>
    <n v="1.0063601964415104E-4"/>
    <n v="1"/>
    <x v="1"/>
    <m/>
  </r>
  <r>
    <x v="629"/>
    <s v="Joseph Lopez"/>
    <x v="629"/>
    <x v="270"/>
    <x v="0"/>
    <x v="629"/>
    <n v="9936.7900000000009"/>
    <s v="Utility Bill Payment"/>
    <x v="4"/>
    <x v="0"/>
    <s v="INR"/>
    <x v="2"/>
    <n v="1"/>
    <n v="1.0063612092033744E-4"/>
    <n v="1"/>
    <x v="0"/>
    <m/>
  </r>
  <r>
    <x v="630"/>
    <s v="David Griffith"/>
    <x v="630"/>
    <x v="144"/>
    <x v="1"/>
    <x v="630"/>
    <n v="9936.65"/>
    <s v="Salary Deposit"/>
    <x v="1"/>
    <x v="1"/>
    <s v="INR"/>
    <x v="4"/>
    <n v="1"/>
    <n v="1.006375388083509E-4"/>
    <n v="1"/>
    <x v="1"/>
    <m/>
  </r>
  <r>
    <x v="631"/>
    <s v="Stephanie Mahoney"/>
    <x v="631"/>
    <x v="230"/>
    <x v="1"/>
    <x v="631"/>
    <n v="9936.61"/>
    <s v="Freelance Payment"/>
    <x v="3"/>
    <x v="0"/>
    <s v="INR"/>
    <x v="5"/>
    <n v="1"/>
    <n v="1.006379439265504E-4"/>
    <n v="1"/>
    <x v="0"/>
    <m/>
  </r>
  <r>
    <x v="632"/>
    <s v="Rachel Buchanan"/>
    <x v="632"/>
    <x v="253"/>
    <x v="0"/>
    <x v="632"/>
    <n v="9936.5400000000009"/>
    <s v="Salary Deposit"/>
    <x v="5"/>
    <x v="0"/>
    <s v="INR"/>
    <x v="5"/>
    <n v="1"/>
    <n v="1.0063865289124785E-4"/>
    <n v="1"/>
    <x v="0"/>
    <m/>
  </r>
  <r>
    <x v="633"/>
    <s v="Leonard Levy"/>
    <x v="633"/>
    <x v="106"/>
    <x v="1"/>
    <x v="633"/>
    <n v="9936.32"/>
    <s v="Bonus Payment"/>
    <x v="3"/>
    <x v="0"/>
    <s v="INR"/>
    <x v="1"/>
    <n v="1"/>
    <n v="1.0064088113104248E-4"/>
    <n v="1"/>
    <x v="0"/>
    <m/>
  </r>
  <r>
    <x v="634"/>
    <s v="Sheila Choi"/>
    <x v="634"/>
    <x v="281"/>
    <x v="1"/>
    <x v="634"/>
    <n v="9936.09"/>
    <s v="Grocery Shopping"/>
    <x v="0"/>
    <x v="0"/>
    <s v="INR"/>
    <x v="2"/>
    <n v="1"/>
    <n v="1.0064321075996695E-4"/>
    <n v="1"/>
    <x v="1"/>
    <m/>
  </r>
  <r>
    <x v="635"/>
    <s v="Jasmine Pineda"/>
    <x v="635"/>
    <x v="205"/>
    <x v="1"/>
    <x v="635"/>
    <n v="9936.07"/>
    <s v="Refund for Overcharge"/>
    <x v="2"/>
    <x v="1"/>
    <s v="INR"/>
    <x v="3"/>
    <n v="1"/>
    <n v="1.0064341334149216E-4"/>
    <n v="1"/>
    <x v="0"/>
    <m/>
  </r>
  <r>
    <x v="636"/>
    <s v="Joseph Boyd"/>
    <x v="636"/>
    <x v="59"/>
    <x v="0"/>
    <x v="636"/>
    <n v="9935.73"/>
    <s v="Freelance Payment"/>
    <x v="3"/>
    <x v="0"/>
    <s v="INR"/>
    <x v="4"/>
    <n v="1"/>
    <n v="1.006468573522026E-4"/>
    <n v="1"/>
    <x v="0"/>
    <m/>
  </r>
  <r>
    <x v="637"/>
    <s v="Jonathan Hanson"/>
    <x v="637"/>
    <x v="58"/>
    <x v="0"/>
    <x v="637"/>
    <n v="9935.67"/>
    <s v="Dinner at Restaurant"/>
    <x v="3"/>
    <x v="0"/>
    <s v="INR"/>
    <x v="4"/>
    <n v="1"/>
    <n v="1.0064746514326664E-4"/>
    <n v="1"/>
    <x v="0"/>
    <m/>
  </r>
  <r>
    <x v="638"/>
    <s v="Bruce Harper"/>
    <x v="638"/>
    <x v="77"/>
    <x v="1"/>
    <x v="638"/>
    <n v="9935.64"/>
    <s v="Refund for Overcharge"/>
    <x v="0"/>
    <x v="0"/>
    <s v="INR"/>
    <x v="5"/>
    <n v="1"/>
    <n v="1.0064776904155143E-4"/>
    <n v="1"/>
    <x v="1"/>
    <m/>
  </r>
  <r>
    <x v="639"/>
    <s v="Lauren Chen"/>
    <x v="639"/>
    <x v="174"/>
    <x v="1"/>
    <x v="639"/>
    <n v="9935.3799999999992"/>
    <s v="Utility Bill Payment"/>
    <x v="1"/>
    <x v="2"/>
    <s v="INR"/>
    <x v="0"/>
    <n v="1"/>
    <n v="1.0065040290356283E-4"/>
    <n v="1"/>
    <x v="0"/>
    <m/>
  </r>
  <r>
    <x v="640"/>
    <s v="Benjamin Thomas"/>
    <x v="640"/>
    <x v="237"/>
    <x v="1"/>
    <x v="640"/>
    <n v="9935.3700000000008"/>
    <s v="Client Payment"/>
    <x v="3"/>
    <x v="0"/>
    <s v="INR"/>
    <x v="0"/>
    <n v="1"/>
    <n v="1.0065050420870083E-4"/>
    <n v="1"/>
    <x v="0"/>
    <m/>
  </r>
  <r>
    <x v="641"/>
    <s v="Nicole Mcmillan"/>
    <x v="641"/>
    <x v="190"/>
    <x v="0"/>
    <x v="641"/>
    <n v="9935.32"/>
    <s v="Client Payment"/>
    <x v="2"/>
    <x v="0"/>
    <s v="INR"/>
    <x v="1"/>
    <n v="1"/>
    <n v="1.0065101073744982E-4"/>
    <n v="1"/>
    <x v="0"/>
    <m/>
  </r>
  <r>
    <x v="642"/>
    <s v="Robert Garza"/>
    <x v="642"/>
    <x v="54"/>
    <x v="1"/>
    <x v="642"/>
    <n v="9935.31"/>
    <s v="Online Shopping"/>
    <x v="2"/>
    <x v="0"/>
    <s v="INR"/>
    <x v="1"/>
    <n v="1"/>
    <n v="1.0065111204381143E-4"/>
    <n v="1"/>
    <x v="0"/>
    <m/>
  </r>
  <r>
    <x v="643"/>
    <s v="Dylan Adams"/>
    <x v="643"/>
    <x v="236"/>
    <x v="0"/>
    <x v="643"/>
    <n v="9935.26"/>
    <s v="Utility Bill Payment"/>
    <x v="3"/>
    <x v="2"/>
    <s v="INR"/>
    <x v="4"/>
    <n v="1"/>
    <n v="1.0065161857867836E-4"/>
    <n v="1"/>
    <x v="0"/>
    <m/>
  </r>
  <r>
    <x v="644"/>
    <s v="Daniel Lowe"/>
    <x v="644"/>
    <x v="105"/>
    <x v="1"/>
    <x v="644"/>
    <n v="9935.2000000000007"/>
    <s v="Bonus Payment"/>
    <x v="3"/>
    <x v="2"/>
    <s v="INR"/>
    <x v="4"/>
    <n v="1"/>
    <n v="1.0065222642724856E-4"/>
    <n v="1"/>
    <x v="0"/>
    <m/>
  </r>
  <r>
    <x v="645"/>
    <s v="Linda Deleon"/>
    <x v="645"/>
    <x v="164"/>
    <x v="0"/>
    <x v="645"/>
    <n v="9935.19"/>
    <s v="Refund for Overcharge"/>
    <x v="0"/>
    <x v="1"/>
    <s v="INR"/>
    <x v="2"/>
    <n v="1"/>
    <n v="1.0065232773605738E-4"/>
    <n v="1"/>
    <x v="0"/>
    <m/>
  </r>
  <r>
    <x v="646"/>
    <s v="Emily Parker"/>
    <x v="646"/>
    <x v="160"/>
    <x v="0"/>
    <x v="646"/>
    <n v="9935.1"/>
    <s v="Freelance Payment"/>
    <x v="1"/>
    <x v="2"/>
    <s v="INR"/>
    <x v="1"/>
    <n v="1"/>
    <n v="1.0065323952451409E-4"/>
    <n v="1"/>
    <x v="0"/>
    <m/>
  </r>
  <r>
    <x v="647"/>
    <s v="Gloria Santos"/>
    <x v="647"/>
    <x v="246"/>
    <x v="1"/>
    <x v="647"/>
    <n v="9934.99"/>
    <s v="Online Shopping"/>
    <x v="4"/>
    <x v="2"/>
    <s v="INR"/>
    <x v="5"/>
    <n v="1"/>
    <n v="1.0065435395506186E-4"/>
    <n v="1"/>
    <x v="0"/>
    <m/>
  </r>
  <r>
    <x v="648"/>
    <s v="Andrew Palmer"/>
    <x v="648"/>
    <x v="17"/>
    <x v="1"/>
    <x v="648"/>
    <n v="9934.7199999999993"/>
    <s v="Dinner at Restaurant"/>
    <x v="2"/>
    <x v="0"/>
    <s v="INR"/>
    <x v="3"/>
    <n v="1"/>
    <n v="1.0065708948012627E-4"/>
    <n v="1"/>
    <x v="1"/>
    <m/>
  </r>
  <r>
    <x v="649"/>
    <s v="Christopher Powell"/>
    <x v="649"/>
    <x v="82"/>
    <x v="1"/>
    <x v="649"/>
    <n v="9934.7099999999991"/>
    <s v="Refund from Retailer"/>
    <x v="3"/>
    <x v="2"/>
    <s v="INR"/>
    <x v="2"/>
    <n v="1"/>
    <n v="1.0065719079872488E-4"/>
    <n v="1"/>
    <x v="1"/>
    <m/>
  </r>
  <r>
    <x v="650"/>
    <s v="Christina Wright"/>
    <x v="650"/>
    <x v="16"/>
    <x v="0"/>
    <x v="650"/>
    <n v="9934.7000000000007"/>
    <s v="Utility Bill Payment"/>
    <x v="0"/>
    <x v="1"/>
    <s v="INR"/>
    <x v="5"/>
    <n v="1"/>
    <n v="1.0065729211752744E-4"/>
    <n v="1"/>
    <x v="0"/>
    <m/>
  </r>
  <r>
    <x v="651"/>
    <s v="Vincent Brown"/>
    <x v="651"/>
    <x v="195"/>
    <x v="1"/>
    <x v="651"/>
    <n v="9934.5400000000009"/>
    <s v="Dinner at Restaurant"/>
    <x v="4"/>
    <x v="1"/>
    <s v="INR"/>
    <x v="1"/>
    <n v="1"/>
    <n v="1.0065891324610902E-4"/>
    <n v="1"/>
    <x v="0"/>
    <m/>
  </r>
  <r>
    <x v="652"/>
    <s v="Robert Tucker"/>
    <x v="652"/>
    <x v="52"/>
    <x v="1"/>
    <x v="652"/>
    <n v="9934.5"/>
    <s v="Client Payment"/>
    <x v="3"/>
    <x v="1"/>
    <s v="INR"/>
    <x v="5"/>
    <n v="1"/>
    <n v="1.0065931853641351E-4"/>
    <n v="1"/>
    <x v="0"/>
    <m/>
  </r>
  <r>
    <x v="653"/>
    <s v="Brandy Ortiz"/>
    <x v="653"/>
    <x v="209"/>
    <x v="1"/>
    <x v="653"/>
    <n v="9934.39"/>
    <s v="Online Shopping"/>
    <x v="4"/>
    <x v="2"/>
    <s v="INR"/>
    <x v="3"/>
    <n v="1"/>
    <n v="1.0066043310157946E-4"/>
    <n v="1"/>
    <x v="0"/>
    <m/>
  </r>
  <r>
    <x v="654"/>
    <s v="Rachel King"/>
    <x v="654"/>
    <x v="40"/>
    <x v="1"/>
    <x v="654"/>
    <n v="9934.3700000000008"/>
    <s v="Bonus Payment"/>
    <x v="3"/>
    <x v="1"/>
    <s v="INR"/>
    <x v="1"/>
    <n v="1"/>
    <n v="1.0066063575244327E-4"/>
    <n v="1"/>
    <x v="0"/>
    <m/>
  </r>
  <r>
    <x v="655"/>
    <s v="Jacob Harris"/>
    <x v="655"/>
    <x v="282"/>
    <x v="0"/>
    <x v="655"/>
    <n v="9934.32"/>
    <s v="Freelance Payment"/>
    <x v="1"/>
    <x v="2"/>
    <s v="INR"/>
    <x v="1"/>
    <n v="1"/>
    <n v="1.0066114238317268E-4"/>
    <n v="1"/>
    <x v="0"/>
    <m/>
  </r>
  <r>
    <x v="656"/>
    <s v="Becky Fuller"/>
    <x v="656"/>
    <x v="239"/>
    <x v="0"/>
    <x v="656"/>
    <n v="9934.2999999999993"/>
    <s v="Bonus Payment"/>
    <x v="4"/>
    <x v="2"/>
    <s v="INR"/>
    <x v="2"/>
    <n v="1"/>
    <n v="1.0066134503689239E-4"/>
    <n v="1"/>
    <x v="1"/>
    <m/>
  </r>
  <r>
    <x v="657"/>
    <s v="Lisa Cummings"/>
    <x v="657"/>
    <x v="12"/>
    <x v="1"/>
    <x v="657"/>
    <n v="9934.2000000000007"/>
    <s v="Freelance Payment"/>
    <x v="0"/>
    <x v="2"/>
    <s v="INR"/>
    <x v="3"/>
    <n v="1"/>
    <n v="1.0066235831773066E-4"/>
    <n v="1"/>
    <x v="0"/>
    <m/>
  </r>
  <r>
    <x v="658"/>
    <s v="Jessica Castro"/>
    <x v="658"/>
    <x v="283"/>
    <x v="0"/>
    <x v="658"/>
    <n v="9934.18"/>
    <s v="Dinner at Restaurant"/>
    <x v="4"/>
    <x v="0"/>
    <s v="INR"/>
    <x v="3"/>
    <n v="1"/>
    <n v="1.0066256097634631E-4"/>
    <n v="1"/>
    <x v="0"/>
    <m/>
  </r>
  <r>
    <x v="659"/>
    <s v="Gary Ruiz"/>
    <x v="659"/>
    <x v="109"/>
    <x v="0"/>
    <x v="659"/>
    <n v="9934.06"/>
    <s v="Refund for Overcharge"/>
    <x v="4"/>
    <x v="0"/>
    <s v="INR"/>
    <x v="3"/>
    <n v="1"/>
    <n v="1.006637769451765E-4"/>
    <n v="1"/>
    <x v="0"/>
    <m/>
  </r>
  <r>
    <x v="660"/>
    <s v="Jacob Singleton"/>
    <x v="660"/>
    <x v="32"/>
    <x v="0"/>
    <x v="660"/>
    <n v="9933.84"/>
    <s v="Utility Bill Payment"/>
    <x v="2"/>
    <x v="1"/>
    <s v="INR"/>
    <x v="2"/>
    <n v="1"/>
    <n v="1.0066600629766535E-4"/>
    <n v="1"/>
    <x v="0"/>
    <m/>
  </r>
  <r>
    <x v="661"/>
    <s v="Cesar Nguyen"/>
    <x v="661"/>
    <x v="150"/>
    <x v="1"/>
    <x v="661"/>
    <n v="9933.58"/>
    <s v="Refund from Retailer"/>
    <x v="1"/>
    <x v="0"/>
    <s v="INR"/>
    <x v="2"/>
    <n v="1"/>
    <n v="1.0066864111428105E-4"/>
    <n v="1"/>
    <x v="0"/>
    <m/>
  </r>
  <r>
    <x v="662"/>
    <s v="Joel Obrien"/>
    <x v="662"/>
    <x v="5"/>
    <x v="1"/>
    <x v="662"/>
    <n v="9933.5400000000009"/>
    <s v="Utility Bill Payment"/>
    <x v="2"/>
    <x v="2"/>
    <s v="INR"/>
    <x v="0"/>
    <n v="1"/>
    <n v="1.0066904648292551E-4"/>
    <n v="1"/>
    <x v="1"/>
    <m/>
  </r>
  <r>
    <x v="663"/>
    <s v="Tristan Ruiz"/>
    <x v="663"/>
    <x v="9"/>
    <x v="0"/>
    <x v="663"/>
    <n v="9933.5300000000007"/>
    <s v="Client Payment"/>
    <x v="0"/>
    <x v="2"/>
    <s v="INR"/>
    <x v="4"/>
    <n v="1"/>
    <n v="1.0066914782559673E-4"/>
    <n v="1"/>
    <x v="0"/>
    <m/>
  </r>
  <r>
    <x v="664"/>
    <s v="Dean Stewart"/>
    <x v="664"/>
    <x v="284"/>
    <x v="1"/>
    <x v="664"/>
    <n v="9933.42"/>
    <s v="Utility Bill Payment"/>
    <x v="0"/>
    <x v="1"/>
    <s v="INR"/>
    <x v="0"/>
    <n v="1"/>
    <n v="1.0067026260844704E-4"/>
    <n v="1"/>
    <x v="0"/>
    <m/>
  </r>
  <r>
    <x v="665"/>
    <s v="Nicholas Hurst"/>
    <x v="665"/>
    <x v="285"/>
    <x v="1"/>
    <x v="665"/>
    <n v="9933.34"/>
    <s v="Bonus Payment"/>
    <x v="2"/>
    <x v="0"/>
    <s v="INR"/>
    <x v="0"/>
    <n v="1"/>
    <n v="1.0067107337511853E-4"/>
    <n v="1"/>
    <x v="0"/>
    <m/>
  </r>
  <r>
    <x v="666"/>
    <s v="Robert Wiley"/>
    <x v="666"/>
    <x v="82"/>
    <x v="1"/>
    <x v="666"/>
    <n v="9933.11"/>
    <s v="Freelance Payment"/>
    <x v="5"/>
    <x v="1"/>
    <s v="INR"/>
    <x v="5"/>
    <n v="1"/>
    <n v="1.0067340440204527E-4"/>
    <n v="1"/>
    <x v="0"/>
    <m/>
  </r>
  <r>
    <x v="667"/>
    <s v="Lindsey Good"/>
    <x v="667"/>
    <x v="197"/>
    <x v="0"/>
    <x v="667"/>
    <n v="9933.0300000000007"/>
    <s v="Online Shopping"/>
    <x v="4"/>
    <x v="1"/>
    <s v="INR"/>
    <x v="1"/>
    <n v="1"/>
    <n v="1.006742152193238E-4"/>
    <n v="1"/>
    <x v="0"/>
    <m/>
  </r>
  <r>
    <x v="668"/>
    <s v="Steven Cuevas"/>
    <x v="668"/>
    <x v="69"/>
    <x v="1"/>
    <x v="668"/>
    <n v="9932.86"/>
    <s v="Online Shopping"/>
    <x v="3"/>
    <x v="0"/>
    <s v="INR"/>
    <x v="1"/>
    <n v="1"/>
    <n v="1.0067593824940651E-4"/>
    <n v="1"/>
    <x v="0"/>
    <m/>
  </r>
  <r>
    <x v="669"/>
    <s v="Jennifer Ward"/>
    <x v="669"/>
    <x v="286"/>
    <x v="1"/>
    <x v="669"/>
    <n v="9932.82"/>
    <s v="Salary Deposit"/>
    <x v="5"/>
    <x v="1"/>
    <s v="INR"/>
    <x v="4"/>
    <n v="1"/>
    <n v="1.0067634367682088E-4"/>
    <n v="1"/>
    <x v="0"/>
    <m/>
  </r>
  <r>
    <x v="670"/>
    <s v="Cheryl Miller"/>
    <x v="670"/>
    <x v="287"/>
    <x v="1"/>
    <x v="670"/>
    <n v="9932.81"/>
    <s v="Refund for Overcharge"/>
    <x v="0"/>
    <x v="0"/>
    <s v="INR"/>
    <x v="2"/>
    <n v="1"/>
    <n v="1.006764450341847E-4"/>
    <n v="1"/>
    <x v="1"/>
    <m/>
  </r>
  <r>
    <x v="671"/>
    <s v="Patricia Jones"/>
    <x v="671"/>
    <x v="145"/>
    <x v="0"/>
    <x v="671"/>
    <n v="9932.7900000000009"/>
    <s v="Freelance Payment"/>
    <x v="4"/>
    <x v="2"/>
    <s v="INR"/>
    <x v="3"/>
    <n v="1"/>
    <n v="1.0067664774952455E-4"/>
    <n v="1"/>
    <x v="0"/>
    <m/>
  </r>
  <r>
    <x v="672"/>
    <s v="Amanda Hudson"/>
    <x v="672"/>
    <x v="288"/>
    <x v="1"/>
    <x v="672"/>
    <n v="9932.66"/>
    <s v="Dinner at Restaurant"/>
    <x v="2"/>
    <x v="0"/>
    <s v="INR"/>
    <x v="4"/>
    <n v="1"/>
    <n v="1.0067796541913244E-4"/>
    <n v="1"/>
    <x v="0"/>
    <m/>
  </r>
  <r>
    <x v="673"/>
    <s v="Craig Cook"/>
    <x v="673"/>
    <x v="211"/>
    <x v="1"/>
    <x v="673"/>
    <n v="9932.64"/>
    <s v="Bonus Payment"/>
    <x v="4"/>
    <x v="1"/>
    <s v="INR"/>
    <x v="2"/>
    <n v="1"/>
    <n v="1.0067816814059505E-4"/>
    <n v="1"/>
    <x v="0"/>
    <m/>
  </r>
  <r>
    <x v="674"/>
    <s v="Matthew Johnson"/>
    <x v="674"/>
    <x v="245"/>
    <x v="0"/>
    <x v="674"/>
    <n v="9932.58"/>
    <s v="Bonus Payment"/>
    <x v="2"/>
    <x v="2"/>
    <s v="INR"/>
    <x v="0"/>
    <n v="1"/>
    <n v="1.0067877630988122E-4"/>
    <n v="1"/>
    <x v="1"/>
    <m/>
  </r>
  <r>
    <x v="675"/>
    <s v="Kevin Ramirez"/>
    <x v="675"/>
    <x v="224"/>
    <x v="0"/>
    <x v="675"/>
    <n v="9932.57"/>
    <s v="Salary Deposit"/>
    <x v="3"/>
    <x v="1"/>
    <s v="INR"/>
    <x v="4"/>
    <n v="1"/>
    <n v="1.0067887767214327E-4"/>
    <n v="1"/>
    <x v="0"/>
    <m/>
  </r>
  <r>
    <x v="676"/>
    <s v="Melissa Mclaughlin"/>
    <x v="676"/>
    <x v="193"/>
    <x v="1"/>
    <x v="676"/>
    <n v="9932.5300000000007"/>
    <s v="Client Payment"/>
    <x v="1"/>
    <x v="0"/>
    <s v="INR"/>
    <x v="5"/>
    <n v="1"/>
    <n v="1.0067928312323245E-4"/>
    <n v="1"/>
    <x v="0"/>
    <m/>
  </r>
  <r>
    <x v="677"/>
    <s v="Scott Barrett"/>
    <x v="677"/>
    <x v="142"/>
    <x v="0"/>
    <x v="677"/>
    <n v="9932.3799999999992"/>
    <s v="Refund from Retailer"/>
    <x v="0"/>
    <x v="1"/>
    <s v="INR"/>
    <x v="2"/>
    <n v="1"/>
    <n v="1.0068080359390197E-4"/>
    <n v="1"/>
    <x v="0"/>
    <m/>
  </r>
  <r>
    <x v="678"/>
    <s v="Victoria Young"/>
    <x v="678"/>
    <x v="289"/>
    <x v="0"/>
    <x v="678"/>
    <n v="9932.34"/>
    <s v="Dinner at Restaurant"/>
    <x v="1"/>
    <x v="0"/>
    <s v="INR"/>
    <x v="0"/>
    <n v="1"/>
    <n v="1.0068120906050336E-4"/>
    <n v="1"/>
    <x v="0"/>
    <m/>
  </r>
  <r>
    <x v="679"/>
    <s v="Jerry Roberts"/>
    <x v="679"/>
    <x v="60"/>
    <x v="0"/>
    <x v="679"/>
    <n v="9932.31"/>
    <s v="Online Shopping"/>
    <x v="0"/>
    <x v="1"/>
    <s v="INR"/>
    <x v="3"/>
    <n v="1"/>
    <n v="1.0068151316259763E-4"/>
    <n v="1"/>
    <x v="0"/>
    <m/>
  </r>
  <r>
    <x v="680"/>
    <s v="Carrie Freeman"/>
    <x v="680"/>
    <x v="116"/>
    <x v="1"/>
    <x v="680"/>
    <n v="9932.2800000000007"/>
    <s v="Online Shopping"/>
    <x v="1"/>
    <x v="1"/>
    <s v="INR"/>
    <x v="1"/>
    <n v="1"/>
    <n v="1.0068181726652893E-4"/>
    <n v="1"/>
    <x v="0"/>
    <m/>
  </r>
  <r>
    <x v="681"/>
    <s v="Dylan Fuller"/>
    <x v="681"/>
    <x v="82"/>
    <x v="1"/>
    <x v="681"/>
    <n v="9932.27"/>
    <s v="Dinner at Restaurant"/>
    <x v="3"/>
    <x v="1"/>
    <s v="INR"/>
    <x v="1"/>
    <n v="1"/>
    <n v="1.0068191863491427E-4"/>
    <n v="1"/>
    <x v="0"/>
    <m/>
  </r>
  <r>
    <x v="682"/>
    <s v="Rachel Stuart"/>
    <x v="682"/>
    <x v="24"/>
    <x v="1"/>
    <x v="682"/>
    <n v="9932.1200000000008"/>
    <s v="Dinner at Restaurant"/>
    <x v="3"/>
    <x v="0"/>
    <s v="INR"/>
    <x v="3"/>
    <n v="1"/>
    <n v="1.0068343918518906E-4"/>
    <n v="1"/>
    <x v="1"/>
    <m/>
  </r>
  <r>
    <x v="683"/>
    <s v="Alan Nelson"/>
    <x v="683"/>
    <x v="211"/>
    <x v="1"/>
    <x v="683"/>
    <n v="9932.0400000000009"/>
    <s v="Bonus Payment"/>
    <x v="4"/>
    <x v="1"/>
    <s v="INR"/>
    <x v="0"/>
    <n v="1"/>
    <n v="1.0068425016411532E-4"/>
    <n v="1"/>
    <x v="1"/>
    <m/>
  </r>
  <r>
    <x v="684"/>
    <s v="Monica Herrera"/>
    <x v="684"/>
    <x v="266"/>
    <x v="0"/>
    <x v="684"/>
    <n v="9932.01"/>
    <s v="Dinner at Restaurant"/>
    <x v="5"/>
    <x v="1"/>
    <s v="INR"/>
    <x v="5"/>
    <n v="1"/>
    <n v="1.0068455428458087E-4"/>
    <n v="1"/>
    <x v="0"/>
    <m/>
  </r>
  <r>
    <x v="685"/>
    <s v="Heather Gilbert"/>
    <x v="685"/>
    <x v="290"/>
    <x v="0"/>
    <x v="685"/>
    <n v="9931.89"/>
    <s v="Salary Deposit"/>
    <x v="5"/>
    <x v="2"/>
    <s v="INR"/>
    <x v="5"/>
    <n v="1"/>
    <n v="1.0068577078481538E-4"/>
    <n v="1"/>
    <x v="0"/>
    <m/>
  </r>
  <r>
    <x v="686"/>
    <s v="Shannon Walsh"/>
    <x v="686"/>
    <x v="83"/>
    <x v="0"/>
    <x v="686"/>
    <n v="9931.8700000000008"/>
    <s v="Refund for Overcharge"/>
    <x v="4"/>
    <x v="0"/>
    <s v="INR"/>
    <x v="2"/>
    <n v="1"/>
    <n v="1.0068597353771243E-4"/>
    <n v="1"/>
    <x v="0"/>
    <m/>
  </r>
  <r>
    <x v="687"/>
    <s v="Erika Williamson"/>
    <x v="687"/>
    <x v="291"/>
    <x v="1"/>
    <x v="687"/>
    <n v="9931.81"/>
    <s v="Freelance Payment"/>
    <x v="0"/>
    <x v="1"/>
    <s v="INR"/>
    <x v="0"/>
    <n v="1"/>
    <n v="1.0068658180130309E-4"/>
    <n v="1"/>
    <x v="0"/>
    <m/>
  </r>
  <r>
    <x v="688"/>
    <s v="Ryan Cooper"/>
    <x v="688"/>
    <x v="152"/>
    <x v="0"/>
    <x v="688"/>
    <n v="9931.65"/>
    <s v="Bonus Payment"/>
    <x v="4"/>
    <x v="1"/>
    <s v="INR"/>
    <x v="0"/>
    <n v="1"/>
    <n v="1.0068820387347521E-4"/>
    <n v="1"/>
    <x v="1"/>
    <m/>
  </r>
  <r>
    <x v="689"/>
    <s v="Vanessa Franklin"/>
    <x v="689"/>
    <x v="100"/>
    <x v="1"/>
    <x v="689"/>
    <n v="9931.4500000000007"/>
    <s v="Client Payment"/>
    <x v="3"/>
    <x v="1"/>
    <s v="INR"/>
    <x v="2"/>
    <n v="1"/>
    <n v="1.0069023153718741E-4"/>
    <n v="1"/>
    <x v="0"/>
    <m/>
  </r>
  <r>
    <x v="690"/>
    <s v="Ryan Wright"/>
    <x v="690"/>
    <x v="180"/>
    <x v="1"/>
    <x v="690"/>
    <n v="9931.43"/>
    <s v="Bonus Payment"/>
    <x v="3"/>
    <x v="1"/>
    <s v="INR"/>
    <x v="3"/>
    <n v="1"/>
    <n v="1.006904343080503E-4"/>
    <n v="1"/>
    <x v="1"/>
    <m/>
  </r>
  <r>
    <x v="691"/>
    <s v="Jessica Woods"/>
    <x v="691"/>
    <x v="199"/>
    <x v="0"/>
    <x v="691"/>
    <n v="9931.35"/>
    <s v="Client Payment"/>
    <x v="2"/>
    <x v="1"/>
    <s v="INR"/>
    <x v="0"/>
    <n v="1"/>
    <n v="1.0069124539966873E-4"/>
    <n v="1"/>
    <x v="1"/>
    <m/>
  </r>
  <r>
    <x v="692"/>
    <s v="David Knox"/>
    <x v="692"/>
    <x v="269"/>
    <x v="1"/>
    <x v="692"/>
    <n v="9931.35"/>
    <s v="Grocery Shopping"/>
    <x v="0"/>
    <x v="0"/>
    <s v="INR"/>
    <x v="2"/>
    <n v="1"/>
    <n v="1.0069124539966873E-4"/>
    <n v="1"/>
    <x v="0"/>
    <m/>
  </r>
  <r>
    <x v="693"/>
    <s v="Tracey Martinez"/>
    <x v="693"/>
    <x v="255"/>
    <x v="0"/>
    <x v="693"/>
    <n v="9931.27"/>
    <s v="Bonus Payment"/>
    <x v="2"/>
    <x v="2"/>
    <s v="INR"/>
    <x v="0"/>
    <n v="1"/>
    <n v="1.0069205650435442E-4"/>
    <n v="1"/>
    <x v="0"/>
    <m/>
  </r>
  <r>
    <x v="694"/>
    <s v="David Walker DVM"/>
    <x v="694"/>
    <x v="258"/>
    <x v="0"/>
    <x v="694"/>
    <n v="9931.26"/>
    <s v="Refund from Retailer"/>
    <x v="2"/>
    <x v="2"/>
    <s v="INR"/>
    <x v="2"/>
    <n v="1"/>
    <n v="1.0069215789335894E-4"/>
    <n v="1"/>
    <x v="1"/>
    <m/>
  </r>
  <r>
    <x v="695"/>
    <s v="Mike Warren"/>
    <x v="695"/>
    <x v="190"/>
    <x v="0"/>
    <x v="695"/>
    <n v="9931.23"/>
    <s v="Online Shopping"/>
    <x v="4"/>
    <x v="2"/>
    <s v="INR"/>
    <x v="4"/>
    <n v="1"/>
    <n v="1.0069246206159761E-4"/>
    <n v="1"/>
    <x v="0"/>
    <m/>
  </r>
  <r>
    <x v="696"/>
    <s v="Janet Stewart"/>
    <x v="696"/>
    <x v="292"/>
    <x v="1"/>
    <x v="696"/>
    <n v="9931.14"/>
    <s v="Salary Deposit"/>
    <x v="3"/>
    <x v="2"/>
    <s v="INR"/>
    <x v="3"/>
    <n v="1"/>
    <n v="1.0069337457733957E-4"/>
    <n v="1"/>
    <x v="0"/>
    <m/>
  </r>
  <r>
    <x v="697"/>
    <s v="Mr. Frank Lawson"/>
    <x v="697"/>
    <x v="15"/>
    <x v="0"/>
    <x v="697"/>
    <n v="9930.9500000000007"/>
    <s v="Bonus Payment"/>
    <x v="4"/>
    <x v="2"/>
    <s v="INR"/>
    <x v="4"/>
    <n v="1"/>
    <n v="1.0069530105377632E-4"/>
    <n v="1"/>
    <x v="0"/>
    <m/>
  </r>
  <r>
    <x v="698"/>
    <s v="Amy Dillon"/>
    <x v="698"/>
    <x v="99"/>
    <x v="0"/>
    <x v="698"/>
    <n v="9930.93"/>
    <s v="Bonus Payment"/>
    <x v="5"/>
    <x v="2"/>
    <s v="INR"/>
    <x v="2"/>
    <n v="1"/>
    <n v="1.0069550384505781E-4"/>
    <n v="1"/>
    <x v="1"/>
    <m/>
  </r>
  <r>
    <x v="699"/>
    <s v="Melissa Stewart"/>
    <x v="699"/>
    <x v="228"/>
    <x v="1"/>
    <x v="699"/>
    <n v="9930.8700000000008"/>
    <s v="Client Payment"/>
    <x v="5"/>
    <x v="1"/>
    <s v="INR"/>
    <x v="4"/>
    <n v="1"/>
    <n v="1.0069611222380314E-4"/>
    <n v="1"/>
    <x v="0"/>
    <m/>
  </r>
  <r>
    <x v="700"/>
    <s v="Stephanie Morgan"/>
    <x v="700"/>
    <x v="293"/>
    <x v="1"/>
    <x v="700"/>
    <n v="9930.8700000000008"/>
    <s v="Salary Deposit"/>
    <x v="3"/>
    <x v="1"/>
    <s v="INR"/>
    <x v="5"/>
    <n v="1"/>
    <n v="1.0069611222380314E-4"/>
    <n v="1"/>
    <x v="0"/>
    <m/>
  </r>
  <r>
    <x v="701"/>
    <s v="Hector Howard"/>
    <x v="701"/>
    <x v="36"/>
    <x v="1"/>
    <x v="701"/>
    <n v="9930.7900000000009"/>
    <s v="Utility Bill Payment"/>
    <x v="3"/>
    <x v="0"/>
    <s v="INR"/>
    <x v="3"/>
    <n v="1"/>
    <n v="1.0069692340689913E-4"/>
    <n v="1"/>
    <x v="1"/>
    <m/>
  </r>
  <r>
    <x v="702"/>
    <s v="Jade Francis"/>
    <x v="702"/>
    <x v="3"/>
    <x v="0"/>
    <x v="702"/>
    <n v="9930.75"/>
    <s v="Salary Deposit"/>
    <x v="1"/>
    <x v="1"/>
    <s v="INR"/>
    <x v="4"/>
    <n v="1"/>
    <n v="1.0069732900334818E-4"/>
    <n v="1"/>
    <x v="0"/>
    <m/>
  </r>
  <r>
    <x v="703"/>
    <s v="Mr. Eric Brandt Jr."/>
    <x v="703"/>
    <x v="229"/>
    <x v="1"/>
    <x v="703"/>
    <n v="9930.7199999999993"/>
    <s v="Online Shopping"/>
    <x v="1"/>
    <x v="2"/>
    <s v="INR"/>
    <x v="4"/>
    <n v="1"/>
    <n v="1.006976332028292E-4"/>
    <n v="1"/>
    <x v="0"/>
    <m/>
  </r>
  <r>
    <x v="704"/>
    <s v="Benjamin Adams"/>
    <x v="704"/>
    <x v="162"/>
    <x v="1"/>
    <x v="704"/>
    <n v="9930.64"/>
    <s v="Grocery Shopping"/>
    <x v="3"/>
    <x v="0"/>
    <s v="INR"/>
    <x v="1"/>
    <n v="1"/>
    <n v="1.0069844441043075E-4"/>
    <n v="1"/>
    <x v="0"/>
    <m/>
  </r>
  <r>
    <x v="705"/>
    <s v="Kristen Jackson"/>
    <x v="705"/>
    <x v="208"/>
    <x v="0"/>
    <x v="705"/>
    <n v="9930.3700000000008"/>
    <s v="Utility Bill Payment"/>
    <x v="5"/>
    <x v="0"/>
    <s v="INR"/>
    <x v="1"/>
    <n v="1"/>
    <n v="1.0070118233258176E-4"/>
    <n v="1"/>
    <x v="0"/>
    <m/>
  </r>
  <r>
    <x v="706"/>
    <s v="Kyle Kim"/>
    <x v="706"/>
    <x v="59"/>
    <x v="1"/>
    <x v="706"/>
    <n v="9930.34"/>
    <s v="Freelance Payment"/>
    <x v="0"/>
    <x v="1"/>
    <s v="INR"/>
    <x v="5"/>
    <n v="1"/>
    <n v="1.0070148655534453E-4"/>
    <n v="1"/>
    <x v="0"/>
    <m/>
  </r>
  <r>
    <x v="707"/>
    <s v="Christopher Frazier"/>
    <x v="707"/>
    <x v="279"/>
    <x v="0"/>
    <x v="707"/>
    <n v="9930.2800000000007"/>
    <s v="Dinner at Restaurant"/>
    <x v="3"/>
    <x v="2"/>
    <s v="INR"/>
    <x v="0"/>
    <n v="1"/>
    <n v="1.007020950063845E-4"/>
    <n v="1"/>
    <x v="0"/>
    <m/>
  </r>
  <r>
    <x v="708"/>
    <s v="Ryan Morales"/>
    <x v="708"/>
    <x v="178"/>
    <x v="1"/>
    <x v="708"/>
    <n v="9930.26"/>
    <s v="Client Payment"/>
    <x v="0"/>
    <x v="0"/>
    <s v="INR"/>
    <x v="3"/>
    <n v="1"/>
    <n v="1.0070229782503177E-4"/>
    <n v="1"/>
    <x v="0"/>
    <m/>
  </r>
  <r>
    <x v="709"/>
    <s v="Kayla Bradley"/>
    <x v="709"/>
    <x v="106"/>
    <x v="0"/>
    <x v="709"/>
    <n v="9930.26"/>
    <s v="Bonus Payment"/>
    <x v="3"/>
    <x v="1"/>
    <s v="INR"/>
    <x v="3"/>
    <n v="1"/>
    <n v="1.0070229782503177E-4"/>
    <n v="1"/>
    <x v="0"/>
    <m/>
  </r>
  <r>
    <x v="710"/>
    <s v="Catherine Frazier"/>
    <x v="710"/>
    <x v="260"/>
    <x v="0"/>
    <x v="710"/>
    <n v="9930.25"/>
    <s v="Freelance Payment"/>
    <x v="0"/>
    <x v="2"/>
    <s v="INR"/>
    <x v="1"/>
    <n v="1"/>
    <n v="1.0070239923466177E-4"/>
    <n v="1"/>
    <x v="0"/>
    <m/>
  </r>
  <r>
    <x v="711"/>
    <s v="Melanie Andrade"/>
    <x v="711"/>
    <x v="294"/>
    <x v="1"/>
    <x v="711"/>
    <n v="9930.25"/>
    <s v="Freelance Payment"/>
    <x v="3"/>
    <x v="2"/>
    <s v="INR"/>
    <x v="2"/>
    <n v="1"/>
    <n v="1.0070239923466177E-4"/>
    <n v="1"/>
    <x v="0"/>
    <m/>
  </r>
  <r>
    <x v="712"/>
    <s v="Megan Burke"/>
    <x v="712"/>
    <x v="246"/>
    <x v="0"/>
    <x v="712"/>
    <n v="9930.24"/>
    <s v="Freelance Payment"/>
    <x v="4"/>
    <x v="1"/>
    <s v="INR"/>
    <x v="2"/>
    <n v="1"/>
    <n v="1.0070250064449601E-4"/>
    <n v="1"/>
    <x v="0"/>
    <m/>
  </r>
  <r>
    <x v="713"/>
    <s v="Kevin Brewer"/>
    <x v="713"/>
    <x v="216"/>
    <x v="1"/>
    <x v="713"/>
    <n v="9930.2199999999993"/>
    <s v="Refund from Retailer"/>
    <x v="2"/>
    <x v="0"/>
    <s v="INR"/>
    <x v="3"/>
    <n v="1"/>
    <n v="1.0070270346477722E-4"/>
    <n v="1"/>
    <x v="1"/>
    <m/>
  </r>
  <r>
    <x v="714"/>
    <s v="Robert Phillips"/>
    <x v="714"/>
    <x v="295"/>
    <x v="0"/>
    <x v="714"/>
    <n v="9930.2099999999991"/>
    <s v="Salary Deposit"/>
    <x v="2"/>
    <x v="2"/>
    <s v="INR"/>
    <x v="0"/>
    <n v="1"/>
    <n v="1.0070280487522419E-4"/>
    <n v="1"/>
    <x v="0"/>
    <m/>
  </r>
  <r>
    <x v="715"/>
    <s v="Samuel Heath"/>
    <x v="715"/>
    <x v="263"/>
    <x v="1"/>
    <x v="715"/>
    <n v="9930.0300000000007"/>
    <s v="Salary Deposit"/>
    <x v="1"/>
    <x v="1"/>
    <s v="INR"/>
    <x v="3"/>
    <n v="1"/>
    <n v="1.0070463029819648E-4"/>
    <n v="1"/>
    <x v="0"/>
    <m/>
  </r>
  <r>
    <x v="716"/>
    <s v="Kurt Michael"/>
    <x v="716"/>
    <x v="183"/>
    <x v="0"/>
    <x v="716"/>
    <n v="9930.02"/>
    <s v="Dinner at Restaurant"/>
    <x v="5"/>
    <x v="1"/>
    <s v="INR"/>
    <x v="3"/>
    <n v="1"/>
    <n v="1.0070473171252423E-4"/>
    <n v="1"/>
    <x v="0"/>
    <m/>
  </r>
  <r>
    <x v="717"/>
    <s v="Kathleen Lawrence"/>
    <x v="717"/>
    <x v="198"/>
    <x v="1"/>
    <x v="717"/>
    <n v="9929.9699999999993"/>
    <s v="Online Shopping"/>
    <x v="0"/>
    <x v="2"/>
    <s v="INR"/>
    <x v="4"/>
    <n v="1"/>
    <n v="1.0070523878722696E-4"/>
    <n v="1"/>
    <x v="0"/>
    <m/>
  </r>
  <r>
    <x v="718"/>
    <s v="Rachel Harrington"/>
    <x v="718"/>
    <x v="210"/>
    <x v="0"/>
    <x v="718"/>
    <n v="9929.74"/>
    <s v="Bonus Payment"/>
    <x v="5"/>
    <x v="1"/>
    <s v="INR"/>
    <x v="1"/>
    <n v="1"/>
    <n v="1.0070757139663274E-4"/>
    <n v="1"/>
    <x v="0"/>
    <m/>
  </r>
  <r>
    <x v="719"/>
    <s v="Joshua Ford"/>
    <x v="719"/>
    <x v="231"/>
    <x v="1"/>
    <x v="719"/>
    <n v="9929.66"/>
    <s v="Dinner at Restaurant"/>
    <x v="3"/>
    <x v="0"/>
    <s v="INR"/>
    <x v="0"/>
    <n v="1"/>
    <n v="1.0070838276436454E-4"/>
    <n v="1"/>
    <x v="0"/>
    <m/>
  </r>
  <r>
    <x v="720"/>
    <s v="Emily English"/>
    <x v="720"/>
    <x v="65"/>
    <x v="0"/>
    <x v="720"/>
    <n v="9929.6299999999992"/>
    <s v="Bonus Payment"/>
    <x v="3"/>
    <x v="2"/>
    <s v="INR"/>
    <x v="3"/>
    <n v="1"/>
    <n v="1.0070868703063458E-4"/>
    <n v="1"/>
    <x v="1"/>
    <m/>
  </r>
  <r>
    <x v="721"/>
    <s v="Walter Juarez"/>
    <x v="721"/>
    <x v="246"/>
    <x v="1"/>
    <x v="721"/>
    <n v="9929.5300000000007"/>
    <s v="Dinner at Restaurant"/>
    <x v="5"/>
    <x v="1"/>
    <s v="INR"/>
    <x v="0"/>
    <n v="1"/>
    <n v="1.0070970126481313E-4"/>
    <n v="1"/>
    <x v="0"/>
    <m/>
  </r>
  <r>
    <x v="722"/>
    <s v="Adrian Jensen"/>
    <x v="722"/>
    <x v="164"/>
    <x v="0"/>
    <x v="722"/>
    <n v="9929.44"/>
    <s v="Online Shopping"/>
    <x v="1"/>
    <x v="1"/>
    <s v="INR"/>
    <x v="1"/>
    <n v="1"/>
    <n v="1.0071061409304049E-4"/>
    <n v="1"/>
    <x v="0"/>
    <m/>
  </r>
  <r>
    <x v="723"/>
    <s v="Mary Brown"/>
    <x v="723"/>
    <x v="282"/>
    <x v="0"/>
    <x v="723"/>
    <n v="9929.43"/>
    <s v="Client Payment"/>
    <x v="1"/>
    <x v="1"/>
    <s v="INR"/>
    <x v="4"/>
    <n v="1"/>
    <n v="1.0071071551942054E-4"/>
    <n v="1"/>
    <x v="0"/>
    <m/>
  </r>
  <r>
    <x v="724"/>
    <s v="Deborah Knapp"/>
    <x v="724"/>
    <x v="248"/>
    <x v="1"/>
    <x v="724"/>
    <n v="9929.42"/>
    <s v="Utility Bill Payment"/>
    <x v="4"/>
    <x v="0"/>
    <s v="INR"/>
    <x v="3"/>
    <n v="1"/>
    <n v="1.0071081694600491E-4"/>
    <n v="1"/>
    <x v="1"/>
    <m/>
  </r>
  <r>
    <x v="725"/>
    <s v="Jessica Reeves"/>
    <x v="725"/>
    <x v="279"/>
    <x v="1"/>
    <x v="725"/>
    <n v="9929.3799999999992"/>
    <s v="Client Payment"/>
    <x v="5"/>
    <x v="1"/>
    <s v="INR"/>
    <x v="4"/>
    <n v="1"/>
    <n v="1.0071122265438528E-4"/>
    <n v="1"/>
    <x v="0"/>
    <m/>
  </r>
  <r>
    <x v="726"/>
    <s v="William Clements"/>
    <x v="726"/>
    <x v="280"/>
    <x v="1"/>
    <x v="726"/>
    <n v="9929.2800000000007"/>
    <s v="Grocery Shopping"/>
    <x v="4"/>
    <x v="0"/>
    <s v="INR"/>
    <x v="3"/>
    <n v="1"/>
    <n v="1.0071223693963711E-4"/>
    <n v="1"/>
    <x v="0"/>
    <m/>
  </r>
  <r>
    <x v="727"/>
    <s v="Fernando Gomez"/>
    <x v="727"/>
    <x v="26"/>
    <x v="1"/>
    <x v="727"/>
    <n v="9929.17"/>
    <s v="Dinner at Restaurant"/>
    <x v="5"/>
    <x v="0"/>
    <s v="INR"/>
    <x v="3"/>
    <n v="1"/>
    <n v="1.0071335267701128E-4"/>
    <n v="1"/>
    <x v="0"/>
    <m/>
  </r>
  <r>
    <x v="728"/>
    <s v="Lori Malone"/>
    <x v="728"/>
    <x v="208"/>
    <x v="0"/>
    <x v="728"/>
    <n v="9929.1200000000008"/>
    <s v="Client Payment"/>
    <x v="5"/>
    <x v="0"/>
    <s v="INR"/>
    <x v="4"/>
    <n v="1"/>
    <n v="1.0071385983853553E-4"/>
    <n v="1"/>
    <x v="1"/>
    <m/>
  </r>
  <r>
    <x v="729"/>
    <s v="John Meyers"/>
    <x v="729"/>
    <x v="256"/>
    <x v="0"/>
    <x v="729"/>
    <n v="9929.09"/>
    <s v="Bonus Payment"/>
    <x v="5"/>
    <x v="0"/>
    <s v="INR"/>
    <x v="5"/>
    <n v="1"/>
    <n v="1.0071416413790186E-4"/>
    <n v="1"/>
    <x v="0"/>
    <m/>
  </r>
  <r>
    <x v="730"/>
    <s v="Monica Rodriguez"/>
    <x v="730"/>
    <x v="74"/>
    <x v="1"/>
    <x v="730"/>
    <n v="9929.07"/>
    <s v="Grocery Shopping"/>
    <x v="3"/>
    <x v="0"/>
    <s v="INR"/>
    <x v="3"/>
    <n v="1"/>
    <n v="1.0071436700516766E-4"/>
    <n v="1"/>
    <x v="1"/>
    <m/>
  </r>
  <r>
    <x v="731"/>
    <s v="Julie Banks"/>
    <x v="731"/>
    <x v="296"/>
    <x v="0"/>
    <x v="731"/>
    <n v="9928.9699999999993"/>
    <s v="Grocery Shopping"/>
    <x v="2"/>
    <x v="1"/>
    <s v="INR"/>
    <x v="1"/>
    <n v="1"/>
    <n v="1.0071538135375573E-4"/>
    <n v="1"/>
    <x v="0"/>
    <m/>
  </r>
  <r>
    <x v="732"/>
    <s v="Cheyenne Thompson"/>
    <x v="732"/>
    <x v="291"/>
    <x v="0"/>
    <x v="732"/>
    <n v="9928.77"/>
    <s v="Refund from Retailer"/>
    <x v="1"/>
    <x v="1"/>
    <s v="INR"/>
    <x v="4"/>
    <n v="1"/>
    <n v="1.0071741011222941E-4"/>
    <n v="1"/>
    <x v="0"/>
    <m/>
  </r>
  <r>
    <x v="733"/>
    <s v="Nicholas Little"/>
    <x v="733"/>
    <x v="45"/>
    <x v="0"/>
    <x v="733"/>
    <n v="9928.76"/>
    <s v="Dinner at Restaurant"/>
    <x v="5"/>
    <x v="1"/>
    <s v="INR"/>
    <x v="3"/>
    <n v="1"/>
    <n v="1.0071751155229857E-4"/>
    <n v="1"/>
    <x v="1"/>
    <m/>
  </r>
  <r>
    <x v="734"/>
    <s v="Daniel Ramirez"/>
    <x v="734"/>
    <x v="153"/>
    <x v="1"/>
    <x v="734"/>
    <n v="9928.76"/>
    <s v="Utility Bill Payment"/>
    <x v="0"/>
    <x v="2"/>
    <s v="INR"/>
    <x v="4"/>
    <n v="1"/>
    <n v="1.0071751155229857E-4"/>
    <n v="1"/>
    <x v="0"/>
    <m/>
  </r>
  <r>
    <x v="735"/>
    <s v="Andrew Anderson"/>
    <x v="735"/>
    <x v="297"/>
    <x v="1"/>
    <x v="735"/>
    <n v="9928.74"/>
    <s v="Dinner at Restaurant"/>
    <x v="3"/>
    <x v="1"/>
    <s v="INR"/>
    <x v="2"/>
    <n v="1"/>
    <n v="1.0071771443304992E-4"/>
    <n v="1"/>
    <x v="0"/>
    <m/>
  </r>
  <r>
    <x v="736"/>
    <s v="Seth Garcia"/>
    <x v="736"/>
    <x v="260"/>
    <x v="1"/>
    <x v="736"/>
    <n v="9928.7199999999993"/>
    <s v="Utility Bill Payment"/>
    <x v="0"/>
    <x v="0"/>
    <s v="INR"/>
    <x v="5"/>
    <n v="1"/>
    <n v="1.0071791731461861E-4"/>
    <n v="1"/>
    <x v="0"/>
    <m/>
  </r>
  <r>
    <x v="737"/>
    <s v="Jennifer Moreno"/>
    <x v="737"/>
    <x v="63"/>
    <x v="1"/>
    <x v="737"/>
    <n v="9928.69"/>
    <s v="Refund for Overcharge"/>
    <x v="2"/>
    <x v="0"/>
    <s v="INR"/>
    <x v="0"/>
    <n v="1"/>
    <n v="1.0071822163850417E-4"/>
    <n v="1"/>
    <x v="0"/>
    <m/>
  </r>
  <r>
    <x v="738"/>
    <s v="Evan Dunn"/>
    <x v="738"/>
    <x v="208"/>
    <x v="0"/>
    <x v="738"/>
    <n v="9928.5499999999993"/>
    <s v="Online Shopping"/>
    <x v="2"/>
    <x v="1"/>
    <s v="INR"/>
    <x v="1"/>
    <n v="1"/>
    <n v="1.0071964184095362E-4"/>
    <n v="1"/>
    <x v="0"/>
    <m/>
  </r>
  <r>
    <x v="739"/>
    <s v="John Robinson DDS"/>
    <x v="739"/>
    <x v="212"/>
    <x v="0"/>
    <x v="739"/>
    <n v="9928.5400000000009"/>
    <s v="Client Payment"/>
    <x v="5"/>
    <x v="0"/>
    <s v="INR"/>
    <x v="0"/>
    <n v="1"/>
    <n v="1.0071974328551831E-4"/>
    <n v="1"/>
    <x v="0"/>
    <m/>
  </r>
  <r>
    <x v="740"/>
    <s v="Brittney Gonzalez"/>
    <x v="740"/>
    <x v="159"/>
    <x v="0"/>
    <x v="740"/>
    <n v="9928.2900000000009"/>
    <s v="Refund from Retailer"/>
    <x v="5"/>
    <x v="2"/>
    <s v="INR"/>
    <x v="1"/>
    <n v="1"/>
    <n v="1.0072227946605104E-4"/>
    <n v="1"/>
    <x v="0"/>
    <m/>
  </r>
  <r>
    <x v="741"/>
    <s v="Henry Taylor"/>
    <x v="741"/>
    <x v="121"/>
    <x v="1"/>
    <x v="741"/>
    <n v="9928.15"/>
    <s v="Client Payment"/>
    <x v="5"/>
    <x v="2"/>
    <s v="INR"/>
    <x v="2"/>
    <n v="1"/>
    <n v="1.0072369978294043E-4"/>
    <n v="1"/>
    <x v="0"/>
    <m/>
  </r>
  <r>
    <x v="742"/>
    <s v="Chase Marsh"/>
    <x v="742"/>
    <x v="266"/>
    <x v="1"/>
    <x v="742"/>
    <n v="9927.75"/>
    <s v="Grocery Shopping"/>
    <x v="3"/>
    <x v="1"/>
    <s v="INR"/>
    <x v="4"/>
    <n v="1"/>
    <n v="1.0072775805192516E-4"/>
    <n v="1"/>
    <x v="0"/>
    <m/>
  </r>
  <r>
    <x v="743"/>
    <s v="Kimberly Horton"/>
    <x v="743"/>
    <x v="268"/>
    <x v="0"/>
    <x v="743"/>
    <n v="9927.73"/>
    <s v="Freelance Payment"/>
    <x v="5"/>
    <x v="1"/>
    <s v="INR"/>
    <x v="1"/>
    <n v="1"/>
    <n v="1.007279609739588E-4"/>
    <n v="1"/>
    <x v="0"/>
    <m/>
  </r>
  <r>
    <x v="744"/>
    <s v="Kelli Jones"/>
    <x v="744"/>
    <x v="268"/>
    <x v="1"/>
    <x v="744"/>
    <n v="9927.57"/>
    <s v="Client Payment"/>
    <x v="0"/>
    <x v="1"/>
    <s v="INR"/>
    <x v="5"/>
    <n v="1"/>
    <n v="1.0072958437966189E-4"/>
    <n v="1"/>
    <x v="1"/>
    <m/>
  </r>
  <r>
    <x v="745"/>
    <s v="Gilbert Peterson"/>
    <x v="745"/>
    <x v="28"/>
    <x v="1"/>
    <x v="745"/>
    <n v="9927.56"/>
    <s v="Refund from Retailer"/>
    <x v="0"/>
    <x v="2"/>
    <s v="INR"/>
    <x v="0"/>
    <n v="1"/>
    <n v="1.007296858442558E-4"/>
    <n v="1"/>
    <x v="1"/>
    <m/>
  </r>
  <r>
    <x v="746"/>
    <s v="Don Robertson"/>
    <x v="746"/>
    <x v="298"/>
    <x v="1"/>
    <x v="746"/>
    <n v="9927.5499999999993"/>
    <s v="Salary Deposit"/>
    <x v="0"/>
    <x v="2"/>
    <s v="INR"/>
    <x v="3"/>
    <n v="1"/>
    <n v="1.0072978730905411E-4"/>
    <n v="1"/>
    <x v="0"/>
    <m/>
  </r>
  <r>
    <x v="747"/>
    <s v="Tracy House"/>
    <x v="747"/>
    <x v="150"/>
    <x v="0"/>
    <x v="747"/>
    <n v="9927.51"/>
    <s v="Salary Deposit"/>
    <x v="0"/>
    <x v="1"/>
    <s v="INR"/>
    <x v="5"/>
    <n v="1"/>
    <n v="1.0073019317029144E-4"/>
    <n v="1"/>
    <x v="0"/>
    <m/>
  </r>
  <r>
    <x v="748"/>
    <s v="Jamie Fletcher"/>
    <x v="748"/>
    <x v="289"/>
    <x v="1"/>
    <x v="748"/>
    <n v="9927.44"/>
    <s v="Freelance Payment"/>
    <x v="2"/>
    <x v="1"/>
    <s v="INR"/>
    <x v="0"/>
    <n v="1"/>
    <n v="1.0073090343532673E-4"/>
    <n v="1"/>
    <x v="0"/>
    <m/>
  </r>
  <r>
    <x v="749"/>
    <s v="Miss Laura Martinez"/>
    <x v="749"/>
    <x v="189"/>
    <x v="0"/>
    <x v="749"/>
    <n v="9927.42"/>
    <s v="Grocery Shopping"/>
    <x v="3"/>
    <x v="0"/>
    <s v="INR"/>
    <x v="5"/>
    <n v="1"/>
    <n v="1.0073110637003371E-4"/>
    <n v="1"/>
    <x v="0"/>
    <m/>
  </r>
  <r>
    <x v="750"/>
    <s v="Erin Williams"/>
    <x v="750"/>
    <x v="245"/>
    <x v="0"/>
    <x v="750"/>
    <n v="9927.18"/>
    <s v="Grocery Shopping"/>
    <x v="1"/>
    <x v="1"/>
    <s v="INR"/>
    <x v="0"/>
    <n v="1"/>
    <n v="1.0073354165029746E-4"/>
    <n v="1"/>
    <x v="1"/>
    <m/>
  </r>
  <r>
    <x v="751"/>
    <s v="Christina Adkins"/>
    <x v="751"/>
    <x v="226"/>
    <x v="0"/>
    <x v="751"/>
    <n v="9927.1200000000008"/>
    <s v="Bonus Payment"/>
    <x v="4"/>
    <x v="1"/>
    <s v="INR"/>
    <x v="5"/>
    <n v="1"/>
    <n v="1.0073415048876209E-4"/>
    <n v="1"/>
    <x v="0"/>
    <m/>
  </r>
  <r>
    <x v="752"/>
    <s v="Carl Nguyen PhD"/>
    <x v="752"/>
    <x v="283"/>
    <x v="0"/>
    <x v="752"/>
    <n v="9927.08"/>
    <s v="Dinner at Restaurant"/>
    <x v="1"/>
    <x v="2"/>
    <s v="INR"/>
    <x v="0"/>
    <n v="1"/>
    <n v="1.0073455638516059E-4"/>
    <n v="1"/>
    <x v="0"/>
    <m/>
  </r>
  <r>
    <x v="753"/>
    <s v="Hannah Shelton"/>
    <x v="753"/>
    <x v="214"/>
    <x v="1"/>
    <x v="753"/>
    <n v="9926.8700000000008"/>
    <s v="Salary Deposit"/>
    <x v="4"/>
    <x v="2"/>
    <s v="INR"/>
    <x v="2"/>
    <n v="1"/>
    <n v="1.0073668739491904E-4"/>
    <n v="1"/>
    <x v="0"/>
    <m/>
  </r>
  <r>
    <x v="754"/>
    <s v="Erin Burns"/>
    <x v="754"/>
    <x v="34"/>
    <x v="1"/>
    <x v="754"/>
    <n v="9926.85"/>
    <s v="Bonus Payment"/>
    <x v="1"/>
    <x v="1"/>
    <s v="INR"/>
    <x v="2"/>
    <n v="1"/>
    <n v="1.0073689035293169E-4"/>
    <n v="1"/>
    <x v="1"/>
    <m/>
  </r>
  <r>
    <x v="755"/>
    <s v="Grace Myers"/>
    <x v="755"/>
    <x v="219"/>
    <x v="1"/>
    <x v="755"/>
    <n v="9926.85"/>
    <s v="Freelance Payment"/>
    <x v="0"/>
    <x v="2"/>
    <s v="INR"/>
    <x v="3"/>
    <n v="1"/>
    <n v="1.0073689035293169E-4"/>
    <n v="1"/>
    <x v="0"/>
    <m/>
  </r>
  <r>
    <x v="756"/>
    <s v="Roger Rush"/>
    <x v="756"/>
    <x v="216"/>
    <x v="0"/>
    <x v="756"/>
    <n v="9926.83"/>
    <s v="Bonus Payment"/>
    <x v="1"/>
    <x v="2"/>
    <s v="INR"/>
    <x v="4"/>
    <n v="1"/>
    <n v="1.0073709331176216E-4"/>
    <n v="1"/>
    <x v="0"/>
    <m/>
  </r>
  <r>
    <x v="757"/>
    <s v="Renee Bryant"/>
    <x v="757"/>
    <x v="221"/>
    <x v="1"/>
    <x v="757"/>
    <n v="9926.82"/>
    <s v="Bonus Payment"/>
    <x v="4"/>
    <x v="2"/>
    <s v="INR"/>
    <x v="5"/>
    <n v="1"/>
    <n v="1.0073719479148408E-4"/>
    <n v="1"/>
    <x v="0"/>
    <m/>
  </r>
  <r>
    <x v="758"/>
    <s v="Holly Hutchinson"/>
    <x v="758"/>
    <x v="87"/>
    <x v="1"/>
    <x v="758"/>
    <n v="9926.75"/>
    <s v="Salary Deposit"/>
    <x v="0"/>
    <x v="0"/>
    <s v="INR"/>
    <x v="3"/>
    <n v="1"/>
    <n v="1.007379051552623E-4"/>
    <n v="1"/>
    <x v="0"/>
    <m/>
  </r>
  <r>
    <x v="759"/>
    <s v="Adrienne Rojas"/>
    <x v="759"/>
    <x v="252"/>
    <x v="0"/>
    <x v="759"/>
    <n v="9926.74"/>
    <s v="Refund for Overcharge"/>
    <x v="5"/>
    <x v="2"/>
    <s v="INR"/>
    <x v="1"/>
    <n v="1"/>
    <n v="1.0073800663661988E-4"/>
    <n v="1"/>
    <x v="1"/>
    <m/>
  </r>
  <r>
    <x v="760"/>
    <s v="Dr. Dawn Francis"/>
    <x v="760"/>
    <x v="4"/>
    <x v="1"/>
    <x v="760"/>
    <n v="9926.65"/>
    <s v="Online Shopping"/>
    <x v="4"/>
    <x v="1"/>
    <s v="INR"/>
    <x v="5"/>
    <n v="1"/>
    <n v="1.0073891997803892E-4"/>
    <n v="1"/>
    <x v="1"/>
    <m/>
  </r>
  <r>
    <x v="761"/>
    <s v="Cynthia Barrera"/>
    <x v="761"/>
    <x v="240"/>
    <x v="1"/>
    <x v="761"/>
    <n v="9926.4"/>
    <s v="Client Payment"/>
    <x v="2"/>
    <x v="2"/>
    <s v="INR"/>
    <x v="1"/>
    <n v="1"/>
    <n v="1.0074145712443586E-4"/>
    <n v="1"/>
    <x v="1"/>
    <m/>
  </r>
  <r>
    <x v="762"/>
    <s v="Susan Mendez"/>
    <x v="762"/>
    <x v="196"/>
    <x v="1"/>
    <x v="762"/>
    <n v="9926.3700000000008"/>
    <s v="Grocery Shopping"/>
    <x v="1"/>
    <x v="0"/>
    <s v="INR"/>
    <x v="1"/>
    <n v="1"/>
    <n v="1.0074176159059151E-4"/>
    <n v="1"/>
    <x v="0"/>
    <m/>
  </r>
  <r>
    <x v="763"/>
    <s v="Jennifer Rogers"/>
    <x v="763"/>
    <x v="159"/>
    <x v="1"/>
    <x v="763"/>
    <n v="9926.36"/>
    <s v="Utility Bill Payment"/>
    <x v="0"/>
    <x v="1"/>
    <s v="INR"/>
    <x v="5"/>
    <n v="1"/>
    <n v="1.0074186307971905E-4"/>
    <n v="1"/>
    <x v="1"/>
    <m/>
  </r>
  <r>
    <x v="764"/>
    <s v="Gregory Burke"/>
    <x v="764"/>
    <x v="290"/>
    <x v="1"/>
    <x v="764"/>
    <n v="9926.2099999999991"/>
    <s v="Refund from Retailer"/>
    <x v="2"/>
    <x v="0"/>
    <s v="INR"/>
    <x v="4"/>
    <n v="1"/>
    <n v="1.007433854411704E-4"/>
    <n v="1"/>
    <x v="0"/>
    <m/>
  </r>
  <r>
    <x v="765"/>
    <s v="Lori Singleton"/>
    <x v="765"/>
    <x v="286"/>
    <x v="0"/>
    <x v="765"/>
    <n v="9926.02"/>
    <s v="Utility Bill Payment"/>
    <x v="4"/>
    <x v="0"/>
    <s v="INR"/>
    <x v="0"/>
    <n v="1"/>
    <n v="1.0074531383172711E-4"/>
    <n v="1"/>
    <x v="0"/>
    <m/>
  </r>
  <r>
    <x v="766"/>
    <s v="Daniel Delacruz"/>
    <x v="766"/>
    <x v="90"/>
    <x v="0"/>
    <x v="766"/>
    <n v="9926"/>
    <s v="Client Payment"/>
    <x v="5"/>
    <x v="1"/>
    <s v="INR"/>
    <x v="0"/>
    <n v="1"/>
    <n v="1.0074551682450131E-4"/>
    <n v="1"/>
    <x v="0"/>
    <m/>
  </r>
  <r>
    <x v="767"/>
    <s v="Christopher Butler"/>
    <x v="767"/>
    <x v="214"/>
    <x v="0"/>
    <x v="767"/>
    <n v="9925.9699999999993"/>
    <s v="Refund for Overcharge"/>
    <x v="4"/>
    <x v="2"/>
    <s v="INR"/>
    <x v="3"/>
    <n v="1"/>
    <n v="1.0074582131519641E-4"/>
    <n v="1"/>
    <x v="0"/>
    <m/>
  </r>
  <r>
    <x v="768"/>
    <s v="Elizabeth Snyder"/>
    <x v="768"/>
    <x v="160"/>
    <x v="1"/>
    <x v="768"/>
    <n v="9925.91"/>
    <s v="Client Payment"/>
    <x v="1"/>
    <x v="2"/>
    <s v="INR"/>
    <x v="2"/>
    <n v="1"/>
    <n v="1.0074643030210832E-4"/>
    <n v="1"/>
    <x v="0"/>
    <m/>
  </r>
  <r>
    <x v="769"/>
    <s v="Kelsey Martinez"/>
    <x v="769"/>
    <x v="299"/>
    <x v="1"/>
    <x v="769"/>
    <n v="9925.9"/>
    <s v="Refund from Retailer"/>
    <x v="5"/>
    <x v="2"/>
    <s v="INR"/>
    <x v="2"/>
    <n v="1"/>
    <n v="1.0074653180064276E-4"/>
    <n v="1"/>
    <x v="0"/>
    <m/>
  </r>
  <r>
    <x v="770"/>
    <s v="Melissa Campbell"/>
    <x v="770"/>
    <x v="193"/>
    <x v="1"/>
    <x v="770"/>
    <n v="9925.83"/>
    <s v="Grocery Shopping"/>
    <x v="0"/>
    <x v="1"/>
    <s v="INR"/>
    <x v="1"/>
    <n v="1"/>
    <n v="1.0074724229611025E-4"/>
    <n v="1"/>
    <x v="0"/>
    <m/>
  </r>
  <r>
    <x v="771"/>
    <s v="Noah Morton"/>
    <x v="771"/>
    <x v="223"/>
    <x v="0"/>
    <x v="771"/>
    <n v="9925.4699999999993"/>
    <s v="Freelance Payment"/>
    <x v="5"/>
    <x v="2"/>
    <s v="INR"/>
    <x v="2"/>
    <n v="1"/>
    <n v="1.00750896431101E-4"/>
    <n v="1"/>
    <x v="0"/>
    <m/>
  </r>
  <r>
    <x v="772"/>
    <s v="Tyler Duncan"/>
    <x v="772"/>
    <x v="47"/>
    <x v="0"/>
    <x v="772"/>
    <n v="9925.26"/>
    <s v="Bonus Payment"/>
    <x v="5"/>
    <x v="1"/>
    <s v="INR"/>
    <x v="1"/>
    <n v="1"/>
    <n v="1.0075302813226051E-4"/>
    <n v="1"/>
    <x v="0"/>
    <m/>
  </r>
  <r>
    <x v="773"/>
    <s v="Aaron Price"/>
    <x v="773"/>
    <x v="300"/>
    <x v="0"/>
    <x v="773"/>
    <n v="9925.23"/>
    <s v="Refund from Retailer"/>
    <x v="1"/>
    <x v="2"/>
    <s v="INR"/>
    <x v="5"/>
    <n v="1"/>
    <n v="1.0075333266836134E-4"/>
    <n v="1"/>
    <x v="1"/>
    <m/>
  </r>
  <r>
    <x v="774"/>
    <s v="Timothy Rivers"/>
    <x v="774"/>
    <x v="42"/>
    <x v="0"/>
    <x v="774"/>
    <n v="9925.1200000000008"/>
    <s v="Utility Bill Payment"/>
    <x v="2"/>
    <x v="1"/>
    <s v="INR"/>
    <x v="1"/>
    <n v="1"/>
    <n v="1.0075444931648181E-4"/>
    <n v="1"/>
    <x v="0"/>
    <m/>
  </r>
  <r>
    <x v="775"/>
    <s v="Michael Ellis"/>
    <x v="775"/>
    <x v="184"/>
    <x v="1"/>
    <x v="775"/>
    <n v="9925.08"/>
    <s v="Grocery Shopping"/>
    <x v="1"/>
    <x v="2"/>
    <s v="INR"/>
    <x v="5"/>
    <n v="1"/>
    <n v="1.0075485537648059E-4"/>
    <n v="1"/>
    <x v="0"/>
    <m/>
  </r>
  <r>
    <x v="776"/>
    <s v="Melissa Roy"/>
    <x v="776"/>
    <x v="161"/>
    <x v="0"/>
    <x v="776"/>
    <n v="9924.82"/>
    <s v="Client Payment"/>
    <x v="4"/>
    <x v="2"/>
    <s v="INR"/>
    <x v="2"/>
    <n v="1"/>
    <n v="1.0075749484625414E-4"/>
    <n v="1"/>
    <x v="0"/>
    <m/>
  </r>
  <r>
    <x v="777"/>
    <s v="Rebecca King"/>
    <x v="777"/>
    <x v="131"/>
    <x v="1"/>
    <x v="777"/>
    <n v="9924.7900000000009"/>
    <s v="Dinner at Restaurant"/>
    <x v="1"/>
    <x v="0"/>
    <s v="INR"/>
    <x v="5"/>
    <n v="1"/>
    <n v="1.0075779940935777E-4"/>
    <n v="1"/>
    <x v="1"/>
    <m/>
  </r>
  <r>
    <x v="778"/>
    <s v="Jeremy Buck"/>
    <x v="778"/>
    <x v="301"/>
    <x v="0"/>
    <x v="778"/>
    <n v="9924.69"/>
    <s v="Refund for Overcharge"/>
    <x v="3"/>
    <x v="2"/>
    <s v="INR"/>
    <x v="5"/>
    <n v="1"/>
    <n v="1.0075881463300112E-4"/>
    <n v="1"/>
    <x v="0"/>
    <m/>
  </r>
  <r>
    <x v="779"/>
    <s v="Lisa Lopez"/>
    <x v="779"/>
    <x v="67"/>
    <x v="0"/>
    <x v="779"/>
    <n v="9924.65"/>
    <s v="Client Payment"/>
    <x v="2"/>
    <x v="2"/>
    <s v="INR"/>
    <x v="5"/>
    <n v="1"/>
    <n v="1.007592207281869E-4"/>
    <n v="1"/>
    <x v="0"/>
    <m/>
  </r>
  <r>
    <x v="780"/>
    <s v="Christopher Jordan"/>
    <x v="780"/>
    <x v="45"/>
    <x v="0"/>
    <x v="780"/>
    <n v="9924.19"/>
    <s v="Bonus Payment"/>
    <x v="5"/>
    <x v="1"/>
    <s v="INR"/>
    <x v="3"/>
    <n v="1"/>
    <n v="1.0076389105811154E-4"/>
    <n v="1"/>
    <x v="0"/>
    <m/>
  </r>
  <r>
    <x v="781"/>
    <s v="Laura Burke"/>
    <x v="781"/>
    <x v="65"/>
    <x v="1"/>
    <x v="781"/>
    <n v="9924.15"/>
    <s v="Grocery Shopping"/>
    <x v="3"/>
    <x v="2"/>
    <s v="INR"/>
    <x v="5"/>
    <n v="1"/>
    <n v="1.0076429719421815E-4"/>
    <n v="1"/>
    <x v="1"/>
    <m/>
  </r>
  <r>
    <x v="782"/>
    <s v="Janice Coleman"/>
    <x v="782"/>
    <x v="158"/>
    <x v="0"/>
    <x v="782"/>
    <n v="9923.91"/>
    <s v="Utility Bill Payment"/>
    <x v="3"/>
    <x v="1"/>
    <s v="INR"/>
    <x v="5"/>
    <n v="1"/>
    <n v="1.0076673407961177E-4"/>
    <n v="1"/>
    <x v="1"/>
    <m/>
  </r>
  <r>
    <x v="783"/>
    <s v="Jean House"/>
    <x v="783"/>
    <x v="32"/>
    <x v="1"/>
    <x v="783"/>
    <n v="9923.89"/>
    <s v="Refund from Retailer"/>
    <x v="2"/>
    <x v="0"/>
    <s v="INR"/>
    <x v="4"/>
    <n v="1"/>
    <n v="1.0076693715871499E-4"/>
    <n v="1"/>
    <x v="0"/>
    <m/>
  </r>
  <r>
    <x v="784"/>
    <s v="Dylan Jones"/>
    <x v="784"/>
    <x v="83"/>
    <x v="0"/>
    <x v="784"/>
    <n v="9923.8700000000008"/>
    <s v="Online Shopping"/>
    <x v="2"/>
    <x v="2"/>
    <s v="INR"/>
    <x v="1"/>
    <n v="1"/>
    <n v="1.0076714023863674E-4"/>
    <n v="1"/>
    <x v="0"/>
    <m/>
  </r>
  <r>
    <x v="785"/>
    <s v="Stephanie Pearson"/>
    <x v="785"/>
    <x v="167"/>
    <x v="1"/>
    <x v="785"/>
    <n v="9923.81"/>
    <s v="Refund from Retailer"/>
    <x v="2"/>
    <x v="0"/>
    <s v="INR"/>
    <x v="0"/>
    <n v="1"/>
    <n v="1.0076774948331338E-4"/>
    <n v="1"/>
    <x v="0"/>
    <m/>
  </r>
  <r>
    <x v="786"/>
    <s v="Jake Hines"/>
    <x v="786"/>
    <x v="302"/>
    <x v="0"/>
    <x v="786"/>
    <n v="9923.7800000000007"/>
    <s v="Bonus Payment"/>
    <x v="0"/>
    <x v="1"/>
    <s v="INR"/>
    <x v="4"/>
    <n v="1"/>
    <n v="1.0076805410841433E-4"/>
    <n v="1"/>
    <x v="0"/>
    <m/>
  </r>
  <r>
    <x v="787"/>
    <s v="Jeremy Ward"/>
    <x v="787"/>
    <x v="52"/>
    <x v="1"/>
    <x v="787"/>
    <n v="9923.67"/>
    <s v="Refund for Overcharge"/>
    <x v="0"/>
    <x v="0"/>
    <s v="INR"/>
    <x v="5"/>
    <n v="1"/>
    <n v="1.0076917108287559E-4"/>
    <n v="1"/>
    <x v="0"/>
    <m/>
  </r>
  <r>
    <x v="788"/>
    <s v="Amy Green"/>
    <x v="788"/>
    <x v="14"/>
    <x v="0"/>
    <x v="788"/>
    <n v="9923.3799999999992"/>
    <s v="Refund for Overcharge"/>
    <x v="3"/>
    <x v="2"/>
    <s v="INR"/>
    <x v="0"/>
    <n v="1"/>
    <n v="1.0077211595242751E-4"/>
    <n v="1"/>
    <x v="0"/>
    <m/>
  </r>
  <r>
    <x v="789"/>
    <s v="Megan Sanders"/>
    <x v="789"/>
    <x v="303"/>
    <x v="1"/>
    <x v="789"/>
    <n v="9923.3700000000008"/>
    <s v="Utility Bill Payment"/>
    <x v="0"/>
    <x v="1"/>
    <s v="INR"/>
    <x v="2"/>
    <n v="1"/>
    <n v="1.0077221750272336E-4"/>
    <n v="1"/>
    <x v="0"/>
    <m/>
  </r>
  <r>
    <x v="790"/>
    <s v="Leslie Brown"/>
    <x v="790"/>
    <x v="38"/>
    <x v="1"/>
    <x v="790"/>
    <n v="9923.31"/>
    <s v="Refund from Retailer"/>
    <x v="0"/>
    <x v="1"/>
    <s v="INR"/>
    <x v="1"/>
    <n v="1"/>
    <n v="1.0077282680879667E-4"/>
    <n v="1"/>
    <x v="0"/>
    <m/>
  </r>
  <r>
    <x v="791"/>
    <s v="Juan Chapman"/>
    <x v="791"/>
    <x v="97"/>
    <x v="1"/>
    <x v="791"/>
    <n v="9923.1200000000008"/>
    <s v="Bonus Payment"/>
    <x v="2"/>
    <x v="1"/>
    <s v="INR"/>
    <x v="3"/>
    <n v="1"/>
    <n v="1.007747563266392E-4"/>
    <n v="1"/>
    <x v="0"/>
    <m/>
  </r>
  <r>
    <x v="792"/>
    <s v="Alicia Carrillo"/>
    <x v="792"/>
    <x v="220"/>
    <x v="0"/>
    <x v="792"/>
    <n v="9923.09"/>
    <s v="Online Shopping"/>
    <x v="0"/>
    <x v="1"/>
    <s v="INR"/>
    <x v="0"/>
    <n v="1"/>
    <n v="1.0077506099410566E-4"/>
    <n v="1"/>
    <x v="1"/>
    <m/>
  </r>
  <r>
    <x v="793"/>
    <s v="Luke French"/>
    <x v="793"/>
    <x v="304"/>
    <x v="0"/>
    <x v="793"/>
    <n v="9922.89"/>
    <s v="Utility Bill Payment"/>
    <x v="3"/>
    <x v="0"/>
    <s v="INR"/>
    <x v="4"/>
    <n v="1"/>
    <n v="1.0077709215762748E-4"/>
    <n v="1"/>
    <x v="0"/>
    <m/>
  </r>
  <r>
    <x v="794"/>
    <s v="Wayne Lee"/>
    <x v="794"/>
    <x v="305"/>
    <x v="1"/>
    <x v="794"/>
    <n v="9922.86"/>
    <s v="Grocery Shopping"/>
    <x v="3"/>
    <x v="1"/>
    <s v="INR"/>
    <x v="1"/>
    <n v="1"/>
    <n v="1.0077739683921772E-4"/>
    <n v="1"/>
    <x v="0"/>
    <m/>
  </r>
  <r>
    <x v="795"/>
    <s v="Jerry Petersen"/>
    <x v="795"/>
    <x v="200"/>
    <x v="0"/>
    <x v="795"/>
    <n v="9922.68"/>
    <s v="Bonus Payment"/>
    <x v="0"/>
    <x v="2"/>
    <s v="INR"/>
    <x v="0"/>
    <n v="1"/>
    <n v="1.0077922496744831E-4"/>
    <n v="1"/>
    <x v="1"/>
    <m/>
  </r>
  <r>
    <x v="796"/>
    <s v="Margaret Hensley"/>
    <x v="796"/>
    <x v="14"/>
    <x v="0"/>
    <x v="796"/>
    <n v="9922.58"/>
    <s v="Salary Deposit"/>
    <x v="1"/>
    <x v="0"/>
    <s v="INR"/>
    <x v="5"/>
    <n v="1"/>
    <n v="1.0078024062290251E-4"/>
    <n v="1"/>
    <x v="0"/>
    <m/>
  </r>
  <r>
    <x v="797"/>
    <s v="Tammy Smith"/>
    <x v="797"/>
    <x v="162"/>
    <x v="1"/>
    <x v="797"/>
    <n v="9922.57"/>
    <s v="Online Shopping"/>
    <x v="1"/>
    <x v="1"/>
    <s v="INR"/>
    <x v="5"/>
    <n v="1"/>
    <n v="1.0078034218957387E-4"/>
    <n v="1"/>
    <x v="0"/>
    <m/>
  </r>
  <r>
    <x v="798"/>
    <s v="Henry Thomas"/>
    <x v="798"/>
    <x v="108"/>
    <x v="1"/>
    <x v="798"/>
    <n v="9922.4"/>
    <s v="Refund from Retailer"/>
    <x v="3"/>
    <x v="1"/>
    <s v="INR"/>
    <x v="2"/>
    <n v="1"/>
    <n v="1.0078206885430945E-4"/>
    <n v="1"/>
    <x v="0"/>
    <m/>
  </r>
  <r>
    <x v="799"/>
    <s v="Michael Riggs"/>
    <x v="799"/>
    <x v="214"/>
    <x v="1"/>
    <x v="799"/>
    <n v="9922.36"/>
    <s v="Online Shopping"/>
    <x v="2"/>
    <x v="1"/>
    <s v="INR"/>
    <x v="1"/>
    <n v="1"/>
    <n v="1.0078247513696338E-4"/>
    <n v="1"/>
    <x v="0"/>
    <m/>
  </r>
  <r>
    <x v="800"/>
    <s v="Raymond Collier"/>
    <x v="800"/>
    <x v="89"/>
    <x v="1"/>
    <x v="800"/>
    <n v="9922.2800000000007"/>
    <s v="Utility Bill Payment"/>
    <x v="3"/>
    <x v="1"/>
    <s v="INR"/>
    <x v="5"/>
    <n v="1"/>
    <n v="1.0078328771209842E-4"/>
    <n v="1"/>
    <x v="1"/>
    <m/>
  </r>
  <r>
    <x v="801"/>
    <s v="Veronica White"/>
    <x v="801"/>
    <x v="67"/>
    <x v="0"/>
    <x v="801"/>
    <n v="9922.26"/>
    <s v="Utility Bill Payment"/>
    <x v="4"/>
    <x v="0"/>
    <s v="INR"/>
    <x v="5"/>
    <n v="1"/>
    <n v="1.0078349085792954E-4"/>
    <n v="1"/>
    <x v="0"/>
    <m/>
  </r>
  <r>
    <x v="802"/>
    <s v="Jason Davis"/>
    <x v="802"/>
    <x v="102"/>
    <x v="0"/>
    <x v="802"/>
    <n v="9922.19"/>
    <s v="Freelance Payment"/>
    <x v="3"/>
    <x v="0"/>
    <s v="INR"/>
    <x v="3"/>
    <n v="1"/>
    <n v="1.0078420187478772E-4"/>
    <n v="1"/>
    <x v="0"/>
    <m/>
  </r>
  <r>
    <x v="803"/>
    <s v="Wayne Gardner"/>
    <x v="803"/>
    <x v="53"/>
    <x v="1"/>
    <x v="803"/>
    <n v="9922.16"/>
    <s v="Grocery Shopping"/>
    <x v="3"/>
    <x v="1"/>
    <s v="INR"/>
    <x v="2"/>
    <n v="1"/>
    <n v="1.007845065993695E-4"/>
    <n v="1"/>
    <x v="0"/>
    <m/>
  </r>
  <r>
    <x v="804"/>
    <s v="Bradley Hickman"/>
    <x v="804"/>
    <x v="288"/>
    <x v="0"/>
    <x v="804"/>
    <n v="9922.1299999999992"/>
    <s v="Grocery Shopping"/>
    <x v="3"/>
    <x v="0"/>
    <s v="INR"/>
    <x v="0"/>
    <n v="1"/>
    <n v="1.0078481132579397E-4"/>
    <n v="1"/>
    <x v="0"/>
    <m/>
  </r>
  <r>
    <x v="805"/>
    <s v="Todd Summers"/>
    <x v="805"/>
    <x v="65"/>
    <x v="1"/>
    <x v="805"/>
    <n v="9922"/>
    <s v="Refund from Retailer"/>
    <x v="4"/>
    <x v="2"/>
    <s v="INR"/>
    <x v="5"/>
    <n v="1"/>
    <n v="1.0078613182826043E-4"/>
    <n v="1"/>
    <x v="1"/>
    <m/>
  </r>
  <r>
    <x v="806"/>
    <s v="Stacey Jackson"/>
    <x v="806"/>
    <x v="66"/>
    <x v="1"/>
    <x v="806"/>
    <n v="9922"/>
    <s v="Salary Deposit"/>
    <x v="3"/>
    <x v="1"/>
    <s v="INR"/>
    <x v="2"/>
    <n v="1"/>
    <n v="1.0078613182826043E-4"/>
    <n v="1"/>
    <x v="0"/>
    <m/>
  </r>
  <r>
    <x v="807"/>
    <s v="Donna Ponce"/>
    <x v="807"/>
    <x v="286"/>
    <x v="1"/>
    <x v="807"/>
    <n v="9921.9"/>
    <s v="Utility Bill Payment"/>
    <x v="0"/>
    <x v="0"/>
    <s v="INR"/>
    <x v="5"/>
    <n v="1"/>
    <n v="1.0078714762293513E-4"/>
    <n v="1"/>
    <x v="0"/>
    <m/>
  </r>
  <r>
    <x v="808"/>
    <s v="Sandra Williams"/>
    <x v="808"/>
    <x v="132"/>
    <x v="1"/>
    <x v="808"/>
    <n v="9921.85"/>
    <s v="Grocery Shopping"/>
    <x v="1"/>
    <x v="2"/>
    <s v="INR"/>
    <x v="2"/>
    <n v="1"/>
    <n v="1.0078765552795093E-4"/>
    <n v="1"/>
    <x v="0"/>
    <m/>
  </r>
  <r>
    <x v="809"/>
    <s v="Randy Campbell"/>
    <x v="809"/>
    <x v="117"/>
    <x v="1"/>
    <x v="809"/>
    <n v="9921.84"/>
    <s v="Client Payment"/>
    <x v="3"/>
    <x v="1"/>
    <s v="INR"/>
    <x v="2"/>
    <n v="1"/>
    <n v="1.0078775710956838E-4"/>
    <n v="1"/>
    <x v="0"/>
    <m/>
  </r>
  <r>
    <x v="810"/>
    <s v="Katherine Farmer"/>
    <x v="810"/>
    <x v="59"/>
    <x v="0"/>
    <x v="810"/>
    <n v="9921.73"/>
    <s v="Refund for Overcharge"/>
    <x v="0"/>
    <x v="0"/>
    <s v="INR"/>
    <x v="1"/>
    <n v="1"/>
    <n v="1.0078887452087489E-4"/>
    <n v="1"/>
    <x v="0"/>
    <m/>
  </r>
  <r>
    <x v="811"/>
    <s v="Jessica Cannon"/>
    <x v="811"/>
    <x v="303"/>
    <x v="0"/>
    <x v="811"/>
    <n v="9921.69"/>
    <s v="Refund from Retailer"/>
    <x v="0"/>
    <x v="1"/>
    <s v="INR"/>
    <x v="1"/>
    <n v="1"/>
    <n v="1.0078928085840214E-4"/>
    <n v="1"/>
    <x v="0"/>
    <m/>
  </r>
  <r>
    <x v="812"/>
    <s v="Thomas Simpson"/>
    <x v="812"/>
    <x v="46"/>
    <x v="0"/>
    <x v="812"/>
    <n v="9921.68"/>
    <s v="Client Payment"/>
    <x v="5"/>
    <x v="2"/>
    <s v="INR"/>
    <x v="3"/>
    <n v="1"/>
    <n v="1.0078938244329589E-4"/>
    <n v="1"/>
    <x v="0"/>
    <m/>
  </r>
  <r>
    <x v="813"/>
    <s v="Tiffany Thomas"/>
    <x v="813"/>
    <x v="30"/>
    <x v="1"/>
    <x v="813"/>
    <n v="9921.6299999999992"/>
    <s v="Refund for Overcharge"/>
    <x v="2"/>
    <x v="1"/>
    <s v="INR"/>
    <x v="4"/>
    <n v="1"/>
    <n v="1.0078989037083625E-4"/>
    <n v="1"/>
    <x v="0"/>
    <m/>
  </r>
  <r>
    <x v="814"/>
    <s v="Kathryn Vasquez"/>
    <x v="814"/>
    <x v="31"/>
    <x v="1"/>
    <x v="814"/>
    <n v="9921.5400000000009"/>
    <s v="Client Payment"/>
    <x v="3"/>
    <x v="2"/>
    <s v="INR"/>
    <x v="5"/>
    <n v="1"/>
    <n v="1.0079080465330986E-4"/>
    <n v="1"/>
    <x v="0"/>
    <m/>
  </r>
  <r>
    <x v="815"/>
    <s v="Tiffany Jensen"/>
    <x v="815"/>
    <x v="13"/>
    <x v="0"/>
    <x v="815"/>
    <n v="9921.2900000000009"/>
    <s v="Grocery Shopping"/>
    <x v="4"/>
    <x v="1"/>
    <s v="INR"/>
    <x v="2"/>
    <n v="1"/>
    <n v="1.0079334441388166E-4"/>
    <n v="1"/>
    <x v="0"/>
    <m/>
  </r>
  <r>
    <x v="816"/>
    <s v="Kayla Taylor"/>
    <x v="816"/>
    <x v="74"/>
    <x v="1"/>
    <x v="816"/>
    <n v="9921.1"/>
    <s v="Refund from Retailer"/>
    <x v="0"/>
    <x v="0"/>
    <s v="INR"/>
    <x v="0"/>
    <n v="1"/>
    <n v="1.0079527471752123E-4"/>
    <n v="1"/>
    <x v="0"/>
    <m/>
  </r>
  <r>
    <x v="817"/>
    <s v="Gary Parker"/>
    <x v="817"/>
    <x v="98"/>
    <x v="1"/>
    <x v="817"/>
    <n v="9920.93"/>
    <s v="Grocery Shopping"/>
    <x v="4"/>
    <x v="0"/>
    <s v="INR"/>
    <x v="0"/>
    <n v="1"/>
    <n v="1.0079700189397566E-4"/>
    <n v="1"/>
    <x v="0"/>
    <m/>
  </r>
  <r>
    <x v="818"/>
    <s v="Maureen Hughes"/>
    <x v="818"/>
    <x v="5"/>
    <x v="0"/>
    <x v="818"/>
    <n v="9920.8799999999992"/>
    <s v="Freelance Payment"/>
    <x v="4"/>
    <x v="0"/>
    <s v="INR"/>
    <x v="4"/>
    <n v="1"/>
    <n v="1.0079750989831548E-4"/>
    <n v="1"/>
    <x v="1"/>
    <m/>
  </r>
  <r>
    <x v="819"/>
    <s v="Emily Swanson"/>
    <x v="819"/>
    <x v="21"/>
    <x v="1"/>
    <x v="819"/>
    <n v="9920.8799999999992"/>
    <s v="Grocery Shopping"/>
    <x v="1"/>
    <x v="2"/>
    <s v="INR"/>
    <x v="1"/>
    <n v="1"/>
    <n v="1.0079750989831548E-4"/>
    <n v="1"/>
    <x v="0"/>
    <m/>
  </r>
  <r>
    <x v="820"/>
    <s v="Scott Young"/>
    <x v="820"/>
    <x v="306"/>
    <x v="1"/>
    <x v="820"/>
    <n v="9920.75"/>
    <s v="Grocery Shopping"/>
    <x v="1"/>
    <x v="2"/>
    <s v="INR"/>
    <x v="1"/>
    <n v="1"/>
    <n v="1.0079883073356349E-4"/>
    <n v="1"/>
    <x v="0"/>
    <m/>
  </r>
  <r>
    <x v="821"/>
    <s v="John Flores"/>
    <x v="821"/>
    <x v="52"/>
    <x v="0"/>
    <x v="821"/>
    <n v="9920.66"/>
    <s v="Client Payment"/>
    <x v="5"/>
    <x v="0"/>
    <s v="INR"/>
    <x v="2"/>
    <n v="1"/>
    <n v="1.0079974517824419E-4"/>
    <n v="1"/>
    <x v="0"/>
    <m/>
  </r>
  <r>
    <x v="822"/>
    <s v="Carla Young"/>
    <x v="822"/>
    <x v="231"/>
    <x v="0"/>
    <x v="822"/>
    <n v="9920.65"/>
    <s v="Bonus Payment"/>
    <x v="0"/>
    <x v="2"/>
    <s v="INR"/>
    <x v="4"/>
    <n v="1"/>
    <n v="1.007998467842329E-4"/>
    <n v="1"/>
    <x v="0"/>
    <m/>
  </r>
  <r>
    <x v="823"/>
    <s v="Steve Carroll"/>
    <x v="823"/>
    <x v="186"/>
    <x v="1"/>
    <x v="823"/>
    <n v="9920.64"/>
    <s v="Refund from Retailer"/>
    <x v="0"/>
    <x v="1"/>
    <s v="INR"/>
    <x v="1"/>
    <n v="1"/>
    <n v="1.0079994839042644E-4"/>
    <n v="1"/>
    <x v="0"/>
    <m/>
  </r>
  <r>
    <x v="824"/>
    <s v="Anna Ramirez"/>
    <x v="824"/>
    <x v="19"/>
    <x v="0"/>
    <x v="824"/>
    <n v="9920.6200000000008"/>
    <s v="Online Shopping"/>
    <x v="4"/>
    <x v="2"/>
    <s v="INR"/>
    <x v="5"/>
    <n v="1"/>
    <n v="1.0080015160342801E-4"/>
    <n v="1"/>
    <x v="0"/>
    <m/>
  </r>
  <r>
    <x v="825"/>
    <s v="Monica Woods"/>
    <x v="825"/>
    <x v="214"/>
    <x v="1"/>
    <x v="825"/>
    <n v="9920.59"/>
    <s v="Client Payment"/>
    <x v="5"/>
    <x v="1"/>
    <s v="INR"/>
    <x v="4"/>
    <n v="1"/>
    <n v="1.0080045642446669E-4"/>
    <n v="1"/>
    <x v="0"/>
    <m/>
  </r>
  <r>
    <x v="826"/>
    <s v="Dawn Taylor"/>
    <x v="826"/>
    <x v="163"/>
    <x v="1"/>
    <x v="826"/>
    <n v="9920.59"/>
    <s v="Refund from Retailer"/>
    <x v="2"/>
    <x v="0"/>
    <s v="INR"/>
    <x v="3"/>
    <n v="1"/>
    <n v="1.0080045642446669E-4"/>
    <n v="1"/>
    <x v="0"/>
    <m/>
  </r>
  <r>
    <x v="827"/>
    <s v="Sherry Spencer"/>
    <x v="827"/>
    <x v="214"/>
    <x v="0"/>
    <x v="827"/>
    <n v="9920.58"/>
    <s v="Bonus Payment"/>
    <x v="1"/>
    <x v="1"/>
    <s v="INR"/>
    <x v="1"/>
    <n v="1"/>
    <n v="1.0080055803188926E-4"/>
    <n v="1"/>
    <x v="0"/>
    <m/>
  </r>
  <r>
    <x v="828"/>
    <s v="Darryl Lopez"/>
    <x v="828"/>
    <x v="157"/>
    <x v="0"/>
    <x v="828"/>
    <n v="9920.4500000000007"/>
    <s v="Online Shopping"/>
    <x v="4"/>
    <x v="1"/>
    <s v="INR"/>
    <x v="0"/>
    <n v="1"/>
    <n v="1.0080187894702356E-4"/>
    <n v="1"/>
    <x v="0"/>
    <m/>
  </r>
  <r>
    <x v="829"/>
    <s v="Craig Rose"/>
    <x v="829"/>
    <x v="307"/>
    <x v="1"/>
    <x v="829"/>
    <n v="9920.44"/>
    <s v="Bonus Payment"/>
    <x v="3"/>
    <x v="1"/>
    <s v="INR"/>
    <x v="4"/>
    <n v="1"/>
    <n v="1.0080198055731399E-4"/>
    <n v="1"/>
    <x v="1"/>
    <m/>
  </r>
  <r>
    <x v="830"/>
    <s v="Carmen Parker"/>
    <x v="830"/>
    <x v="197"/>
    <x v="0"/>
    <x v="830"/>
    <n v="9920.31"/>
    <s v="Refund for Overcharge"/>
    <x v="3"/>
    <x v="1"/>
    <s v="INR"/>
    <x v="5"/>
    <n v="1"/>
    <n v="1.0080330150973106E-4"/>
    <n v="1"/>
    <x v="0"/>
    <m/>
  </r>
  <r>
    <x v="831"/>
    <s v="Steven Parrish"/>
    <x v="831"/>
    <x v="273"/>
    <x v="0"/>
    <x v="831"/>
    <n v="9920.27"/>
    <s v="Refund for Overcharge"/>
    <x v="1"/>
    <x v="1"/>
    <s v="INR"/>
    <x v="5"/>
    <n v="1"/>
    <n v="1.0080370796359373E-4"/>
    <n v="1"/>
    <x v="1"/>
    <m/>
  </r>
  <r>
    <x v="832"/>
    <s v="Alexander Bradley"/>
    <x v="832"/>
    <x v="259"/>
    <x v="1"/>
    <x v="832"/>
    <n v="9920.1299999999992"/>
    <s v="Grocery Shopping"/>
    <x v="0"/>
    <x v="2"/>
    <s v="INR"/>
    <x v="3"/>
    <n v="1"/>
    <n v="1.0080513057792591E-4"/>
    <n v="1"/>
    <x v="0"/>
    <m/>
  </r>
  <r>
    <x v="833"/>
    <s v="James Perkins"/>
    <x v="833"/>
    <x v="277"/>
    <x v="1"/>
    <x v="833"/>
    <n v="9919.98"/>
    <s v="Grocery Shopping"/>
    <x v="1"/>
    <x v="0"/>
    <s v="INR"/>
    <x v="2"/>
    <n v="1"/>
    <n v="1.0080665485212672E-4"/>
    <n v="1"/>
    <x v="0"/>
    <m/>
  </r>
  <r>
    <x v="834"/>
    <s v="Joshua Wright"/>
    <x v="834"/>
    <x v="155"/>
    <x v="1"/>
    <x v="834"/>
    <n v="9919.94"/>
    <s v="Grocery Shopping"/>
    <x v="0"/>
    <x v="2"/>
    <s v="INR"/>
    <x v="2"/>
    <n v="1"/>
    <n v="1.0080706133303225E-4"/>
    <n v="1"/>
    <x v="0"/>
    <m/>
  </r>
  <r>
    <x v="835"/>
    <s v="Alison Becker"/>
    <x v="835"/>
    <x v="308"/>
    <x v="1"/>
    <x v="835"/>
    <n v="9919.9"/>
    <s v="Client Payment"/>
    <x v="4"/>
    <x v="1"/>
    <s v="INR"/>
    <x v="5"/>
    <n v="1"/>
    <n v="1.008074678172159E-4"/>
    <n v="1"/>
    <x v="0"/>
    <m/>
  </r>
  <r>
    <x v="836"/>
    <s v="Jessica Burns"/>
    <x v="836"/>
    <x v="117"/>
    <x v="0"/>
    <x v="836"/>
    <n v="9919.7900000000009"/>
    <s v="Dinner at Restaurant"/>
    <x v="4"/>
    <x v="1"/>
    <s v="INR"/>
    <x v="3"/>
    <n v="1"/>
    <n v="1.0080858566562396E-4"/>
    <n v="1"/>
    <x v="1"/>
    <m/>
  </r>
  <r>
    <x v="837"/>
    <s v="Miranda Howard"/>
    <x v="837"/>
    <x v="299"/>
    <x v="1"/>
    <x v="837"/>
    <n v="9919.7800000000007"/>
    <s v="Freelance Payment"/>
    <x v="5"/>
    <x v="1"/>
    <s v="INR"/>
    <x v="2"/>
    <n v="1"/>
    <n v="1.0080868728943585E-4"/>
    <n v="1"/>
    <x v="0"/>
    <m/>
  </r>
  <r>
    <x v="838"/>
    <s v="Mark Mills"/>
    <x v="838"/>
    <x v="309"/>
    <x v="1"/>
    <x v="838"/>
    <n v="9919.6299999999992"/>
    <s v="Freelance Payment"/>
    <x v="4"/>
    <x v="0"/>
    <s v="INR"/>
    <x v="5"/>
    <n v="1"/>
    <n v="1.0081021167120146E-4"/>
    <n v="1"/>
    <x v="0"/>
    <m/>
  </r>
  <r>
    <x v="839"/>
    <s v="Peggy Carter"/>
    <x v="839"/>
    <x v="99"/>
    <x v="1"/>
    <x v="839"/>
    <n v="9919.5300000000007"/>
    <s v="Bonus Payment"/>
    <x v="1"/>
    <x v="2"/>
    <s v="INR"/>
    <x v="5"/>
    <n v="1"/>
    <n v="1.008112279513243E-4"/>
    <n v="1"/>
    <x v="0"/>
    <m/>
  </r>
  <r>
    <x v="840"/>
    <s v="Daniel Boyle"/>
    <x v="840"/>
    <x v="202"/>
    <x v="0"/>
    <x v="840"/>
    <n v="9919.52"/>
    <s v="Dinner at Restaurant"/>
    <x v="3"/>
    <x v="1"/>
    <s v="INR"/>
    <x v="5"/>
    <n v="1"/>
    <n v="1.0081132958046357E-4"/>
    <n v="1"/>
    <x v="0"/>
    <m/>
  </r>
  <r>
    <x v="841"/>
    <s v="Rachel Foster"/>
    <x v="841"/>
    <x v="31"/>
    <x v="1"/>
    <x v="841"/>
    <n v="9919.1299999999992"/>
    <s v="Refund from Retailer"/>
    <x v="1"/>
    <x v="1"/>
    <s v="INR"/>
    <x v="5"/>
    <n v="1"/>
    <n v="1.0081529327672891E-4"/>
    <n v="1"/>
    <x v="0"/>
    <m/>
  </r>
  <r>
    <x v="842"/>
    <s v="Anita Miller"/>
    <x v="842"/>
    <x v="92"/>
    <x v="0"/>
    <x v="842"/>
    <n v="9919.09"/>
    <s v="Bonus Payment"/>
    <x v="5"/>
    <x v="0"/>
    <s v="INR"/>
    <x v="5"/>
    <n v="1"/>
    <n v="1.0081569982730271E-4"/>
    <n v="1"/>
    <x v="1"/>
    <m/>
  </r>
  <r>
    <x v="843"/>
    <s v="Lance Mathews"/>
    <x v="843"/>
    <x v="270"/>
    <x v="0"/>
    <x v="843"/>
    <n v="9919.07"/>
    <s v="Freelance Payment"/>
    <x v="5"/>
    <x v="2"/>
    <s v="INR"/>
    <x v="1"/>
    <n v="1"/>
    <n v="1.0081590310381922E-4"/>
    <n v="1"/>
    <x v="0"/>
    <m/>
  </r>
  <r>
    <x v="844"/>
    <s v="Jessica Maldonado"/>
    <x v="844"/>
    <x v="170"/>
    <x v="1"/>
    <x v="844"/>
    <n v="9919.0300000000007"/>
    <s v="Bonus Payment"/>
    <x v="4"/>
    <x v="0"/>
    <s v="INR"/>
    <x v="2"/>
    <n v="1"/>
    <n v="1.0081630965931144E-4"/>
    <n v="1"/>
    <x v="0"/>
    <m/>
  </r>
  <r>
    <x v="845"/>
    <s v="William Williams"/>
    <x v="845"/>
    <x v="310"/>
    <x v="0"/>
    <x v="845"/>
    <n v="9918.8700000000008"/>
    <s v="Online Shopping"/>
    <x v="3"/>
    <x v="0"/>
    <s v="INR"/>
    <x v="2"/>
    <n v="1"/>
    <n v="1.0081793591407085E-4"/>
    <n v="1"/>
    <x v="0"/>
    <m/>
  </r>
  <r>
    <x v="846"/>
    <s v="Rebecca Ray"/>
    <x v="846"/>
    <x v="48"/>
    <x v="0"/>
    <x v="846"/>
    <n v="9918.75"/>
    <s v="Bonus Payment"/>
    <x v="5"/>
    <x v="1"/>
    <s v="INR"/>
    <x v="5"/>
    <n v="1"/>
    <n v="1.0081915563957151E-4"/>
    <n v="1"/>
    <x v="1"/>
    <m/>
  </r>
  <r>
    <x v="847"/>
    <s v="Anna Gutierrez"/>
    <x v="847"/>
    <x v="244"/>
    <x v="0"/>
    <x v="847"/>
    <n v="9918.66"/>
    <s v="Salary Deposit"/>
    <x v="2"/>
    <x v="1"/>
    <s v="INR"/>
    <x v="0"/>
    <n v="1"/>
    <n v="1.0082007045306523E-4"/>
    <n v="1"/>
    <x v="0"/>
    <m/>
  </r>
  <r>
    <x v="848"/>
    <s v="Jessica Sheppard"/>
    <x v="848"/>
    <x v="233"/>
    <x v="0"/>
    <x v="848"/>
    <n v="9918.6"/>
    <s v="Salary Deposit"/>
    <x v="2"/>
    <x v="1"/>
    <s v="INR"/>
    <x v="1"/>
    <n v="1"/>
    <n v="1.0082068033795092E-4"/>
    <n v="1"/>
    <x v="0"/>
    <m/>
  </r>
  <r>
    <x v="849"/>
    <s v="Steven Gallegos"/>
    <x v="849"/>
    <x v="252"/>
    <x v="0"/>
    <x v="849"/>
    <n v="9918.59"/>
    <s v="Dinner at Restaurant"/>
    <x v="0"/>
    <x v="1"/>
    <s v="INR"/>
    <x v="3"/>
    <n v="1"/>
    <n v="1.0082078198614924E-4"/>
    <n v="1"/>
    <x v="0"/>
    <m/>
  </r>
  <r>
    <x v="850"/>
    <s v="Marcus Sanchez"/>
    <x v="850"/>
    <x v="4"/>
    <x v="1"/>
    <x v="850"/>
    <n v="9918.5"/>
    <s v="Refund from Retailer"/>
    <x v="3"/>
    <x v="1"/>
    <s v="INR"/>
    <x v="3"/>
    <n v="1"/>
    <n v="1.0082169682915764E-4"/>
    <n v="1"/>
    <x v="0"/>
    <m/>
  </r>
  <r>
    <x v="851"/>
    <s v="Stephanie Hale"/>
    <x v="851"/>
    <x v="108"/>
    <x v="1"/>
    <x v="851"/>
    <n v="9918.3799999999992"/>
    <s v="Freelance Payment"/>
    <x v="2"/>
    <x v="1"/>
    <s v="INR"/>
    <x v="0"/>
    <n v="1"/>
    <n v="1.008229166456619E-4"/>
    <n v="1"/>
    <x v="0"/>
    <m/>
  </r>
  <r>
    <x v="852"/>
    <s v="Amy Kim"/>
    <x v="852"/>
    <x v="196"/>
    <x v="1"/>
    <x v="852"/>
    <n v="9918.14"/>
    <s v="Utility Bill Payment"/>
    <x v="1"/>
    <x v="1"/>
    <s v="INR"/>
    <x v="3"/>
    <n v="1"/>
    <n v="1.0082535636722208E-4"/>
    <n v="1"/>
    <x v="0"/>
    <m/>
  </r>
  <r>
    <x v="853"/>
    <s v="Breanna Mullins"/>
    <x v="853"/>
    <x v="311"/>
    <x v="0"/>
    <x v="853"/>
    <n v="9918.06"/>
    <s v="Refund for Overcharge"/>
    <x v="3"/>
    <x v="1"/>
    <s v="INR"/>
    <x v="2"/>
    <n v="1"/>
    <n v="1.0082616963398084E-4"/>
    <n v="1"/>
    <x v="0"/>
    <m/>
  </r>
  <r>
    <x v="854"/>
    <s v="Courtney Alvarado"/>
    <x v="854"/>
    <x v="288"/>
    <x v="0"/>
    <x v="854"/>
    <n v="9918.0400000000009"/>
    <s v="Refund from Retailer"/>
    <x v="3"/>
    <x v="0"/>
    <s v="INR"/>
    <x v="2"/>
    <n v="1"/>
    <n v="1.0082637295272049E-4"/>
    <n v="1"/>
    <x v="1"/>
    <m/>
  </r>
  <r>
    <x v="855"/>
    <s v="Xavier Sanchez"/>
    <x v="855"/>
    <x v="67"/>
    <x v="1"/>
    <x v="855"/>
    <n v="9918.01"/>
    <s v="Refund for Overcharge"/>
    <x v="4"/>
    <x v="2"/>
    <s v="INR"/>
    <x v="4"/>
    <n v="1"/>
    <n v="1.0082667793236748E-4"/>
    <n v="1"/>
    <x v="0"/>
    <m/>
  </r>
  <r>
    <x v="856"/>
    <s v="Grant Nielsen"/>
    <x v="856"/>
    <x v="240"/>
    <x v="0"/>
    <x v="856"/>
    <n v="9917.67"/>
    <s v="Grocery Shopping"/>
    <x v="1"/>
    <x v="1"/>
    <s v="INR"/>
    <x v="1"/>
    <n v="1"/>
    <n v="1.0083013449731641E-4"/>
    <n v="1"/>
    <x v="0"/>
    <m/>
  </r>
  <r>
    <x v="857"/>
    <s v="Jonathan Sullivan"/>
    <x v="857"/>
    <x v="6"/>
    <x v="0"/>
    <x v="857"/>
    <n v="9917.44"/>
    <s v="Freelance Payment"/>
    <x v="1"/>
    <x v="2"/>
    <s v="INR"/>
    <x v="0"/>
    <n v="1"/>
    <n v="1.0083247289623127E-4"/>
    <n v="1"/>
    <x v="0"/>
    <m/>
  </r>
  <r>
    <x v="858"/>
    <s v="Anthony Johnson"/>
    <x v="858"/>
    <x v="193"/>
    <x v="0"/>
    <x v="858"/>
    <n v="9917.39"/>
    <s v="Salary Deposit"/>
    <x v="4"/>
    <x v="1"/>
    <s v="INR"/>
    <x v="0"/>
    <n v="1"/>
    <n v="1.0083298125817378E-4"/>
    <n v="1"/>
    <x v="1"/>
    <m/>
  </r>
  <r>
    <x v="859"/>
    <s v="Renee Savage"/>
    <x v="859"/>
    <x v="269"/>
    <x v="1"/>
    <x v="859"/>
    <n v="9917.15"/>
    <s v="Client Payment"/>
    <x v="1"/>
    <x v="2"/>
    <s v="INR"/>
    <x v="5"/>
    <n v="1"/>
    <n v="1.0083542146685288E-4"/>
    <n v="1"/>
    <x v="1"/>
    <m/>
  </r>
  <r>
    <x v="860"/>
    <s v="Gregory Duncan"/>
    <x v="860"/>
    <x v="225"/>
    <x v="1"/>
    <x v="860"/>
    <n v="9916.81"/>
    <s v="Bonus Payment"/>
    <x v="0"/>
    <x v="1"/>
    <s v="INR"/>
    <x v="0"/>
    <n v="1"/>
    <n v="1.0083887863133407E-4"/>
    <n v="1"/>
    <x v="0"/>
    <m/>
  </r>
  <r>
    <x v="861"/>
    <s v="Leah Wood"/>
    <x v="861"/>
    <x v="21"/>
    <x v="0"/>
    <x v="861"/>
    <n v="9916.65"/>
    <s v="Refund for Overcharge"/>
    <x v="4"/>
    <x v="0"/>
    <s v="INR"/>
    <x v="1"/>
    <n v="1"/>
    <n v="1.0084050561429516E-4"/>
    <n v="1"/>
    <x v="0"/>
    <m/>
  </r>
  <r>
    <x v="862"/>
    <s v="Larry Norris"/>
    <x v="862"/>
    <x v="312"/>
    <x v="1"/>
    <x v="862"/>
    <n v="9916.23"/>
    <s v="Refund for Overcharge"/>
    <x v="5"/>
    <x v="0"/>
    <s v="INR"/>
    <x v="3"/>
    <n v="1"/>
    <n v="1.0084477669436873E-4"/>
    <n v="1"/>
    <x v="0"/>
    <m/>
  </r>
  <r>
    <x v="863"/>
    <s v="Dustin Lee"/>
    <x v="863"/>
    <x v="77"/>
    <x v="1"/>
    <x v="863"/>
    <n v="9916.18"/>
    <s v="Salary Deposit"/>
    <x v="1"/>
    <x v="0"/>
    <s v="INR"/>
    <x v="2"/>
    <n v="1"/>
    <n v="1.0084528518038196E-4"/>
    <n v="1"/>
    <x v="0"/>
    <m/>
  </r>
  <r>
    <x v="864"/>
    <s v="Lauren Huff"/>
    <x v="864"/>
    <x v="313"/>
    <x v="1"/>
    <x v="864"/>
    <n v="9916.18"/>
    <s v="Dinner at Restaurant"/>
    <x v="3"/>
    <x v="2"/>
    <s v="INR"/>
    <x v="5"/>
    <n v="1"/>
    <n v="1.0084528518038196E-4"/>
    <n v="1"/>
    <x v="0"/>
    <m/>
  </r>
  <r>
    <x v="865"/>
    <s v="Aaron West"/>
    <x v="865"/>
    <x v="157"/>
    <x v="1"/>
    <x v="865"/>
    <n v="9916.11"/>
    <s v="Grocery Shopping"/>
    <x v="4"/>
    <x v="1"/>
    <s v="INR"/>
    <x v="5"/>
    <n v="1"/>
    <n v="1.0084599706941531E-4"/>
    <n v="1"/>
    <x v="0"/>
    <m/>
  </r>
  <r>
    <x v="866"/>
    <s v="Megan Flowers"/>
    <x v="866"/>
    <x v="274"/>
    <x v="1"/>
    <x v="866"/>
    <n v="9916"/>
    <s v="Bonus Payment"/>
    <x v="4"/>
    <x v="1"/>
    <s v="INR"/>
    <x v="1"/>
    <n v="1"/>
    <n v="1.008471157724889E-4"/>
    <n v="1"/>
    <x v="1"/>
    <m/>
  </r>
  <r>
    <x v="867"/>
    <s v="Tracy Coleman"/>
    <x v="867"/>
    <x v="71"/>
    <x v="0"/>
    <x v="867"/>
    <n v="9915.84"/>
    <s v="Client Payment"/>
    <x v="0"/>
    <x v="1"/>
    <s v="INR"/>
    <x v="1"/>
    <n v="1"/>
    <n v="1.0084874302126698E-4"/>
    <n v="1"/>
    <x v="0"/>
    <m/>
  </r>
  <r>
    <x v="868"/>
    <s v="Christopher Smith"/>
    <x v="868"/>
    <x v="181"/>
    <x v="0"/>
    <x v="868"/>
    <n v="9915.7800000000007"/>
    <s v="Online Shopping"/>
    <x v="4"/>
    <x v="2"/>
    <s v="INR"/>
    <x v="2"/>
    <n v="1"/>
    <n v="1.0084935325309759E-4"/>
    <n v="1"/>
    <x v="0"/>
    <m/>
  </r>
  <r>
    <x v="869"/>
    <s v="John Soto"/>
    <x v="869"/>
    <x v="137"/>
    <x v="0"/>
    <x v="869"/>
    <n v="9915.76"/>
    <s v="Refund from Retailer"/>
    <x v="3"/>
    <x v="0"/>
    <s v="INR"/>
    <x v="5"/>
    <n v="1"/>
    <n v="1.0084955666534889E-4"/>
    <n v="1"/>
    <x v="0"/>
    <m/>
  </r>
  <r>
    <x v="870"/>
    <s v="Amber Lewis"/>
    <x v="870"/>
    <x v="7"/>
    <x v="0"/>
    <x v="870"/>
    <n v="9915.64"/>
    <s v="Bonus Payment"/>
    <x v="1"/>
    <x v="0"/>
    <s v="INR"/>
    <x v="3"/>
    <n v="1"/>
    <n v="1.0085077715608878E-4"/>
    <n v="1"/>
    <x v="1"/>
    <m/>
  </r>
  <r>
    <x v="871"/>
    <s v="Jeremy Gay"/>
    <x v="871"/>
    <x v="283"/>
    <x v="0"/>
    <x v="871"/>
    <n v="9915.64"/>
    <s v="Dinner at Restaurant"/>
    <x v="4"/>
    <x v="1"/>
    <s v="INR"/>
    <x v="2"/>
    <n v="1"/>
    <n v="1.0085077715608878E-4"/>
    <n v="1"/>
    <x v="0"/>
    <m/>
  </r>
  <r>
    <x v="872"/>
    <s v="William Jones"/>
    <x v="872"/>
    <x v="74"/>
    <x v="1"/>
    <x v="872"/>
    <n v="9915.6"/>
    <s v="Bonus Payment"/>
    <x v="2"/>
    <x v="2"/>
    <s v="INR"/>
    <x v="2"/>
    <n v="1"/>
    <n v="1.0085118399290007E-4"/>
    <n v="1"/>
    <x v="0"/>
    <m/>
  </r>
  <r>
    <x v="873"/>
    <s v="Christopher Frazier"/>
    <x v="873"/>
    <x v="149"/>
    <x v="1"/>
    <x v="873"/>
    <n v="9915.3700000000008"/>
    <s v="Freelance Payment"/>
    <x v="4"/>
    <x v="1"/>
    <s v="INR"/>
    <x v="5"/>
    <n v="1"/>
    <n v="1.0085352336826563E-4"/>
    <n v="1"/>
    <x v="0"/>
    <m/>
  </r>
  <r>
    <x v="874"/>
    <s v="Bonnie Love"/>
    <x v="874"/>
    <x v="62"/>
    <x v="1"/>
    <x v="874"/>
    <n v="9915.1299999999992"/>
    <s v="Freelance Payment"/>
    <x v="1"/>
    <x v="1"/>
    <s v="INR"/>
    <x v="3"/>
    <n v="1"/>
    <n v="1.0085596457131678E-4"/>
    <n v="1"/>
    <x v="0"/>
    <m/>
  </r>
  <r>
    <x v="875"/>
    <s v="Annette Torres"/>
    <x v="875"/>
    <x v="306"/>
    <x v="1"/>
    <x v="875"/>
    <n v="9915.06"/>
    <s v="Refund for Overcharge"/>
    <x v="5"/>
    <x v="1"/>
    <s v="INR"/>
    <x v="2"/>
    <n v="1"/>
    <n v="1.0085667661113498E-4"/>
    <n v="1"/>
    <x v="0"/>
    <m/>
  </r>
  <r>
    <x v="876"/>
    <s v="Adam Nichols"/>
    <x v="876"/>
    <x v="80"/>
    <x v="1"/>
    <x v="876"/>
    <n v="9915.01"/>
    <s v="Bonus Payment"/>
    <x v="0"/>
    <x v="2"/>
    <s v="INR"/>
    <x v="4"/>
    <n v="1"/>
    <n v="1.0085718521716065E-4"/>
    <n v="1"/>
    <x v="0"/>
    <m/>
  </r>
  <r>
    <x v="877"/>
    <s v="Patricia Thompson"/>
    <x v="877"/>
    <x v="208"/>
    <x v="1"/>
    <x v="877"/>
    <n v="9914.9699999999993"/>
    <s v="Utility Bill Payment"/>
    <x v="5"/>
    <x v="0"/>
    <s v="INR"/>
    <x v="2"/>
    <n v="1"/>
    <n v="1.0085759210567456E-4"/>
    <n v="1"/>
    <x v="0"/>
    <m/>
  </r>
  <r>
    <x v="878"/>
    <s v="Shannon Holt"/>
    <x v="878"/>
    <x v="94"/>
    <x v="0"/>
    <x v="878"/>
    <n v="9914.9500000000007"/>
    <s v="Bonus Payment"/>
    <x v="4"/>
    <x v="1"/>
    <s v="INR"/>
    <x v="4"/>
    <n v="1"/>
    <n v="1.0085779555116263E-4"/>
    <n v="1"/>
    <x v="0"/>
    <m/>
  </r>
  <r>
    <x v="879"/>
    <s v="Kimberly Rodriguez"/>
    <x v="879"/>
    <x v="135"/>
    <x v="0"/>
    <x v="879"/>
    <n v="9914.9"/>
    <s v="Refund from Retailer"/>
    <x v="2"/>
    <x v="0"/>
    <s v="INR"/>
    <x v="1"/>
    <n v="1"/>
    <n v="1.0085830416847371E-4"/>
    <n v="1"/>
    <x v="1"/>
    <m/>
  </r>
  <r>
    <x v="880"/>
    <s v="Amanda Wagner"/>
    <x v="880"/>
    <x v="124"/>
    <x v="0"/>
    <x v="880"/>
    <n v="9914.8700000000008"/>
    <s v="Refund from Retailer"/>
    <x v="3"/>
    <x v="2"/>
    <s v="INR"/>
    <x v="3"/>
    <n v="1"/>
    <n v="1.0085860934132267E-4"/>
    <n v="1"/>
    <x v="0"/>
    <m/>
  </r>
  <r>
    <x v="881"/>
    <s v="Julie Phillips"/>
    <x v="881"/>
    <x v="204"/>
    <x v="1"/>
    <x v="881"/>
    <n v="9914.6299999999992"/>
    <s v="Utility Bill Payment"/>
    <x v="4"/>
    <x v="1"/>
    <s v="INR"/>
    <x v="2"/>
    <n v="1"/>
    <n v="1.0086105079059936E-4"/>
    <n v="1"/>
    <x v="0"/>
    <m/>
  </r>
  <r>
    <x v="882"/>
    <s v="Joshua Horton"/>
    <x v="882"/>
    <x v="264"/>
    <x v="1"/>
    <x v="882"/>
    <n v="9914.51"/>
    <s v="Refund for Overcharge"/>
    <x v="3"/>
    <x v="0"/>
    <s v="INR"/>
    <x v="4"/>
    <n v="1"/>
    <n v="1.008622715595627E-4"/>
    <n v="1"/>
    <x v="0"/>
    <m/>
  </r>
  <r>
    <x v="883"/>
    <s v="Nathan Garcia"/>
    <x v="883"/>
    <x v="57"/>
    <x v="1"/>
    <x v="883"/>
    <n v="9914.41"/>
    <s v="Online Shopping"/>
    <x v="2"/>
    <x v="2"/>
    <s v="INR"/>
    <x v="5"/>
    <n v="1"/>
    <n v="1.0086328888960614E-4"/>
    <n v="1"/>
    <x v="0"/>
    <m/>
  </r>
  <r>
    <x v="884"/>
    <s v="Joshua Ellis"/>
    <x v="884"/>
    <x v="171"/>
    <x v="0"/>
    <x v="884"/>
    <n v="9914.4"/>
    <s v="Client Payment"/>
    <x v="5"/>
    <x v="1"/>
    <s v="INR"/>
    <x v="1"/>
    <n v="1"/>
    <n v="1.0086339062373921E-4"/>
    <n v="1"/>
    <x v="0"/>
    <m/>
  </r>
  <r>
    <x v="885"/>
    <s v="Patricia Meyer"/>
    <x v="885"/>
    <x v="259"/>
    <x v="1"/>
    <x v="885"/>
    <n v="9914.33"/>
    <s v="Freelance Payment"/>
    <x v="1"/>
    <x v="0"/>
    <s v="INR"/>
    <x v="1"/>
    <n v="1"/>
    <n v="1.0086410276841703E-4"/>
    <n v="1"/>
    <x v="0"/>
    <m/>
  </r>
  <r>
    <x v="886"/>
    <s v="Monica Potter"/>
    <x v="886"/>
    <x v="266"/>
    <x v="0"/>
    <x v="886"/>
    <n v="9914.0499999999993"/>
    <s v="Client Payment"/>
    <x v="1"/>
    <x v="0"/>
    <s v="INR"/>
    <x v="5"/>
    <n v="1"/>
    <n v="1.0086695144769292E-4"/>
    <n v="1"/>
    <x v="0"/>
    <m/>
  </r>
  <r>
    <x v="887"/>
    <s v="Samantha Austin"/>
    <x v="887"/>
    <x v="177"/>
    <x v="0"/>
    <x v="887"/>
    <n v="9913.98"/>
    <s v="Utility Bill Payment"/>
    <x v="0"/>
    <x v="1"/>
    <s v="INR"/>
    <x v="2"/>
    <n v="1"/>
    <n v="1.0086766364265412E-4"/>
    <n v="1"/>
    <x v="0"/>
    <m/>
  </r>
  <r>
    <x v="888"/>
    <s v="Cathy Lopez"/>
    <x v="888"/>
    <x v="314"/>
    <x v="0"/>
    <x v="888"/>
    <n v="9913.9500000000007"/>
    <s v="Online Shopping"/>
    <x v="0"/>
    <x v="0"/>
    <s v="INR"/>
    <x v="0"/>
    <n v="1"/>
    <n v="1.0086796887214479E-4"/>
    <n v="1"/>
    <x v="0"/>
    <m/>
  </r>
  <r>
    <x v="889"/>
    <s v="Jeffrey Baird"/>
    <x v="889"/>
    <x v="74"/>
    <x v="0"/>
    <x v="889"/>
    <n v="9913.86"/>
    <s v="Salary Deposit"/>
    <x v="0"/>
    <x v="2"/>
    <s v="INR"/>
    <x v="5"/>
    <n v="1"/>
    <n v="1.0086888457170062E-4"/>
    <n v="1"/>
    <x v="0"/>
    <m/>
  </r>
  <r>
    <x v="890"/>
    <s v="Amber Martinez"/>
    <x v="890"/>
    <x v="250"/>
    <x v="1"/>
    <x v="890"/>
    <n v="9913.82"/>
    <s v="Grocery Shopping"/>
    <x v="1"/>
    <x v="0"/>
    <s v="INR"/>
    <x v="1"/>
    <n v="1"/>
    <n v="1.008692915546177E-4"/>
    <n v="1"/>
    <x v="0"/>
    <m/>
  </r>
  <r>
    <x v="891"/>
    <s v="Erin Chang"/>
    <x v="891"/>
    <x v="1"/>
    <x v="0"/>
    <x v="891"/>
    <n v="9913.82"/>
    <s v="Client Payment"/>
    <x v="4"/>
    <x v="2"/>
    <s v="INR"/>
    <x v="1"/>
    <n v="1"/>
    <n v="1.008692915546177E-4"/>
    <n v="1"/>
    <x v="0"/>
    <m/>
  </r>
  <r>
    <x v="892"/>
    <s v="Christopher Hooper"/>
    <x v="892"/>
    <x v="276"/>
    <x v="0"/>
    <x v="892"/>
    <n v="9913.81"/>
    <s v="Dinner at Restaurant"/>
    <x v="1"/>
    <x v="0"/>
    <s v="INR"/>
    <x v="2"/>
    <n v="1"/>
    <n v="1.0086939330086011E-4"/>
    <n v="1"/>
    <x v="0"/>
    <m/>
  </r>
  <r>
    <x v="893"/>
    <s v="Michael Warren"/>
    <x v="893"/>
    <x v="232"/>
    <x v="1"/>
    <x v="893"/>
    <n v="9913.7199999999993"/>
    <s v="Grocery Shopping"/>
    <x v="0"/>
    <x v="0"/>
    <s v="INR"/>
    <x v="3"/>
    <n v="1"/>
    <n v="1.0087030902627874E-4"/>
    <n v="1"/>
    <x v="0"/>
    <m/>
  </r>
  <r>
    <x v="894"/>
    <s v="Jonathan Osborne"/>
    <x v="894"/>
    <x v="144"/>
    <x v="1"/>
    <x v="894"/>
    <n v="9913.67"/>
    <s v="Salary Deposit"/>
    <x v="0"/>
    <x v="1"/>
    <s v="INR"/>
    <x v="4"/>
    <n v="1"/>
    <n v="1.0087081776980675E-4"/>
    <n v="1"/>
    <x v="0"/>
    <m/>
  </r>
  <r>
    <x v="895"/>
    <s v="Nathaniel Peterson"/>
    <x v="895"/>
    <x v="305"/>
    <x v="0"/>
    <x v="895"/>
    <n v="9913.6299999999992"/>
    <s v="Salary Deposit"/>
    <x v="0"/>
    <x v="2"/>
    <s v="INR"/>
    <x v="3"/>
    <n v="1"/>
    <n v="1.0087122476832402E-4"/>
    <n v="1"/>
    <x v="1"/>
    <m/>
  </r>
  <r>
    <x v="896"/>
    <s v="Kristina Mendoza"/>
    <x v="896"/>
    <x v="140"/>
    <x v="0"/>
    <x v="896"/>
    <n v="9913.51"/>
    <s v="Freelance Payment"/>
    <x v="0"/>
    <x v="2"/>
    <s v="INR"/>
    <x v="4"/>
    <n v="1"/>
    <n v="1.008724457835822E-4"/>
    <n v="1"/>
    <x v="0"/>
    <m/>
  </r>
  <r>
    <x v="897"/>
    <s v="Carlos Wright Jr."/>
    <x v="897"/>
    <x v="82"/>
    <x v="0"/>
    <x v="897"/>
    <n v="9913.48"/>
    <s v="Dinner at Restaurant"/>
    <x v="3"/>
    <x v="2"/>
    <s v="INR"/>
    <x v="2"/>
    <n v="1"/>
    <n v="1.0087275104201552E-4"/>
    <n v="1"/>
    <x v="1"/>
    <m/>
  </r>
  <r>
    <x v="898"/>
    <s v="Lauren Jenkins"/>
    <x v="898"/>
    <x v="251"/>
    <x v="1"/>
    <x v="898"/>
    <n v="9913.32"/>
    <s v="Grocery Shopping"/>
    <x v="0"/>
    <x v="2"/>
    <s v="INR"/>
    <x v="4"/>
    <n v="1"/>
    <n v="1.0087437911819654E-4"/>
    <n v="1"/>
    <x v="0"/>
    <m/>
  </r>
  <r>
    <x v="899"/>
    <s v="Christina Harris"/>
    <x v="899"/>
    <x v="181"/>
    <x v="1"/>
    <x v="899"/>
    <n v="9913.31"/>
    <s v="Refund for Overcharge"/>
    <x v="4"/>
    <x v="2"/>
    <s v="INR"/>
    <x v="5"/>
    <n v="1"/>
    <n v="1.0087448087470281E-4"/>
    <n v="1"/>
    <x v="1"/>
    <m/>
  </r>
  <r>
    <x v="900"/>
    <s v="Justin Butler"/>
    <x v="900"/>
    <x v="295"/>
    <x v="1"/>
    <x v="900"/>
    <n v="9913.2800000000007"/>
    <s v="Utility Bill Payment"/>
    <x v="5"/>
    <x v="1"/>
    <s v="INR"/>
    <x v="3"/>
    <n v="1"/>
    <n v="1.0087478614545337E-4"/>
    <n v="1"/>
    <x v="1"/>
    <m/>
  </r>
  <r>
    <x v="901"/>
    <s v="Valerie Kelley"/>
    <x v="901"/>
    <x v="230"/>
    <x v="1"/>
    <x v="901"/>
    <n v="9912.82"/>
    <s v="Freelance Payment"/>
    <x v="4"/>
    <x v="2"/>
    <s v="INR"/>
    <x v="4"/>
    <n v="1"/>
    <n v="1.0087946719500606E-4"/>
    <n v="1"/>
    <x v="1"/>
    <m/>
  </r>
  <r>
    <x v="902"/>
    <s v="Nathan Bell"/>
    <x v="902"/>
    <x v="188"/>
    <x v="0"/>
    <x v="902"/>
    <n v="9912.7900000000009"/>
    <s v="Grocery Shopping"/>
    <x v="4"/>
    <x v="0"/>
    <s v="INR"/>
    <x v="1"/>
    <n v="1"/>
    <n v="1.0087977249593706E-4"/>
    <n v="1"/>
    <x v="0"/>
    <m/>
  </r>
  <r>
    <x v="903"/>
    <s v="Michele Bennett"/>
    <x v="903"/>
    <x v="264"/>
    <x v="0"/>
    <x v="903"/>
    <n v="9912.7199999999993"/>
    <s v="Grocery Shopping"/>
    <x v="0"/>
    <x v="2"/>
    <s v="INR"/>
    <x v="4"/>
    <n v="1"/>
    <n v="1.008804848719625E-4"/>
    <n v="1"/>
    <x v="0"/>
    <m/>
  </r>
  <r>
    <x v="904"/>
    <s v="Jessica Estes"/>
    <x v="904"/>
    <x v="241"/>
    <x v="0"/>
    <x v="904"/>
    <n v="9912.66"/>
    <s v="Freelance Payment"/>
    <x v="3"/>
    <x v="1"/>
    <s v="INR"/>
    <x v="3"/>
    <n v="1"/>
    <n v="1.0088109548799212E-4"/>
    <n v="1"/>
    <x v="0"/>
    <m/>
  </r>
  <r>
    <x v="905"/>
    <s v="Terry Williams"/>
    <x v="905"/>
    <x v="73"/>
    <x v="0"/>
    <x v="905"/>
    <n v="9912.58"/>
    <s v="Refund for Overcharge"/>
    <x v="4"/>
    <x v="0"/>
    <s v="INR"/>
    <x v="4"/>
    <n v="1"/>
    <n v="1.0088190965419699E-4"/>
    <n v="1"/>
    <x v="0"/>
    <m/>
  </r>
  <r>
    <x v="906"/>
    <s v="Robert Jones"/>
    <x v="906"/>
    <x v="157"/>
    <x v="1"/>
    <x v="906"/>
    <n v="9912.5300000000007"/>
    <s v="Dinner at Restaurant"/>
    <x v="3"/>
    <x v="0"/>
    <s v="INR"/>
    <x v="1"/>
    <n v="1"/>
    <n v="1.0088241851474849E-4"/>
    <n v="1"/>
    <x v="0"/>
    <m/>
  </r>
  <r>
    <x v="907"/>
    <s v="Tiffany Stevens"/>
    <x v="907"/>
    <x v="137"/>
    <x v="1"/>
    <x v="907"/>
    <n v="9912.51"/>
    <s v="Client Payment"/>
    <x v="5"/>
    <x v="2"/>
    <s v="INR"/>
    <x v="4"/>
    <n v="1"/>
    <n v="1.008826220604065E-4"/>
    <n v="1"/>
    <x v="0"/>
    <m/>
  </r>
  <r>
    <x v="908"/>
    <s v="Jon Fowler"/>
    <x v="908"/>
    <x v="234"/>
    <x v="0"/>
    <x v="908"/>
    <n v="9912.49"/>
    <s v="Refund for Overcharge"/>
    <x v="2"/>
    <x v="2"/>
    <s v="INR"/>
    <x v="3"/>
    <n v="1"/>
    <n v="1.0088282560688586E-4"/>
    <n v="1"/>
    <x v="0"/>
    <m/>
  </r>
  <r>
    <x v="909"/>
    <s v="Stephanie Gilbert"/>
    <x v="909"/>
    <x v="47"/>
    <x v="0"/>
    <x v="909"/>
    <n v="9912.4599999999991"/>
    <s v="Dinner at Restaurant"/>
    <x v="0"/>
    <x v="2"/>
    <s v="INR"/>
    <x v="1"/>
    <n v="1"/>
    <n v="1.0088313092814498E-4"/>
    <n v="1"/>
    <x v="1"/>
    <m/>
  </r>
  <r>
    <x v="910"/>
    <s v="Ruben Smith"/>
    <x v="910"/>
    <x v="87"/>
    <x v="0"/>
    <x v="910"/>
    <n v="9912.4599999999991"/>
    <s v="Client Payment"/>
    <x v="0"/>
    <x v="0"/>
    <s v="INR"/>
    <x v="3"/>
    <n v="1"/>
    <n v="1.0088313092814498E-4"/>
    <n v="1"/>
    <x v="0"/>
    <m/>
  </r>
  <r>
    <x v="911"/>
    <s v="Todd Scott"/>
    <x v="911"/>
    <x v="234"/>
    <x v="0"/>
    <x v="911"/>
    <n v="9912.35"/>
    <s v="Grocery Shopping"/>
    <x v="0"/>
    <x v="0"/>
    <s v="INR"/>
    <x v="5"/>
    <n v="1"/>
    <n v="1.0088425045524017E-4"/>
    <n v="1"/>
    <x v="0"/>
    <m/>
  </r>
  <r>
    <x v="912"/>
    <s v="Timothy Lewis"/>
    <x v="912"/>
    <x v="260"/>
    <x v="1"/>
    <x v="912"/>
    <n v="9912.31"/>
    <s v="Grocery Shopping"/>
    <x v="0"/>
    <x v="1"/>
    <s v="INR"/>
    <x v="4"/>
    <n v="1"/>
    <n v="1.008846575621626E-4"/>
    <n v="1"/>
    <x v="0"/>
    <m/>
  </r>
  <r>
    <x v="913"/>
    <s v="Laura Johnson"/>
    <x v="913"/>
    <x v="218"/>
    <x v="0"/>
    <x v="913"/>
    <n v="9911.94"/>
    <s v="Salary Deposit"/>
    <x v="1"/>
    <x v="1"/>
    <s v="INR"/>
    <x v="3"/>
    <n v="1"/>
    <n v="1.00888423456962E-4"/>
    <n v="1"/>
    <x v="0"/>
    <m/>
  </r>
  <r>
    <x v="914"/>
    <s v="Becky Davis"/>
    <x v="914"/>
    <x v="186"/>
    <x v="0"/>
    <x v="914"/>
    <n v="9911.94"/>
    <s v="Refund from Retailer"/>
    <x v="4"/>
    <x v="0"/>
    <s v="INR"/>
    <x v="4"/>
    <n v="1"/>
    <n v="1.00888423456962E-4"/>
    <n v="1"/>
    <x v="0"/>
    <m/>
  </r>
  <r>
    <x v="915"/>
    <s v="Shane Schmidt"/>
    <x v="915"/>
    <x v="92"/>
    <x v="0"/>
    <x v="915"/>
    <n v="9911.93"/>
    <s v="Refund from Retailer"/>
    <x v="4"/>
    <x v="0"/>
    <s v="INR"/>
    <x v="3"/>
    <n v="1"/>
    <n v="1.0088852524180457E-4"/>
    <n v="1"/>
    <x v="1"/>
    <m/>
  </r>
  <r>
    <x v="916"/>
    <s v="Kim Larson"/>
    <x v="916"/>
    <x v="152"/>
    <x v="1"/>
    <x v="916"/>
    <n v="9911.7900000000009"/>
    <s v="Grocery Shopping"/>
    <x v="0"/>
    <x v="2"/>
    <s v="INR"/>
    <x v="3"/>
    <n v="1"/>
    <n v="1.0088995025116552E-4"/>
    <n v="1"/>
    <x v="0"/>
    <m/>
  </r>
  <r>
    <x v="917"/>
    <s v="Laura Anderson"/>
    <x v="917"/>
    <x v="40"/>
    <x v="1"/>
    <x v="917"/>
    <n v="9911.76"/>
    <s v="Refund from Retailer"/>
    <x v="3"/>
    <x v="0"/>
    <s v="INR"/>
    <x v="0"/>
    <n v="1"/>
    <n v="1.0089025561555163E-4"/>
    <n v="1"/>
    <x v="0"/>
    <m/>
  </r>
  <r>
    <x v="918"/>
    <s v="Terry Larsen"/>
    <x v="918"/>
    <x v="69"/>
    <x v="0"/>
    <x v="918"/>
    <n v="9911.6200000000008"/>
    <s v="Utility Bill Payment"/>
    <x v="5"/>
    <x v="2"/>
    <s v="INR"/>
    <x v="4"/>
    <n v="1"/>
    <n v="1.0089168067379499E-4"/>
    <n v="1"/>
    <x v="0"/>
    <m/>
  </r>
  <r>
    <x v="919"/>
    <s v="Peter Graham"/>
    <x v="919"/>
    <x v="219"/>
    <x v="0"/>
    <x v="919"/>
    <n v="9911.4"/>
    <s v="Refund from Retailer"/>
    <x v="1"/>
    <x v="0"/>
    <s v="INR"/>
    <x v="2"/>
    <n v="1"/>
    <n v="1.0089392013237283E-4"/>
    <n v="1"/>
    <x v="0"/>
    <m/>
  </r>
  <r>
    <x v="920"/>
    <s v="David Mcguire"/>
    <x v="920"/>
    <x v="133"/>
    <x v="0"/>
    <x v="920"/>
    <n v="9911.35"/>
    <s v="Utility Bill Payment"/>
    <x v="4"/>
    <x v="0"/>
    <s v="INR"/>
    <x v="4"/>
    <n v="1"/>
    <n v="1.0089442911409646E-4"/>
    <n v="1"/>
    <x v="0"/>
    <m/>
  </r>
  <r>
    <x v="921"/>
    <s v="Jared Davis"/>
    <x v="921"/>
    <x v="169"/>
    <x v="0"/>
    <x v="921"/>
    <n v="9911.34"/>
    <s v="Client Payment"/>
    <x v="4"/>
    <x v="2"/>
    <s v="INR"/>
    <x v="4"/>
    <n v="1"/>
    <n v="1.0089453091105744E-4"/>
    <n v="1"/>
    <x v="0"/>
    <m/>
  </r>
  <r>
    <x v="922"/>
    <s v="Dustin Gonzalez"/>
    <x v="922"/>
    <x v="183"/>
    <x v="1"/>
    <x v="922"/>
    <n v="9911.27"/>
    <s v="Freelance Payment"/>
    <x v="3"/>
    <x v="1"/>
    <s v="INR"/>
    <x v="4"/>
    <n v="1"/>
    <n v="1.0089524349553588E-4"/>
    <n v="1"/>
    <x v="0"/>
    <m/>
  </r>
  <r>
    <x v="923"/>
    <s v="David Morris"/>
    <x v="923"/>
    <x v="209"/>
    <x v="1"/>
    <x v="923"/>
    <n v="9911.08"/>
    <s v="Online Shopping"/>
    <x v="3"/>
    <x v="1"/>
    <s v="INR"/>
    <x v="3"/>
    <n v="1"/>
    <n v="1.0089717770414526E-4"/>
    <n v="1"/>
    <x v="0"/>
    <m/>
  </r>
  <r>
    <x v="924"/>
    <s v="Elizabeth Mendez"/>
    <x v="924"/>
    <x v="315"/>
    <x v="0"/>
    <x v="924"/>
    <n v="9911.0499999999993"/>
    <s v="Refund for Overcharge"/>
    <x v="2"/>
    <x v="2"/>
    <s v="INR"/>
    <x v="1"/>
    <n v="1"/>
    <n v="1.0089748311228377E-4"/>
    <n v="1"/>
    <x v="1"/>
    <m/>
  </r>
  <r>
    <x v="925"/>
    <s v="Michele Kane"/>
    <x v="925"/>
    <x v="199"/>
    <x v="1"/>
    <x v="925"/>
    <n v="9911.0400000000009"/>
    <s v="Bonus Payment"/>
    <x v="2"/>
    <x v="0"/>
    <s v="INR"/>
    <x v="4"/>
    <n v="1"/>
    <n v="1.0089758491540746E-4"/>
    <n v="1"/>
    <x v="0"/>
    <m/>
  </r>
  <r>
    <x v="926"/>
    <s v="Christopher Phillips"/>
    <x v="926"/>
    <x v="64"/>
    <x v="1"/>
    <x v="926"/>
    <n v="9911.02"/>
    <s v="Freelance Payment"/>
    <x v="4"/>
    <x v="2"/>
    <s v="INR"/>
    <x v="3"/>
    <n v="1"/>
    <n v="1.0089778852227117E-4"/>
    <n v="1"/>
    <x v="0"/>
    <m/>
  </r>
  <r>
    <x v="927"/>
    <s v="Jordan Baldwin"/>
    <x v="927"/>
    <x v="289"/>
    <x v="0"/>
    <x v="927"/>
    <n v="9910.94"/>
    <s v="Refund from Retailer"/>
    <x v="4"/>
    <x v="0"/>
    <s v="INR"/>
    <x v="1"/>
    <n v="1"/>
    <n v="1.0089860295794344E-4"/>
    <n v="1"/>
    <x v="0"/>
    <m/>
  </r>
  <r>
    <x v="928"/>
    <s v="Sandra Salinas"/>
    <x v="928"/>
    <x v="231"/>
    <x v="1"/>
    <x v="928"/>
    <n v="9910.8700000000008"/>
    <s v="Online Shopping"/>
    <x v="4"/>
    <x v="2"/>
    <s v="INR"/>
    <x v="4"/>
    <n v="1"/>
    <n v="1.0089931559994228E-4"/>
    <n v="1"/>
    <x v="1"/>
    <m/>
  </r>
  <r>
    <x v="929"/>
    <s v="Ronnie Vang"/>
    <x v="929"/>
    <x v="285"/>
    <x v="1"/>
    <x v="929"/>
    <n v="9910.83"/>
    <s v="Refund for Overcharge"/>
    <x v="1"/>
    <x v="1"/>
    <s v="INR"/>
    <x v="2"/>
    <n v="1"/>
    <n v="1.0089972282846139E-4"/>
    <n v="1"/>
    <x v="0"/>
    <m/>
  </r>
  <r>
    <x v="930"/>
    <s v="Melissa Yu"/>
    <x v="930"/>
    <x v="83"/>
    <x v="1"/>
    <x v="930"/>
    <n v="9910.7199999999993"/>
    <s v="Salary Deposit"/>
    <x v="1"/>
    <x v="2"/>
    <s v="INR"/>
    <x v="3"/>
    <n v="1"/>
    <n v="1.0090084272383844E-4"/>
    <n v="1"/>
    <x v="0"/>
    <m/>
  </r>
  <r>
    <x v="931"/>
    <s v="Brad Wilson DVM"/>
    <x v="931"/>
    <x v="99"/>
    <x v="1"/>
    <x v="931"/>
    <n v="9910.69"/>
    <s v="Dinner at Restaurant"/>
    <x v="5"/>
    <x v="1"/>
    <s v="INR"/>
    <x v="5"/>
    <n v="1"/>
    <n v="1.0090114815416484E-4"/>
    <n v="1"/>
    <x v="0"/>
    <m/>
  </r>
  <r>
    <x v="932"/>
    <s v="Nicole Scott"/>
    <x v="932"/>
    <x v="276"/>
    <x v="1"/>
    <x v="932"/>
    <n v="9910.51"/>
    <s v="Salary Deposit"/>
    <x v="2"/>
    <x v="0"/>
    <s v="INR"/>
    <x v="2"/>
    <n v="1"/>
    <n v="1.0090298077495507E-4"/>
    <n v="1"/>
    <x v="1"/>
    <m/>
  </r>
  <r>
    <x v="933"/>
    <s v="Darrell Braun MD"/>
    <x v="933"/>
    <x v="201"/>
    <x v="1"/>
    <x v="933"/>
    <n v="9910.39"/>
    <s v="Bonus Payment"/>
    <x v="3"/>
    <x v="0"/>
    <s v="INR"/>
    <x v="2"/>
    <n v="1"/>
    <n v="1.0090420255913239E-4"/>
    <n v="1"/>
    <x v="0"/>
    <m/>
  </r>
  <r>
    <x v="934"/>
    <s v="Matthew Russell"/>
    <x v="934"/>
    <x v="300"/>
    <x v="0"/>
    <x v="934"/>
    <n v="9910.39"/>
    <s v="Freelance Payment"/>
    <x v="1"/>
    <x v="0"/>
    <s v="INR"/>
    <x v="3"/>
    <n v="1"/>
    <n v="1.0090420255913239E-4"/>
    <n v="1"/>
    <x v="0"/>
    <m/>
  </r>
  <r>
    <x v="935"/>
    <s v="Jamie Ramsey"/>
    <x v="935"/>
    <x v="316"/>
    <x v="1"/>
    <x v="935"/>
    <n v="9910.34"/>
    <s v="Grocery Shopping"/>
    <x v="3"/>
    <x v="2"/>
    <s v="INR"/>
    <x v="2"/>
    <n v="1"/>
    <n v="1.0090471164460553E-4"/>
    <n v="1"/>
    <x v="0"/>
    <m/>
  </r>
  <r>
    <x v="936"/>
    <s v="Edward Jenkins"/>
    <x v="936"/>
    <x v="60"/>
    <x v="1"/>
    <x v="936"/>
    <n v="9910.33"/>
    <s v="Dinner at Restaurant"/>
    <x v="1"/>
    <x v="1"/>
    <s v="INR"/>
    <x v="1"/>
    <n v="1"/>
    <n v="1.009048134623166E-4"/>
    <n v="1"/>
    <x v="0"/>
    <m/>
  </r>
  <r>
    <x v="937"/>
    <s v="Laura Thomas"/>
    <x v="937"/>
    <x v="176"/>
    <x v="0"/>
    <x v="937"/>
    <n v="9910.16"/>
    <s v="Refund from Retailer"/>
    <x v="3"/>
    <x v="2"/>
    <s v="INR"/>
    <x v="1"/>
    <n v="1"/>
    <n v="1.0090654439484328E-4"/>
    <n v="1"/>
    <x v="1"/>
    <m/>
  </r>
  <r>
    <x v="938"/>
    <s v="Katrina Martinez"/>
    <x v="938"/>
    <x v="81"/>
    <x v="0"/>
    <x v="938"/>
    <n v="9909.91"/>
    <s v="Freelance Payment"/>
    <x v="2"/>
    <x v="1"/>
    <s v="INR"/>
    <x v="3"/>
    <n v="1"/>
    <n v="1.0090908999173555E-4"/>
    <n v="1"/>
    <x v="0"/>
    <m/>
  </r>
  <r>
    <x v="939"/>
    <s v="Scott Johnson"/>
    <x v="939"/>
    <x v="265"/>
    <x v="1"/>
    <x v="939"/>
    <n v="9909.86"/>
    <s v="Grocery Shopping"/>
    <x v="0"/>
    <x v="2"/>
    <s v="INR"/>
    <x v="4"/>
    <n v="1"/>
    <n v="1.009095991265265E-4"/>
    <n v="1"/>
    <x v="0"/>
    <m/>
  </r>
  <r>
    <x v="940"/>
    <s v="Edward Johns"/>
    <x v="940"/>
    <x v="246"/>
    <x v="1"/>
    <x v="940"/>
    <n v="9909.75"/>
    <s v="Refund from Retailer"/>
    <x v="4"/>
    <x v="0"/>
    <s v="INR"/>
    <x v="4"/>
    <n v="1"/>
    <n v="1.0091071924115139E-4"/>
    <n v="1"/>
    <x v="1"/>
    <m/>
  </r>
  <r>
    <x v="941"/>
    <s v="Charles Gray"/>
    <x v="941"/>
    <x v="43"/>
    <x v="1"/>
    <x v="941"/>
    <n v="9909.73"/>
    <s v="Client Payment"/>
    <x v="4"/>
    <x v="1"/>
    <s v="INR"/>
    <x v="2"/>
    <n v="1"/>
    <n v="1.0091092290102758E-4"/>
    <n v="1"/>
    <x v="0"/>
    <m/>
  </r>
  <r>
    <x v="942"/>
    <s v="Mark Taylor"/>
    <x v="942"/>
    <x v="218"/>
    <x v="0"/>
    <x v="942"/>
    <n v="9909.64"/>
    <s v="Online Shopping"/>
    <x v="3"/>
    <x v="2"/>
    <s v="INR"/>
    <x v="5"/>
    <n v="1"/>
    <n v="1.0091183938064351E-4"/>
    <n v="1"/>
    <x v="1"/>
    <m/>
  </r>
  <r>
    <x v="943"/>
    <s v="Priscilla Boyd"/>
    <x v="943"/>
    <x v="109"/>
    <x v="1"/>
    <x v="943"/>
    <n v="9909.5499999999993"/>
    <s v="Grocery Shopping"/>
    <x v="2"/>
    <x v="1"/>
    <s v="INR"/>
    <x v="3"/>
    <n v="1"/>
    <n v="1.0091275587690662E-4"/>
    <n v="1"/>
    <x v="0"/>
    <m/>
  </r>
  <r>
    <x v="944"/>
    <s v="Lisa Gibson"/>
    <x v="944"/>
    <x v="237"/>
    <x v="0"/>
    <x v="944"/>
    <n v="9909.4699999999993"/>
    <s v="Refund for Overcharge"/>
    <x v="5"/>
    <x v="0"/>
    <s v="INR"/>
    <x v="1"/>
    <n v="1"/>
    <n v="1.0091357055422743E-4"/>
    <n v="1"/>
    <x v="1"/>
    <m/>
  </r>
  <r>
    <x v="945"/>
    <s v="Jason Benson"/>
    <x v="945"/>
    <x v="24"/>
    <x v="0"/>
    <x v="945"/>
    <n v="9909.4599999999991"/>
    <s v="Client Payment"/>
    <x v="3"/>
    <x v="0"/>
    <s v="INR"/>
    <x v="4"/>
    <n v="1"/>
    <n v="1.0091367238981741E-4"/>
    <n v="1"/>
    <x v="1"/>
    <m/>
  </r>
  <r>
    <x v="946"/>
    <s v="Erin Thomas"/>
    <x v="946"/>
    <x v="186"/>
    <x v="0"/>
    <x v="946"/>
    <n v="9909.41"/>
    <s v="Grocery Shopping"/>
    <x v="0"/>
    <x v="2"/>
    <s v="INR"/>
    <x v="3"/>
    <n v="1"/>
    <n v="1.0091418157085033E-4"/>
    <n v="1"/>
    <x v="0"/>
    <m/>
  </r>
  <r>
    <x v="947"/>
    <s v="Samuel Dunn"/>
    <x v="947"/>
    <x v="48"/>
    <x v="1"/>
    <x v="947"/>
    <n v="9909.32"/>
    <s v="Freelance Payment"/>
    <x v="0"/>
    <x v="2"/>
    <s v="INR"/>
    <x v="1"/>
    <n v="1"/>
    <n v="1.0091509810965838E-4"/>
    <n v="1"/>
    <x v="0"/>
    <m/>
  </r>
  <r>
    <x v="948"/>
    <s v="Mrs. Dawn Bradford"/>
    <x v="948"/>
    <x v="97"/>
    <x v="0"/>
    <x v="948"/>
    <n v="9909.26"/>
    <s v="Salary Deposit"/>
    <x v="4"/>
    <x v="0"/>
    <s v="INR"/>
    <x v="3"/>
    <n v="1"/>
    <n v="1.0091570914477973E-4"/>
    <n v="1"/>
    <x v="0"/>
    <m/>
  </r>
  <r>
    <x v="949"/>
    <s v="Timothy Rodriguez"/>
    <x v="949"/>
    <x v="202"/>
    <x v="0"/>
    <x v="949"/>
    <n v="9909.25"/>
    <s v="Grocery Shopping"/>
    <x v="3"/>
    <x v="0"/>
    <s v="INR"/>
    <x v="1"/>
    <n v="1"/>
    <n v="1.0091581098468603E-4"/>
    <n v="1"/>
    <x v="1"/>
    <m/>
  </r>
  <r>
    <x v="950"/>
    <s v="Amber Castillo"/>
    <x v="950"/>
    <x v="223"/>
    <x v="1"/>
    <x v="950"/>
    <n v="9909"/>
    <s v="Freelance Payment"/>
    <x v="1"/>
    <x v="1"/>
    <s v="INR"/>
    <x v="1"/>
    <n v="1"/>
    <n v="1.0091835704914725E-4"/>
    <n v="1"/>
    <x v="0"/>
    <m/>
  </r>
  <r>
    <x v="951"/>
    <s v="James Peters"/>
    <x v="951"/>
    <x v="155"/>
    <x v="1"/>
    <x v="951"/>
    <n v="9908.85"/>
    <s v="Refund for Overcharge"/>
    <x v="5"/>
    <x v="0"/>
    <s v="INR"/>
    <x v="1"/>
    <n v="1"/>
    <n v="1.0091988474949161E-4"/>
    <n v="1"/>
    <x v="0"/>
    <m/>
  </r>
  <r>
    <x v="952"/>
    <s v="Linda Rowland"/>
    <x v="952"/>
    <x v="103"/>
    <x v="1"/>
    <x v="952"/>
    <n v="9908.7999999999993"/>
    <s v="Utility Bill Payment"/>
    <x v="2"/>
    <x v="2"/>
    <s v="INR"/>
    <x v="2"/>
    <n v="1"/>
    <n v="1.0092039399321815E-4"/>
    <n v="1"/>
    <x v="0"/>
    <m/>
  </r>
  <r>
    <x v="953"/>
    <s v="Christine Avila MD"/>
    <x v="953"/>
    <x v="250"/>
    <x v="1"/>
    <x v="953"/>
    <n v="9908.7999999999993"/>
    <s v="Dinner at Restaurant"/>
    <x v="5"/>
    <x v="2"/>
    <s v="INR"/>
    <x v="2"/>
    <n v="1"/>
    <n v="1.0092039399321815E-4"/>
    <n v="1"/>
    <x v="0"/>
    <m/>
  </r>
  <r>
    <x v="954"/>
    <s v="Jeanne Dunlap"/>
    <x v="954"/>
    <x v="298"/>
    <x v="0"/>
    <x v="954"/>
    <n v="9908.51"/>
    <s v="Refund from Retailer"/>
    <x v="0"/>
    <x v="2"/>
    <s v="INR"/>
    <x v="0"/>
    <n v="1"/>
    <n v="1.0092334770818216E-4"/>
    <n v="1"/>
    <x v="1"/>
    <m/>
  </r>
  <r>
    <x v="955"/>
    <s v="Susan Raymond"/>
    <x v="955"/>
    <x v="18"/>
    <x v="0"/>
    <x v="955"/>
    <n v="9908.2900000000009"/>
    <s v="Freelance Payment"/>
    <x v="2"/>
    <x v="2"/>
    <s v="INR"/>
    <x v="2"/>
    <n v="1"/>
    <n v="1.0092558857280115E-4"/>
    <n v="1"/>
    <x v="0"/>
    <m/>
  </r>
  <r>
    <x v="956"/>
    <s v="Tracy Pierce"/>
    <x v="956"/>
    <x v="317"/>
    <x v="0"/>
    <x v="956"/>
    <n v="9908.2800000000007"/>
    <s v="Dinner at Restaurant"/>
    <x v="1"/>
    <x v="2"/>
    <s v="INR"/>
    <x v="5"/>
    <n v="1"/>
    <n v="1.0092569043264824E-4"/>
    <n v="1"/>
    <x v="1"/>
    <m/>
  </r>
  <r>
    <x v="957"/>
    <s v="Jessica Maldonado"/>
    <x v="957"/>
    <x v="75"/>
    <x v="1"/>
    <x v="957"/>
    <n v="9908.17"/>
    <s v="Freelance Payment"/>
    <x v="5"/>
    <x v="2"/>
    <s v="INR"/>
    <x v="5"/>
    <n v="1"/>
    <n v="1.0092681090453635E-4"/>
    <n v="1"/>
    <x v="0"/>
    <m/>
  </r>
  <r>
    <x v="958"/>
    <s v="Ronald Huber"/>
    <x v="958"/>
    <x v="318"/>
    <x v="0"/>
    <x v="958"/>
    <n v="9907.93"/>
    <s v="Refund for Overcharge"/>
    <x v="3"/>
    <x v="2"/>
    <s v="INR"/>
    <x v="0"/>
    <n v="1"/>
    <n v="1.0092925565683245E-4"/>
    <n v="1"/>
    <x v="1"/>
    <m/>
  </r>
  <r>
    <x v="959"/>
    <s v="Megan Mason"/>
    <x v="959"/>
    <x v="278"/>
    <x v="1"/>
    <x v="959"/>
    <n v="9907.86"/>
    <s v="Online Shopping"/>
    <x v="0"/>
    <x v="0"/>
    <s v="INR"/>
    <x v="2"/>
    <n v="1"/>
    <n v="1.0092996873189568E-4"/>
    <n v="1"/>
    <x v="0"/>
    <m/>
  </r>
  <r>
    <x v="960"/>
    <s v="William Anderson"/>
    <x v="960"/>
    <x v="311"/>
    <x v="0"/>
    <x v="960"/>
    <n v="9907.84"/>
    <s v="Bonus Payment"/>
    <x v="2"/>
    <x v="1"/>
    <s v="INR"/>
    <x v="0"/>
    <n v="1"/>
    <n v="1.0093017246947872E-4"/>
    <n v="1"/>
    <x v="0"/>
    <m/>
  </r>
  <r>
    <x v="961"/>
    <s v="Valerie Smith"/>
    <x v="961"/>
    <x v="23"/>
    <x v="0"/>
    <x v="961"/>
    <n v="9907.48"/>
    <s v="Grocery Shopping"/>
    <x v="4"/>
    <x v="2"/>
    <s v="INR"/>
    <x v="0"/>
    <n v="1"/>
    <n v="1.0093383988663111E-4"/>
    <n v="1"/>
    <x v="0"/>
    <m/>
  </r>
  <r>
    <x v="962"/>
    <s v="Julia Cordova"/>
    <x v="962"/>
    <x v="224"/>
    <x v="0"/>
    <x v="962"/>
    <n v="9907.32"/>
    <s v="Salary Deposit"/>
    <x v="0"/>
    <x v="1"/>
    <s v="INR"/>
    <x v="4"/>
    <n v="1"/>
    <n v="1.0093546993536092E-4"/>
    <n v="1"/>
    <x v="0"/>
    <m/>
  </r>
  <r>
    <x v="963"/>
    <s v="Adrienne Clark"/>
    <x v="963"/>
    <x v="157"/>
    <x v="0"/>
    <x v="963"/>
    <n v="9907.27"/>
    <s v="Freelance Payment"/>
    <x v="1"/>
    <x v="0"/>
    <s v="INR"/>
    <x v="0"/>
    <n v="1"/>
    <n v="1.009359793363863E-4"/>
    <n v="1"/>
    <x v="0"/>
    <m/>
  </r>
  <r>
    <x v="964"/>
    <s v="Bradley Robinson"/>
    <x v="964"/>
    <x v="272"/>
    <x v="0"/>
    <x v="964"/>
    <n v="9907.2199999999993"/>
    <s v="Freelance Payment"/>
    <x v="3"/>
    <x v="0"/>
    <s v="INR"/>
    <x v="1"/>
    <n v="1"/>
    <n v="1.0093648874255341E-4"/>
    <n v="1"/>
    <x v="1"/>
    <m/>
  </r>
  <r>
    <x v="965"/>
    <s v="Sean Bailey"/>
    <x v="965"/>
    <x v="36"/>
    <x v="1"/>
    <x v="965"/>
    <n v="9907.2199999999993"/>
    <s v="Client Payment"/>
    <x v="0"/>
    <x v="2"/>
    <s v="INR"/>
    <x v="3"/>
    <n v="1"/>
    <n v="1.0093648874255341E-4"/>
    <n v="1"/>
    <x v="0"/>
    <m/>
  </r>
  <r>
    <x v="966"/>
    <s v="Suzanne Watkins"/>
    <x v="966"/>
    <x v="88"/>
    <x v="1"/>
    <x v="966"/>
    <n v="9907.2000000000007"/>
    <s v="Utility Bill Payment"/>
    <x v="3"/>
    <x v="2"/>
    <s v="INR"/>
    <x v="1"/>
    <n v="1"/>
    <n v="1.0093669250645994E-4"/>
    <n v="1"/>
    <x v="0"/>
    <m/>
  </r>
  <r>
    <x v="967"/>
    <s v="Ryan Webster"/>
    <x v="967"/>
    <x v="6"/>
    <x v="1"/>
    <x v="967"/>
    <n v="9907.17"/>
    <s v="Bonus Payment"/>
    <x v="3"/>
    <x v="2"/>
    <s v="INR"/>
    <x v="5"/>
    <n v="1"/>
    <n v="1.0093699815386231E-4"/>
    <n v="1"/>
    <x v="0"/>
    <m/>
  </r>
  <r>
    <x v="968"/>
    <s v="Autumn White"/>
    <x v="968"/>
    <x v="319"/>
    <x v="1"/>
    <x v="968"/>
    <n v="9906.99"/>
    <s v="Freelance Payment"/>
    <x v="4"/>
    <x v="0"/>
    <s v="INR"/>
    <x v="4"/>
    <n v="1"/>
    <n v="1.0093883207714957E-4"/>
    <n v="1"/>
    <x v="1"/>
    <m/>
  </r>
  <r>
    <x v="969"/>
    <s v="Peter Harper"/>
    <x v="969"/>
    <x v="320"/>
    <x v="1"/>
    <x v="969"/>
    <n v="9906.91"/>
    <s v="Dinner at Restaurant"/>
    <x v="1"/>
    <x v="1"/>
    <s v="INR"/>
    <x v="0"/>
    <n v="1"/>
    <n v="1.0093964717555726E-4"/>
    <n v="1"/>
    <x v="0"/>
    <m/>
  </r>
  <r>
    <x v="970"/>
    <s v="Mark Jackson"/>
    <x v="970"/>
    <x v="310"/>
    <x v="1"/>
    <x v="970"/>
    <n v="9906.83"/>
    <s v="Dinner at Restaurant"/>
    <x v="4"/>
    <x v="2"/>
    <s v="INR"/>
    <x v="4"/>
    <n v="1"/>
    <n v="1.0094046228712918E-4"/>
    <n v="1"/>
    <x v="0"/>
    <m/>
  </r>
  <r>
    <x v="971"/>
    <s v="Robert Irwin"/>
    <x v="971"/>
    <x v="244"/>
    <x v="1"/>
    <x v="971"/>
    <n v="9906.73"/>
    <s v="Bonus Payment"/>
    <x v="3"/>
    <x v="1"/>
    <s v="INR"/>
    <x v="5"/>
    <n v="1"/>
    <n v="1.0094148119510676E-4"/>
    <n v="1"/>
    <x v="1"/>
    <m/>
  </r>
  <r>
    <x v="972"/>
    <s v="Claudia Franklin"/>
    <x v="972"/>
    <x v="110"/>
    <x v="1"/>
    <x v="972"/>
    <n v="9906.6"/>
    <s v="Bonus Payment"/>
    <x v="3"/>
    <x v="2"/>
    <s v="INR"/>
    <x v="4"/>
    <n v="1"/>
    <n v="1.0094280580623018E-4"/>
    <n v="1"/>
    <x v="0"/>
    <m/>
  </r>
  <r>
    <x v="973"/>
    <s v="Richard Harrington"/>
    <x v="973"/>
    <x v="205"/>
    <x v="1"/>
    <x v="973"/>
    <n v="9906.5"/>
    <s v="Bonus Payment"/>
    <x v="0"/>
    <x v="1"/>
    <s v="INR"/>
    <x v="4"/>
    <n v="1"/>
    <n v="1.0094382476152021E-4"/>
    <n v="1"/>
    <x v="0"/>
    <m/>
  </r>
  <r>
    <x v="974"/>
    <s v="Tammy Jones"/>
    <x v="974"/>
    <x v="134"/>
    <x v="1"/>
    <x v="974"/>
    <n v="9906.44"/>
    <s v="Refund from Retailer"/>
    <x v="0"/>
    <x v="1"/>
    <s v="INR"/>
    <x v="0"/>
    <n v="1"/>
    <n v="1.0094443614456858E-4"/>
    <n v="1"/>
    <x v="0"/>
    <m/>
  </r>
  <r>
    <x v="975"/>
    <s v="Ashley Lucas"/>
    <x v="975"/>
    <x v="297"/>
    <x v="0"/>
    <x v="975"/>
    <n v="9906.39"/>
    <s v="Utility Bill Payment"/>
    <x v="2"/>
    <x v="2"/>
    <s v="INR"/>
    <x v="3"/>
    <n v="1"/>
    <n v="1.0094494563609954E-4"/>
    <n v="1"/>
    <x v="0"/>
    <m/>
  </r>
  <r>
    <x v="976"/>
    <s v="Amanda Grant"/>
    <x v="976"/>
    <x v="321"/>
    <x v="1"/>
    <x v="976"/>
    <n v="9906.32"/>
    <s v="Client Payment"/>
    <x v="1"/>
    <x v="1"/>
    <s v="INR"/>
    <x v="1"/>
    <n v="1"/>
    <n v="1.0094565893288325E-4"/>
    <n v="1"/>
    <x v="1"/>
    <m/>
  </r>
  <r>
    <x v="977"/>
    <s v="Debra Shah"/>
    <x v="977"/>
    <x v="110"/>
    <x v="1"/>
    <x v="977"/>
    <n v="9906.19"/>
    <s v="Dinner at Restaurant"/>
    <x v="3"/>
    <x v="0"/>
    <s v="INR"/>
    <x v="0"/>
    <n v="1"/>
    <n v="1.0094698365365493E-4"/>
    <n v="1"/>
    <x v="0"/>
    <m/>
  </r>
  <r>
    <x v="978"/>
    <s v="Chris Black"/>
    <x v="978"/>
    <x v="315"/>
    <x v="0"/>
    <x v="978"/>
    <n v="9906.09"/>
    <s v="Refund for Overcharge"/>
    <x v="4"/>
    <x v="1"/>
    <s v="INR"/>
    <x v="3"/>
    <n v="1"/>
    <n v="1.0094800269329272E-4"/>
    <n v="1"/>
    <x v="0"/>
    <m/>
  </r>
  <r>
    <x v="979"/>
    <s v="Christina Coleman"/>
    <x v="979"/>
    <x v="82"/>
    <x v="0"/>
    <x v="979"/>
    <n v="9906.08"/>
    <s v="Dinner at Restaurant"/>
    <x v="0"/>
    <x v="1"/>
    <s v="INR"/>
    <x v="4"/>
    <n v="1"/>
    <n v="1.0094810459838807E-4"/>
    <n v="1"/>
    <x v="0"/>
    <m/>
  </r>
  <r>
    <x v="980"/>
    <s v="Christian Rivera"/>
    <x v="980"/>
    <x v="81"/>
    <x v="0"/>
    <x v="980"/>
    <n v="9905.61"/>
    <s v="Salary Deposit"/>
    <x v="5"/>
    <x v="1"/>
    <s v="INR"/>
    <x v="4"/>
    <n v="1"/>
    <n v="1.0095289436995802E-4"/>
    <n v="1"/>
    <x v="0"/>
    <m/>
  </r>
  <r>
    <x v="981"/>
    <s v="Jonathan Mullen"/>
    <x v="981"/>
    <x v="238"/>
    <x v="0"/>
    <x v="981"/>
    <n v="9905.5"/>
    <s v="Refund from Retailer"/>
    <x v="2"/>
    <x v="0"/>
    <s v="INR"/>
    <x v="2"/>
    <n v="1"/>
    <n v="1.0095401544596437E-4"/>
    <n v="1"/>
    <x v="1"/>
    <m/>
  </r>
  <r>
    <x v="982"/>
    <s v="Brandi Turner"/>
    <x v="982"/>
    <x v="263"/>
    <x v="0"/>
    <x v="982"/>
    <n v="9905.48"/>
    <s v="Dinner at Restaurant"/>
    <x v="4"/>
    <x v="2"/>
    <s v="INR"/>
    <x v="5"/>
    <n v="1"/>
    <n v="1.0095421928064062E-4"/>
    <n v="1"/>
    <x v="0"/>
    <m/>
  </r>
  <r>
    <x v="983"/>
    <s v="Peter Jackson"/>
    <x v="983"/>
    <x v="28"/>
    <x v="1"/>
    <x v="983"/>
    <n v="9905.09"/>
    <s v="Utility Bill Payment"/>
    <x v="1"/>
    <x v="2"/>
    <s v="INR"/>
    <x v="2"/>
    <n v="1"/>
    <n v="1.0095819422135488E-4"/>
    <n v="1"/>
    <x v="0"/>
    <m/>
  </r>
  <r>
    <x v="984"/>
    <s v="Taylor Hall"/>
    <x v="984"/>
    <x v="268"/>
    <x v="1"/>
    <x v="984"/>
    <n v="9905.07"/>
    <s v="Utility Bill Payment"/>
    <x v="3"/>
    <x v="1"/>
    <s v="INR"/>
    <x v="5"/>
    <n v="1"/>
    <n v="1.009583980729061E-4"/>
    <n v="1"/>
    <x v="0"/>
    <m/>
  </r>
  <r>
    <x v="985"/>
    <s v="Christine Johnson"/>
    <x v="985"/>
    <x v="45"/>
    <x v="0"/>
    <x v="985"/>
    <n v="9904.9"/>
    <s v="Refund from Retailer"/>
    <x v="4"/>
    <x v="0"/>
    <s v="INR"/>
    <x v="5"/>
    <n v="1"/>
    <n v="1.0096013084432958E-4"/>
    <n v="1"/>
    <x v="0"/>
    <m/>
  </r>
  <r>
    <x v="986"/>
    <s v="Robin Cruz"/>
    <x v="986"/>
    <x v="54"/>
    <x v="1"/>
    <x v="986"/>
    <n v="9904.66"/>
    <s v="Freelance Payment"/>
    <x v="0"/>
    <x v="0"/>
    <s v="INR"/>
    <x v="1"/>
    <n v="1"/>
    <n v="1.0096257721113093E-4"/>
    <n v="1"/>
    <x v="0"/>
    <m/>
  </r>
  <r>
    <x v="987"/>
    <s v="Christopher Smith"/>
    <x v="987"/>
    <x v="21"/>
    <x v="1"/>
    <x v="987"/>
    <n v="9904.49"/>
    <s v="Freelance Payment"/>
    <x v="2"/>
    <x v="2"/>
    <s v="INR"/>
    <x v="3"/>
    <n v="1"/>
    <n v="1.0096431012601355E-4"/>
    <n v="1"/>
    <x v="0"/>
    <m/>
  </r>
  <r>
    <x v="988"/>
    <s v="Whitney Guerra"/>
    <x v="988"/>
    <x v="175"/>
    <x v="0"/>
    <x v="988"/>
    <n v="9904.48"/>
    <s v="Freelance Payment"/>
    <x v="2"/>
    <x v="1"/>
    <s v="INR"/>
    <x v="1"/>
    <n v="1"/>
    <n v="1.0096441206403568E-4"/>
    <n v="1"/>
    <x v="0"/>
    <m/>
  </r>
  <r>
    <x v="989"/>
    <s v="Angela Gill"/>
    <x v="989"/>
    <x v="23"/>
    <x v="1"/>
    <x v="989"/>
    <n v="9904.4500000000007"/>
    <s v="Refund for Overcharge"/>
    <x v="5"/>
    <x v="2"/>
    <s v="INR"/>
    <x v="5"/>
    <n v="1"/>
    <n v="1.0096471787933706E-4"/>
    <n v="1"/>
    <x v="1"/>
    <m/>
  </r>
  <r>
    <x v="990"/>
    <s v="Christine Sawyer MD"/>
    <x v="990"/>
    <x v="209"/>
    <x v="0"/>
    <x v="990"/>
    <n v="9904.42"/>
    <s v="Salary Deposit"/>
    <x v="2"/>
    <x v="2"/>
    <s v="INR"/>
    <x v="3"/>
    <n v="1"/>
    <n v="1.0096502369649107E-4"/>
    <n v="1"/>
    <x v="1"/>
    <m/>
  </r>
  <r>
    <x v="991"/>
    <s v="Ricardo Walker"/>
    <x v="991"/>
    <x v="90"/>
    <x v="0"/>
    <x v="991"/>
    <n v="9904.3700000000008"/>
    <s v="Refund from Retailer"/>
    <x v="3"/>
    <x v="2"/>
    <s v="INR"/>
    <x v="3"/>
    <n v="1"/>
    <n v="1.0096553339586465E-4"/>
    <n v="1"/>
    <x v="0"/>
    <m/>
  </r>
  <r>
    <x v="992"/>
    <s v="Joe Munoz"/>
    <x v="992"/>
    <x v="305"/>
    <x v="1"/>
    <x v="992"/>
    <n v="9904.36"/>
    <s v="Bonus Payment"/>
    <x v="5"/>
    <x v="1"/>
    <s v="INR"/>
    <x v="2"/>
    <n v="1"/>
    <n v="1.0096563533635691E-4"/>
    <n v="1"/>
    <x v="0"/>
    <m/>
  </r>
  <r>
    <x v="993"/>
    <s v="Laura Manning"/>
    <x v="993"/>
    <x v="124"/>
    <x v="1"/>
    <x v="993"/>
    <n v="9904.35"/>
    <s v="Grocery Shopping"/>
    <x v="5"/>
    <x v="0"/>
    <s v="INR"/>
    <x v="1"/>
    <n v="1"/>
    <n v="1.0096573727705503E-4"/>
    <n v="1"/>
    <x v="1"/>
    <m/>
  </r>
  <r>
    <x v="994"/>
    <s v="Kelly Garcia"/>
    <x v="994"/>
    <x v="100"/>
    <x v="1"/>
    <x v="994"/>
    <n v="9904.31"/>
    <s v="Online Shopping"/>
    <x v="1"/>
    <x v="0"/>
    <s v="INR"/>
    <x v="2"/>
    <n v="1"/>
    <n v="1.00966145041906E-4"/>
    <n v="1"/>
    <x v="0"/>
    <m/>
  </r>
  <r>
    <x v="995"/>
    <s v="Mark King"/>
    <x v="995"/>
    <x v="195"/>
    <x v="0"/>
    <x v="995"/>
    <n v="9904.2999999999993"/>
    <s v="Freelance Payment"/>
    <x v="5"/>
    <x v="1"/>
    <s v="INR"/>
    <x v="2"/>
    <n v="1"/>
    <n v="1.0096624698363338E-4"/>
    <n v="1"/>
    <x v="0"/>
    <m/>
  </r>
  <r>
    <x v="996"/>
    <s v="Stephanie Chapman"/>
    <x v="996"/>
    <x v="248"/>
    <x v="1"/>
    <x v="996"/>
    <n v="9904.23"/>
    <s v="Freelance Payment"/>
    <x v="3"/>
    <x v="2"/>
    <s v="INR"/>
    <x v="0"/>
    <n v="1"/>
    <n v="1.0096696058148893E-4"/>
    <n v="1"/>
    <x v="0"/>
    <m/>
  </r>
  <r>
    <x v="997"/>
    <s v="Michael Woodward"/>
    <x v="997"/>
    <x v="140"/>
    <x v="0"/>
    <x v="997"/>
    <n v="9904.11"/>
    <s v="Grocery Shopping"/>
    <x v="1"/>
    <x v="0"/>
    <s v="INR"/>
    <x v="2"/>
    <n v="1"/>
    <n v="1.0096818391556636E-4"/>
    <n v="1"/>
    <x v="0"/>
    <m/>
  </r>
  <r>
    <x v="998"/>
    <s v="Gail Murphy"/>
    <x v="998"/>
    <x v="108"/>
    <x v="0"/>
    <x v="998"/>
    <n v="9903.9500000000007"/>
    <s v="Utility Bill Payment"/>
    <x v="0"/>
    <x v="2"/>
    <s v="INR"/>
    <x v="3"/>
    <n v="1"/>
    <n v="1.0096981507378368E-4"/>
    <n v="1"/>
    <x v="0"/>
    <m/>
  </r>
  <r>
    <x v="999"/>
    <s v="Sabrina Johnson"/>
    <x v="999"/>
    <x v="223"/>
    <x v="0"/>
    <x v="999"/>
    <n v="9903.84"/>
    <s v="Refund for Overcharge"/>
    <x v="1"/>
    <x v="0"/>
    <s v="INR"/>
    <x v="4"/>
    <n v="1"/>
    <n v="1.0097093652563046E-4"/>
    <n v="1"/>
    <x v="0"/>
    <m/>
  </r>
  <r>
    <x v="1000"/>
    <s v="Yesenia Barber"/>
    <x v="1000"/>
    <x v="21"/>
    <x v="1"/>
    <x v="1000"/>
    <n v="9903.83"/>
    <s v="Grocery Shopping"/>
    <x v="4"/>
    <x v="1"/>
    <s v="INR"/>
    <x v="3"/>
    <n v="1"/>
    <n v="1.0097103847703363E-4"/>
    <n v="1"/>
    <x v="0"/>
    <m/>
  </r>
  <r>
    <x v="1001"/>
    <s v="Tiffany Raymond"/>
    <x v="1001"/>
    <x v="183"/>
    <x v="1"/>
    <x v="1001"/>
    <n v="9903.77"/>
    <s v="Dinner at Restaurant"/>
    <x v="0"/>
    <x v="2"/>
    <s v="INR"/>
    <x v="2"/>
    <n v="1"/>
    <n v="1.0097165018977621E-4"/>
    <n v="1"/>
    <x v="0"/>
    <m/>
  </r>
  <r>
    <x v="1002"/>
    <s v="Stacy Mccullough"/>
    <x v="1002"/>
    <x v="226"/>
    <x v="0"/>
    <x v="1002"/>
    <n v="9903.73"/>
    <s v="Utility Bill Payment"/>
    <x v="0"/>
    <x v="1"/>
    <s v="INR"/>
    <x v="0"/>
    <n v="1"/>
    <n v="1.0097205800238901E-4"/>
    <n v="1"/>
    <x v="0"/>
    <m/>
  </r>
  <r>
    <x v="1003"/>
    <s v="Spencer Weaver"/>
    <x v="1003"/>
    <x v="66"/>
    <x v="1"/>
    <x v="1003"/>
    <n v="9903.7099999999991"/>
    <s v="Salary Deposit"/>
    <x v="1"/>
    <x v="1"/>
    <s v="INR"/>
    <x v="3"/>
    <n v="1"/>
    <n v="1.0097226190993074E-4"/>
    <n v="1"/>
    <x v="0"/>
    <m/>
  </r>
  <r>
    <x v="1004"/>
    <s v="Derrick Marshall"/>
    <x v="1004"/>
    <x v="118"/>
    <x v="0"/>
    <x v="1004"/>
    <n v="9903.7000000000007"/>
    <s v="Online Shopping"/>
    <x v="4"/>
    <x v="1"/>
    <s v="INR"/>
    <x v="4"/>
    <n v="1"/>
    <n v="1.0097236386401041E-4"/>
    <n v="1"/>
    <x v="0"/>
    <m/>
  </r>
  <r>
    <x v="1005"/>
    <s v="Emily Cole"/>
    <x v="1005"/>
    <x v="259"/>
    <x v="1"/>
    <x v="1005"/>
    <n v="9903.61"/>
    <s v="Bonus Payment"/>
    <x v="0"/>
    <x v="2"/>
    <s v="INR"/>
    <x v="3"/>
    <n v="1"/>
    <n v="1.0097328145999287E-4"/>
    <n v="1"/>
    <x v="0"/>
    <m/>
  </r>
  <r>
    <x v="1006"/>
    <s v="Andrew Craig MD"/>
    <x v="1006"/>
    <x v="15"/>
    <x v="0"/>
    <x v="1006"/>
    <n v="9903.58"/>
    <s v="Grocery Shopping"/>
    <x v="4"/>
    <x v="0"/>
    <s v="INR"/>
    <x v="3"/>
    <n v="1"/>
    <n v="1.0097358732902647E-4"/>
    <n v="1"/>
    <x v="0"/>
    <m/>
  </r>
  <r>
    <x v="1007"/>
    <s v="Tara Miller"/>
    <x v="1007"/>
    <x v="113"/>
    <x v="1"/>
    <x v="1007"/>
    <n v="9903.58"/>
    <s v="Grocery Shopping"/>
    <x v="4"/>
    <x v="1"/>
    <s v="INR"/>
    <x v="1"/>
    <n v="1"/>
    <n v="1.0097358732902647E-4"/>
    <n v="1"/>
    <x v="0"/>
    <m/>
  </r>
  <r>
    <x v="1008"/>
    <s v="Joshua Holmes"/>
    <x v="1008"/>
    <x v="174"/>
    <x v="1"/>
    <x v="1008"/>
    <n v="9903.42"/>
    <s v="Freelance Payment"/>
    <x v="4"/>
    <x v="1"/>
    <s v="INR"/>
    <x v="5"/>
    <n v="1"/>
    <n v="1.0097521866183601E-4"/>
    <n v="1"/>
    <x v="0"/>
    <m/>
  </r>
  <r>
    <x v="1009"/>
    <s v="Joy Flores"/>
    <x v="1009"/>
    <x v="133"/>
    <x v="1"/>
    <x v="1009"/>
    <n v="9903.39"/>
    <s v="Refund from Retailer"/>
    <x v="4"/>
    <x v="1"/>
    <s v="INR"/>
    <x v="3"/>
    <n v="1"/>
    <n v="1.0097552454260613E-4"/>
    <n v="1"/>
    <x v="0"/>
    <m/>
  </r>
  <r>
    <x v="1010"/>
    <s v="Leah Guerrero"/>
    <x v="1010"/>
    <x v="176"/>
    <x v="0"/>
    <x v="1010"/>
    <n v="9903.17"/>
    <s v="Dinner at Restaurant"/>
    <x v="4"/>
    <x v="2"/>
    <s v="INR"/>
    <x v="0"/>
    <n v="1"/>
    <n v="1.0097776772488001E-4"/>
    <n v="1"/>
    <x v="0"/>
    <m/>
  </r>
  <r>
    <x v="1011"/>
    <s v="Dustin Parker"/>
    <x v="1011"/>
    <x v="47"/>
    <x v="1"/>
    <x v="1011"/>
    <n v="9903.14"/>
    <s v="Grocery Shopping"/>
    <x v="0"/>
    <x v="0"/>
    <s v="INR"/>
    <x v="5"/>
    <n v="1"/>
    <n v="1.0097807362109392E-4"/>
    <n v="1"/>
    <x v="0"/>
    <m/>
  </r>
  <r>
    <x v="1012"/>
    <s v="Laura Peterson"/>
    <x v="1012"/>
    <x v="154"/>
    <x v="1"/>
    <x v="1012"/>
    <n v="9903.11"/>
    <s v="Salary Deposit"/>
    <x v="1"/>
    <x v="2"/>
    <s v="INR"/>
    <x v="0"/>
    <n v="1"/>
    <n v="1.0097837951916114E-4"/>
    <n v="1"/>
    <x v="0"/>
    <m/>
  </r>
  <r>
    <x v="1013"/>
    <s v="Kevin Williams"/>
    <x v="1013"/>
    <x v="161"/>
    <x v="1"/>
    <x v="1013"/>
    <n v="9903.1"/>
    <s v="Grocery Shopping"/>
    <x v="5"/>
    <x v="2"/>
    <s v="INR"/>
    <x v="1"/>
    <n v="1"/>
    <n v="1.0097848148559542E-4"/>
    <n v="1"/>
    <x v="1"/>
    <m/>
  </r>
  <r>
    <x v="1014"/>
    <s v="Deborah Molina"/>
    <x v="1014"/>
    <x v="202"/>
    <x v="1"/>
    <x v="1014"/>
    <n v="9903.06"/>
    <s v="Freelance Payment"/>
    <x v="4"/>
    <x v="1"/>
    <s v="INR"/>
    <x v="5"/>
    <n v="1"/>
    <n v="1.0097888935339179E-4"/>
    <n v="1"/>
    <x v="0"/>
    <m/>
  </r>
  <r>
    <x v="1015"/>
    <s v="Kendra Morris"/>
    <x v="1015"/>
    <x v="240"/>
    <x v="0"/>
    <x v="1015"/>
    <n v="9902.68"/>
    <s v="Salary Deposit"/>
    <x v="5"/>
    <x v="0"/>
    <s v="INR"/>
    <x v="2"/>
    <n v="1"/>
    <n v="1.0098276426179579E-4"/>
    <n v="1"/>
    <x v="0"/>
    <m/>
  </r>
  <r>
    <x v="1016"/>
    <s v="Terry Blanchard"/>
    <x v="1016"/>
    <x v="281"/>
    <x v="0"/>
    <x v="1016"/>
    <n v="9902.6299999999992"/>
    <s v="Utility Bill Payment"/>
    <x v="2"/>
    <x v="2"/>
    <s v="INR"/>
    <x v="1"/>
    <n v="1"/>
    <n v="1.0098327414030414E-4"/>
    <n v="1"/>
    <x v="0"/>
    <m/>
  </r>
  <r>
    <x v="1017"/>
    <s v="Brett Singh"/>
    <x v="1017"/>
    <x v="289"/>
    <x v="1"/>
    <x v="1017"/>
    <n v="9902.59"/>
    <s v="Dinner at Restaurant"/>
    <x v="0"/>
    <x v="0"/>
    <s v="INR"/>
    <x v="1"/>
    <n v="1"/>
    <n v="1.0098368204681805E-4"/>
    <n v="1"/>
    <x v="0"/>
    <m/>
  </r>
  <r>
    <x v="1018"/>
    <s v="Mike Thomas"/>
    <x v="1018"/>
    <x v="158"/>
    <x v="1"/>
    <x v="1018"/>
    <n v="9902.5300000000007"/>
    <s v="Grocery Shopping"/>
    <x v="4"/>
    <x v="1"/>
    <s v="INR"/>
    <x v="1"/>
    <n v="1"/>
    <n v="1.0098429391276773E-4"/>
    <n v="1"/>
    <x v="0"/>
    <m/>
  </r>
  <r>
    <x v="1019"/>
    <s v="Terri Hernandez"/>
    <x v="1019"/>
    <x v="43"/>
    <x v="0"/>
    <x v="1019"/>
    <n v="9902.4599999999991"/>
    <s v="Freelance Payment"/>
    <x v="1"/>
    <x v="0"/>
    <s v="INR"/>
    <x v="4"/>
    <n v="1"/>
    <n v="1.0098500776574711E-4"/>
    <n v="1"/>
    <x v="0"/>
    <m/>
  </r>
  <r>
    <x v="1020"/>
    <s v="Erik Manning"/>
    <x v="1020"/>
    <x v="238"/>
    <x v="0"/>
    <x v="1020"/>
    <n v="9902.2800000000007"/>
    <s v="Online Shopping"/>
    <x v="3"/>
    <x v="0"/>
    <s v="INR"/>
    <x v="4"/>
    <n v="1"/>
    <n v="1.0098684343403741E-4"/>
    <n v="1"/>
    <x v="0"/>
    <m/>
  </r>
  <r>
    <x v="1021"/>
    <s v="Danielle Wade"/>
    <x v="1021"/>
    <x v="256"/>
    <x v="0"/>
    <x v="1021"/>
    <n v="9902.14"/>
    <s v="Freelance Payment"/>
    <x v="0"/>
    <x v="0"/>
    <s v="INR"/>
    <x v="0"/>
    <n v="1"/>
    <n v="1.0098827122218026E-4"/>
    <n v="1"/>
    <x v="0"/>
    <m/>
  </r>
  <r>
    <x v="1022"/>
    <s v="Angelica Krueger"/>
    <x v="1022"/>
    <x v="310"/>
    <x v="1"/>
    <x v="1022"/>
    <n v="9902.1299999999992"/>
    <s v="Online Shopping"/>
    <x v="0"/>
    <x v="0"/>
    <s v="INR"/>
    <x v="4"/>
    <n v="1"/>
    <n v="1.0098837320859251E-4"/>
    <n v="1"/>
    <x v="0"/>
    <m/>
  </r>
  <r>
    <x v="1023"/>
    <s v="Brett Peters"/>
    <x v="1023"/>
    <x v="42"/>
    <x v="0"/>
    <x v="1023"/>
    <n v="9902.1200000000008"/>
    <s v="Dinner at Restaurant"/>
    <x v="2"/>
    <x v="0"/>
    <s v="INR"/>
    <x v="5"/>
    <n v="1"/>
    <n v="1.0098847519521071E-4"/>
    <n v="1"/>
    <x v="1"/>
    <m/>
  </r>
  <r>
    <x v="1024"/>
    <s v="David Knight"/>
    <x v="1024"/>
    <x v="80"/>
    <x v="0"/>
    <x v="1024"/>
    <n v="9902.1"/>
    <s v="Dinner at Restaurant"/>
    <x v="2"/>
    <x v="2"/>
    <s v="INR"/>
    <x v="2"/>
    <n v="1"/>
    <n v="1.0098867916906515E-4"/>
    <n v="1"/>
    <x v="0"/>
    <m/>
  </r>
  <r>
    <x v="1025"/>
    <s v="Tracey Pearson"/>
    <x v="1025"/>
    <x v="305"/>
    <x v="0"/>
    <x v="1025"/>
    <n v="9901.9500000000007"/>
    <s v="Utility Bill Payment"/>
    <x v="4"/>
    <x v="1"/>
    <s v="INR"/>
    <x v="2"/>
    <n v="1"/>
    <n v="1.0099020899923752E-4"/>
    <n v="1"/>
    <x v="1"/>
    <m/>
  </r>
  <r>
    <x v="1026"/>
    <s v="Brian Hansen"/>
    <x v="1026"/>
    <x v="60"/>
    <x v="0"/>
    <x v="1026"/>
    <n v="9901.92"/>
    <s v="Dinner at Restaurant"/>
    <x v="0"/>
    <x v="0"/>
    <s v="INR"/>
    <x v="2"/>
    <n v="1"/>
    <n v="1.0099051497083394E-4"/>
    <n v="1"/>
    <x v="0"/>
    <m/>
  </r>
  <r>
    <x v="1027"/>
    <s v="Thomas Carson"/>
    <x v="1027"/>
    <x v="251"/>
    <x v="1"/>
    <x v="1027"/>
    <n v="9901.67"/>
    <s v="Refund from Retailer"/>
    <x v="4"/>
    <x v="1"/>
    <s v="INR"/>
    <x v="5"/>
    <n v="1"/>
    <n v="1.0099306480623976E-4"/>
    <n v="1"/>
    <x v="1"/>
    <m/>
  </r>
  <r>
    <x v="1028"/>
    <s v="Dawn Martin"/>
    <x v="1028"/>
    <x v="171"/>
    <x v="0"/>
    <x v="1028"/>
    <n v="9901.6299999999992"/>
    <s v="Refund from Retailer"/>
    <x v="5"/>
    <x v="0"/>
    <s v="INR"/>
    <x v="0"/>
    <n v="1"/>
    <n v="1.0099347279185347E-4"/>
    <n v="1"/>
    <x v="0"/>
    <m/>
  </r>
  <r>
    <x v="1029"/>
    <s v="Courtney Perez"/>
    <x v="1029"/>
    <x v="112"/>
    <x v="1"/>
    <x v="1029"/>
    <n v="9901.6200000000008"/>
    <s v="Grocery Shopping"/>
    <x v="1"/>
    <x v="2"/>
    <s v="INR"/>
    <x v="5"/>
    <n v="1"/>
    <n v="1.0099357478877193E-4"/>
    <n v="1"/>
    <x v="1"/>
    <m/>
  </r>
  <r>
    <x v="1030"/>
    <s v="Russell Elliott"/>
    <x v="1030"/>
    <x v="130"/>
    <x v="1"/>
    <x v="1030"/>
    <n v="9901.5400000000009"/>
    <s v="Client Payment"/>
    <x v="1"/>
    <x v="1"/>
    <s v="INR"/>
    <x v="0"/>
    <n v="1"/>
    <n v="1.0099439077153654E-4"/>
    <n v="1"/>
    <x v="1"/>
    <m/>
  </r>
  <r>
    <x v="1031"/>
    <s v="Tyler Snow"/>
    <x v="1031"/>
    <x v="130"/>
    <x v="1"/>
    <x v="1031"/>
    <n v="9901.4599999999991"/>
    <s v="Bonus Payment"/>
    <x v="0"/>
    <x v="0"/>
    <s v="INR"/>
    <x v="5"/>
    <n v="1"/>
    <n v="1.0099520676748682E-4"/>
    <n v="1"/>
    <x v="1"/>
    <m/>
  </r>
  <r>
    <x v="1032"/>
    <s v="Matthew Mitchell"/>
    <x v="1032"/>
    <x v="314"/>
    <x v="0"/>
    <x v="1032"/>
    <n v="9901.3799999999992"/>
    <s v="Utility Bill Payment"/>
    <x v="2"/>
    <x v="0"/>
    <s v="INR"/>
    <x v="1"/>
    <n v="1"/>
    <n v="1.0099602277662307E-4"/>
    <n v="1"/>
    <x v="1"/>
    <m/>
  </r>
  <r>
    <x v="1033"/>
    <s v="Robert Bell"/>
    <x v="1033"/>
    <x v="14"/>
    <x v="0"/>
    <x v="1033"/>
    <n v="9901.3799999999992"/>
    <s v="Refund for Overcharge"/>
    <x v="5"/>
    <x v="2"/>
    <s v="INR"/>
    <x v="2"/>
    <n v="1"/>
    <n v="1.0099602277662307E-4"/>
    <n v="1"/>
    <x v="0"/>
    <m/>
  </r>
  <r>
    <x v="1034"/>
    <s v="Tiffany Flores"/>
    <x v="1034"/>
    <x v="322"/>
    <x v="1"/>
    <x v="1034"/>
    <n v="9901.2900000000009"/>
    <s v="Salary Deposit"/>
    <x v="2"/>
    <x v="1"/>
    <s v="INR"/>
    <x v="0"/>
    <n v="1"/>
    <n v="1.0099694080266308E-4"/>
    <n v="1"/>
    <x v="0"/>
    <m/>
  </r>
  <r>
    <x v="1035"/>
    <s v="Molly Banks"/>
    <x v="1035"/>
    <x v="238"/>
    <x v="1"/>
    <x v="1035"/>
    <n v="9901.26"/>
    <s v="Client Payment"/>
    <x v="3"/>
    <x v="1"/>
    <s v="INR"/>
    <x v="2"/>
    <n v="1"/>
    <n v="1.0099724681505182E-4"/>
    <n v="1"/>
    <x v="0"/>
    <m/>
  </r>
  <r>
    <x v="1036"/>
    <s v="Joseph Smith"/>
    <x v="1036"/>
    <x v="162"/>
    <x v="0"/>
    <x v="1036"/>
    <n v="9900.7900000000009"/>
    <s v="Refund from Retailer"/>
    <x v="3"/>
    <x v="0"/>
    <s v="INR"/>
    <x v="4"/>
    <n v="1"/>
    <n v="1.0100204125125368E-4"/>
    <n v="1"/>
    <x v="0"/>
    <m/>
  </r>
  <r>
    <x v="1037"/>
    <s v="Catherine Ellis"/>
    <x v="1037"/>
    <x v="272"/>
    <x v="1"/>
    <x v="1037"/>
    <n v="9900.76"/>
    <s v="Refund from Retailer"/>
    <x v="2"/>
    <x v="1"/>
    <s v="INR"/>
    <x v="2"/>
    <n v="1"/>
    <n v="1.0100234729455113E-4"/>
    <n v="1"/>
    <x v="0"/>
    <m/>
  </r>
  <r>
    <x v="1038"/>
    <s v="Erica Atkins"/>
    <x v="1038"/>
    <x v="70"/>
    <x v="1"/>
    <x v="1038"/>
    <n v="9900.65"/>
    <s v="Utility Bill Payment"/>
    <x v="5"/>
    <x v="2"/>
    <s v="INR"/>
    <x v="4"/>
    <n v="1"/>
    <n v="1.0100346946917627E-4"/>
    <n v="1"/>
    <x v="0"/>
    <m/>
  </r>
  <r>
    <x v="1039"/>
    <s v="Emily Bennett"/>
    <x v="1039"/>
    <x v="152"/>
    <x v="0"/>
    <x v="1039"/>
    <n v="9900.6299999999992"/>
    <s v="Salary Deposit"/>
    <x v="3"/>
    <x v="1"/>
    <s v="INR"/>
    <x v="3"/>
    <n v="1"/>
    <n v="1.0100367350360534E-4"/>
    <n v="1"/>
    <x v="0"/>
    <m/>
  </r>
  <r>
    <x v="1040"/>
    <s v="Kimberly Lopez"/>
    <x v="1040"/>
    <x v="223"/>
    <x v="1"/>
    <x v="1040"/>
    <n v="9900.57"/>
    <s v="Refund for Overcharge"/>
    <x v="4"/>
    <x v="0"/>
    <s v="INR"/>
    <x v="1"/>
    <n v="1"/>
    <n v="1.0100428561183851E-4"/>
    <n v="1"/>
    <x v="0"/>
    <m/>
  </r>
  <r>
    <x v="1041"/>
    <s v="Dr. Michelle James DDS"/>
    <x v="1041"/>
    <x v="136"/>
    <x v="0"/>
    <x v="1041"/>
    <n v="9900.41"/>
    <s v="Bonus Payment"/>
    <x v="2"/>
    <x v="0"/>
    <s v="INR"/>
    <x v="3"/>
    <n v="1"/>
    <n v="1.0100591793673191E-4"/>
    <n v="1"/>
    <x v="0"/>
    <m/>
  </r>
  <r>
    <x v="1042"/>
    <s v="Dennis Gross"/>
    <x v="1042"/>
    <x v="257"/>
    <x v="1"/>
    <x v="1042"/>
    <n v="9900.26"/>
    <s v="Refund from Retailer"/>
    <x v="3"/>
    <x v="0"/>
    <s v="INR"/>
    <x v="4"/>
    <n v="1"/>
    <n v="1.0100744828923684E-4"/>
    <n v="1"/>
    <x v="1"/>
    <m/>
  </r>
  <r>
    <x v="1043"/>
    <s v="Maxwell Ellis"/>
    <x v="1043"/>
    <x v="206"/>
    <x v="0"/>
    <x v="1043"/>
    <n v="9900.2000000000007"/>
    <s v="Salary Deposit"/>
    <x v="5"/>
    <x v="2"/>
    <s v="INR"/>
    <x v="1"/>
    <n v="1"/>
    <n v="1.0100806044322336E-4"/>
    <n v="1"/>
    <x v="0"/>
    <m/>
  </r>
  <r>
    <x v="1044"/>
    <s v="Carlos Gamble"/>
    <x v="1044"/>
    <x v="223"/>
    <x v="0"/>
    <x v="1044"/>
    <n v="9900.18"/>
    <s v="Refund from Retailer"/>
    <x v="3"/>
    <x v="1"/>
    <s v="INR"/>
    <x v="0"/>
    <n v="1"/>
    <n v="1.0100826449620107E-4"/>
    <n v="1"/>
    <x v="1"/>
    <m/>
  </r>
  <r>
    <x v="1045"/>
    <s v="Amanda Burke"/>
    <x v="1045"/>
    <x v="315"/>
    <x v="1"/>
    <x v="1045"/>
    <n v="9900.16"/>
    <s v="Refund from Retailer"/>
    <x v="1"/>
    <x v="0"/>
    <s v="INR"/>
    <x v="0"/>
    <n v="1"/>
    <n v="1.0100846855000323E-4"/>
    <n v="1"/>
    <x v="0"/>
    <m/>
  </r>
  <r>
    <x v="1046"/>
    <s v="Michael Melendez"/>
    <x v="1046"/>
    <x v="298"/>
    <x v="0"/>
    <x v="1046"/>
    <n v="9900.09"/>
    <s v="Salary Deposit"/>
    <x v="3"/>
    <x v="1"/>
    <s v="INR"/>
    <x v="2"/>
    <n v="1"/>
    <n v="1.0100918274480333E-4"/>
    <n v="1"/>
    <x v="0"/>
    <m/>
  </r>
  <r>
    <x v="1047"/>
    <s v="Barbara Lee"/>
    <x v="1047"/>
    <x v="26"/>
    <x v="0"/>
    <x v="1047"/>
    <n v="9900.0499999999993"/>
    <s v="Bonus Payment"/>
    <x v="5"/>
    <x v="2"/>
    <s v="INR"/>
    <x v="5"/>
    <n v="1"/>
    <n v="1.0100959086065223E-4"/>
    <n v="1"/>
    <x v="1"/>
    <m/>
  </r>
  <r>
    <x v="1048"/>
    <s v="Oscar Walker"/>
    <x v="1048"/>
    <x v="73"/>
    <x v="0"/>
    <x v="1048"/>
    <n v="9900.0400000000009"/>
    <s v="Grocery Shopping"/>
    <x v="3"/>
    <x v="0"/>
    <s v="INR"/>
    <x v="3"/>
    <n v="1"/>
    <n v="1.0100969289012973E-4"/>
    <n v="1"/>
    <x v="1"/>
    <m/>
  </r>
  <r>
    <x v="1049"/>
    <s v="Brian Chen"/>
    <x v="1049"/>
    <x v="145"/>
    <x v="0"/>
    <x v="1049"/>
    <n v="9900.0300000000007"/>
    <s v="Client Payment"/>
    <x v="4"/>
    <x v="0"/>
    <s v="INR"/>
    <x v="3"/>
    <n v="1"/>
    <n v="1.0100979491981337E-4"/>
    <n v="1"/>
    <x v="0"/>
    <m/>
  </r>
  <r>
    <x v="1050"/>
    <s v="Peter Weber DVM"/>
    <x v="1050"/>
    <x v="275"/>
    <x v="0"/>
    <x v="1050"/>
    <n v="9899.6299999999992"/>
    <s v="Client Payment"/>
    <x v="0"/>
    <x v="0"/>
    <s v="INR"/>
    <x v="1"/>
    <n v="1"/>
    <n v="1.0101387627618406E-4"/>
    <n v="1"/>
    <x v="0"/>
    <m/>
  </r>
  <r>
    <x v="1051"/>
    <s v="Ashley Nelson"/>
    <x v="1051"/>
    <x v="246"/>
    <x v="0"/>
    <x v="1051"/>
    <n v="9899.49"/>
    <s v="Client Payment"/>
    <x v="0"/>
    <x v="0"/>
    <s v="INR"/>
    <x v="4"/>
    <n v="1"/>
    <n v="1.0101530482883461E-4"/>
    <n v="1"/>
    <x v="0"/>
    <m/>
  </r>
  <r>
    <x v="1052"/>
    <s v="Chelsea Smith"/>
    <x v="1052"/>
    <x v="277"/>
    <x v="0"/>
    <x v="1052"/>
    <n v="9899.4"/>
    <s v="Bonus Payment"/>
    <x v="5"/>
    <x v="1"/>
    <s v="INR"/>
    <x v="5"/>
    <n v="1"/>
    <n v="1.010162232054468E-4"/>
    <n v="1"/>
    <x v="0"/>
    <m/>
  </r>
  <r>
    <x v="1053"/>
    <s v="Michael Lee"/>
    <x v="1053"/>
    <x v="225"/>
    <x v="1"/>
    <x v="1053"/>
    <n v="9898.9699999999993"/>
    <s v="Online Shopping"/>
    <x v="3"/>
    <x v="1"/>
    <s v="INR"/>
    <x v="2"/>
    <n v="1"/>
    <n v="1.0102061123531035E-4"/>
    <n v="1"/>
    <x v="0"/>
    <m/>
  </r>
  <r>
    <x v="1054"/>
    <s v="Sandra White"/>
    <x v="1054"/>
    <x v="138"/>
    <x v="1"/>
    <x v="1054"/>
    <n v="9898.9699999999993"/>
    <s v="Refund for Overcharge"/>
    <x v="2"/>
    <x v="1"/>
    <s v="INR"/>
    <x v="5"/>
    <n v="1"/>
    <n v="1.0102061123531035E-4"/>
    <n v="1"/>
    <x v="0"/>
    <m/>
  </r>
  <r>
    <x v="1055"/>
    <s v="Rachel Compton"/>
    <x v="1055"/>
    <x v="128"/>
    <x v="0"/>
    <x v="1055"/>
    <n v="9898.94"/>
    <s v="Online Shopping"/>
    <x v="4"/>
    <x v="2"/>
    <s v="INR"/>
    <x v="1"/>
    <n v="1"/>
    <n v="1.01020917391155E-4"/>
    <n v="1"/>
    <x v="0"/>
    <m/>
  </r>
  <r>
    <x v="1056"/>
    <s v="Bethany Chavez"/>
    <x v="1056"/>
    <x v="292"/>
    <x v="1"/>
    <x v="1056"/>
    <n v="9898.83"/>
    <s v="Grocery Shopping"/>
    <x v="5"/>
    <x v="0"/>
    <s v="INR"/>
    <x v="2"/>
    <n v="1"/>
    <n v="1.0102203997846211E-4"/>
    <n v="1"/>
    <x v="0"/>
    <m/>
  </r>
  <r>
    <x v="1057"/>
    <s v="Carol Clark"/>
    <x v="1057"/>
    <x v="121"/>
    <x v="1"/>
    <x v="1057"/>
    <n v="9898.7800000000007"/>
    <s v="Dinner at Restaurant"/>
    <x v="2"/>
    <x v="0"/>
    <s v="INR"/>
    <x v="0"/>
    <n v="1"/>
    <n v="1.0102255025366762E-4"/>
    <n v="1"/>
    <x v="0"/>
    <m/>
  </r>
  <r>
    <x v="1058"/>
    <s v="Alexa Garcia"/>
    <x v="1058"/>
    <x v="11"/>
    <x v="1"/>
    <x v="1058"/>
    <n v="9898.76"/>
    <s v="Bonus Payment"/>
    <x v="3"/>
    <x v="1"/>
    <s v="INR"/>
    <x v="5"/>
    <n v="1"/>
    <n v="1.0102275436519322E-4"/>
    <n v="1"/>
    <x v="0"/>
    <m/>
  </r>
  <r>
    <x v="1059"/>
    <s v="James Butler"/>
    <x v="1059"/>
    <x v="279"/>
    <x v="0"/>
    <x v="1059"/>
    <n v="9898.51"/>
    <s v="Refund from Retailer"/>
    <x v="1"/>
    <x v="1"/>
    <s v="INR"/>
    <x v="2"/>
    <n v="1"/>
    <n v="1.0102530582885707E-4"/>
    <n v="1"/>
    <x v="0"/>
    <m/>
  </r>
  <r>
    <x v="1060"/>
    <s v="April Navarro"/>
    <x v="1060"/>
    <x v="131"/>
    <x v="0"/>
    <x v="1060"/>
    <n v="9898.4699999999993"/>
    <s v="Dinner at Restaurant"/>
    <x v="4"/>
    <x v="2"/>
    <s v="INR"/>
    <x v="4"/>
    <n v="1"/>
    <n v="1.0102571407500352E-4"/>
    <n v="1"/>
    <x v="0"/>
    <m/>
  </r>
  <r>
    <x v="1061"/>
    <s v="Joseph Lee"/>
    <x v="1061"/>
    <x v="253"/>
    <x v="0"/>
    <x v="1061"/>
    <n v="9898.4699999999993"/>
    <s v="Utility Bill Payment"/>
    <x v="1"/>
    <x v="0"/>
    <s v="INR"/>
    <x v="3"/>
    <n v="1"/>
    <n v="1.0102571407500352E-4"/>
    <n v="1"/>
    <x v="0"/>
    <m/>
  </r>
  <r>
    <x v="1062"/>
    <s v="Sean Gonzales"/>
    <x v="1062"/>
    <x v="114"/>
    <x v="1"/>
    <x v="1062"/>
    <n v="9898.32"/>
    <s v="Utility Bill Payment"/>
    <x v="1"/>
    <x v="1"/>
    <s v="INR"/>
    <x v="4"/>
    <n v="1"/>
    <n v="1.0102724502743901E-4"/>
    <n v="1"/>
    <x v="0"/>
    <m/>
  </r>
  <r>
    <x v="1063"/>
    <s v="Catherine Taylor"/>
    <x v="1063"/>
    <x v="300"/>
    <x v="0"/>
    <x v="1063"/>
    <n v="9898.26"/>
    <s v="Client Payment"/>
    <x v="2"/>
    <x v="2"/>
    <s v="INR"/>
    <x v="4"/>
    <n v="1"/>
    <n v="1.0102785742140538E-4"/>
    <n v="1"/>
    <x v="0"/>
    <m/>
  </r>
  <r>
    <x v="1064"/>
    <s v="Michelle Atkinson"/>
    <x v="1064"/>
    <x v="323"/>
    <x v="1"/>
    <x v="1064"/>
    <n v="9898.19"/>
    <s v="Online Shopping"/>
    <x v="3"/>
    <x v="2"/>
    <s v="INR"/>
    <x v="0"/>
    <n v="1"/>
    <n v="1.0102857189041633E-4"/>
    <n v="1"/>
    <x v="0"/>
    <m/>
  </r>
  <r>
    <x v="1065"/>
    <s v="Patricia Smith"/>
    <x v="1065"/>
    <x v="11"/>
    <x v="0"/>
    <x v="1065"/>
    <n v="9897.8799999999992"/>
    <s v="Freelance Payment"/>
    <x v="0"/>
    <x v="2"/>
    <s v="INR"/>
    <x v="2"/>
    <n v="1"/>
    <n v="1.0103173608894026E-4"/>
    <n v="1"/>
    <x v="1"/>
    <m/>
  </r>
  <r>
    <x v="1066"/>
    <s v="Thomas Wilcox"/>
    <x v="1066"/>
    <x v="317"/>
    <x v="0"/>
    <x v="1066"/>
    <n v="9897.86"/>
    <s v="Refund from Retailer"/>
    <x v="3"/>
    <x v="1"/>
    <s v="INR"/>
    <x v="4"/>
    <n v="1"/>
    <n v="1.0103194023758671E-4"/>
    <n v="1"/>
    <x v="0"/>
    <m/>
  </r>
  <r>
    <x v="1067"/>
    <s v="Gary Wang"/>
    <x v="1067"/>
    <x v="64"/>
    <x v="1"/>
    <x v="1067"/>
    <n v="9897.75"/>
    <s v="Refund for Overcharge"/>
    <x v="2"/>
    <x v="0"/>
    <s v="INR"/>
    <x v="1"/>
    <n v="1"/>
    <n v="1.0103306306988962E-4"/>
    <n v="1"/>
    <x v="0"/>
    <m/>
  </r>
  <r>
    <x v="1068"/>
    <s v="Benjamin Stephens"/>
    <x v="1068"/>
    <x v="324"/>
    <x v="1"/>
    <x v="1068"/>
    <n v="9897.66"/>
    <s v="Bonus Payment"/>
    <x v="2"/>
    <x v="1"/>
    <s v="INR"/>
    <x v="1"/>
    <n v="1"/>
    <n v="1.0103398176942833E-4"/>
    <n v="1"/>
    <x v="0"/>
    <m/>
  </r>
  <r>
    <x v="1069"/>
    <s v="Ashley Castro"/>
    <x v="1069"/>
    <x v="95"/>
    <x v="0"/>
    <x v="1069"/>
    <n v="9897.61"/>
    <s v="Refund from Retailer"/>
    <x v="5"/>
    <x v="0"/>
    <s v="INR"/>
    <x v="1"/>
    <n v="1"/>
    <n v="1.010344921652803E-4"/>
    <n v="1"/>
    <x v="0"/>
    <m/>
  </r>
  <r>
    <x v="1070"/>
    <s v="Jennifer Riley"/>
    <x v="1070"/>
    <x v="33"/>
    <x v="0"/>
    <x v="1070"/>
    <n v="9897.41"/>
    <s v="Client Payment"/>
    <x v="5"/>
    <x v="2"/>
    <s v="INR"/>
    <x v="3"/>
    <n v="1"/>
    <n v="1.0103653380025683E-4"/>
    <n v="1"/>
    <x v="0"/>
    <m/>
  </r>
  <r>
    <x v="1071"/>
    <s v="Bryan Beck"/>
    <x v="1071"/>
    <x v="139"/>
    <x v="1"/>
    <x v="1071"/>
    <n v="9897.32"/>
    <s v="Grocery Shopping"/>
    <x v="5"/>
    <x v="0"/>
    <s v="INR"/>
    <x v="0"/>
    <n v="1"/>
    <n v="1.0103745256291603E-4"/>
    <n v="1"/>
    <x v="0"/>
    <m/>
  </r>
  <r>
    <x v="1072"/>
    <s v="Terrence Smith"/>
    <x v="1072"/>
    <x v="63"/>
    <x v="1"/>
    <x v="1072"/>
    <n v="9897.25"/>
    <s v="Grocery Shopping"/>
    <x v="5"/>
    <x v="2"/>
    <s v="INR"/>
    <x v="5"/>
    <n v="1"/>
    <n v="1.0103816716764758E-4"/>
    <n v="1"/>
    <x v="0"/>
    <m/>
  </r>
  <r>
    <x v="1073"/>
    <s v="Shannon Castro"/>
    <x v="1073"/>
    <x v="202"/>
    <x v="0"/>
    <x v="1073"/>
    <n v="9897.24"/>
    <s v="Refund for Overcharge"/>
    <x v="0"/>
    <x v="2"/>
    <s v="INR"/>
    <x v="3"/>
    <n v="1"/>
    <n v="1.0103826925486297E-4"/>
    <n v="1"/>
    <x v="0"/>
    <m/>
  </r>
  <r>
    <x v="1074"/>
    <s v="Michelle Hampton"/>
    <x v="1074"/>
    <x v="325"/>
    <x v="0"/>
    <x v="1074"/>
    <n v="9897.2000000000007"/>
    <s v="Utility Bill Payment"/>
    <x v="0"/>
    <x v="2"/>
    <s v="INR"/>
    <x v="3"/>
    <n v="1"/>
    <n v="1.0103867760578748E-4"/>
    <n v="1"/>
    <x v="1"/>
    <m/>
  </r>
  <r>
    <x v="1075"/>
    <s v="Tyler Hardy"/>
    <x v="1075"/>
    <x v="30"/>
    <x v="0"/>
    <x v="1075"/>
    <n v="9896.7000000000007"/>
    <s v="Client Payment"/>
    <x v="1"/>
    <x v="2"/>
    <s v="INR"/>
    <x v="4"/>
    <n v="1"/>
    <n v="1.0104378227085796E-4"/>
    <n v="1"/>
    <x v="0"/>
    <m/>
  </r>
  <r>
    <x v="1076"/>
    <s v="Sarah Stewart"/>
    <x v="1076"/>
    <x v="287"/>
    <x v="1"/>
    <x v="1076"/>
    <n v="9896.57"/>
    <s v="Bonus Payment"/>
    <x v="1"/>
    <x v="2"/>
    <s v="INR"/>
    <x v="5"/>
    <n v="1"/>
    <n v="1.0104510956826457E-4"/>
    <n v="1"/>
    <x v="0"/>
    <m/>
  </r>
  <r>
    <x v="1077"/>
    <s v="Sheena Moreno"/>
    <x v="1077"/>
    <x v="79"/>
    <x v="1"/>
    <x v="1077"/>
    <n v="9896.36"/>
    <s v="Online Shopping"/>
    <x v="2"/>
    <x v="0"/>
    <s v="INR"/>
    <x v="5"/>
    <n v="1"/>
    <n v="1.0104725373773792E-4"/>
    <n v="1"/>
    <x v="0"/>
    <m/>
  </r>
  <r>
    <x v="1078"/>
    <s v="David Brown"/>
    <x v="1078"/>
    <x v="223"/>
    <x v="0"/>
    <x v="1078"/>
    <n v="9896.34"/>
    <s v="Online Shopping"/>
    <x v="5"/>
    <x v="1"/>
    <s v="INR"/>
    <x v="4"/>
    <n v="1"/>
    <n v="1.0104745794910038E-4"/>
    <n v="1"/>
    <x v="0"/>
    <m/>
  </r>
  <r>
    <x v="1079"/>
    <s v="Sherry Torres"/>
    <x v="1079"/>
    <x v="112"/>
    <x v="0"/>
    <x v="1079"/>
    <n v="9896.14"/>
    <s v="Utility Bill Payment"/>
    <x v="1"/>
    <x v="2"/>
    <s v="INR"/>
    <x v="0"/>
    <n v="1"/>
    <n v="1.0104950010812297E-4"/>
    <n v="1"/>
    <x v="0"/>
    <m/>
  </r>
  <r>
    <x v="1080"/>
    <s v="Cheryl Harris"/>
    <x v="1080"/>
    <x v="277"/>
    <x v="1"/>
    <x v="1080"/>
    <n v="9895.92"/>
    <s v="Bonus Payment"/>
    <x v="0"/>
    <x v="2"/>
    <s v="INR"/>
    <x v="0"/>
    <n v="1"/>
    <n v="1.0105174657838786E-4"/>
    <n v="1"/>
    <x v="0"/>
    <m/>
  </r>
  <r>
    <x v="1081"/>
    <s v="Brittany Powell"/>
    <x v="1081"/>
    <x v="82"/>
    <x v="0"/>
    <x v="1081"/>
    <n v="9895.8700000000008"/>
    <s v="Dinner at Restaurant"/>
    <x v="3"/>
    <x v="0"/>
    <s v="INR"/>
    <x v="4"/>
    <n v="1"/>
    <n v="1.0105225715374191E-4"/>
    <n v="1"/>
    <x v="0"/>
    <m/>
  </r>
  <r>
    <x v="1082"/>
    <s v="Morgan Neal"/>
    <x v="1082"/>
    <x v="142"/>
    <x v="1"/>
    <x v="1082"/>
    <n v="9895.83"/>
    <s v="Online Shopping"/>
    <x v="4"/>
    <x v="1"/>
    <s v="INR"/>
    <x v="5"/>
    <n v="1"/>
    <n v="1.0105266561774E-4"/>
    <n v="1"/>
    <x v="0"/>
    <m/>
  </r>
  <r>
    <x v="1083"/>
    <s v="Jeffrey Simmons"/>
    <x v="1083"/>
    <x v="160"/>
    <x v="0"/>
    <x v="1083"/>
    <n v="9895.73"/>
    <s v="Client Payment"/>
    <x v="0"/>
    <x v="0"/>
    <s v="INR"/>
    <x v="3"/>
    <n v="1"/>
    <n v="1.0105368679218208E-4"/>
    <n v="1"/>
    <x v="0"/>
    <m/>
  </r>
  <r>
    <x v="1084"/>
    <s v="Alicia Hall"/>
    <x v="1084"/>
    <x v="119"/>
    <x v="1"/>
    <x v="1084"/>
    <n v="9895.69"/>
    <s v="Refund for Overcharge"/>
    <x v="4"/>
    <x v="0"/>
    <s v="INR"/>
    <x v="5"/>
    <n v="1"/>
    <n v="1.0105409526773776E-4"/>
    <n v="1"/>
    <x v="0"/>
    <m/>
  </r>
  <r>
    <x v="1085"/>
    <s v="Jennifer Woods"/>
    <x v="1085"/>
    <x v="221"/>
    <x v="0"/>
    <x v="1085"/>
    <n v="9895.64"/>
    <s v="Online Shopping"/>
    <x v="5"/>
    <x v="1"/>
    <s v="INR"/>
    <x v="1"/>
    <n v="1"/>
    <n v="1.010546058668262E-4"/>
    <n v="1"/>
    <x v="0"/>
    <m/>
  </r>
  <r>
    <x v="1086"/>
    <s v="Courtney Dickerson"/>
    <x v="1086"/>
    <x v="276"/>
    <x v="1"/>
    <x v="1086"/>
    <n v="9895.6299999999992"/>
    <s v="Online Shopping"/>
    <x v="0"/>
    <x v="2"/>
    <s v="INR"/>
    <x v="4"/>
    <n v="1"/>
    <n v="1.0105470798726308E-4"/>
    <n v="1"/>
    <x v="0"/>
    <m/>
  </r>
  <r>
    <x v="1087"/>
    <s v="Michelle Jenkins"/>
    <x v="1087"/>
    <x v="260"/>
    <x v="1"/>
    <x v="1087"/>
    <n v="9895.59"/>
    <s v="Utility Bill Payment"/>
    <x v="1"/>
    <x v="1"/>
    <s v="INR"/>
    <x v="3"/>
    <n v="1"/>
    <n v="1.0105511647107448E-4"/>
    <n v="1"/>
    <x v="0"/>
    <m/>
  </r>
  <r>
    <x v="1088"/>
    <s v="Amy Cline"/>
    <x v="1088"/>
    <x v="217"/>
    <x v="1"/>
    <x v="1088"/>
    <n v="9895.4599999999991"/>
    <s v="Dinner at Restaurant"/>
    <x v="0"/>
    <x v="0"/>
    <s v="INR"/>
    <x v="1"/>
    <n v="1"/>
    <n v="1.0105644406626879E-4"/>
    <n v="1"/>
    <x v="0"/>
    <m/>
  </r>
  <r>
    <x v="1089"/>
    <s v="Zachary Williams"/>
    <x v="1089"/>
    <x v="220"/>
    <x v="1"/>
    <x v="1089"/>
    <n v="9895.32"/>
    <s v="Utility Bill Payment"/>
    <x v="1"/>
    <x v="1"/>
    <s v="INR"/>
    <x v="4"/>
    <n v="1"/>
    <n v="1.0105787382318107E-4"/>
    <n v="1"/>
    <x v="0"/>
    <m/>
  </r>
  <r>
    <x v="1090"/>
    <s v="Joshua Massey"/>
    <x v="1090"/>
    <x v="197"/>
    <x v="1"/>
    <x v="1090"/>
    <n v="9895.14"/>
    <s v="Bonus Payment"/>
    <x v="2"/>
    <x v="0"/>
    <s v="INR"/>
    <x v="5"/>
    <n v="1"/>
    <n v="1.0105971214151595E-4"/>
    <n v="1"/>
    <x v="0"/>
    <m/>
  </r>
  <r>
    <x v="1091"/>
    <s v="Michael Wade"/>
    <x v="1091"/>
    <x v="280"/>
    <x v="0"/>
    <x v="1091"/>
    <n v="9895.11"/>
    <s v="Refund from Retailer"/>
    <x v="4"/>
    <x v="1"/>
    <s v="INR"/>
    <x v="0"/>
    <n v="1"/>
    <n v="1.0106001853440739E-4"/>
    <n v="1"/>
    <x v="0"/>
    <m/>
  </r>
  <r>
    <x v="1092"/>
    <s v="Mitchell Smith"/>
    <x v="1092"/>
    <x v="268"/>
    <x v="1"/>
    <x v="1092"/>
    <n v="9895.07"/>
    <s v="Dinner at Restaurant"/>
    <x v="4"/>
    <x v="1"/>
    <s v="INR"/>
    <x v="1"/>
    <n v="1"/>
    <n v="1.0106042706115267E-4"/>
    <n v="1"/>
    <x v="0"/>
    <m/>
  </r>
  <r>
    <x v="1093"/>
    <s v="Jamie Lopez"/>
    <x v="1093"/>
    <x v="324"/>
    <x v="0"/>
    <x v="1093"/>
    <n v="9894.76"/>
    <s v="Utility Bill Payment"/>
    <x v="4"/>
    <x v="0"/>
    <s v="INR"/>
    <x v="1"/>
    <n v="1"/>
    <n v="1.0106359325542004E-4"/>
    <n v="1"/>
    <x v="1"/>
    <m/>
  </r>
  <r>
    <x v="1094"/>
    <s v="Ashley Mays"/>
    <x v="1094"/>
    <x v="207"/>
    <x v="1"/>
    <x v="1094"/>
    <n v="9894.4"/>
    <s v="Grocery Shopping"/>
    <x v="1"/>
    <x v="1"/>
    <s v="INR"/>
    <x v="0"/>
    <n v="1"/>
    <n v="1.0106727037516171E-4"/>
    <n v="1"/>
    <x v="1"/>
    <m/>
  </r>
  <r>
    <x v="1095"/>
    <s v="Colin Duarte"/>
    <x v="1095"/>
    <x v="310"/>
    <x v="0"/>
    <x v="1095"/>
    <n v="9894.31"/>
    <s v="Refund from Retailer"/>
    <x v="3"/>
    <x v="1"/>
    <s v="INR"/>
    <x v="5"/>
    <n v="1"/>
    <n v="1.0106818969690661E-4"/>
    <n v="1"/>
    <x v="0"/>
    <m/>
  </r>
  <r>
    <x v="1096"/>
    <s v="Mr. Jose Marshall"/>
    <x v="1096"/>
    <x v="182"/>
    <x v="1"/>
    <x v="1096"/>
    <n v="9894.26"/>
    <s v="Refund from Retailer"/>
    <x v="5"/>
    <x v="1"/>
    <s v="INR"/>
    <x v="5"/>
    <n v="1"/>
    <n v="1.0106870043843601E-4"/>
    <n v="1"/>
    <x v="0"/>
    <m/>
  </r>
  <r>
    <x v="1097"/>
    <s v="Taylor Nelson"/>
    <x v="1097"/>
    <x v="98"/>
    <x v="0"/>
    <x v="1097"/>
    <n v="9894.17"/>
    <s v="Bonus Payment"/>
    <x v="0"/>
    <x v="0"/>
    <s v="INR"/>
    <x v="5"/>
    <n v="1"/>
    <n v="1.0106961978619733E-4"/>
    <n v="1"/>
    <x v="1"/>
    <m/>
  </r>
  <r>
    <x v="1098"/>
    <s v="Anna Benjamin"/>
    <x v="1098"/>
    <x v="117"/>
    <x v="0"/>
    <x v="1098"/>
    <n v="9894.1"/>
    <s v="Freelance Payment"/>
    <x v="2"/>
    <x v="1"/>
    <s v="INR"/>
    <x v="5"/>
    <n v="1"/>
    <n v="1.0107033484601934E-4"/>
    <n v="1"/>
    <x v="1"/>
    <m/>
  </r>
  <r>
    <x v="1099"/>
    <s v="Stephen Weiss"/>
    <x v="1099"/>
    <x v="112"/>
    <x v="1"/>
    <x v="1099"/>
    <n v="9893.7000000000007"/>
    <s v="Refund from Retailer"/>
    <x v="0"/>
    <x v="0"/>
    <s v="INR"/>
    <x v="2"/>
    <n v="1"/>
    <n v="1.0107442109625316E-4"/>
    <n v="1"/>
    <x v="1"/>
    <m/>
  </r>
  <r>
    <x v="1100"/>
    <s v="Tamara Allison"/>
    <x v="1100"/>
    <x v="193"/>
    <x v="0"/>
    <x v="1100"/>
    <n v="9893.69"/>
    <s v="Freelance Payment"/>
    <x v="3"/>
    <x v="1"/>
    <s v="INR"/>
    <x v="0"/>
    <n v="1"/>
    <n v="1.0107452325674242E-4"/>
    <n v="1"/>
    <x v="0"/>
    <m/>
  </r>
  <r>
    <x v="1101"/>
    <s v="James Nelson"/>
    <x v="1101"/>
    <x v="131"/>
    <x v="1"/>
    <x v="1101"/>
    <n v="9893.6299999999992"/>
    <s v="Dinner at Restaurant"/>
    <x v="0"/>
    <x v="2"/>
    <s v="INR"/>
    <x v="4"/>
    <n v="1"/>
    <n v="1.0107513622401486E-4"/>
    <n v="1"/>
    <x v="0"/>
    <m/>
  </r>
  <r>
    <x v="1102"/>
    <s v="Brian Mitchell"/>
    <x v="1102"/>
    <x v="37"/>
    <x v="1"/>
    <x v="1102"/>
    <n v="9893.6"/>
    <s v="Refund for Overcharge"/>
    <x v="2"/>
    <x v="2"/>
    <s v="INR"/>
    <x v="3"/>
    <n v="1"/>
    <n v="1.0107544271043907E-4"/>
    <n v="1"/>
    <x v="0"/>
    <m/>
  </r>
  <r>
    <x v="1103"/>
    <s v="Troy Dunlap"/>
    <x v="1103"/>
    <x v="255"/>
    <x v="1"/>
    <x v="1103"/>
    <n v="9893.6"/>
    <s v="Freelance Payment"/>
    <x v="3"/>
    <x v="1"/>
    <s v="INR"/>
    <x v="4"/>
    <n v="1"/>
    <n v="1.0107544271043907E-4"/>
    <n v="1"/>
    <x v="0"/>
    <m/>
  </r>
  <r>
    <x v="1104"/>
    <s v="Derek Herman"/>
    <x v="1104"/>
    <x v="78"/>
    <x v="0"/>
    <x v="1104"/>
    <n v="9893.59"/>
    <s v="Freelance Payment"/>
    <x v="2"/>
    <x v="0"/>
    <s v="INR"/>
    <x v="4"/>
    <n v="1"/>
    <n v="1.0107554487299352E-4"/>
    <n v="1"/>
    <x v="1"/>
    <m/>
  </r>
  <r>
    <x v="1105"/>
    <s v="Mary Smith"/>
    <x v="1105"/>
    <x v="6"/>
    <x v="0"/>
    <x v="1105"/>
    <n v="9893.2999999999993"/>
    <s v="Refund for Overcharge"/>
    <x v="1"/>
    <x v="2"/>
    <s v="INR"/>
    <x v="3"/>
    <n v="1"/>
    <n v="1.0107850767691267E-4"/>
    <n v="1"/>
    <x v="0"/>
    <m/>
  </r>
  <r>
    <x v="1106"/>
    <s v="Sheila Hardy"/>
    <x v="1106"/>
    <x v="47"/>
    <x v="0"/>
    <x v="1106"/>
    <n v="9893.0499999999993"/>
    <s v="Utility Bill Payment"/>
    <x v="0"/>
    <x v="1"/>
    <s v="INR"/>
    <x v="4"/>
    <n v="1"/>
    <n v="1.0108106195763694E-4"/>
    <n v="1"/>
    <x v="0"/>
    <m/>
  </r>
  <r>
    <x v="1107"/>
    <s v="Paul Johnson"/>
    <x v="1107"/>
    <x v="174"/>
    <x v="1"/>
    <x v="1107"/>
    <n v="9892.9599999999991"/>
    <s v="Client Payment"/>
    <x v="5"/>
    <x v="0"/>
    <s v="INR"/>
    <x v="1"/>
    <n v="1"/>
    <n v="1.0108198153030035E-4"/>
    <n v="1"/>
    <x v="0"/>
    <m/>
  </r>
  <r>
    <x v="1108"/>
    <s v="Ivan Frey"/>
    <x v="1108"/>
    <x v="316"/>
    <x v="1"/>
    <x v="1108"/>
    <n v="9892.67"/>
    <s v="Salary Deposit"/>
    <x v="5"/>
    <x v="0"/>
    <s v="INR"/>
    <x v="4"/>
    <n v="1"/>
    <n v="1.0108494471158948E-4"/>
    <n v="1"/>
    <x v="0"/>
    <m/>
  </r>
  <r>
    <x v="1109"/>
    <s v="Jennifer Flowers"/>
    <x v="1109"/>
    <x v="244"/>
    <x v="1"/>
    <x v="1109"/>
    <n v="9892.5499999999993"/>
    <s v="Grocery Shopping"/>
    <x v="1"/>
    <x v="1"/>
    <s v="INR"/>
    <x v="2"/>
    <n v="1"/>
    <n v="1.0108617090638915E-4"/>
    <n v="1"/>
    <x v="0"/>
    <m/>
  </r>
  <r>
    <x v="1110"/>
    <s v="Dr. Sarah Nguyen"/>
    <x v="1110"/>
    <x v="31"/>
    <x v="0"/>
    <x v="1110"/>
    <n v="9892.52"/>
    <s v="Dinner at Restaurant"/>
    <x v="1"/>
    <x v="0"/>
    <s v="INR"/>
    <x v="3"/>
    <n v="1"/>
    <n v="1.0108647745973725E-4"/>
    <n v="1"/>
    <x v="0"/>
    <m/>
  </r>
  <r>
    <x v="1111"/>
    <s v="Henry Montgomery"/>
    <x v="1111"/>
    <x v="311"/>
    <x v="1"/>
    <x v="1111"/>
    <n v="9892.43"/>
    <s v="Dinner at Restaurant"/>
    <x v="1"/>
    <x v="1"/>
    <s v="INR"/>
    <x v="5"/>
    <n v="1"/>
    <n v="1.0108739713093749E-4"/>
    <n v="1"/>
    <x v="1"/>
    <m/>
  </r>
  <r>
    <x v="1112"/>
    <s v="Julie Oneill"/>
    <x v="1112"/>
    <x v="103"/>
    <x v="1"/>
    <x v="1112"/>
    <n v="9892.41"/>
    <s v="Refund from Retailer"/>
    <x v="2"/>
    <x v="0"/>
    <s v="INR"/>
    <x v="3"/>
    <n v="1"/>
    <n v="1.0108760150458787E-4"/>
    <n v="1"/>
    <x v="0"/>
    <m/>
  </r>
  <r>
    <x v="1113"/>
    <s v="Karen Peterson"/>
    <x v="1113"/>
    <x v="226"/>
    <x v="0"/>
    <x v="1113"/>
    <n v="9892.4"/>
    <s v="Refund for Overcharge"/>
    <x v="4"/>
    <x v="0"/>
    <s v="INR"/>
    <x v="2"/>
    <n v="1"/>
    <n v="1.0108770369172294E-4"/>
    <n v="1"/>
    <x v="0"/>
    <m/>
  </r>
  <r>
    <x v="1114"/>
    <s v="Sandra Silva"/>
    <x v="1114"/>
    <x v="270"/>
    <x v="1"/>
    <x v="1114"/>
    <n v="9892.36"/>
    <s v="Online Shopping"/>
    <x v="1"/>
    <x v="1"/>
    <s v="INR"/>
    <x v="1"/>
    <n v="1"/>
    <n v="1.0108811244232923E-4"/>
    <n v="1"/>
    <x v="1"/>
    <m/>
  </r>
  <r>
    <x v="1115"/>
    <s v="Donald King"/>
    <x v="1115"/>
    <x v="147"/>
    <x v="0"/>
    <x v="1115"/>
    <n v="9892.36"/>
    <s v="Refund for Overcharge"/>
    <x v="1"/>
    <x v="0"/>
    <s v="INR"/>
    <x v="1"/>
    <n v="1"/>
    <n v="1.0108811244232923E-4"/>
    <n v="1"/>
    <x v="0"/>
    <m/>
  </r>
  <r>
    <x v="1116"/>
    <s v="Joshua Beck"/>
    <x v="1116"/>
    <x v="53"/>
    <x v="1"/>
    <x v="1116"/>
    <n v="9892.35"/>
    <s v="Freelance Payment"/>
    <x v="2"/>
    <x v="2"/>
    <s v="INR"/>
    <x v="4"/>
    <n v="1"/>
    <n v="1.010882146304973E-4"/>
    <n v="1"/>
    <x v="0"/>
    <m/>
  </r>
  <r>
    <x v="1117"/>
    <s v="Candace Caldwell"/>
    <x v="1117"/>
    <x v="163"/>
    <x v="1"/>
    <x v="1117"/>
    <n v="9892.14"/>
    <s v="Dinner at Restaurant"/>
    <x v="2"/>
    <x v="0"/>
    <s v="INR"/>
    <x v="3"/>
    <n v="1"/>
    <n v="1.0109036062975251E-4"/>
    <n v="1"/>
    <x v="0"/>
    <m/>
  </r>
  <r>
    <x v="1118"/>
    <s v="Julie White"/>
    <x v="1118"/>
    <x v="181"/>
    <x v="1"/>
    <x v="1118"/>
    <n v="9892.08"/>
    <s v="Utility Bill Payment"/>
    <x v="0"/>
    <x v="2"/>
    <s v="INR"/>
    <x v="4"/>
    <n v="1"/>
    <n v="1.0109097378913232E-4"/>
    <n v="1"/>
    <x v="0"/>
    <m/>
  </r>
  <r>
    <x v="1119"/>
    <s v="Robert Gonzales"/>
    <x v="1119"/>
    <x v="145"/>
    <x v="1"/>
    <x v="1119"/>
    <n v="9891.84"/>
    <s v="Utility Bill Payment"/>
    <x v="5"/>
    <x v="0"/>
    <s v="INR"/>
    <x v="5"/>
    <n v="1"/>
    <n v="1.0109342650103519E-4"/>
    <n v="1"/>
    <x v="0"/>
    <m/>
  </r>
  <r>
    <x v="1120"/>
    <s v="Kevin Hill"/>
    <x v="1120"/>
    <x v="326"/>
    <x v="0"/>
    <x v="1120"/>
    <n v="9891.73"/>
    <s v="Refund from Retailer"/>
    <x v="2"/>
    <x v="2"/>
    <s v="INR"/>
    <x v="0"/>
    <n v="1"/>
    <n v="1.010945507004336E-4"/>
    <n v="1"/>
    <x v="0"/>
    <m/>
  </r>
  <r>
    <x v="1121"/>
    <s v="Mary Andrews"/>
    <x v="1121"/>
    <x v="115"/>
    <x v="0"/>
    <x v="1121"/>
    <n v="9891.6299999999992"/>
    <s v="Dinner at Restaurant"/>
    <x v="0"/>
    <x v="2"/>
    <s v="INR"/>
    <x v="4"/>
    <n v="1"/>
    <n v="1.0109557272158382E-4"/>
    <n v="1"/>
    <x v="0"/>
    <m/>
  </r>
  <r>
    <x v="1122"/>
    <s v="Patricia Dennis"/>
    <x v="1122"/>
    <x v="12"/>
    <x v="1"/>
    <x v="1122"/>
    <n v="9891.61"/>
    <s v="Grocery Shopping"/>
    <x v="2"/>
    <x v="2"/>
    <s v="INR"/>
    <x v="2"/>
    <n v="1"/>
    <n v="1.0109577712829357E-4"/>
    <n v="1"/>
    <x v="1"/>
    <m/>
  </r>
  <r>
    <x v="1123"/>
    <s v="Rebecca Smith"/>
    <x v="1123"/>
    <x v="131"/>
    <x v="1"/>
    <x v="1123"/>
    <n v="9891.4"/>
    <s v="Grocery Shopping"/>
    <x v="0"/>
    <x v="0"/>
    <s v="INR"/>
    <x v="0"/>
    <n v="1"/>
    <n v="1.0109792344865237E-4"/>
    <n v="1"/>
    <x v="0"/>
    <m/>
  </r>
  <r>
    <x v="1124"/>
    <s v="Bryan Mclean"/>
    <x v="1124"/>
    <x v="259"/>
    <x v="1"/>
    <x v="1124"/>
    <n v="9891.33"/>
    <s v="Refund for Overcharge"/>
    <x v="0"/>
    <x v="1"/>
    <s v="INR"/>
    <x v="1"/>
    <n v="1"/>
    <n v="1.0109863890902437E-4"/>
    <n v="1"/>
    <x v="0"/>
    <m/>
  </r>
  <r>
    <x v="1125"/>
    <s v="Robin Parrish"/>
    <x v="1125"/>
    <x v="54"/>
    <x v="1"/>
    <x v="1125"/>
    <n v="9891.2099999999991"/>
    <s v="Salary Deposit"/>
    <x v="0"/>
    <x v="2"/>
    <s v="INR"/>
    <x v="5"/>
    <n v="1"/>
    <n v="1.0109986543607911E-4"/>
    <n v="1"/>
    <x v="0"/>
    <m/>
  </r>
  <r>
    <x v="1126"/>
    <s v="Bryan Chapman"/>
    <x v="1126"/>
    <x v="10"/>
    <x v="1"/>
    <x v="1126"/>
    <n v="9890.9599999999991"/>
    <s v="Dinner at Restaurant"/>
    <x v="2"/>
    <x v="0"/>
    <s v="INR"/>
    <x v="1"/>
    <n v="1"/>
    <n v="1.0110242079636356E-4"/>
    <n v="1"/>
    <x v="1"/>
    <m/>
  </r>
  <r>
    <x v="1127"/>
    <s v="Matthew Davenport"/>
    <x v="1127"/>
    <x v="327"/>
    <x v="0"/>
    <x v="1127"/>
    <n v="9890.9"/>
    <s v="Freelance Payment"/>
    <x v="4"/>
    <x v="2"/>
    <s v="INR"/>
    <x v="5"/>
    <n v="1"/>
    <n v="1.011030341020534E-4"/>
    <n v="1"/>
    <x v="1"/>
    <m/>
  </r>
  <r>
    <x v="1128"/>
    <s v="Jason Lynch"/>
    <x v="1128"/>
    <x v="213"/>
    <x v="0"/>
    <x v="1128"/>
    <n v="9890.86"/>
    <s v="Client Payment"/>
    <x v="4"/>
    <x v="0"/>
    <s v="INR"/>
    <x v="1"/>
    <n v="1"/>
    <n v="1.0110344297664711E-4"/>
    <n v="1"/>
    <x v="0"/>
    <m/>
  </r>
  <r>
    <x v="1129"/>
    <s v="Austin Wilson"/>
    <x v="1129"/>
    <x v="142"/>
    <x v="1"/>
    <x v="1129"/>
    <n v="9890.67"/>
    <s v="Refund from Retailer"/>
    <x v="4"/>
    <x v="2"/>
    <s v="INR"/>
    <x v="4"/>
    <n v="1"/>
    <n v="1.0110538517613063E-4"/>
    <n v="1"/>
    <x v="0"/>
    <m/>
  </r>
  <r>
    <x v="1130"/>
    <s v="John Gonzalez"/>
    <x v="1130"/>
    <x v="11"/>
    <x v="1"/>
    <x v="1130"/>
    <n v="9890.65"/>
    <s v="Salary Deposit"/>
    <x v="4"/>
    <x v="1"/>
    <s v="INR"/>
    <x v="1"/>
    <n v="1"/>
    <n v="1.0110558962252229E-4"/>
    <n v="1"/>
    <x v="0"/>
    <m/>
  </r>
  <r>
    <x v="1131"/>
    <s v="Ariana Wilson"/>
    <x v="1131"/>
    <x v="46"/>
    <x v="1"/>
    <x v="1131"/>
    <n v="9890.5499999999993"/>
    <s v="Refund from Retailer"/>
    <x v="4"/>
    <x v="1"/>
    <s v="INR"/>
    <x v="0"/>
    <n v="1"/>
    <n v="1.0110661186688304E-4"/>
    <n v="1"/>
    <x v="1"/>
    <m/>
  </r>
  <r>
    <x v="1132"/>
    <s v="Vanessa Hill"/>
    <x v="1132"/>
    <x v="223"/>
    <x v="0"/>
    <x v="1132"/>
    <n v="9890.5300000000007"/>
    <s v="Client Payment"/>
    <x v="2"/>
    <x v="1"/>
    <s v="INR"/>
    <x v="0"/>
    <n v="1"/>
    <n v="1.0110681631823572E-4"/>
    <n v="1"/>
    <x v="0"/>
    <m/>
  </r>
  <r>
    <x v="1133"/>
    <s v="David Carter"/>
    <x v="1133"/>
    <x v="17"/>
    <x v="1"/>
    <x v="1133"/>
    <n v="9890.49"/>
    <s v="Dinner at Restaurant"/>
    <x v="4"/>
    <x v="0"/>
    <s v="INR"/>
    <x v="4"/>
    <n v="1"/>
    <n v="1.0110722522342169E-4"/>
    <n v="1"/>
    <x v="0"/>
    <m/>
  </r>
  <r>
    <x v="1134"/>
    <s v="Meredith Griffin"/>
    <x v="1134"/>
    <x v="234"/>
    <x v="0"/>
    <x v="1134"/>
    <n v="9890.3799999999992"/>
    <s v="Grocery Shopping"/>
    <x v="1"/>
    <x v="1"/>
    <s v="INR"/>
    <x v="0"/>
    <n v="1"/>
    <n v="1.0110834972973739E-4"/>
    <n v="1"/>
    <x v="0"/>
    <m/>
  </r>
  <r>
    <x v="1135"/>
    <s v="David Miller"/>
    <x v="1135"/>
    <x v="81"/>
    <x v="1"/>
    <x v="1135"/>
    <n v="9890.31"/>
    <s v="Dinner at Restaurant"/>
    <x v="4"/>
    <x v="2"/>
    <s v="INR"/>
    <x v="4"/>
    <n v="1"/>
    <n v="1.0110906533768911E-4"/>
    <n v="1"/>
    <x v="0"/>
    <m/>
  </r>
  <r>
    <x v="1136"/>
    <s v="Diane Allen"/>
    <x v="1136"/>
    <x v="321"/>
    <x v="0"/>
    <x v="1136"/>
    <n v="9890.2999999999993"/>
    <s v="Client Payment"/>
    <x v="5"/>
    <x v="2"/>
    <s v="INR"/>
    <x v="4"/>
    <n v="1"/>
    <n v="1.0110916756822341E-4"/>
    <n v="1"/>
    <x v="0"/>
    <m/>
  </r>
  <r>
    <x v="1137"/>
    <s v="Ms. Allison Garcia"/>
    <x v="1137"/>
    <x v="148"/>
    <x v="0"/>
    <x v="1137"/>
    <n v="9890.2900000000009"/>
    <s v="Dinner at Restaurant"/>
    <x v="1"/>
    <x v="2"/>
    <s v="INR"/>
    <x v="2"/>
    <n v="1"/>
    <n v="1.0110926979896443E-4"/>
    <n v="1"/>
    <x v="1"/>
    <m/>
  </r>
  <r>
    <x v="1138"/>
    <s v="Regina Noble"/>
    <x v="1138"/>
    <x v="244"/>
    <x v="1"/>
    <x v="1138"/>
    <n v="9890.09"/>
    <s v="Refund for Overcharge"/>
    <x v="5"/>
    <x v="1"/>
    <s v="INR"/>
    <x v="1"/>
    <n v="1"/>
    <n v="1.0111131445719908E-4"/>
    <n v="1"/>
    <x v="0"/>
    <m/>
  </r>
  <r>
    <x v="1139"/>
    <s v="Kyle Beck"/>
    <x v="1139"/>
    <x v="8"/>
    <x v="0"/>
    <x v="1139"/>
    <n v="9889.92"/>
    <s v="Refund for Overcharge"/>
    <x v="3"/>
    <x v="1"/>
    <s v="INR"/>
    <x v="1"/>
    <n v="1"/>
    <n v="1.0111305248171877E-4"/>
    <n v="1"/>
    <x v="0"/>
    <m/>
  </r>
  <r>
    <x v="1140"/>
    <s v="Tara Krueger"/>
    <x v="1140"/>
    <x v="30"/>
    <x v="0"/>
    <x v="1140"/>
    <n v="9889.8799999999992"/>
    <s v="Dinner at Restaurant"/>
    <x v="1"/>
    <x v="0"/>
    <s v="INR"/>
    <x v="4"/>
    <n v="1"/>
    <n v="1.0111346143734808E-4"/>
    <n v="1"/>
    <x v="1"/>
    <m/>
  </r>
  <r>
    <x v="1141"/>
    <s v="Jeffrey Guzman"/>
    <x v="1141"/>
    <x v="146"/>
    <x v="0"/>
    <x v="1141"/>
    <n v="9889.76"/>
    <s v="Client Payment"/>
    <x v="4"/>
    <x v="0"/>
    <s v="INR"/>
    <x v="3"/>
    <n v="1"/>
    <n v="1.0111468832408471E-4"/>
    <n v="1"/>
    <x v="0"/>
    <m/>
  </r>
  <r>
    <x v="1142"/>
    <s v="Patricia Jones"/>
    <x v="1142"/>
    <x v="170"/>
    <x v="1"/>
    <x v="1142"/>
    <n v="9889.65"/>
    <s v="Grocery Shopping"/>
    <x v="1"/>
    <x v="1"/>
    <s v="INR"/>
    <x v="5"/>
    <n v="1"/>
    <n v="1.0111581299641545E-4"/>
    <n v="1"/>
    <x v="0"/>
    <m/>
  </r>
  <r>
    <x v="1143"/>
    <s v="Eric Clark"/>
    <x v="1143"/>
    <x v="119"/>
    <x v="0"/>
    <x v="1143"/>
    <n v="9889.6"/>
    <s v="Client Payment"/>
    <x v="1"/>
    <x v="1"/>
    <s v="INR"/>
    <x v="3"/>
    <n v="1"/>
    <n v="1.0111632421938197E-4"/>
    <n v="1"/>
    <x v="0"/>
    <m/>
  </r>
  <r>
    <x v="1144"/>
    <s v="Kristin Grimes"/>
    <x v="1144"/>
    <x v="301"/>
    <x v="1"/>
    <x v="1144"/>
    <n v="9889.57"/>
    <s v="Online Shopping"/>
    <x v="3"/>
    <x v="2"/>
    <s v="INR"/>
    <x v="5"/>
    <n v="1"/>
    <n v="1.0111663095564317E-4"/>
    <n v="1"/>
    <x v="1"/>
    <m/>
  </r>
  <r>
    <x v="1145"/>
    <s v="Mary King"/>
    <x v="1145"/>
    <x v="233"/>
    <x v="1"/>
    <x v="1145"/>
    <n v="9889.56"/>
    <s v="Salary Deposit"/>
    <x v="2"/>
    <x v="2"/>
    <s v="INR"/>
    <x v="5"/>
    <n v="1"/>
    <n v="1.0111673320147712E-4"/>
    <n v="1"/>
    <x v="1"/>
    <m/>
  </r>
  <r>
    <x v="1146"/>
    <s v="Glenn Elliott"/>
    <x v="1146"/>
    <x v="144"/>
    <x v="0"/>
    <x v="1146"/>
    <n v="9889.56"/>
    <s v="Freelance Payment"/>
    <x v="3"/>
    <x v="1"/>
    <s v="INR"/>
    <x v="3"/>
    <n v="1"/>
    <n v="1.0111673320147712E-4"/>
    <n v="1"/>
    <x v="0"/>
    <m/>
  </r>
  <r>
    <x v="1147"/>
    <s v="Pam Martinez"/>
    <x v="1147"/>
    <x v="247"/>
    <x v="1"/>
    <x v="1147"/>
    <n v="9889.52"/>
    <s v="Refund from Retailer"/>
    <x v="1"/>
    <x v="0"/>
    <s v="INR"/>
    <x v="4"/>
    <n v="1"/>
    <n v="1.0111714218688065E-4"/>
    <n v="1"/>
    <x v="0"/>
    <m/>
  </r>
  <r>
    <x v="1148"/>
    <s v="Paula Mann"/>
    <x v="1148"/>
    <x v="92"/>
    <x v="1"/>
    <x v="1148"/>
    <n v="9889.3700000000008"/>
    <s v="Refund from Retailer"/>
    <x v="5"/>
    <x v="1"/>
    <s v="INR"/>
    <x v="1"/>
    <n v="1"/>
    <n v="1.0111867591161013E-4"/>
    <n v="1"/>
    <x v="0"/>
    <m/>
  </r>
  <r>
    <x v="1149"/>
    <s v="Jason Vance"/>
    <x v="1149"/>
    <x v="264"/>
    <x v="1"/>
    <x v="1149"/>
    <n v="9889.02"/>
    <s v="Grocery Shopping"/>
    <x v="1"/>
    <x v="1"/>
    <s v="INR"/>
    <x v="2"/>
    <n v="1"/>
    <n v="1.0112225478358826E-4"/>
    <n v="1"/>
    <x v="1"/>
    <m/>
  </r>
  <r>
    <x v="1150"/>
    <s v="Emily Livingston"/>
    <x v="1150"/>
    <x v="133"/>
    <x v="0"/>
    <x v="1150"/>
    <n v="9888.85"/>
    <s v="Dinner at Restaurant"/>
    <x v="4"/>
    <x v="0"/>
    <s v="INR"/>
    <x v="1"/>
    <n v="1"/>
    <n v="1.0112399318424286E-4"/>
    <n v="1"/>
    <x v="1"/>
    <m/>
  </r>
  <r>
    <x v="1151"/>
    <s v="Joseph Blevins"/>
    <x v="1151"/>
    <x v="191"/>
    <x v="0"/>
    <x v="1151"/>
    <n v="9888.83"/>
    <s v="Refund from Retailer"/>
    <x v="2"/>
    <x v="1"/>
    <s v="INR"/>
    <x v="2"/>
    <n v="1"/>
    <n v="1.0112419770589646E-4"/>
    <n v="1"/>
    <x v="1"/>
    <m/>
  </r>
  <r>
    <x v="1152"/>
    <s v="Misty Sullivan"/>
    <x v="1152"/>
    <x v="209"/>
    <x v="1"/>
    <x v="1152"/>
    <n v="9888.69"/>
    <s v="Utility Bill Payment"/>
    <x v="5"/>
    <x v="1"/>
    <s v="INR"/>
    <x v="5"/>
    <n v="1"/>
    <n v="1.0112562938063586E-4"/>
    <n v="1"/>
    <x v="0"/>
    <m/>
  </r>
  <r>
    <x v="1153"/>
    <s v="Melissa Wright"/>
    <x v="1153"/>
    <x v="59"/>
    <x v="0"/>
    <x v="1153"/>
    <n v="9888.5400000000009"/>
    <s v="Salary Deposit"/>
    <x v="5"/>
    <x v="1"/>
    <s v="INR"/>
    <x v="4"/>
    <n v="1"/>
    <n v="1.0112716336284222E-4"/>
    <n v="1"/>
    <x v="0"/>
    <m/>
  </r>
  <r>
    <x v="1154"/>
    <s v="Shannon Aguirre"/>
    <x v="1154"/>
    <x v="60"/>
    <x v="1"/>
    <x v="1154"/>
    <n v="9888.43"/>
    <s v="Salary Deposit"/>
    <x v="2"/>
    <x v="1"/>
    <s v="INR"/>
    <x v="1"/>
    <n v="1"/>
    <n v="1.0112828831270484E-4"/>
    <n v="1"/>
    <x v="0"/>
    <m/>
  </r>
  <r>
    <x v="1155"/>
    <s v="Sean Hebert"/>
    <x v="1155"/>
    <x v="302"/>
    <x v="1"/>
    <x v="1155"/>
    <n v="9888.42"/>
    <s v="Client Payment"/>
    <x v="0"/>
    <x v="1"/>
    <s v="INR"/>
    <x v="4"/>
    <n v="1"/>
    <n v="1.0112839058211525E-4"/>
    <n v="1"/>
    <x v="0"/>
    <m/>
  </r>
  <r>
    <x v="1156"/>
    <s v="Heather Gilbert"/>
    <x v="1156"/>
    <x v="242"/>
    <x v="1"/>
    <x v="1156"/>
    <n v="9888.3799999999992"/>
    <s v="Salary Deposit"/>
    <x v="5"/>
    <x v="1"/>
    <s v="INR"/>
    <x v="3"/>
    <n v="1"/>
    <n v="1.0112879966182531E-4"/>
    <n v="1"/>
    <x v="1"/>
    <m/>
  </r>
  <r>
    <x v="1157"/>
    <s v="Evelyn Davis DDS"/>
    <x v="1157"/>
    <x v="207"/>
    <x v="0"/>
    <x v="1157"/>
    <n v="9888.32"/>
    <s v="Dinner at Restaurant"/>
    <x v="4"/>
    <x v="1"/>
    <s v="INR"/>
    <x v="0"/>
    <n v="1"/>
    <n v="1.0112941328759588E-4"/>
    <n v="1"/>
    <x v="0"/>
    <m/>
  </r>
  <r>
    <x v="1158"/>
    <s v="Alexis Reed"/>
    <x v="1158"/>
    <x v="268"/>
    <x v="0"/>
    <x v="1158"/>
    <n v="9888.24"/>
    <s v="Client Payment"/>
    <x v="5"/>
    <x v="1"/>
    <s v="INR"/>
    <x v="1"/>
    <n v="1"/>
    <n v="1.0113023146687379E-4"/>
    <n v="1"/>
    <x v="0"/>
    <m/>
  </r>
  <r>
    <x v="1159"/>
    <s v="Alejandra Michael"/>
    <x v="1159"/>
    <x v="32"/>
    <x v="0"/>
    <x v="1159"/>
    <n v="9888.14"/>
    <s v="Utility Bill Payment"/>
    <x v="5"/>
    <x v="2"/>
    <s v="INR"/>
    <x v="5"/>
    <n v="1"/>
    <n v="1.0113125420958846E-4"/>
    <n v="1"/>
    <x v="0"/>
    <m/>
  </r>
  <r>
    <x v="1160"/>
    <s v="Lisa Oliver"/>
    <x v="1160"/>
    <x v="290"/>
    <x v="1"/>
    <x v="1160"/>
    <n v="9888.08"/>
    <s v="Refund for Overcharge"/>
    <x v="1"/>
    <x v="0"/>
    <s v="INR"/>
    <x v="2"/>
    <n v="1"/>
    <n v="1.0113186786514672E-4"/>
    <n v="1"/>
    <x v="1"/>
    <m/>
  </r>
  <r>
    <x v="1161"/>
    <s v="Sarah Hernandez MD"/>
    <x v="1161"/>
    <x v="299"/>
    <x v="0"/>
    <x v="1161"/>
    <n v="9887.67"/>
    <s v="Grocery Shopping"/>
    <x v="4"/>
    <x v="2"/>
    <s v="INR"/>
    <x v="4"/>
    <n v="1"/>
    <n v="1.0113606137745293E-4"/>
    <n v="1"/>
    <x v="1"/>
    <m/>
  </r>
  <r>
    <x v="1162"/>
    <s v="Russell Swanson"/>
    <x v="1162"/>
    <x v="260"/>
    <x v="1"/>
    <x v="1162"/>
    <n v="9887.59"/>
    <s v="Online Shopping"/>
    <x v="5"/>
    <x v="0"/>
    <s v="INR"/>
    <x v="2"/>
    <n v="1"/>
    <n v="1.0113687966430647E-4"/>
    <n v="1"/>
    <x v="0"/>
    <m/>
  </r>
  <r>
    <x v="1163"/>
    <s v="Wendy Bennett"/>
    <x v="1163"/>
    <x v="180"/>
    <x v="1"/>
    <x v="1163"/>
    <n v="9887.52"/>
    <s v="Refund for Overcharge"/>
    <x v="2"/>
    <x v="1"/>
    <s v="INR"/>
    <x v="1"/>
    <n v="1"/>
    <n v="1.011375956761655E-4"/>
    <n v="1"/>
    <x v="0"/>
    <m/>
  </r>
  <r>
    <x v="1164"/>
    <s v="John Alexander"/>
    <x v="1164"/>
    <x v="219"/>
    <x v="1"/>
    <x v="1164"/>
    <n v="9887.17"/>
    <s v="Client Payment"/>
    <x v="2"/>
    <x v="0"/>
    <s v="INR"/>
    <x v="2"/>
    <n v="1"/>
    <n v="1.011411758875391E-4"/>
    <n v="1"/>
    <x v="0"/>
    <m/>
  </r>
  <r>
    <x v="1165"/>
    <s v="Tiffany Wells"/>
    <x v="1165"/>
    <x v="326"/>
    <x v="1"/>
    <x v="1165"/>
    <n v="9886.92"/>
    <s v="Freelance Payment"/>
    <x v="3"/>
    <x v="2"/>
    <s v="INR"/>
    <x v="4"/>
    <n v="1"/>
    <n v="1.0114373333656993E-4"/>
    <n v="1"/>
    <x v="0"/>
    <m/>
  </r>
  <r>
    <x v="1166"/>
    <s v="Tony Edwards"/>
    <x v="1166"/>
    <x v="170"/>
    <x v="0"/>
    <x v="1166"/>
    <n v="9886.89"/>
    <s v="Refund for Overcharge"/>
    <x v="0"/>
    <x v="0"/>
    <s v="INR"/>
    <x v="3"/>
    <n v="1"/>
    <n v="1.0114404023914498E-4"/>
    <n v="1"/>
    <x v="0"/>
    <m/>
  </r>
  <r>
    <x v="1167"/>
    <s v="Maria Bowers"/>
    <x v="1167"/>
    <x v="328"/>
    <x v="1"/>
    <x v="1167"/>
    <n v="9886.81"/>
    <s v="Utility Bill Payment"/>
    <x v="2"/>
    <x v="0"/>
    <s v="INR"/>
    <x v="3"/>
    <n v="1"/>
    <n v="1.0114485865511728E-4"/>
    <n v="1"/>
    <x v="0"/>
    <m/>
  </r>
  <r>
    <x v="1168"/>
    <s v="Steven Hardy"/>
    <x v="1168"/>
    <x v="280"/>
    <x v="0"/>
    <x v="1168"/>
    <n v="9886.77"/>
    <s v="Bonus Payment"/>
    <x v="4"/>
    <x v="1"/>
    <s v="INR"/>
    <x v="2"/>
    <n v="1"/>
    <n v="1.0114526786807015E-4"/>
    <n v="1"/>
    <x v="0"/>
    <m/>
  </r>
  <r>
    <x v="1169"/>
    <s v="Julia Wells"/>
    <x v="1169"/>
    <x v="228"/>
    <x v="0"/>
    <x v="1169"/>
    <n v="9886.5300000000007"/>
    <s v="Utility Bill Payment"/>
    <x v="4"/>
    <x v="1"/>
    <s v="INR"/>
    <x v="3"/>
    <n v="1"/>
    <n v="1.0114772321532428E-4"/>
    <n v="1"/>
    <x v="0"/>
    <m/>
  </r>
  <r>
    <x v="1170"/>
    <s v="Debra Parker"/>
    <x v="1170"/>
    <x v="295"/>
    <x v="0"/>
    <x v="1170"/>
    <n v="9886.3799999999992"/>
    <s v="Bonus Payment"/>
    <x v="4"/>
    <x v="1"/>
    <s v="INR"/>
    <x v="2"/>
    <n v="1"/>
    <n v="1.0114925786789504E-4"/>
    <n v="1"/>
    <x v="0"/>
    <m/>
  </r>
  <r>
    <x v="1171"/>
    <s v="Mrs. Lisa Weiss"/>
    <x v="1171"/>
    <x v="185"/>
    <x v="0"/>
    <x v="1171"/>
    <n v="9886.31"/>
    <s v="Salary Deposit"/>
    <x v="0"/>
    <x v="2"/>
    <s v="INR"/>
    <x v="1"/>
    <n v="1"/>
    <n v="1.0114997405503166E-4"/>
    <n v="1"/>
    <x v="0"/>
    <m/>
  </r>
  <r>
    <x v="1172"/>
    <s v="James Munoz"/>
    <x v="1172"/>
    <x v="74"/>
    <x v="1"/>
    <x v="1172"/>
    <n v="9886.2099999999991"/>
    <s v="Salary Deposit"/>
    <x v="3"/>
    <x v="0"/>
    <s v="INR"/>
    <x v="1"/>
    <n v="1"/>
    <n v="1.0115099719710587E-4"/>
    <n v="1"/>
    <x v="0"/>
    <m/>
  </r>
  <r>
    <x v="1173"/>
    <s v="Heather Newman"/>
    <x v="1173"/>
    <x v="268"/>
    <x v="1"/>
    <x v="1173"/>
    <n v="9886.1299999999992"/>
    <s v="Client Payment"/>
    <x v="4"/>
    <x v="2"/>
    <s v="INR"/>
    <x v="0"/>
    <n v="1"/>
    <n v="1.0115181572566819E-4"/>
    <n v="1"/>
    <x v="0"/>
    <m/>
  </r>
  <r>
    <x v="1174"/>
    <s v="Brittany Smith"/>
    <x v="1174"/>
    <x v="180"/>
    <x v="0"/>
    <x v="1174"/>
    <n v="9885.9699999999993"/>
    <s v="Online Shopping"/>
    <x v="5"/>
    <x v="2"/>
    <s v="INR"/>
    <x v="5"/>
    <n v="1"/>
    <n v="1.0115345282253538E-4"/>
    <n v="1"/>
    <x v="0"/>
    <m/>
  </r>
  <r>
    <x v="1175"/>
    <s v="Jessica Arias"/>
    <x v="1175"/>
    <x v="187"/>
    <x v="0"/>
    <x v="1175"/>
    <n v="9885.9599999999991"/>
    <s v="Refund for Overcharge"/>
    <x v="2"/>
    <x v="0"/>
    <s v="INR"/>
    <x v="5"/>
    <n v="1"/>
    <n v="1.0115355514284906E-4"/>
    <n v="1"/>
    <x v="0"/>
    <m/>
  </r>
  <r>
    <x v="1176"/>
    <s v="Wendy Clark"/>
    <x v="1176"/>
    <x v="224"/>
    <x v="0"/>
    <x v="1176"/>
    <n v="9885.4699999999993"/>
    <s v="Dinner at Restaurant"/>
    <x v="0"/>
    <x v="0"/>
    <s v="INR"/>
    <x v="3"/>
    <n v="1"/>
    <n v="1.0115856909180849E-4"/>
    <n v="1"/>
    <x v="0"/>
    <m/>
  </r>
  <r>
    <x v="1177"/>
    <s v="Denise Phelps"/>
    <x v="1177"/>
    <x v="248"/>
    <x v="1"/>
    <x v="1177"/>
    <n v="9885.39"/>
    <s v="Freelance Payment"/>
    <x v="5"/>
    <x v="0"/>
    <s v="INR"/>
    <x v="3"/>
    <n v="1"/>
    <n v="1.0115938774292163E-4"/>
    <n v="1"/>
    <x v="0"/>
    <m/>
  </r>
  <r>
    <x v="1178"/>
    <s v="Sharon King"/>
    <x v="1178"/>
    <x v="173"/>
    <x v="1"/>
    <x v="1178"/>
    <n v="9885.32"/>
    <s v="Utility Bill Payment"/>
    <x v="0"/>
    <x v="0"/>
    <s v="INR"/>
    <x v="5"/>
    <n v="1"/>
    <n v="1.0116010407351508E-4"/>
    <n v="1"/>
    <x v="0"/>
    <m/>
  </r>
  <r>
    <x v="1179"/>
    <s v="Brian Johnson"/>
    <x v="1179"/>
    <x v="302"/>
    <x v="1"/>
    <x v="1179"/>
    <n v="9885.1299999999992"/>
    <s v="Grocery Shopping"/>
    <x v="0"/>
    <x v="0"/>
    <s v="INR"/>
    <x v="3"/>
    <n v="1"/>
    <n v="1.0116204845055149E-4"/>
    <n v="1"/>
    <x v="0"/>
    <m/>
  </r>
  <r>
    <x v="1180"/>
    <s v="James Snyder"/>
    <x v="1180"/>
    <x v="327"/>
    <x v="1"/>
    <x v="1180"/>
    <n v="9884.94"/>
    <s v="Refund from Retailer"/>
    <x v="2"/>
    <x v="0"/>
    <s v="INR"/>
    <x v="1"/>
    <n v="1"/>
    <n v="1.0116399290233425E-4"/>
    <n v="1"/>
    <x v="0"/>
    <m/>
  </r>
  <r>
    <x v="1181"/>
    <s v="Yvonne Bates"/>
    <x v="1181"/>
    <x v="149"/>
    <x v="0"/>
    <x v="1181"/>
    <n v="9884.82"/>
    <s v="Grocery Shopping"/>
    <x v="2"/>
    <x v="0"/>
    <s v="INR"/>
    <x v="1"/>
    <n v="1"/>
    <n v="1.0116522101565836E-4"/>
    <n v="1"/>
    <x v="0"/>
    <m/>
  </r>
  <r>
    <x v="1182"/>
    <s v="Melissa Smith"/>
    <x v="1182"/>
    <x v="175"/>
    <x v="1"/>
    <x v="1182"/>
    <n v="9884.81"/>
    <s v="Bonus Payment"/>
    <x v="4"/>
    <x v="2"/>
    <s v="INR"/>
    <x v="1"/>
    <n v="1"/>
    <n v="1.0116532335978133E-4"/>
    <n v="1"/>
    <x v="0"/>
    <m/>
  </r>
  <r>
    <x v="1183"/>
    <s v="Laura Shaffer"/>
    <x v="1183"/>
    <x v="83"/>
    <x v="0"/>
    <x v="1183"/>
    <n v="9884.7900000000009"/>
    <s v="Refund from Retailer"/>
    <x v="3"/>
    <x v="1"/>
    <s v="INR"/>
    <x v="2"/>
    <n v="1"/>
    <n v="1.0116552804864847E-4"/>
    <n v="1"/>
    <x v="1"/>
    <m/>
  </r>
  <r>
    <x v="1184"/>
    <s v="Samuel Snyder"/>
    <x v="1184"/>
    <x v="184"/>
    <x v="0"/>
    <x v="1184"/>
    <n v="9884.68"/>
    <s v="Online Shopping"/>
    <x v="1"/>
    <x v="1"/>
    <s v="INR"/>
    <x v="4"/>
    <n v="1"/>
    <n v="1.0116665385222384E-4"/>
    <n v="1"/>
    <x v="0"/>
    <m/>
  </r>
  <r>
    <x v="1185"/>
    <s v="Jennifer Mitchell"/>
    <x v="1185"/>
    <x v="93"/>
    <x v="1"/>
    <x v="1185"/>
    <n v="9884.67"/>
    <s v="Utility Bill Payment"/>
    <x v="1"/>
    <x v="1"/>
    <s v="INR"/>
    <x v="2"/>
    <n v="1"/>
    <n v="1.0116675619924591E-4"/>
    <n v="1"/>
    <x v="0"/>
    <m/>
  </r>
  <r>
    <x v="1186"/>
    <s v="Tyler Williams"/>
    <x v="1186"/>
    <x v="135"/>
    <x v="0"/>
    <x v="1186"/>
    <n v="9884.66"/>
    <s v="Utility Bill Payment"/>
    <x v="5"/>
    <x v="0"/>
    <s v="INR"/>
    <x v="3"/>
    <n v="1"/>
    <n v="1.0116685854647504E-4"/>
    <n v="1"/>
    <x v="0"/>
    <m/>
  </r>
  <r>
    <x v="1187"/>
    <s v="Gary Gonzalez"/>
    <x v="1187"/>
    <x v="296"/>
    <x v="0"/>
    <x v="1187"/>
    <n v="9884.5499999999993"/>
    <s v="Online Shopping"/>
    <x v="1"/>
    <x v="0"/>
    <s v="INR"/>
    <x v="4"/>
    <n v="1"/>
    <n v="1.0116798437966322E-4"/>
    <n v="1"/>
    <x v="0"/>
    <m/>
  </r>
  <r>
    <x v="1188"/>
    <s v="Christopher Perez"/>
    <x v="1188"/>
    <x v="6"/>
    <x v="1"/>
    <x v="1188"/>
    <n v="9884.5300000000007"/>
    <s v="Dinner at Restaurant"/>
    <x v="2"/>
    <x v="0"/>
    <s v="INR"/>
    <x v="5"/>
    <n v="1"/>
    <n v="1.0116818907929865E-4"/>
    <n v="1"/>
    <x v="0"/>
    <m/>
  </r>
  <r>
    <x v="1189"/>
    <s v="Dennis Alexander"/>
    <x v="1189"/>
    <x v="73"/>
    <x v="0"/>
    <x v="1189"/>
    <n v="9884.48"/>
    <s v="Client Payment"/>
    <x v="5"/>
    <x v="0"/>
    <s v="INR"/>
    <x v="0"/>
    <n v="1"/>
    <n v="1.0116870083201141E-4"/>
    <n v="1"/>
    <x v="0"/>
    <m/>
  </r>
  <r>
    <x v="1190"/>
    <s v="Haley Holmes"/>
    <x v="1190"/>
    <x v="93"/>
    <x v="1"/>
    <x v="1190"/>
    <n v="9884.2999999999993"/>
    <s v="Client Payment"/>
    <x v="2"/>
    <x v="1"/>
    <s v="INR"/>
    <x v="3"/>
    <n v="1"/>
    <n v="1.0117054318464636E-4"/>
    <n v="1"/>
    <x v="0"/>
    <m/>
  </r>
  <r>
    <x v="1191"/>
    <s v="Travis Franklin"/>
    <x v="1191"/>
    <x v="267"/>
    <x v="0"/>
    <x v="1191"/>
    <n v="9884.15"/>
    <s v="Utility Bill Payment"/>
    <x v="4"/>
    <x v="2"/>
    <s v="INR"/>
    <x v="4"/>
    <n v="1"/>
    <n v="1.0117207852976736E-4"/>
    <n v="1"/>
    <x v="0"/>
    <m/>
  </r>
  <r>
    <x v="1192"/>
    <s v="Brian Sanders"/>
    <x v="1192"/>
    <x v="63"/>
    <x v="0"/>
    <x v="1192"/>
    <n v="9884.1"/>
    <s v="Client Payment"/>
    <x v="4"/>
    <x v="1"/>
    <s v="INR"/>
    <x v="1"/>
    <n v="1"/>
    <n v="1.0117259032183001E-4"/>
    <n v="1"/>
    <x v="0"/>
    <m/>
  </r>
  <r>
    <x v="1193"/>
    <s v="Megan Stewart"/>
    <x v="1193"/>
    <x v="121"/>
    <x v="1"/>
    <x v="1193"/>
    <n v="9883.9500000000007"/>
    <s v="Refund for Overcharge"/>
    <x v="1"/>
    <x v="0"/>
    <s v="INR"/>
    <x v="0"/>
    <n v="1"/>
    <n v="1.0117412572908604E-4"/>
    <n v="1"/>
    <x v="1"/>
    <m/>
  </r>
  <r>
    <x v="1194"/>
    <s v="Megan Farmer"/>
    <x v="1194"/>
    <x v="306"/>
    <x v="0"/>
    <x v="1194"/>
    <n v="9883.89"/>
    <s v="Grocery Shopping"/>
    <x v="2"/>
    <x v="2"/>
    <s v="INR"/>
    <x v="2"/>
    <n v="1"/>
    <n v="1.0117473990503739E-4"/>
    <n v="1"/>
    <x v="0"/>
    <m/>
  </r>
  <r>
    <x v="1195"/>
    <s v="Charles Hughes"/>
    <x v="1195"/>
    <x v="277"/>
    <x v="1"/>
    <x v="1195"/>
    <n v="9883.73"/>
    <s v="Refund for Overcharge"/>
    <x v="0"/>
    <x v="1"/>
    <s v="INR"/>
    <x v="4"/>
    <n v="1"/>
    <n v="1.0117637774402984E-4"/>
    <n v="1"/>
    <x v="0"/>
    <m/>
  </r>
  <r>
    <x v="1196"/>
    <s v="Carol Reed"/>
    <x v="1196"/>
    <x v="281"/>
    <x v="1"/>
    <x v="1196"/>
    <n v="9883.7000000000007"/>
    <s v="Salary Deposit"/>
    <x v="1"/>
    <x v="2"/>
    <s v="INR"/>
    <x v="1"/>
    <n v="1"/>
    <n v="1.0117668484474437E-4"/>
    <n v="1"/>
    <x v="0"/>
    <m/>
  </r>
  <r>
    <x v="1197"/>
    <s v="Derek Mason"/>
    <x v="1197"/>
    <x v="323"/>
    <x v="1"/>
    <x v="1197"/>
    <n v="9883.51"/>
    <s v="Salary Deposit"/>
    <x v="3"/>
    <x v="2"/>
    <s v="INR"/>
    <x v="3"/>
    <n v="1"/>
    <n v="1.0117862985923017E-4"/>
    <n v="1"/>
    <x v="0"/>
    <m/>
  </r>
  <r>
    <x v="1198"/>
    <s v="Benjamin Rodriguez"/>
    <x v="1198"/>
    <x v="104"/>
    <x v="1"/>
    <x v="1198"/>
    <n v="9883.48"/>
    <s v="Freelance Payment"/>
    <x v="0"/>
    <x v="0"/>
    <s v="INR"/>
    <x v="2"/>
    <n v="1"/>
    <n v="1.0117893697361659E-4"/>
    <n v="1"/>
    <x v="0"/>
    <m/>
  </r>
  <r>
    <x v="1199"/>
    <s v="Ashley Anderson"/>
    <x v="1199"/>
    <x v="108"/>
    <x v="1"/>
    <x v="1199"/>
    <n v="9883.3799999999992"/>
    <s v="Bonus Payment"/>
    <x v="2"/>
    <x v="2"/>
    <s v="INR"/>
    <x v="0"/>
    <n v="1"/>
    <n v="1.0117996070170328E-4"/>
    <n v="1"/>
    <x v="0"/>
    <m/>
  </r>
  <r>
    <x v="1200"/>
    <s v="Stephen Rogers"/>
    <x v="1200"/>
    <x v="252"/>
    <x v="1"/>
    <x v="1200"/>
    <n v="9883.3700000000008"/>
    <s v="Freelance Payment"/>
    <x v="1"/>
    <x v="0"/>
    <s v="INR"/>
    <x v="2"/>
    <n v="1"/>
    <n v="1.0118006307565131E-4"/>
    <n v="1"/>
    <x v="0"/>
    <m/>
  </r>
  <r>
    <x v="1201"/>
    <s v="Joseph Jones"/>
    <x v="1201"/>
    <x v="305"/>
    <x v="0"/>
    <x v="1201"/>
    <n v="9883.35"/>
    <s v="Client Payment"/>
    <x v="0"/>
    <x v="1"/>
    <s v="INR"/>
    <x v="4"/>
    <n v="1"/>
    <n v="1.0118026782416893E-4"/>
    <n v="1"/>
    <x v="0"/>
    <m/>
  </r>
  <r>
    <x v="1202"/>
    <s v="Ryan Smith"/>
    <x v="1202"/>
    <x v="75"/>
    <x v="0"/>
    <x v="1202"/>
    <n v="9883.34"/>
    <s v="Bonus Payment"/>
    <x v="3"/>
    <x v="1"/>
    <s v="INR"/>
    <x v="2"/>
    <n v="1"/>
    <n v="1.0118037019873848E-4"/>
    <n v="1"/>
    <x v="0"/>
    <m/>
  </r>
  <r>
    <x v="1203"/>
    <s v="Shari Gonzalez"/>
    <x v="1203"/>
    <x v="137"/>
    <x v="0"/>
    <x v="1203"/>
    <n v="9883.2900000000009"/>
    <s v="Salary Deposit"/>
    <x v="2"/>
    <x v="2"/>
    <s v="INR"/>
    <x v="0"/>
    <n v="1"/>
    <n v="1.0118088207469374E-4"/>
    <n v="1"/>
    <x v="0"/>
    <m/>
  </r>
  <r>
    <x v="1204"/>
    <s v="William Casey"/>
    <x v="1204"/>
    <x v="147"/>
    <x v="0"/>
    <x v="1204"/>
    <n v="9883.18"/>
    <s v="Refund from Retailer"/>
    <x v="1"/>
    <x v="2"/>
    <s v="INR"/>
    <x v="4"/>
    <n v="1"/>
    <n v="1.0118200822002634E-4"/>
    <n v="1"/>
    <x v="0"/>
    <m/>
  </r>
  <r>
    <x v="1205"/>
    <s v="Martin Taylor"/>
    <x v="1205"/>
    <x v="113"/>
    <x v="1"/>
    <x v="1205"/>
    <n v="9883.07"/>
    <s v="Bonus Payment"/>
    <x v="4"/>
    <x v="2"/>
    <s v="INR"/>
    <x v="3"/>
    <n v="1"/>
    <n v="1.0118313439042726E-4"/>
    <n v="1"/>
    <x v="0"/>
    <m/>
  </r>
  <r>
    <x v="1206"/>
    <s v="Amanda Miller"/>
    <x v="1206"/>
    <x v="276"/>
    <x v="1"/>
    <x v="1206"/>
    <n v="9883.01"/>
    <s v="Freelance Payment"/>
    <x v="0"/>
    <x v="1"/>
    <s v="INR"/>
    <x v="0"/>
    <n v="1"/>
    <n v="1.0118374867575768E-4"/>
    <n v="1"/>
    <x v="0"/>
    <m/>
  </r>
  <r>
    <x v="1207"/>
    <s v="Edward Mueller"/>
    <x v="1207"/>
    <x v="95"/>
    <x v="1"/>
    <x v="1207"/>
    <n v="9882.7900000000009"/>
    <s v="Utility Bill Payment"/>
    <x v="3"/>
    <x v="0"/>
    <s v="INR"/>
    <x v="4"/>
    <n v="1"/>
    <n v="1.0118600111911716E-4"/>
    <n v="1"/>
    <x v="0"/>
    <m/>
  </r>
  <r>
    <x v="1208"/>
    <s v="Catherine Luna"/>
    <x v="1208"/>
    <x v="58"/>
    <x v="0"/>
    <x v="1208"/>
    <n v="9882.69"/>
    <s v="Grocery Shopping"/>
    <x v="4"/>
    <x v="2"/>
    <s v="INR"/>
    <x v="4"/>
    <n v="1"/>
    <n v="1.0118702499015955E-4"/>
    <n v="1"/>
    <x v="1"/>
    <m/>
  </r>
  <r>
    <x v="1209"/>
    <s v="Gregory Nichols"/>
    <x v="1209"/>
    <x v="167"/>
    <x v="0"/>
    <x v="1209"/>
    <n v="9882.67"/>
    <s v="Salary Deposit"/>
    <x v="1"/>
    <x v="1"/>
    <s v="INR"/>
    <x v="1"/>
    <n v="1"/>
    <n v="1.011872297668545E-4"/>
    <n v="1"/>
    <x v="0"/>
    <m/>
  </r>
  <r>
    <x v="1210"/>
    <s v="Michael Adams"/>
    <x v="1210"/>
    <x v="80"/>
    <x v="1"/>
    <x v="1210"/>
    <n v="9882.64"/>
    <s v="Bonus Payment"/>
    <x v="2"/>
    <x v="1"/>
    <s v="INR"/>
    <x v="3"/>
    <n v="1"/>
    <n v="1.0118753693345098E-4"/>
    <n v="1"/>
    <x v="0"/>
    <m/>
  </r>
  <r>
    <x v="1211"/>
    <s v="John Levy"/>
    <x v="1211"/>
    <x v="150"/>
    <x v="1"/>
    <x v="1211"/>
    <n v="9882.6299999999992"/>
    <s v="Grocery Shopping"/>
    <x v="2"/>
    <x v="1"/>
    <s v="INR"/>
    <x v="1"/>
    <n v="1"/>
    <n v="1.011876393227309E-4"/>
    <n v="1"/>
    <x v="0"/>
    <m/>
  </r>
  <r>
    <x v="1212"/>
    <s v="Tammy Moody"/>
    <x v="1212"/>
    <x v="109"/>
    <x v="0"/>
    <x v="1212"/>
    <n v="9882.51"/>
    <s v="Refund for Overcharge"/>
    <x v="3"/>
    <x v="1"/>
    <s v="INR"/>
    <x v="4"/>
    <n v="1"/>
    <n v="1.0118886801025245E-4"/>
    <n v="1"/>
    <x v="0"/>
    <m/>
  </r>
  <r>
    <x v="1213"/>
    <s v="Victoria Arnold"/>
    <x v="1213"/>
    <x v="294"/>
    <x v="0"/>
    <x v="1213"/>
    <n v="9882.4699999999993"/>
    <s v="Refund from Retailer"/>
    <x v="1"/>
    <x v="0"/>
    <s v="INR"/>
    <x v="2"/>
    <n v="1"/>
    <n v="1.0118927757939058E-4"/>
    <n v="1"/>
    <x v="0"/>
    <m/>
  </r>
  <r>
    <x v="1214"/>
    <s v="Melanie Brown"/>
    <x v="1214"/>
    <x v="93"/>
    <x v="1"/>
    <x v="1214"/>
    <n v="9882.4599999999991"/>
    <s v="Utility Bill Payment"/>
    <x v="3"/>
    <x v="2"/>
    <s v="INR"/>
    <x v="3"/>
    <n v="1"/>
    <n v="1.0118937997219316E-4"/>
    <n v="1"/>
    <x v="0"/>
    <m/>
  </r>
  <r>
    <x v="1215"/>
    <s v="Joshua Nguyen Jr."/>
    <x v="1215"/>
    <x v="92"/>
    <x v="1"/>
    <x v="1215"/>
    <n v="9882.35"/>
    <s v="Grocery Shopping"/>
    <x v="0"/>
    <x v="2"/>
    <s v="INR"/>
    <x v="4"/>
    <n v="1"/>
    <n v="1.0119050630669831E-4"/>
    <n v="1"/>
    <x v="0"/>
    <m/>
  </r>
  <r>
    <x v="1216"/>
    <s v="Joshua Willis"/>
    <x v="1216"/>
    <x v="224"/>
    <x v="1"/>
    <x v="1216"/>
    <n v="9882.34"/>
    <s v="Dinner at Restaurant"/>
    <x v="1"/>
    <x v="2"/>
    <s v="INR"/>
    <x v="0"/>
    <n v="1"/>
    <n v="1.0119060870198759E-4"/>
    <n v="1"/>
    <x v="0"/>
    <m/>
  </r>
  <r>
    <x v="1217"/>
    <s v="Meghan Burke"/>
    <x v="1217"/>
    <x v="118"/>
    <x v="0"/>
    <x v="1217"/>
    <n v="9882.2199999999993"/>
    <s v="Utility Bill Payment"/>
    <x v="1"/>
    <x v="0"/>
    <s v="INR"/>
    <x v="3"/>
    <n v="1"/>
    <n v="1.01191837461623E-4"/>
    <n v="1"/>
    <x v="0"/>
    <m/>
  </r>
  <r>
    <x v="1218"/>
    <s v="Thomas Hughes"/>
    <x v="1218"/>
    <x v="151"/>
    <x v="1"/>
    <x v="1218"/>
    <n v="9882.2199999999993"/>
    <s v="Refund for Overcharge"/>
    <x v="3"/>
    <x v="1"/>
    <s v="INR"/>
    <x v="3"/>
    <n v="1"/>
    <n v="1.01191837461623E-4"/>
    <n v="1"/>
    <x v="0"/>
    <m/>
  </r>
  <r>
    <x v="1219"/>
    <s v="Jaime Clark"/>
    <x v="1219"/>
    <x v="69"/>
    <x v="1"/>
    <x v="1219"/>
    <n v="9881.99"/>
    <s v="Refund for Overcharge"/>
    <x v="2"/>
    <x v="1"/>
    <s v="INR"/>
    <x v="5"/>
    <n v="1"/>
    <n v="1.0119419266767119E-4"/>
    <n v="1"/>
    <x v="0"/>
    <m/>
  </r>
  <r>
    <x v="1220"/>
    <s v="Jimmy Gardner"/>
    <x v="1220"/>
    <x v="235"/>
    <x v="1"/>
    <x v="1220"/>
    <n v="9881.9"/>
    <s v="Online Shopping"/>
    <x v="3"/>
    <x v="0"/>
    <s v="INR"/>
    <x v="5"/>
    <n v="1"/>
    <n v="1.0119511429988161E-4"/>
    <n v="1"/>
    <x v="0"/>
    <m/>
  </r>
  <r>
    <x v="1221"/>
    <s v="Jimmy Weiss MD"/>
    <x v="1221"/>
    <x v="0"/>
    <x v="0"/>
    <x v="1221"/>
    <n v="9881.84"/>
    <s v="Utility Bill Payment"/>
    <x v="0"/>
    <x v="2"/>
    <s v="INR"/>
    <x v="3"/>
    <n v="1"/>
    <n v="1.0119572873068174E-4"/>
    <n v="1"/>
    <x v="0"/>
    <m/>
  </r>
  <r>
    <x v="1222"/>
    <s v="Nancy Robinson"/>
    <x v="1222"/>
    <x v="27"/>
    <x v="1"/>
    <x v="1222"/>
    <n v="9881.73"/>
    <s v="Utility Bill Payment"/>
    <x v="2"/>
    <x v="0"/>
    <s v="INR"/>
    <x v="3"/>
    <n v="1"/>
    <n v="1.0119685520652761E-4"/>
    <n v="1"/>
    <x v="0"/>
    <m/>
  </r>
  <r>
    <x v="1223"/>
    <s v="Ronald Allen"/>
    <x v="1223"/>
    <x v="307"/>
    <x v="1"/>
    <x v="1223"/>
    <n v="9881.67"/>
    <s v="Online Shopping"/>
    <x v="0"/>
    <x v="0"/>
    <s v="INR"/>
    <x v="2"/>
    <n v="1"/>
    <n v="1.0119746965846866E-4"/>
    <n v="1"/>
    <x v="0"/>
    <m/>
  </r>
  <r>
    <x v="1224"/>
    <s v="Kendra Farrell"/>
    <x v="1224"/>
    <x v="73"/>
    <x v="0"/>
    <x v="1224"/>
    <n v="9881.64"/>
    <s v="Dinner at Restaurant"/>
    <x v="0"/>
    <x v="0"/>
    <s v="INR"/>
    <x v="5"/>
    <n v="1"/>
    <n v="1.0119777688723735E-4"/>
    <n v="1"/>
    <x v="0"/>
    <m/>
  </r>
  <r>
    <x v="1225"/>
    <s v="Laura Burch"/>
    <x v="1225"/>
    <x v="295"/>
    <x v="1"/>
    <x v="1225"/>
    <n v="9881.6"/>
    <s v="Client Payment"/>
    <x v="5"/>
    <x v="1"/>
    <s v="INR"/>
    <x v="3"/>
    <n v="1"/>
    <n v="1.011981865284974E-4"/>
    <n v="1"/>
    <x v="0"/>
    <m/>
  </r>
  <r>
    <x v="1226"/>
    <s v="Amanda Travis"/>
    <x v="1226"/>
    <x v="267"/>
    <x v="0"/>
    <x v="1226"/>
    <n v="9881.5499999999993"/>
    <s v="Client Payment"/>
    <x v="1"/>
    <x v="1"/>
    <s v="INR"/>
    <x v="3"/>
    <n v="1"/>
    <n v="1.011986985847362E-4"/>
    <n v="1"/>
    <x v="0"/>
    <m/>
  </r>
  <r>
    <x v="1227"/>
    <s v="Cynthia Watkins"/>
    <x v="1227"/>
    <x v="64"/>
    <x v="1"/>
    <x v="1227"/>
    <n v="9881.34"/>
    <s v="Salary Deposit"/>
    <x v="3"/>
    <x v="1"/>
    <s v="INR"/>
    <x v="3"/>
    <n v="1"/>
    <n v="1.0120084927752714E-4"/>
    <n v="1"/>
    <x v="1"/>
    <m/>
  </r>
  <r>
    <x v="1228"/>
    <s v="Joseph Rodriguez"/>
    <x v="1228"/>
    <x v="99"/>
    <x v="0"/>
    <x v="1228"/>
    <n v="9881.26"/>
    <s v="Client Payment"/>
    <x v="4"/>
    <x v="1"/>
    <s v="INR"/>
    <x v="5"/>
    <n v="1"/>
    <n v="1.012016686131121E-4"/>
    <n v="1"/>
    <x v="0"/>
    <m/>
  </r>
  <r>
    <x v="1229"/>
    <s v="James Shah"/>
    <x v="1229"/>
    <x v="318"/>
    <x v="0"/>
    <x v="1229"/>
    <n v="9881.24"/>
    <s v="Refund for Overcharge"/>
    <x v="4"/>
    <x v="0"/>
    <s v="INR"/>
    <x v="3"/>
    <n v="1"/>
    <n v="1.0120187344908129E-4"/>
    <n v="1"/>
    <x v="0"/>
    <m/>
  </r>
  <r>
    <x v="1230"/>
    <s v="Sean Garcia"/>
    <x v="1230"/>
    <x v="323"/>
    <x v="1"/>
    <x v="1230"/>
    <n v="9881.2099999999991"/>
    <s v="Bonus Payment"/>
    <x v="1"/>
    <x v="1"/>
    <s v="INR"/>
    <x v="0"/>
    <n v="1"/>
    <n v="1.0120218070458983E-4"/>
    <n v="1"/>
    <x v="0"/>
    <m/>
  </r>
  <r>
    <x v="1231"/>
    <s v="Maria Wilson"/>
    <x v="1231"/>
    <x v="20"/>
    <x v="0"/>
    <x v="1231"/>
    <n v="9881.15"/>
    <s v="Refund from Retailer"/>
    <x v="4"/>
    <x v="1"/>
    <s v="INR"/>
    <x v="3"/>
    <n v="1"/>
    <n v="1.0120279522120402E-4"/>
    <n v="1"/>
    <x v="1"/>
    <m/>
  </r>
  <r>
    <x v="1232"/>
    <s v="Mary Ford"/>
    <x v="1232"/>
    <x v="295"/>
    <x v="0"/>
    <x v="1232"/>
    <n v="9881.0400000000009"/>
    <s v="Refund from Retailer"/>
    <x v="5"/>
    <x v="0"/>
    <s v="INR"/>
    <x v="3"/>
    <n v="1"/>
    <n v="1.012039218543797E-4"/>
    <n v="1"/>
    <x v="0"/>
    <m/>
  </r>
  <r>
    <x v="1233"/>
    <s v="Kathryn Davis"/>
    <x v="1233"/>
    <x v="220"/>
    <x v="1"/>
    <x v="1233"/>
    <n v="9881.01"/>
    <s v="Refund from Retailer"/>
    <x v="2"/>
    <x v="1"/>
    <s v="INR"/>
    <x v="1"/>
    <n v="1"/>
    <n v="1.0120422912232656E-4"/>
    <n v="1"/>
    <x v="0"/>
    <m/>
  </r>
  <r>
    <x v="1234"/>
    <s v="Cheryl Acevedo"/>
    <x v="1234"/>
    <x v="109"/>
    <x v="0"/>
    <x v="1234"/>
    <n v="9880.92"/>
    <s v="Freelance Payment"/>
    <x v="4"/>
    <x v="0"/>
    <s v="INR"/>
    <x v="0"/>
    <n v="1"/>
    <n v="1.012051509373621E-4"/>
    <n v="1"/>
    <x v="0"/>
    <m/>
  </r>
  <r>
    <x v="1235"/>
    <s v="Jonathan Woods"/>
    <x v="1235"/>
    <x v="178"/>
    <x v="1"/>
    <x v="1235"/>
    <n v="9880.7800000000007"/>
    <s v="Refund from Retailer"/>
    <x v="1"/>
    <x v="0"/>
    <s v="INR"/>
    <x v="5"/>
    <n v="1"/>
    <n v="1.0120658490524027E-4"/>
    <n v="1"/>
    <x v="0"/>
    <m/>
  </r>
  <r>
    <x v="1236"/>
    <s v="Edward Stone"/>
    <x v="1236"/>
    <x v="312"/>
    <x v="1"/>
    <x v="1236"/>
    <n v="9880.64"/>
    <s v="Grocery Shopping"/>
    <x v="4"/>
    <x v="0"/>
    <s v="INR"/>
    <x v="5"/>
    <n v="1"/>
    <n v="1.0120801891375458E-4"/>
    <n v="1"/>
    <x v="0"/>
    <m/>
  </r>
  <r>
    <x v="1237"/>
    <s v="Matthew Thompson"/>
    <x v="1237"/>
    <x v="50"/>
    <x v="1"/>
    <x v="1237"/>
    <n v="9880.5499999999993"/>
    <s v="Salary Deposit"/>
    <x v="3"/>
    <x v="2"/>
    <s v="INR"/>
    <x v="3"/>
    <n v="1"/>
    <n v="1.0120894079783009E-4"/>
    <n v="1"/>
    <x v="0"/>
    <m/>
  </r>
  <r>
    <x v="1238"/>
    <s v="Elizabeth Miller"/>
    <x v="1238"/>
    <x v="177"/>
    <x v="0"/>
    <x v="1238"/>
    <n v="9880.5400000000009"/>
    <s v="Utility Bill Payment"/>
    <x v="5"/>
    <x v="0"/>
    <s v="INR"/>
    <x v="2"/>
    <n v="1"/>
    <n v="1.0120904323043072E-4"/>
    <n v="1"/>
    <x v="1"/>
    <m/>
  </r>
  <r>
    <x v="1239"/>
    <s v="Zachary Berger"/>
    <x v="1239"/>
    <x v="299"/>
    <x v="1"/>
    <x v="1239"/>
    <n v="9880.33"/>
    <s v="Client Payment"/>
    <x v="3"/>
    <x v="2"/>
    <s v="INR"/>
    <x v="0"/>
    <n v="1"/>
    <n v="1.0121119436294131E-4"/>
    <n v="1"/>
    <x v="0"/>
    <m/>
  </r>
  <r>
    <x v="1240"/>
    <s v="Jessica Hickman"/>
    <x v="1240"/>
    <x v="169"/>
    <x v="1"/>
    <x v="1240"/>
    <n v="9880.25"/>
    <s v="Utility Bill Payment"/>
    <x v="2"/>
    <x v="0"/>
    <s v="INR"/>
    <x v="3"/>
    <n v="1"/>
    <n v="1.012120138660459E-4"/>
    <n v="1"/>
    <x v="1"/>
    <m/>
  </r>
  <r>
    <x v="1241"/>
    <s v="Ashley Wright"/>
    <x v="1241"/>
    <x v="78"/>
    <x v="0"/>
    <x v="1241"/>
    <n v="9880.25"/>
    <s v="Client Payment"/>
    <x v="3"/>
    <x v="1"/>
    <s v="INR"/>
    <x v="5"/>
    <n v="1"/>
    <n v="1.012120138660459E-4"/>
    <n v="1"/>
    <x v="0"/>
    <m/>
  </r>
  <r>
    <x v="1242"/>
    <s v="Kevin Kennedy"/>
    <x v="1242"/>
    <x v="96"/>
    <x v="1"/>
    <x v="1242"/>
    <n v="9880.0300000000007"/>
    <s v="Refund from Retailer"/>
    <x v="2"/>
    <x v="2"/>
    <s v="INR"/>
    <x v="1"/>
    <n v="1"/>
    <n v="1.0121426756801345E-4"/>
    <n v="1"/>
    <x v="0"/>
    <m/>
  </r>
  <r>
    <x v="1243"/>
    <s v="Sydney Rivas MD"/>
    <x v="1243"/>
    <x v="301"/>
    <x v="0"/>
    <x v="1243"/>
    <n v="9879.91"/>
    <s v="Freelance Payment"/>
    <x v="4"/>
    <x v="0"/>
    <s v="INR"/>
    <x v="3"/>
    <n v="1"/>
    <n v="1.0121549690229972E-4"/>
    <n v="1"/>
    <x v="0"/>
    <m/>
  </r>
  <r>
    <x v="1244"/>
    <s v="Stephanie Freeman"/>
    <x v="1244"/>
    <x v="65"/>
    <x v="1"/>
    <x v="1244"/>
    <n v="9879.8799999999992"/>
    <s v="Bonus Payment"/>
    <x v="0"/>
    <x v="0"/>
    <s v="INR"/>
    <x v="1"/>
    <n v="1"/>
    <n v="1.0121580424053734E-4"/>
    <n v="1"/>
    <x v="1"/>
    <m/>
  </r>
  <r>
    <x v="1245"/>
    <s v="David Sawyer"/>
    <x v="1245"/>
    <x v="274"/>
    <x v="1"/>
    <x v="1245"/>
    <n v="9879.8799999999992"/>
    <s v="Refund from Retailer"/>
    <x v="3"/>
    <x v="2"/>
    <s v="INR"/>
    <x v="4"/>
    <n v="1"/>
    <n v="1.0121580424053734E-4"/>
    <n v="1"/>
    <x v="0"/>
    <m/>
  </r>
  <r>
    <x v="1246"/>
    <s v="Kevin Smith"/>
    <x v="1246"/>
    <x v="235"/>
    <x v="0"/>
    <x v="1246"/>
    <n v="9879.86"/>
    <s v="Salary Deposit"/>
    <x v="4"/>
    <x v="2"/>
    <s v="INR"/>
    <x v="4"/>
    <n v="1"/>
    <n v="1.0121600913373266E-4"/>
    <n v="1"/>
    <x v="0"/>
    <m/>
  </r>
  <r>
    <x v="1247"/>
    <s v="Megan Jones"/>
    <x v="1247"/>
    <x v="156"/>
    <x v="1"/>
    <x v="1247"/>
    <n v="9879.67"/>
    <s v="Dinner at Restaurant"/>
    <x v="3"/>
    <x v="1"/>
    <s v="INR"/>
    <x v="2"/>
    <n v="1"/>
    <n v="1.0121795566046235E-4"/>
    <n v="1"/>
    <x v="0"/>
    <m/>
  </r>
  <r>
    <x v="1248"/>
    <s v="Mary Jones"/>
    <x v="1248"/>
    <x v="108"/>
    <x v="0"/>
    <x v="1248"/>
    <n v="9879.64"/>
    <s v="Utility Bill Payment"/>
    <x v="2"/>
    <x v="2"/>
    <s v="INR"/>
    <x v="1"/>
    <n v="1"/>
    <n v="1.0121826301363208E-4"/>
    <n v="1"/>
    <x v="0"/>
    <m/>
  </r>
  <r>
    <x v="1249"/>
    <s v="Kimberly Montgomery"/>
    <x v="1249"/>
    <x v="99"/>
    <x v="0"/>
    <x v="1249"/>
    <n v="9879.6299999999992"/>
    <s v="Client Payment"/>
    <x v="5"/>
    <x v="1"/>
    <s v="INR"/>
    <x v="5"/>
    <n v="1"/>
    <n v="1.0121836546510346E-4"/>
    <n v="1"/>
    <x v="0"/>
    <m/>
  </r>
  <r>
    <x v="1250"/>
    <s v="Susan Smith"/>
    <x v="1250"/>
    <x v="207"/>
    <x v="0"/>
    <x v="1250"/>
    <n v="9879.34"/>
    <s v="Refund from Retailer"/>
    <x v="5"/>
    <x v="0"/>
    <s v="INR"/>
    <x v="5"/>
    <n v="1"/>
    <n v="1.012213366479947E-4"/>
    <n v="1"/>
    <x v="0"/>
    <m/>
  </r>
  <r>
    <x v="1251"/>
    <s v="Jessica Lewis"/>
    <x v="1251"/>
    <x v="318"/>
    <x v="0"/>
    <x v="1251"/>
    <n v="9879.2800000000007"/>
    <s v="Refund for Overcharge"/>
    <x v="0"/>
    <x v="0"/>
    <s v="INR"/>
    <x v="1"/>
    <n v="1"/>
    <n v="1.0122195139726781E-4"/>
    <n v="1"/>
    <x v="0"/>
    <m/>
  </r>
  <r>
    <x v="1252"/>
    <s v="Kathryn Reynolds"/>
    <x v="1252"/>
    <x v="245"/>
    <x v="0"/>
    <x v="1252"/>
    <n v="9879.27"/>
    <s v="Freelance Payment"/>
    <x v="4"/>
    <x v="0"/>
    <s v="INR"/>
    <x v="4"/>
    <n v="1"/>
    <n v="1.0122205385620597E-4"/>
    <n v="1"/>
    <x v="0"/>
    <m/>
  </r>
  <r>
    <x v="1253"/>
    <s v="Dr. John Boyd"/>
    <x v="1253"/>
    <x v="162"/>
    <x v="0"/>
    <x v="1253"/>
    <n v="9879.25"/>
    <s v="Online Shopping"/>
    <x v="3"/>
    <x v="2"/>
    <s v="INR"/>
    <x v="0"/>
    <n v="1"/>
    <n v="1.0122225877470456E-4"/>
    <n v="1"/>
    <x v="1"/>
    <m/>
  </r>
  <r>
    <x v="1254"/>
    <s v="Sharon Schmidt"/>
    <x v="1254"/>
    <x v="237"/>
    <x v="1"/>
    <x v="1254"/>
    <n v="9879.23"/>
    <s v="Client Payment"/>
    <x v="5"/>
    <x v="2"/>
    <s v="INR"/>
    <x v="0"/>
    <n v="1"/>
    <n v="1.0122246369403284E-4"/>
    <n v="1"/>
    <x v="0"/>
    <m/>
  </r>
  <r>
    <x v="1255"/>
    <s v="David Edwards"/>
    <x v="1255"/>
    <x v="22"/>
    <x v="0"/>
    <x v="1255"/>
    <n v="9879.16"/>
    <s v="Refund for Overcharge"/>
    <x v="0"/>
    <x v="0"/>
    <s v="INR"/>
    <x v="4"/>
    <n v="1"/>
    <n v="1.0122318091821571E-4"/>
    <n v="1"/>
    <x v="0"/>
    <m/>
  </r>
  <r>
    <x v="1256"/>
    <s v="Catherine Liu"/>
    <x v="1256"/>
    <x v="260"/>
    <x v="1"/>
    <x v="1256"/>
    <n v="9879.1299999999992"/>
    <s v="Online Shopping"/>
    <x v="4"/>
    <x v="1"/>
    <s v="INR"/>
    <x v="3"/>
    <n v="1"/>
    <n v="1.0122348830311981E-4"/>
    <n v="1"/>
    <x v="1"/>
    <m/>
  </r>
  <r>
    <x v="1257"/>
    <s v="Megan Lucas"/>
    <x v="1257"/>
    <x v="236"/>
    <x v="1"/>
    <x v="1257"/>
    <n v="9879.0499999999993"/>
    <s v="Bonus Payment"/>
    <x v="2"/>
    <x v="2"/>
    <s v="INR"/>
    <x v="4"/>
    <n v="1"/>
    <n v="1.012243080053244E-4"/>
    <n v="1"/>
    <x v="0"/>
    <m/>
  </r>
  <r>
    <x v="1258"/>
    <s v="Danny Holder"/>
    <x v="1258"/>
    <x v="62"/>
    <x v="1"/>
    <x v="1258"/>
    <n v="9879.0400000000009"/>
    <s v="Utility Bill Payment"/>
    <x v="5"/>
    <x v="0"/>
    <s v="INR"/>
    <x v="1"/>
    <n v="1"/>
    <n v="1.0122441046903342E-4"/>
    <n v="1"/>
    <x v="0"/>
    <m/>
  </r>
  <r>
    <x v="1259"/>
    <s v="Jonathan Combs"/>
    <x v="1259"/>
    <x v="219"/>
    <x v="1"/>
    <x v="1259"/>
    <n v="9878.84"/>
    <s v="Freelance Payment"/>
    <x v="1"/>
    <x v="2"/>
    <s v="INR"/>
    <x v="5"/>
    <n v="1"/>
    <n v="1.0122645978677659E-4"/>
    <n v="1"/>
    <x v="0"/>
    <m/>
  </r>
  <r>
    <x v="1260"/>
    <s v="Amanda Ballard"/>
    <x v="1260"/>
    <x v="131"/>
    <x v="1"/>
    <x v="1260"/>
    <n v="9878.82"/>
    <s v="Online Shopping"/>
    <x v="0"/>
    <x v="2"/>
    <s v="INR"/>
    <x v="4"/>
    <n v="1"/>
    <n v="1.0122666472311471E-4"/>
    <n v="1"/>
    <x v="0"/>
    <m/>
  </r>
  <r>
    <x v="1261"/>
    <s v="Frank Fowler"/>
    <x v="1261"/>
    <x v="240"/>
    <x v="0"/>
    <x v="1261"/>
    <n v="9878.66"/>
    <s v="Grocery Shopping"/>
    <x v="3"/>
    <x v="0"/>
    <s v="INR"/>
    <x v="4"/>
    <n v="1"/>
    <n v="1.0122830424369297E-4"/>
    <n v="1"/>
    <x v="0"/>
    <m/>
  </r>
  <r>
    <x v="1262"/>
    <s v="Victor Campbell"/>
    <x v="1262"/>
    <x v="133"/>
    <x v="1"/>
    <x v="1262"/>
    <n v="9878.6200000000008"/>
    <s v="Dinner at Restaurant"/>
    <x v="0"/>
    <x v="0"/>
    <s v="INR"/>
    <x v="1"/>
    <n v="1"/>
    <n v="1.0122871413213586E-4"/>
    <n v="1"/>
    <x v="0"/>
    <m/>
  </r>
  <r>
    <x v="1263"/>
    <s v="Joseph Hall"/>
    <x v="1263"/>
    <x v="283"/>
    <x v="1"/>
    <x v="1263"/>
    <n v="9878.56"/>
    <s v="Utility Bill Payment"/>
    <x v="4"/>
    <x v="0"/>
    <s v="INR"/>
    <x v="1"/>
    <n v="1"/>
    <n v="1.0122932897102412E-4"/>
    <n v="1"/>
    <x v="0"/>
    <m/>
  </r>
  <r>
    <x v="1264"/>
    <s v="Dwayne Liu"/>
    <x v="1264"/>
    <x v="197"/>
    <x v="1"/>
    <x v="1264"/>
    <n v="9878.52"/>
    <s v="Salary Deposit"/>
    <x v="4"/>
    <x v="1"/>
    <s v="INR"/>
    <x v="4"/>
    <n v="1"/>
    <n v="1.0122973886776561E-4"/>
    <n v="1"/>
    <x v="0"/>
    <m/>
  </r>
  <r>
    <x v="1265"/>
    <s v="Laurie Moyer"/>
    <x v="1265"/>
    <x v="3"/>
    <x v="0"/>
    <x v="1265"/>
    <n v="9878.5"/>
    <s v="Grocery Shopping"/>
    <x v="2"/>
    <x v="0"/>
    <s v="INR"/>
    <x v="4"/>
    <n v="1"/>
    <n v="1.0122994381738119E-4"/>
    <n v="1"/>
    <x v="1"/>
    <m/>
  </r>
  <r>
    <x v="1266"/>
    <s v="John Savage"/>
    <x v="1266"/>
    <x v="46"/>
    <x v="1"/>
    <x v="1266"/>
    <n v="9878.27"/>
    <s v="Client Payment"/>
    <x v="1"/>
    <x v="2"/>
    <s v="INR"/>
    <x v="1"/>
    <n v="1"/>
    <n v="1.012323007976093E-4"/>
    <n v="1"/>
    <x v="0"/>
    <m/>
  </r>
  <r>
    <x v="1267"/>
    <s v="Edward Garcia"/>
    <x v="1267"/>
    <x v="30"/>
    <x v="1"/>
    <x v="1267"/>
    <n v="9878.24"/>
    <s v="Grocery Shopping"/>
    <x v="2"/>
    <x v="2"/>
    <s v="INR"/>
    <x v="0"/>
    <n v="1"/>
    <n v="1.0123260823790473E-4"/>
    <n v="1"/>
    <x v="0"/>
    <m/>
  </r>
  <r>
    <x v="1268"/>
    <s v="Marc Holmes"/>
    <x v="1268"/>
    <x v="226"/>
    <x v="0"/>
    <x v="1268"/>
    <n v="9878.1299999999992"/>
    <s v="Grocery Shopping"/>
    <x v="0"/>
    <x v="0"/>
    <s v="INR"/>
    <x v="0"/>
    <n v="1"/>
    <n v="1.0123373553496463E-4"/>
    <n v="1"/>
    <x v="0"/>
    <m/>
  </r>
  <r>
    <x v="1269"/>
    <s v="Amanda Williams"/>
    <x v="1269"/>
    <x v="263"/>
    <x v="0"/>
    <x v="1269"/>
    <n v="9878.1"/>
    <s v="Refund for Overcharge"/>
    <x v="0"/>
    <x v="2"/>
    <s v="INR"/>
    <x v="4"/>
    <n v="1"/>
    <n v="1.0123404298397464E-4"/>
    <n v="1"/>
    <x v="0"/>
    <m/>
  </r>
  <r>
    <x v="1270"/>
    <s v="Justin Garcia"/>
    <x v="1270"/>
    <x v="25"/>
    <x v="0"/>
    <x v="1270"/>
    <n v="9878"/>
    <s v="Freelance Payment"/>
    <x v="4"/>
    <x v="0"/>
    <s v="INR"/>
    <x v="3"/>
    <n v="1"/>
    <n v="1.0123506782749544E-4"/>
    <n v="1"/>
    <x v="1"/>
    <m/>
  </r>
  <r>
    <x v="1271"/>
    <s v="Clarence Potts"/>
    <x v="1271"/>
    <x v="58"/>
    <x v="0"/>
    <x v="1271"/>
    <n v="9877.85"/>
    <s v="Client Payment"/>
    <x v="4"/>
    <x v="1"/>
    <s v="INR"/>
    <x v="5"/>
    <n v="1"/>
    <n v="1.0123660513168351E-4"/>
    <n v="1"/>
    <x v="1"/>
    <m/>
  </r>
  <r>
    <x v="1272"/>
    <s v="Mr. Travis Sanchez"/>
    <x v="1272"/>
    <x v="32"/>
    <x v="0"/>
    <x v="1272"/>
    <n v="9877.7000000000007"/>
    <s v="Salary Deposit"/>
    <x v="0"/>
    <x v="0"/>
    <s v="INR"/>
    <x v="1"/>
    <n v="1"/>
    <n v="1.0123814248256173E-4"/>
    <n v="1"/>
    <x v="0"/>
    <m/>
  </r>
  <r>
    <x v="1273"/>
    <s v="Jillian Neal"/>
    <x v="1273"/>
    <x v="137"/>
    <x v="1"/>
    <x v="1273"/>
    <n v="9877.52"/>
    <s v="Utility Bill Payment"/>
    <x v="4"/>
    <x v="0"/>
    <s v="INR"/>
    <x v="3"/>
    <n v="1"/>
    <n v="1.0123998736524958E-4"/>
    <n v="1"/>
    <x v="1"/>
    <m/>
  </r>
  <r>
    <x v="1274"/>
    <s v="Lisa Fisher"/>
    <x v="1274"/>
    <x v="189"/>
    <x v="1"/>
    <x v="1274"/>
    <n v="9877.44"/>
    <s v="Bonus Payment"/>
    <x v="5"/>
    <x v="0"/>
    <s v="INR"/>
    <x v="2"/>
    <n v="1"/>
    <n v="1.0124080733469401E-4"/>
    <n v="1"/>
    <x v="0"/>
    <m/>
  </r>
  <r>
    <x v="1275"/>
    <s v="Michael Mathis"/>
    <x v="1275"/>
    <x v="110"/>
    <x v="1"/>
    <x v="1275"/>
    <n v="9877.33"/>
    <s v="Grocery Shopping"/>
    <x v="2"/>
    <x v="0"/>
    <s v="INR"/>
    <x v="1"/>
    <n v="1"/>
    <n v="1.0124193481436786E-4"/>
    <n v="1"/>
    <x v="0"/>
    <m/>
  </r>
  <r>
    <x v="1276"/>
    <s v="Mitchell Rodriguez"/>
    <x v="1276"/>
    <x v="90"/>
    <x v="1"/>
    <x v="1276"/>
    <n v="9877.24"/>
    <s v="Refund for Overcharge"/>
    <x v="3"/>
    <x v="1"/>
    <s v="INR"/>
    <x v="2"/>
    <n v="1"/>
    <n v="1.0124285731641634E-4"/>
    <n v="1"/>
    <x v="0"/>
    <m/>
  </r>
  <r>
    <x v="1277"/>
    <s v="Eric Brown"/>
    <x v="1277"/>
    <x v="329"/>
    <x v="0"/>
    <x v="1277"/>
    <n v="9877.2099999999991"/>
    <s v="Utility Bill Payment"/>
    <x v="5"/>
    <x v="1"/>
    <s v="INR"/>
    <x v="1"/>
    <n v="1"/>
    <n v="1.0124316482083505E-4"/>
    <n v="1"/>
    <x v="0"/>
    <m/>
  </r>
  <r>
    <x v="1278"/>
    <s v="Kristine Fletcher DVM"/>
    <x v="1278"/>
    <x v="164"/>
    <x v="1"/>
    <x v="1278"/>
    <n v="9876.94"/>
    <s v="Utility Bill Payment"/>
    <x v="4"/>
    <x v="1"/>
    <s v="INR"/>
    <x v="0"/>
    <n v="1"/>
    <n v="1.0124593244466403E-4"/>
    <n v="1"/>
    <x v="0"/>
    <m/>
  </r>
  <r>
    <x v="1279"/>
    <s v="Samuel Holland"/>
    <x v="1279"/>
    <x v="140"/>
    <x v="0"/>
    <x v="1279"/>
    <n v="9876.92"/>
    <s v="Utility Bill Payment"/>
    <x v="0"/>
    <x v="0"/>
    <s v="INR"/>
    <x v="0"/>
    <n v="1"/>
    <n v="1.012461374598559E-4"/>
    <n v="1"/>
    <x v="0"/>
    <m/>
  </r>
  <r>
    <x v="1280"/>
    <s v="Nathan Cross"/>
    <x v="1280"/>
    <x v="19"/>
    <x v="1"/>
    <x v="1280"/>
    <n v="9876.83"/>
    <s v="Refund from Retailer"/>
    <x v="0"/>
    <x v="2"/>
    <s v="INR"/>
    <x v="3"/>
    <n v="1"/>
    <n v="1.0124706003849413E-4"/>
    <n v="1"/>
    <x v="1"/>
    <m/>
  </r>
  <r>
    <x v="1281"/>
    <s v="David Reeves"/>
    <x v="1281"/>
    <x v="21"/>
    <x v="1"/>
    <x v="1281"/>
    <n v="9876.61"/>
    <s v="Client Payment"/>
    <x v="4"/>
    <x v="2"/>
    <s v="INR"/>
    <x v="2"/>
    <n v="1"/>
    <n v="1.0124931530150526E-4"/>
    <n v="1"/>
    <x v="0"/>
    <m/>
  </r>
  <r>
    <x v="1282"/>
    <s v="Bruce Bentley"/>
    <x v="1282"/>
    <x v="261"/>
    <x v="1"/>
    <x v="1282"/>
    <n v="9876.6"/>
    <s v="Dinner at Restaurant"/>
    <x v="5"/>
    <x v="0"/>
    <s v="INR"/>
    <x v="5"/>
    <n v="1"/>
    <n v="1.0124941781584756E-4"/>
    <n v="1"/>
    <x v="0"/>
    <m/>
  </r>
  <r>
    <x v="1283"/>
    <s v="Andrea Li"/>
    <x v="1283"/>
    <x v="246"/>
    <x v="0"/>
    <x v="1283"/>
    <n v="9876.48"/>
    <s v="Salary Deposit"/>
    <x v="4"/>
    <x v="1"/>
    <s v="INR"/>
    <x v="3"/>
    <n v="1"/>
    <n v="1.0125064800414723E-4"/>
    <n v="1"/>
    <x v="0"/>
    <m/>
  </r>
  <r>
    <x v="1284"/>
    <s v="Steven Phillips"/>
    <x v="1284"/>
    <x v="227"/>
    <x v="1"/>
    <x v="1284"/>
    <n v="9876.4699999999993"/>
    <s v="Dinner at Restaurant"/>
    <x v="5"/>
    <x v="0"/>
    <s v="INR"/>
    <x v="4"/>
    <n v="1"/>
    <n v="1.0125075052118824E-4"/>
    <n v="1"/>
    <x v="0"/>
    <m/>
  </r>
  <r>
    <x v="1285"/>
    <s v="Luke Nelson"/>
    <x v="1285"/>
    <x v="32"/>
    <x v="1"/>
    <x v="1285"/>
    <n v="9876.4500000000007"/>
    <s v="Refund for Overcharge"/>
    <x v="0"/>
    <x v="1"/>
    <s v="INR"/>
    <x v="3"/>
    <n v="1"/>
    <n v="1.0125095555589305E-4"/>
    <n v="1"/>
    <x v="0"/>
    <m/>
  </r>
  <r>
    <x v="1286"/>
    <s v="Christopher Cooper"/>
    <x v="1286"/>
    <x v="312"/>
    <x v="1"/>
    <x v="1286"/>
    <n v="9876.34"/>
    <s v="Utility Bill Payment"/>
    <x v="1"/>
    <x v="2"/>
    <s v="INR"/>
    <x v="0"/>
    <n v="1"/>
    <n v="1.0125208326161311E-4"/>
    <n v="1"/>
    <x v="1"/>
    <m/>
  </r>
  <r>
    <x v="1287"/>
    <s v="Julia Cox"/>
    <x v="1287"/>
    <x v="264"/>
    <x v="1"/>
    <x v="1287"/>
    <n v="9876.26"/>
    <s v="Dinner at Restaurant"/>
    <x v="1"/>
    <x v="0"/>
    <s v="INR"/>
    <x v="3"/>
    <n v="1"/>
    <n v="1.0125290342700577E-4"/>
    <n v="1"/>
    <x v="1"/>
    <m/>
  </r>
  <r>
    <x v="1288"/>
    <s v="Scott Kennedy"/>
    <x v="1288"/>
    <x v="297"/>
    <x v="0"/>
    <x v="1288"/>
    <n v="9876.25"/>
    <s v="Refund for Overcharge"/>
    <x v="0"/>
    <x v="2"/>
    <s v="INR"/>
    <x v="1"/>
    <n v="1"/>
    <n v="1.0125300594861409E-4"/>
    <n v="1"/>
    <x v="1"/>
    <m/>
  </r>
  <r>
    <x v="1289"/>
    <s v="Kathleen Barnett"/>
    <x v="1289"/>
    <x v="39"/>
    <x v="0"/>
    <x v="1289"/>
    <n v="9876.1"/>
    <s v="Refund for Overcharge"/>
    <x v="0"/>
    <x v="0"/>
    <s v="INR"/>
    <x v="3"/>
    <n v="1"/>
    <n v="1.0125454379765292E-4"/>
    <n v="1"/>
    <x v="0"/>
    <m/>
  </r>
  <r>
    <x v="1290"/>
    <s v="Crystal Woodward"/>
    <x v="1290"/>
    <x v="215"/>
    <x v="0"/>
    <x v="1290"/>
    <n v="9876.06"/>
    <s v="Refund from Retailer"/>
    <x v="4"/>
    <x v="1"/>
    <s v="INR"/>
    <x v="1"/>
    <n v="1"/>
    <n v="1.0125495389861949E-4"/>
    <n v="1"/>
    <x v="0"/>
    <m/>
  </r>
  <r>
    <x v="1291"/>
    <s v="Robert Bauer"/>
    <x v="1291"/>
    <x v="33"/>
    <x v="1"/>
    <x v="1291"/>
    <n v="9876.0400000000009"/>
    <s v="Refund from Retailer"/>
    <x v="3"/>
    <x v="2"/>
    <s v="INR"/>
    <x v="4"/>
    <n v="1"/>
    <n v="1.0125515895034851E-4"/>
    <n v="1"/>
    <x v="1"/>
    <m/>
  </r>
  <r>
    <x v="1292"/>
    <s v="Jared Jones"/>
    <x v="1292"/>
    <x v="259"/>
    <x v="0"/>
    <x v="1292"/>
    <n v="9876.0300000000007"/>
    <s v="Client Payment"/>
    <x v="0"/>
    <x v="2"/>
    <s v="INR"/>
    <x v="3"/>
    <n v="1"/>
    <n v="1.0125526147652447E-4"/>
    <n v="1"/>
    <x v="1"/>
    <m/>
  </r>
  <r>
    <x v="1293"/>
    <s v="Kristen Singh"/>
    <x v="1293"/>
    <x v="174"/>
    <x v="0"/>
    <x v="1293"/>
    <n v="9876"/>
    <s v="Dinner at Restaurant"/>
    <x v="0"/>
    <x v="2"/>
    <s v="INR"/>
    <x v="5"/>
    <n v="1"/>
    <n v="1.012555690562981E-4"/>
    <n v="1"/>
    <x v="0"/>
    <m/>
  </r>
  <r>
    <x v="1294"/>
    <s v="Samantha Durham"/>
    <x v="1294"/>
    <x v="199"/>
    <x v="1"/>
    <x v="1294"/>
    <n v="9875.99"/>
    <s v="Grocery Shopping"/>
    <x v="4"/>
    <x v="0"/>
    <s v="INR"/>
    <x v="2"/>
    <n v="1"/>
    <n v="1.0125567158330456E-4"/>
    <n v="1"/>
    <x v="1"/>
    <m/>
  </r>
  <r>
    <x v="1295"/>
    <s v="Michelle Young"/>
    <x v="1295"/>
    <x v="174"/>
    <x v="1"/>
    <x v="1295"/>
    <n v="9875.9699999999993"/>
    <s v="Dinner at Restaurant"/>
    <x v="4"/>
    <x v="0"/>
    <s v="INR"/>
    <x v="5"/>
    <n v="1"/>
    <n v="1.0125587663794039E-4"/>
    <n v="1"/>
    <x v="0"/>
    <m/>
  </r>
  <r>
    <x v="1296"/>
    <s v="Janet Garcia"/>
    <x v="1296"/>
    <x v="187"/>
    <x v="0"/>
    <x v="1296"/>
    <n v="9875.76"/>
    <s v="Dinner at Restaurant"/>
    <x v="4"/>
    <x v="0"/>
    <s v="INR"/>
    <x v="1"/>
    <n v="1"/>
    <n v="1.012580297617601E-4"/>
    <n v="1"/>
    <x v="1"/>
    <m/>
  </r>
  <r>
    <x v="1297"/>
    <s v="Melinda Taylor"/>
    <x v="1297"/>
    <x v="5"/>
    <x v="1"/>
    <x v="1297"/>
    <n v="9875.52"/>
    <s v="Grocery Shopping"/>
    <x v="0"/>
    <x v="1"/>
    <s v="INR"/>
    <x v="5"/>
    <n v="1"/>
    <n v="1.0126049058682479E-4"/>
    <n v="1"/>
    <x v="0"/>
    <m/>
  </r>
  <r>
    <x v="1298"/>
    <s v="Jeffrey Johnson"/>
    <x v="1298"/>
    <x v="79"/>
    <x v="1"/>
    <x v="1298"/>
    <n v="9875.44"/>
    <s v="Bonus Payment"/>
    <x v="1"/>
    <x v="0"/>
    <s v="INR"/>
    <x v="2"/>
    <n v="1"/>
    <n v="1.0126131088842623E-4"/>
    <n v="1"/>
    <x v="1"/>
    <m/>
  </r>
  <r>
    <x v="1299"/>
    <s v="Gary Pena"/>
    <x v="1299"/>
    <x v="252"/>
    <x v="0"/>
    <x v="1299"/>
    <n v="9875.4"/>
    <s v="Refund from Retailer"/>
    <x v="4"/>
    <x v="2"/>
    <s v="INR"/>
    <x v="4"/>
    <n v="1"/>
    <n v="1.0126172104421088E-4"/>
    <n v="1"/>
    <x v="1"/>
    <m/>
  </r>
  <r>
    <x v="1300"/>
    <s v="Gregory Diaz"/>
    <x v="1300"/>
    <x v="150"/>
    <x v="1"/>
    <x v="1300"/>
    <n v="9875.39"/>
    <s v="Bonus Payment"/>
    <x v="2"/>
    <x v="1"/>
    <s v="INR"/>
    <x v="4"/>
    <n v="1"/>
    <n v="1.012618235836762E-4"/>
    <n v="1"/>
    <x v="0"/>
    <m/>
  </r>
  <r>
    <x v="1301"/>
    <s v="Jerry Smith"/>
    <x v="1301"/>
    <x v="204"/>
    <x v="0"/>
    <x v="1301"/>
    <n v="9875.26"/>
    <s v="Refund from Retailer"/>
    <x v="0"/>
    <x v="2"/>
    <s v="INR"/>
    <x v="5"/>
    <n v="1"/>
    <n v="1.0126315661562328E-4"/>
    <n v="1"/>
    <x v="0"/>
    <m/>
  </r>
  <r>
    <x v="1302"/>
    <s v="Sean Ryan"/>
    <x v="1302"/>
    <x v="107"/>
    <x v="1"/>
    <x v="1302"/>
    <n v="9875.26"/>
    <s v="Freelance Payment"/>
    <x v="0"/>
    <x v="1"/>
    <s v="INR"/>
    <x v="0"/>
    <n v="1"/>
    <n v="1.0126315661562328E-4"/>
    <n v="1"/>
    <x v="0"/>
    <m/>
  </r>
  <r>
    <x v="1303"/>
    <s v="Dennis Serrano"/>
    <x v="1303"/>
    <x v="159"/>
    <x v="1"/>
    <x v="1303"/>
    <n v="9875.2099999999991"/>
    <s v="Salary Deposit"/>
    <x v="4"/>
    <x v="1"/>
    <s v="INR"/>
    <x v="4"/>
    <n v="1"/>
    <n v="1.0126366932956364E-4"/>
    <n v="1"/>
    <x v="0"/>
    <m/>
  </r>
  <r>
    <x v="1304"/>
    <s v="Angela Simmons"/>
    <x v="1304"/>
    <x v="177"/>
    <x v="0"/>
    <x v="1304"/>
    <n v="9874.9599999999991"/>
    <s v="Refund from Retailer"/>
    <x v="5"/>
    <x v="0"/>
    <s v="INR"/>
    <x v="1"/>
    <n v="1"/>
    <n v="1.0126623297714624E-4"/>
    <n v="1"/>
    <x v="0"/>
    <m/>
  </r>
  <r>
    <x v="1305"/>
    <s v="Bradley Miller"/>
    <x v="1305"/>
    <x v="11"/>
    <x v="0"/>
    <x v="1305"/>
    <n v="9874.73"/>
    <s v="Dinner at Restaurant"/>
    <x v="4"/>
    <x v="0"/>
    <s v="INR"/>
    <x v="0"/>
    <n v="1"/>
    <n v="1.0126859164756911E-4"/>
    <n v="1"/>
    <x v="1"/>
    <m/>
  </r>
  <r>
    <x v="1306"/>
    <s v="Michael Allen"/>
    <x v="1306"/>
    <x v="260"/>
    <x v="1"/>
    <x v="1306"/>
    <n v="9874.7199999999993"/>
    <s v="Salary Deposit"/>
    <x v="5"/>
    <x v="0"/>
    <s v="INR"/>
    <x v="5"/>
    <n v="1"/>
    <n v="1.012686942009495E-4"/>
    <n v="1"/>
    <x v="1"/>
    <m/>
  </r>
  <r>
    <x v="1307"/>
    <s v="Herbert Tanner"/>
    <x v="1307"/>
    <x v="33"/>
    <x v="0"/>
    <x v="1307"/>
    <n v="9874.56"/>
    <s v="Freelance Payment"/>
    <x v="1"/>
    <x v="1"/>
    <s v="INR"/>
    <x v="0"/>
    <n v="1"/>
    <n v="1.0127033508328473E-4"/>
    <n v="1"/>
    <x v="0"/>
    <m/>
  </r>
  <r>
    <x v="1308"/>
    <s v="Lonnie Williams"/>
    <x v="1308"/>
    <x v="99"/>
    <x v="0"/>
    <x v="1308"/>
    <n v="9874.51"/>
    <s v="Grocery Shopping"/>
    <x v="4"/>
    <x v="2"/>
    <s v="INR"/>
    <x v="1"/>
    <n v="1"/>
    <n v="1.0127084786991962E-4"/>
    <n v="1"/>
    <x v="0"/>
    <m/>
  </r>
  <r>
    <x v="1309"/>
    <s v="Charles Carrillo"/>
    <x v="1309"/>
    <x v="103"/>
    <x v="1"/>
    <x v="1309"/>
    <n v="9874.39"/>
    <s v="Refund for Overcharge"/>
    <x v="5"/>
    <x v="2"/>
    <s v="INR"/>
    <x v="4"/>
    <n v="1"/>
    <n v="1.0127207857903122E-4"/>
    <n v="1"/>
    <x v="0"/>
    <m/>
  </r>
  <r>
    <x v="1310"/>
    <s v="Dylan Herring"/>
    <x v="1310"/>
    <x v="330"/>
    <x v="1"/>
    <x v="1310"/>
    <n v="9874.31"/>
    <s v="Salary Deposit"/>
    <x v="0"/>
    <x v="2"/>
    <s v="INR"/>
    <x v="5"/>
    <n v="1"/>
    <n v="1.0127289906839061E-4"/>
    <n v="1"/>
    <x v="0"/>
    <m/>
  </r>
  <r>
    <x v="1311"/>
    <s v="Cassandra Cain"/>
    <x v="1311"/>
    <x v="24"/>
    <x v="1"/>
    <x v="1311"/>
    <n v="9874.18"/>
    <s v="Dinner at Restaurant"/>
    <x v="0"/>
    <x v="1"/>
    <s v="INR"/>
    <x v="5"/>
    <n v="1"/>
    <n v="1.0127423239195558E-4"/>
    <n v="1"/>
    <x v="0"/>
    <m/>
  </r>
  <r>
    <x v="1312"/>
    <s v="Valerie Morris"/>
    <x v="1312"/>
    <x v="233"/>
    <x v="1"/>
    <x v="1312"/>
    <n v="9874.1299999999992"/>
    <s v="Refund from Retailer"/>
    <x v="2"/>
    <x v="2"/>
    <s v="INR"/>
    <x v="3"/>
    <n v="1"/>
    <n v="1.0127474521805973E-4"/>
    <n v="1"/>
    <x v="0"/>
    <m/>
  </r>
  <r>
    <x v="1313"/>
    <s v="Jeremy Wagner"/>
    <x v="1313"/>
    <x v="42"/>
    <x v="0"/>
    <x v="1313"/>
    <n v="9874.11"/>
    <s v="Salary Deposit"/>
    <x v="3"/>
    <x v="0"/>
    <s v="INR"/>
    <x v="3"/>
    <n v="1"/>
    <n v="1.0127495034995558E-4"/>
    <n v="1"/>
    <x v="1"/>
    <m/>
  </r>
  <r>
    <x v="1314"/>
    <s v="Yvonne Jones"/>
    <x v="1314"/>
    <x v="211"/>
    <x v="1"/>
    <x v="1314"/>
    <n v="9874.09"/>
    <s v="Grocery Shopping"/>
    <x v="1"/>
    <x v="2"/>
    <s v="INR"/>
    <x v="3"/>
    <n v="1"/>
    <n v="1.0127515548268246E-4"/>
    <n v="1"/>
    <x v="0"/>
    <m/>
  </r>
  <r>
    <x v="1315"/>
    <s v="Karen Hayes"/>
    <x v="1315"/>
    <x v="71"/>
    <x v="1"/>
    <x v="1315"/>
    <n v="9874.02"/>
    <s v="Refund for Overcharge"/>
    <x v="2"/>
    <x v="1"/>
    <s v="INR"/>
    <x v="1"/>
    <n v="1"/>
    <n v="1.012758734537706E-4"/>
    <n v="1"/>
    <x v="0"/>
    <m/>
  </r>
  <r>
    <x v="1316"/>
    <s v="Brian Griffin"/>
    <x v="1316"/>
    <x v="331"/>
    <x v="0"/>
    <x v="1316"/>
    <n v="9874"/>
    <s v="Bonus Payment"/>
    <x v="2"/>
    <x v="2"/>
    <s v="INR"/>
    <x v="1"/>
    <n v="1"/>
    <n v="1.0127607859023699E-4"/>
    <n v="1"/>
    <x v="0"/>
    <m/>
  </r>
  <r>
    <x v="1317"/>
    <s v="Christopher Lloyd"/>
    <x v="1317"/>
    <x v="25"/>
    <x v="0"/>
    <x v="1317"/>
    <n v="9873.92"/>
    <s v="Utility Bill Payment"/>
    <x v="4"/>
    <x v="2"/>
    <s v="INR"/>
    <x v="4"/>
    <n v="1"/>
    <n v="1.0127689914441276E-4"/>
    <n v="1"/>
    <x v="0"/>
    <m/>
  </r>
  <r>
    <x v="1318"/>
    <s v="Alex Booker"/>
    <x v="1318"/>
    <x v="128"/>
    <x v="1"/>
    <x v="1318"/>
    <n v="9873.91"/>
    <s v="Online Shopping"/>
    <x v="2"/>
    <x v="1"/>
    <s v="INR"/>
    <x v="1"/>
    <n v="1"/>
    <n v="1.0127700171461964E-4"/>
    <n v="1"/>
    <x v="0"/>
    <m/>
  </r>
  <r>
    <x v="1319"/>
    <s v="Carol Bolton"/>
    <x v="1319"/>
    <x v="322"/>
    <x v="0"/>
    <x v="1319"/>
    <n v="9873.58"/>
    <s v="Online Shopping"/>
    <x v="2"/>
    <x v="0"/>
    <s v="INR"/>
    <x v="0"/>
    <n v="1"/>
    <n v="1.0128038664800407E-4"/>
    <n v="1"/>
    <x v="0"/>
    <m/>
  </r>
  <r>
    <x v="1320"/>
    <s v="Michelle Thomas"/>
    <x v="1320"/>
    <x v="12"/>
    <x v="1"/>
    <x v="1320"/>
    <n v="9873.56"/>
    <s v="Utility Bill Payment"/>
    <x v="0"/>
    <x v="0"/>
    <s v="INR"/>
    <x v="5"/>
    <n v="1"/>
    <n v="1.0128059180275402E-4"/>
    <n v="1"/>
    <x v="0"/>
    <m/>
  </r>
  <r>
    <x v="1321"/>
    <s v="Bryan Ferguson"/>
    <x v="1321"/>
    <x v="230"/>
    <x v="0"/>
    <x v="1321"/>
    <n v="9873.5300000000007"/>
    <s v="Client Payment"/>
    <x v="3"/>
    <x v="0"/>
    <s v="INR"/>
    <x v="2"/>
    <n v="1"/>
    <n v="1.0128089953643731E-4"/>
    <n v="1"/>
    <x v="1"/>
    <m/>
  </r>
  <r>
    <x v="1322"/>
    <s v="Christina Hernandez"/>
    <x v="1322"/>
    <x v="75"/>
    <x v="1"/>
    <x v="1322"/>
    <n v="9873.43"/>
    <s v="Grocery Shopping"/>
    <x v="5"/>
    <x v="0"/>
    <s v="INR"/>
    <x v="5"/>
    <n v="1"/>
    <n v="1.0128192532888773E-4"/>
    <n v="1"/>
    <x v="1"/>
    <m/>
  </r>
  <r>
    <x v="1323"/>
    <s v="Tracy Taylor"/>
    <x v="1323"/>
    <x v="290"/>
    <x v="1"/>
    <x v="1323"/>
    <n v="9873.43"/>
    <s v="Client Payment"/>
    <x v="3"/>
    <x v="1"/>
    <s v="INR"/>
    <x v="2"/>
    <n v="1"/>
    <n v="1.0128192532888773E-4"/>
    <n v="1"/>
    <x v="0"/>
    <m/>
  </r>
  <r>
    <x v="1324"/>
    <s v="Michael Morrow"/>
    <x v="1324"/>
    <x v="5"/>
    <x v="0"/>
    <x v="1324"/>
    <n v="9873.33"/>
    <s v="Grocery Shopping"/>
    <x v="1"/>
    <x v="2"/>
    <s v="INR"/>
    <x v="0"/>
    <n v="1"/>
    <n v="1.012829511421172E-4"/>
    <n v="1"/>
    <x v="0"/>
    <m/>
  </r>
  <r>
    <x v="1325"/>
    <s v="Michael Williams"/>
    <x v="1325"/>
    <x v="26"/>
    <x v="1"/>
    <x v="1325"/>
    <n v="9872.7199999999993"/>
    <s v="Utility Bill Payment"/>
    <x v="5"/>
    <x v="2"/>
    <s v="INR"/>
    <x v="3"/>
    <n v="1"/>
    <n v="1.0128920905282435E-4"/>
    <n v="1"/>
    <x v="0"/>
    <m/>
  </r>
  <r>
    <x v="1326"/>
    <s v="Bruce Mills"/>
    <x v="1326"/>
    <x v="34"/>
    <x v="1"/>
    <x v="1326"/>
    <n v="9872.65"/>
    <s v="Client Payment"/>
    <x v="5"/>
    <x v="2"/>
    <s v="INR"/>
    <x v="1"/>
    <n v="1"/>
    <n v="1.0128992722318729E-4"/>
    <n v="1"/>
    <x v="0"/>
    <m/>
  </r>
  <r>
    <x v="1327"/>
    <s v="Omar Moran"/>
    <x v="1327"/>
    <x v="263"/>
    <x v="0"/>
    <x v="1327"/>
    <n v="9872.59"/>
    <s v="Salary Deposit"/>
    <x v="1"/>
    <x v="2"/>
    <s v="INR"/>
    <x v="0"/>
    <n v="1"/>
    <n v="1.0129054280588984E-4"/>
    <n v="1"/>
    <x v="0"/>
    <m/>
  </r>
  <r>
    <x v="1328"/>
    <s v="James Payne"/>
    <x v="1328"/>
    <x v="217"/>
    <x v="1"/>
    <x v="1328"/>
    <n v="9872.5499999999993"/>
    <s v="Salary Deposit"/>
    <x v="5"/>
    <x v="2"/>
    <s v="INR"/>
    <x v="5"/>
    <n v="1"/>
    <n v="1.0129095319851509E-4"/>
    <n v="1"/>
    <x v="0"/>
    <m/>
  </r>
  <r>
    <x v="1329"/>
    <s v="Kyle Mills MD"/>
    <x v="1329"/>
    <x v="40"/>
    <x v="0"/>
    <x v="1329"/>
    <n v="9872.3700000000008"/>
    <s v="Freelance Payment"/>
    <x v="1"/>
    <x v="2"/>
    <s v="INR"/>
    <x v="0"/>
    <n v="1"/>
    <n v="1.0129280000648274E-4"/>
    <n v="1"/>
    <x v="1"/>
    <m/>
  </r>
  <r>
    <x v="1330"/>
    <s v="Joshua Mata"/>
    <x v="1330"/>
    <x v="63"/>
    <x v="0"/>
    <x v="1330"/>
    <n v="9872.3700000000008"/>
    <s v="Dinner at Restaurant"/>
    <x v="3"/>
    <x v="0"/>
    <s v="INR"/>
    <x v="3"/>
    <n v="1"/>
    <n v="1.0129280000648274E-4"/>
    <n v="1"/>
    <x v="0"/>
    <m/>
  </r>
  <r>
    <x v="1331"/>
    <s v="Antonio Stuart"/>
    <x v="1331"/>
    <x v="171"/>
    <x v="0"/>
    <x v="1331"/>
    <n v="9872.08"/>
    <s v="Refund from Retailer"/>
    <x v="0"/>
    <x v="0"/>
    <s v="INR"/>
    <x v="4"/>
    <n v="1"/>
    <n v="1.0129577556097601E-4"/>
    <n v="1"/>
    <x v="0"/>
    <m/>
  </r>
  <r>
    <x v="1332"/>
    <s v="David Sanchez"/>
    <x v="1332"/>
    <x v="52"/>
    <x v="0"/>
    <x v="1332"/>
    <n v="9871.98"/>
    <s v="Salary Deposit"/>
    <x v="2"/>
    <x v="1"/>
    <s v="INR"/>
    <x v="5"/>
    <n v="1"/>
    <n v="1.0129680165478456E-4"/>
    <n v="1"/>
    <x v="0"/>
    <m/>
  </r>
  <r>
    <x v="1333"/>
    <s v="John Hunter"/>
    <x v="1333"/>
    <x v="161"/>
    <x v="1"/>
    <x v="1333"/>
    <n v="9871.85"/>
    <s v="Online Shopping"/>
    <x v="2"/>
    <x v="0"/>
    <s v="INR"/>
    <x v="1"/>
    <n v="1"/>
    <n v="1.0129813560781414E-4"/>
    <n v="1"/>
    <x v="0"/>
    <m/>
  </r>
  <r>
    <x v="1334"/>
    <s v="Amy Mathis"/>
    <x v="1334"/>
    <x v="244"/>
    <x v="0"/>
    <x v="1334"/>
    <n v="9871.7000000000007"/>
    <s v="Dinner at Restaurant"/>
    <x v="3"/>
    <x v="2"/>
    <s v="INR"/>
    <x v="3"/>
    <n v="1"/>
    <n v="1.0129967482804379E-4"/>
    <n v="1"/>
    <x v="0"/>
    <m/>
  </r>
  <r>
    <x v="1335"/>
    <s v="Laura Franco"/>
    <x v="1335"/>
    <x v="79"/>
    <x v="1"/>
    <x v="1335"/>
    <n v="9871.5400000000009"/>
    <s v="Grocery Shopping"/>
    <x v="1"/>
    <x v="0"/>
    <s v="INR"/>
    <x v="2"/>
    <n v="1"/>
    <n v="1.0130131671451465E-4"/>
    <n v="1"/>
    <x v="0"/>
    <m/>
  </r>
  <r>
    <x v="1336"/>
    <s v="Matthew Navarro"/>
    <x v="1336"/>
    <x v="201"/>
    <x v="1"/>
    <x v="1336"/>
    <n v="9871.4599999999991"/>
    <s v="Salary Deposit"/>
    <x v="2"/>
    <x v="0"/>
    <s v="INR"/>
    <x v="1"/>
    <n v="1"/>
    <n v="1.0130213767770928E-4"/>
    <n v="1"/>
    <x v="0"/>
    <m/>
  </r>
  <r>
    <x v="1337"/>
    <s v="Christopher Pearson"/>
    <x v="1337"/>
    <x v="191"/>
    <x v="1"/>
    <x v="1337"/>
    <n v="9871.4500000000007"/>
    <s v="Refund from Retailer"/>
    <x v="5"/>
    <x v="0"/>
    <s v="INR"/>
    <x v="1"/>
    <n v="1"/>
    <n v="1.013022402990442E-4"/>
    <n v="1"/>
    <x v="1"/>
    <m/>
  </r>
  <r>
    <x v="1338"/>
    <s v="Elizabeth Williams"/>
    <x v="1338"/>
    <x v="178"/>
    <x v="1"/>
    <x v="1338"/>
    <n v="9871.15"/>
    <s v="Bonus Payment"/>
    <x v="3"/>
    <x v="0"/>
    <s v="INR"/>
    <x v="1"/>
    <n v="1"/>
    <n v="1.0130531903577598E-4"/>
    <n v="1"/>
    <x v="1"/>
    <m/>
  </r>
  <r>
    <x v="1339"/>
    <s v="Melissa Houston"/>
    <x v="1339"/>
    <x v="270"/>
    <x v="1"/>
    <x v="1339"/>
    <n v="9870.94"/>
    <s v="Bonus Payment"/>
    <x v="5"/>
    <x v="0"/>
    <s v="INR"/>
    <x v="5"/>
    <n v="1"/>
    <n v="1.0130747426283615E-4"/>
    <n v="1"/>
    <x v="0"/>
    <m/>
  </r>
  <r>
    <x v="1340"/>
    <s v="Wayne Ortega"/>
    <x v="1340"/>
    <x v="242"/>
    <x v="1"/>
    <x v="1340"/>
    <n v="9870.7999999999993"/>
    <s v="Utility Bill Payment"/>
    <x v="1"/>
    <x v="0"/>
    <s v="INR"/>
    <x v="0"/>
    <n v="1"/>
    <n v="1.0130891113182316E-4"/>
    <n v="1"/>
    <x v="0"/>
    <m/>
  </r>
  <r>
    <x v="1341"/>
    <s v="Leslie Stewart"/>
    <x v="1341"/>
    <x v="160"/>
    <x v="1"/>
    <x v="1341"/>
    <n v="9870.7900000000009"/>
    <s v="Refund for Overcharge"/>
    <x v="4"/>
    <x v="0"/>
    <s v="INR"/>
    <x v="5"/>
    <n v="1"/>
    <n v="1.0130901376688187E-4"/>
    <n v="1"/>
    <x v="0"/>
    <m/>
  </r>
  <r>
    <x v="1342"/>
    <s v="Brandon White"/>
    <x v="1342"/>
    <x v="244"/>
    <x v="0"/>
    <x v="1342"/>
    <n v="9870.5400000000009"/>
    <s v="Utility Bill Payment"/>
    <x v="2"/>
    <x v="1"/>
    <s v="INR"/>
    <x v="2"/>
    <n v="1"/>
    <n v="1.0131157971093779E-4"/>
    <n v="1"/>
    <x v="0"/>
    <m/>
  </r>
  <r>
    <x v="1343"/>
    <s v="John Foster"/>
    <x v="1343"/>
    <x v="313"/>
    <x v="1"/>
    <x v="1343"/>
    <n v="9870.07"/>
    <s v="Refund from Retailer"/>
    <x v="3"/>
    <x v="0"/>
    <s v="INR"/>
    <x v="4"/>
    <n v="1"/>
    <n v="1.0131640403766134E-4"/>
    <n v="1"/>
    <x v="0"/>
    <m/>
  </r>
  <r>
    <x v="1344"/>
    <s v="Kelly Obrien"/>
    <x v="1344"/>
    <x v="322"/>
    <x v="1"/>
    <x v="1344"/>
    <n v="9869.9599999999991"/>
    <s v="Grocery Shopping"/>
    <x v="4"/>
    <x v="2"/>
    <s v="INR"/>
    <x v="4"/>
    <n v="1"/>
    <n v="1.0131753320175564E-4"/>
    <n v="1"/>
    <x v="0"/>
    <m/>
  </r>
  <r>
    <x v="1345"/>
    <s v="James Ortiz"/>
    <x v="1345"/>
    <x v="301"/>
    <x v="1"/>
    <x v="1345"/>
    <n v="9869.92"/>
    <s v="Utility Bill Payment"/>
    <x v="4"/>
    <x v="1"/>
    <s v="INR"/>
    <x v="3"/>
    <n v="1"/>
    <n v="1.0131794381312107E-4"/>
    <n v="1"/>
    <x v="0"/>
    <m/>
  </r>
  <r>
    <x v="1346"/>
    <s v="Cameron Jacobs"/>
    <x v="1346"/>
    <x v="282"/>
    <x v="0"/>
    <x v="1346"/>
    <n v="9869.7800000000007"/>
    <s v="Utility Bill Payment"/>
    <x v="1"/>
    <x v="1"/>
    <s v="INR"/>
    <x v="3"/>
    <n v="1"/>
    <n v="1.0131938097910996E-4"/>
    <n v="1"/>
    <x v="0"/>
    <m/>
  </r>
  <r>
    <x v="1347"/>
    <s v="Mr. Don Lane DVM"/>
    <x v="1347"/>
    <x v="235"/>
    <x v="0"/>
    <x v="1347"/>
    <n v="9869.77"/>
    <s v="Refund for Overcharge"/>
    <x v="0"/>
    <x v="1"/>
    <s v="INR"/>
    <x v="0"/>
    <n v="1"/>
    <n v="1.013194836353836E-4"/>
    <n v="1"/>
    <x v="0"/>
    <m/>
  </r>
  <r>
    <x v="1348"/>
    <s v="Steven Boyd"/>
    <x v="1348"/>
    <x v="266"/>
    <x v="0"/>
    <x v="1348"/>
    <n v="9869.75"/>
    <s v="Bonus Payment"/>
    <x v="1"/>
    <x v="2"/>
    <s v="INR"/>
    <x v="0"/>
    <n v="1"/>
    <n v="1.0131968894855493E-4"/>
    <n v="1"/>
    <x v="0"/>
    <m/>
  </r>
  <r>
    <x v="1349"/>
    <s v="Jamie Kelly"/>
    <x v="1349"/>
    <x v="210"/>
    <x v="1"/>
    <x v="1349"/>
    <n v="9869.67"/>
    <s v="Salary Deposit"/>
    <x v="2"/>
    <x v="1"/>
    <s v="INR"/>
    <x v="0"/>
    <n v="1"/>
    <n v="1.0132051020956122E-4"/>
    <n v="1"/>
    <x v="0"/>
    <m/>
  </r>
  <r>
    <x v="1350"/>
    <s v="Christopher Chambers"/>
    <x v="1350"/>
    <x v="169"/>
    <x v="0"/>
    <x v="1350"/>
    <n v="9869.66"/>
    <s v="Utility Bill Payment"/>
    <x v="2"/>
    <x v="2"/>
    <s v="INR"/>
    <x v="4"/>
    <n v="1"/>
    <n v="1.0132061286812311E-4"/>
    <n v="1"/>
    <x v="0"/>
    <m/>
  </r>
  <r>
    <x v="1351"/>
    <s v="Laura Phillips"/>
    <x v="1351"/>
    <x v="286"/>
    <x v="0"/>
    <x v="1351"/>
    <n v="9869.6299999999992"/>
    <s v="Refund from Retailer"/>
    <x v="5"/>
    <x v="2"/>
    <s v="INR"/>
    <x v="3"/>
    <n v="1"/>
    <n v="1.0132092084505701E-4"/>
    <n v="1"/>
    <x v="0"/>
    <m/>
  </r>
  <r>
    <x v="1352"/>
    <s v="Shannon Fleming"/>
    <x v="1352"/>
    <x v="85"/>
    <x v="0"/>
    <x v="1352"/>
    <n v="9869.57"/>
    <s v="Utility Bill Payment"/>
    <x v="1"/>
    <x v="0"/>
    <s v="INR"/>
    <x v="2"/>
    <n v="1"/>
    <n v="1.0132153680454164E-4"/>
    <n v="1"/>
    <x v="1"/>
    <m/>
  </r>
  <r>
    <x v="1353"/>
    <s v="Paula Porter"/>
    <x v="1353"/>
    <x v="100"/>
    <x v="0"/>
    <x v="1353"/>
    <n v="9869.32"/>
    <s v="Client Payment"/>
    <x v="1"/>
    <x v="2"/>
    <s v="INR"/>
    <x v="3"/>
    <n v="1"/>
    <n v="1.0132410338300917E-4"/>
    <n v="1"/>
    <x v="1"/>
    <m/>
  </r>
  <r>
    <x v="1354"/>
    <s v="Brooke Lindsey"/>
    <x v="1354"/>
    <x v="72"/>
    <x v="1"/>
    <x v="1354"/>
    <n v="9869.23"/>
    <s v="Freelance Payment"/>
    <x v="3"/>
    <x v="1"/>
    <s v="INR"/>
    <x v="5"/>
    <n v="1"/>
    <n v="1.0132502738308866E-4"/>
    <n v="1"/>
    <x v="0"/>
    <m/>
  </r>
  <r>
    <x v="1355"/>
    <s v="Troy Garcia"/>
    <x v="1355"/>
    <x v="56"/>
    <x v="1"/>
    <x v="1355"/>
    <n v="9869.2000000000007"/>
    <s v="Grocery Shopping"/>
    <x v="4"/>
    <x v="0"/>
    <s v="INR"/>
    <x v="5"/>
    <n v="1"/>
    <n v="1.0132533538686013E-4"/>
    <n v="1"/>
    <x v="1"/>
    <m/>
  </r>
  <r>
    <x v="1356"/>
    <s v="Janice Scott"/>
    <x v="1356"/>
    <x v="87"/>
    <x v="1"/>
    <x v="1356"/>
    <n v="9869.08"/>
    <s v="Salary Deposit"/>
    <x v="2"/>
    <x v="1"/>
    <s v="INR"/>
    <x v="1"/>
    <n v="1"/>
    <n v="1.0132656742067143E-4"/>
    <n v="1"/>
    <x v="0"/>
    <m/>
  </r>
  <r>
    <x v="1357"/>
    <s v="Carol Robinson"/>
    <x v="1357"/>
    <x v="84"/>
    <x v="0"/>
    <x v="1357"/>
    <n v="9869"/>
    <s v="Online Shopping"/>
    <x v="2"/>
    <x v="0"/>
    <s v="INR"/>
    <x v="4"/>
    <n v="1"/>
    <n v="1.013273887931908E-4"/>
    <n v="1"/>
    <x v="0"/>
    <m/>
  </r>
  <r>
    <x v="1358"/>
    <s v="Shane Allen"/>
    <x v="1358"/>
    <x v="286"/>
    <x v="0"/>
    <x v="1358"/>
    <n v="9868.9699999999993"/>
    <s v="Utility Bill Payment"/>
    <x v="4"/>
    <x v="1"/>
    <s v="INR"/>
    <x v="0"/>
    <n v="1"/>
    <n v="1.0132769681131872E-4"/>
    <n v="1"/>
    <x v="0"/>
    <m/>
  </r>
  <r>
    <x v="1359"/>
    <s v="Kathy Lyons"/>
    <x v="1359"/>
    <x v="303"/>
    <x v="1"/>
    <x v="1359"/>
    <n v="9868.91"/>
    <s v="Refund from Retailer"/>
    <x v="0"/>
    <x v="0"/>
    <s v="INR"/>
    <x v="0"/>
    <n v="1"/>
    <n v="1.0132831285319251E-4"/>
    <n v="1"/>
    <x v="0"/>
    <m/>
  </r>
  <r>
    <x v="1360"/>
    <s v="William Johnson"/>
    <x v="1360"/>
    <x v="285"/>
    <x v="1"/>
    <x v="1360"/>
    <n v="9868.9"/>
    <s v="Freelance Payment"/>
    <x v="0"/>
    <x v="1"/>
    <s v="INR"/>
    <x v="0"/>
    <n v="1"/>
    <n v="1.0132841552756641E-4"/>
    <n v="1"/>
    <x v="0"/>
    <m/>
  </r>
  <r>
    <x v="1361"/>
    <s v="Willie Wright"/>
    <x v="1361"/>
    <x v="89"/>
    <x v="0"/>
    <x v="1361"/>
    <n v="9868.85"/>
    <s v="Online Shopping"/>
    <x v="5"/>
    <x v="1"/>
    <s v="INR"/>
    <x v="3"/>
    <n v="1"/>
    <n v="1.0132892890255704E-4"/>
    <n v="1"/>
    <x v="0"/>
    <m/>
  </r>
  <r>
    <x v="1362"/>
    <s v="Jennifer Martin"/>
    <x v="1362"/>
    <x v="75"/>
    <x v="1"/>
    <x v="1362"/>
    <n v="9868.68"/>
    <s v="Refund from Retailer"/>
    <x v="0"/>
    <x v="1"/>
    <s v="INR"/>
    <x v="3"/>
    <n v="1"/>
    <n v="1.0133067441643664E-4"/>
    <n v="1"/>
    <x v="0"/>
    <m/>
  </r>
  <r>
    <x v="1363"/>
    <s v="Jennifer Cannon"/>
    <x v="1363"/>
    <x v="248"/>
    <x v="1"/>
    <x v="1363"/>
    <n v="9868.6"/>
    <s v="Salary Deposit"/>
    <x v="1"/>
    <x v="0"/>
    <s v="INR"/>
    <x v="2"/>
    <n v="1"/>
    <n v="1.0133149585554182E-4"/>
    <n v="1"/>
    <x v="0"/>
    <m/>
  </r>
  <r>
    <x v="1364"/>
    <s v="Pamela Barnett"/>
    <x v="1364"/>
    <x v="159"/>
    <x v="1"/>
    <x v="1364"/>
    <n v="9868.56"/>
    <s v="Salary Deposit"/>
    <x v="1"/>
    <x v="2"/>
    <s v="INR"/>
    <x v="5"/>
    <n v="1"/>
    <n v="1.0133190658008869E-4"/>
    <n v="1"/>
    <x v="1"/>
    <m/>
  </r>
  <r>
    <x v="1365"/>
    <s v="Nathan Flores"/>
    <x v="1365"/>
    <x v="145"/>
    <x v="0"/>
    <x v="1365"/>
    <n v="9868.52"/>
    <s v="Dinner at Restaurant"/>
    <x v="2"/>
    <x v="1"/>
    <s v="INR"/>
    <x v="3"/>
    <n v="1"/>
    <n v="1.0133231730796513E-4"/>
    <n v="1"/>
    <x v="0"/>
    <m/>
  </r>
  <r>
    <x v="1366"/>
    <s v="Jennifer Hall"/>
    <x v="1366"/>
    <x v="189"/>
    <x v="1"/>
    <x v="1366"/>
    <n v="9868.49"/>
    <s v="Salary Deposit"/>
    <x v="4"/>
    <x v="1"/>
    <s v="INR"/>
    <x v="2"/>
    <n v="1"/>
    <n v="1.0133262535605752E-4"/>
    <n v="1"/>
    <x v="0"/>
    <m/>
  </r>
  <r>
    <x v="1367"/>
    <s v="Jose Thompson"/>
    <x v="1367"/>
    <x v="302"/>
    <x v="1"/>
    <x v="1367"/>
    <n v="9868.4500000000007"/>
    <s v="Client Payment"/>
    <x v="5"/>
    <x v="0"/>
    <s v="INR"/>
    <x v="3"/>
    <n v="1"/>
    <n v="1.0133303608976079E-4"/>
    <n v="1"/>
    <x v="0"/>
    <m/>
  </r>
  <r>
    <x v="1368"/>
    <s v="Peter Potter"/>
    <x v="1368"/>
    <x v="196"/>
    <x v="0"/>
    <x v="1368"/>
    <n v="9868.43"/>
    <s v="Refund from Retailer"/>
    <x v="5"/>
    <x v="2"/>
    <s v="INR"/>
    <x v="3"/>
    <n v="1"/>
    <n v="1.0133324145786107E-4"/>
    <n v="1"/>
    <x v="1"/>
    <m/>
  </r>
  <r>
    <x v="1369"/>
    <s v="Brian Glover"/>
    <x v="1369"/>
    <x v="51"/>
    <x v="0"/>
    <x v="1369"/>
    <n v="9868.35"/>
    <s v="Bonus Payment"/>
    <x v="1"/>
    <x v="0"/>
    <s v="INR"/>
    <x v="5"/>
    <n v="1"/>
    <n v="1.0133406293858649E-4"/>
    <n v="1"/>
    <x v="0"/>
    <m/>
  </r>
  <r>
    <x v="1370"/>
    <s v="Dr. Tammy Martin"/>
    <x v="1370"/>
    <x v="227"/>
    <x v="1"/>
    <x v="550"/>
    <n v="9868.17"/>
    <s v="Client Payment"/>
    <x v="0"/>
    <x v="0"/>
    <s v="INR"/>
    <x v="0"/>
    <n v="1"/>
    <n v="1.0133591131891728E-4"/>
    <n v="1"/>
    <x v="0"/>
    <m/>
  </r>
  <r>
    <x v="1371"/>
    <s v="Kristin Dunn"/>
    <x v="1371"/>
    <x v="327"/>
    <x v="0"/>
    <x v="1370"/>
    <n v="9868.15"/>
    <s v="Grocery Shopping"/>
    <x v="3"/>
    <x v="1"/>
    <s v="INR"/>
    <x v="2"/>
    <n v="1"/>
    <n v="1.01336116698672E-4"/>
    <n v="1"/>
    <x v="0"/>
    <m/>
  </r>
  <r>
    <x v="1372"/>
    <s v="Matthew Morris"/>
    <x v="1372"/>
    <x v="83"/>
    <x v="1"/>
    <x v="1371"/>
    <n v="9868.14"/>
    <s v="Refund for Overcharge"/>
    <x v="3"/>
    <x v="1"/>
    <s v="INR"/>
    <x v="0"/>
    <n v="1"/>
    <n v="1.0133621938886154E-4"/>
    <n v="1"/>
    <x v="0"/>
    <m/>
  </r>
  <r>
    <x v="1373"/>
    <s v="Jennifer Gallegos"/>
    <x v="1373"/>
    <x v="102"/>
    <x v="0"/>
    <x v="1372"/>
    <n v="9868.0300000000007"/>
    <s v="Grocery Shopping"/>
    <x v="1"/>
    <x v="0"/>
    <s v="INR"/>
    <x v="5"/>
    <n v="1"/>
    <n v="1.0133734899468283E-4"/>
    <n v="1"/>
    <x v="0"/>
    <m/>
  </r>
  <r>
    <x v="1374"/>
    <s v="Morgan Johnson"/>
    <x v="1374"/>
    <x v="318"/>
    <x v="0"/>
    <x v="1373"/>
    <n v="9867.9599999999991"/>
    <s v="Client Payment"/>
    <x v="4"/>
    <x v="1"/>
    <s v="INR"/>
    <x v="2"/>
    <n v="1"/>
    <n v="1.0133806784786319E-4"/>
    <n v="1"/>
    <x v="0"/>
    <m/>
  </r>
  <r>
    <x v="1375"/>
    <s v="Scott Bryan"/>
    <x v="1375"/>
    <x v="275"/>
    <x v="1"/>
    <x v="1374"/>
    <n v="9867.9"/>
    <s v="Client Payment"/>
    <x v="3"/>
    <x v="0"/>
    <s v="INR"/>
    <x v="3"/>
    <n v="1"/>
    <n v="1.0133868401584937E-4"/>
    <n v="1"/>
    <x v="1"/>
    <m/>
  </r>
  <r>
    <x v="1376"/>
    <s v="Stephen Hutchinson"/>
    <x v="1376"/>
    <x v="91"/>
    <x v="0"/>
    <x v="1375"/>
    <n v="9867.84"/>
    <s v="Refund from Retailer"/>
    <x v="4"/>
    <x v="1"/>
    <s v="INR"/>
    <x v="2"/>
    <n v="1"/>
    <n v="1.013393001913286E-4"/>
    <n v="1"/>
    <x v="0"/>
    <m/>
  </r>
  <r>
    <x v="1377"/>
    <s v="Mandy Lee"/>
    <x v="1377"/>
    <x v="280"/>
    <x v="1"/>
    <x v="1376"/>
    <n v="9867.7199999999993"/>
    <s v="Salary Deposit"/>
    <x v="0"/>
    <x v="0"/>
    <s v="INR"/>
    <x v="4"/>
    <n v="1"/>
    <n v="1.0134053256476674E-4"/>
    <n v="1"/>
    <x v="0"/>
    <m/>
  </r>
  <r>
    <x v="1378"/>
    <s v="Richard Curtis"/>
    <x v="1378"/>
    <x v="63"/>
    <x v="1"/>
    <x v="1377"/>
    <n v="9867.6299999999992"/>
    <s v="Refund for Overcharge"/>
    <x v="2"/>
    <x v="2"/>
    <s v="INR"/>
    <x v="0"/>
    <n v="1"/>
    <n v="1.013414568645156E-4"/>
    <n v="1"/>
    <x v="0"/>
    <m/>
  </r>
  <r>
    <x v="1379"/>
    <s v="Peter Murphy"/>
    <x v="1379"/>
    <x v="305"/>
    <x v="1"/>
    <x v="1378"/>
    <n v="9867.5499999999993"/>
    <s v="Utility Bill Payment"/>
    <x v="3"/>
    <x v="1"/>
    <s v="INR"/>
    <x v="5"/>
    <n v="1"/>
    <n v="1.0134227847844704E-4"/>
    <n v="1"/>
    <x v="0"/>
    <m/>
  </r>
  <r>
    <x v="1380"/>
    <s v="Christy Shaw"/>
    <x v="1380"/>
    <x v="155"/>
    <x v="0"/>
    <x v="1379"/>
    <n v="9867.43"/>
    <s v="Refund from Retailer"/>
    <x v="2"/>
    <x v="0"/>
    <s v="INR"/>
    <x v="3"/>
    <n v="1"/>
    <n v="1.0134351092432376E-4"/>
    <n v="1"/>
    <x v="0"/>
    <m/>
  </r>
  <r>
    <x v="1381"/>
    <s v="John Hernandez"/>
    <x v="1381"/>
    <x v="236"/>
    <x v="0"/>
    <x v="1380"/>
    <n v="9867.43"/>
    <s v="Refund for Overcharge"/>
    <x v="0"/>
    <x v="1"/>
    <s v="INR"/>
    <x v="0"/>
    <n v="1"/>
    <n v="1.0134351092432376E-4"/>
    <n v="1"/>
    <x v="0"/>
    <m/>
  </r>
  <r>
    <x v="1382"/>
    <s v="Michael Freeman"/>
    <x v="1382"/>
    <x v="304"/>
    <x v="1"/>
    <x v="1381"/>
    <n v="9867.41"/>
    <s v="Freelance Payment"/>
    <x v="3"/>
    <x v="2"/>
    <s v="INR"/>
    <x v="0"/>
    <n v="1"/>
    <n v="1.0134371633488423E-4"/>
    <n v="1"/>
    <x v="1"/>
    <m/>
  </r>
  <r>
    <x v="1383"/>
    <s v="John Bush"/>
    <x v="1383"/>
    <x v="121"/>
    <x v="1"/>
    <x v="1382"/>
    <n v="9867.39"/>
    <s v="Salary Deposit"/>
    <x v="0"/>
    <x v="2"/>
    <s v="INR"/>
    <x v="2"/>
    <n v="1"/>
    <n v="1.0134392174627739E-4"/>
    <n v="1"/>
    <x v="1"/>
    <m/>
  </r>
  <r>
    <x v="1384"/>
    <s v="Susan Huff"/>
    <x v="1384"/>
    <x v="265"/>
    <x v="1"/>
    <x v="1383"/>
    <n v="9867.33"/>
    <s v="Grocery Shopping"/>
    <x v="1"/>
    <x v="2"/>
    <s v="INR"/>
    <x v="5"/>
    <n v="1"/>
    <n v="1.01344537985453E-4"/>
    <n v="1"/>
    <x v="1"/>
    <m/>
  </r>
  <r>
    <x v="1385"/>
    <s v="Sylvia Horton"/>
    <x v="1385"/>
    <x v="37"/>
    <x v="0"/>
    <x v="1384"/>
    <n v="9867.25"/>
    <s v="Grocery Shopping"/>
    <x v="5"/>
    <x v="0"/>
    <s v="INR"/>
    <x v="5"/>
    <n v="1"/>
    <n v="1.0134535964934505E-4"/>
    <n v="1"/>
    <x v="0"/>
    <m/>
  </r>
  <r>
    <x v="1386"/>
    <s v="Melinda Sims"/>
    <x v="1386"/>
    <x v="17"/>
    <x v="1"/>
    <x v="1385"/>
    <n v="9867.16"/>
    <s v="Dinner at Restaurant"/>
    <x v="4"/>
    <x v="0"/>
    <s v="INR"/>
    <x v="5"/>
    <n v="1"/>
    <n v="1.013462840371495E-4"/>
    <n v="1"/>
    <x v="0"/>
    <m/>
  </r>
  <r>
    <x v="1387"/>
    <s v="Lindsay Turner"/>
    <x v="1387"/>
    <x v="61"/>
    <x v="0"/>
    <x v="1386"/>
    <n v="9867.09"/>
    <s v="Dinner at Restaurant"/>
    <x v="1"/>
    <x v="1"/>
    <s v="INR"/>
    <x v="4"/>
    <n v="1"/>
    <n v="1.0134700301710027E-4"/>
    <n v="1"/>
    <x v="0"/>
    <m/>
  </r>
  <r>
    <x v="1388"/>
    <s v="Steven Cochran"/>
    <x v="1388"/>
    <x v="7"/>
    <x v="1"/>
    <x v="1387"/>
    <n v="9866.7099999999991"/>
    <s v="Utility Bill Payment"/>
    <x v="3"/>
    <x v="2"/>
    <s v="INR"/>
    <x v="1"/>
    <n v="1"/>
    <n v="1.0135090622912806E-4"/>
    <n v="1"/>
    <x v="0"/>
    <m/>
  </r>
  <r>
    <x v="1389"/>
    <s v="Deborah Yang"/>
    <x v="1389"/>
    <x v="210"/>
    <x v="0"/>
    <x v="1388"/>
    <n v="9866.7000000000007"/>
    <s v="Bonus Payment"/>
    <x v="3"/>
    <x v="1"/>
    <s v="INR"/>
    <x v="5"/>
    <n v="1"/>
    <n v="1.0135100894929408E-4"/>
    <n v="1"/>
    <x v="0"/>
    <m/>
  </r>
  <r>
    <x v="1390"/>
    <s v="Rebekah Howe"/>
    <x v="1390"/>
    <x v="0"/>
    <x v="0"/>
    <x v="1389"/>
    <n v="9866.5499999999993"/>
    <s v="Bonus Payment"/>
    <x v="3"/>
    <x v="2"/>
    <s v="INR"/>
    <x v="2"/>
    <n v="1"/>
    <n v="1.0135254977677101E-4"/>
    <n v="1"/>
    <x v="0"/>
    <m/>
  </r>
  <r>
    <x v="1391"/>
    <s v="Nathan Woodard"/>
    <x v="1391"/>
    <x v="217"/>
    <x v="0"/>
    <x v="1390"/>
    <n v="9866.52"/>
    <s v="Refund from Retailer"/>
    <x v="4"/>
    <x v="2"/>
    <s v="INR"/>
    <x v="3"/>
    <n v="1"/>
    <n v="1.0135285794788841E-4"/>
    <n v="1"/>
    <x v="0"/>
    <m/>
  </r>
  <r>
    <x v="1392"/>
    <s v="Traci Allen"/>
    <x v="1392"/>
    <x v="98"/>
    <x v="0"/>
    <x v="1391"/>
    <n v="9866.51"/>
    <s v="Utility Bill Payment"/>
    <x v="3"/>
    <x v="2"/>
    <s v="INR"/>
    <x v="3"/>
    <n v="1"/>
    <n v="1.0135296067201067E-4"/>
    <n v="1"/>
    <x v="1"/>
    <m/>
  </r>
  <r>
    <x v="1393"/>
    <s v="Robert Guerra"/>
    <x v="1393"/>
    <x v="217"/>
    <x v="0"/>
    <x v="1392"/>
    <n v="9866.4699999999993"/>
    <s v="Refund from Retailer"/>
    <x v="0"/>
    <x v="2"/>
    <s v="INR"/>
    <x v="4"/>
    <n v="1"/>
    <n v="1.0135337157058199E-4"/>
    <n v="1"/>
    <x v="1"/>
    <m/>
  </r>
  <r>
    <x v="1394"/>
    <s v="Julie Cook"/>
    <x v="1394"/>
    <x v="84"/>
    <x v="1"/>
    <x v="1393"/>
    <n v="9866.44"/>
    <s v="Refund from Retailer"/>
    <x v="1"/>
    <x v="2"/>
    <s v="INR"/>
    <x v="2"/>
    <n v="1"/>
    <n v="1.0135367974669688E-4"/>
    <n v="1"/>
    <x v="0"/>
    <m/>
  </r>
  <r>
    <x v="1395"/>
    <s v="Kristina Saunders"/>
    <x v="1395"/>
    <x v="300"/>
    <x v="0"/>
    <x v="1394"/>
    <n v="9866.2800000000007"/>
    <s v="Utility Bill Payment"/>
    <x v="5"/>
    <x v="0"/>
    <s v="INR"/>
    <x v="1"/>
    <n v="1"/>
    <n v="1.0135532338429479E-4"/>
    <n v="1"/>
    <x v="0"/>
    <m/>
  </r>
  <r>
    <x v="1396"/>
    <s v="Dr. Bryan Quinn"/>
    <x v="1396"/>
    <x v="304"/>
    <x v="0"/>
    <x v="1395"/>
    <n v="9866.2199999999993"/>
    <s v="Dinner at Restaurant"/>
    <x v="0"/>
    <x v="1"/>
    <s v="INR"/>
    <x v="5"/>
    <n v="1"/>
    <n v="1.0135593976213788E-4"/>
    <n v="1"/>
    <x v="0"/>
    <m/>
  </r>
  <r>
    <x v="1397"/>
    <s v="Barbara Martinez"/>
    <x v="1397"/>
    <x v="38"/>
    <x v="0"/>
    <x v="1396"/>
    <n v="9866.2199999999993"/>
    <s v="Refund from Retailer"/>
    <x v="0"/>
    <x v="1"/>
    <s v="INR"/>
    <x v="0"/>
    <n v="1"/>
    <n v="1.0135593976213788E-4"/>
    <n v="1"/>
    <x v="0"/>
    <m/>
  </r>
  <r>
    <x v="1398"/>
    <s v="Mark Hill"/>
    <x v="1398"/>
    <x v="54"/>
    <x v="1"/>
    <x v="1397"/>
    <n v="9866.17"/>
    <s v="Freelance Payment"/>
    <x v="1"/>
    <x v="1"/>
    <s v="INR"/>
    <x v="2"/>
    <n v="1"/>
    <n v="1.0135645341606722E-4"/>
    <n v="1"/>
    <x v="0"/>
    <m/>
  </r>
  <r>
    <x v="1399"/>
    <s v="Anthony Melton"/>
    <x v="1399"/>
    <x v="46"/>
    <x v="0"/>
    <x v="1398"/>
    <n v="9866.15"/>
    <s v="Refund from Retailer"/>
    <x v="3"/>
    <x v="2"/>
    <s v="INR"/>
    <x v="3"/>
    <n v="1"/>
    <n v="1.0135665887909672E-4"/>
    <n v="1"/>
    <x v="1"/>
    <m/>
  </r>
  <r>
    <x v="1400"/>
    <s v="Kimberly Tanner"/>
    <x v="1400"/>
    <x v="193"/>
    <x v="1"/>
    <x v="1399"/>
    <n v="9866.07"/>
    <s v="Salary Deposit"/>
    <x v="2"/>
    <x v="2"/>
    <s v="INR"/>
    <x v="0"/>
    <n v="1"/>
    <n v="1.0135748073954473E-4"/>
    <n v="1"/>
    <x v="0"/>
    <m/>
  </r>
  <r>
    <x v="1401"/>
    <s v="Nicholas Barnes"/>
    <x v="1401"/>
    <x v="205"/>
    <x v="0"/>
    <x v="1400"/>
    <n v="9866.0499999999993"/>
    <s v="Salary Deposit"/>
    <x v="1"/>
    <x v="2"/>
    <s v="INR"/>
    <x v="0"/>
    <n v="1"/>
    <n v="1.0135768620673928E-4"/>
    <n v="1"/>
    <x v="0"/>
    <m/>
  </r>
  <r>
    <x v="1402"/>
    <s v="Scott Smith"/>
    <x v="1402"/>
    <x v="70"/>
    <x v="0"/>
    <x v="1401"/>
    <n v="9866.02"/>
    <s v="Utility Bill Payment"/>
    <x v="4"/>
    <x v="0"/>
    <s v="INR"/>
    <x v="3"/>
    <n v="1"/>
    <n v="1.0135799440909302E-4"/>
    <n v="1"/>
    <x v="0"/>
    <m/>
  </r>
  <r>
    <x v="1403"/>
    <s v="Peter Reynolds"/>
    <x v="1403"/>
    <x v="135"/>
    <x v="1"/>
    <x v="1402"/>
    <n v="9865.85"/>
    <s v="Bonus Payment"/>
    <x v="4"/>
    <x v="2"/>
    <s v="INR"/>
    <x v="2"/>
    <n v="1"/>
    <n v="1.0135974092450219E-4"/>
    <n v="1"/>
    <x v="1"/>
    <m/>
  </r>
  <r>
    <x v="1404"/>
    <s v="Maria Lewis"/>
    <x v="1404"/>
    <x v="226"/>
    <x v="0"/>
    <x v="1403"/>
    <n v="9865.81"/>
    <s v="Freelance Payment"/>
    <x v="3"/>
    <x v="2"/>
    <s v="INR"/>
    <x v="4"/>
    <n v="1"/>
    <n v="1.0136015187805158E-4"/>
    <n v="1"/>
    <x v="0"/>
    <m/>
  </r>
  <r>
    <x v="1405"/>
    <s v="Laura Ruiz"/>
    <x v="1405"/>
    <x v="65"/>
    <x v="0"/>
    <x v="1404"/>
    <n v="9865.7999999999993"/>
    <s v="Salary Deposit"/>
    <x v="5"/>
    <x v="0"/>
    <s v="INR"/>
    <x v="2"/>
    <n v="1"/>
    <n v="1.013602546169596E-4"/>
    <n v="1"/>
    <x v="1"/>
    <m/>
  </r>
  <r>
    <x v="1406"/>
    <s v="Timothy Clark"/>
    <x v="1406"/>
    <x v="216"/>
    <x v="1"/>
    <x v="1405"/>
    <n v="9865.7999999999993"/>
    <s v="Bonus Payment"/>
    <x v="3"/>
    <x v="2"/>
    <s v="INR"/>
    <x v="2"/>
    <n v="1"/>
    <n v="1.013602546169596E-4"/>
    <n v="1"/>
    <x v="0"/>
    <m/>
  </r>
  <r>
    <x v="1407"/>
    <s v="Vincent Sanders"/>
    <x v="1407"/>
    <x v="196"/>
    <x v="1"/>
    <x v="1406"/>
    <n v="9865.7199999999993"/>
    <s v="Online Shopping"/>
    <x v="2"/>
    <x v="0"/>
    <s v="INR"/>
    <x v="5"/>
    <n v="1"/>
    <n v="1.0136107653572168E-4"/>
    <n v="1"/>
    <x v="0"/>
    <m/>
  </r>
  <r>
    <x v="1408"/>
    <s v="Stephen Harris"/>
    <x v="1408"/>
    <x v="47"/>
    <x v="0"/>
    <x v="1407"/>
    <n v="9865.69"/>
    <s v="Online Shopping"/>
    <x v="4"/>
    <x v="1"/>
    <s v="INR"/>
    <x v="1"/>
    <n v="1"/>
    <n v="1.0136138475869402E-4"/>
    <n v="1"/>
    <x v="1"/>
    <m/>
  </r>
  <r>
    <x v="1409"/>
    <s v="Brian Stewart"/>
    <x v="1409"/>
    <x v="290"/>
    <x v="0"/>
    <x v="1408"/>
    <n v="9865.67"/>
    <s v="Online Shopping"/>
    <x v="0"/>
    <x v="0"/>
    <s v="INR"/>
    <x v="1"/>
    <n v="1"/>
    <n v="1.0136159024171699E-4"/>
    <n v="1"/>
    <x v="0"/>
    <m/>
  </r>
  <r>
    <x v="1410"/>
    <s v="Matthew Phillips"/>
    <x v="1410"/>
    <x v="152"/>
    <x v="1"/>
    <x v="1409"/>
    <n v="9865.65"/>
    <s v="Online Shopping"/>
    <x v="3"/>
    <x v="0"/>
    <s v="INR"/>
    <x v="4"/>
    <n v="1"/>
    <n v="1.0136179572557307E-4"/>
    <n v="1"/>
    <x v="0"/>
    <m/>
  </r>
  <r>
    <x v="1411"/>
    <s v="Sarah White"/>
    <x v="1411"/>
    <x v="242"/>
    <x v="0"/>
    <x v="1410"/>
    <n v="9865.41"/>
    <s v="Freelance Payment"/>
    <x v="4"/>
    <x v="1"/>
    <s v="INR"/>
    <x v="0"/>
    <n v="1"/>
    <n v="1.0136426159683176E-4"/>
    <n v="1"/>
    <x v="1"/>
    <m/>
  </r>
  <r>
    <x v="1412"/>
    <s v="Brian Davis"/>
    <x v="1412"/>
    <x v="131"/>
    <x v="0"/>
    <x v="1411"/>
    <n v="9865.39"/>
    <s v="Utility Bill Payment"/>
    <x v="1"/>
    <x v="0"/>
    <s v="INR"/>
    <x v="5"/>
    <n v="1"/>
    <n v="1.0136446709151895E-4"/>
    <n v="1"/>
    <x v="0"/>
    <m/>
  </r>
  <r>
    <x v="1413"/>
    <s v="James Carroll"/>
    <x v="1413"/>
    <x v="68"/>
    <x v="1"/>
    <x v="1412"/>
    <n v="9865.3700000000008"/>
    <s v="Online Shopping"/>
    <x v="2"/>
    <x v="0"/>
    <s v="INR"/>
    <x v="3"/>
    <n v="1"/>
    <n v="1.013646725870393E-4"/>
    <n v="1"/>
    <x v="0"/>
    <m/>
  </r>
  <r>
    <x v="1414"/>
    <s v="Tracy Baldwin"/>
    <x v="1414"/>
    <x v="267"/>
    <x v="1"/>
    <x v="1413"/>
    <n v="9865.2800000000007"/>
    <s v="Refund for Overcharge"/>
    <x v="3"/>
    <x v="0"/>
    <s v="INR"/>
    <x v="5"/>
    <n v="1"/>
    <n v="1.0136559732719192E-4"/>
    <n v="1"/>
    <x v="0"/>
    <m/>
  </r>
  <r>
    <x v="1415"/>
    <s v="Nicholas Becker"/>
    <x v="1415"/>
    <x v="144"/>
    <x v="0"/>
    <x v="1414"/>
    <n v="9865.26"/>
    <s v="Salary Deposit"/>
    <x v="5"/>
    <x v="0"/>
    <s v="INR"/>
    <x v="5"/>
    <n v="1"/>
    <n v="1.0136580282729498E-4"/>
    <n v="1"/>
    <x v="0"/>
    <m/>
  </r>
  <r>
    <x v="1416"/>
    <s v="Gina Joseph"/>
    <x v="1416"/>
    <x v="26"/>
    <x v="0"/>
    <x v="1415"/>
    <n v="9865.23"/>
    <s v="Utility Bill Payment"/>
    <x v="4"/>
    <x v="2"/>
    <s v="INR"/>
    <x v="4"/>
    <n v="1"/>
    <n v="1.0136611107901185E-4"/>
    <n v="1"/>
    <x v="0"/>
    <m/>
  </r>
  <r>
    <x v="1417"/>
    <s v="Sarah Wright"/>
    <x v="1417"/>
    <x v="197"/>
    <x v="1"/>
    <x v="1416"/>
    <n v="9864.99"/>
    <s v="Online Shopping"/>
    <x v="5"/>
    <x v="0"/>
    <s v="INR"/>
    <x v="5"/>
    <n v="1"/>
    <n v="1.0136857716024041E-4"/>
    <n v="1"/>
    <x v="0"/>
    <m/>
  </r>
  <r>
    <x v="1418"/>
    <s v="Michael Anderson"/>
    <x v="1418"/>
    <x v="232"/>
    <x v="1"/>
    <x v="1417"/>
    <n v="9864.9699999999993"/>
    <s v="Online Shopping"/>
    <x v="1"/>
    <x v="1"/>
    <s v="INR"/>
    <x v="2"/>
    <n v="1"/>
    <n v="1.0136878267242577E-4"/>
    <n v="1"/>
    <x v="1"/>
    <m/>
  </r>
  <r>
    <x v="1419"/>
    <s v="Madison Green"/>
    <x v="1419"/>
    <x v="289"/>
    <x v="1"/>
    <x v="1418"/>
    <n v="9864.9599999999991"/>
    <s v="Online Shopping"/>
    <x v="3"/>
    <x v="1"/>
    <s v="INR"/>
    <x v="3"/>
    <n v="1"/>
    <n v="1.0136888542883094E-4"/>
    <n v="1"/>
    <x v="1"/>
    <m/>
  </r>
  <r>
    <x v="1420"/>
    <s v="David Parker"/>
    <x v="1420"/>
    <x v="324"/>
    <x v="1"/>
    <x v="1419"/>
    <n v="9864.92"/>
    <s v="Freelance Payment"/>
    <x v="0"/>
    <x v="2"/>
    <s v="INR"/>
    <x v="4"/>
    <n v="1"/>
    <n v="1.0136929645653487E-4"/>
    <n v="1"/>
    <x v="1"/>
    <m/>
  </r>
  <r>
    <x v="1421"/>
    <s v="Monica Little"/>
    <x v="1421"/>
    <x v="129"/>
    <x v="1"/>
    <x v="1420"/>
    <n v="9864.92"/>
    <s v="Grocery Shopping"/>
    <x v="4"/>
    <x v="1"/>
    <s v="INR"/>
    <x v="2"/>
    <n v="1"/>
    <n v="1.0136929645653487E-4"/>
    <n v="1"/>
    <x v="0"/>
    <m/>
  </r>
  <r>
    <x v="1422"/>
    <s v="Mr. Jacob Townsend"/>
    <x v="1422"/>
    <x v="113"/>
    <x v="0"/>
    <x v="1421"/>
    <n v="9864.91"/>
    <s v="Salary Deposit"/>
    <x v="0"/>
    <x v="1"/>
    <s v="INR"/>
    <x v="0"/>
    <n v="1"/>
    <n v="1.0136939921398168E-4"/>
    <n v="1"/>
    <x v="0"/>
    <m/>
  </r>
  <r>
    <x v="1423"/>
    <s v="Michael Gonzales"/>
    <x v="1423"/>
    <x v="58"/>
    <x v="0"/>
    <x v="1422"/>
    <n v="9864.9"/>
    <s v="Grocery Shopping"/>
    <x v="2"/>
    <x v="1"/>
    <s v="INR"/>
    <x v="2"/>
    <n v="1"/>
    <n v="1.0136950197163682E-4"/>
    <n v="1"/>
    <x v="1"/>
    <m/>
  </r>
  <r>
    <x v="1424"/>
    <s v="Amy Randall"/>
    <x v="1424"/>
    <x v="66"/>
    <x v="1"/>
    <x v="1423"/>
    <n v="9864.7900000000009"/>
    <s v="Utility Bill Payment"/>
    <x v="3"/>
    <x v="1"/>
    <s v="INR"/>
    <x v="4"/>
    <n v="1"/>
    <n v="1.0137063231959321E-4"/>
    <n v="1"/>
    <x v="0"/>
    <m/>
  </r>
  <r>
    <x v="1425"/>
    <s v="Michael Perez"/>
    <x v="1425"/>
    <x v="285"/>
    <x v="1"/>
    <x v="1424"/>
    <n v="9864.7000000000007"/>
    <s v="Bonus Payment"/>
    <x v="2"/>
    <x v="0"/>
    <s v="INR"/>
    <x v="0"/>
    <n v="1"/>
    <n v="1.0137155716848965E-4"/>
    <n v="1"/>
    <x v="1"/>
    <m/>
  </r>
  <r>
    <x v="1426"/>
    <s v="Michaela Jackson"/>
    <x v="1426"/>
    <x v="216"/>
    <x v="0"/>
    <x v="1425"/>
    <n v="9864.48"/>
    <s v="Refund for Overcharge"/>
    <x v="5"/>
    <x v="2"/>
    <s v="INR"/>
    <x v="5"/>
    <n v="1"/>
    <n v="1.0137381798128234E-4"/>
    <n v="1"/>
    <x v="0"/>
    <m/>
  </r>
  <r>
    <x v="1427"/>
    <s v="Nicholas Calhoun"/>
    <x v="1427"/>
    <x v="198"/>
    <x v="0"/>
    <x v="1426"/>
    <n v="9864.4599999999991"/>
    <s v="Salary Deposit"/>
    <x v="2"/>
    <x v="1"/>
    <s v="INR"/>
    <x v="3"/>
    <n v="1"/>
    <n v="1.013740235147185E-4"/>
    <n v="1"/>
    <x v="0"/>
    <m/>
  </r>
  <r>
    <x v="1428"/>
    <s v="David Williams"/>
    <x v="1428"/>
    <x v="11"/>
    <x v="0"/>
    <x v="1427"/>
    <n v="9864.42"/>
    <s v="Refund from Retailer"/>
    <x v="4"/>
    <x v="0"/>
    <s v="INR"/>
    <x v="1"/>
    <n v="1"/>
    <n v="1.0137443458409111E-4"/>
    <n v="1"/>
    <x v="0"/>
    <m/>
  </r>
  <r>
    <x v="1429"/>
    <s v="Samuel Mack"/>
    <x v="1429"/>
    <x v="319"/>
    <x v="1"/>
    <x v="1428"/>
    <n v="9864.33"/>
    <s v="Grocery Shopping"/>
    <x v="2"/>
    <x v="0"/>
    <s v="INR"/>
    <x v="2"/>
    <n v="1"/>
    <n v="1.0137535950236864E-4"/>
    <n v="1"/>
    <x v="0"/>
    <m/>
  </r>
  <r>
    <x v="1430"/>
    <s v="Carlos Fernandez"/>
    <x v="1430"/>
    <x v="146"/>
    <x v="0"/>
    <x v="1429"/>
    <n v="9864.06"/>
    <s v="Refund from Retailer"/>
    <x v="4"/>
    <x v="2"/>
    <s v="INR"/>
    <x v="4"/>
    <n v="1"/>
    <n v="1.0137813435846903E-4"/>
    <n v="1"/>
    <x v="0"/>
    <m/>
  </r>
  <r>
    <x v="1431"/>
    <s v="Nicole Pena"/>
    <x v="1431"/>
    <x v="278"/>
    <x v="0"/>
    <x v="1430"/>
    <n v="9863.9599999999991"/>
    <s v="Refund from Retailer"/>
    <x v="2"/>
    <x v="2"/>
    <s v="INR"/>
    <x v="3"/>
    <n v="1"/>
    <n v="1.0137916212150091E-4"/>
    <n v="1"/>
    <x v="0"/>
    <m/>
  </r>
  <r>
    <x v="1432"/>
    <s v="Alyssa Cross"/>
    <x v="1432"/>
    <x v="179"/>
    <x v="1"/>
    <x v="1431"/>
    <n v="9863.9"/>
    <s v="Refund from Retailer"/>
    <x v="5"/>
    <x v="2"/>
    <s v="INR"/>
    <x v="5"/>
    <n v="1"/>
    <n v="1.0137977878932268E-4"/>
    <n v="1"/>
    <x v="1"/>
    <m/>
  </r>
  <r>
    <x v="1433"/>
    <s v="Mr. Tracy Solomon"/>
    <x v="1433"/>
    <x v="143"/>
    <x v="1"/>
    <x v="1432"/>
    <n v="9863.83"/>
    <s v="Salary Deposit"/>
    <x v="1"/>
    <x v="1"/>
    <s v="INR"/>
    <x v="2"/>
    <n v="1"/>
    <n v="1.0138049824459667E-4"/>
    <n v="1"/>
    <x v="1"/>
    <m/>
  </r>
  <r>
    <x v="1434"/>
    <s v="Joel Williamson"/>
    <x v="1434"/>
    <x v="309"/>
    <x v="1"/>
    <x v="1433"/>
    <n v="9863.66"/>
    <s v="Freelance Payment"/>
    <x v="1"/>
    <x v="2"/>
    <s v="INR"/>
    <x v="2"/>
    <n v="1"/>
    <n v="1.0138224553563281E-4"/>
    <n v="1"/>
    <x v="0"/>
    <m/>
  </r>
  <r>
    <x v="1435"/>
    <s v="Richard Bailey"/>
    <x v="1435"/>
    <x v="159"/>
    <x v="0"/>
    <x v="1434"/>
    <n v="9863.65"/>
    <s v="Refund for Overcharge"/>
    <x v="1"/>
    <x v="1"/>
    <s v="INR"/>
    <x v="1"/>
    <n v="1"/>
    <n v="1.0138234831933412E-4"/>
    <n v="1"/>
    <x v="1"/>
    <m/>
  </r>
  <r>
    <x v="1436"/>
    <s v="Andrew Stout"/>
    <x v="1436"/>
    <x v="30"/>
    <x v="0"/>
    <x v="1435"/>
    <n v="9863.48"/>
    <s v="Refund for Overcharge"/>
    <x v="1"/>
    <x v="0"/>
    <s v="INR"/>
    <x v="2"/>
    <n v="1"/>
    <n v="1.0138409567414342E-4"/>
    <n v="1"/>
    <x v="0"/>
    <m/>
  </r>
  <r>
    <x v="1437"/>
    <s v="Amanda Kelly"/>
    <x v="1437"/>
    <x v="266"/>
    <x v="1"/>
    <x v="1436"/>
    <n v="9863.3700000000008"/>
    <s v="Dinner at Restaurant"/>
    <x v="4"/>
    <x v="1"/>
    <s v="INR"/>
    <x v="0"/>
    <n v="1"/>
    <n v="1.0138522634758707E-4"/>
    <n v="1"/>
    <x v="0"/>
    <m/>
  </r>
  <r>
    <x v="1438"/>
    <s v="Matthew Smith"/>
    <x v="1438"/>
    <x v="116"/>
    <x v="0"/>
    <x v="1437"/>
    <n v="9863.35"/>
    <s v="Freelance Payment"/>
    <x v="1"/>
    <x v="0"/>
    <s v="INR"/>
    <x v="0"/>
    <n v="1"/>
    <n v="1.0138543192728637E-4"/>
    <n v="1"/>
    <x v="0"/>
    <m/>
  </r>
  <r>
    <x v="1439"/>
    <s v="Kimberly Davis"/>
    <x v="1439"/>
    <x v="64"/>
    <x v="1"/>
    <x v="1438"/>
    <n v="9863.08"/>
    <s v="Bonus Payment"/>
    <x v="3"/>
    <x v="2"/>
    <s v="INR"/>
    <x v="5"/>
    <n v="1"/>
    <n v="1.0138820733482848E-4"/>
    <n v="1"/>
    <x v="0"/>
    <m/>
  </r>
  <r>
    <x v="1440"/>
    <s v="Karen Rodriguez"/>
    <x v="1440"/>
    <x v="254"/>
    <x v="0"/>
    <x v="1439"/>
    <n v="9863.08"/>
    <s v="Client Payment"/>
    <x v="4"/>
    <x v="1"/>
    <s v="INR"/>
    <x v="2"/>
    <n v="1"/>
    <n v="1.0138820733482848E-4"/>
    <n v="1"/>
    <x v="0"/>
    <m/>
  </r>
  <r>
    <x v="1441"/>
    <s v="Michael Walker"/>
    <x v="1441"/>
    <x v="123"/>
    <x v="1"/>
    <x v="1440"/>
    <n v="9862.8700000000008"/>
    <s v="Dinner at Restaurant"/>
    <x v="3"/>
    <x v="2"/>
    <s v="INR"/>
    <x v="1"/>
    <n v="1"/>
    <n v="1.0139036609019484E-4"/>
    <n v="1"/>
    <x v="0"/>
    <m/>
  </r>
  <r>
    <x v="1442"/>
    <s v="Tara Duarte"/>
    <x v="1442"/>
    <x v="112"/>
    <x v="1"/>
    <x v="1441"/>
    <n v="9862.69"/>
    <s v="Refund from Retailer"/>
    <x v="0"/>
    <x v="0"/>
    <s v="INR"/>
    <x v="0"/>
    <n v="1"/>
    <n v="1.0139221652510623E-4"/>
    <n v="1"/>
    <x v="0"/>
    <m/>
  </r>
  <r>
    <x v="1443"/>
    <s v="Jennifer Blevins"/>
    <x v="1443"/>
    <x v="10"/>
    <x v="0"/>
    <x v="1442"/>
    <n v="9862.66"/>
    <s v="Client Payment"/>
    <x v="4"/>
    <x v="1"/>
    <s v="INR"/>
    <x v="2"/>
    <n v="1"/>
    <n v="1.0139252493749151E-4"/>
    <n v="1"/>
    <x v="0"/>
    <m/>
  </r>
  <r>
    <x v="1444"/>
    <s v="Heather Chavez"/>
    <x v="1444"/>
    <x v="275"/>
    <x v="1"/>
    <x v="1443"/>
    <n v="9862.56"/>
    <s v="Dinner at Restaurant"/>
    <x v="4"/>
    <x v="0"/>
    <s v="INR"/>
    <x v="4"/>
    <n v="1"/>
    <n v="1.0139355299232654E-4"/>
    <n v="1"/>
    <x v="0"/>
    <m/>
  </r>
  <r>
    <x v="1445"/>
    <s v="Jeff Davis"/>
    <x v="1445"/>
    <x v="29"/>
    <x v="0"/>
    <x v="1444"/>
    <n v="9862.31"/>
    <s v="Utility Bill Payment"/>
    <x v="1"/>
    <x v="1"/>
    <s v="INR"/>
    <x v="2"/>
    <n v="1"/>
    <n v="1.0139612322062479E-4"/>
    <n v="1"/>
    <x v="0"/>
    <m/>
  </r>
  <r>
    <x v="1446"/>
    <s v="Jason Schwartz"/>
    <x v="1446"/>
    <x v="164"/>
    <x v="1"/>
    <x v="1445"/>
    <n v="9862.19"/>
    <s v="Salary Deposit"/>
    <x v="1"/>
    <x v="2"/>
    <s v="INR"/>
    <x v="2"/>
    <n v="1"/>
    <n v="1.0139735697649305E-4"/>
    <n v="1"/>
    <x v="0"/>
    <m/>
  </r>
  <r>
    <x v="1447"/>
    <s v="Lucas Mills"/>
    <x v="1447"/>
    <x v="12"/>
    <x v="0"/>
    <x v="1446"/>
    <n v="9861.85"/>
    <s v="Dinner at Restaurant"/>
    <x v="3"/>
    <x v="1"/>
    <s v="INR"/>
    <x v="5"/>
    <n v="1"/>
    <n v="1.0140085278117189E-4"/>
    <n v="1"/>
    <x v="1"/>
    <m/>
  </r>
  <r>
    <x v="1448"/>
    <s v="Austin Huerta"/>
    <x v="1448"/>
    <x v="310"/>
    <x v="0"/>
    <x v="1447"/>
    <n v="9861.7900000000009"/>
    <s v="Online Shopping"/>
    <x v="3"/>
    <x v="2"/>
    <s v="INR"/>
    <x v="3"/>
    <n v="1"/>
    <n v="1.0140146971290201E-4"/>
    <n v="1"/>
    <x v="0"/>
    <m/>
  </r>
  <r>
    <x v="1449"/>
    <s v="Andrew Brock"/>
    <x v="1449"/>
    <x v="53"/>
    <x v="0"/>
    <x v="1448"/>
    <n v="9861.5400000000009"/>
    <s v="Client Payment"/>
    <x v="4"/>
    <x v="1"/>
    <s v="INR"/>
    <x v="2"/>
    <n v="1"/>
    <n v="1.0140404034258341E-4"/>
    <n v="1"/>
    <x v="0"/>
    <m/>
  </r>
  <r>
    <x v="1450"/>
    <s v="Kevin Erickson"/>
    <x v="1450"/>
    <x v="77"/>
    <x v="1"/>
    <x v="1449"/>
    <n v="9861.1"/>
    <s v="Client Payment"/>
    <x v="0"/>
    <x v="1"/>
    <s v="INR"/>
    <x v="5"/>
    <n v="1"/>
    <n v="1.0140856496739714E-4"/>
    <n v="1"/>
    <x v="1"/>
    <m/>
  </r>
  <r>
    <x v="1451"/>
    <s v="Cathy Moore"/>
    <x v="1451"/>
    <x v="27"/>
    <x v="1"/>
    <x v="1450"/>
    <n v="9860.73"/>
    <s v="Utility Bill Payment"/>
    <x v="2"/>
    <x v="1"/>
    <s v="INR"/>
    <x v="2"/>
    <n v="1"/>
    <n v="1.0141237007807739E-4"/>
    <n v="1"/>
    <x v="0"/>
    <m/>
  </r>
  <r>
    <x v="1452"/>
    <s v="Lynn Miller"/>
    <x v="1452"/>
    <x v="326"/>
    <x v="1"/>
    <x v="1451"/>
    <n v="9860.7099999999991"/>
    <s v="Dinner at Restaurant"/>
    <x v="1"/>
    <x v="2"/>
    <s v="INR"/>
    <x v="4"/>
    <n v="1"/>
    <n v="1.0141257576787067E-4"/>
    <n v="1"/>
    <x v="0"/>
    <m/>
  </r>
  <r>
    <x v="1453"/>
    <s v="Brandy Rodriguez"/>
    <x v="1453"/>
    <x v="123"/>
    <x v="1"/>
    <x v="1452"/>
    <n v="9860.43"/>
    <s v="Online Shopping"/>
    <x v="3"/>
    <x v="0"/>
    <s v="INR"/>
    <x v="5"/>
    <n v="1"/>
    <n v="1.014154555125892E-4"/>
    <n v="1"/>
    <x v="0"/>
    <m/>
  </r>
  <r>
    <x v="1454"/>
    <s v="Stacy Fowler"/>
    <x v="1454"/>
    <x v="125"/>
    <x v="1"/>
    <x v="1453"/>
    <n v="9860.2800000000007"/>
    <s v="Refund from Retailer"/>
    <x v="1"/>
    <x v="0"/>
    <s v="INR"/>
    <x v="4"/>
    <n v="1"/>
    <n v="1.0141699830025111E-4"/>
    <n v="1"/>
    <x v="0"/>
    <m/>
  </r>
  <r>
    <x v="1455"/>
    <s v="Madison Wilson"/>
    <x v="1455"/>
    <x v="245"/>
    <x v="0"/>
    <x v="1454"/>
    <n v="9860.1299999999992"/>
    <s v="Online Shopping"/>
    <x v="2"/>
    <x v="2"/>
    <s v="INR"/>
    <x v="2"/>
    <n v="1"/>
    <n v="1.0141854113485321E-4"/>
    <n v="1"/>
    <x v="1"/>
    <m/>
  </r>
  <r>
    <x v="1456"/>
    <s v="Stacey Stanton"/>
    <x v="1456"/>
    <x v="85"/>
    <x v="1"/>
    <x v="1455"/>
    <n v="9859.8799999999992"/>
    <s v="Refund from Retailer"/>
    <x v="4"/>
    <x v="0"/>
    <s v="INR"/>
    <x v="0"/>
    <n v="1"/>
    <n v="1.01421112630174E-4"/>
    <n v="1"/>
    <x v="0"/>
    <m/>
  </r>
  <r>
    <x v="1457"/>
    <s v="Nicole Johnson"/>
    <x v="1457"/>
    <x v="205"/>
    <x v="0"/>
    <x v="1456"/>
    <n v="9859.83"/>
    <s v="Refund from Retailer"/>
    <x v="1"/>
    <x v="0"/>
    <s v="INR"/>
    <x v="1"/>
    <n v="1"/>
    <n v="1.0142162694488647E-4"/>
    <n v="1"/>
    <x v="0"/>
    <m/>
  </r>
  <r>
    <x v="1458"/>
    <s v="Rebecca Rubio"/>
    <x v="1458"/>
    <x v="205"/>
    <x v="0"/>
    <x v="1457"/>
    <n v="9859.69"/>
    <s v="Dinner at Restaurant"/>
    <x v="2"/>
    <x v="0"/>
    <s v="INR"/>
    <x v="5"/>
    <n v="1"/>
    <n v="1.0142306705383232E-4"/>
    <n v="1"/>
    <x v="0"/>
    <m/>
  </r>
  <r>
    <x v="1459"/>
    <s v="Heather Romero"/>
    <x v="1459"/>
    <x v="272"/>
    <x v="0"/>
    <x v="1458"/>
    <n v="9859.66"/>
    <s v="Refund for Overcharge"/>
    <x v="0"/>
    <x v="1"/>
    <s v="INR"/>
    <x v="0"/>
    <n v="1"/>
    <n v="1.0142337565392722E-4"/>
    <n v="1"/>
    <x v="0"/>
    <m/>
  </r>
  <r>
    <x v="1460"/>
    <s v="Martin Thompson"/>
    <x v="1460"/>
    <x v="5"/>
    <x v="0"/>
    <x v="1459"/>
    <n v="9859.6299999999992"/>
    <s v="Salary Deposit"/>
    <x v="5"/>
    <x v="1"/>
    <s v="INR"/>
    <x v="2"/>
    <n v="1"/>
    <n v="1.0142368425590008E-4"/>
    <n v="1"/>
    <x v="0"/>
    <m/>
  </r>
  <r>
    <x v="1461"/>
    <s v="Debra Morales"/>
    <x v="1461"/>
    <x v="162"/>
    <x v="0"/>
    <x v="1460"/>
    <n v="9859.56"/>
    <s v="Grocery Shopping"/>
    <x v="1"/>
    <x v="0"/>
    <s v="INR"/>
    <x v="3"/>
    <n v="1"/>
    <n v="1.0142440433447334E-4"/>
    <n v="1"/>
    <x v="0"/>
    <m/>
  </r>
  <r>
    <x v="1462"/>
    <s v="Michael Bowers"/>
    <x v="1462"/>
    <x v="114"/>
    <x v="0"/>
    <x v="1461"/>
    <n v="9859.4599999999991"/>
    <s v="Client Payment"/>
    <x v="3"/>
    <x v="0"/>
    <s v="INR"/>
    <x v="1"/>
    <n v="1"/>
    <n v="1.0142543303588635E-4"/>
    <n v="1"/>
    <x v="1"/>
    <m/>
  </r>
  <r>
    <x v="1463"/>
    <s v="Diane Powers"/>
    <x v="1463"/>
    <x v="36"/>
    <x v="0"/>
    <x v="1462"/>
    <n v="9859.32"/>
    <s v="Refund for Overcharge"/>
    <x v="1"/>
    <x v="2"/>
    <s v="INR"/>
    <x v="2"/>
    <n v="1"/>
    <n v="1.0142687325292211E-4"/>
    <n v="1"/>
    <x v="0"/>
    <m/>
  </r>
  <r>
    <x v="1464"/>
    <s v="Evan Thompson"/>
    <x v="1464"/>
    <x v="156"/>
    <x v="0"/>
    <x v="1463"/>
    <n v="9859.26"/>
    <s v="Client Payment"/>
    <x v="1"/>
    <x v="2"/>
    <s v="INR"/>
    <x v="4"/>
    <n v="1"/>
    <n v="1.0142749050131551E-4"/>
    <n v="1"/>
    <x v="0"/>
    <m/>
  </r>
  <r>
    <x v="1465"/>
    <s v="Susan Gill"/>
    <x v="1465"/>
    <x v="264"/>
    <x v="0"/>
    <x v="1464"/>
    <n v="9859.24"/>
    <s v="Bonus Payment"/>
    <x v="1"/>
    <x v="2"/>
    <s v="INR"/>
    <x v="2"/>
    <n v="1"/>
    <n v="1.0142769625244948E-4"/>
    <n v="1"/>
    <x v="0"/>
    <m/>
  </r>
  <r>
    <x v="1466"/>
    <s v="Christopher Robinson"/>
    <x v="1466"/>
    <x v="90"/>
    <x v="1"/>
    <x v="1465"/>
    <n v="9858.94"/>
    <s v="Grocery Shopping"/>
    <x v="3"/>
    <x v="1"/>
    <s v="INR"/>
    <x v="2"/>
    <n v="1"/>
    <n v="1.0143078261963253E-4"/>
    <n v="1"/>
    <x v="0"/>
    <m/>
  </r>
  <r>
    <x v="1467"/>
    <s v="Kimberly Case"/>
    <x v="1467"/>
    <x v="221"/>
    <x v="1"/>
    <x v="1466"/>
    <n v="9858.5300000000007"/>
    <s v="Online Shopping"/>
    <x v="2"/>
    <x v="1"/>
    <s v="INR"/>
    <x v="4"/>
    <n v="1"/>
    <n v="1.0143500095856075E-4"/>
    <n v="1"/>
    <x v="1"/>
    <m/>
  </r>
  <r>
    <x v="1468"/>
    <s v="Christopher Wagner"/>
    <x v="1468"/>
    <x v="71"/>
    <x v="0"/>
    <x v="1467"/>
    <n v="9858.4500000000007"/>
    <s v="Utility Bill Payment"/>
    <x v="3"/>
    <x v="2"/>
    <s v="INR"/>
    <x v="1"/>
    <n v="1"/>
    <n v="1.0143582408999386E-4"/>
    <n v="1"/>
    <x v="0"/>
    <m/>
  </r>
  <r>
    <x v="1469"/>
    <s v="Jessica Freeman"/>
    <x v="1469"/>
    <x v="243"/>
    <x v="0"/>
    <x v="1468"/>
    <n v="9858.34"/>
    <s v="Client Payment"/>
    <x v="1"/>
    <x v="2"/>
    <s v="INR"/>
    <x v="4"/>
    <n v="1"/>
    <n v="1.0143695591752769E-4"/>
    <n v="1"/>
    <x v="0"/>
    <m/>
  </r>
  <r>
    <x v="1470"/>
    <s v="Angel Johnson"/>
    <x v="1470"/>
    <x v="122"/>
    <x v="0"/>
    <x v="1469"/>
    <n v="9858.32"/>
    <s v="Salary Deposit"/>
    <x v="1"/>
    <x v="2"/>
    <s v="INR"/>
    <x v="3"/>
    <n v="1"/>
    <n v="1.014371617070657E-4"/>
    <n v="1"/>
    <x v="0"/>
    <m/>
  </r>
  <r>
    <x v="1471"/>
    <s v="Ann Smith"/>
    <x v="1471"/>
    <x v="12"/>
    <x v="1"/>
    <x v="1470"/>
    <n v="9858.31"/>
    <s v="Dinner at Restaurant"/>
    <x v="2"/>
    <x v="1"/>
    <s v="INR"/>
    <x v="2"/>
    <n v="1"/>
    <n v="1.0143726460214783E-4"/>
    <n v="1"/>
    <x v="0"/>
    <m/>
  </r>
  <r>
    <x v="1472"/>
    <s v="Jessica Larson"/>
    <x v="1472"/>
    <x v="94"/>
    <x v="1"/>
    <x v="1471"/>
    <n v="9858.25"/>
    <s v="Client Payment"/>
    <x v="2"/>
    <x v="2"/>
    <s v="INR"/>
    <x v="4"/>
    <n v="1"/>
    <n v="1.0143788197702432E-4"/>
    <n v="1"/>
    <x v="0"/>
    <m/>
  </r>
  <r>
    <x v="1473"/>
    <s v="Jodi Morris"/>
    <x v="1473"/>
    <x v="179"/>
    <x v="1"/>
    <x v="1472"/>
    <n v="9858.25"/>
    <s v="Bonus Payment"/>
    <x v="4"/>
    <x v="2"/>
    <s v="INR"/>
    <x v="5"/>
    <n v="1"/>
    <n v="1.0143788197702432E-4"/>
    <n v="1"/>
    <x v="0"/>
    <m/>
  </r>
  <r>
    <x v="1474"/>
    <s v="Justin Frederick"/>
    <x v="1474"/>
    <x v="28"/>
    <x v="1"/>
    <x v="1473"/>
    <n v="9858.01"/>
    <s v="Online Shopping"/>
    <x v="4"/>
    <x v="1"/>
    <s v="INR"/>
    <x v="5"/>
    <n v="1"/>
    <n v="1.0144035155168234E-4"/>
    <n v="1"/>
    <x v="1"/>
    <m/>
  </r>
  <r>
    <x v="1475"/>
    <s v="Edward Koch"/>
    <x v="1475"/>
    <x v="275"/>
    <x v="0"/>
    <x v="1474"/>
    <n v="9857.6"/>
    <s v="Bonus Payment"/>
    <x v="4"/>
    <x v="2"/>
    <s v="INR"/>
    <x v="2"/>
    <n v="1"/>
    <n v="1.0144457068657685E-4"/>
    <n v="1"/>
    <x v="1"/>
    <m/>
  </r>
  <r>
    <x v="1476"/>
    <s v="Mary Robinson"/>
    <x v="1476"/>
    <x v="313"/>
    <x v="1"/>
    <x v="1475"/>
    <n v="9857.57"/>
    <s v="Freelance Payment"/>
    <x v="5"/>
    <x v="2"/>
    <s v="INR"/>
    <x v="0"/>
    <n v="1"/>
    <n v="1.0144487941754409E-4"/>
    <n v="1"/>
    <x v="1"/>
    <m/>
  </r>
  <r>
    <x v="1477"/>
    <s v="Stephanie Johnson"/>
    <x v="1477"/>
    <x v="44"/>
    <x v="1"/>
    <x v="1476"/>
    <n v="9857.52"/>
    <s v="Grocery Shopping"/>
    <x v="1"/>
    <x v="1"/>
    <s v="INR"/>
    <x v="4"/>
    <n v="1"/>
    <n v="1.0144539397333203E-4"/>
    <n v="1"/>
    <x v="0"/>
    <m/>
  </r>
  <r>
    <x v="1478"/>
    <s v="Paul Hess"/>
    <x v="1478"/>
    <x v="284"/>
    <x v="0"/>
    <x v="1477"/>
    <n v="9857.35"/>
    <s v="Refund from Retailer"/>
    <x v="0"/>
    <x v="2"/>
    <s v="INR"/>
    <x v="1"/>
    <n v="1"/>
    <n v="1.0144714350205684E-4"/>
    <n v="1"/>
    <x v="0"/>
    <m/>
  </r>
  <r>
    <x v="1479"/>
    <s v="Steven Taylor"/>
    <x v="1479"/>
    <x v="297"/>
    <x v="0"/>
    <x v="1478"/>
    <n v="9857.32"/>
    <s v="Freelance Payment"/>
    <x v="5"/>
    <x v="0"/>
    <s v="INR"/>
    <x v="0"/>
    <n v="1"/>
    <n v="1.0144745224868423E-4"/>
    <n v="1"/>
    <x v="1"/>
    <m/>
  </r>
  <r>
    <x v="1480"/>
    <s v="Cameron Macdonald"/>
    <x v="1480"/>
    <x v="300"/>
    <x v="1"/>
    <x v="1479"/>
    <n v="9857.17"/>
    <s v="Refund from Retailer"/>
    <x v="5"/>
    <x v="1"/>
    <s v="INR"/>
    <x v="5"/>
    <n v="1"/>
    <n v="1.0144899601001098E-4"/>
    <n v="1"/>
    <x v="1"/>
    <m/>
  </r>
  <r>
    <x v="1481"/>
    <s v="Kristin Moss"/>
    <x v="1481"/>
    <x v="329"/>
    <x v="0"/>
    <x v="1480"/>
    <n v="9856.8799999999992"/>
    <s v="Refund from Retailer"/>
    <x v="1"/>
    <x v="0"/>
    <s v="INR"/>
    <x v="5"/>
    <n v="1"/>
    <n v="1.0145198074847214E-4"/>
    <n v="1"/>
    <x v="0"/>
    <m/>
  </r>
  <r>
    <x v="1482"/>
    <s v="Jennifer Walters"/>
    <x v="1482"/>
    <x v="260"/>
    <x v="1"/>
    <x v="1481"/>
    <n v="9856.7800000000007"/>
    <s v="Dinner at Restaurant"/>
    <x v="4"/>
    <x v="2"/>
    <s v="INR"/>
    <x v="5"/>
    <n v="1"/>
    <n v="1.0145301000935396E-4"/>
    <n v="1"/>
    <x v="1"/>
    <m/>
  </r>
  <r>
    <x v="1483"/>
    <s v="Samuel Serrano"/>
    <x v="1483"/>
    <x v="282"/>
    <x v="1"/>
    <x v="22"/>
    <n v="9856.7800000000007"/>
    <s v="Online Shopping"/>
    <x v="5"/>
    <x v="2"/>
    <s v="INR"/>
    <x v="0"/>
    <n v="1"/>
    <n v="1.0145301000935396E-4"/>
    <n v="1"/>
    <x v="0"/>
    <m/>
  </r>
  <r>
    <x v="1484"/>
    <s v="Sheri Herrera"/>
    <x v="1484"/>
    <x v="40"/>
    <x v="0"/>
    <x v="1482"/>
    <n v="9856.73"/>
    <s v="Dinner at Restaurant"/>
    <x v="5"/>
    <x v="0"/>
    <s v="INR"/>
    <x v="1"/>
    <n v="1"/>
    <n v="1.0145352464762655E-4"/>
    <n v="1"/>
    <x v="1"/>
    <m/>
  </r>
  <r>
    <x v="1485"/>
    <s v="Paul Anderson"/>
    <x v="1485"/>
    <x v="155"/>
    <x v="0"/>
    <x v="1483"/>
    <n v="9856.5400000000009"/>
    <s v="Refund for Overcharge"/>
    <x v="1"/>
    <x v="2"/>
    <s v="INR"/>
    <x v="1"/>
    <n v="1"/>
    <n v="1.0145548032068047E-4"/>
    <n v="1"/>
    <x v="0"/>
    <m/>
  </r>
  <r>
    <x v="1486"/>
    <s v="Kim Bates"/>
    <x v="1486"/>
    <x v="113"/>
    <x v="0"/>
    <x v="1484"/>
    <n v="9856.51"/>
    <s v="Utility Bill Payment"/>
    <x v="4"/>
    <x v="2"/>
    <s v="INR"/>
    <x v="5"/>
    <n v="1"/>
    <n v="1.0145578911805497E-4"/>
    <n v="1"/>
    <x v="0"/>
    <m/>
  </r>
  <r>
    <x v="1487"/>
    <s v="Keith Abbott"/>
    <x v="1487"/>
    <x v="13"/>
    <x v="0"/>
    <x v="1485"/>
    <n v="9856.5"/>
    <s v="Grocery Shopping"/>
    <x v="3"/>
    <x v="1"/>
    <s v="INR"/>
    <x v="2"/>
    <n v="1"/>
    <n v="1.0145589205093085E-4"/>
    <n v="1"/>
    <x v="0"/>
    <m/>
  </r>
  <r>
    <x v="1488"/>
    <s v="Timothy Rogers"/>
    <x v="1488"/>
    <x v="182"/>
    <x v="1"/>
    <x v="1486"/>
    <n v="9856.33"/>
    <s v="Dinner at Restaurant"/>
    <x v="1"/>
    <x v="2"/>
    <s v="INR"/>
    <x v="2"/>
    <n v="1"/>
    <n v="1.0145764194177751E-4"/>
    <n v="1"/>
    <x v="0"/>
    <m/>
  </r>
  <r>
    <x v="1489"/>
    <s v="Angela Porter"/>
    <x v="1489"/>
    <x v="1"/>
    <x v="1"/>
    <x v="1487"/>
    <n v="9855.7999999999993"/>
    <s v="Client Payment"/>
    <x v="1"/>
    <x v="0"/>
    <s v="INR"/>
    <x v="5"/>
    <n v="1"/>
    <n v="1.0146309787130422E-4"/>
    <n v="1"/>
    <x v="0"/>
    <m/>
  </r>
  <r>
    <x v="1490"/>
    <s v="James Escobar"/>
    <x v="1490"/>
    <x v="194"/>
    <x v="0"/>
    <x v="1488"/>
    <n v="9855.7999999999993"/>
    <s v="Freelance Payment"/>
    <x v="5"/>
    <x v="1"/>
    <s v="INR"/>
    <x v="1"/>
    <n v="1"/>
    <n v="1.0146309787130422E-4"/>
    <n v="1"/>
    <x v="0"/>
    <m/>
  </r>
  <r>
    <x v="1491"/>
    <s v="Samuel Fernandez"/>
    <x v="1491"/>
    <x v="201"/>
    <x v="0"/>
    <x v="1489"/>
    <n v="9855.73"/>
    <s v="Online Shopping"/>
    <x v="3"/>
    <x v="2"/>
    <s v="INR"/>
    <x v="4"/>
    <n v="1"/>
    <n v="1.0146381850963855E-4"/>
    <n v="1"/>
    <x v="0"/>
    <m/>
  </r>
  <r>
    <x v="1492"/>
    <s v="Joann Hughes"/>
    <x v="1492"/>
    <x v="241"/>
    <x v="1"/>
    <x v="1490"/>
    <n v="9855.68"/>
    <s v="Refund for Overcharge"/>
    <x v="3"/>
    <x v="0"/>
    <s v="INR"/>
    <x v="1"/>
    <n v="1"/>
    <n v="1.014643332575733E-4"/>
    <n v="1"/>
    <x v="0"/>
    <m/>
  </r>
  <r>
    <x v="1493"/>
    <s v="Stephanie Andrews"/>
    <x v="1493"/>
    <x v="45"/>
    <x v="1"/>
    <x v="1491"/>
    <n v="9855.65"/>
    <s v="Salary Deposit"/>
    <x v="1"/>
    <x v="0"/>
    <s v="INR"/>
    <x v="5"/>
    <n v="1"/>
    <n v="1.0146464210884113E-4"/>
    <n v="1"/>
    <x v="0"/>
    <m/>
  </r>
  <r>
    <x v="1494"/>
    <s v="Robert Long"/>
    <x v="1494"/>
    <x v="91"/>
    <x v="1"/>
    <x v="1492"/>
    <n v="9855.5400000000009"/>
    <s v="Bonus Payment"/>
    <x v="3"/>
    <x v="1"/>
    <s v="INR"/>
    <x v="0"/>
    <n v="1"/>
    <n v="1.0146577457957655E-4"/>
    <n v="1"/>
    <x v="0"/>
    <m/>
  </r>
  <r>
    <x v="1495"/>
    <s v="Cheyenne Myers"/>
    <x v="1495"/>
    <x v="213"/>
    <x v="0"/>
    <x v="1493"/>
    <n v="9855.49"/>
    <s v="Refund from Retailer"/>
    <x v="5"/>
    <x v="0"/>
    <s v="INR"/>
    <x v="0"/>
    <n v="1"/>
    <n v="1.0146628934735869E-4"/>
    <n v="1"/>
    <x v="1"/>
    <m/>
  </r>
  <r>
    <x v="1496"/>
    <s v="Kristi Aguirre"/>
    <x v="1496"/>
    <x v="96"/>
    <x v="1"/>
    <x v="1494"/>
    <n v="9855.42"/>
    <s v="Bonus Payment"/>
    <x v="3"/>
    <x v="1"/>
    <s v="INR"/>
    <x v="4"/>
    <n v="1"/>
    <n v="1.0146701003102862E-4"/>
    <n v="1"/>
    <x v="1"/>
    <m/>
  </r>
  <r>
    <x v="1497"/>
    <s v="Kevin Smith"/>
    <x v="1497"/>
    <x v="117"/>
    <x v="0"/>
    <x v="1495"/>
    <n v="9855.25"/>
    <s v="Salary Deposit"/>
    <x v="2"/>
    <x v="1"/>
    <s v="INR"/>
    <x v="2"/>
    <n v="1"/>
    <n v="1.0146876030542097E-4"/>
    <n v="1"/>
    <x v="0"/>
    <m/>
  </r>
  <r>
    <x v="1498"/>
    <s v="James Garcia"/>
    <x v="1498"/>
    <x v="38"/>
    <x v="1"/>
    <x v="1496"/>
    <n v="9855.1299999999992"/>
    <s v="Freelance Payment"/>
    <x v="5"/>
    <x v="0"/>
    <s v="INR"/>
    <x v="1"/>
    <n v="1"/>
    <n v="1.0146999582958318E-4"/>
    <n v="1"/>
    <x v="0"/>
    <m/>
  </r>
  <r>
    <x v="1499"/>
    <s v="Kenneth Weiss"/>
    <x v="1499"/>
    <x v="252"/>
    <x v="0"/>
    <x v="1497"/>
    <n v="9854.9699999999993"/>
    <s v="Bonus Payment"/>
    <x v="0"/>
    <x v="2"/>
    <s v="INR"/>
    <x v="1"/>
    <n v="1"/>
    <n v="1.0147164324193783E-4"/>
    <n v="1"/>
    <x v="0"/>
    <m/>
  </r>
  <r>
    <x v="1500"/>
    <s v="Melissa Combs"/>
    <x v="1500"/>
    <x v="41"/>
    <x v="1"/>
    <x v="1498"/>
    <n v="9854.69"/>
    <s v="Refund for Overcharge"/>
    <x v="0"/>
    <x v="1"/>
    <s v="INR"/>
    <x v="2"/>
    <n v="1"/>
    <n v="1.0147452634227965E-4"/>
    <n v="1"/>
    <x v="0"/>
    <m/>
  </r>
  <r>
    <x v="1501"/>
    <s v="Amber Stanley"/>
    <x v="1501"/>
    <x v="195"/>
    <x v="1"/>
    <x v="1499"/>
    <n v="9854.6299999999992"/>
    <s v="Utility Bill Payment"/>
    <x v="2"/>
    <x v="2"/>
    <s v="INR"/>
    <x v="3"/>
    <n v="1"/>
    <n v="1.0147514417081109E-4"/>
    <n v="1"/>
    <x v="0"/>
    <m/>
  </r>
  <r>
    <x v="1502"/>
    <s v="Jose Richardson"/>
    <x v="1502"/>
    <x v="250"/>
    <x v="0"/>
    <x v="1500"/>
    <n v="9854.5300000000007"/>
    <s v="Bonus Payment"/>
    <x v="5"/>
    <x v="0"/>
    <s v="INR"/>
    <x v="5"/>
    <n v="1"/>
    <n v="1.0147617390174873E-4"/>
    <n v="1"/>
    <x v="0"/>
    <m/>
  </r>
  <r>
    <x v="1503"/>
    <s v="Catherine Flores"/>
    <x v="1503"/>
    <x v="324"/>
    <x v="1"/>
    <x v="1501"/>
    <n v="9854.34"/>
    <s v="Freelance Payment"/>
    <x v="3"/>
    <x v="2"/>
    <s v="INR"/>
    <x v="2"/>
    <n v="1"/>
    <n v="1.0147813044810713E-4"/>
    <n v="1"/>
    <x v="0"/>
    <m/>
  </r>
  <r>
    <x v="1504"/>
    <s v="Michael Walker"/>
    <x v="1504"/>
    <x v="20"/>
    <x v="1"/>
    <x v="1502"/>
    <n v="9854.2900000000009"/>
    <s v="Grocery Shopping"/>
    <x v="4"/>
    <x v="0"/>
    <s v="INR"/>
    <x v="5"/>
    <n v="1"/>
    <n v="1.014786453412676E-4"/>
    <n v="1"/>
    <x v="1"/>
    <m/>
  </r>
  <r>
    <x v="1505"/>
    <s v="Matthew Padilla"/>
    <x v="1505"/>
    <x v="162"/>
    <x v="0"/>
    <x v="1503"/>
    <n v="9854.2000000000007"/>
    <s v="Bonus Payment"/>
    <x v="3"/>
    <x v="2"/>
    <s v="INR"/>
    <x v="0"/>
    <n v="1"/>
    <n v="1.0147957216212376E-4"/>
    <n v="1"/>
    <x v="1"/>
    <m/>
  </r>
  <r>
    <x v="1506"/>
    <s v="Samuel Jackson"/>
    <x v="1506"/>
    <x v="27"/>
    <x v="0"/>
    <x v="1504"/>
    <n v="9854.11"/>
    <s v="Online Shopping"/>
    <x v="1"/>
    <x v="1"/>
    <s v="INR"/>
    <x v="5"/>
    <n v="1"/>
    <n v="1.0148049899990968E-4"/>
    <n v="1"/>
    <x v="0"/>
    <m/>
  </r>
  <r>
    <x v="1507"/>
    <s v="Kelly Rios"/>
    <x v="1507"/>
    <x v="64"/>
    <x v="1"/>
    <x v="1505"/>
    <n v="9853.7000000000007"/>
    <s v="Dinner at Restaurant"/>
    <x v="0"/>
    <x v="0"/>
    <s v="INR"/>
    <x v="4"/>
    <n v="1"/>
    <n v="1.014847214751819E-4"/>
    <n v="1"/>
    <x v="1"/>
    <m/>
  </r>
  <r>
    <x v="1508"/>
    <s v="James Elliott"/>
    <x v="1508"/>
    <x v="176"/>
    <x v="0"/>
    <x v="1506"/>
    <n v="9853.57"/>
    <s v="Salary Deposit"/>
    <x v="0"/>
    <x v="0"/>
    <s v="INR"/>
    <x v="1"/>
    <n v="1"/>
    <n v="1.0148606038217621E-4"/>
    <n v="1"/>
    <x v="0"/>
    <m/>
  </r>
  <r>
    <x v="1509"/>
    <s v="Michael Hardy"/>
    <x v="1509"/>
    <x v="169"/>
    <x v="0"/>
    <x v="1507"/>
    <n v="9853.48"/>
    <s v="Refund for Overcharge"/>
    <x v="4"/>
    <x v="0"/>
    <s v="INR"/>
    <x v="1"/>
    <n v="1"/>
    <n v="1.0148698733848347E-4"/>
    <n v="1"/>
    <x v="0"/>
    <m/>
  </r>
  <r>
    <x v="1510"/>
    <s v="Jacqueline Mann"/>
    <x v="1510"/>
    <x v="9"/>
    <x v="1"/>
    <x v="1508"/>
    <n v="9853.3799999999992"/>
    <s v="Dinner at Restaurant"/>
    <x v="4"/>
    <x v="0"/>
    <s v="INR"/>
    <x v="4"/>
    <n v="1"/>
    <n v="1.0148801730979624E-4"/>
    <n v="1"/>
    <x v="0"/>
    <m/>
  </r>
  <r>
    <x v="1511"/>
    <s v="Charles Taylor"/>
    <x v="1511"/>
    <x v="127"/>
    <x v="0"/>
    <x v="1509"/>
    <n v="9853.23"/>
    <s v="Bonus Payment"/>
    <x v="4"/>
    <x v="2"/>
    <s v="INR"/>
    <x v="2"/>
    <n v="1"/>
    <n v="1.0148956230596465E-4"/>
    <n v="1"/>
    <x v="1"/>
    <m/>
  </r>
  <r>
    <x v="1512"/>
    <s v="Ricky Durham"/>
    <x v="1512"/>
    <x v="74"/>
    <x v="1"/>
    <x v="1510"/>
    <n v="9853.2099999999991"/>
    <s v="Utility Bill Payment"/>
    <x v="5"/>
    <x v="0"/>
    <s v="INR"/>
    <x v="4"/>
    <n v="1"/>
    <n v="1.0148976830900793E-4"/>
    <n v="1"/>
    <x v="0"/>
    <m/>
  </r>
  <r>
    <x v="1513"/>
    <s v="John Smith"/>
    <x v="1513"/>
    <x v="94"/>
    <x v="1"/>
    <x v="1511"/>
    <n v="9853.19"/>
    <s v="Grocery Shopping"/>
    <x v="2"/>
    <x v="0"/>
    <s v="INR"/>
    <x v="0"/>
    <n v="1"/>
    <n v="1.0148997431288749E-4"/>
    <n v="1"/>
    <x v="0"/>
    <m/>
  </r>
  <r>
    <x v="1514"/>
    <s v="Molly Farmer"/>
    <x v="1514"/>
    <x v="71"/>
    <x v="0"/>
    <x v="1512"/>
    <n v="9853.07"/>
    <s v="Dinner at Restaurant"/>
    <x v="5"/>
    <x v="0"/>
    <s v="INR"/>
    <x v="5"/>
    <n v="1"/>
    <n v="1.0149121035372732E-4"/>
    <n v="1"/>
    <x v="1"/>
    <m/>
  </r>
  <r>
    <x v="1515"/>
    <s v="Angela Davis"/>
    <x v="1515"/>
    <x v="70"/>
    <x v="1"/>
    <x v="1513"/>
    <n v="9853.01"/>
    <s v="Refund from Retailer"/>
    <x v="4"/>
    <x v="0"/>
    <s v="INR"/>
    <x v="2"/>
    <n v="1"/>
    <n v="1.0149182838543754E-4"/>
    <n v="1"/>
    <x v="0"/>
    <m/>
  </r>
  <r>
    <x v="1516"/>
    <s v="Ashley Sandoval"/>
    <x v="1516"/>
    <x v="33"/>
    <x v="0"/>
    <x v="1514"/>
    <n v="9852.9500000000007"/>
    <s v="Client Payment"/>
    <x v="2"/>
    <x v="0"/>
    <s v="INR"/>
    <x v="3"/>
    <n v="1"/>
    <n v="1.0149244642467484E-4"/>
    <n v="1"/>
    <x v="0"/>
    <m/>
  </r>
  <r>
    <x v="1517"/>
    <s v="Edward Ballard"/>
    <x v="1517"/>
    <x v="0"/>
    <x v="1"/>
    <x v="1515"/>
    <n v="9852.8799999999992"/>
    <s v="Salary Deposit"/>
    <x v="5"/>
    <x v="1"/>
    <s v="INR"/>
    <x v="5"/>
    <n v="1"/>
    <n v="1.0149316747996525E-4"/>
    <n v="1"/>
    <x v="0"/>
    <m/>
  </r>
  <r>
    <x v="1518"/>
    <s v="Jessica Howard"/>
    <x v="1518"/>
    <x v="297"/>
    <x v="0"/>
    <x v="1516"/>
    <n v="9852.85"/>
    <s v="Freelance Payment"/>
    <x v="4"/>
    <x v="1"/>
    <s v="INR"/>
    <x v="0"/>
    <n v="1"/>
    <n v="1.0149347650679752E-4"/>
    <n v="1"/>
    <x v="0"/>
    <m/>
  </r>
  <r>
    <x v="1519"/>
    <s v="Matthew Williams"/>
    <x v="1519"/>
    <x v="72"/>
    <x v="0"/>
    <x v="1517"/>
    <n v="9852.6"/>
    <s v="Salary Deposit"/>
    <x v="0"/>
    <x v="1"/>
    <s v="INR"/>
    <x v="3"/>
    <n v="1"/>
    <n v="1.0149605180358484E-4"/>
    <n v="1"/>
    <x v="1"/>
    <m/>
  </r>
  <r>
    <x v="1520"/>
    <s v="James Blair"/>
    <x v="1520"/>
    <x v="27"/>
    <x v="1"/>
    <x v="1518"/>
    <n v="9852.5400000000009"/>
    <s v="Refund for Overcharge"/>
    <x v="0"/>
    <x v="2"/>
    <s v="INR"/>
    <x v="2"/>
    <n v="1"/>
    <n v="1.0149666989426076E-4"/>
    <n v="1"/>
    <x v="0"/>
    <m/>
  </r>
  <r>
    <x v="1521"/>
    <s v="Stanley Cruz"/>
    <x v="1521"/>
    <x v="92"/>
    <x v="1"/>
    <x v="1519"/>
    <n v="9852.26"/>
    <s v="Client Payment"/>
    <x v="0"/>
    <x v="0"/>
    <s v="INR"/>
    <x v="0"/>
    <n v="1"/>
    <n v="1.0149955441695611E-4"/>
    <n v="1"/>
    <x v="0"/>
    <m/>
  </r>
  <r>
    <x v="1522"/>
    <s v="Leslie Conrad"/>
    <x v="1522"/>
    <x v="309"/>
    <x v="0"/>
    <x v="1520"/>
    <n v="9851.89"/>
    <s v="Refund for Overcharge"/>
    <x v="2"/>
    <x v="0"/>
    <s v="INR"/>
    <x v="4"/>
    <n v="1"/>
    <n v="1.0150336635914531E-4"/>
    <n v="1"/>
    <x v="0"/>
    <m/>
  </r>
  <r>
    <x v="1523"/>
    <s v="Erik Douglas MD"/>
    <x v="1523"/>
    <x v="52"/>
    <x v="1"/>
    <x v="1521"/>
    <n v="9851.65"/>
    <s v="Utility Bill Payment"/>
    <x v="2"/>
    <x v="1"/>
    <s v="INR"/>
    <x v="1"/>
    <n v="1"/>
    <n v="1.0150583912339558E-4"/>
    <n v="1"/>
    <x v="0"/>
    <m/>
  </r>
  <r>
    <x v="1524"/>
    <s v="Sean West"/>
    <x v="1524"/>
    <x v="114"/>
    <x v="0"/>
    <x v="1522"/>
    <n v="9851.5499999999993"/>
    <s v="Refund from Retailer"/>
    <x v="1"/>
    <x v="2"/>
    <s v="INR"/>
    <x v="1"/>
    <n v="1"/>
    <n v="1.0150686947739189E-4"/>
    <n v="1"/>
    <x v="0"/>
    <m/>
  </r>
  <r>
    <x v="1525"/>
    <s v="Adam Brown"/>
    <x v="1525"/>
    <x v="39"/>
    <x v="1"/>
    <x v="1523"/>
    <n v="9851.23"/>
    <s v="Grocery Shopping"/>
    <x v="2"/>
    <x v="2"/>
    <s v="INR"/>
    <x v="0"/>
    <n v="1"/>
    <n v="1.0151016675075093E-4"/>
    <n v="1"/>
    <x v="0"/>
    <m/>
  </r>
  <r>
    <x v="1526"/>
    <s v="Carl Sanders"/>
    <x v="1526"/>
    <x v="13"/>
    <x v="0"/>
    <x v="1524"/>
    <n v="9851.2000000000007"/>
    <s v="Utility Bill Payment"/>
    <x v="0"/>
    <x v="2"/>
    <s v="INR"/>
    <x v="0"/>
    <n v="1"/>
    <n v="1.0151047588111092E-4"/>
    <n v="1"/>
    <x v="0"/>
    <m/>
  </r>
  <r>
    <x v="1527"/>
    <s v="Gabriel Brown"/>
    <x v="1527"/>
    <x v="256"/>
    <x v="1"/>
    <x v="1525"/>
    <n v="9851.1200000000008"/>
    <s v="Online Shopping"/>
    <x v="3"/>
    <x v="1"/>
    <s v="INR"/>
    <x v="2"/>
    <n v="1"/>
    <n v="1.0151130023794248E-4"/>
    <n v="1"/>
    <x v="0"/>
    <m/>
  </r>
  <r>
    <x v="1528"/>
    <s v="Steven Adams"/>
    <x v="1528"/>
    <x v="22"/>
    <x v="0"/>
    <x v="1526"/>
    <n v="9851.09"/>
    <s v="Salary Deposit"/>
    <x v="1"/>
    <x v="2"/>
    <s v="INR"/>
    <x v="1"/>
    <n v="1"/>
    <n v="1.0151160937520619E-4"/>
    <n v="1"/>
    <x v="0"/>
    <m/>
  </r>
  <r>
    <x v="1529"/>
    <s v="Charles Gonzalez"/>
    <x v="1529"/>
    <x v="183"/>
    <x v="0"/>
    <x v="1527"/>
    <n v="9850.93"/>
    <s v="Bonus Payment"/>
    <x v="4"/>
    <x v="2"/>
    <s v="INR"/>
    <x v="1"/>
    <n v="1"/>
    <n v="1.0151325813907925E-4"/>
    <n v="1"/>
    <x v="0"/>
    <m/>
  </r>
  <r>
    <x v="1530"/>
    <s v="Brenda Ayers"/>
    <x v="1530"/>
    <x v="139"/>
    <x v="0"/>
    <x v="1528"/>
    <n v="9850.91"/>
    <s v="Dinner at Restaurant"/>
    <x v="5"/>
    <x v="1"/>
    <s v="INR"/>
    <x v="3"/>
    <n v="1"/>
    <n v="1.0151346423832926E-4"/>
    <n v="1"/>
    <x v="0"/>
    <m/>
  </r>
  <r>
    <x v="1531"/>
    <s v="Randall King"/>
    <x v="1531"/>
    <x v="242"/>
    <x v="0"/>
    <x v="1529"/>
    <n v="9850.82"/>
    <s v="Client Payment"/>
    <x v="2"/>
    <x v="1"/>
    <s v="INR"/>
    <x v="5"/>
    <n v="1"/>
    <n v="1.0151439169531064E-4"/>
    <n v="1"/>
    <x v="0"/>
    <m/>
  </r>
  <r>
    <x v="1532"/>
    <s v="Mary Nelson"/>
    <x v="1532"/>
    <x v="53"/>
    <x v="0"/>
    <x v="1530"/>
    <n v="9850.7900000000009"/>
    <s v="Salary Deposit"/>
    <x v="3"/>
    <x v="2"/>
    <s v="INR"/>
    <x v="5"/>
    <n v="1"/>
    <n v="1.0151470085140379E-4"/>
    <n v="1"/>
    <x v="0"/>
    <m/>
  </r>
  <r>
    <x v="1533"/>
    <s v="John Brown"/>
    <x v="1533"/>
    <x v="94"/>
    <x v="0"/>
    <x v="1531"/>
    <n v="9850.7800000000007"/>
    <s v="Online Shopping"/>
    <x v="1"/>
    <x v="1"/>
    <s v="INR"/>
    <x v="4"/>
    <n v="1"/>
    <n v="1.0151480390385329E-4"/>
    <n v="1"/>
    <x v="0"/>
    <m/>
  </r>
  <r>
    <x v="1534"/>
    <s v="Albert Park"/>
    <x v="1534"/>
    <x v="269"/>
    <x v="1"/>
    <x v="1532"/>
    <n v="9850.6299999999992"/>
    <s v="Online Shopping"/>
    <x v="1"/>
    <x v="1"/>
    <s v="INR"/>
    <x v="1"/>
    <n v="1"/>
    <n v="1.0151634971570347E-4"/>
    <n v="1"/>
    <x v="0"/>
    <m/>
  </r>
  <r>
    <x v="1535"/>
    <s v="Nicole Owens"/>
    <x v="1535"/>
    <x v="6"/>
    <x v="1"/>
    <x v="1533"/>
    <n v="9850.5300000000007"/>
    <s v="Freelance Payment"/>
    <x v="2"/>
    <x v="0"/>
    <s v="INR"/>
    <x v="4"/>
    <n v="1"/>
    <n v="1.0151738028309136E-4"/>
    <n v="1"/>
    <x v="0"/>
    <m/>
  </r>
  <r>
    <x v="1536"/>
    <s v="Jeffrey Downs"/>
    <x v="1536"/>
    <x v="56"/>
    <x v="1"/>
    <x v="1534"/>
    <n v="9850.4699999999993"/>
    <s v="Online Shopping"/>
    <x v="1"/>
    <x v="1"/>
    <s v="INR"/>
    <x v="2"/>
    <n v="1"/>
    <n v="1.0151799863356775E-4"/>
    <n v="1"/>
    <x v="0"/>
    <m/>
  </r>
  <r>
    <x v="1537"/>
    <s v="Shawn Rodriguez"/>
    <x v="1537"/>
    <x v="269"/>
    <x v="1"/>
    <x v="1535"/>
    <n v="9850.4599999999991"/>
    <s v="Salary Deposit"/>
    <x v="0"/>
    <x v="0"/>
    <s v="INR"/>
    <x v="0"/>
    <n v="1"/>
    <n v="1.0151810169271283E-4"/>
    <n v="1"/>
    <x v="1"/>
    <m/>
  </r>
  <r>
    <x v="1538"/>
    <s v="Christopher Reese"/>
    <x v="1538"/>
    <x v="35"/>
    <x v="1"/>
    <x v="1536"/>
    <n v="9850.44"/>
    <s v="Refund from Retailer"/>
    <x v="2"/>
    <x v="1"/>
    <s v="INR"/>
    <x v="1"/>
    <n v="1"/>
    <n v="1.0151830781163074E-4"/>
    <n v="1"/>
    <x v="0"/>
    <m/>
  </r>
  <r>
    <x v="1539"/>
    <s v="Karen Nixon"/>
    <x v="1539"/>
    <x v="243"/>
    <x v="0"/>
    <x v="1537"/>
    <n v="9850.2800000000007"/>
    <s v="Grocery Shopping"/>
    <x v="4"/>
    <x v="0"/>
    <s v="INR"/>
    <x v="5"/>
    <n v="1"/>
    <n v="1.0151995679310639E-4"/>
    <n v="1"/>
    <x v="0"/>
    <m/>
  </r>
  <r>
    <x v="1540"/>
    <s v="Peter Flowers"/>
    <x v="1540"/>
    <x v="61"/>
    <x v="0"/>
    <x v="1538"/>
    <n v="9850.01"/>
    <s v="Refund for Overcharge"/>
    <x v="1"/>
    <x v="0"/>
    <s v="INR"/>
    <x v="2"/>
    <n v="1"/>
    <n v="1.0152273957082276E-4"/>
    <n v="1"/>
    <x v="0"/>
    <m/>
  </r>
  <r>
    <x v="1541"/>
    <s v="Veronica Saunders"/>
    <x v="1541"/>
    <x v="170"/>
    <x v="0"/>
    <x v="1539"/>
    <n v="9849.94"/>
    <s v="Online Shopping"/>
    <x v="5"/>
    <x v="1"/>
    <s v="INR"/>
    <x v="0"/>
    <n v="1"/>
    <n v="1.0152346105661557E-4"/>
    <n v="1"/>
    <x v="0"/>
    <m/>
  </r>
  <r>
    <x v="1542"/>
    <s v="Christina Bell"/>
    <x v="1542"/>
    <x v="235"/>
    <x v="0"/>
    <x v="1540"/>
    <n v="9849.89"/>
    <s v="Salary Deposit"/>
    <x v="4"/>
    <x v="2"/>
    <s v="INR"/>
    <x v="4"/>
    <n v="1"/>
    <n v="1.0152397640988885E-4"/>
    <n v="1"/>
    <x v="1"/>
    <m/>
  </r>
  <r>
    <x v="1543"/>
    <s v="Clarence Lucas"/>
    <x v="1543"/>
    <x v="35"/>
    <x v="0"/>
    <x v="1541"/>
    <n v="9849.8799999999992"/>
    <s v="Utility Bill Payment"/>
    <x v="5"/>
    <x v="2"/>
    <s v="INR"/>
    <x v="2"/>
    <n v="1"/>
    <n v="1.0152407948117136E-4"/>
    <n v="1"/>
    <x v="0"/>
    <m/>
  </r>
  <r>
    <x v="1544"/>
    <s v="Sheila Williams"/>
    <x v="1544"/>
    <x v="231"/>
    <x v="1"/>
    <x v="1542"/>
    <n v="9849.8700000000008"/>
    <s v="Salary Deposit"/>
    <x v="0"/>
    <x v="0"/>
    <s v="INR"/>
    <x v="5"/>
    <n v="1"/>
    <n v="1.0152418255266313E-4"/>
    <n v="1"/>
    <x v="0"/>
    <m/>
  </r>
  <r>
    <x v="1545"/>
    <s v="Eric Williams MD"/>
    <x v="1545"/>
    <x v="126"/>
    <x v="1"/>
    <x v="1543"/>
    <n v="9849.7900000000009"/>
    <s v="Online Shopping"/>
    <x v="0"/>
    <x v="0"/>
    <s v="INR"/>
    <x v="4"/>
    <n v="1"/>
    <n v="1.0152500713213175E-4"/>
    <n v="1"/>
    <x v="1"/>
    <m/>
  </r>
  <r>
    <x v="1546"/>
    <s v="Jasmine Nunez"/>
    <x v="1546"/>
    <x v="330"/>
    <x v="1"/>
    <x v="1544"/>
    <n v="9849.73"/>
    <s v="Utility Bill Payment"/>
    <x v="1"/>
    <x v="0"/>
    <s v="INR"/>
    <x v="2"/>
    <n v="1"/>
    <n v="1.0152562557552339E-4"/>
    <n v="1"/>
    <x v="0"/>
    <m/>
  </r>
  <r>
    <x v="1547"/>
    <s v="Shawna Castillo"/>
    <x v="1547"/>
    <x v="231"/>
    <x v="1"/>
    <x v="1545"/>
    <n v="9849.6299999999992"/>
    <s v="Salary Deposit"/>
    <x v="0"/>
    <x v="1"/>
    <s v="INR"/>
    <x v="2"/>
    <n v="1"/>
    <n v="1.0152665633125306E-4"/>
    <n v="1"/>
    <x v="1"/>
    <m/>
  </r>
  <r>
    <x v="1548"/>
    <s v="Brenda Bradshaw"/>
    <x v="1548"/>
    <x v="111"/>
    <x v="1"/>
    <x v="1546"/>
    <n v="9849.61"/>
    <s v="Online Shopping"/>
    <x v="4"/>
    <x v="0"/>
    <s v="INR"/>
    <x v="2"/>
    <n v="1"/>
    <n v="1.0152686248491056E-4"/>
    <n v="1"/>
    <x v="0"/>
    <m/>
  </r>
  <r>
    <x v="1549"/>
    <s v="Adrian Yu"/>
    <x v="1549"/>
    <x v="151"/>
    <x v="0"/>
    <x v="1547"/>
    <n v="9849.56"/>
    <s v="Refund from Retailer"/>
    <x v="4"/>
    <x v="2"/>
    <s v="INR"/>
    <x v="5"/>
    <n v="1"/>
    <n v="1.0152737787271716E-4"/>
    <n v="1"/>
    <x v="0"/>
    <m/>
  </r>
  <r>
    <x v="1550"/>
    <s v="Steven Cook"/>
    <x v="1550"/>
    <x v="256"/>
    <x v="1"/>
    <x v="1548"/>
    <n v="9849.48"/>
    <s v="Grocery Shopping"/>
    <x v="3"/>
    <x v="1"/>
    <s v="INR"/>
    <x v="4"/>
    <n v="1"/>
    <n v="1.0152820250409159E-4"/>
    <n v="1"/>
    <x v="0"/>
    <m/>
  </r>
  <r>
    <x v="1551"/>
    <s v="Sheri Lopez"/>
    <x v="1551"/>
    <x v="266"/>
    <x v="0"/>
    <x v="1549"/>
    <n v="9849.32"/>
    <s v="Dinner at Restaurant"/>
    <x v="0"/>
    <x v="0"/>
    <s v="INR"/>
    <x v="1"/>
    <n v="1"/>
    <n v="1.0152985180702831E-4"/>
    <n v="1"/>
    <x v="0"/>
    <m/>
  </r>
  <r>
    <x v="1552"/>
    <s v="Amy Lewis"/>
    <x v="1552"/>
    <x v="321"/>
    <x v="1"/>
    <x v="1550"/>
    <n v="9849.2900000000009"/>
    <s v="Grocery Shopping"/>
    <x v="0"/>
    <x v="0"/>
    <s v="INR"/>
    <x v="5"/>
    <n v="1"/>
    <n v="1.0153016105729448E-4"/>
    <n v="1"/>
    <x v="0"/>
    <m/>
  </r>
  <r>
    <x v="1553"/>
    <s v="Kaitlyn Johnson"/>
    <x v="1553"/>
    <x v="212"/>
    <x v="1"/>
    <x v="1551"/>
    <n v="9849.1200000000008"/>
    <s v="Online Shopping"/>
    <x v="0"/>
    <x v="2"/>
    <s v="INR"/>
    <x v="4"/>
    <n v="1"/>
    <n v="1.0153191351105479E-4"/>
    <n v="1"/>
    <x v="0"/>
    <m/>
  </r>
  <r>
    <x v="1554"/>
    <s v="Pamela West"/>
    <x v="1554"/>
    <x v="148"/>
    <x v="1"/>
    <x v="1552"/>
    <n v="9849.0400000000009"/>
    <s v="Refund from Retailer"/>
    <x v="1"/>
    <x v="2"/>
    <s v="INR"/>
    <x v="1"/>
    <n v="1"/>
    <n v="1.015327382161104E-4"/>
    <n v="1"/>
    <x v="0"/>
    <m/>
  </r>
  <r>
    <x v="1555"/>
    <s v="Andrew Edwards"/>
    <x v="1555"/>
    <x v="85"/>
    <x v="0"/>
    <x v="1553"/>
    <n v="9848.99"/>
    <s v="Dinner at Restaurant"/>
    <x v="5"/>
    <x v="0"/>
    <s v="INR"/>
    <x v="4"/>
    <n v="1"/>
    <n v="1.0153325366357363E-4"/>
    <n v="1"/>
    <x v="1"/>
    <m/>
  </r>
  <r>
    <x v="1556"/>
    <s v="Gabriel Greene"/>
    <x v="1556"/>
    <x v="163"/>
    <x v="1"/>
    <x v="1554"/>
    <n v="9848.99"/>
    <s v="Bonus Payment"/>
    <x v="2"/>
    <x v="2"/>
    <s v="INR"/>
    <x v="2"/>
    <n v="1"/>
    <n v="1.0153325366357363E-4"/>
    <n v="1"/>
    <x v="0"/>
    <m/>
  </r>
  <r>
    <x v="1557"/>
    <s v="Andrew Hill"/>
    <x v="1557"/>
    <x v="158"/>
    <x v="0"/>
    <x v="1555"/>
    <n v="9848.82"/>
    <s v="Salary Deposit"/>
    <x v="5"/>
    <x v="1"/>
    <s v="INR"/>
    <x v="0"/>
    <n v="1"/>
    <n v="1.0153500622409589E-4"/>
    <n v="1"/>
    <x v="1"/>
    <m/>
  </r>
  <r>
    <x v="1558"/>
    <s v="Melissa Rodriguez"/>
    <x v="1558"/>
    <x v="161"/>
    <x v="0"/>
    <x v="1556"/>
    <n v="9848.82"/>
    <s v="Dinner at Restaurant"/>
    <x v="0"/>
    <x v="0"/>
    <s v="INR"/>
    <x v="2"/>
    <n v="1"/>
    <n v="1.0153500622409589E-4"/>
    <n v="1"/>
    <x v="0"/>
    <m/>
  </r>
  <r>
    <x v="1559"/>
    <s v="Janet Rodriguez"/>
    <x v="1559"/>
    <x v="183"/>
    <x v="0"/>
    <x v="1557"/>
    <n v="9848.64"/>
    <s v="Refund from Retailer"/>
    <x v="0"/>
    <x v="0"/>
    <s v="INR"/>
    <x v="3"/>
    <n v="1"/>
    <n v="1.0153686194235957E-4"/>
    <n v="1"/>
    <x v="1"/>
    <m/>
  </r>
  <r>
    <x v="1560"/>
    <s v="Kenneth Mccormick"/>
    <x v="1560"/>
    <x v="56"/>
    <x v="0"/>
    <x v="1558"/>
    <n v="9848.41"/>
    <s v="Salary Deposit"/>
    <x v="5"/>
    <x v="1"/>
    <s v="INR"/>
    <x v="3"/>
    <n v="1"/>
    <n v="1.0153923323663414E-4"/>
    <n v="1"/>
    <x v="0"/>
    <m/>
  </r>
  <r>
    <x v="1561"/>
    <s v="Mrs. Brooke Porter"/>
    <x v="1561"/>
    <x v="144"/>
    <x v="0"/>
    <x v="1559"/>
    <n v="9848.2800000000007"/>
    <s v="Refund from Retailer"/>
    <x v="0"/>
    <x v="1"/>
    <s v="INR"/>
    <x v="1"/>
    <n v="1"/>
    <n v="1.0154057358239204E-4"/>
    <n v="1"/>
    <x v="0"/>
    <m/>
  </r>
  <r>
    <x v="1562"/>
    <s v="Kendra Potter"/>
    <x v="1562"/>
    <x v="113"/>
    <x v="1"/>
    <x v="1560"/>
    <n v="9848.18"/>
    <s v="Salary Deposit"/>
    <x v="2"/>
    <x v="2"/>
    <s v="INR"/>
    <x v="5"/>
    <n v="1"/>
    <n v="1.0154160464166983E-4"/>
    <n v="1"/>
    <x v="0"/>
    <m/>
  </r>
  <r>
    <x v="1563"/>
    <s v="Daniel Steele"/>
    <x v="1563"/>
    <x v="10"/>
    <x v="1"/>
    <x v="1561"/>
    <n v="9848.09"/>
    <s v="Grocery Shopping"/>
    <x v="1"/>
    <x v="1"/>
    <s v="INR"/>
    <x v="3"/>
    <n v="1"/>
    <n v="1.0154253261292291E-4"/>
    <n v="1"/>
    <x v="0"/>
    <m/>
  </r>
  <r>
    <x v="1564"/>
    <s v="Yvonne Pacheco"/>
    <x v="1564"/>
    <x v="180"/>
    <x v="0"/>
    <x v="1562"/>
    <n v="9847.77"/>
    <s v="Refund from Retailer"/>
    <x v="5"/>
    <x v="2"/>
    <s v="INR"/>
    <x v="0"/>
    <n v="1"/>
    <n v="1.0154583220363595E-4"/>
    <n v="1"/>
    <x v="0"/>
    <m/>
  </r>
  <r>
    <x v="1565"/>
    <s v="Alexandra Walker"/>
    <x v="1565"/>
    <x v="222"/>
    <x v="1"/>
    <x v="1563"/>
    <n v="9847.73"/>
    <s v="Salary Deposit"/>
    <x v="4"/>
    <x v="0"/>
    <s v="INR"/>
    <x v="5"/>
    <n v="1"/>
    <n v="1.0154624466755283E-4"/>
    <n v="1"/>
    <x v="0"/>
    <m/>
  </r>
  <r>
    <x v="1566"/>
    <s v="Kimberly Johnson"/>
    <x v="1566"/>
    <x v="122"/>
    <x v="0"/>
    <x v="1564"/>
    <n v="9847.7099999999991"/>
    <s v="Freelance Payment"/>
    <x v="4"/>
    <x v="0"/>
    <s v="INR"/>
    <x v="3"/>
    <n v="1"/>
    <n v="1.0154645090076781E-4"/>
    <n v="1"/>
    <x v="0"/>
    <m/>
  </r>
  <r>
    <x v="1567"/>
    <s v="Tamara Mills"/>
    <x v="1567"/>
    <x v="317"/>
    <x v="0"/>
    <x v="1565"/>
    <n v="9847.65"/>
    <s v="Online Shopping"/>
    <x v="1"/>
    <x v="0"/>
    <s v="INR"/>
    <x v="5"/>
    <n v="1"/>
    <n v="1.0154706960543887E-4"/>
    <n v="1"/>
    <x v="0"/>
    <m/>
  </r>
  <r>
    <x v="1568"/>
    <s v="Kimberly Hayes"/>
    <x v="1568"/>
    <x v="131"/>
    <x v="0"/>
    <x v="1566"/>
    <n v="9847.61"/>
    <s v="Bonus Payment"/>
    <x v="3"/>
    <x v="2"/>
    <s v="INR"/>
    <x v="0"/>
    <n v="1"/>
    <n v="1.015474820794081E-4"/>
    <n v="1"/>
    <x v="0"/>
    <m/>
  </r>
  <r>
    <x v="1569"/>
    <s v="Michael Guzman"/>
    <x v="1569"/>
    <x v="295"/>
    <x v="0"/>
    <x v="1567"/>
    <n v="9847.56"/>
    <s v="Refund from Retailer"/>
    <x v="2"/>
    <x v="1"/>
    <s v="INR"/>
    <x v="4"/>
    <n v="1"/>
    <n v="1.0154799767658182E-4"/>
    <n v="1"/>
    <x v="1"/>
    <m/>
  </r>
  <r>
    <x v="1570"/>
    <s v="Rhonda Padilla"/>
    <x v="1570"/>
    <x v="74"/>
    <x v="0"/>
    <x v="1568"/>
    <n v="9847.36"/>
    <s v="Bonus Payment"/>
    <x v="3"/>
    <x v="2"/>
    <s v="INR"/>
    <x v="5"/>
    <n v="1"/>
    <n v="1.0155006011763559E-4"/>
    <n v="1"/>
    <x v="0"/>
    <m/>
  </r>
  <r>
    <x v="1571"/>
    <s v="Kristina Mercado"/>
    <x v="1571"/>
    <x v="82"/>
    <x v="1"/>
    <x v="1569"/>
    <n v="9847.27"/>
    <s v="Client Payment"/>
    <x v="5"/>
    <x v="1"/>
    <s v="INR"/>
    <x v="5"/>
    <n v="1"/>
    <n v="1.0155098824344209E-4"/>
    <n v="1"/>
    <x v="0"/>
    <m/>
  </r>
  <r>
    <x v="1572"/>
    <s v="Jason Morales"/>
    <x v="1572"/>
    <x v="267"/>
    <x v="0"/>
    <x v="1570"/>
    <n v="9847.26"/>
    <s v="Refund for Overcharge"/>
    <x v="3"/>
    <x v="0"/>
    <s v="INR"/>
    <x v="0"/>
    <n v="1"/>
    <n v="1.0155109136957895E-4"/>
    <n v="1"/>
    <x v="0"/>
    <m/>
  </r>
  <r>
    <x v="1573"/>
    <s v="Michael Ward"/>
    <x v="1573"/>
    <x v="79"/>
    <x v="1"/>
    <x v="1571"/>
    <n v="9847.2000000000007"/>
    <s v="Refund for Overcharge"/>
    <x v="5"/>
    <x v="2"/>
    <s v="INR"/>
    <x v="4"/>
    <n v="1"/>
    <n v="1.015517101307986E-4"/>
    <n v="1"/>
    <x v="0"/>
    <m/>
  </r>
  <r>
    <x v="1574"/>
    <s v="Adam Evans"/>
    <x v="1574"/>
    <x v="53"/>
    <x v="1"/>
    <x v="1572"/>
    <n v="9847.2000000000007"/>
    <s v="Online Shopping"/>
    <x v="1"/>
    <x v="2"/>
    <s v="INR"/>
    <x v="2"/>
    <n v="1"/>
    <n v="1.015517101307986E-4"/>
    <n v="1"/>
    <x v="0"/>
    <m/>
  </r>
  <r>
    <x v="1575"/>
    <s v="Howard Richards"/>
    <x v="1575"/>
    <x v="86"/>
    <x v="0"/>
    <x v="1573"/>
    <n v="9847.17"/>
    <s v="Client Payment"/>
    <x v="1"/>
    <x v="0"/>
    <s v="INR"/>
    <x v="4"/>
    <n v="1"/>
    <n v="1.0155201951423607E-4"/>
    <n v="1"/>
    <x v="0"/>
    <m/>
  </r>
  <r>
    <x v="1576"/>
    <s v="Denise Palmer"/>
    <x v="1576"/>
    <x v="303"/>
    <x v="1"/>
    <x v="1574"/>
    <n v="9847.06"/>
    <s v="Bonus Payment"/>
    <x v="0"/>
    <x v="2"/>
    <s v="INR"/>
    <x v="4"/>
    <n v="1"/>
    <n v="1.0155315393630181E-4"/>
    <n v="1"/>
    <x v="1"/>
    <m/>
  </r>
  <r>
    <x v="1577"/>
    <s v="Jonathan Barrett"/>
    <x v="1577"/>
    <x v="196"/>
    <x v="1"/>
    <x v="1575"/>
    <n v="9847.0300000000007"/>
    <s v="Freelance Payment"/>
    <x v="0"/>
    <x v="1"/>
    <s v="INR"/>
    <x v="1"/>
    <n v="1"/>
    <n v="1.0155346332853662E-4"/>
    <n v="1"/>
    <x v="0"/>
    <m/>
  </r>
  <r>
    <x v="1578"/>
    <s v="Shannon Price"/>
    <x v="1578"/>
    <x v="329"/>
    <x v="0"/>
    <x v="1576"/>
    <n v="9846.92"/>
    <s v="Refund for Overcharge"/>
    <x v="1"/>
    <x v="2"/>
    <s v="INR"/>
    <x v="4"/>
    <n v="1"/>
    <n v="1.0155459778286002E-4"/>
    <n v="1"/>
    <x v="0"/>
    <m/>
  </r>
  <r>
    <x v="1579"/>
    <s v="Kayla Baxter"/>
    <x v="1579"/>
    <x v="74"/>
    <x v="1"/>
    <x v="1577"/>
    <n v="9846.8799999999992"/>
    <s v="Dinner at Restaurant"/>
    <x v="0"/>
    <x v="2"/>
    <s v="INR"/>
    <x v="1"/>
    <n v="1"/>
    <n v="1.0155501031798906E-4"/>
    <n v="1"/>
    <x v="0"/>
    <m/>
  </r>
  <r>
    <x v="1580"/>
    <s v="Sarah Rivera"/>
    <x v="1580"/>
    <x v="108"/>
    <x v="1"/>
    <x v="1578"/>
    <n v="9846.7900000000009"/>
    <s v="Salary Deposit"/>
    <x v="4"/>
    <x v="0"/>
    <s v="INR"/>
    <x v="2"/>
    <n v="1"/>
    <n v="1.0155593853428375E-4"/>
    <n v="1"/>
    <x v="0"/>
    <m/>
  </r>
  <r>
    <x v="1581"/>
    <s v="Michele Pena"/>
    <x v="1581"/>
    <x v="273"/>
    <x v="0"/>
    <x v="1579"/>
    <n v="9846.7800000000007"/>
    <s v="Utility Bill Payment"/>
    <x v="4"/>
    <x v="1"/>
    <s v="INR"/>
    <x v="3"/>
    <n v="1"/>
    <n v="1.0155604167047501E-4"/>
    <n v="1"/>
    <x v="0"/>
    <m/>
  </r>
  <r>
    <x v="1582"/>
    <s v="Rhonda Walker"/>
    <x v="1582"/>
    <x v="131"/>
    <x v="0"/>
    <x v="1580"/>
    <n v="9846.68"/>
    <s v="Dinner at Restaurant"/>
    <x v="3"/>
    <x v="2"/>
    <s v="INR"/>
    <x v="4"/>
    <n v="1"/>
    <n v="1.0155707304390921E-4"/>
    <n v="1"/>
    <x v="1"/>
    <m/>
  </r>
  <r>
    <x v="1583"/>
    <s v="Jessica Phillips"/>
    <x v="1583"/>
    <x v="292"/>
    <x v="0"/>
    <x v="1581"/>
    <n v="9846.66"/>
    <s v="Client Payment"/>
    <x v="4"/>
    <x v="2"/>
    <s v="INR"/>
    <x v="5"/>
    <n v="1"/>
    <n v="1.0155727932110991E-4"/>
    <n v="1"/>
    <x v="0"/>
    <m/>
  </r>
  <r>
    <x v="1584"/>
    <s v="Oscar Thompson Jr."/>
    <x v="1584"/>
    <x v="230"/>
    <x v="0"/>
    <x v="1582"/>
    <n v="9846.64"/>
    <s v="Utility Bill Payment"/>
    <x v="2"/>
    <x v="1"/>
    <s v="INR"/>
    <x v="1"/>
    <n v="1"/>
    <n v="1.0155748559914854E-4"/>
    <n v="1"/>
    <x v="1"/>
    <m/>
  </r>
  <r>
    <x v="1585"/>
    <s v="Dr. Beverly Mccarthy"/>
    <x v="1585"/>
    <x v="93"/>
    <x v="0"/>
    <x v="1583"/>
    <n v="9846.5499999999993"/>
    <s v="Grocery Shopping"/>
    <x v="0"/>
    <x v="2"/>
    <s v="INR"/>
    <x v="4"/>
    <n v="1"/>
    <n v="1.0155841386069233E-4"/>
    <n v="1"/>
    <x v="0"/>
    <m/>
  </r>
  <r>
    <x v="1586"/>
    <s v="Christopher Ball"/>
    <x v="1586"/>
    <x v="115"/>
    <x v="1"/>
    <x v="1584"/>
    <n v="9846.5"/>
    <s v="Online Shopping"/>
    <x v="4"/>
    <x v="1"/>
    <s v="INR"/>
    <x v="0"/>
    <n v="1"/>
    <n v="1.0155892956888235E-4"/>
    <n v="1"/>
    <x v="0"/>
    <m/>
  </r>
  <r>
    <x v="1587"/>
    <s v="Stephen Gardner"/>
    <x v="1587"/>
    <x v="273"/>
    <x v="0"/>
    <x v="1585"/>
    <n v="9846.4"/>
    <s v="Bonus Payment"/>
    <x v="5"/>
    <x v="1"/>
    <s v="INR"/>
    <x v="2"/>
    <n v="1"/>
    <n v="1.0155996100097499E-4"/>
    <n v="1"/>
    <x v="1"/>
    <m/>
  </r>
  <r>
    <x v="1588"/>
    <s v="Tyler Howe MD"/>
    <x v="1588"/>
    <x v="293"/>
    <x v="0"/>
    <x v="1586"/>
    <n v="9846.39"/>
    <s v="Client Payment"/>
    <x v="5"/>
    <x v="0"/>
    <s v="INR"/>
    <x v="0"/>
    <n v="1"/>
    <n v="1.0156006414533651E-4"/>
    <n v="1"/>
    <x v="0"/>
    <m/>
  </r>
  <r>
    <x v="1589"/>
    <s v="Miss Kayla Hampton DDS"/>
    <x v="1589"/>
    <x v="170"/>
    <x v="0"/>
    <x v="1587"/>
    <n v="9846.2900000000009"/>
    <s v="Utility Bill Payment"/>
    <x v="2"/>
    <x v="0"/>
    <s v="INR"/>
    <x v="1"/>
    <n v="1"/>
    <n v="1.015610956004749E-4"/>
    <n v="1"/>
    <x v="0"/>
    <m/>
  </r>
  <r>
    <x v="1590"/>
    <s v="Johnny Lawrence"/>
    <x v="1590"/>
    <x v="231"/>
    <x v="1"/>
    <x v="1588"/>
    <n v="9846.0300000000007"/>
    <s v="Freelance Payment"/>
    <x v="0"/>
    <x v="1"/>
    <s v="INR"/>
    <x v="3"/>
    <n v="1"/>
    <n v="1.0156377748188863E-4"/>
    <n v="1"/>
    <x v="0"/>
    <m/>
  </r>
  <r>
    <x v="1591"/>
    <s v="John Guerrero"/>
    <x v="1591"/>
    <x v="323"/>
    <x v="1"/>
    <x v="1589"/>
    <n v="9845.9599999999991"/>
    <s v="Online Shopping"/>
    <x v="3"/>
    <x v="2"/>
    <s v="INR"/>
    <x v="1"/>
    <n v="1"/>
    <n v="1.0156449955108492E-4"/>
    <n v="1"/>
    <x v="0"/>
    <m/>
  </r>
  <r>
    <x v="1592"/>
    <s v="Joshua Reyes"/>
    <x v="1592"/>
    <x v="49"/>
    <x v="0"/>
    <x v="1590"/>
    <n v="9845.91"/>
    <s v="Bonus Payment"/>
    <x v="4"/>
    <x v="2"/>
    <s v="INR"/>
    <x v="3"/>
    <n v="1"/>
    <n v="1.0156501532108256E-4"/>
    <n v="1"/>
    <x v="0"/>
    <m/>
  </r>
  <r>
    <x v="1593"/>
    <s v="Nathan Valdez"/>
    <x v="1593"/>
    <x v="199"/>
    <x v="0"/>
    <x v="1591"/>
    <n v="9845.9"/>
    <s v="Grocery Shopping"/>
    <x v="2"/>
    <x v="0"/>
    <s v="INR"/>
    <x v="3"/>
    <n v="1"/>
    <n v="1.0156511847571071E-4"/>
    <n v="1"/>
    <x v="0"/>
    <m/>
  </r>
  <r>
    <x v="1594"/>
    <s v="Ronnie Williamson"/>
    <x v="1594"/>
    <x v="41"/>
    <x v="0"/>
    <x v="1592"/>
    <n v="9845.89"/>
    <s v="Online Shopping"/>
    <x v="0"/>
    <x v="0"/>
    <s v="INR"/>
    <x v="5"/>
    <n v="1"/>
    <n v="1.0156522163054838E-4"/>
    <n v="1"/>
    <x v="0"/>
    <m/>
  </r>
  <r>
    <x v="1595"/>
    <s v="Keith Berger"/>
    <x v="1595"/>
    <x v="249"/>
    <x v="0"/>
    <x v="1593"/>
    <n v="9845.81"/>
    <s v="Bonus Payment"/>
    <x v="5"/>
    <x v="2"/>
    <s v="INR"/>
    <x v="4"/>
    <n v="1"/>
    <n v="1.0156604687679328E-4"/>
    <n v="1"/>
    <x v="0"/>
    <m/>
  </r>
  <r>
    <x v="1596"/>
    <s v="Lisa Sanchez"/>
    <x v="1596"/>
    <x v="94"/>
    <x v="1"/>
    <x v="1594"/>
    <n v="9845.7800000000007"/>
    <s v="Utility Bill Payment"/>
    <x v="0"/>
    <x v="2"/>
    <s v="INR"/>
    <x v="0"/>
    <n v="1"/>
    <n v="1.0156635634759257E-4"/>
    <n v="1"/>
    <x v="0"/>
    <m/>
  </r>
  <r>
    <x v="1597"/>
    <s v="Luis Manning"/>
    <x v="1597"/>
    <x v="63"/>
    <x v="0"/>
    <x v="1595"/>
    <n v="9845.69"/>
    <s v="Refund for Overcharge"/>
    <x v="3"/>
    <x v="0"/>
    <s v="INR"/>
    <x v="2"/>
    <n v="1"/>
    <n v="1.0156728477130602E-4"/>
    <n v="1"/>
    <x v="1"/>
    <m/>
  </r>
  <r>
    <x v="1598"/>
    <s v="Colleen Lee"/>
    <x v="1598"/>
    <x v="176"/>
    <x v="1"/>
    <x v="1596"/>
    <n v="9845.69"/>
    <s v="Refund from Retailer"/>
    <x v="1"/>
    <x v="1"/>
    <s v="INR"/>
    <x v="3"/>
    <n v="1"/>
    <n v="1.0156728477130602E-4"/>
    <n v="1"/>
    <x v="0"/>
    <m/>
  </r>
  <r>
    <x v="1599"/>
    <s v="Kimberly Torres"/>
    <x v="1599"/>
    <x v="69"/>
    <x v="1"/>
    <x v="1597"/>
    <n v="9845.66"/>
    <s v="Utility Bill Payment"/>
    <x v="5"/>
    <x v="1"/>
    <s v="INR"/>
    <x v="4"/>
    <n v="1"/>
    <n v="1.0156759424964908E-4"/>
    <n v="1"/>
    <x v="0"/>
    <m/>
  </r>
  <r>
    <x v="1600"/>
    <s v="Edward Drake"/>
    <x v="1600"/>
    <x v="238"/>
    <x v="0"/>
    <x v="1598"/>
    <n v="9845.27"/>
    <s v="Bonus Payment"/>
    <x v="0"/>
    <x v="0"/>
    <s v="INR"/>
    <x v="3"/>
    <n v="1"/>
    <n v="1.0157161763973969E-4"/>
    <n v="1"/>
    <x v="0"/>
    <m/>
  </r>
  <r>
    <x v="1601"/>
    <s v="Megan Greene"/>
    <x v="1601"/>
    <x v="180"/>
    <x v="0"/>
    <x v="1599"/>
    <n v="9845.25"/>
    <s v="Utility Bill Payment"/>
    <x v="2"/>
    <x v="2"/>
    <s v="INR"/>
    <x v="3"/>
    <n v="1"/>
    <n v="1.0157182397602904E-4"/>
    <n v="1"/>
    <x v="1"/>
    <m/>
  </r>
  <r>
    <x v="1602"/>
    <s v="Robert Morrison"/>
    <x v="1602"/>
    <x v="66"/>
    <x v="1"/>
    <x v="1600"/>
    <n v="9845.02"/>
    <s v="Refund from Retailer"/>
    <x v="3"/>
    <x v="1"/>
    <s v="INR"/>
    <x v="4"/>
    <n v="1"/>
    <n v="1.0157419690361218E-4"/>
    <n v="1"/>
    <x v="1"/>
    <m/>
  </r>
  <r>
    <x v="1603"/>
    <s v="Douglas White"/>
    <x v="1603"/>
    <x v="56"/>
    <x v="1"/>
    <x v="1601"/>
    <n v="9845"/>
    <s v="Online Shopping"/>
    <x v="1"/>
    <x v="1"/>
    <s v="INR"/>
    <x v="5"/>
    <n v="1"/>
    <n v="1.0157440325038091E-4"/>
    <n v="1"/>
    <x v="0"/>
    <m/>
  </r>
  <r>
    <x v="1604"/>
    <s v="Lori Juarez"/>
    <x v="1604"/>
    <x v="32"/>
    <x v="1"/>
    <x v="1602"/>
    <n v="9844.65"/>
    <s v="Refund from Retailer"/>
    <x v="0"/>
    <x v="2"/>
    <s v="INR"/>
    <x v="0"/>
    <n v="1"/>
    <n v="1.0157801445455146E-4"/>
    <n v="1"/>
    <x v="0"/>
    <m/>
  </r>
  <r>
    <x v="1605"/>
    <s v="Kenneth Williams"/>
    <x v="1605"/>
    <x v="158"/>
    <x v="1"/>
    <x v="1603"/>
    <n v="9844.51"/>
    <s v="Dinner at Restaurant"/>
    <x v="0"/>
    <x v="1"/>
    <s v="INR"/>
    <x v="5"/>
    <n v="1"/>
    <n v="1.0157945900811721E-4"/>
    <n v="1"/>
    <x v="0"/>
    <m/>
  </r>
  <r>
    <x v="1606"/>
    <s v="Andrea Scott"/>
    <x v="1606"/>
    <x v="160"/>
    <x v="0"/>
    <x v="1604"/>
    <n v="9844.41"/>
    <s v="Client Payment"/>
    <x v="0"/>
    <x v="2"/>
    <s v="INR"/>
    <x v="1"/>
    <n v="1"/>
    <n v="1.0158049085724793E-4"/>
    <n v="1"/>
    <x v="0"/>
    <m/>
  </r>
  <r>
    <x v="1607"/>
    <s v="Rebecca Lin"/>
    <x v="1607"/>
    <x v="18"/>
    <x v="0"/>
    <x v="1605"/>
    <n v="9844.41"/>
    <s v="Salary Deposit"/>
    <x v="0"/>
    <x v="0"/>
    <s v="INR"/>
    <x v="2"/>
    <n v="1"/>
    <n v="1.0158049085724793E-4"/>
    <n v="1"/>
    <x v="0"/>
    <m/>
  </r>
  <r>
    <x v="1608"/>
    <s v="Jennifer Wilson"/>
    <x v="1608"/>
    <x v="85"/>
    <x v="0"/>
    <x v="1606"/>
    <n v="9844.39"/>
    <s v="Client Payment"/>
    <x v="1"/>
    <x v="0"/>
    <s v="INR"/>
    <x v="2"/>
    <n v="1"/>
    <n v="1.0158069722958966E-4"/>
    <n v="1"/>
    <x v="0"/>
    <m/>
  </r>
  <r>
    <x v="1609"/>
    <s v="Casey Reeves"/>
    <x v="1609"/>
    <x v="238"/>
    <x v="0"/>
    <x v="1607"/>
    <n v="9844.2000000000007"/>
    <s v="Dinner at Restaurant"/>
    <x v="1"/>
    <x v="0"/>
    <s v="INR"/>
    <x v="1"/>
    <n v="1"/>
    <n v="1.0158265780865889E-4"/>
    <n v="1"/>
    <x v="1"/>
    <m/>
  </r>
  <r>
    <x v="1610"/>
    <s v="Emily Wood"/>
    <x v="1610"/>
    <x v="68"/>
    <x v="0"/>
    <x v="1608"/>
    <n v="9844.1299999999992"/>
    <s v="Refund for Overcharge"/>
    <x v="4"/>
    <x v="1"/>
    <s v="INR"/>
    <x v="5"/>
    <n v="1"/>
    <n v="1.0158338014634102E-4"/>
    <n v="1"/>
    <x v="0"/>
    <m/>
  </r>
  <r>
    <x v="1611"/>
    <s v="Haley Young"/>
    <x v="1611"/>
    <x v="10"/>
    <x v="0"/>
    <x v="1609"/>
    <n v="9844.1"/>
    <s v="Client Payment"/>
    <x v="5"/>
    <x v="0"/>
    <s v="INR"/>
    <x v="0"/>
    <n v="1"/>
    <n v="1.0158368972277811E-4"/>
    <n v="1"/>
    <x v="1"/>
    <m/>
  </r>
  <r>
    <x v="1612"/>
    <s v="Andrew Kane"/>
    <x v="1612"/>
    <x v="151"/>
    <x v="0"/>
    <x v="1610"/>
    <n v="9844.0300000000007"/>
    <s v="Refund for Overcharge"/>
    <x v="5"/>
    <x v="0"/>
    <s v="INR"/>
    <x v="2"/>
    <n v="1"/>
    <n v="1.0158441207513589E-4"/>
    <n v="1"/>
    <x v="0"/>
    <m/>
  </r>
  <r>
    <x v="1613"/>
    <s v="Angela Lewis"/>
    <x v="1613"/>
    <x v="206"/>
    <x v="1"/>
    <x v="1611"/>
    <n v="9844"/>
    <s v="Grocery Shopping"/>
    <x v="1"/>
    <x v="2"/>
    <s v="INR"/>
    <x v="0"/>
    <n v="1"/>
    <n v="1.0158472165786265E-4"/>
    <n v="1"/>
    <x v="0"/>
    <m/>
  </r>
  <r>
    <x v="1614"/>
    <s v="Deanna Juarez"/>
    <x v="1614"/>
    <x v="93"/>
    <x v="1"/>
    <x v="1612"/>
    <n v="9843.59"/>
    <s v="Refund from Retailer"/>
    <x v="3"/>
    <x v="0"/>
    <s v="INR"/>
    <x v="2"/>
    <n v="1"/>
    <n v="1.0158895281091552E-4"/>
    <n v="1"/>
    <x v="0"/>
    <m/>
  </r>
  <r>
    <x v="1615"/>
    <s v="April Bruce"/>
    <x v="1615"/>
    <x v="138"/>
    <x v="1"/>
    <x v="1613"/>
    <n v="9843.4"/>
    <s v="Bonus Payment"/>
    <x v="5"/>
    <x v="2"/>
    <s v="INR"/>
    <x v="5"/>
    <n v="1"/>
    <n v="1.015909137086779E-4"/>
    <n v="1"/>
    <x v="1"/>
    <m/>
  </r>
  <r>
    <x v="1616"/>
    <s v="Christine Norris"/>
    <x v="1616"/>
    <x v="219"/>
    <x v="1"/>
    <x v="1614"/>
    <n v="9843.33"/>
    <s v="Dinner at Restaurant"/>
    <x v="3"/>
    <x v="0"/>
    <s v="INR"/>
    <x v="4"/>
    <n v="1"/>
    <n v="1.015916361637779E-4"/>
    <n v="1"/>
    <x v="1"/>
    <m/>
  </r>
  <r>
    <x v="1617"/>
    <s v="David Kelley"/>
    <x v="1617"/>
    <x v="267"/>
    <x v="0"/>
    <x v="1615"/>
    <n v="9843.2800000000007"/>
    <s v="Utility Bill Payment"/>
    <x v="0"/>
    <x v="2"/>
    <s v="INR"/>
    <x v="4"/>
    <n v="1"/>
    <n v="1.0159215220942612E-4"/>
    <n v="1"/>
    <x v="1"/>
    <m/>
  </r>
  <r>
    <x v="1618"/>
    <s v="Deanna Conley"/>
    <x v="1618"/>
    <x v="226"/>
    <x v="1"/>
    <x v="1616"/>
    <n v="9843.27"/>
    <s v="Dinner at Restaurant"/>
    <x v="5"/>
    <x v="1"/>
    <s v="INR"/>
    <x v="5"/>
    <n v="1"/>
    <n v="1.0159225541918488E-4"/>
    <n v="1"/>
    <x v="0"/>
    <m/>
  </r>
  <r>
    <x v="1619"/>
    <s v="Jessica Diaz"/>
    <x v="1619"/>
    <x v="47"/>
    <x v="0"/>
    <x v="1617"/>
    <n v="9843.23"/>
    <s v="Dinner at Restaurant"/>
    <x v="3"/>
    <x v="2"/>
    <s v="INR"/>
    <x v="2"/>
    <n v="1"/>
    <n v="1.01592668260317E-4"/>
    <n v="1"/>
    <x v="0"/>
    <m/>
  </r>
  <r>
    <x v="1620"/>
    <s v="Benjamin Diaz MD"/>
    <x v="1620"/>
    <x v="319"/>
    <x v="0"/>
    <x v="1618"/>
    <n v="9843"/>
    <s v="Online Shopping"/>
    <x v="5"/>
    <x v="1"/>
    <s v="INR"/>
    <x v="0"/>
    <n v="1"/>
    <n v="1.0159504216194249E-4"/>
    <n v="1"/>
    <x v="0"/>
    <m/>
  </r>
  <r>
    <x v="1621"/>
    <s v="Michelle Bryant DVM"/>
    <x v="1621"/>
    <x v="330"/>
    <x v="0"/>
    <x v="1619"/>
    <n v="9842.98"/>
    <s v="Dinner at Restaurant"/>
    <x v="5"/>
    <x v="2"/>
    <s v="INR"/>
    <x v="0"/>
    <n v="1"/>
    <n v="1.0159524859341379E-4"/>
    <n v="1"/>
    <x v="0"/>
    <m/>
  </r>
  <r>
    <x v="1622"/>
    <s v="Julia Sharp"/>
    <x v="1622"/>
    <x v="46"/>
    <x v="1"/>
    <x v="1620"/>
    <n v="9842.7800000000007"/>
    <s v="Grocery Shopping"/>
    <x v="4"/>
    <x v="1"/>
    <s v="INR"/>
    <x v="4"/>
    <n v="1"/>
    <n v="1.0159731295426698E-4"/>
    <n v="1"/>
    <x v="0"/>
    <m/>
  </r>
  <r>
    <x v="1623"/>
    <s v="Stephanie Smith"/>
    <x v="1623"/>
    <x v="150"/>
    <x v="1"/>
    <x v="854"/>
    <n v="9842.75"/>
    <s v="Bonus Payment"/>
    <x v="3"/>
    <x v="0"/>
    <s v="INR"/>
    <x v="2"/>
    <n v="1"/>
    <n v="1.0159762261563079E-4"/>
    <n v="1"/>
    <x v="1"/>
    <m/>
  </r>
  <r>
    <x v="1624"/>
    <s v="Theresa Simmons"/>
    <x v="1624"/>
    <x v="235"/>
    <x v="0"/>
    <x v="1621"/>
    <n v="9842.73"/>
    <s v="Utility Bill Payment"/>
    <x v="5"/>
    <x v="2"/>
    <s v="INR"/>
    <x v="3"/>
    <n v="1"/>
    <n v="1.015978290575887E-4"/>
    <n v="1"/>
    <x v="0"/>
    <m/>
  </r>
  <r>
    <x v="1625"/>
    <s v="Daniel Terrell"/>
    <x v="1625"/>
    <x v="328"/>
    <x v="1"/>
    <x v="1622"/>
    <n v="9842.7099999999991"/>
    <s v="Utility Bill Payment"/>
    <x v="5"/>
    <x v="1"/>
    <s v="INR"/>
    <x v="1"/>
    <n v="1"/>
    <n v="1.0159803550038558E-4"/>
    <n v="1"/>
    <x v="0"/>
    <m/>
  </r>
  <r>
    <x v="1626"/>
    <s v="Teresa Collins"/>
    <x v="1626"/>
    <x v="261"/>
    <x v="0"/>
    <x v="1623"/>
    <n v="9842.64"/>
    <s v="Refund from Retailer"/>
    <x v="1"/>
    <x v="1"/>
    <s v="INR"/>
    <x v="1"/>
    <n v="1"/>
    <n v="1.0159875805678152E-4"/>
    <n v="1"/>
    <x v="1"/>
    <m/>
  </r>
  <r>
    <x v="1627"/>
    <s v="Ross Roberts"/>
    <x v="1627"/>
    <x v="175"/>
    <x v="0"/>
    <x v="1624"/>
    <n v="9842.64"/>
    <s v="Client Payment"/>
    <x v="4"/>
    <x v="1"/>
    <s v="INR"/>
    <x v="3"/>
    <n v="1"/>
    <n v="1.0159875805678152E-4"/>
    <n v="1"/>
    <x v="0"/>
    <m/>
  </r>
  <r>
    <x v="1628"/>
    <s v="Jake Garcia"/>
    <x v="1628"/>
    <x v="269"/>
    <x v="1"/>
    <x v="1625"/>
    <n v="9842.58"/>
    <s v="Grocery Shopping"/>
    <x v="1"/>
    <x v="1"/>
    <s v="INR"/>
    <x v="3"/>
    <n v="1"/>
    <n v="1.0159937739901531E-4"/>
    <n v="1"/>
    <x v="0"/>
    <m/>
  </r>
  <r>
    <x v="1629"/>
    <s v="Whitney Nguyen"/>
    <x v="1629"/>
    <x v="330"/>
    <x v="0"/>
    <x v="1626"/>
    <n v="9842.5400000000009"/>
    <s v="Freelance Payment"/>
    <x v="3"/>
    <x v="1"/>
    <s v="INR"/>
    <x v="2"/>
    <n v="1"/>
    <n v="1.0159979029803281E-4"/>
    <n v="1"/>
    <x v="0"/>
    <m/>
  </r>
  <r>
    <x v="1630"/>
    <s v="Margaret Yates"/>
    <x v="1630"/>
    <x v="149"/>
    <x v="1"/>
    <x v="1627"/>
    <n v="9842.32"/>
    <s v="Refund from Retailer"/>
    <x v="4"/>
    <x v="2"/>
    <s v="INR"/>
    <x v="3"/>
    <n v="1"/>
    <n v="1.0160206130261971E-4"/>
    <n v="1"/>
    <x v="0"/>
    <m/>
  </r>
  <r>
    <x v="1631"/>
    <s v="Jason Wang"/>
    <x v="1631"/>
    <x v="235"/>
    <x v="0"/>
    <x v="1628"/>
    <n v="9842.23"/>
    <s v="Online Shopping"/>
    <x v="1"/>
    <x v="0"/>
    <s v="INR"/>
    <x v="2"/>
    <n v="1"/>
    <n v="1.0160299037921285E-4"/>
    <n v="1"/>
    <x v="1"/>
    <m/>
  </r>
  <r>
    <x v="1632"/>
    <s v="Marissa Brown"/>
    <x v="1632"/>
    <x v="277"/>
    <x v="0"/>
    <x v="1629"/>
    <n v="9842.23"/>
    <s v="Refund from Retailer"/>
    <x v="4"/>
    <x v="1"/>
    <s v="INR"/>
    <x v="4"/>
    <n v="1"/>
    <n v="1.0160299037921285E-4"/>
    <n v="1"/>
    <x v="0"/>
    <m/>
  </r>
  <r>
    <x v="1633"/>
    <s v="Paul Reed"/>
    <x v="1633"/>
    <x v="124"/>
    <x v="0"/>
    <x v="1630"/>
    <n v="9842.2000000000007"/>
    <s v="Salary Deposit"/>
    <x v="1"/>
    <x v="1"/>
    <s v="INR"/>
    <x v="4"/>
    <n v="1"/>
    <n v="1.0160330007518643E-4"/>
    <n v="1"/>
    <x v="0"/>
    <m/>
  </r>
  <r>
    <x v="1634"/>
    <s v="Amanda Green"/>
    <x v="1634"/>
    <x v="220"/>
    <x v="1"/>
    <x v="1631"/>
    <n v="9842.07"/>
    <s v="Client Payment"/>
    <x v="3"/>
    <x v="1"/>
    <s v="INR"/>
    <x v="3"/>
    <n v="1"/>
    <n v="1.0160464211288886E-4"/>
    <n v="1"/>
    <x v="0"/>
    <m/>
  </r>
  <r>
    <x v="1635"/>
    <s v="Ashley Scott"/>
    <x v="1635"/>
    <x v="332"/>
    <x v="0"/>
    <x v="1632"/>
    <n v="9841.66"/>
    <s v="Dinner at Restaurant"/>
    <x v="1"/>
    <x v="2"/>
    <s v="INR"/>
    <x v="0"/>
    <n v="1"/>
    <n v="1.0160887492557151E-4"/>
    <n v="1"/>
    <x v="0"/>
    <m/>
  </r>
  <r>
    <x v="1636"/>
    <s v="Laura Mercado"/>
    <x v="1636"/>
    <x v="254"/>
    <x v="1"/>
    <x v="1633"/>
    <n v="9841.6200000000008"/>
    <s v="Refund from Retailer"/>
    <x v="3"/>
    <x v="0"/>
    <s v="INR"/>
    <x v="4"/>
    <n v="1"/>
    <n v="1.0160928790178852E-4"/>
    <n v="1"/>
    <x v="0"/>
    <m/>
  </r>
  <r>
    <x v="1637"/>
    <s v="Sara Solis"/>
    <x v="1637"/>
    <x v="154"/>
    <x v="0"/>
    <x v="1634"/>
    <n v="9841.51"/>
    <s v="Refund from Retailer"/>
    <x v="1"/>
    <x v="2"/>
    <s v="INR"/>
    <x v="0"/>
    <n v="1"/>
    <n v="1.0161042360369497E-4"/>
    <n v="1"/>
    <x v="0"/>
    <m/>
  </r>
  <r>
    <x v="1638"/>
    <s v="David Hansen"/>
    <x v="1638"/>
    <x v="28"/>
    <x v="0"/>
    <x v="1635"/>
    <n v="9841.4"/>
    <s v="Online Shopping"/>
    <x v="3"/>
    <x v="2"/>
    <s v="INR"/>
    <x v="3"/>
    <n v="1"/>
    <n v="1.016115593309895E-4"/>
    <n v="1"/>
    <x v="0"/>
    <m/>
  </r>
  <r>
    <x v="1639"/>
    <s v="Susan Johnson"/>
    <x v="1639"/>
    <x v="74"/>
    <x v="0"/>
    <x v="1636"/>
    <n v="9841.25"/>
    <s v="Dinner at Restaurant"/>
    <x v="2"/>
    <x v="1"/>
    <s v="INR"/>
    <x v="1"/>
    <n v="1"/>
    <n v="1.0161310809094373E-4"/>
    <n v="1"/>
    <x v="1"/>
    <m/>
  </r>
  <r>
    <x v="1640"/>
    <s v="Jennifer Ware MD"/>
    <x v="1640"/>
    <x v="22"/>
    <x v="1"/>
    <x v="1637"/>
    <n v="9841.1"/>
    <s v="Online Shopping"/>
    <x v="3"/>
    <x v="0"/>
    <s v="INR"/>
    <x v="4"/>
    <n v="1"/>
    <n v="1.0161465689811097E-4"/>
    <n v="1"/>
    <x v="0"/>
    <m/>
  </r>
  <r>
    <x v="1641"/>
    <s v="Joshua Ortiz"/>
    <x v="1641"/>
    <x v="125"/>
    <x v="0"/>
    <x v="1638"/>
    <n v="9841.06"/>
    <s v="Dinner at Restaurant"/>
    <x v="3"/>
    <x v="1"/>
    <s v="INR"/>
    <x v="0"/>
    <n v="1"/>
    <n v="1.0161506992132961E-4"/>
    <n v="1"/>
    <x v="0"/>
    <m/>
  </r>
  <r>
    <x v="1642"/>
    <s v="Anne Patel"/>
    <x v="1642"/>
    <x v="249"/>
    <x v="0"/>
    <x v="1639"/>
    <n v="9841.0499999999993"/>
    <s v="Utility Bill Payment"/>
    <x v="5"/>
    <x v="1"/>
    <s v="INR"/>
    <x v="5"/>
    <n v="1"/>
    <n v="1.0161517317765889E-4"/>
    <n v="1"/>
    <x v="0"/>
    <m/>
  </r>
  <r>
    <x v="1643"/>
    <s v="John Martinez"/>
    <x v="1643"/>
    <x v="2"/>
    <x v="0"/>
    <x v="1640"/>
    <n v="9841"/>
    <s v="Bonus Payment"/>
    <x v="5"/>
    <x v="0"/>
    <s v="INR"/>
    <x v="1"/>
    <n v="1"/>
    <n v="1.01615689462453E-4"/>
    <n v="1"/>
    <x v="0"/>
    <m/>
  </r>
  <r>
    <x v="1644"/>
    <s v="Timothy Martinez"/>
    <x v="1644"/>
    <x v="219"/>
    <x v="0"/>
    <x v="1641"/>
    <n v="9840.8700000000008"/>
    <s v="Refund for Overcharge"/>
    <x v="1"/>
    <x v="2"/>
    <s v="INR"/>
    <x v="0"/>
    <n v="1"/>
    <n v="1.0161703182747054E-4"/>
    <n v="1"/>
    <x v="0"/>
    <m/>
  </r>
  <r>
    <x v="1645"/>
    <s v="Richard Taylor"/>
    <x v="1645"/>
    <x v="212"/>
    <x v="0"/>
    <x v="1642"/>
    <n v="9840.82"/>
    <s v="Refund for Overcharge"/>
    <x v="0"/>
    <x v="0"/>
    <s v="INR"/>
    <x v="0"/>
    <n v="1"/>
    <n v="1.0161754813115167E-4"/>
    <n v="1"/>
    <x v="0"/>
    <m/>
  </r>
  <r>
    <x v="1646"/>
    <s v="Joshua Bryant"/>
    <x v="1646"/>
    <x v="262"/>
    <x v="1"/>
    <x v="1643"/>
    <n v="9840.82"/>
    <s v="Grocery Shopping"/>
    <x v="4"/>
    <x v="1"/>
    <s v="INR"/>
    <x v="5"/>
    <n v="1"/>
    <n v="1.0161754813115167E-4"/>
    <n v="1"/>
    <x v="0"/>
    <m/>
  </r>
  <r>
    <x v="1647"/>
    <s v="Charles Thompson"/>
    <x v="1647"/>
    <x v="6"/>
    <x v="0"/>
    <x v="1644"/>
    <n v="9840.74"/>
    <s v="Salary Deposit"/>
    <x v="1"/>
    <x v="2"/>
    <s v="INR"/>
    <x v="4"/>
    <n v="1"/>
    <n v="1.016183742279544E-4"/>
    <n v="1"/>
    <x v="0"/>
    <m/>
  </r>
  <r>
    <x v="1648"/>
    <s v="Elizabeth Henderson"/>
    <x v="1648"/>
    <x v="218"/>
    <x v="1"/>
    <x v="1645"/>
    <n v="9840.74"/>
    <s v="Refund for Overcharge"/>
    <x v="0"/>
    <x v="2"/>
    <s v="INR"/>
    <x v="4"/>
    <n v="1"/>
    <n v="1.016183742279544E-4"/>
    <n v="1"/>
    <x v="0"/>
    <m/>
  </r>
  <r>
    <x v="1649"/>
    <s v="Kelly Crawford"/>
    <x v="1649"/>
    <x v="91"/>
    <x v="0"/>
    <x v="1646"/>
    <n v="9840.6299999999992"/>
    <s v="Dinner at Restaurant"/>
    <x v="4"/>
    <x v="2"/>
    <s v="INR"/>
    <x v="0"/>
    <n v="1"/>
    <n v="1.0161951013298946E-4"/>
    <n v="1"/>
    <x v="1"/>
    <m/>
  </r>
  <r>
    <x v="1650"/>
    <s v="Patricia Shea"/>
    <x v="1650"/>
    <x v="51"/>
    <x v="1"/>
    <x v="1647"/>
    <n v="9840.48"/>
    <s v="Online Shopping"/>
    <x v="4"/>
    <x v="0"/>
    <s v="INR"/>
    <x v="2"/>
    <n v="1"/>
    <n v="1.0162105913532673E-4"/>
    <n v="1"/>
    <x v="0"/>
    <m/>
  </r>
  <r>
    <x v="1651"/>
    <s v="Courtney Reed"/>
    <x v="1651"/>
    <x v="154"/>
    <x v="0"/>
    <x v="1648"/>
    <n v="9840.43"/>
    <s v="Online Shopping"/>
    <x v="5"/>
    <x v="1"/>
    <s v="INR"/>
    <x v="5"/>
    <n v="1"/>
    <n v="1.0162157547993329E-4"/>
    <n v="1"/>
    <x v="0"/>
    <m/>
  </r>
  <r>
    <x v="1652"/>
    <s v="Erik Mccullough DDS"/>
    <x v="1652"/>
    <x v="43"/>
    <x v="1"/>
    <x v="1649"/>
    <n v="9840.39"/>
    <s v="Bonus Payment"/>
    <x v="4"/>
    <x v="1"/>
    <s v="INR"/>
    <x v="0"/>
    <n v="1"/>
    <n v="1.0162198855939653E-4"/>
    <n v="1"/>
    <x v="1"/>
    <m/>
  </r>
  <r>
    <x v="1653"/>
    <s v="Kristen Whitehead"/>
    <x v="1653"/>
    <x v="184"/>
    <x v="1"/>
    <x v="1650"/>
    <n v="9840.33"/>
    <s v="Online Shopping"/>
    <x v="1"/>
    <x v="2"/>
    <s v="INR"/>
    <x v="0"/>
    <n v="1"/>
    <n v="1.0162260818488811E-4"/>
    <n v="1"/>
    <x v="0"/>
    <m/>
  </r>
  <r>
    <x v="1654"/>
    <s v="Jennifer Gonzalez"/>
    <x v="1654"/>
    <x v="305"/>
    <x v="0"/>
    <x v="1651"/>
    <n v="9840.2999999999993"/>
    <s v="Grocery Shopping"/>
    <x v="5"/>
    <x v="0"/>
    <s v="INR"/>
    <x v="5"/>
    <n v="1"/>
    <n v="1.0162291800046747E-4"/>
    <n v="1"/>
    <x v="0"/>
    <m/>
  </r>
  <r>
    <x v="1655"/>
    <s v="Jamie Johnson"/>
    <x v="1655"/>
    <x v="19"/>
    <x v="1"/>
    <x v="1652"/>
    <n v="9840.2800000000007"/>
    <s v="Freelance Payment"/>
    <x v="3"/>
    <x v="0"/>
    <s v="INR"/>
    <x v="5"/>
    <n v="1"/>
    <n v="1.0162312454523651E-4"/>
    <n v="1"/>
    <x v="0"/>
    <m/>
  </r>
  <r>
    <x v="1656"/>
    <s v="Christopher Reese"/>
    <x v="1656"/>
    <x v="235"/>
    <x v="1"/>
    <x v="1653"/>
    <n v="9840.2800000000007"/>
    <s v="Online Shopping"/>
    <x v="0"/>
    <x v="2"/>
    <s v="INR"/>
    <x v="0"/>
    <n v="1"/>
    <n v="1.0162312454523651E-4"/>
    <n v="1"/>
    <x v="0"/>
    <m/>
  </r>
  <r>
    <x v="1657"/>
    <s v="Tyler Ray"/>
    <x v="1657"/>
    <x v="167"/>
    <x v="0"/>
    <x v="1654"/>
    <n v="9840.2000000000007"/>
    <s v="Freelance Payment"/>
    <x v="1"/>
    <x v="0"/>
    <s v="INR"/>
    <x v="1"/>
    <n v="1"/>
    <n v="1.0162395073270868E-4"/>
    <n v="1"/>
    <x v="0"/>
    <m/>
  </r>
  <r>
    <x v="1658"/>
    <s v="Dustin Chen"/>
    <x v="1658"/>
    <x v="313"/>
    <x v="1"/>
    <x v="1655"/>
    <n v="9840.19"/>
    <s v="Bonus Payment"/>
    <x v="4"/>
    <x v="2"/>
    <s v="INR"/>
    <x v="3"/>
    <n v="1"/>
    <n v="1.0162405400708726E-4"/>
    <n v="1"/>
    <x v="1"/>
    <m/>
  </r>
  <r>
    <x v="1659"/>
    <s v="James Miller"/>
    <x v="1659"/>
    <x v="0"/>
    <x v="1"/>
    <x v="1656"/>
    <n v="9840.18"/>
    <s v="Salary Deposit"/>
    <x v="5"/>
    <x v="2"/>
    <s v="INR"/>
    <x v="3"/>
    <n v="1"/>
    <n v="1.0162415728167574E-4"/>
    <n v="1"/>
    <x v="0"/>
    <m/>
  </r>
  <r>
    <x v="1660"/>
    <s v="Jacob Johnson"/>
    <x v="1660"/>
    <x v="88"/>
    <x v="1"/>
    <x v="1657"/>
    <n v="9840.17"/>
    <s v="Dinner at Restaurant"/>
    <x v="5"/>
    <x v="0"/>
    <s v="INR"/>
    <x v="0"/>
    <n v="1"/>
    <n v="1.0162426055647413E-4"/>
    <n v="1"/>
    <x v="0"/>
    <m/>
  </r>
  <r>
    <x v="1661"/>
    <s v="Melissa Bowers"/>
    <x v="1661"/>
    <x v="298"/>
    <x v="1"/>
    <x v="1658"/>
    <n v="9839.99"/>
    <s v="Utility Bill Payment"/>
    <x v="5"/>
    <x v="1"/>
    <s v="INR"/>
    <x v="5"/>
    <n v="1"/>
    <n v="1.0162611953873937E-4"/>
    <n v="1"/>
    <x v="0"/>
    <m/>
  </r>
  <r>
    <x v="1662"/>
    <s v="Barbara Mitchell"/>
    <x v="1662"/>
    <x v="255"/>
    <x v="0"/>
    <x v="1659"/>
    <n v="9839.9500000000007"/>
    <s v="Salary Deposit"/>
    <x v="2"/>
    <x v="1"/>
    <s v="INR"/>
    <x v="4"/>
    <n v="1"/>
    <n v="1.016265326551456E-4"/>
    <n v="1"/>
    <x v="0"/>
    <m/>
  </r>
  <r>
    <x v="1663"/>
    <s v="Kathryn Dixon"/>
    <x v="1663"/>
    <x v="228"/>
    <x v="1"/>
    <x v="1660"/>
    <n v="9839.93"/>
    <s v="Refund for Overcharge"/>
    <x v="5"/>
    <x v="0"/>
    <s v="INR"/>
    <x v="5"/>
    <n v="1"/>
    <n v="1.0162673921460823E-4"/>
    <n v="1"/>
    <x v="1"/>
    <m/>
  </r>
  <r>
    <x v="1664"/>
    <s v="Elizabeth Taylor"/>
    <x v="1664"/>
    <x v="312"/>
    <x v="1"/>
    <x v="1661"/>
    <n v="9839.7199999999993"/>
    <s v="Client Payment"/>
    <x v="0"/>
    <x v="0"/>
    <s v="INR"/>
    <x v="3"/>
    <n v="1"/>
    <n v="1.0162890813966252E-4"/>
    <n v="1"/>
    <x v="0"/>
    <m/>
  </r>
  <r>
    <x v="1665"/>
    <s v="Rachel Chandler"/>
    <x v="1665"/>
    <x v="298"/>
    <x v="1"/>
    <x v="1662"/>
    <n v="9839.7199999999993"/>
    <s v="Grocery Shopping"/>
    <x v="0"/>
    <x v="1"/>
    <s v="INR"/>
    <x v="4"/>
    <n v="1"/>
    <n v="1.0162890813966252E-4"/>
    <n v="1"/>
    <x v="0"/>
    <m/>
  </r>
  <r>
    <x v="1666"/>
    <s v="Aaron Pena"/>
    <x v="1666"/>
    <x v="317"/>
    <x v="0"/>
    <x v="1663"/>
    <n v="9839.52"/>
    <s v="Dinner at Restaurant"/>
    <x v="5"/>
    <x v="0"/>
    <s v="INR"/>
    <x v="0"/>
    <n v="1"/>
    <n v="1.01630973868644E-4"/>
    <n v="1"/>
    <x v="0"/>
    <m/>
  </r>
  <r>
    <x v="1667"/>
    <s v="Richard Smith"/>
    <x v="1667"/>
    <x v="39"/>
    <x v="1"/>
    <x v="1664"/>
    <n v="9839.5"/>
    <s v="Dinner at Restaurant"/>
    <x v="5"/>
    <x v="2"/>
    <s v="INR"/>
    <x v="4"/>
    <n v="1"/>
    <n v="1.0163118044616088E-4"/>
    <n v="1"/>
    <x v="0"/>
    <m/>
  </r>
  <r>
    <x v="1668"/>
    <s v="Melissa Macdonald"/>
    <x v="1668"/>
    <x v="98"/>
    <x v="0"/>
    <x v="1665"/>
    <n v="9839.33"/>
    <s v="Salary Deposit"/>
    <x v="3"/>
    <x v="2"/>
    <s v="INR"/>
    <x v="3"/>
    <n v="1"/>
    <n v="1.0163293638896144E-4"/>
    <n v="1"/>
    <x v="1"/>
    <m/>
  </r>
  <r>
    <x v="1669"/>
    <s v="Jeremiah Blake"/>
    <x v="1669"/>
    <x v="130"/>
    <x v="0"/>
    <x v="1666"/>
    <n v="9839.2199999999993"/>
    <s v="Grocery Shopping"/>
    <x v="0"/>
    <x v="0"/>
    <s v="INR"/>
    <x v="1"/>
    <n v="1"/>
    <n v="1.0163407261957757E-4"/>
    <n v="1"/>
    <x v="0"/>
    <m/>
  </r>
  <r>
    <x v="1670"/>
    <s v="Joe Hart"/>
    <x v="1670"/>
    <x v="202"/>
    <x v="0"/>
    <x v="1667"/>
    <n v="9839.2000000000007"/>
    <s v="Utility Bill Payment"/>
    <x v="4"/>
    <x v="0"/>
    <s v="INR"/>
    <x v="1"/>
    <n v="1"/>
    <n v="1.0163427920969184E-4"/>
    <n v="1"/>
    <x v="0"/>
    <m/>
  </r>
  <r>
    <x v="1671"/>
    <s v="Nicholas Huang"/>
    <x v="1671"/>
    <x v="56"/>
    <x v="0"/>
    <x v="1668"/>
    <n v="9839.18"/>
    <s v="Refund for Overcharge"/>
    <x v="1"/>
    <x v="2"/>
    <s v="INR"/>
    <x v="5"/>
    <n v="1"/>
    <n v="1.0163448580064599E-4"/>
    <n v="1"/>
    <x v="0"/>
    <m/>
  </r>
  <r>
    <x v="1672"/>
    <s v="Vicki Smith"/>
    <x v="1672"/>
    <x v="205"/>
    <x v="0"/>
    <x v="1669"/>
    <n v="9838.77"/>
    <s v="Client Payment"/>
    <x v="5"/>
    <x v="2"/>
    <s v="INR"/>
    <x v="1"/>
    <n v="1"/>
    <n v="1.0163872110030014E-4"/>
    <n v="1"/>
    <x v="0"/>
    <m/>
  </r>
  <r>
    <x v="1673"/>
    <s v="Angela Thomas"/>
    <x v="1673"/>
    <x v="261"/>
    <x v="1"/>
    <x v="1670"/>
    <n v="9838.61"/>
    <s v="Client Payment"/>
    <x v="4"/>
    <x v="1"/>
    <s v="INR"/>
    <x v="3"/>
    <n v="1"/>
    <n v="1.0164037399592015E-4"/>
    <n v="1"/>
    <x v="0"/>
    <m/>
  </r>
  <r>
    <x v="1674"/>
    <s v="Roy Smith"/>
    <x v="1674"/>
    <x v="37"/>
    <x v="0"/>
    <x v="1671"/>
    <n v="9838.58"/>
    <s v="Dinner at Restaurant"/>
    <x v="3"/>
    <x v="2"/>
    <s v="INR"/>
    <x v="4"/>
    <n v="1"/>
    <n v="1.0164068391983396E-4"/>
    <n v="1"/>
    <x v="0"/>
    <m/>
  </r>
  <r>
    <x v="1675"/>
    <s v="Carlos Vega"/>
    <x v="1675"/>
    <x v="147"/>
    <x v="0"/>
    <x v="1672"/>
    <n v="9838.41"/>
    <s v="Refund from Retailer"/>
    <x v="1"/>
    <x v="0"/>
    <s v="INR"/>
    <x v="1"/>
    <n v="1"/>
    <n v="1.0164244019104713E-4"/>
    <n v="1"/>
    <x v="1"/>
    <m/>
  </r>
  <r>
    <x v="1676"/>
    <s v="Luis Jennings"/>
    <x v="1676"/>
    <x v="107"/>
    <x v="1"/>
    <x v="1673"/>
    <n v="9838.26"/>
    <s v="Online Shopping"/>
    <x v="0"/>
    <x v="1"/>
    <s v="INR"/>
    <x v="2"/>
    <n v="1"/>
    <n v="1.0164398989252165E-4"/>
    <n v="1"/>
    <x v="1"/>
    <m/>
  </r>
  <r>
    <x v="1677"/>
    <s v="Melissa Austin"/>
    <x v="1677"/>
    <x v="307"/>
    <x v="1"/>
    <x v="1674"/>
    <n v="9838.17"/>
    <s v="Utility Bill Payment"/>
    <x v="4"/>
    <x v="2"/>
    <s v="INR"/>
    <x v="3"/>
    <n v="1"/>
    <n v="1.0164491973608913E-4"/>
    <n v="1"/>
    <x v="0"/>
    <m/>
  </r>
  <r>
    <x v="1678"/>
    <s v="Ellen Olson"/>
    <x v="1678"/>
    <x v="64"/>
    <x v="0"/>
    <x v="1675"/>
    <n v="9838.09"/>
    <s v="Online Shopping"/>
    <x v="3"/>
    <x v="2"/>
    <s v="INR"/>
    <x v="4"/>
    <n v="1"/>
    <n v="1.0164574627798688E-4"/>
    <n v="1"/>
    <x v="0"/>
    <m/>
  </r>
  <r>
    <x v="1679"/>
    <s v="Tammy Nelson"/>
    <x v="1679"/>
    <x v="14"/>
    <x v="1"/>
    <x v="1676"/>
    <n v="9838.06"/>
    <s v="Salary Deposit"/>
    <x v="3"/>
    <x v="1"/>
    <s v="INR"/>
    <x v="0"/>
    <n v="1"/>
    <n v="1.0164605623466415E-4"/>
    <n v="1"/>
    <x v="1"/>
    <m/>
  </r>
  <r>
    <x v="1680"/>
    <s v="Christopher Strickland"/>
    <x v="1680"/>
    <x v="118"/>
    <x v="1"/>
    <x v="1677"/>
    <n v="9838.0499999999993"/>
    <s v="Online Shopping"/>
    <x v="4"/>
    <x v="2"/>
    <s v="INR"/>
    <x v="2"/>
    <n v="1"/>
    <n v="1.0164615955397666E-4"/>
    <n v="1"/>
    <x v="1"/>
    <m/>
  </r>
  <r>
    <x v="1681"/>
    <s v="Alan Smith MD"/>
    <x v="1681"/>
    <x v="106"/>
    <x v="0"/>
    <x v="1678"/>
    <n v="9837.9699999999993"/>
    <s v="Client Payment"/>
    <x v="2"/>
    <x v="0"/>
    <s v="INR"/>
    <x v="0"/>
    <n v="1"/>
    <n v="1.0164698611603817E-4"/>
    <n v="1"/>
    <x v="0"/>
    <m/>
  </r>
  <r>
    <x v="1682"/>
    <s v="Barbara Stephens"/>
    <x v="1682"/>
    <x v="188"/>
    <x v="1"/>
    <x v="1679"/>
    <n v="9837.89"/>
    <s v="Bonus Payment"/>
    <x v="3"/>
    <x v="2"/>
    <s v="INR"/>
    <x v="4"/>
    <n v="1"/>
    <n v="1.016478126915426E-4"/>
    <n v="1"/>
    <x v="1"/>
    <m/>
  </r>
  <r>
    <x v="1683"/>
    <s v="Kim Sharp"/>
    <x v="1683"/>
    <x v="86"/>
    <x v="1"/>
    <x v="1680"/>
    <n v="9837.83"/>
    <s v="Refund for Overcharge"/>
    <x v="4"/>
    <x v="1"/>
    <s v="INR"/>
    <x v="0"/>
    <n v="1"/>
    <n v="1.0164843263199303E-4"/>
    <n v="1"/>
    <x v="0"/>
    <m/>
  </r>
  <r>
    <x v="1684"/>
    <s v="Stephanie Knight"/>
    <x v="1684"/>
    <x v="211"/>
    <x v="0"/>
    <x v="1681"/>
    <n v="9837.76"/>
    <s v="Bonus Payment"/>
    <x v="4"/>
    <x v="0"/>
    <s v="INR"/>
    <x v="1"/>
    <n v="1"/>
    <n v="1.0164915590540935E-4"/>
    <n v="1"/>
    <x v="0"/>
    <m/>
  </r>
  <r>
    <x v="1685"/>
    <s v="Mrs. Lauren Graham"/>
    <x v="1685"/>
    <x v="128"/>
    <x v="1"/>
    <x v="1682"/>
    <n v="9837.69"/>
    <s v="Refund for Overcharge"/>
    <x v="0"/>
    <x v="2"/>
    <s v="INR"/>
    <x v="1"/>
    <n v="1"/>
    <n v="1.0164987918911858E-4"/>
    <n v="1"/>
    <x v="0"/>
    <m/>
  </r>
  <r>
    <x v="1686"/>
    <s v="Sara Miller"/>
    <x v="1686"/>
    <x v="186"/>
    <x v="0"/>
    <x v="1683"/>
    <n v="9837.66"/>
    <s v="Utility Bill Payment"/>
    <x v="3"/>
    <x v="0"/>
    <s v="INR"/>
    <x v="5"/>
    <n v="1"/>
    <n v="1.0165018917100206E-4"/>
    <n v="1"/>
    <x v="0"/>
    <m/>
  </r>
  <r>
    <x v="1687"/>
    <s v="Debra Stewart"/>
    <x v="1687"/>
    <x v="312"/>
    <x v="0"/>
    <x v="1684"/>
    <n v="9837.18"/>
    <s v="Bonus Payment"/>
    <x v="0"/>
    <x v="2"/>
    <s v="INR"/>
    <x v="2"/>
    <n v="1"/>
    <n v="1.0165514913826929E-4"/>
    <n v="1"/>
    <x v="1"/>
    <m/>
  </r>
  <r>
    <x v="1688"/>
    <s v="Janet James"/>
    <x v="1688"/>
    <x v="158"/>
    <x v="0"/>
    <x v="1685"/>
    <n v="9837.17"/>
    <s v="Refund for Overcharge"/>
    <x v="5"/>
    <x v="1"/>
    <s v="INR"/>
    <x v="0"/>
    <n v="1"/>
    <n v="1.016552524760678E-4"/>
    <n v="1"/>
    <x v="0"/>
    <m/>
  </r>
  <r>
    <x v="1689"/>
    <s v="Jessica Cole"/>
    <x v="1689"/>
    <x v="197"/>
    <x v="0"/>
    <x v="1686"/>
    <n v="9837.1"/>
    <s v="Client Payment"/>
    <x v="5"/>
    <x v="2"/>
    <s v="INR"/>
    <x v="5"/>
    <n v="1"/>
    <n v="1.0165597584654013E-4"/>
    <n v="1"/>
    <x v="0"/>
    <m/>
  </r>
  <r>
    <x v="1690"/>
    <s v="Eric Salinas"/>
    <x v="1690"/>
    <x v="318"/>
    <x v="1"/>
    <x v="1687"/>
    <n v="9836.9599999999991"/>
    <s v="Bonus Payment"/>
    <x v="1"/>
    <x v="2"/>
    <s v="INR"/>
    <x v="4"/>
    <n v="1"/>
    <n v="1.0165742261836991E-4"/>
    <n v="1"/>
    <x v="0"/>
    <m/>
  </r>
  <r>
    <x v="1691"/>
    <s v="Antonio Harrison"/>
    <x v="1691"/>
    <x v="252"/>
    <x v="1"/>
    <x v="1688"/>
    <n v="9836.91"/>
    <s v="Salary Deposit"/>
    <x v="5"/>
    <x v="0"/>
    <s v="INR"/>
    <x v="0"/>
    <n v="1"/>
    <n v="1.0165793933257497E-4"/>
    <n v="1"/>
    <x v="0"/>
    <m/>
  </r>
  <r>
    <x v="1692"/>
    <s v="Amy Gallagher"/>
    <x v="1692"/>
    <x v="30"/>
    <x v="0"/>
    <x v="1689"/>
    <n v="9836.84"/>
    <s v="Utility Bill Payment"/>
    <x v="0"/>
    <x v="2"/>
    <s v="INR"/>
    <x v="5"/>
    <n v="1"/>
    <n v="1.0165866274128684E-4"/>
    <n v="1"/>
    <x v="1"/>
    <m/>
  </r>
  <r>
    <x v="1693"/>
    <s v="Zachary Dickerson"/>
    <x v="1693"/>
    <x v="163"/>
    <x v="1"/>
    <x v="1690"/>
    <n v="9836.7000000000007"/>
    <s v="Utility Bill Payment"/>
    <x v="5"/>
    <x v="1"/>
    <s v="INR"/>
    <x v="1"/>
    <n v="1"/>
    <n v="1.0166010958959812E-4"/>
    <n v="1"/>
    <x v="0"/>
    <m/>
  </r>
  <r>
    <x v="1694"/>
    <s v="Sherri Williams"/>
    <x v="1694"/>
    <x v="64"/>
    <x v="0"/>
    <x v="1691"/>
    <n v="9836.58"/>
    <s v="Refund for Overcharge"/>
    <x v="4"/>
    <x v="2"/>
    <s v="INR"/>
    <x v="0"/>
    <n v="1"/>
    <n v="1.0166134977807327E-4"/>
    <n v="1"/>
    <x v="0"/>
    <m/>
  </r>
  <r>
    <x v="1695"/>
    <s v="Cody Moreno"/>
    <x v="1695"/>
    <x v="229"/>
    <x v="1"/>
    <x v="1692"/>
    <n v="9836.56"/>
    <s v="Salary Deposit"/>
    <x v="5"/>
    <x v="1"/>
    <s v="INR"/>
    <x v="1"/>
    <n v="1"/>
    <n v="1.0166155647909432E-4"/>
    <n v="1"/>
    <x v="0"/>
    <m/>
  </r>
  <r>
    <x v="1696"/>
    <s v="Kevin Wu"/>
    <x v="1696"/>
    <x v="64"/>
    <x v="1"/>
    <x v="1693"/>
    <n v="9836.52"/>
    <s v="Bonus Payment"/>
    <x v="2"/>
    <x v="2"/>
    <s v="INR"/>
    <x v="5"/>
    <n v="1"/>
    <n v="1.0166196988365803E-4"/>
    <n v="1"/>
    <x v="0"/>
    <m/>
  </r>
  <r>
    <x v="1697"/>
    <s v="Christina Keller"/>
    <x v="1697"/>
    <x v="243"/>
    <x v="1"/>
    <x v="1694"/>
    <n v="9836.3799999999992"/>
    <s v="Freelance Payment"/>
    <x v="2"/>
    <x v="1"/>
    <s v="INR"/>
    <x v="0"/>
    <n v="1"/>
    <n v="1.016634168261088E-4"/>
    <n v="1"/>
    <x v="0"/>
    <m/>
  </r>
  <r>
    <x v="1698"/>
    <s v="Mr. Nicholas Kelly"/>
    <x v="1698"/>
    <x v="92"/>
    <x v="1"/>
    <x v="1695"/>
    <n v="9836.17"/>
    <s v="Grocery Shopping"/>
    <x v="5"/>
    <x v="1"/>
    <s v="INR"/>
    <x v="0"/>
    <n v="1"/>
    <n v="1.0166558731701465E-4"/>
    <n v="1"/>
    <x v="0"/>
    <m/>
  </r>
  <r>
    <x v="1699"/>
    <s v="Brandon Brown"/>
    <x v="1699"/>
    <x v="312"/>
    <x v="0"/>
    <x v="1696"/>
    <n v="9836.11"/>
    <s v="Dinner at Restaurant"/>
    <x v="2"/>
    <x v="0"/>
    <s v="INR"/>
    <x v="0"/>
    <n v="1"/>
    <n v="1.0166620747429623E-4"/>
    <n v="1"/>
    <x v="0"/>
    <m/>
  </r>
  <r>
    <x v="1700"/>
    <s v="Morgan Ramirez"/>
    <x v="1700"/>
    <x v="52"/>
    <x v="0"/>
    <x v="1697"/>
    <n v="9835.98"/>
    <s v="Utility Bill Payment"/>
    <x v="3"/>
    <x v="0"/>
    <s v="INR"/>
    <x v="4"/>
    <n v="1"/>
    <n v="1.0166755117436189E-4"/>
    <n v="1"/>
    <x v="0"/>
    <m/>
  </r>
  <r>
    <x v="1701"/>
    <s v="Carl Baldwin"/>
    <x v="1701"/>
    <x v="92"/>
    <x v="1"/>
    <x v="1698"/>
    <n v="9835.98"/>
    <s v="Refund from Retailer"/>
    <x v="3"/>
    <x v="1"/>
    <s v="INR"/>
    <x v="0"/>
    <n v="1"/>
    <n v="1.0166755117436189E-4"/>
    <n v="1"/>
    <x v="0"/>
    <m/>
  </r>
  <r>
    <x v="1702"/>
    <s v="Robert Martinez"/>
    <x v="1702"/>
    <x v="3"/>
    <x v="0"/>
    <x v="1699"/>
    <n v="9835.81"/>
    <s v="Utility Bill Payment"/>
    <x v="5"/>
    <x v="2"/>
    <s v="INR"/>
    <x v="5"/>
    <n v="1"/>
    <n v="1.0166930837419593E-4"/>
    <n v="1"/>
    <x v="0"/>
    <m/>
  </r>
  <r>
    <x v="1703"/>
    <s v="Gerald Morgan"/>
    <x v="1703"/>
    <x v="251"/>
    <x v="0"/>
    <x v="1700"/>
    <n v="9835.68"/>
    <s v="Utility Bill Payment"/>
    <x v="4"/>
    <x v="1"/>
    <s v="INR"/>
    <x v="4"/>
    <n v="1"/>
    <n v="1.0167065215623119E-4"/>
    <n v="1"/>
    <x v="0"/>
    <m/>
  </r>
  <r>
    <x v="1704"/>
    <s v="John Soto"/>
    <x v="1704"/>
    <x v="259"/>
    <x v="0"/>
    <x v="1701"/>
    <n v="9835.61"/>
    <s v="Dinner at Restaurant"/>
    <x v="0"/>
    <x v="1"/>
    <s v="INR"/>
    <x v="1"/>
    <n v="1"/>
    <n v="1.0167137574588663E-4"/>
    <n v="1"/>
    <x v="0"/>
    <m/>
  </r>
  <r>
    <x v="1705"/>
    <s v="John Sharp"/>
    <x v="1705"/>
    <x v="161"/>
    <x v="0"/>
    <x v="1702"/>
    <n v="9835.5"/>
    <s v="Refund for Overcharge"/>
    <x v="5"/>
    <x v="1"/>
    <s v="INR"/>
    <x v="5"/>
    <n v="1"/>
    <n v="1.0167251283615474E-4"/>
    <n v="1"/>
    <x v="0"/>
    <m/>
  </r>
  <r>
    <x v="1706"/>
    <s v="Jennifer Ray"/>
    <x v="1706"/>
    <x v="70"/>
    <x v="0"/>
    <x v="1703"/>
    <n v="9835.4699999999993"/>
    <s v="Online Shopping"/>
    <x v="2"/>
    <x v="1"/>
    <s v="INR"/>
    <x v="4"/>
    <n v="1"/>
    <n v="1.0167282295609666E-4"/>
    <n v="1"/>
    <x v="1"/>
    <m/>
  </r>
  <r>
    <x v="1707"/>
    <s v="Erica Pittman"/>
    <x v="1707"/>
    <x v="226"/>
    <x v="1"/>
    <x v="1704"/>
    <n v="9835.19"/>
    <s v="Online Shopping"/>
    <x v="0"/>
    <x v="1"/>
    <s v="INR"/>
    <x v="3"/>
    <n v="1"/>
    <n v="1.0167571750011946E-4"/>
    <n v="1"/>
    <x v="0"/>
    <m/>
  </r>
  <r>
    <x v="1708"/>
    <s v="Lisa Smith"/>
    <x v="1708"/>
    <x v="301"/>
    <x v="0"/>
    <x v="1705"/>
    <n v="9835.0499999999993"/>
    <s v="Salary Deposit"/>
    <x v="0"/>
    <x v="0"/>
    <s v="INR"/>
    <x v="5"/>
    <n v="1"/>
    <n v="1.0167716483393578E-4"/>
    <n v="1"/>
    <x v="0"/>
    <m/>
  </r>
  <r>
    <x v="1709"/>
    <s v="Darrell Martin"/>
    <x v="1709"/>
    <x v="35"/>
    <x v="1"/>
    <x v="1706"/>
    <n v="9834.98"/>
    <s v="Refund for Overcharge"/>
    <x v="4"/>
    <x v="2"/>
    <s v="INR"/>
    <x v="2"/>
    <n v="1"/>
    <n v="1.0167788851629592E-4"/>
    <n v="1"/>
    <x v="1"/>
    <m/>
  </r>
  <r>
    <x v="1710"/>
    <s v="James Smith"/>
    <x v="1710"/>
    <x v="284"/>
    <x v="1"/>
    <x v="1707"/>
    <n v="9834.9699999999993"/>
    <s v="Refund for Overcharge"/>
    <x v="1"/>
    <x v="0"/>
    <s v="INR"/>
    <x v="0"/>
    <n v="1"/>
    <n v="1.0167799190033117E-4"/>
    <n v="1"/>
    <x v="0"/>
    <m/>
  </r>
  <r>
    <x v="1711"/>
    <s v="Debra Howell"/>
    <x v="1711"/>
    <x v="104"/>
    <x v="0"/>
    <x v="1708"/>
    <n v="9834.9599999999991"/>
    <s v="Freelance Payment"/>
    <x v="3"/>
    <x v="0"/>
    <s v="INR"/>
    <x v="3"/>
    <n v="1"/>
    <n v="1.0167809528457667E-4"/>
    <n v="1"/>
    <x v="0"/>
    <m/>
  </r>
  <r>
    <x v="1712"/>
    <s v="Jeffrey Walters"/>
    <x v="1712"/>
    <x v="276"/>
    <x v="0"/>
    <x v="1709"/>
    <n v="9834.6200000000008"/>
    <s v="Utility Bill Payment"/>
    <x v="1"/>
    <x v="0"/>
    <s v="INR"/>
    <x v="0"/>
    <n v="1"/>
    <n v="1.0168161047401932E-4"/>
    <n v="1"/>
    <x v="0"/>
    <m/>
  </r>
  <r>
    <x v="1713"/>
    <s v="Julia Ramsey"/>
    <x v="1713"/>
    <x v="79"/>
    <x v="0"/>
    <x v="1710"/>
    <n v="9834.59"/>
    <s v="Dinner at Restaurant"/>
    <x v="5"/>
    <x v="2"/>
    <s v="INR"/>
    <x v="5"/>
    <n v="1"/>
    <n v="1.0168192064946276E-4"/>
    <n v="1"/>
    <x v="0"/>
    <m/>
  </r>
  <r>
    <x v="1714"/>
    <s v="Mr. Matthew Miller"/>
    <x v="1714"/>
    <x v="304"/>
    <x v="0"/>
    <x v="1711"/>
    <n v="9834.58"/>
    <s v="Refund for Overcharge"/>
    <x v="1"/>
    <x v="0"/>
    <s v="INR"/>
    <x v="5"/>
    <n v="1"/>
    <n v="1.0168202404169777E-4"/>
    <n v="1"/>
    <x v="0"/>
    <m/>
  </r>
  <r>
    <x v="1715"/>
    <s v="Debra Malone"/>
    <x v="1715"/>
    <x v="299"/>
    <x v="1"/>
    <x v="1712"/>
    <n v="9834.52"/>
    <s v="Dinner at Restaurant"/>
    <x v="1"/>
    <x v="2"/>
    <s v="INR"/>
    <x v="4"/>
    <n v="1"/>
    <n v="1.016826443995233E-4"/>
    <n v="1"/>
    <x v="0"/>
    <m/>
  </r>
  <r>
    <x v="1716"/>
    <s v="Jeremy Johnson"/>
    <x v="1716"/>
    <x v="254"/>
    <x v="1"/>
    <x v="1713"/>
    <n v="9834.5"/>
    <s v="Salary Deposit"/>
    <x v="0"/>
    <x v="2"/>
    <s v="INR"/>
    <x v="2"/>
    <n v="1"/>
    <n v="1.0168285118714729E-4"/>
    <n v="1"/>
    <x v="0"/>
    <m/>
  </r>
  <r>
    <x v="1717"/>
    <s v="Michael Jacobs"/>
    <x v="1717"/>
    <x v="58"/>
    <x v="1"/>
    <x v="1714"/>
    <n v="9834.42"/>
    <s v="Salary Deposit"/>
    <x v="0"/>
    <x v="1"/>
    <s v="INR"/>
    <x v="1"/>
    <n v="1"/>
    <n v="1.0168367834605397E-4"/>
    <n v="1"/>
    <x v="0"/>
    <m/>
  </r>
  <r>
    <x v="1718"/>
    <s v="James Cruz"/>
    <x v="1718"/>
    <x v="134"/>
    <x v="0"/>
    <x v="1715"/>
    <n v="9834.31"/>
    <s v="Utility Bill Payment"/>
    <x v="3"/>
    <x v="0"/>
    <s v="INR"/>
    <x v="5"/>
    <n v="1"/>
    <n v="1.0168481571152424E-4"/>
    <n v="1"/>
    <x v="0"/>
    <m/>
  </r>
  <r>
    <x v="1719"/>
    <s v="Morgan Sanders"/>
    <x v="1719"/>
    <x v="244"/>
    <x v="1"/>
    <x v="1716"/>
    <n v="9834.1299999999992"/>
    <s v="Client Payment"/>
    <x v="2"/>
    <x v="1"/>
    <s v="INR"/>
    <x v="5"/>
    <n v="1"/>
    <n v="1.016866769099046E-4"/>
    <n v="1"/>
    <x v="1"/>
    <m/>
  </r>
  <r>
    <x v="1720"/>
    <s v="Todd Kaufman"/>
    <x v="1720"/>
    <x v="316"/>
    <x v="1"/>
    <x v="1717"/>
    <n v="9834.08"/>
    <s v="Online Shopping"/>
    <x v="5"/>
    <x v="1"/>
    <s v="INR"/>
    <x v="0"/>
    <n v="1"/>
    <n v="1.0168719392154629E-4"/>
    <n v="1"/>
    <x v="0"/>
    <m/>
  </r>
  <r>
    <x v="1721"/>
    <s v="Cameron Wilson"/>
    <x v="1721"/>
    <x v="137"/>
    <x v="1"/>
    <x v="1718"/>
    <n v="9834.0499999999993"/>
    <s v="Refund from Retailer"/>
    <x v="5"/>
    <x v="1"/>
    <s v="INR"/>
    <x v="5"/>
    <n v="1"/>
    <n v="1.0168750413105486E-4"/>
    <n v="1"/>
    <x v="0"/>
    <m/>
  </r>
  <r>
    <x v="1722"/>
    <s v="Jacob Kelley"/>
    <x v="1722"/>
    <x v="0"/>
    <x v="1"/>
    <x v="1719"/>
    <n v="9833.7900000000009"/>
    <s v="Utility Bill Payment"/>
    <x v="3"/>
    <x v="2"/>
    <s v="INR"/>
    <x v="2"/>
    <n v="1"/>
    <n v="1.0169019269274613E-4"/>
    <n v="1"/>
    <x v="0"/>
    <m/>
  </r>
  <r>
    <x v="1723"/>
    <s v="Cheryl Townsend"/>
    <x v="1723"/>
    <x v="140"/>
    <x v="1"/>
    <x v="1720"/>
    <n v="9833.7099999999991"/>
    <s v="Refund from Retailer"/>
    <x v="3"/>
    <x v="1"/>
    <s v="INR"/>
    <x v="1"/>
    <n v="1"/>
    <n v="1.0169101997109943E-4"/>
    <n v="1"/>
    <x v="0"/>
    <m/>
  </r>
  <r>
    <x v="1724"/>
    <s v="Judith Arias"/>
    <x v="1724"/>
    <x v="172"/>
    <x v="1"/>
    <x v="1721"/>
    <n v="9833.64"/>
    <s v="Online Shopping"/>
    <x v="3"/>
    <x v="2"/>
    <s v="INR"/>
    <x v="4"/>
    <n v="1"/>
    <n v="1.0169174385070026E-4"/>
    <n v="1"/>
    <x v="0"/>
    <m/>
  </r>
  <r>
    <x v="1725"/>
    <s v="Laurie Stanley"/>
    <x v="1725"/>
    <x v="18"/>
    <x v="1"/>
    <x v="1722"/>
    <n v="9833.4699999999993"/>
    <s v="Freelance Payment"/>
    <x v="4"/>
    <x v="0"/>
    <s v="INR"/>
    <x v="5"/>
    <n v="1"/>
    <n v="1.0169350188692293E-4"/>
    <n v="1"/>
    <x v="0"/>
    <m/>
  </r>
  <r>
    <x v="1726"/>
    <s v="Sarah Flores"/>
    <x v="1726"/>
    <x v="161"/>
    <x v="1"/>
    <x v="1723"/>
    <n v="9833.33"/>
    <s v="Refund for Overcharge"/>
    <x v="1"/>
    <x v="1"/>
    <s v="INR"/>
    <x v="5"/>
    <n v="1"/>
    <n v="1.016949497271016E-4"/>
    <n v="1"/>
    <x v="0"/>
    <m/>
  </r>
  <r>
    <x v="1727"/>
    <s v="Mario Barrett"/>
    <x v="1727"/>
    <x v="160"/>
    <x v="0"/>
    <x v="1724"/>
    <n v="9833.19"/>
    <s v="Dinner at Restaurant"/>
    <x v="3"/>
    <x v="1"/>
    <s v="INR"/>
    <x v="2"/>
    <n v="1"/>
    <n v="1.016963976085075E-4"/>
    <n v="1"/>
    <x v="0"/>
    <m/>
  </r>
  <r>
    <x v="1728"/>
    <s v="David Nunez"/>
    <x v="1728"/>
    <x v="212"/>
    <x v="1"/>
    <x v="1725"/>
    <n v="9833.18"/>
    <s v="Refund from Retailer"/>
    <x v="4"/>
    <x v="1"/>
    <s v="INR"/>
    <x v="4"/>
    <n v="1"/>
    <n v="1.0169650103018556E-4"/>
    <n v="1"/>
    <x v="0"/>
    <m/>
  </r>
  <r>
    <x v="1729"/>
    <s v="Susan Holder"/>
    <x v="1729"/>
    <x v="249"/>
    <x v="1"/>
    <x v="1726"/>
    <n v="9833.16"/>
    <s v="Refund from Retailer"/>
    <x v="0"/>
    <x v="2"/>
    <s v="INR"/>
    <x v="2"/>
    <n v="1"/>
    <n v="1.016967078741727E-4"/>
    <n v="1"/>
    <x v="0"/>
    <m/>
  </r>
  <r>
    <x v="1730"/>
    <s v="Peter Gardner"/>
    <x v="1730"/>
    <x v="163"/>
    <x v="0"/>
    <x v="1727"/>
    <n v="9833.1299999999992"/>
    <s v="Salary Deposit"/>
    <x v="4"/>
    <x v="2"/>
    <s v="INR"/>
    <x v="2"/>
    <n v="1"/>
    <n v="1.0169701814173108E-4"/>
    <n v="1"/>
    <x v="0"/>
    <m/>
  </r>
  <r>
    <x v="1731"/>
    <s v="Joshua Clements"/>
    <x v="1731"/>
    <x v="175"/>
    <x v="0"/>
    <x v="1728"/>
    <n v="9833.08"/>
    <s v="Online Shopping"/>
    <x v="5"/>
    <x v="0"/>
    <s v="INR"/>
    <x v="4"/>
    <n v="1"/>
    <n v="1.0169753525853548E-4"/>
    <n v="1"/>
    <x v="0"/>
    <m/>
  </r>
  <r>
    <x v="1732"/>
    <s v="John Johnson"/>
    <x v="1732"/>
    <x v="186"/>
    <x v="1"/>
    <x v="1729"/>
    <n v="9833.08"/>
    <s v="Freelance Payment"/>
    <x v="4"/>
    <x v="0"/>
    <s v="INR"/>
    <x v="4"/>
    <n v="1"/>
    <n v="1.0169753525853548E-4"/>
    <n v="1"/>
    <x v="0"/>
    <m/>
  </r>
  <r>
    <x v="1733"/>
    <s v="Nathan Lynch"/>
    <x v="1733"/>
    <x v="319"/>
    <x v="1"/>
    <x v="1730"/>
    <n v="9833.07"/>
    <s v="Dinner at Restaurant"/>
    <x v="0"/>
    <x v="2"/>
    <s v="INR"/>
    <x v="3"/>
    <n v="1"/>
    <n v="1.0169763868252744E-4"/>
    <n v="1"/>
    <x v="0"/>
    <m/>
  </r>
  <r>
    <x v="1734"/>
    <s v="Angela Rivera"/>
    <x v="1734"/>
    <x v="270"/>
    <x v="0"/>
    <x v="1731"/>
    <n v="9833.07"/>
    <s v="Freelance Payment"/>
    <x v="2"/>
    <x v="2"/>
    <s v="INR"/>
    <x v="3"/>
    <n v="1"/>
    <n v="1.0169763868252744E-4"/>
    <n v="1"/>
    <x v="0"/>
    <m/>
  </r>
  <r>
    <x v="1735"/>
    <s v="Keith Gillespie DDS"/>
    <x v="1735"/>
    <x v="306"/>
    <x v="0"/>
    <x v="1732"/>
    <n v="9832.9"/>
    <s v="Bonus Payment"/>
    <x v="0"/>
    <x v="2"/>
    <s v="INR"/>
    <x v="2"/>
    <n v="1"/>
    <n v="1.0169939692257626E-4"/>
    <n v="1"/>
    <x v="0"/>
    <m/>
  </r>
  <r>
    <x v="1736"/>
    <s v="Joseph Jensen"/>
    <x v="1736"/>
    <x v="131"/>
    <x v="0"/>
    <x v="1733"/>
    <n v="9832.8799999999992"/>
    <s v="Utility Bill Payment"/>
    <x v="1"/>
    <x v="0"/>
    <s v="INR"/>
    <x v="3"/>
    <n v="1"/>
    <n v="1.0169960377834369E-4"/>
    <n v="1"/>
    <x v="0"/>
    <m/>
  </r>
  <r>
    <x v="1737"/>
    <s v="Tamara Morrison"/>
    <x v="1737"/>
    <x v="315"/>
    <x v="0"/>
    <x v="1734"/>
    <n v="9832.7199999999993"/>
    <s v="Client Payment"/>
    <x v="0"/>
    <x v="1"/>
    <s v="INR"/>
    <x v="2"/>
    <n v="1"/>
    <n v="1.0170125865477712E-4"/>
    <n v="1"/>
    <x v="0"/>
    <m/>
  </r>
  <r>
    <x v="1738"/>
    <s v="Amber Church"/>
    <x v="1738"/>
    <x v="328"/>
    <x v="1"/>
    <x v="1735"/>
    <n v="9832.7199999999993"/>
    <s v="Client Payment"/>
    <x v="5"/>
    <x v="0"/>
    <s v="INR"/>
    <x v="1"/>
    <n v="1"/>
    <n v="1.0170125865477712E-4"/>
    <n v="1"/>
    <x v="0"/>
    <m/>
  </r>
  <r>
    <x v="1739"/>
    <s v="Kelly Dunn"/>
    <x v="1739"/>
    <x v="61"/>
    <x v="1"/>
    <x v="1736"/>
    <n v="9832.57"/>
    <s v="Refund from Retailer"/>
    <x v="2"/>
    <x v="0"/>
    <s v="INR"/>
    <x v="3"/>
    <n v="1"/>
    <n v="1.0170281015034726E-4"/>
    <n v="1"/>
    <x v="0"/>
    <m/>
  </r>
  <r>
    <x v="1740"/>
    <s v="Dr. Joseph Jones"/>
    <x v="1740"/>
    <x v="255"/>
    <x v="1"/>
    <x v="1737"/>
    <n v="9832.52"/>
    <s v="Client Payment"/>
    <x v="4"/>
    <x v="2"/>
    <s v="INR"/>
    <x v="4"/>
    <n v="1"/>
    <n v="1.017033273260568E-4"/>
    <n v="1"/>
    <x v="1"/>
    <m/>
  </r>
  <r>
    <x v="1741"/>
    <s v="Wyatt Thomas"/>
    <x v="1741"/>
    <x v="110"/>
    <x v="0"/>
    <x v="1738"/>
    <n v="9832.36"/>
    <s v="Refund from Retailer"/>
    <x v="2"/>
    <x v="1"/>
    <s v="INR"/>
    <x v="4"/>
    <n v="1"/>
    <n v="1.0170498232367406E-4"/>
    <n v="1"/>
    <x v="0"/>
    <m/>
  </r>
  <r>
    <x v="1742"/>
    <s v="Gabriella Powell"/>
    <x v="1742"/>
    <x v="31"/>
    <x v="1"/>
    <x v="1739"/>
    <n v="9832.2800000000007"/>
    <s v="Salary Deposit"/>
    <x v="2"/>
    <x v="2"/>
    <s v="INR"/>
    <x v="0"/>
    <n v="1"/>
    <n v="1.0170580984268144E-4"/>
    <n v="1"/>
    <x v="0"/>
    <m/>
  </r>
  <r>
    <x v="1743"/>
    <s v="Carlos Wolfe"/>
    <x v="1743"/>
    <x v="93"/>
    <x v="1"/>
    <x v="1740"/>
    <n v="9832.2099999999991"/>
    <s v="Salary Deposit"/>
    <x v="5"/>
    <x v="0"/>
    <s v="INR"/>
    <x v="4"/>
    <n v="1"/>
    <n v="1.0170653393285945E-4"/>
    <n v="1"/>
    <x v="0"/>
    <m/>
  </r>
  <r>
    <x v="1744"/>
    <s v="Amber Watkins"/>
    <x v="1744"/>
    <x v="85"/>
    <x v="1"/>
    <x v="1741"/>
    <n v="9832.14"/>
    <s v="Utility Bill Payment"/>
    <x v="2"/>
    <x v="0"/>
    <s v="INR"/>
    <x v="0"/>
    <n v="1"/>
    <n v="1.0170725803334779E-4"/>
    <n v="1"/>
    <x v="0"/>
    <m/>
  </r>
  <r>
    <x v="1745"/>
    <s v="Thomas Johnson"/>
    <x v="1745"/>
    <x v="320"/>
    <x v="0"/>
    <x v="1742"/>
    <n v="9831.8700000000008"/>
    <s v="Client Payment"/>
    <x v="4"/>
    <x v="2"/>
    <s v="INR"/>
    <x v="5"/>
    <n v="1"/>
    <n v="1.0171005108895865E-4"/>
    <n v="1"/>
    <x v="1"/>
    <m/>
  </r>
  <r>
    <x v="1746"/>
    <s v="Jordan Hughes"/>
    <x v="1746"/>
    <x v="269"/>
    <x v="0"/>
    <x v="1743"/>
    <n v="9831.82"/>
    <s v="Salary Deposit"/>
    <x v="5"/>
    <x v="2"/>
    <s v="INR"/>
    <x v="4"/>
    <n v="1"/>
    <n v="1.0171056833831376E-4"/>
    <n v="1"/>
    <x v="0"/>
    <m/>
  </r>
  <r>
    <x v="1747"/>
    <s v="Ryan Patel"/>
    <x v="1747"/>
    <x v="52"/>
    <x v="1"/>
    <x v="1744"/>
    <n v="9831.7999999999993"/>
    <s v="Dinner at Restaurant"/>
    <x v="2"/>
    <x v="0"/>
    <s v="INR"/>
    <x v="4"/>
    <n v="1"/>
    <n v="1.0171077523952889E-4"/>
    <n v="1"/>
    <x v="0"/>
    <m/>
  </r>
  <r>
    <x v="1748"/>
    <s v="Ian Contreras"/>
    <x v="1748"/>
    <x v="159"/>
    <x v="1"/>
    <x v="1745"/>
    <n v="9831.76"/>
    <s v="Online Shopping"/>
    <x v="3"/>
    <x v="1"/>
    <s v="INR"/>
    <x v="4"/>
    <n v="1"/>
    <n v="1.017111890444844E-4"/>
    <n v="1"/>
    <x v="0"/>
    <m/>
  </r>
  <r>
    <x v="1749"/>
    <s v="Mrs. Jacqueline Rios"/>
    <x v="1749"/>
    <x v="271"/>
    <x v="0"/>
    <x v="1746"/>
    <n v="9831.74"/>
    <s v="Freelance Payment"/>
    <x v="0"/>
    <x v="1"/>
    <s v="INR"/>
    <x v="0"/>
    <n v="1"/>
    <n v="1.0171139594822484E-4"/>
    <n v="1"/>
    <x v="1"/>
    <m/>
  </r>
  <r>
    <x v="1750"/>
    <s v="Kayla Juarez"/>
    <x v="1750"/>
    <x v="215"/>
    <x v="1"/>
    <x v="1747"/>
    <n v="9831.7000000000007"/>
    <s v="Utility Bill Payment"/>
    <x v="1"/>
    <x v="1"/>
    <s v="INR"/>
    <x v="5"/>
    <n v="1"/>
    <n v="1.0171180975823102E-4"/>
    <n v="1"/>
    <x v="0"/>
    <m/>
  </r>
  <r>
    <x v="1751"/>
    <s v="Alexandra Watson"/>
    <x v="1751"/>
    <x v="228"/>
    <x v="0"/>
    <x v="1748"/>
    <n v="9831.56"/>
    <s v="Freelance Payment"/>
    <x v="2"/>
    <x v="2"/>
    <s v="INR"/>
    <x v="0"/>
    <n v="1"/>
    <n v="1.0171325811976941E-4"/>
    <n v="1"/>
    <x v="1"/>
    <m/>
  </r>
  <r>
    <x v="1752"/>
    <s v="Julian King"/>
    <x v="1752"/>
    <x v="227"/>
    <x v="0"/>
    <x v="1749"/>
    <n v="9831.5"/>
    <s v="Bonus Payment"/>
    <x v="3"/>
    <x v="2"/>
    <s v="INR"/>
    <x v="3"/>
    <n v="1"/>
    <n v="1.0171387885877028E-4"/>
    <n v="1"/>
    <x v="1"/>
    <m/>
  </r>
  <r>
    <x v="1753"/>
    <s v="Mark Rogers"/>
    <x v="1753"/>
    <x v="48"/>
    <x v="1"/>
    <x v="1750"/>
    <n v="9831.5"/>
    <s v="Freelance Payment"/>
    <x v="1"/>
    <x v="2"/>
    <s v="INR"/>
    <x v="2"/>
    <n v="1"/>
    <n v="1.0171387885877028E-4"/>
    <n v="1"/>
    <x v="0"/>
    <m/>
  </r>
  <r>
    <x v="1754"/>
    <s v="Teresa Jackson"/>
    <x v="1754"/>
    <x v="286"/>
    <x v="1"/>
    <x v="1751"/>
    <n v="9831.49"/>
    <s v="Freelance Payment"/>
    <x v="4"/>
    <x v="0"/>
    <s v="INR"/>
    <x v="3"/>
    <n v="1"/>
    <n v="1.0171398231600704E-4"/>
    <n v="1"/>
    <x v="0"/>
    <m/>
  </r>
  <r>
    <x v="1755"/>
    <s v="Mrs. Beth Hinton"/>
    <x v="1755"/>
    <x v="132"/>
    <x v="1"/>
    <x v="1752"/>
    <n v="9831.2900000000009"/>
    <s v="Refund from Retailer"/>
    <x v="5"/>
    <x v="1"/>
    <s v="INR"/>
    <x v="0"/>
    <n v="1"/>
    <n v="1.0171605150493983E-4"/>
    <n v="1"/>
    <x v="1"/>
    <m/>
  </r>
  <r>
    <x v="1756"/>
    <s v="Christopher Booth"/>
    <x v="1756"/>
    <x v="80"/>
    <x v="1"/>
    <x v="1753"/>
    <n v="9831.2800000000007"/>
    <s v="Dinner at Restaurant"/>
    <x v="5"/>
    <x v="2"/>
    <s v="INR"/>
    <x v="3"/>
    <n v="1"/>
    <n v="1.0171615496659641E-4"/>
    <n v="1"/>
    <x v="0"/>
    <m/>
  </r>
  <r>
    <x v="1757"/>
    <s v="Nicholas Burgess"/>
    <x v="1757"/>
    <x v="333"/>
    <x v="0"/>
    <x v="1754"/>
    <n v="9831.09"/>
    <s v="Freelance Payment"/>
    <x v="2"/>
    <x v="0"/>
    <s v="INR"/>
    <x v="4"/>
    <n v="1"/>
    <n v="1.0171812077806225E-4"/>
    <n v="1"/>
    <x v="0"/>
    <m/>
  </r>
  <r>
    <x v="1758"/>
    <s v="Katrina Phillips"/>
    <x v="1758"/>
    <x v="29"/>
    <x v="1"/>
    <x v="1755"/>
    <n v="9831.08"/>
    <s v="Salary Deposit"/>
    <x v="0"/>
    <x v="2"/>
    <s v="INR"/>
    <x v="5"/>
    <n v="1"/>
    <n v="1.0171822424392844E-4"/>
    <n v="1"/>
    <x v="1"/>
    <m/>
  </r>
  <r>
    <x v="1759"/>
    <s v="Katie Wilson"/>
    <x v="1759"/>
    <x v="182"/>
    <x v="1"/>
    <x v="1756"/>
    <n v="9830.9500000000007"/>
    <s v="Online Shopping"/>
    <x v="1"/>
    <x v="2"/>
    <s v="INR"/>
    <x v="4"/>
    <n v="1"/>
    <n v="1.0171956931934349E-4"/>
    <n v="1"/>
    <x v="0"/>
    <m/>
  </r>
  <r>
    <x v="1760"/>
    <s v="Marcus Williams"/>
    <x v="1760"/>
    <x v="86"/>
    <x v="1"/>
    <x v="1757"/>
    <n v="9830.89"/>
    <s v="Client Payment"/>
    <x v="5"/>
    <x v="0"/>
    <s v="INR"/>
    <x v="0"/>
    <n v="1"/>
    <n v="1.017201901353794E-4"/>
    <n v="1"/>
    <x v="0"/>
    <m/>
  </r>
  <r>
    <x v="1761"/>
    <s v="Sarah Ward"/>
    <x v="1761"/>
    <x v="196"/>
    <x v="0"/>
    <x v="1758"/>
    <n v="9830.75"/>
    <s v="Client Payment"/>
    <x v="1"/>
    <x v="1"/>
    <s v="INR"/>
    <x v="3"/>
    <n v="1"/>
    <n v="1.0172163873560003E-4"/>
    <n v="1"/>
    <x v="1"/>
    <m/>
  </r>
  <r>
    <x v="1762"/>
    <s v="Manuel Wright"/>
    <x v="1762"/>
    <x v="313"/>
    <x v="1"/>
    <x v="1759"/>
    <n v="9830.67"/>
    <s v="Utility Bill Payment"/>
    <x v="3"/>
    <x v="0"/>
    <s v="INR"/>
    <x v="2"/>
    <n v="1"/>
    <n v="1.0172246652567932E-4"/>
    <n v="1"/>
    <x v="0"/>
    <m/>
  </r>
  <r>
    <x v="1763"/>
    <s v="Katherine Evans"/>
    <x v="1763"/>
    <x v="223"/>
    <x v="0"/>
    <x v="1760"/>
    <n v="9830.3799999999992"/>
    <s v="Salary Deposit"/>
    <x v="1"/>
    <x v="0"/>
    <s v="INR"/>
    <x v="4"/>
    <n v="1"/>
    <n v="1.0172546737765987E-4"/>
    <n v="1"/>
    <x v="1"/>
    <m/>
  </r>
  <r>
    <x v="1764"/>
    <s v="Mackenzie Valdez"/>
    <x v="1764"/>
    <x v="319"/>
    <x v="1"/>
    <x v="1761"/>
    <n v="9830.36"/>
    <s v="Utility Bill Payment"/>
    <x v="2"/>
    <x v="0"/>
    <s v="INR"/>
    <x v="4"/>
    <n v="1"/>
    <n v="1.0172567433949519E-4"/>
    <n v="1"/>
    <x v="0"/>
    <m/>
  </r>
  <r>
    <x v="1765"/>
    <s v="William Simpson"/>
    <x v="1765"/>
    <x v="227"/>
    <x v="1"/>
    <x v="1762"/>
    <n v="9830.33"/>
    <s v="Dinner at Restaurant"/>
    <x v="4"/>
    <x v="2"/>
    <s v="INR"/>
    <x v="0"/>
    <n v="1"/>
    <n v="1.0172598478382719E-4"/>
    <n v="1"/>
    <x v="1"/>
    <m/>
  </r>
  <r>
    <x v="1766"/>
    <s v="Laura Reyes"/>
    <x v="1766"/>
    <x v="155"/>
    <x v="0"/>
    <x v="1763"/>
    <n v="9830.26"/>
    <s v="Refund from Retailer"/>
    <x v="3"/>
    <x v="0"/>
    <s v="INR"/>
    <x v="5"/>
    <n v="1"/>
    <n v="1.0172670916130397E-4"/>
    <n v="1"/>
    <x v="0"/>
    <m/>
  </r>
  <r>
    <x v="1767"/>
    <s v="Kayla Ruiz"/>
    <x v="1767"/>
    <x v="11"/>
    <x v="1"/>
    <x v="1764"/>
    <n v="9830.24"/>
    <s v="Online Shopping"/>
    <x v="3"/>
    <x v="2"/>
    <s v="INR"/>
    <x v="1"/>
    <n v="1"/>
    <n v="1.017269161281922E-4"/>
    <n v="1"/>
    <x v="0"/>
    <m/>
  </r>
  <r>
    <x v="1768"/>
    <s v="Lori Reyes"/>
    <x v="1768"/>
    <x v="291"/>
    <x v="0"/>
    <x v="1765"/>
    <n v="9830.16"/>
    <s v="Dinner at Restaurant"/>
    <x v="0"/>
    <x v="0"/>
    <s v="INR"/>
    <x v="1"/>
    <n v="1"/>
    <n v="1.0172774400416677E-4"/>
    <n v="1"/>
    <x v="0"/>
    <m/>
  </r>
  <r>
    <x v="1769"/>
    <s v="Michael Peck"/>
    <x v="1769"/>
    <x v="18"/>
    <x v="0"/>
    <x v="1766"/>
    <n v="9830.15"/>
    <s v="Refund for Overcharge"/>
    <x v="0"/>
    <x v="2"/>
    <s v="INR"/>
    <x v="2"/>
    <n v="1"/>
    <n v="1.0172784748961105E-4"/>
    <n v="1"/>
    <x v="0"/>
    <m/>
  </r>
  <r>
    <x v="1770"/>
    <s v="Michael Reese"/>
    <x v="1770"/>
    <x v="218"/>
    <x v="1"/>
    <x v="1767"/>
    <n v="9829.9699999999993"/>
    <s v="Refund from Retailer"/>
    <x v="2"/>
    <x v="2"/>
    <s v="INR"/>
    <x v="5"/>
    <n v="1"/>
    <n v="1.0172971026361221E-4"/>
    <n v="1"/>
    <x v="0"/>
    <m/>
  </r>
  <r>
    <x v="1771"/>
    <s v="Sandy Campbell"/>
    <x v="1771"/>
    <x v="207"/>
    <x v="1"/>
    <x v="1768"/>
    <n v="9829.77"/>
    <s v="Freelance Payment"/>
    <x v="4"/>
    <x v="2"/>
    <s v="INR"/>
    <x v="3"/>
    <n v="1"/>
    <n v="1.0173178009251488E-4"/>
    <n v="1"/>
    <x v="0"/>
    <m/>
  </r>
  <r>
    <x v="1772"/>
    <s v="Monica Michael"/>
    <x v="1772"/>
    <x v="209"/>
    <x v="1"/>
    <x v="1769"/>
    <n v="9829.76"/>
    <s v="Freelance Payment"/>
    <x v="1"/>
    <x v="0"/>
    <s v="INR"/>
    <x v="0"/>
    <n v="1"/>
    <n v="1.0173188358617098E-4"/>
    <n v="1"/>
    <x v="1"/>
    <m/>
  </r>
  <r>
    <x v="1773"/>
    <s v="Marcus Kelly"/>
    <x v="1773"/>
    <x v="160"/>
    <x v="1"/>
    <x v="1770"/>
    <n v="9829.74"/>
    <s v="Freelance Payment"/>
    <x v="3"/>
    <x v="1"/>
    <s v="INR"/>
    <x v="1"/>
    <n v="1"/>
    <n v="1.0173209057411488E-4"/>
    <n v="1"/>
    <x v="0"/>
    <m/>
  </r>
  <r>
    <x v="1774"/>
    <s v="Robin Adams"/>
    <x v="1774"/>
    <x v="232"/>
    <x v="1"/>
    <x v="1771"/>
    <n v="9829.7199999999993"/>
    <s v="Grocery Shopping"/>
    <x v="0"/>
    <x v="0"/>
    <s v="INR"/>
    <x v="2"/>
    <n v="1"/>
    <n v="1.0173229756290108E-4"/>
    <n v="1"/>
    <x v="0"/>
    <m/>
  </r>
  <r>
    <x v="1775"/>
    <s v="Stephanie Jensen"/>
    <x v="1775"/>
    <x v="99"/>
    <x v="1"/>
    <x v="1772"/>
    <n v="9829.7000000000007"/>
    <s v="Bonus Payment"/>
    <x v="3"/>
    <x v="0"/>
    <s v="INR"/>
    <x v="1"/>
    <n v="1"/>
    <n v="1.0173250455252957E-4"/>
    <n v="1"/>
    <x v="0"/>
    <m/>
  </r>
  <r>
    <x v="1776"/>
    <s v="Heather Powell"/>
    <x v="1776"/>
    <x v="218"/>
    <x v="0"/>
    <x v="1773"/>
    <n v="9829.2900000000009"/>
    <s v="Bonus Payment"/>
    <x v="3"/>
    <x v="0"/>
    <s v="INR"/>
    <x v="5"/>
    <n v="1"/>
    <n v="1.0173674802554406E-4"/>
    <n v="1"/>
    <x v="0"/>
    <m/>
  </r>
  <r>
    <x v="1777"/>
    <s v="Maria Leon"/>
    <x v="1777"/>
    <x v="129"/>
    <x v="1"/>
    <x v="1774"/>
    <n v="9829.2800000000007"/>
    <s v="Client Payment"/>
    <x v="0"/>
    <x v="0"/>
    <s v="INR"/>
    <x v="4"/>
    <n v="1"/>
    <n v="1.0173685152930835E-4"/>
    <n v="1"/>
    <x v="0"/>
    <m/>
  </r>
  <r>
    <x v="1778"/>
    <s v="Wendy Gentry"/>
    <x v="1778"/>
    <x v="312"/>
    <x v="0"/>
    <x v="1775"/>
    <n v="9829.2000000000007"/>
    <s v="Online Shopping"/>
    <x v="1"/>
    <x v="2"/>
    <s v="INR"/>
    <x v="3"/>
    <n v="1"/>
    <n v="1.0173767956700443E-4"/>
    <n v="1"/>
    <x v="1"/>
    <m/>
  </r>
  <r>
    <x v="1779"/>
    <s v="Kristen Wang"/>
    <x v="1779"/>
    <x v="244"/>
    <x v="1"/>
    <x v="1776"/>
    <n v="9829.06"/>
    <s v="Refund for Overcharge"/>
    <x v="5"/>
    <x v="2"/>
    <s v="INR"/>
    <x v="4"/>
    <n v="1"/>
    <n v="1.0173912866540646E-4"/>
    <n v="1"/>
    <x v="0"/>
    <m/>
  </r>
  <r>
    <x v="1780"/>
    <s v="Briana Peters"/>
    <x v="1780"/>
    <x v="268"/>
    <x v="0"/>
    <x v="1777"/>
    <n v="9829.02"/>
    <s v="Salary Deposit"/>
    <x v="2"/>
    <x v="2"/>
    <s v="INR"/>
    <x v="5"/>
    <n v="1"/>
    <n v="1.0173954270110347E-4"/>
    <n v="1"/>
    <x v="0"/>
    <m/>
  </r>
  <r>
    <x v="1781"/>
    <s v="Anna Houston"/>
    <x v="1781"/>
    <x v="260"/>
    <x v="0"/>
    <x v="1778"/>
    <n v="9828.8799999999992"/>
    <s v="Utility Bill Payment"/>
    <x v="3"/>
    <x v="1"/>
    <s v="INR"/>
    <x v="5"/>
    <n v="1"/>
    <n v="1.0174099185258137E-4"/>
    <n v="1"/>
    <x v="0"/>
    <m/>
  </r>
  <r>
    <x v="1782"/>
    <s v="John Larson"/>
    <x v="1782"/>
    <x v="132"/>
    <x v="1"/>
    <x v="1779"/>
    <n v="9828.6299999999992"/>
    <s v="Bonus Payment"/>
    <x v="5"/>
    <x v="0"/>
    <s v="INR"/>
    <x v="5"/>
    <n v="1"/>
    <n v="1.0174357972576036E-4"/>
    <n v="1"/>
    <x v="1"/>
    <m/>
  </r>
  <r>
    <x v="1783"/>
    <s v="Timothy Dorsey DDS"/>
    <x v="1783"/>
    <x v="126"/>
    <x v="0"/>
    <x v="1780"/>
    <n v="9828.6299999999992"/>
    <s v="Online Shopping"/>
    <x v="3"/>
    <x v="2"/>
    <s v="INR"/>
    <x v="0"/>
    <n v="1"/>
    <n v="1.0174357972576036E-4"/>
    <n v="1"/>
    <x v="0"/>
    <m/>
  </r>
  <r>
    <x v="1784"/>
    <s v="Lori Haley"/>
    <x v="1784"/>
    <x v="115"/>
    <x v="1"/>
    <x v="1781"/>
    <n v="9828.58"/>
    <s v="Refund for Overcharge"/>
    <x v="2"/>
    <x v="0"/>
    <s v="INR"/>
    <x v="3"/>
    <n v="1"/>
    <n v="1.017440973161942E-4"/>
    <n v="1"/>
    <x v="0"/>
    <m/>
  </r>
  <r>
    <x v="1785"/>
    <s v="Kimberly Walters"/>
    <x v="1785"/>
    <x v="324"/>
    <x v="0"/>
    <x v="1782"/>
    <n v="9828.5300000000007"/>
    <s v="Dinner at Restaurant"/>
    <x v="4"/>
    <x v="0"/>
    <s v="INR"/>
    <x v="2"/>
    <n v="1"/>
    <n v="1.0174461491189424E-4"/>
    <n v="1"/>
    <x v="1"/>
    <m/>
  </r>
  <r>
    <x v="1786"/>
    <s v="Kathryn Edwards"/>
    <x v="1786"/>
    <x v="147"/>
    <x v="0"/>
    <x v="1783"/>
    <n v="9828.5300000000007"/>
    <s v="Salary Deposit"/>
    <x v="4"/>
    <x v="2"/>
    <s v="INR"/>
    <x v="0"/>
    <n v="1"/>
    <n v="1.0174461491189424E-4"/>
    <n v="1"/>
    <x v="0"/>
    <m/>
  </r>
  <r>
    <x v="1787"/>
    <s v="Ashley Gomez"/>
    <x v="1787"/>
    <x v="294"/>
    <x v="0"/>
    <x v="1784"/>
    <n v="9828.52"/>
    <s v="Utility Bill Payment"/>
    <x v="0"/>
    <x v="1"/>
    <s v="INR"/>
    <x v="5"/>
    <n v="1"/>
    <n v="1.017447184316662E-4"/>
    <n v="1"/>
    <x v="0"/>
    <m/>
  </r>
  <r>
    <x v="1788"/>
    <s v="Christopher Smith"/>
    <x v="1788"/>
    <x v="101"/>
    <x v="0"/>
    <x v="1785"/>
    <n v="9828.23"/>
    <s v="Client Payment"/>
    <x v="5"/>
    <x v="0"/>
    <s v="INR"/>
    <x v="2"/>
    <n v="1"/>
    <n v="1.0174772059668933E-4"/>
    <n v="1"/>
    <x v="1"/>
    <m/>
  </r>
  <r>
    <x v="1789"/>
    <s v="Paige Franklin"/>
    <x v="1789"/>
    <x v="41"/>
    <x v="0"/>
    <x v="1786"/>
    <n v="9828.06"/>
    <s v="Dinner at Restaurant"/>
    <x v="2"/>
    <x v="2"/>
    <s v="INR"/>
    <x v="4"/>
    <n v="1"/>
    <n v="1.0174948056890171E-4"/>
    <n v="1"/>
    <x v="0"/>
    <m/>
  </r>
  <r>
    <x v="1790"/>
    <s v="Jessica Jensen"/>
    <x v="1790"/>
    <x v="274"/>
    <x v="0"/>
    <x v="1787"/>
    <n v="9828.02"/>
    <s v="Dinner at Restaurant"/>
    <x v="4"/>
    <x v="0"/>
    <s v="INR"/>
    <x v="2"/>
    <n v="1"/>
    <n v="1.0174989468885899E-4"/>
    <n v="1"/>
    <x v="0"/>
    <m/>
  </r>
  <r>
    <x v="1791"/>
    <s v="Stephanie Alvarez"/>
    <x v="1791"/>
    <x v="144"/>
    <x v="0"/>
    <x v="1788"/>
    <n v="9827.9500000000007"/>
    <s v="Utility Bill Payment"/>
    <x v="5"/>
    <x v="2"/>
    <s v="INR"/>
    <x v="2"/>
    <n v="1"/>
    <n v="1.0175061940689563E-4"/>
    <n v="1"/>
    <x v="1"/>
    <m/>
  </r>
  <r>
    <x v="1792"/>
    <s v="Charlene Gibson"/>
    <x v="1792"/>
    <x v="111"/>
    <x v="1"/>
    <x v="1789"/>
    <n v="9827.9500000000007"/>
    <s v="Dinner at Restaurant"/>
    <x v="5"/>
    <x v="1"/>
    <s v="INR"/>
    <x v="5"/>
    <n v="1"/>
    <n v="1.0175061940689563E-4"/>
    <n v="1"/>
    <x v="1"/>
    <m/>
  </r>
  <r>
    <x v="1793"/>
    <s v="Joseph Keller"/>
    <x v="1793"/>
    <x v="204"/>
    <x v="1"/>
    <x v="1790"/>
    <n v="9827.81"/>
    <s v="Utility Bill Payment"/>
    <x v="4"/>
    <x v="0"/>
    <s v="INR"/>
    <x v="2"/>
    <n v="1"/>
    <n v="1.0175206887394039E-4"/>
    <n v="1"/>
    <x v="0"/>
    <m/>
  </r>
  <r>
    <x v="1794"/>
    <s v="Patty Meyer"/>
    <x v="1794"/>
    <x v="144"/>
    <x v="1"/>
    <x v="1791"/>
    <n v="9827.7199999999993"/>
    <s v="Dinner at Restaurant"/>
    <x v="3"/>
    <x v="2"/>
    <s v="INR"/>
    <x v="3"/>
    <n v="1"/>
    <n v="1.0175300069599053E-4"/>
    <n v="1"/>
    <x v="0"/>
    <m/>
  </r>
  <r>
    <x v="1795"/>
    <s v="Mr. Jonathan Stark DDS"/>
    <x v="1795"/>
    <x v="312"/>
    <x v="1"/>
    <x v="1792"/>
    <n v="9827.7000000000007"/>
    <s v="Refund from Retailer"/>
    <x v="2"/>
    <x v="2"/>
    <s v="INR"/>
    <x v="0"/>
    <n v="1"/>
    <n v="1.0175320776987494E-4"/>
    <n v="1"/>
    <x v="0"/>
    <m/>
  </r>
  <r>
    <x v="1796"/>
    <s v="Miss Alexa Miller"/>
    <x v="1796"/>
    <x v="270"/>
    <x v="1"/>
    <x v="1793"/>
    <n v="9827.56"/>
    <s v="Dinner at Restaurant"/>
    <x v="2"/>
    <x v="2"/>
    <s v="INR"/>
    <x v="3"/>
    <n v="1"/>
    <n v="1.0175465731066511E-4"/>
    <n v="1"/>
    <x v="0"/>
    <m/>
  </r>
  <r>
    <x v="1797"/>
    <s v="Rhonda Jones"/>
    <x v="1797"/>
    <x v="188"/>
    <x v="0"/>
    <x v="1794"/>
    <n v="9827.49"/>
    <s v="Dinner at Restaurant"/>
    <x v="1"/>
    <x v="2"/>
    <s v="INR"/>
    <x v="5"/>
    <n v="1"/>
    <n v="1.0175538209654755E-4"/>
    <n v="1"/>
    <x v="0"/>
    <m/>
  </r>
  <r>
    <x v="1798"/>
    <s v="Alex Arnold"/>
    <x v="1798"/>
    <x v="207"/>
    <x v="0"/>
    <x v="1795"/>
    <n v="9827.34"/>
    <s v="Freelance Payment"/>
    <x v="0"/>
    <x v="1"/>
    <s v="INR"/>
    <x v="0"/>
    <n v="1"/>
    <n v="1.0175693524392155E-4"/>
    <n v="1"/>
    <x v="0"/>
    <m/>
  </r>
  <r>
    <x v="1799"/>
    <s v="Heather Sims"/>
    <x v="1799"/>
    <x v="40"/>
    <x v="0"/>
    <x v="1796"/>
    <n v="9827.25"/>
    <s v="Utility Bill Payment"/>
    <x v="3"/>
    <x v="0"/>
    <s v="INR"/>
    <x v="5"/>
    <n v="1"/>
    <n v="1.0175786715510443E-4"/>
    <n v="1"/>
    <x v="0"/>
    <m/>
  </r>
  <r>
    <x v="1800"/>
    <s v="Samantha Barker"/>
    <x v="1800"/>
    <x v="118"/>
    <x v="0"/>
    <x v="1797"/>
    <n v="9827.07"/>
    <s v="Refund from Retailer"/>
    <x v="5"/>
    <x v="2"/>
    <s v="INR"/>
    <x v="4"/>
    <n v="1"/>
    <n v="1.0175973102867894E-4"/>
    <n v="1"/>
    <x v="0"/>
    <m/>
  </r>
  <r>
    <x v="1801"/>
    <s v="Shawn Richardson"/>
    <x v="1801"/>
    <x v="151"/>
    <x v="1"/>
    <x v="1798"/>
    <n v="9827.0499999999993"/>
    <s v="Refund for Overcharge"/>
    <x v="2"/>
    <x v="0"/>
    <s v="INR"/>
    <x v="4"/>
    <n v="1"/>
    <n v="1.0175993812995763E-4"/>
    <n v="1"/>
    <x v="0"/>
    <m/>
  </r>
  <r>
    <x v="1802"/>
    <s v="Teresa Phillips"/>
    <x v="1802"/>
    <x v="161"/>
    <x v="1"/>
    <x v="1799"/>
    <n v="9827.0400000000009"/>
    <s v="Refund for Overcharge"/>
    <x v="4"/>
    <x v="2"/>
    <s v="INR"/>
    <x v="1"/>
    <n v="1"/>
    <n v="1.0176004168091306E-4"/>
    <n v="1"/>
    <x v="1"/>
    <m/>
  </r>
  <r>
    <x v="1803"/>
    <s v="Maria Cummings"/>
    <x v="1803"/>
    <x v="36"/>
    <x v="0"/>
    <x v="1800"/>
    <n v="9826.8700000000008"/>
    <s v="Refund for Overcharge"/>
    <x v="2"/>
    <x v="0"/>
    <s v="INR"/>
    <x v="3"/>
    <n v="1"/>
    <n v="1.0176180207940065E-4"/>
    <n v="1"/>
    <x v="1"/>
    <m/>
  </r>
  <r>
    <x v="1804"/>
    <s v="Adrian Mcgrath"/>
    <x v="1804"/>
    <x v="129"/>
    <x v="0"/>
    <x v="1801"/>
    <n v="9826.83"/>
    <s v="Grocery Shopping"/>
    <x v="0"/>
    <x v="0"/>
    <s v="INR"/>
    <x v="5"/>
    <n v="1"/>
    <n v="1.0176221629966124E-4"/>
    <n v="1"/>
    <x v="1"/>
    <m/>
  </r>
  <r>
    <x v="1805"/>
    <s v="Dawn Romero"/>
    <x v="1805"/>
    <x v="39"/>
    <x v="0"/>
    <x v="1802"/>
    <n v="9826.77"/>
    <s v="Utility Bill Payment"/>
    <x v="4"/>
    <x v="1"/>
    <s v="INR"/>
    <x v="5"/>
    <n v="1"/>
    <n v="1.0176283763637491E-4"/>
    <n v="1"/>
    <x v="1"/>
    <m/>
  </r>
  <r>
    <x v="1806"/>
    <s v="Matthew Gonzalez"/>
    <x v="1806"/>
    <x v="292"/>
    <x v="0"/>
    <x v="1803"/>
    <n v="9826.68"/>
    <s v="Bonus Payment"/>
    <x v="0"/>
    <x v="2"/>
    <s v="INR"/>
    <x v="2"/>
    <n v="1"/>
    <n v="1.017637696556721E-4"/>
    <n v="1"/>
    <x v="1"/>
    <m/>
  </r>
  <r>
    <x v="1807"/>
    <s v="Wendy Williams"/>
    <x v="1807"/>
    <x v="316"/>
    <x v="0"/>
    <x v="1804"/>
    <n v="9826.68"/>
    <s v="Salary Deposit"/>
    <x v="5"/>
    <x v="0"/>
    <s v="INR"/>
    <x v="1"/>
    <n v="1"/>
    <n v="1.017637696556721E-4"/>
    <n v="1"/>
    <x v="0"/>
    <m/>
  </r>
  <r>
    <x v="1808"/>
    <s v="Amy Carpenter"/>
    <x v="1808"/>
    <x v="225"/>
    <x v="1"/>
    <x v="1805"/>
    <n v="9826.66"/>
    <s v="Refund for Overcharge"/>
    <x v="4"/>
    <x v="0"/>
    <s v="INR"/>
    <x v="3"/>
    <n v="1"/>
    <n v="1.0176397677338995E-4"/>
    <n v="1"/>
    <x v="1"/>
    <m/>
  </r>
  <r>
    <x v="1809"/>
    <s v="William Rios"/>
    <x v="1809"/>
    <x v="314"/>
    <x v="1"/>
    <x v="1806"/>
    <n v="9826.64"/>
    <s v="Online Shopping"/>
    <x v="3"/>
    <x v="2"/>
    <s v="INR"/>
    <x v="3"/>
    <n v="1"/>
    <n v="1.0176418389195087E-4"/>
    <n v="1"/>
    <x v="1"/>
    <m/>
  </r>
  <r>
    <x v="1810"/>
    <s v="Stephanie White"/>
    <x v="1810"/>
    <x v="3"/>
    <x v="0"/>
    <x v="1541"/>
    <n v="9826.56"/>
    <s v="Online Shopping"/>
    <x v="3"/>
    <x v="2"/>
    <s v="INR"/>
    <x v="4"/>
    <n v="1"/>
    <n v="1.0176501237462551E-4"/>
    <n v="1"/>
    <x v="0"/>
    <m/>
  </r>
  <r>
    <x v="1811"/>
    <s v="John Davis"/>
    <x v="1811"/>
    <x v="310"/>
    <x v="1"/>
    <x v="1807"/>
    <n v="9826.35"/>
    <s v="Utility Bill Payment"/>
    <x v="1"/>
    <x v="0"/>
    <s v="INR"/>
    <x v="1"/>
    <n v="1"/>
    <n v="1.0176718720582922E-4"/>
    <n v="1"/>
    <x v="1"/>
    <m/>
  </r>
  <r>
    <x v="1812"/>
    <s v="Kathy Thomas"/>
    <x v="1812"/>
    <x v="3"/>
    <x v="1"/>
    <x v="1808"/>
    <n v="9826.2900000000009"/>
    <s v="Client Payment"/>
    <x v="0"/>
    <x v="1"/>
    <s v="INR"/>
    <x v="0"/>
    <n v="1"/>
    <n v="1.01767808603247E-4"/>
    <n v="1"/>
    <x v="0"/>
    <m/>
  </r>
  <r>
    <x v="1813"/>
    <s v="Tracy Sanchez"/>
    <x v="1813"/>
    <x v="75"/>
    <x v="0"/>
    <x v="1809"/>
    <n v="9826.2000000000007"/>
    <s v="Dinner at Restaurant"/>
    <x v="0"/>
    <x v="0"/>
    <s v="INR"/>
    <x v="0"/>
    <n v="1"/>
    <n v="1.017687407136024E-4"/>
    <n v="1"/>
    <x v="0"/>
    <m/>
  </r>
  <r>
    <x v="1814"/>
    <s v="Joel Perez"/>
    <x v="1814"/>
    <x v="162"/>
    <x v="1"/>
    <x v="1810"/>
    <n v="9826.1299999999992"/>
    <s v="Client Payment"/>
    <x v="5"/>
    <x v="0"/>
    <s v="INR"/>
    <x v="3"/>
    <n v="1"/>
    <n v="1.0176946570012814E-4"/>
    <n v="1"/>
    <x v="0"/>
    <m/>
  </r>
  <r>
    <x v="1815"/>
    <s v="Martin Parks"/>
    <x v="1815"/>
    <x v="232"/>
    <x v="0"/>
    <x v="1811"/>
    <n v="9826.1200000000008"/>
    <s v="Online Shopping"/>
    <x v="1"/>
    <x v="1"/>
    <s v="INR"/>
    <x v="5"/>
    <n v="1"/>
    <n v="1.0176956927047501E-4"/>
    <n v="1"/>
    <x v="0"/>
    <m/>
  </r>
  <r>
    <x v="1816"/>
    <s v="Lisa Brown"/>
    <x v="1816"/>
    <x v="148"/>
    <x v="1"/>
    <x v="1812"/>
    <n v="9826.01"/>
    <s v="Dinner at Restaurant"/>
    <x v="1"/>
    <x v="2"/>
    <s v="INR"/>
    <x v="3"/>
    <n v="1"/>
    <n v="1.017707085582042E-4"/>
    <n v="1"/>
    <x v="0"/>
    <m/>
  </r>
  <r>
    <x v="1817"/>
    <s v="Kelli Johnson"/>
    <x v="1817"/>
    <x v="254"/>
    <x v="1"/>
    <x v="1813"/>
    <n v="9825.99"/>
    <s v="Freelance Payment"/>
    <x v="0"/>
    <x v="1"/>
    <s v="INR"/>
    <x v="0"/>
    <n v="1"/>
    <n v="1.0177091570416824E-4"/>
    <n v="1"/>
    <x v="0"/>
    <m/>
  </r>
  <r>
    <x v="1818"/>
    <s v="Tammy Alexander"/>
    <x v="1818"/>
    <x v="204"/>
    <x v="1"/>
    <x v="1814"/>
    <n v="9825.69"/>
    <s v="Grocery Shopping"/>
    <x v="5"/>
    <x v="1"/>
    <s v="INR"/>
    <x v="2"/>
    <n v="1"/>
    <n v="1.0177402299482275E-4"/>
    <n v="1"/>
    <x v="0"/>
    <m/>
  </r>
  <r>
    <x v="1819"/>
    <s v="Jennifer Hall"/>
    <x v="1819"/>
    <x v="221"/>
    <x v="0"/>
    <x v="1815"/>
    <n v="9825.57"/>
    <s v="Refund from Retailer"/>
    <x v="1"/>
    <x v="1"/>
    <s v="INR"/>
    <x v="2"/>
    <n v="1"/>
    <n v="1.0177526596421378E-4"/>
    <n v="1"/>
    <x v="0"/>
    <m/>
  </r>
  <r>
    <x v="1820"/>
    <s v="Hannah Wheeler"/>
    <x v="1820"/>
    <x v="173"/>
    <x v="0"/>
    <x v="1816"/>
    <n v="9825.5"/>
    <s v="Bonus Payment"/>
    <x v="2"/>
    <x v="2"/>
    <s v="INR"/>
    <x v="1"/>
    <n v="1"/>
    <n v="1.0177599104371279E-4"/>
    <n v="1"/>
    <x v="0"/>
    <m/>
  </r>
  <r>
    <x v="1821"/>
    <s v="Michael Brewer"/>
    <x v="1821"/>
    <x v="238"/>
    <x v="1"/>
    <x v="1817"/>
    <n v="9825.44"/>
    <s v="Salary Deposit"/>
    <x v="3"/>
    <x v="2"/>
    <s v="INR"/>
    <x v="3"/>
    <n v="1"/>
    <n v="1.0177661254864921E-4"/>
    <n v="1"/>
    <x v="1"/>
    <m/>
  </r>
  <r>
    <x v="1822"/>
    <s v="Thomas Thomas"/>
    <x v="1822"/>
    <x v="233"/>
    <x v="0"/>
    <x v="1818"/>
    <n v="9825.32"/>
    <s v="Refund for Overcharge"/>
    <x v="2"/>
    <x v="2"/>
    <s v="INR"/>
    <x v="5"/>
    <n v="1"/>
    <n v="1.0177785558129404E-4"/>
    <n v="1"/>
    <x v="0"/>
    <m/>
  </r>
  <r>
    <x v="1823"/>
    <s v="Hannah Gonzalez"/>
    <x v="1823"/>
    <x v="305"/>
    <x v="0"/>
    <x v="1819"/>
    <n v="9825.31"/>
    <s v="Online Shopping"/>
    <x v="1"/>
    <x v="1"/>
    <s v="INR"/>
    <x v="1"/>
    <n v="1"/>
    <n v="1.0177795916871834E-4"/>
    <n v="1"/>
    <x v="0"/>
    <m/>
  </r>
  <r>
    <x v="1824"/>
    <s v="Alexander Green"/>
    <x v="1824"/>
    <x v="67"/>
    <x v="1"/>
    <x v="1820"/>
    <n v="9825.25"/>
    <s v="Online Shopping"/>
    <x v="4"/>
    <x v="2"/>
    <s v="INR"/>
    <x v="5"/>
    <n v="1"/>
    <n v="1.0177858069769218E-4"/>
    <n v="1"/>
    <x v="1"/>
    <m/>
  </r>
  <r>
    <x v="1825"/>
    <s v="Patricia Bowen"/>
    <x v="1825"/>
    <x v="147"/>
    <x v="1"/>
    <x v="1821"/>
    <n v="9824.9"/>
    <s v="Online Shopping"/>
    <x v="4"/>
    <x v="1"/>
    <s v="INR"/>
    <x v="4"/>
    <n v="1"/>
    <n v="1.017822064346711E-4"/>
    <n v="1"/>
    <x v="0"/>
    <m/>
  </r>
  <r>
    <x v="1826"/>
    <s v="Richard Cobb"/>
    <x v="1826"/>
    <x v="80"/>
    <x v="0"/>
    <x v="1822"/>
    <n v="9824.7999999999993"/>
    <s v="Online Shopping"/>
    <x v="2"/>
    <x v="1"/>
    <s v="INR"/>
    <x v="4"/>
    <n v="1"/>
    <n v="1.0178324240697012E-4"/>
    <n v="1"/>
    <x v="0"/>
    <m/>
  </r>
  <r>
    <x v="1827"/>
    <s v="Emily Quinn"/>
    <x v="1827"/>
    <x v="116"/>
    <x v="0"/>
    <x v="1823"/>
    <n v="9824.59"/>
    <s v="Client Payment"/>
    <x v="3"/>
    <x v="2"/>
    <s v="INR"/>
    <x v="3"/>
    <n v="1"/>
    <n v="1.0178541801744399E-4"/>
    <n v="1"/>
    <x v="0"/>
    <m/>
  </r>
  <r>
    <x v="1828"/>
    <s v="Sara Sanders"/>
    <x v="1828"/>
    <x v="49"/>
    <x v="1"/>
    <x v="1824"/>
    <n v="9824.5400000000009"/>
    <s v="Utility Bill Payment"/>
    <x v="5"/>
    <x v="1"/>
    <s v="INR"/>
    <x v="5"/>
    <n v="1"/>
    <n v="1.0178593603364635E-4"/>
    <n v="1"/>
    <x v="1"/>
    <m/>
  </r>
  <r>
    <x v="1829"/>
    <s v="Edward Robinson"/>
    <x v="1829"/>
    <x v="157"/>
    <x v="1"/>
    <x v="1825"/>
    <n v="9824.51"/>
    <s v="Bonus Payment"/>
    <x v="4"/>
    <x v="2"/>
    <s v="INR"/>
    <x v="0"/>
    <n v="1"/>
    <n v="1.0178624684589868E-4"/>
    <n v="1"/>
    <x v="0"/>
    <m/>
  </r>
  <r>
    <x v="1830"/>
    <s v="Trevor Brown"/>
    <x v="1830"/>
    <x v="157"/>
    <x v="1"/>
    <x v="1826"/>
    <n v="9824.48"/>
    <s v="Online Shopping"/>
    <x v="2"/>
    <x v="1"/>
    <s v="INR"/>
    <x v="2"/>
    <n v="1"/>
    <n v="1.0178655766004919E-4"/>
    <n v="1"/>
    <x v="0"/>
    <m/>
  </r>
  <r>
    <x v="1831"/>
    <s v="Danny Harris"/>
    <x v="1831"/>
    <x v="303"/>
    <x v="0"/>
    <x v="1827"/>
    <n v="9824.36"/>
    <s v="Client Payment"/>
    <x v="0"/>
    <x v="1"/>
    <s v="INR"/>
    <x v="4"/>
    <n v="1"/>
    <n v="1.0178780093563346E-4"/>
    <n v="1"/>
    <x v="0"/>
    <m/>
  </r>
  <r>
    <x v="1832"/>
    <s v="Gregory Porter"/>
    <x v="1832"/>
    <x v="215"/>
    <x v="1"/>
    <x v="1828"/>
    <n v="9824.2000000000007"/>
    <s v="Client Payment"/>
    <x v="3"/>
    <x v="0"/>
    <s v="INR"/>
    <x v="3"/>
    <n v="1"/>
    <n v="1.0178945868365871E-4"/>
    <n v="1"/>
    <x v="0"/>
    <m/>
  </r>
  <r>
    <x v="1833"/>
    <s v="Heather Hawkins"/>
    <x v="1833"/>
    <x v="263"/>
    <x v="0"/>
    <x v="1829"/>
    <n v="9824.15"/>
    <s v="Refund from Retailer"/>
    <x v="1"/>
    <x v="0"/>
    <s v="INR"/>
    <x v="5"/>
    <n v="1"/>
    <n v="1.0178997674099032E-4"/>
    <n v="1"/>
    <x v="0"/>
    <m/>
  </r>
  <r>
    <x v="1834"/>
    <s v="Courtney Hammond"/>
    <x v="1834"/>
    <x v="58"/>
    <x v="0"/>
    <x v="1830"/>
    <n v="9824.14"/>
    <s v="Grocery Shopping"/>
    <x v="5"/>
    <x v="1"/>
    <s v="INR"/>
    <x v="2"/>
    <n v="1"/>
    <n v="1.0179008035308944E-4"/>
    <n v="1"/>
    <x v="0"/>
    <m/>
  </r>
  <r>
    <x v="1835"/>
    <s v="Debra Mcdonald"/>
    <x v="1835"/>
    <x v="75"/>
    <x v="1"/>
    <x v="1831"/>
    <n v="9824.02"/>
    <s v="Bonus Payment"/>
    <x v="1"/>
    <x v="1"/>
    <s v="INR"/>
    <x v="4"/>
    <n v="1"/>
    <n v="1.0179132371473185E-4"/>
    <n v="1"/>
    <x v="0"/>
    <m/>
  </r>
  <r>
    <x v="1836"/>
    <s v="Tonya Munoz"/>
    <x v="1836"/>
    <x v="317"/>
    <x v="0"/>
    <x v="1832"/>
    <n v="9823.9599999999991"/>
    <s v="Refund from Retailer"/>
    <x v="5"/>
    <x v="1"/>
    <s v="INR"/>
    <x v="3"/>
    <n v="1"/>
    <n v="1.0179194540694385E-4"/>
    <n v="1"/>
    <x v="0"/>
    <m/>
  </r>
  <r>
    <x v="1837"/>
    <s v="Heidi Robinson"/>
    <x v="1837"/>
    <x v="70"/>
    <x v="1"/>
    <x v="1833"/>
    <n v="9823.83"/>
    <s v="Client Payment"/>
    <x v="5"/>
    <x v="2"/>
    <s v="INR"/>
    <x v="5"/>
    <n v="1"/>
    <n v="1.0179329243278844E-4"/>
    <n v="1"/>
    <x v="0"/>
    <m/>
  </r>
  <r>
    <x v="1838"/>
    <s v="Jessica Dixon"/>
    <x v="1838"/>
    <x v="170"/>
    <x v="1"/>
    <x v="1834"/>
    <n v="9823.4"/>
    <s v="Utility Bill Payment"/>
    <x v="1"/>
    <x v="2"/>
    <s v="INR"/>
    <x v="1"/>
    <n v="1"/>
    <n v="1.0179774823380907E-4"/>
    <n v="1"/>
    <x v="0"/>
    <m/>
  </r>
  <r>
    <x v="1839"/>
    <s v="Christopher Gross"/>
    <x v="1839"/>
    <x v="166"/>
    <x v="0"/>
    <x v="1835"/>
    <n v="9823.3799999999992"/>
    <s v="Grocery Shopping"/>
    <x v="0"/>
    <x v="2"/>
    <s v="INR"/>
    <x v="1"/>
    <n v="1"/>
    <n v="1.0179795548986196E-4"/>
    <n v="1"/>
    <x v="0"/>
    <m/>
  </r>
  <r>
    <x v="1840"/>
    <s v="Raymond Mendez"/>
    <x v="1840"/>
    <x v="211"/>
    <x v="0"/>
    <x v="1836"/>
    <n v="9823.3700000000008"/>
    <s v="Refund for Overcharge"/>
    <x v="4"/>
    <x v="2"/>
    <s v="INR"/>
    <x v="2"/>
    <n v="1"/>
    <n v="1.0179805911820484E-4"/>
    <n v="1"/>
    <x v="0"/>
    <m/>
  </r>
  <r>
    <x v="1841"/>
    <s v="Roberta Singleton"/>
    <x v="1841"/>
    <x v="238"/>
    <x v="0"/>
    <x v="1837"/>
    <n v="9823.2800000000007"/>
    <s v="Dinner at Restaurant"/>
    <x v="1"/>
    <x v="0"/>
    <s v="INR"/>
    <x v="0"/>
    <n v="1"/>
    <n v="1.0179899178278538E-4"/>
    <n v="1"/>
    <x v="0"/>
    <m/>
  </r>
  <r>
    <x v="1842"/>
    <s v="Amy Sullivan"/>
    <x v="1842"/>
    <x v="117"/>
    <x v="0"/>
    <x v="1838"/>
    <n v="9823.1200000000008"/>
    <s v="Refund from Retailer"/>
    <x v="0"/>
    <x v="1"/>
    <s v="INR"/>
    <x v="1"/>
    <n v="1"/>
    <n v="1.0180064989534893E-4"/>
    <n v="1"/>
    <x v="0"/>
    <m/>
  </r>
  <r>
    <x v="1843"/>
    <s v="Michael Rodgers"/>
    <x v="1843"/>
    <x v="256"/>
    <x v="0"/>
    <x v="1839"/>
    <n v="9822.8700000000008"/>
    <s v="Grocery Shopping"/>
    <x v="2"/>
    <x v="2"/>
    <s v="INR"/>
    <x v="0"/>
    <n v="1"/>
    <n v="1.0180324080436775E-4"/>
    <n v="1"/>
    <x v="0"/>
    <m/>
  </r>
  <r>
    <x v="1844"/>
    <s v="Sean Wells"/>
    <x v="1844"/>
    <x v="48"/>
    <x v="1"/>
    <x v="1840"/>
    <n v="9822.6"/>
    <s v="Dinner at Restaurant"/>
    <x v="5"/>
    <x v="2"/>
    <s v="INR"/>
    <x v="2"/>
    <n v="1"/>
    <n v="1.0180603913424144E-4"/>
    <n v="1"/>
    <x v="0"/>
    <m/>
  </r>
  <r>
    <x v="1845"/>
    <s v="Audrey Salinas"/>
    <x v="1845"/>
    <x v="322"/>
    <x v="0"/>
    <x v="1841"/>
    <n v="9822.56"/>
    <s v="Refund from Retailer"/>
    <x v="2"/>
    <x v="0"/>
    <s v="INR"/>
    <x v="1"/>
    <n v="1"/>
    <n v="1.0180645371471389E-4"/>
    <n v="1"/>
    <x v="0"/>
    <m/>
  </r>
  <r>
    <x v="1846"/>
    <s v="Ronald Anderson"/>
    <x v="1846"/>
    <x v="231"/>
    <x v="1"/>
    <x v="1842"/>
    <n v="9822.5300000000007"/>
    <s v="Utility Bill Payment"/>
    <x v="3"/>
    <x v="0"/>
    <s v="INR"/>
    <x v="1"/>
    <n v="1"/>
    <n v="1.0180676465228408E-4"/>
    <n v="1"/>
    <x v="0"/>
    <m/>
  </r>
  <r>
    <x v="1847"/>
    <s v="Kimberly Brown"/>
    <x v="1847"/>
    <x v="135"/>
    <x v="0"/>
    <x v="1843"/>
    <n v="9822.44"/>
    <s v="Client Payment"/>
    <x v="4"/>
    <x v="1"/>
    <s v="INR"/>
    <x v="4"/>
    <n v="1"/>
    <n v="1.0180769747639079E-4"/>
    <n v="1"/>
    <x v="1"/>
    <m/>
  </r>
  <r>
    <x v="1848"/>
    <s v="Abigail Smith"/>
    <x v="1848"/>
    <x v="61"/>
    <x v="1"/>
    <x v="1844"/>
    <n v="9822.26"/>
    <s v="Online Shopping"/>
    <x v="1"/>
    <x v="0"/>
    <s v="INR"/>
    <x v="2"/>
    <n v="1"/>
    <n v="1.0180956317588824E-4"/>
    <n v="1"/>
    <x v="1"/>
    <m/>
  </r>
  <r>
    <x v="1849"/>
    <s v="Victoria Hall"/>
    <x v="1849"/>
    <x v="107"/>
    <x v="0"/>
    <x v="1845"/>
    <n v="9822.06"/>
    <s v="Refund for Overcharge"/>
    <x v="4"/>
    <x v="2"/>
    <s v="INR"/>
    <x v="2"/>
    <n v="1"/>
    <n v="1.0181163625553092E-4"/>
    <n v="1"/>
    <x v="1"/>
    <m/>
  </r>
  <r>
    <x v="1850"/>
    <s v="James Adams"/>
    <x v="1850"/>
    <x v="132"/>
    <x v="0"/>
    <x v="1846"/>
    <n v="9822.02"/>
    <s v="Freelance Payment"/>
    <x v="4"/>
    <x v="0"/>
    <s v="INR"/>
    <x v="4"/>
    <n v="1"/>
    <n v="1.0181205088159055E-4"/>
    <n v="1"/>
    <x v="0"/>
    <m/>
  </r>
  <r>
    <x v="1851"/>
    <s v="Corey Perkins"/>
    <x v="1851"/>
    <x v="29"/>
    <x v="0"/>
    <x v="1847"/>
    <n v="9821.7099999999991"/>
    <s v="Freelance Payment"/>
    <x v="1"/>
    <x v="2"/>
    <s v="INR"/>
    <x v="1"/>
    <n v="1"/>
    <n v="1.018152643480616E-4"/>
    <n v="1"/>
    <x v="1"/>
    <m/>
  </r>
  <r>
    <x v="1852"/>
    <s v="Felicia Hamilton"/>
    <x v="1852"/>
    <x v="234"/>
    <x v="0"/>
    <x v="1848"/>
    <n v="9821.6200000000008"/>
    <s v="Utility Bill Payment"/>
    <x v="1"/>
    <x v="2"/>
    <s v="INR"/>
    <x v="1"/>
    <n v="1"/>
    <n v="1.018161973279357E-4"/>
    <n v="1"/>
    <x v="0"/>
    <m/>
  </r>
  <r>
    <x v="1853"/>
    <s v="Dr. Kelly Cooley"/>
    <x v="1853"/>
    <x v="224"/>
    <x v="0"/>
    <x v="1849"/>
    <n v="9821.57"/>
    <s v="Grocery Shopping"/>
    <x v="4"/>
    <x v="1"/>
    <s v="INR"/>
    <x v="4"/>
    <n v="1"/>
    <n v="1.0181671565747636E-4"/>
    <n v="1"/>
    <x v="0"/>
    <m/>
  </r>
  <r>
    <x v="1854"/>
    <s v="Marie Gill"/>
    <x v="1854"/>
    <x v="212"/>
    <x v="1"/>
    <x v="1850"/>
    <n v="9821.5"/>
    <s v="Bonus Payment"/>
    <x v="3"/>
    <x v="0"/>
    <s v="INR"/>
    <x v="3"/>
    <n v="1"/>
    <n v="1.0181744132769943E-4"/>
    <n v="1"/>
    <x v="0"/>
    <m/>
  </r>
  <r>
    <x v="1855"/>
    <s v="Leslie Campbell"/>
    <x v="1855"/>
    <x v="40"/>
    <x v="1"/>
    <x v="1851"/>
    <n v="9821.43"/>
    <s v="Refund from Retailer"/>
    <x v="5"/>
    <x v="2"/>
    <s v="INR"/>
    <x v="4"/>
    <n v="1"/>
    <n v="1.0181816700826661E-4"/>
    <n v="1"/>
    <x v="0"/>
    <m/>
  </r>
  <r>
    <x v="1856"/>
    <s v="Monica Cruz"/>
    <x v="1856"/>
    <x v="110"/>
    <x v="1"/>
    <x v="1852"/>
    <n v="9821.41"/>
    <s v="Salary Deposit"/>
    <x v="3"/>
    <x v="0"/>
    <s v="INR"/>
    <x v="5"/>
    <n v="1"/>
    <n v="1.018183743474715E-4"/>
    <n v="1"/>
    <x v="0"/>
    <m/>
  </r>
  <r>
    <x v="1857"/>
    <s v="Sandra Hodges"/>
    <x v="1857"/>
    <x v="238"/>
    <x v="0"/>
    <x v="1853"/>
    <n v="9821.3700000000008"/>
    <s v="Refund from Retailer"/>
    <x v="3"/>
    <x v="0"/>
    <s v="INR"/>
    <x v="4"/>
    <n v="1"/>
    <n v="1.0181878902841457E-4"/>
    <n v="1"/>
    <x v="1"/>
    <m/>
  </r>
  <r>
    <x v="1858"/>
    <s v="Sarah Nelson"/>
    <x v="1858"/>
    <x v="309"/>
    <x v="0"/>
    <x v="1854"/>
    <n v="9821.35"/>
    <s v="Salary Deposit"/>
    <x v="2"/>
    <x v="0"/>
    <s v="INR"/>
    <x v="2"/>
    <n v="1"/>
    <n v="1.0181899637015277E-4"/>
    <n v="1"/>
    <x v="0"/>
    <m/>
  </r>
  <r>
    <x v="1859"/>
    <s v="Andrew Fernandez"/>
    <x v="1859"/>
    <x v="272"/>
    <x v="1"/>
    <x v="1855"/>
    <n v="9821.2800000000007"/>
    <s v="Refund for Overcharge"/>
    <x v="3"/>
    <x v="0"/>
    <s v="INR"/>
    <x v="0"/>
    <n v="1"/>
    <n v="1.0181972207288663E-4"/>
    <n v="1"/>
    <x v="0"/>
    <m/>
  </r>
  <r>
    <x v="1860"/>
    <s v="Natalie Odonnell"/>
    <x v="1860"/>
    <x v="268"/>
    <x v="1"/>
    <x v="1856"/>
    <n v="9821.25"/>
    <s v="Grocery Shopping"/>
    <x v="3"/>
    <x v="1"/>
    <s v="INR"/>
    <x v="1"/>
    <n v="1"/>
    <n v="1.0182003309151076E-4"/>
    <n v="1"/>
    <x v="0"/>
    <m/>
  </r>
  <r>
    <x v="1861"/>
    <s v="Samantha Padilla"/>
    <x v="1861"/>
    <x v="64"/>
    <x v="1"/>
    <x v="1857"/>
    <n v="9821.23"/>
    <s v="Refund for Overcharge"/>
    <x v="4"/>
    <x v="2"/>
    <s v="INR"/>
    <x v="5"/>
    <n v="1"/>
    <n v="1.0182024043831578E-4"/>
    <n v="1"/>
    <x v="0"/>
    <m/>
  </r>
  <r>
    <x v="1862"/>
    <s v="Nathan Miller"/>
    <x v="1862"/>
    <x v="156"/>
    <x v="1"/>
    <x v="1858"/>
    <n v="9821.18"/>
    <s v="Refund from Retailer"/>
    <x v="0"/>
    <x v="0"/>
    <s v="INR"/>
    <x v="3"/>
    <n v="1"/>
    <n v="1.0182075880902295E-4"/>
    <n v="1"/>
    <x v="1"/>
    <m/>
  </r>
  <r>
    <x v="1863"/>
    <s v="Sean Harvey"/>
    <x v="1863"/>
    <x v="72"/>
    <x v="1"/>
    <x v="1859"/>
    <n v="9821.1299999999992"/>
    <s v="Online Shopping"/>
    <x v="0"/>
    <x v="1"/>
    <s v="INR"/>
    <x v="4"/>
    <n v="1"/>
    <n v="1.0182127718500825E-4"/>
    <n v="1"/>
    <x v="0"/>
    <m/>
  </r>
  <r>
    <x v="1864"/>
    <s v="Wesley Hess"/>
    <x v="1864"/>
    <x v="22"/>
    <x v="1"/>
    <x v="1860"/>
    <n v="9821.0400000000009"/>
    <s v="Client Payment"/>
    <x v="5"/>
    <x v="2"/>
    <s v="INR"/>
    <x v="4"/>
    <n v="1"/>
    <n v="1.0182221027508287E-4"/>
    <n v="1"/>
    <x v="0"/>
    <m/>
  </r>
  <r>
    <x v="1865"/>
    <s v="David Anderson"/>
    <x v="1865"/>
    <x v="169"/>
    <x v="0"/>
    <x v="1861"/>
    <n v="9820.94"/>
    <s v="Utility Bill Payment"/>
    <x v="2"/>
    <x v="1"/>
    <s v="INR"/>
    <x v="1"/>
    <n v="1"/>
    <n v="1.018232470618902E-4"/>
    <n v="1"/>
    <x v="0"/>
    <m/>
  </r>
  <r>
    <x v="1866"/>
    <s v="Virginia Williams"/>
    <x v="1866"/>
    <x v="121"/>
    <x v="0"/>
    <x v="1862"/>
    <n v="9820.8799999999992"/>
    <s v="Refund from Retailer"/>
    <x v="3"/>
    <x v="1"/>
    <s v="INR"/>
    <x v="3"/>
    <n v="1"/>
    <n v="1.0182386914410929E-4"/>
    <n v="1"/>
    <x v="1"/>
    <m/>
  </r>
  <r>
    <x v="1867"/>
    <s v="Anthony Hunter"/>
    <x v="1867"/>
    <x v="247"/>
    <x v="0"/>
    <x v="1863"/>
    <n v="9820.8700000000008"/>
    <s v="Freelance Payment"/>
    <x v="2"/>
    <x v="2"/>
    <s v="INR"/>
    <x v="4"/>
    <n v="1"/>
    <n v="1.0182397282521812E-4"/>
    <n v="1"/>
    <x v="1"/>
    <m/>
  </r>
  <r>
    <x v="1868"/>
    <s v="Ashley Turner"/>
    <x v="1868"/>
    <x v="66"/>
    <x v="0"/>
    <x v="1864"/>
    <n v="9820.86"/>
    <s v="Bonus Payment"/>
    <x v="3"/>
    <x v="1"/>
    <s v="INR"/>
    <x v="1"/>
    <n v="1"/>
    <n v="1.0182407650653812E-4"/>
    <n v="1"/>
    <x v="1"/>
    <m/>
  </r>
  <r>
    <x v="1869"/>
    <s v="Sheila Clark"/>
    <x v="1869"/>
    <x v="185"/>
    <x v="1"/>
    <x v="1865"/>
    <n v="9820.77"/>
    <s v="Online Shopping"/>
    <x v="5"/>
    <x v="0"/>
    <s v="INR"/>
    <x v="0"/>
    <n v="1"/>
    <n v="1.0182500964791967E-4"/>
    <n v="1"/>
    <x v="0"/>
    <m/>
  </r>
  <r>
    <x v="1870"/>
    <s v="Amy Bond"/>
    <x v="1870"/>
    <x v="55"/>
    <x v="0"/>
    <x v="1866"/>
    <n v="9820.7199999999993"/>
    <s v="Dinner at Restaurant"/>
    <x v="2"/>
    <x v="0"/>
    <s v="INR"/>
    <x v="5"/>
    <n v="1"/>
    <n v="1.0182552806718856E-4"/>
    <n v="1"/>
    <x v="0"/>
    <m/>
  </r>
  <r>
    <x v="1871"/>
    <s v="Christy Beck"/>
    <x v="1871"/>
    <x v="25"/>
    <x v="0"/>
    <x v="1867"/>
    <n v="9820.69"/>
    <s v="Refund from Retailer"/>
    <x v="5"/>
    <x v="0"/>
    <s v="INR"/>
    <x v="0"/>
    <n v="1"/>
    <n v="1.0182583912128374E-4"/>
    <n v="1"/>
    <x v="1"/>
    <m/>
  </r>
  <r>
    <x v="1872"/>
    <s v="Lindsey Payne"/>
    <x v="1872"/>
    <x v="114"/>
    <x v="1"/>
    <x v="1868"/>
    <n v="9820.5499999999993"/>
    <s v="Freelance Payment"/>
    <x v="0"/>
    <x v="2"/>
    <s v="INR"/>
    <x v="0"/>
    <n v="1"/>
    <n v="1.0182729073218914E-4"/>
    <n v="1"/>
    <x v="0"/>
    <m/>
  </r>
  <r>
    <x v="1873"/>
    <s v="Lucas Holmes"/>
    <x v="1873"/>
    <x v="55"/>
    <x v="1"/>
    <x v="1869"/>
    <n v="9820.5499999999993"/>
    <s v="Utility Bill Payment"/>
    <x v="0"/>
    <x v="0"/>
    <s v="INR"/>
    <x v="1"/>
    <n v="1"/>
    <n v="1.0182729073218914E-4"/>
    <n v="1"/>
    <x v="0"/>
    <m/>
  </r>
  <r>
    <x v="1874"/>
    <s v="Leslie Cook"/>
    <x v="1874"/>
    <x v="167"/>
    <x v="1"/>
    <x v="1870"/>
    <n v="9820.5300000000007"/>
    <s v="Grocery Shopping"/>
    <x v="5"/>
    <x v="2"/>
    <s v="INR"/>
    <x v="5"/>
    <n v="1"/>
    <n v="1.0182749810855421E-4"/>
    <n v="1"/>
    <x v="1"/>
    <m/>
  </r>
  <r>
    <x v="1875"/>
    <s v="Carmen Logan"/>
    <x v="1875"/>
    <x v="263"/>
    <x v="1"/>
    <x v="1871"/>
    <n v="9820.5"/>
    <s v="Utility Bill Payment"/>
    <x v="1"/>
    <x v="0"/>
    <s v="INR"/>
    <x v="3"/>
    <n v="1"/>
    <n v="1.018278091746856E-4"/>
    <n v="1"/>
    <x v="0"/>
    <m/>
  </r>
  <r>
    <x v="1876"/>
    <s v="Shawn Chang"/>
    <x v="1876"/>
    <x v="44"/>
    <x v="1"/>
    <x v="1872"/>
    <n v="9820.41"/>
    <s v="Freelance Payment"/>
    <x v="2"/>
    <x v="2"/>
    <s v="INR"/>
    <x v="5"/>
    <n v="1"/>
    <n v="1.0182874238448294E-4"/>
    <n v="1"/>
    <x v="0"/>
    <m/>
  </r>
  <r>
    <x v="1877"/>
    <s v="Lindsay Smith DDS"/>
    <x v="1877"/>
    <x v="85"/>
    <x v="1"/>
    <x v="1873"/>
    <n v="9820.35"/>
    <s v="Salary Deposit"/>
    <x v="1"/>
    <x v="2"/>
    <s v="INR"/>
    <x v="4"/>
    <n v="1"/>
    <n v="1.0182936453385062E-4"/>
    <n v="1"/>
    <x v="0"/>
    <m/>
  </r>
  <r>
    <x v="1878"/>
    <s v="Colleen Wilson"/>
    <x v="1878"/>
    <x v="51"/>
    <x v="1"/>
    <x v="1874"/>
    <n v="9820.0499999999993"/>
    <s v="Refund from Retailer"/>
    <x v="0"/>
    <x v="0"/>
    <s v="INR"/>
    <x v="2"/>
    <n v="1"/>
    <n v="1.0183247539472814E-4"/>
    <n v="1"/>
    <x v="1"/>
    <m/>
  </r>
  <r>
    <x v="1879"/>
    <s v="Brett Johnson"/>
    <x v="1879"/>
    <x v="212"/>
    <x v="1"/>
    <x v="1875"/>
    <n v="9819.98"/>
    <s v="Bonus Payment"/>
    <x v="0"/>
    <x v="0"/>
    <s v="INR"/>
    <x v="5"/>
    <n v="1"/>
    <n v="1.0183320128961567E-4"/>
    <n v="1"/>
    <x v="0"/>
    <m/>
  </r>
  <r>
    <x v="1880"/>
    <s v="Dr. Tiffany Richardson MD"/>
    <x v="1880"/>
    <x v="144"/>
    <x v="1"/>
    <x v="1876"/>
    <n v="9819.9599999999991"/>
    <s v="Utility Bill Payment"/>
    <x v="0"/>
    <x v="1"/>
    <s v="INR"/>
    <x v="2"/>
    <n v="1"/>
    <n v="1.0183340869005577E-4"/>
    <n v="1"/>
    <x v="1"/>
    <m/>
  </r>
  <r>
    <x v="1881"/>
    <s v="Joseph Harmon"/>
    <x v="1881"/>
    <x v="134"/>
    <x v="0"/>
    <x v="1877"/>
    <n v="9819.84"/>
    <s v="Bonus Payment"/>
    <x v="4"/>
    <x v="1"/>
    <s v="INR"/>
    <x v="2"/>
    <n v="1"/>
    <n v="1.0183465311043764E-4"/>
    <n v="1"/>
    <x v="0"/>
    <m/>
  </r>
  <r>
    <x v="1882"/>
    <s v="Lindsey Shah"/>
    <x v="1882"/>
    <x v="284"/>
    <x v="1"/>
    <x v="1878"/>
    <n v="9819.65"/>
    <s v="Online Shopping"/>
    <x v="1"/>
    <x v="1"/>
    <s v="INR"/>
    <x v="2"/>
    <n v="1"/>
    <n v="1.0183662350491108E-4"/>
    <n v="1"/>
    <x v="0"/>
    <m/>
  </r>
  <r>
    <x v="1883"/>
    <s v="Laurie Morales"/>
    <x v="1883"/>
    <x v="83"/>
    <x v="1"/>
    <x v="1879"/>
    <n v="9819.61"/>
    <s v="Bonus Payment"/>
    <x v="2"/>
    <x v="1"/>
    <s v="INR"/>
    <x v="5"/>
    <n v="1"/>
    <n v="1.0183703833451633E-4"/>
    <n v="1"/>
    <x v="0"/>
    <m/>
  </r>
  <r>
    <x v="1884"/>
    <s v="Eric Arnold"/>
    <x v="1884"/>
    <x v="240"/>
    <x v="1"/>
    <x v="1880"/>
    <n v="9819.56"/>
    <s v="Freelance Payment"/>
    <x v="2"/>
    <x v="0"/>
    <s v="INR"/>
    <x v="4"/>
    <n v="1"/>
    <n v="1.0183755687627551E-4"/>
    <n v="1"/>
    <x v="0"/>
    <m/>
  </r>
  <r>
    <x v="1885"/>
    <s v="Erin Lewis"/>
    <x v="1885"/>
    <x v="203"/>
    <x v="1"/>
    <x v="1881"/>
    <n v="9819.41"/>
    <s v="Refund for Overcharge"/>
    <x v="5"/>
    <x v="0"/>
    <s v="INR"/>
    <x v="0"/>
    <n v="1"/>
    <n v="1.0183911253323775E-4"/>
    <n v="1"/>
    <x v="0"/>
    <m/>
  </r>
  <r>
    <x v="1886"/>
    <s v="Kyle Diaz"/>
    <x v="1886"/>
    <x v="99"/>
    <x v="0"/>
    <x v="1882"/>
    <n v="9819.2900000000009"/>
    <s v="Freelance Payment"/>
    <x v="4"/>
    <x v="0"/>
    <s v="INR"/>
    <x v="0"/>
    <n v="1"/>
    <n v="1.0184035709302811E-4"/>
    <n v="1"/>
    <x v="1"/>
    <m/>
  </r>
  <r>
    <x v="1887"/>
    <s v="Trevor Haney"/>
    <x v="1887"/>
    <x v="76"/>
    <x v="0"/>
    <x v="1883"/>
    <n v="9819.23"/>
    <s v="Dinner at Restaurant"/>
    <x v="0"/>
    <x v="2"/>
    <s v="INR"/>
    <x v="4"/>
    <n v="1"/>
    <n v="1.0184097938433055E-4"/>
    <n v="1"/>
    <x v="0"/>
    <m/>
  </r>
  <r>
    <x v="1888"/>
    <s v="Thomas Thompson"/>
    <x v="1888"/>
    <x v="42"/>
    <x v="0"/>
    <x v="1884"/>
    <n v="9819.16"/>
    <s v="Salary Deposit"/>
    <x v="1"/>
    <x v="1"/>
    <s v="INR"/>
    <x v="0"/>
    <n v="1"/>
    <n v="1.0184170540046195E-4"/>
    <n v="1"/>
    <x v="0"/>
    <m/>
  </r>
  <r>
    <x v="1889"/>
    <s v="Crystal Ramsey"/>
    <x v="1889"/>
    <x v="56"/>
    <x v="1"/>
    <x v="1885"/>
    <n v="9819.1299999999992"/>
    <s v="Dinner at Restaurant"/>
    <x v="3"/>
    <x v="1"/>
    <s v="INR"/>
    <x v="3"/>
    <n v="1"/>
    <n v="1.0184201655340138E-4"/>
    <n v="1"/>
    <x v="0"/>
    <m/>
  </r>
  <r>
    <x v="1890"/>
    <s v="Michael Fisher"/>
    <x v="1890"/>
    <x v="287"/>
    <x v="0"/>
    <x v="1886"/>
    <n v="9818.91"/>
    <s v="Dinner at Restaurant"/>
    <x v="1"/>
    <x v="1"/>
    <s v="INR"/>
    <x v="5"/>
    <n v="1"/>
    <n v="1.0184429839972054E-4"/>
    <n v="1"/>
    <x v="0"/>
    <m/>
  </r>
  <r>
    <x v="1891"/>
    <s v="Wendy Sawyer"/>
    <x v="1891"/>
    <x v="146"/>
    <x v="0"/>
    <x v="1887"/>
    <n v="9818.9"/>
    <s v="Bonus Payment"/>
    <x v="1"/>
    <x v="2"/>
    <s v="INR"/>
    <x v="3"/>
    <n v="1"/>
    <n v="1.0184440212243734E-4"/>
    <n v="1"/>
    <x v="0"/>
    <m/>
  </r>
  <r>
    <x v="1892"/>
    <s v="John Wallace DDS"/>
    <x v="1892"/>
    <x v="146"/>
    <x v="1"/>
    <x v="1888"/>
    <n v="9818.77"/>
    <s v="Freelance Payment"/>
    <x v="2"/>
    <x v="2"/>
    <s v="INR"/>
    <x v="4"/>
    <n v="1"/>
    <n v="1.0184575053698171E-4"/>
    <n v="1"/>
    <x v="0"/>
    <m/>
  </r>
  <r>
    <x v="1893"/>
    <s v="Brian Taylor"/>
    <x v="1893"/>
    <x v="119"/>
    <x v="1"/>
    <x v="1889"/>
    <n v="9818.74"/>
    <s v="Utility Bill Payment"/>
    <x v="0"/>
    <x v="2"/>
    <s v="INR"/>
    <x v="0"/>
    <n v="1"/>
    <n v="1.0184606171463956E-4"/>
    <n v="1"/>
    <x v="1"/>
    <m/>
  </r>
  <r>
    <x v="1894"/>
    <s v="Charles Campbell"/>
    <x v="1894"/>
    <x v="191"/>
    <x v="0"/>
    <x v="1890"/>
    <n v="9818.6299999999992"/>
    <s v="Freelance Payment"/>
    <x v="3"/>
    <x v="0"/>
    <s v="INR"/>
    <x v="1"/>
    <n v="1"/>
    <n v="1.0184720271565382E-4"/>
    <n v="1"/>
    <x v="0"/>
    <m/>
  </r>
  <r>
    <x v="1895"/>
    <s v="Kevin Hayes"/>
    <x v="1895"/>
    <x v="85"/>
    <x v="0"/>
    <x v="1891"/>
    <n v="9818.61"/>
    <s v="Utility Bill Payment"/>
    <x v="0"/>
    <x v="0"/>
    <s v="INR"/>
    <x v="1"/>
    <n v="1"/>
    <n v="1.0184741017313041E-4"/>
    <n v="1"/>
    <x v="1"/>
    <m/>
  </r>
  <r>
    <x v="1896"/>
    <s v="Kimberly Wells"/>
    <x v="1896"/>
    <x v="235"/>
    <x v="0"/>
    <x v="1892"/>
    <n v="9818.61"/>
    <s v="Freelance Payment"/>
    <x v="0"/>
    <x v="1"/>
    <s v="INR"/>
    <x v="3"/>
    <n v="1"/>
    <n v="1.0184741017313041E-4"/>
    <n v="1"/>
    <x v="0"/>
    <m/>
  </r>
  <r>
    <x v="1897"/>
    <s v="Monica Torres"/>
    <x v="1897"/>
    <x v="100"/>
    <x v="1"/>
    <x v="1893"/>
    <n v="9818.09"/>
    <s v="Utility Bill Payment"/>
    <x v="4"/>
    <x v="2"/>
    <s v="INR"/>
    <x v="0"/>
    <n v="1"/>
    <n v="1.0185280436418896E-4"/>
    <n v="1"/>
    <x v="1"/>
    <m/>
  </r>
  <r>
    <x v="1898"/>
    <s v="Erin Gibson"/>
    <x v="1898"/>
    <x v="108"/>
    <x v="0"/>
    <x v="935"/>
    <n v="9817.98"/>
    <s v="Salary Deposit"/>
    <x v="5"/>
    <x v="2"/>
    <s v="INR"/>
    <x v="5"/>
    <n v="1"/>
    <n v="1.0185394551628747E-4"/>
    <n v="1"/>
    <x v="0"/>
    <m/>
  </r>
  <r>
    <x v="1899"/>
    <s v="Mason Lopez"/>
    <x v="1899"/>
    <x v="274"/>
    <x v="1"/>
    <x v="1894"/>
    <n v="9817.9599999999991"/>
    <s v="Utility Bill Payment"/>
    <x v="1"/>
    <x v="0"/>
    <s v="INR"/>
    <x v="4"/>
    <n v="1"/>
    <n v="1.0185415300123448E-4"/>
    <n v="1"/>
    <x v="0"/>
    <m/>
  </r>
  <r>
    <x v="1900"/>
    <s v="Joseph Gray"/>
    <x v="1900"/>
    <x v="111"/>
    <x v="0"/>
    <x v="1895"/>
    <n v="9817.82"/>
    <s v="Utility Bill Payment"/>
    <x v="5"/>
    <x v="0"/>
    <s v="INR"/>
    <x v="4"/>
    <n v="1"/>
    <n v="1.0185560541953306E-4"/>
    <n v="1"/>
    <x v="1"/>
    <m/>
  </r>
  <r>
    <x v="1901"/>
    <s v="Angela Walsh"/>
    <x v="1901"/>
    <x v="12"/>
    <x v="0"/>
    <x v="1896"/>
    <n v="9817.74"/>
    <s v="Salary Deposit"/>
    <x v="2"/>
    <x v="1"/>
    <s v="INR"/>
    <x v="0"/>
    <n v="1"/>
    <n v="1.0185643539144446E-4"/>
    <n v="1"/>
    <x v="0"/>
    <m/>
  </r>
  <r>
    <x v="1902"/>
    <s v="Nicholas Reyes"/>
    <x v="1902"/>
    <x v="184"/>
    <x v="0"/>
    <x v="1897"/>
    <n v="9817.42"/>
    <s v="Refund for Overcharge"/>
    <x v="0"/>
    <x v="1"/>
    <s v="INR"/>
    <x v="2"/>
    <n v="1"/>
    <n v="1.018597554143553E-4"/>
    <n v="1"/>
    <x v="1"/>
    <m/>
  </r>
  <r>
    <x v="1903"/>
    <s v="Brandi Lucas"/>
    <x v="1903"/>
    <x v="187"/>
    <x v="1"/>
    <x v="1898"/>
    <n v="9817.31"/>
    <s v="Refund from Retailer"/>
    <x v="4"/>
    <x v="0"/>
    <s v="INR"/>
    <x v="4"/>
    <n v="1"/>
    <n v="1.0186089672221821E-4"/>
    <n v="1"/>
    <x v="0"/>
    <m/>
  </r>
  <r>
    <x v="1904"/>
    <s v="Katie Little"/>
    <x v="1904"/>
    <x v="45"/>
    <x v="1"/>
    <x v="1899"/>
    <n v="9817.26"/>
    <s v="Grocery Shopping"/>
    <x v="0"/>
    <x v="2"/>
    <s v="INR"/>
    <x v="0"/>
    <n v="1"/>
    <n v="1.0186141550697446E-4"/>
    <n v="1"/>
    <x v="0"/>
    <m/>
  </r>
  <r>
    <x v="1905"/>
    <s v="Katie Aguilar"/>
    <x v="1905"/>
    <x v="258"/>
    <x v="1"/>
    <x v="1900"/>
    <n v="9817.2099999999991"/>
    <s v="Grocery Shopping"/>
    <x v="4"/>
    <x v="0"/>
    <s v="INR"/>
    <x v="1"/>
    <n v="1"/>
    <n v="1.0186193429701515E-4"/>
    <n v="1"/>
    <x v="0"/>
    <m/>
  </r>
  <r>
    <x v="1906"/>
    <s v="Raymond Thomas"/>
    <x v="1906"/>
    <x v="153"/>
    <x v="1"/>
    <x v="1901"/>
    <n v="9817.2000000000007"/>
    <s v="Online Shopping"/>
    <x v="4"/>
    <x v="1"/>
    <s v="INR"/>
    <x v="1"/>
    <n v="1"/>
    <n v="1.0186203805565742E-4"/>
    <n v="1"/>
    <x v="0"/>
    <m/>
  </r>
  <r>
    <x v="1907"/>
    <s v="David Griffin"/>
    <x v="1907"/>
    <x v="44"/>
    <x v="0"/>
    <x v="1902"/>
    <n v="9817"/>
    <s v="Refund from Retailer"/>
    <x v="5"/>
    <x v="1"/>
    <s v="INR"/>
    <x v="5"/>
    <n v="1"/>
    <n v="1.0186411327289395E-4"/>
    <n v="1"/>
    <x v="0"/>
    <m/>
  </r>
  <r>
    <x v="1908"/>
    <s v="Lauren Walker"/>
    <x v="1908"/>
    <x v="135"/>
    <x v="1"/>
    <x v="1903"/>
    <n v="9816.99"/>
    <s v="Salary Deposit"/>
    <x v="1"/>
    <x v="1"/>
    <s v="INR"/>
    <x v="0"/>
    <n v="1"/>
    <n v="1.0186421703597539E-4"/>
    <n v="1"/>
    <x v="0"/>
    <m/>
  </r>
  <r>
    <x v="1909"/>
    <s v="Christine Wheeler"/>
    <x v="1909"/>
    <x v="272"/>
    <x v="0"/>
    <x v="1904"/>
    <n v="9816.98"/>
    <s v="Grocery Shopping"/>
    <x v="3"/>
    <x v="2"/>
    <s v="INR"/>
    <x v="4"/>
    <n v="1"/>
    <n v="1.0186432079926821E-4"/>
    <n v="1"/>
    <x v="0"/>
    <m/>
  </r>
  <r>
    <x v="1910"/>
    <s v="Alan Herrera"/>
    <x v="1910"/>
    <x v="241"/>
    <x v="0"/>
    <x v="1905"/>
    <n v="9816.8700000000008"/>
    <s v="Refund from Retailer"/>
    <x v="5"/>
    <x v="0"/>
    <s v="INR"/>
    <x v="0"/>
    <n v="1"/>
    <n v="1.018654622094415E-4"/>
    <n v="1"/>
    <x v="0"/>
    <m/>
  </r>
  <r>
    <x v="1911"/>
    <s v="James Campbell"/>
    <x v="1911"/>
    <x v="52"/>
    <x v="0"/>
    <x v="1906"/>
    <n v="9816.83"/>
    <s v="Refund for Overcharge"/>
    <x v="0"/>
    <x v="2"/>
    <s v="INR"/>
    <x v="3"/>
    <n v="1"/>
    <n v="1.0186587727402838E-4"/>
    <n v="1"/>
    <x v="0"/>
    <m/>
  </r>
  <r>
    <x v="1912"/>
    <s v="Jon Rogers"/>
    <x v="1912"/>
    <x v="241"/>
    <x v="0"/>
    <x v="1907"/>
    <n v="9816.75"/>
    <s v="Grocery Shopping"/>
    <x v="4"/>
    <x v="1"/>
    <s v="INR"/>
    <x v="4"/>
    <n v="1"/>
    <n v="1.0186670741334964E-4"/>
    <n v="1"/>
    <x v="0"/>
    <m/>
  </r>
  <r>
    <x v="1913"/>
    <s v="Tanya Martin"/>
    <x v="1913"/>
    <x v="148"/>
    <x v="1"/>
    <x v="1908"/>
    <n v="9816.7099999999991"/>
    <s v="Freelance Payment"/>
    <x v="2"/>
    <x v="1"/>
    <s v="INR"/>
    <x v="0"/>
    <n v="1"/>
    <n v="1.0186712248808411E-4"/>
    <n v="1"/>
    <x v="0"/>
    <m/>
  </r>
  <r>
    <x v="1914"/>
    <s v="Victoria Simpson"/>
    <x v="1914"/>
    <x v="60"/>
    <x v="0"/>
    <x v="1909"/>
    <n v="9816.68"/>
    <s v="Grocery Shopping"/>
    <x v="1"/>
    <x v="1"/>
    <s v="INR"/>
    <x v="5"/>
    <n v="1"/>
    <n v="1.0186743379635477E-4"/>
    <n v="1"/>
    <x v="0"/>
    <m/>
  </r>
  <r>
    <x v="1915"/>
    <s v="Brandon Brown"/>
    <x v="1915"/>
    <x v="29"/>
    <x v="0"/>
    <x v="1910"/>
    <n v="9816.6299999999992"/>
    <s v="Client Payment"/>
    <x v="0"/>
    <x v="1"/>
    <s v="INR"/>
    <x v="2"/>
    <n v="1"/>
    <n v="1.018679526477009E-4"/>
    <n v="1"/>
    <x v="0"/>
    <m/>
  </r>
  <r>
    <x v="1916"/>
    <s v="Natalie Hughes"/>
    <x v="1916"/>
    <x v="115"/>
    <x v="1"/>
    <x v="1911"/>
    <n v="9816.58"/>
    <s v="Utility Bill Payment"/>
    <x v="3"/>
    <x v="2"/>
    <s v="INR"/>
    <x v="2"/>
    <n v="1"/>
    <n v="1.0186847150433247E-4"/>
    <n v="1"/>
    <x v="1"/>
    <m/>
  </r>
  <r>
    <x v="1917"/>
    <s v="Jennifer Smith"/>
    <x v="1917"/>
    <x v="268"/>
    <x v="1"/>
    <x v="1912"/>
    <n v="9816.5300000000007"/>
    <s v="Salary Deposit"/>
    <x v="0"/>
    <x v="1"/>
    <s v="INR"/>
    <x v="3"/>
    <n v="1"/>
    <n v="1.0186899036624957E-4"/>
    <n v="1"/>
    <x v="0"/>
    <m/>
  </r>
  <r>
    <x v="1918"/>
    <s v="Sarah Heath"/>
    <x v="1918"/>
    <x v="295"/>
    <x v="1"/>
    <x v="1913"/>
    <n v="9816.4500000000007"/>
    <s v="Client Payment"/>
    <x v="4"/>
    <x v="1"/>
    <s v="INR"/>
    <x v="1"/>
    <n v="1"/>
    <n v="1.0186982055631109E-4"/>
    <n v="1"/>
    <x v="1"/>
    <m/>
  </r>
  <r>
    <x v="1919"/>
    <s v="Robert Crawford"/>
    <x v="1919"/>
    <x v="131"/>
    <x v="0"/>
    <x v="1914"/>
    <n v="9816.32"/>
    <s v="Grocery Shopping"/>
    <x v="3"/>
    <x v="1"/>
    <s v="INR"/>
    <x v="2"/>
    <n v="1"/>
    <n v="1.0187116964402139E-4"/>
    <n v="1"/>
    <x v="0"/>
    <m/>
  </r>
  <r>
    <x v="1920"/>
    <s v="David Clark"/>
    <x v="1920"/>
    <x v="117"/>
    <x v="1"/>
    <x v="1915"/>
    <n v="9816.26"/>
    <s v="Refund for Overcharge"/>
    <x v="5"/>
    <x v="1"/>
    <s v="INR"/>
    <x v="1"/>
    <n v="1"/>
    <n v="1.0187179231193958E-4"/>
    <n v="1"/>
    <x v="1"/>
    <m/>
  </r>
  <r>
    <x v="1921"/>
    <s v="Madison Smith"/>
    <x v="1921"/>
    <x v="120"/>
    <x v="0"/>
    <x v="1916"/>
    <n v="9816.1200000000008"/>
    <s v="Online Shopping"/>
    <x v="3"/>
    <x v="0"/>
    <s v="INR"/>
    <x v="3"/>
    <n v="1"/>
    <n v="1.0187324523335084E-4"/>
    <n v="1"/>
    <x v="0"/>
    <m/>
  </r>
  <r>
    <x v="1922"/>
    <s v="Hector Williams"/>
    <x v="1922"/>
    <x v="205"/>
    <x v="0"/>
    <x v="1917"/>
    <n v="9816.1"/>
    <s v="Client Payment"/>
    <x v="5"/>
    <x v="2"/>
    <s v="INR"/>
    <x v="5"/>
    <n v="1"/>
    <n v="1.0187345279693564E-4"/>
    <n v="1"/>
    <x v="0"/>
    <m/>
  </r>
  <r>
    <x v="1923"/>
    <s v="Jennifer Sharp"/>
    <x v="1923"/>
    <x v="87"/>
    <x v="1"/>
    <x v="1918"/>
    <n v="9815.8799999999992"/>
    <s v="Grocery Shopping"/>
    <x v="0"/>
    <x v="1"/>
    <s v="INR"/>
    <x v="0"/>
    <n v="1"/>
    <n v="1.0187573605219299E-4"/>
    <n v="1"/>
    <x v="0"/>
    <m/>
  </r>
  <r>
    <x v="1924"/>
    <s v="Roger Allen"/>
    <x v="1924"/>
    <x v="21"/>
    <x v="1"/>
    <x v="1919"/>
    <n v="9815.85"/>
    <s v="Refund from Retailer"/>
    <x v="5"/>
    <x v="0"/>
    <s v="INR"/>
    <x v="4"/>
    <n v="1"/>
    <n v="1.0187604741311246E-4"/>
    <n v="1"/>
    <x v="0"/>
    <m/>
  </r>
  <r>
    <x v="1925"/>
    <s v="Chase Shepard"/>
    <x v="1925"/>
    <x v="250"/>
    <x v="1"/>
    <x v="1920"/>
    <n v="9815.77"/>
    <s v="Online Shopping"/>
    <x v="3"/>
    <x v="1"/>
    <s v="INR"/>
    <x v="5"/>
    <n v="1"/>
    <n v="1.0187687771820244E-4"/>
    <n v="1"/>
    <x v="0"/>
    <m/>
  </r>
  <r>
    <x v="1926"/>
    <s v="Patrick Lewis"/>
    <x v="1926"/>
    <x v="11"/>
    <x v="1"/>
    <x v="1921"/>
    <n v="9815.69"/>
    <s v="Online Shopping"/>
    <x v="3"/>
    <x v="2"/>
    <s v="INR"/>
    <x v="3"/>
    <n v="1"/>
    <n v="1.0187770803682675E-4"/>
    <n v="1"/>
    <x v="0"/>
    <m/>
  </r>
  <r>
    <x v="1927"/>
    <s v="Angela Kent"/>
    <x v="1927"/>
    <x v="59"/>
    <x v="1"/>
    <x v="1922"/>
    <n v="9815.68"/>
    <s v="Refund for Overcharge"/>
    <x v="3"/>
    <x v="0"/>
    <s v="INR"/>
    <x v="2"/>
    <n v="1"/>
    <n v="1.0187781182760644E-4"/>
    <n v="1"/>
    <x v="0"/>
    <m/>
  </r>
  <r>
    <x v="1928"/>
    <s v="Stephen Evans"/>
    <x v="1928"/>
    <x v="161"/>
    <x v="1"/>
    <x v="1923"/>
    <n v="9815.58"/>
    <s v="Freelance Payment"/>
    <x v="2"/>
    <x v="1"/>
    <s v="INR"/>
    <x v="3"/>
    <n v="1"/>
    <n v="1.0187884974703481E-4"/>
    <n v="1"/>
    <x v="0"/>
    <m/>
  </r>
  <r>
    <x v="1929"/>
    <s v="Melissa Mckee"/>
    <x v="1929"/>
    <x v="96"/>
    <x v="1"/>
    <x v="1924"/>
    <n v="9815.52"/>
    <s v="Refund for Overcharge"/>
    <x v="2"/>
    <x v="2"/>
    <s v="INR"/>
    <x v="1"/>
    <n v="1"/>
    <n v="1.0187947250884313E-4"/>
    <n v="1"/>
    <x v="0"/>
    <m/>
  </r>
  <r>
    <x v="1930"/>
    <s v="Samantha Johns"/>
    <x v="1930"/>
    <x v="256"/>
    <x v="1"/>
    <x v="1925"/>
    <n v="9815.51"/>
    <s v="Refund for Overcharge"/>
    <x v="4"/>
    <x v="1"/>
    <s v="INR"/>
    <x v="1"/>
    <n v="1"/>
    <n v="1.0187957630321807E-4"/>
    <n v="1"/>
    <x v="0"/>
    <m/>
  </r>
  <r>
    <x v="1931"/>
    <s v="Ryan Eaton"/>
    <x v="1931"/>
    <x v="201"/>
    <x v="0"/>
    <x v="1926"/>
    <n v="9815.39"/>
    <s v="Refund from Retailer"/>
    <x v="4"/>
    <x v="2"/>
    <s v="INR"/>
    <x v="5"/>
    <n v="1"/>
    <n v="1.0188082185221372E-4"/>
    <n v="1"/>
    <x v="0"/>
    <m/>
  </r>
  <r>
    <x v="1932"/>
    <s v="Shelly Phillips"/>
    <x v="1932"/>
    <x v="46"/>
    <x v="1"/>
    <x v="1927"/>
    <n v="9815.32"/>
    <s v="Grocery Shopping"/>
    <x v="5"/>
    <x v="2"/>
    <s v="INR"/>
    <x v="2"/>
    <n v="1"/>
    <n v="1.0188154843652576E-4"/>
    <n v="1"/>
    <x v="0"/>
    <m/>
  </r>
  <r>
    <x v="1933"/>
    <s v="Jill Dean"/>
    <x v="1933"/>
    <x v="266"/>
    <x v="0"/>
    <x v="1928"/>
    <n v="9815.2800000000007"/>
    <s v="Dinner at Restaurant"/>
    <x v="3"/>
    <x v="2"/>
    <s v="INR"/>
    <x v="1"/>
    <n v="1"/>
    <n v="1.0188196363221425E-4"/>
    <n v="1"/>
    <x v="1"/>
    <m/>
  </r>
  <r>
    <x v="1934"/>
    <s v="Bianca Dixon"/>
    <x v="1934"/>
    <x v="106"/>
    <x v="0"/>
    <x v="1929"/>
    <n v="9815.1"/>
    <s v="Online Shopping"/>
    <x v="5"/>
    <x v="0"/>
    <s v="INR"/>
    <x v="1"/>
    <n v="1"/>
    <n v="1.0188383205469123E-4"/>
    <n v="1"/>
    <x v="1"/>
    <m/>
  </r>
  <r>
    <x v="1935"/>
    <s v="Emily Chan"/>
    <x v="1935"/>
    <x v="302"/>
    <x v="0"/>
    <x v="1930"/>
    <n v="9814.92"/>
    <s v="Salary Deposit"/>
    <x v="1"/>
    <x v="1"/>
    <s v="INR"/>
    <x v="5"/>
    <n v="1"/>
    <n v="1.0188570054569981E-4"/>
    <n v="1"/>
    <x v="0"/>
    <m/>
  </r>
  <r>
    <x v="1936"/>
    <s v="Maurice Stevens"/>
    <x v="1936"/>
    <x v="252"/>
    <x v="1"/>
    <x v="1931"/>
    <n v="9814.9"/>
    <s v="Salary Deposit"/>
    <x v="1"/>
    <x v="2"/>
    <s v="INR"/>
    <x v="2"/>
    <n v="1"/>
    <n v="1.0188590816004238E-4"/>
    <n v="1"/>
    <x v="0"/>
    <m/>
  </r>
  <r>
    <x v="1937"/>
    <s v="Jacob Stewart"/>
    <x v="1937"/>
    <x v="291"/>
    <x v="1"/>
    <x v="1932"/>
    <n v="9814.84"/>
    <s v="Grocery Shopping"/>
    <x v="4"/>
    <x v="2"/>
    <s v="INR"/>
    <x v="0"/>
    <n v="1"/>
    <n v="1.0188653100814684E-4"/>
    <n v="1"/>
    <x v="0"/>
    <m/>
  </r>
  <r>
    <x v="1938"/>
    <s v="Rachel Anderson"/>
    <x v="1938"/>
    <x v="223"/>
    <x v="0"/>
    <x v="1933"/>
    <n v="9814.82"/>
    <s v="Salary Deposit"/>
    <x v="5"/>
    <x v="0"/>
    <s v="INR"/>
    <x v="5"/>
    <n v="1"/>
    <n v="1.0188673862587393E-4"/>
    <n v="1"/>
    <x v="1"/>
    <m/>
  </r>
  <r>
    <x v="1939"/>
    <s v="Christy Ferguson"/>
    <x v="1939"/>
    <x v="77"/>
    <x v="0"/>
    <x v="1934"/>
    <n v="9814.51"/>
    <s v="Salary Deposit"/>
    <x v="0"/>
    <x v="2"/>
    <s v="INR"/>
    <x v="0"/>
    <n v="1"/>
    <n v="1.0188995680884731E-4"/>
    <n v="1"/>
    <x v="0"/>
    <m/>
  </r>
  <r>
    <x v="1940"/>
    <s v="Holly Brown"/>
    <x v="1940"/>
    <x v="77"/>
    <x v="1"/>
    <x v="1935"/>
    <n v="9814.51"/>
    <s v="Refund from Retailer"/>
    <x v="3"/>
    <x v="1"/>
    <s v="INR"/>
    <x v="3"/>
    <n v="1"/>
    <n v="1.0188995680884731E-4"/>
    <n v="1"/>
    <x v="0"/>
    <m/>
  </r>
  <r>
    <x v="1941"/>
    <s v="Michael Miller"/>
    <x v="1941"/>
    <x v="143"/>
    <x v="1"/>
    <x v="1936"/>
    <n v="9814.49"/>
    <s v="Dinner at Restaurant"/>
    <x v="4"/>
    <x v="1"/>
    <s v="INR"/>
    <x v="0"/>
    <n v="1"/>
    <n v="1.018901644405364E-4"/>
    <n v="1"/>
    <x v="0"/>
    <m/>
  </r>
  <r>
    <x v="1942"/>
    <s v="Angel Patel"/>
    <x v="1942"/>
    <x v="1"/>
    <x v="1"/>
    <x v="1937"/>
    <n v="9814.43"/>
    <s v="Grocery Shopping"/>
    <x v="3"/>
    <x v="0"/>
    <s v="INR"/>
    <x v="1"/>
    <n v="1"/>
    <n v="1.0189078734068102E-4"/>
    <n v="1"/>
    <x v="1"/>
    <m/>
  </r>
  <r>
    <x v="1943"/>
    <s v="Paul Morris"/>
    <x v="1943"/>
    <x v="43"/>
    <x v="0"/>
    <x v="1938"/>
    <n v="9814.41"/>
    <s v="Bonus Payment"/>
    <x v="5"/>
    <x v="2"/>
    <s v="INR"/>
    <x v="2"/>
    <n v="1"/>
    <n v="1.0189099497575504E-4"/>
    <n v="1"/>
    <x v="1"/>
    <m/>
  </r>
  <r>
    <x v="1944"/>
    <s v="Jennifer Perez"/>
    <x v="1944"/>
    <x v="279"/>
    <x v="0"/>
    <x v="1939"/>
    <n v="9814.34"/>
    <s v="Freelance Payment"/>
    <x v="5"/>
    <x v="0"/>
    <s v="INR"/>
    <x v="0"/>
    <n v="1"/>
    <n v="1.0189172170517834E-4"/>
    <n v="1"/>
    <x v="0"/>
    <m/>
  </r>
  <r>
    <x v="1945"/>
    <s v="Sarah Reyes"/>
    <x v="1945"/>
    <x v="205"/>
    <x v="1"/>
    <x v="1940"/>
    <n v="9814.16"/>
    <s v="Utility Bill Payment"/>
    <x v="5"/>
    <x v="0"/>
    <s v="INR"/>
    <x v="3"/>
    <n v="1"/>
    <n v="1.018935904855841E-4"/>
    <n v="1"/>
    <x v="0"/>
    <m/>
  </r>
  <r>
    <x v="1946"/>
    <s v="Jordan Ayala"/>
    <x v="1946"/>
    <x v="96"/>
    <x v="1"/>
    <x v="1941"/>
    <n v="9814.11"/>
    <s v="Freelance Payment"/>
    <x v="0"/>
    <x v="1"/>
    <s v="INR"/>
    <x v="3"/>
    <n v="1"/>
    <n v="1.0189410960341793E-4"/>
    <n v="1"/>
    <x v="1"/>
    <m/>
  </r>
  <r>
    <x v="1947"/>
    <s v="Tracy Woodard"/>
    <x v="1947"/>
    <x v="106"/>
    <x v="0"/>
    <x v="1942"/>
    <n v="9814.06"/>
    <s v="Grocery Shopping"/>
    <x v="4"/>
    <x v="0"/>
    <s v="INR"/>
    <x v="3"/>
    <n v="1"/>
    <n v="1.0189462872654131E-4"/>
    <n v="1"/>
    <x v="0"/>
    <m/>
  </r>
  <r>
    <x v="1948"/>
    <s v="Kenneth Ferguson"/>
    <x v="1948"/>
    <x v="195"/>
    <x v="1"/>
    <x v="1943"/>
    <n v="9813.91"/>
    <s v="Utility Bill Payment"/>
    <x v="1"/>
    <x v="1"/>
    <s v="INR"/>
    <x v="2"/>
    <n v="1"/>
    <n v="1.0189618612764943E-4"/>
    <n v="1"/>
    <x v="0"/>
    <m/>
  </r>
  <r>
    <x v="1949"/>
    <s v="Edward Kennedy"/>
    <x v="1949"/>
    <x v="135"/>
    <x v="0"/>
    <x v="1944"/>
    <n v="9813.84"/>
    <s v="Dinner at Restaurant"/>
    <x v="2"/>
    <x v="1"/>
    <s v="INR"/>
    <x v="3"/>
    <n v="1"/>
    <n v="1.0189691293112584E-4"/>
    <n v="1"/>
    <x v="0"/>
    <m/>
  </r>
  <r>
    <x v="1950"/>
    <s v="Jeffrey Garcia"/>
    <x v="1950"/>
    <x v="110"/>
    <x v="0"/>
    <x v="1945"/>
    <n v="9813.74"/>
    <s v="Freelance Payment"/>
    <x v="5"/>
    <x v="1"/>
    <s v="INR"/>
    <x v="4"/>
    <n v="1"/>
    <n v="1.0189795123979237E-4"/>
    <n v="1"/>
    <x v="1"/>
    <m/>
  </r>
  <r>
    <x v="1951"/>
    <s v="Alexa Landry"/>
    <x v="1951"/>
    <x v="192"/>
    <x v="1"/>
    <x v="1946"/>
    <n v="9813.7099999999991"/>
    <s v="Refund from Retailer"/>
    <x v="1"/>
    <x v="1"/>
    <s v="INR"/>
    <x v="2"/>
    <n v="1"/>
    <n v="1.0189826273651861E-4"/>
    <n v="1"/>
    <x v="0"/>
    <m/>
  </r>
  <r>
    <x v="1952"/>
    <s v="John Sweeney"/>
    <x v="1952"/>
    <x v="262"/>
    <x v="0"/>
    <x v="1947"/>
    <n v="9813.57"/>
    <s v="Freelance Payment"/>
    <x v="4"/>
    <x v="1"/>
    <s v="INR"/>
    <x v="4"/>
    <n v="1"/>
    <n v="1.0189971641308922E-4"/>
    <n v="1"/>
    <x v="0"/>
    <m/>
  </r>
  <r>
    <x v="1953"/>
    <s v="Daniel Mcpherson"/>
    <x v="1953"/>
    <x v="270"/>
    <x v="1"/>
    <x v="1948"/>
    <n v="9813.44"/>
    <s v="Dinner at Restaurant"/>
    <x v="3"/>
    <x v="2"/>
    <s v="INR"/>
    <x v="2"/>
    <n v="1"/>
    <n v="1.0190106629275769E-4"/>
    <n v="1"/>
    <x v="0"/>
    <m/>
  </r>
  <r>
    <x v="1954"/>
    <s v="Sarah Johnson"/>
    <x v="1954"/>
    <x v="166"/>
    <x v="0"/>
    <x v="1949"/>
    <n v="9813.44"/>
    <s v="Bonus Payment"/>
    <x v="0"/>
    <x v="2"/>
    <s v="INR"/>
    <x v="3"/>
    <n v="1"/>
    <n v="1.0190106629275769E-4"/>
    <n v="1"/>
    <x v="0"/>
    <m/>
  </r>
  <r>
    <x v="1955"/>
    <s v="Derek Fowler"/>
    <x v="1955"/>
    <x v="300"/>
    <x v="0"/>
    <x v="1950"/>
    <n v="9813.32"/>
    <s v="Client Payment"/>
    <x v="0"/>
    <x v="1"/>
    <s v="INR"/>
    <x v="5"/>
    <n v="1"/>
    <n v="1.0190231236727224E-4"/>
    <n v="1"/>
    <x v="0"/>
    <m/>
  </r>
  <r>
    <x v="1956"/>
    <s v="Angela Lopez"/>
    <x v="1956"/>
    <x v="167"/>
    <x v="1"/>
    <x v="1951"/>
    <n v="9813.1299999999992"/>
    <s v="Client Payment"/>
    <x v="5"/>
    <x v="0"/>
    <s v="INR"/>
    <x v="4"/>
    <n v="1"/>
    <n v="1.0190428538091313E-4"/>
    <n v="1"/>
    <x v="0"/>
    <m/>
  </r>
  <r>
    <x v="1957"/>
    <s v="Kelli Jordan PhD"/>
    <x v="1957"/>
    <x v="199"/>
    <x v="0"/>
    <x v="1952"/>
    <n v="9813.09"/>
    <s v="Refund from Retailer"/>
    <x v="4"/>
    <x v="0"/>
    <s v="INR"/>
    <x v="5"/>
    <n v="1"/>
    <n v="1.0190470076194144E-4"/>
    <n v="1"/>
    <x v="0"/>
    <m/>
  </r>
  <r>
    <x v="1958"/>
    <s v="Troy Turner"/>
    <x v="1958"/>
    <x v="61"/>
    <x v="1"/>
    <x v="1953"/>
    <n v="9813.0300000000007"/>
    <s v="Refund from Retailer"/>
    <x v="0"/>
    <x v="0"/>
    <s v="INR"/>
    <x v="5"/>
    <n v="1"/>
    <n v="1.0190532383983336E-4"/>
    <n v="1"/>
    <x v="1"/>
    <m/>
  </r>
  <r>
    <x v="1959"/>
    <s v="Michael Poole"/>
    <x v="1959"/>
    <x v="22"/>
    <x v="1"/>
    <x v="1954"/>
    <n v="9812.8799999999992"/>
    <s v="Grocery Shopping"/>
    <x v="0"/>
    <x v="0"/>
    <s v="INR"/>
    <x v="1"/>
    <n v="1"/>
    <n v="1.0190688156789852E-4"/>
    <n v="1"/>
    <x v="0"/>
    <m/>
  </r>
  <r>
    <x v="1960"/>
    <s v="Lisa Williams"/>
    <x v="1960"/>
    <x v="194"/>
    <x v="1"/>
    <x v="1955"/>
    <n v="9812.82"/>
    <s v="Grocery Shopping"/>
    <x v="4"/>
    <x v="2"/>
    <s v="INR"/>
    <x v="2"/>
    <n v="1"/>
    <n v="1.0190750467245909E-4"/>
    <n v="1"/>
    <x v="0"/>
    <m/>
  </r>
  <r>
    <x v="1961"/>
    <s v="Cesar Hardy"/>
    <x v="1961"/>
    <x v="93"/>
    <x v="0"/>
    <x v="1956"/>
    <n v="9812.6200000000008"/>
    <s v="Freelance Payment"/>
    <x v="0"/>
    <x v="0"/>
    <s v="INR"/>
    <x v="0"/>
    <n v="1"/>
    <n v="1.019095817426946E-4"/>
    <n v="1"/>
    <x v="0"/>
    <m/>
  </r>
  <r>
    <x v="1962"/>
    <s v="Keith Anderson"/>
    <x v="1962"/>
    <x v="175"/>
    <x v="1"/>
    <x v="1957"/>
    <n v="9812.5400000000009"/>
    <s v="Client Payment"/>
    <x v="4"/>
    <x v="1"/>
    <s v="INR"/>
    <x v="5"/>
    <n v="1"/>
    <n v="1.0191041259449642E-4"/>
    <n v="1"/>
    <x v="0"/>
    <m/>
  </r>
  <r>
    <x v="1963"/>
    <s v="Erika Avila"/>
    <x v="1963"/>
    <x v="253"/>
    <x v="1"/>
    <x v="1958"/>
    <n v="9812.4500000000007"/>
    <s v="Refund for Overcharge"/>
    <x v="3"/>
    <x v="0"/>
    <s v="INR"/>
    <x v="2"/>
    <n v="1"/>
    <n v="1.0191134731896723E-4"/>
    <n v="1"/>
    <x v="0"/>
    <m/>
  </r>
  <r>
    <x v="1964"/>
    <s v="Katelyn Cochran"/>
    <x v="1964"/>
    <x v="116"/>
    <x v="1"/>
    <x v="1959"/>
    <n v="9812.3799999999992"/>
    <s v="Refund from Retailer"/>
    <x v="3"/>
    <x v="1"/>
    <s v="INR"/>
    <x v="4"/>
    <n v="1"/>
    <n v="1.0191207433874352E-4"/>
    <n v="1"/>
    <x v="0"/>
    <m/>
  </r>
  <r>
    <x v="1965"/>
    <s v="Omar Bailey"/>
    <x v="1965"/>
    <x v="57"/>
    <x v="0"/>
    <x v="1960"/>
    <n v="9812.24"/>
    <s v="Bonus Payment"/>
    <x v="3"/>
    <x v="2"/>
    <s v="INR"/>
    <x v="2"/>
    <n v="1"/>
    <n v="1.0191352840941518E-4"/>
    <n v="1"/>
    <x v="1"/>
    <m/>
  </r>
  <r>
    <x v="1966"/>
    <s v="David Fischer"/>
    <x v="1966"/>
    <x v="85"/>
    <x v="0"/>
    <x v="1961"/>
    <n v="9811.98"/>
    <s v="Client Payment"/>
    <x v="2"/>
    <x v="0"/>
    <s v="INR"/>
    <x v="4"/>
    <n v="1"/>
    <n v="1.0191622893646339E-4"/>
    <n v="1"/>
    <x v="0"/>
    <m/>
  </r>
  <r>
    <x v="1967"/>
    <s v="Jason Jones"/>
    <x v="1967"/>
    <x v="222"/>
    <x v="1"/>
    <x v="1962"/>
    <n v="9811.92"/>
    <s v="Bonus Payment"/>
    <x v="3"/>
    <x v="1"/>
    <s v="INR"/>
    <x v="3"/>
    <n v="1"/>
    <n v="1.0191685215533759E-4"/>
    <n v="1"/>
    <x v="0"/>
    <m/>
  </r>
  <r>
    <x v="1968"/>
    <s v="Raymond Chan"/>
    <x v="1968"/>
    <x v="155"/>
    <x v="0"/>
    <x v="1963"/>
    <n v="9811.85"/>
    <s v="Grocery Shopping"/>
    <x v="1"/>
    <x v="0"/>
    <s v="INR"/>
    <x v="2"/>
    <n v="1"/>
    <n v="1.0191757925365757E-4"/>
    <n v="1"/>
    <x v="0"/>
    <m/>
  </r>
  <r>
    <x v="1969"/>
    <s v="Teresa Sims"/>
    <x v="1969"/>
    <x v="188"/>
    <x v="0"/>
    <x v="1964"/>
    <n v="9811.66"/>
    <s v="Dinner at Restaurant"/>
    <x v="4"/>
    <x v="1"/>
    <s v="INR"/>
    <x v="4"/>
    <n v="1"/>
    <n v="1.019195528585377E-4"/>
    <n v="1"/>
    <x v="0"/>
    <m/>
  </r>
  <r>
    <x v="1970"/>
    <s v="April Santos"/>
    <x v="1970"/>
    <x v="160"/>
    <x v="1"/>
    <x v="1965"/>
    <n v="9811.3700000000008"/>
    <s v="Utility Bill Payment"/>
    <x v="3"/>
    <x v="1"/>
    <s v="INR"/>
    <x v="3"/>
    <n v="1"/>
    <n v="1.0192256535020084E-4"/>
    <n v="1"/>
    <x v="0"/>
    <m/>
  </r>
  <r>
    <x v="1971"/>
    <s v="Stacey Valenzuela"/>
    <x v="1971"/>
    <x v="250"/>
    <x v="1"/>
    <x v="1966"/>
    <n v="9811.18"/>
    <s v="Online Shopping"/>
    <x v="0"/>
    <x v="0"/>
    <s v="INR"/>
    <x v="5"/>
    <n v="1"/>
    <n v="1.0192453914819624E-4"/>
    <n v="1"/>
    <x v="0"/>
    <m/>
  </r>
  <r>
    <x v="1972"/>
    <s v="Rebecca Ingram"/>
    <x v="1972"/>
    <x v="331"/>
    <x v="0"/>
    <x v="1967"/>
    <n v="9811.18"/>
    <s v="Dinner at Restaurant"/>
    <x v="4"/>
    <x v="2"/>
    <s v="INR"/>
    <x v="4"/>
    <n v="1"/>
    <n v="1.0192453914819624E-4"/>
    <n v="1"/>
    <x v="0"/>
    <m/>
  </r>
  <r>
    <x v="1973"/>
    <s v="Andrea Martin"/>
    <x v="1973"/>
    <x v="289"/>
    <x v="1"/>
    <x v="1968"/>
    <n v="9810.92"/>
    <s v="Grocery Shopping"/>
    <x v="5"/>
    <x v="1"/>
    <s v="INR"/>
    <x v="1"/>
    <n v="1"/>
    <n v="1.0192724025881365E-4"/>
    <n v="1"/>
    <x v="0"/>
    <m/>
  </r>
  <r>
    <x v="1974"/>
    <s v="Tiffany Welch"/>
    <x v="1974"/>
    <x v="241"/>
    <x v="0"/>
    <x v="1969"/>
    <n v="9810.56"/>
    <s v="Refund from Retailer"/>
    <x v="5"/>
    <x v="0"/>
    <s v="INR"/>
    <x v="0"/>
    <n v="1"/>
    <n v="1.0193098049448758E-4"/>
    <n v="1"/>
    <x v="0"/>
    <m/>
  </r>
  <r>
    <x v="1975"/>
    <s v="Jacqueline Jones"/>
    <x v="1975"/>
    <x v="21"/>
    <x v="0"/>
    <x v="1970"/>
    <n v="9810.2000000000007"/>
    <s v="Freelance Payment"/>
    <x v="1"/>
    <x v="1"/>
    <s v="INR"/>
    <x v="0"/>
    <n v="1"/>
    <n v="1.019347210046686E-4"/>
    <n v="1"/>
    <x v="0"/>
    <m/>
  </r>
  <r>
    <x v="1976"/>
    <s v="Philip Hooper"/>
    <x v="1976"/>
    <x v="116"/>
    <x v="0"/>
    <x v="1971"/>
    <n v="9810.1200000000008"/>
    <s v="Bonus Payment"/>
    <x v="3"/>
    <x v="1"/>
    <s v="INR"/>
    <x v="0"/>
    <n v="1"/>
    <n v="1.0193555226643506E-4"/>
    <n v="1"/>
    <x v="0"/>
    <m/>
  </r>
  <r>
    <x v="1977"/>
    <s v="Rick Cross"/>
    <x v="1977"/>
    <x v="333"/>
    <x v="0"/>
    <x v="1972"/>
    <n v="9810.09"/>
    <s v="Utility Bill Payment"/>
    <x v="1"/>
    <x v="1"/>
    <s v="INR"/>
    <x v="1"/>
    <n v="1"/>
    <n v="1.0193586399309283E-4"/>
    <n v="1"/>
    <x v="0"/>
    <m/>
  </r>
  <r>
    <x v="1978"/>
    <s v="James Noble"/>
    <x v="1978"/>
    <x v="45"/>
    <x v="1"/>
    <x v="1973"/>
    <n v="9810.01"/>
    <s v="Refund from Retailer"/>
    <x v="5"/>
    <x v="0"/>
    <s v="INR"/>
    <x v="0"/>
    <n v="1"/>
    <n v="1.0193669527350124E-4"/>
    <n v="1"/>
    <x v="0"/>
    <m/>
  </r>
  <r>
    <x v="1979"/>
    <s v="Chad Baker"/>
    <x v="1979"/>
    <x v="326"/>
    <x v="0"/>
    <x v="1974"/>
    <n v="9810"/>
    <s v="Client Payment"/>
    <x v="4"/>
    <x v="1"/>
    <s v="INR"/>
    <x v="4"/>
    <n v="1"/>
    <n v="1.0193679918450561E-4"/>
    <n v="1"/>
    <x v="0"/>
    <m/>
  </r>
  <r>
    <x v="1980"/>
    <s v="Melissa Durham"/>
    <x v="1980"/>
    <x v="138"/>
    <x v="0"/>
    <x v="1975"/>
    <n v="9809.99"/>
    <s v="Refund for Overcharge"/>
    <x v="2"/>
    <x v="1"/>
    <s v="INR"/>
    <x v="1"/>
    <n v="1"/>
    <n v="1.0193690309572182E-4"/>
    <n v="1"/>
    <x v="0"/>
    <m/>
  </r>
  <r>
    <x v="1981"/>
    <s v="Belinda Todd"/>
    <x v="1981"/>
    <x v="217"/>
    <x v="1"/>
    <x v="1976"/>
    <n v="9809.93"/>
    <s v="Online Shopping"/>
    <x v="2"/>
    <x v="1"/>
    <s v="INR"/>
    <x v="4"/>
    <n v="1"/>
    <n v="1.0193752656746786E-4"/>
    <n v="1"/>
    <x v="0"/>
    <m/>
  </r>
  <r>
    <x v="1982"/>
    <s v="Sandra Morris"/>
    <x v="1982"/>
    <x v="100"/>
    <x v="0"/>
    <x v="1977"/>
    <n v="9809.92"/>
    <s v="Refund for Overcharge"/>
    <x v="0"/>
    <x v="1"/>
    <s v="INR"/>
    <x v="1"/>
    <n v="1"/>
    <n v="1.0193763048016701E-4"/>
    <n v="1"/>
    <x v="0"/>
    <m/>
  </r>
  <r>
    <x v="1983"/>
    <s v="Joshua Morris"/>
    <x v="1983"/>
    <x v="104"/>
    <x v="1"/>
    <x v="1978"/>
    <n v="9809.51"/>
    <s v="Grocery Shopping"/>
    <x v="1"/>
    <x v="2"/>
    <s v="INR"/>
    <x v="2"/>
    <n v="1"/>
    <n v="1.0194189108324473E-4"/>
    <n v="1"/>
    <x v="0"/>
    <m/>
  </r>
  <r>
    <x v="1984"/>
    <s v="Elizabeth Stephens"/>
    <x v="1984"/>
    <x v="231"/>
    <x v="0"/>
    <x v="1979"/>
    <n v="9809.5"/>
    <s v="Refund from Retailer"/>
    <x v="2"/>
    <x v="0"/>
    <s v="INR"/>
    <x v="0"/>
    <n v="1"/>
    <n v="1.0194199500484225E-4"/>
    <n v="1"/>
    <x v="0"/>
    <m/>
  </r>
  <r>
    <x v="1985"/>
    <s v="Peter Smith"/>
    <x v="1985"/>
    <x v="250"/>
    <x v="0"/>
    <x v="1980"/>
    <n v="9809.2199999999993"/>
    <s v="Bonus Payment"/>
    <x v="1"/>
    <x v="1"/>
    <s v="INR"/>
    <x v="3"/>
    <n v="1"/>
    <n v="1.0194490489559823E-4"/>
    <n v="1"/>
    <x v="1"/>
    <m/>
  </r>
  <r>
    <x v="1986"/>
    <s v="William Moore"/>
    <x v="1986"/>
    <x v="183"/>
    <x v="0"/>
    <x v="1981"/>
    <n v="9808.9500000000007"/>
    <s v="Salary Deposit"/>
    <x v="2"/>
    <x v="2"/>
    <s v="INR"/>
    <x v="0"/>
    <n v="1"/>
    <n v="1.0194771101901834E-4"/>
    <n v="1"/>
    <x v="1"/>
    <m/>
  </r>
  <r>
    <x v="1987"/>
    <s v="John Williams"/>
    <x v="1987"/>
    <x v="15"/>
    <x v="0"/>
    <x v="1982"/>
    <n v="9808.89"/>
    <s v="Client Payment"/>
    <x v="0"/>
    <x v="1"/>
    <s v="INR"/>
    <x v="2"/>
    <n v="1"/>
    <n v="1.0194833462297978E-4"/>
    <n v="1"/>
    <x v="0"/>
    <m/>
  </r>
  <r>
    <x v="1988"/>
    <s v="Danny Leblanc"/>
    <x v="1988"/>
    <x v="149"/>
    <x v="0"/>
    <x v="1983"/>
    <n v="9808.8799999999992"/>
    <s v="Online Shopping"/>
    <x v="0"/>
    <x v="2"/>
    <s v="INR"/>
    <x v="5"/>
    <n v="1"/>
    <n v="1.0194843855771505E-4"/>
    <n v="1"/>
    <x v="0"/>
    <m/>
  </r>
  <r>
    <x v="1989"/>
    <s v="Walter Rojas"/>
    <x v="1989"/>
    <x v="28"/>
    <x v="0"/>
    <x v="1984"/>
    <n v="9808.7199999999993"/>
    <s v="Freelance Payment"/>
    <x v="3"/>
    <x v="0"/>
    <s v="INR"/>
    <x v="3"/>
    <n v="1"/>
    <n v="1.0195010154230115E-4"/>
    <n v="1"/>
    <x v="0"/>
    <m/>
  </r>
  <r>
    <x v="1990"/>
    <s v="Ryan Diaz"/>
    <x v="1990"/>
    <x v="20"/>
    <x v="1"/>
    <x v="1985"/>
    <n v="9808.7099999999991"/>
    <s v="Client Payment"/>
    <x v="1"/>
    <x v="1"/>
    <s v="INR"/>
    <x v="2"/>
    <n v="1"/>
    <n v="1.0195020548063916E-4"/>
    <n v="1"/>
    <x v="1"/>
    <m/>
  </r>
  <r>
    <x v="1991"/>
    <s v="Steven Anderson"/>
    <x v="1991"/>
    <x v="9"/>
    <x v="0"/>
    <x v="1986"/>
    <n v="9808.65"/>
    <s v="Refund for Overcharge"/>
    <x v="5"/>
    <x v="1"/>
    <s v="INR"/>
    <x v="2"/>
    <n v="1"/>
    <n v="1.0195082911511779E-4"/>
    <n v="1"/>
    <x v="0"/>
    <m/>
  </r>
  <r>
    <x v="1992"/>
    <s v="Sandra Flores"/>
    <x v="1992"/>
    <x v="123"/>
    <x v="0"/>
    <x v="1987"/>
    <n v="9808.6200000000008"/>
    <s v="Utility Bill Payment"/>
    <x v="4"/>
    <x v="2"/>
    <s v="INR"/>
    <x v="5"/>
    <n v="1"/>
    <n v="1.0195114093521819E-4"/>
    <n v="1"/>
    <x v="0"/>
    <m/>
  </r>
  <r>
    <x v="1993"/>
    <s v="Mike Johnson"/>
    <x v="1993"/>
    <x v="176"/>
    <x v="0"/>
    <x v="1988"/>
    <n v="9808.52"/>
    <s v="Bonus Payment"/>
    <x v="2"/>
    <x v="0"/>
    <s v="INR"/>
    <x v="1"/>
    <n v="1"/>
    <n v="1.0195218034932895E-4"/>
    <n v="1"/>
    <x v="0"/>
    <m/>
  </r>
  <r>
    <x v="1994"/>
    <s v="Russell Torres"/>
    <x v="1994"/>
    <x v="254"/>
    <x v="1"/>
    <x v="1989"/>
    <n v="9808.43"/>
    <s v="Grocery Shopping"/>
    <x v="4"/>
    <x v="1"/>
    <s v="INR"/>
    <x v="0"/>
    <n v="1"/>
    <n v="1.0195311584014975E-4"/>
    <n v="1"/>
    <x v="0"/>
    <m/>
  </r>
  <r>
    <x v="1995"/>
    <s v="Scott Massey"/>
    <x v="1995"/>
    <x v="204"/>
    <x v="0"/>
    <x v="1990"/>
    <n v="9808.42"/>
    <s v="Salary Deposit"/>
    <x v="0"/>
    <x v="0"/>
    <s v="INR"/>
    <x v="3"/>
    <n v="1"/>
    <n v="1.0195321978463402E-4"/>
    <n v="1"/>
    <x v="0"/>
    <m/>
  </r>
  <r>
    <x v="1996"/>
    <s v="Jacob Miller"/>
    <x v="1996"/>
    <x v="82"/>
    <x v="0"/>
    <x v="1991"/>
    <n v="9808.33"/>
    <s v="Refund for Overcharge"/>
    <x v="4"/>
    <x v="2"/>
    <s v="INR"/>
    <x v="3"/>
    <n v="1"/>
    <n v="1.0195415529453027E-4"/>
    <n v="1"/>
    <x v="0"/>
    <m/>
  </r>
  <r>
    <x v="1997"/>
    <s v="Daniel Campbell"/>
    <x v="1997"/>
    <x v="269"/>
    <x v="1"/>
    <x v="1992"/>
    <n v="9808.2199999999993"/>
    <s v="Salary Deposit"/>
    <x v="3"/>
    <x v="2"/>
    <s v="INR"/>
    <x v="5"/>
    <n v="1"/>
    <n v="1.0195529871882972E-4"/>
    <n v="1"/>
    <x v="0"/>
    <m/>
  </r>
  <r>
    <x v="1998"/>
    <s v="Bethany Miranda"/>
    <x v="1998"/>
    <x v="298"/>
    <x v="0"/>
    <x v="1993"/>
    <n v="9808.17"/>
    <s v="Salary Deposit"/>
    <x v="2"/>
    <x v="2"/>
    <s v="INR"/>
    <x v="0"/>
    <n v="1"/>
    <n v="1.0195581846562611E-4"/>
    <n v="1"/>
    <x v="0"/>
    <m/>
  </r>
  <r>
    <x v="1999"/>
    <s v="Aaron Thomas"/>
    <x v="1999"/>
    <x v="234"/>
    <x v="1"/>
    <x v="1297"/>
    <n v="9808.15"/>
    <s v="Refund for Overcharge"/>
    <x v="1"/>
    <x v="0"/>
    <s v="INR"/>
    <x v="5"/>
    <n v="1"/>
    <n v="1.0195602636582842E-4"/>
    <n v="1"/>
    <x v="0"/>
    <m/>
  </r>
  <r>
    <x v="2000"/>
    <s v="Daniel Horn"/>
    <x v="2000"/>
    <x v="318"/>
    <x v="1"/>
    <x v="1994"/>
    <n v="9808.1200000000008"/>
    <s v="Grocery Shopping"/>
    <x v="4"/>
    <x v="1"/>
    <s v="INR"/>
    <x v="4"/>
    <n v="1"/>
    <n v="1.0195633821772164E-4"/>
    <n v="1"/>
    <x v="0"/>
    <m/>
  </r>
  <r>
    <x v="2001"/>
    <s v="Shirley Rhodes"/>
    <x v="2001"/>
    <x v="36"/>
    <x v="0"/>
    <x v="1995"/>
    <n v="9808.1"/>
    <s v="Utility Bill Payment"/>
    <x v="4"/>
    <x v="0"/>
    <s v="INR"/>
    <x v="0"/>
    <n v="1"/>
    <n v="1.0195654612004363E-4"/>
    <n v="1"/>
    <x v="1"/>
    <m/>
  </r>
  <r>
    <x v="2002"/>
    <s v="Brenda Jones"/>
    <x v="2002"/>
    <x v="190"/>
    <x v="0"/>
    <x v="1996"/>
    <n v="9808.02"/>
    <s v="Refund for Overcharge"/>
    <x v="4"/>
    <x v="0"/>
    <s v="INR"/>
    <x v="1"/>
    <n v="1"/>
    <n v="1.0195737773781049E-4"/>
    <n v="1"/>
    <x v="1"/>
    <m/>
  </r>
  <r>
    <x v="2003"/>
    <s v="Raymond Smith"/>
    <x v="2003"/>
    <x v="13"/>
    <x v="1"/>
    <x v="1997"/>
    <n v="9807.9599999999991"/>
    <s v="Utility Bill Payment"/>
    <x v="2"/>
    <x v="2"/>
    <s v="INR"/>
    <x v="5"/>
    <n v="1"/>
    <n v="1.0195800146003859E-4"/>
    <n v="1"/>
    <x v="0"/>
    <m/>
  </r>
  <r>
    <x v="2004"/>
    <s v="Donald Schroeder"/>
    <x v="2004"/>
    <x v="198"/>
    <x v="1"/>
    <x v="1998"/>
    <n v="9807.89"/>
    <s v="Refund from Retailer"/>
    <x v="3"/>
    <x v="1"/>
    <s v="INR"/>
    <x v="1"/>
    <n v="1"/>
    <n v="1.0195872914561645E-4"/>
    <n v="1"/>
    <x v="0"/>
    <m/>
  </r>
  <r>
    <x v="2005"/>
    <s v="Tiffany Mclean"/>
    <x v="2005"/>
    <x v="331"/>
    <x v="0"/>
    <x v="1999"/>
    <n v="9807.82"/>
    <s v="Refund from Retailer"/>
    <x v="5"/>
    <x v="0"/>
    <s v="INR"/>
    <x v="1"/>
    <n v="1"/>
    <n v="1.0195945684158152E-4"/>
    <n v="1"/>
    <x v="1"/>
    <m/>
  </r>
  <r>
    <x v="2006"/>
    <s v="Taylor Pearson"/>
    <x v="2006"/>
    <x v="320"/>
    <x v="0"/>
    <x v="2000"/>
    <n v="9807.6299999999992"/>
    <s v="Refund for Overcharge"/>
    <x v="0"/>
    <x v="0"/>
    <s v="INR"/>
    <x v="5"/>
    <n v="1"/>
    <n v="1.0196143206870571E-4"/>
    <n v="1"/>
    <x v="0"/>
    <m/>
  </r>
  <r>
    <x v="2007"/>
    <s v="Robert Bauer"/>
    <x v="2007"/>
    <x v="124"/>
    <x v="1"/>
    <x v="2001"/>
    <n v="9807.6200000000008"/>
    <s v="Grocery Shopping"/>
    <x v="3"/>
    <x v="1"/>
    <s v="INR"/>
    <x v="2"/>
    <n v="1"/>
    <n v="1.0196153603014798E-4"/>
    <n v="1"/>
    <x v="0"/>
    <m/>
  </r>
  <r>
    <x v="2008"/>
    <s v="Amy Elliott"/>
    <x v="2008"/>
    <x v="226"/>
    <x v="0"/>
    <x v="2002"/>
    <n v="9807.42"/>
    <s v="Grocery Shopping"/>
    <x v="5"/>
    <x v="1"/>
    <s v="INR"/>
    <x v="4"/>
    <n v="1"/>
    <n v="1.0196361530351509E-4"/>
    <n v="1"/>
    <x v="0"/>
    <m/>
  </r>
  <r>
    <x v="2009"/>
    <s v="Deborah Duncan"/>
    <x v="2009"/>
    <x v="190"/>
    <x v="1"/>
    <x v="2003"/>
    <n v="9807.2000000000007"/>
    <s v="Salary Deposit"/>
    <x v="0"/>
    <x v="0"/>
    <s v="INR"/>
    <x v="1"/>
    <n v="1"/>
    <n v="1.0196590260216982E-4"/>
    <n v="1"/>
    <x v="0"/>
    <m/>
  </r>
  <r>
    <x v="2010"/>
    <s v="Brandon Johnson"/>
    <x v="2010"/>
    <x v="238"/>
    <x v="0"/>
    <x v="2004"/>
    <n v="9807.02"/>
    <s v="Client Payment"/>
    <x v="3"/>
    <x v="2"/>
    <s v="INR"/>
    <x v="0"/>
    <n v="1"/>
    <n v="1.0196777410467196E-4"/>
    <n v="1"/>
    <x v="0"/>
    <m/>
  </r>
  <r>
    <x v="2011"/>
    <s v="Troy Holder"/>
    <x v="2011"/>
    <x v="69"/>
    <x v="1"/>
    <x v="2005"/>
    <n v="9806.99"/>
    <s v="Online Shopping"/>
    <x v="5"/>
    <x v="0"/>
    <s v="INR"/>
    <x v="5"/>
    <n v="1"/>
    <n v="1.0196808602843482E-4"/>
    <n v="1"/>
    <x v="0"/>
    <m/>
  </r>
  <r>
    <x v="2012"/>
    <s v="Randy Duran"/>
    <x v="2012"/>
    <x v="160"/>
    <x v="1"/>
    <x v="2006"/>
    <n v="9806.69"/>
    <s v="Utility Bill Payment"/>
    <x v="1"/>
    <x v="0"/>
    <s v="INR"/>
    <x v="4"/>
    <n v="1"/>
    <n v="1.0197120537102733E-4"/>
    <n v="1"/>
    <x v="0"/>
    <m/>
  </r>
  <r>
    <x v="2013"/>
    <s v="Brian Houston"/>
    <x v="2013"/>
    <x v="162"/>
    <x v="0"/>
    <x v="2007"/>
    <n v="9806.67"/>
    <s v="Grocery Shopping"/>
    <x v="3"/>
    <x v="1"/>
    <s v="INR"/>
    <x v="3"/>
    <n v="1"/>
    <n v="1.0197141333398595E-4"/>
    <n v="1"/>
    <x v="0"/>
    <m/>
  </r>
  <r>
    <x v="2014"/>
    <s v="Omar Hill"/>
    <x v="2014"/>
    <x v="236"/>
    <x v="1"/>
    <x v="2008"/>
    <n v="9806.26"/>
    <s v="Refund from Retailer"/>
    <x v="0"/>
    <x v="1"/>
    <s v="INR"/>
    <x v="2"/>
    <n v="1"/>
    <n v="1.0197567676157882E-4"/>
    <n v="1"/>
    <x v="0"/>
    <m/>
  </r>
  <r>
    <x v="2015"/>
    <s v="Lindsay Carroll"/>
    <x v="2015"/>
    <x v="66"/>
    <x v="0"/>
    <x v="2009"/>
    <n v="9806.25"/>
    <s v="Online Shopping"/>
    <x v="4"/>
    <x v="0"/>
    <s v="INR"/>
    <x v="5"/>
    <n v="1"/>
    <n v="1.0197578075207138E-4"/>
    <n v="1"/>
    <x v="0"/>
    <m/>
  </r>
  <r>
    <x v="2016"/>
    <s v="Zachary Carter"/>
    <x v="2016"/>
    <x v="203"/>
    <x v="0"/>
    <x v="2010"/>
    <n v="9806.07"/>
    <s v="Salary Deposit"/>
    <x v="2"/>
    <x v="1"/>
    <s v="INR"/>
    <x v="5"/>
    <n v="1"/>
    <n v="1.0197765261720546E-4"/>
    <n v="1"/>
    <x v="1"/>
    <m/>
  </r>
  <r>
    <x v="2017"/>
    <s v="Jared Torres"/>
    <x v="2017"/>
    <x v="250"/>
    <x v="1"/>
    <x v="2011"/>
    <n v="9805.86"/>
    <s v="Dinner at Restaurant"/>
    <x v="0"/>
    <x v="0"/>
    <s v="INR"/>
    <x v="2"/>
    <n v="1"/>
    <n v="1.0197983654671797E-4"/>
    <n v="1"/>
    <x v="0"/>
    <m/>
  </r>
  <r>
    <x v="2018"/>
    <s v="Timothy Smith"/>
    <x v="2018"/>
    <x v="215"/>
    <x v="0"/>
    <x v="2012"/>
    <n v="9805.84"/>
    <s v="Refund for Overcharge"/>
    <x v="0"/>
    <x v="1"/>
    <s v="INR"/>
    <x v="4"/>
    <n v="1"/>
    <n v="1.0198004454488346E-4"/>
    <n v="1"/>
    <x v="0"/>
    <m/>
  </r>
  <r>
    <x v="2019"/>
    <s v="Mary Lutz"/>
    <x v="2019"/>
    <x v="283"/>
    <x v="1"/>
    <x v="2013"/>
    <n v="9805.83"/>
    <s v="Online Shopping"/>
    <x v="0"/>
    <x v="0"/>
    <s v="INR"/>
    <x v="2"/>
    <n v="1"/>
    <n v="1.0198014854428437E-4"/>
    <n v="1"/>
    <x v="0"/>
    <m/>
  </r>
  <r>
    <x v="2020"/>
    <s v="Crystal Jones"/>
    <x v="2020"/>
    <x v="45"/>
    <x v="0"/>
    <x v="2014"/>
    <n v="9805.7900000000009"/>
    <s v="Bonus Payment"/>
    <x v="1"/>
    <x v="1"/>
    <s v="INR"/>
    <x v="5"/>
    <n v="1"/>
    <n v="1.0198056454400919E-4"/>
    <n v="1"/>
    <x v="0"/>
    <m/>
  </r>
  <r>
    <x v="2021"/>
    <s v="Stephanie Ingram"/>
    <x v="2021"/>
    <x v="47"/>
    <x v="1"/>
    <x v="2015"/>
    <n v="9805.69"/>
    <s v="Utility Bill Payment"/>
    <x v="1"/>
    <x v="2"/>
    <s v="INR"/>
    <x v="5"/>
    <n v="1"/>
    <n v="1.0198160455816979E-4"/>
    <n v="1"/>
    <x v="0"/>
    <m/>
  </r>
  <r>
    <x v="2022"/>
    <s v="James Murray"/>
    <x v="2022"/>
    <x v="42"/>
    <x v="1"/>
    <x v="2016"/>
    <n v="9805.64"/>
    <s v="Refund from Retailer"/>
    <x v="1"/>
    <x v="1"/>
    <s v="INR"/>
    <x v="5"/>
    <n v="1"/>
    <n v="1.0198212457320482E-4"/>
    <n v="1"/>
    <x v="0"/>
    <m/>
  </r>
  <r>
    <x v="2023"/>
    <s v="Eduardo Parker"/>
    <x v="2023"/>
    <x v="182"/>
    <x v="0"/>
    <x v="2017"/>
    <n v="9805.4599999999991"/>
    <s v="Dinner at Restaurant"/>
    <x v="4"/>
    <x v="0"/>
    <s v="INR"/>
    <x v="1"/>
    <n v="1"/>
    <n v="1.0198399667124235E-4"/>
    <n v="1"/>
    <x v="0"/>
    <m/>
  </r>
  <r>
    <x v="2024"/>
    <s v="Corey Nelson"/>
    <x v="2024"/>
    <x v="79"/>
    <x v="1"/>
    <x v="2018"/>
    <n v="9805.33"/>
    <s v="Utility Bill Payment"/>
    <x v="5"/>
    <x v="1"/>
    <s v="INR"/>
    <x v="2"/>
    <n v="1"/>
    <n v="1.0198534878479357E-4"/>
    <n v="1"/>
    <x v="0"/>
    <m/>
  </r>
  <r>
    <x v="2025"/>
    <s v="Jessica Reyes"/>
    <x v="2025"/>
    <x v="197"/>
    <x v="0"/>
    <x v="2019"/>
    <n v="9805.33"/>
    <s v="Freelance Payment"/>
    <x v="4"/>
    <x v="0"/>
    <s v="INR"/>
    <x v="4"/>
    <n v="1"/>
    <n v="1.0198534878479357E-4"/>
    <n v="1"/>
    <x v="0"/>
    <m/>
  </r>
  <r>
    <x v="2026"/>
    <s v="Judy Mitchell"/>
    <x v="2026"/>
    <x v="254"/>
    <x v="0"/>
    <x v="2020"/>
    <n v="9805.2900000000009"/>
    <s v="Refund from Retailer"/>
    <x v="5"/>
    <x v="1"/>
    <s v="INR"/>
    <x v="4"/>
    <n v="1"/>
    <n v="1.0198576482694545E-4"/>
    <n v="1"/>
    <x v="1"/>
    <m/>
  </r>
  <r>
    <x v="2027"/>
    <s v="Vanessa Ellis"/>
    <x v="2027"/>
    <x v="277"/>
    <x v="1"/>
    <x v="2021"/>
    <n v="9805.2800000000007"/>
    <s v="Salary Deposit"/>
    <x v="3"/>
    <x v="2"/>
    <s v="INR"/>
    <x v="4"/>
    <n v="1"/>
    <n v="1.019858688380138E-4"/>
    <n v="1"/>
    <x v="0"/>
    <m/>
  </r>
  <r>
    <x v="2028"/>
    <s v="Troy Smith"/>
    <x v="2028"/>
    <x v="242"/>
    <x v="0"/>
    <x v="2022"/>
    <n v="9805.24"/>
    <s v="Dinner at Restaurant"/>
    <x v="2"/>
    <x v="2"/>
    <s v="INR"/>
    <x v="3"/>
    <n v="1"/>
    <n v="1.0198628488440874E-4"/>
    <n v="1"/>
    <x v="0"/>
    <m/>
  </r>
  <r>
    <x v="2029"/>
    <s v="Jack Thompson"/>
    <x v="2029"/>
    <x v="58"/>
    <x v="1"/>
    <x v="2023"/>
    <n v="9805.1200000000008"/>
    <s v="Salary Deposit"/>
    <x v="2"/>
    <x v="2"/>
    <s v="INR"/>
    <x v="3"/>
    <n v="1"/>
    <n v="1.0198753304396069E-4"/>
    <n v="1"/>
    <x v="0"/>
    <m/>
  </r>
  <r>
    <x v="2030"/>
    <s v="Jeffrey Mendoza"/>
    <x v="2030"/>
    <x v="217"/>
    <x v="1"/>
    <x v="2024"/>
    <n v="9805.02"/>
    <s v="Utility Bill Payment"/>
    <x v="3"/>
    <x v="2"/>
    <s v="INR"/>
    <x v="3"/>
    <n v="1"/>
    <n v="1.0198857320025863E-4"/>
    <n v="1"/>
    <x v="0"/>
    <m/>
  </r>
  <r>
    <x v="2031"/>
    <s v="Charlotte Clark"/>
    <x v="2031"/>
    <x v="206"/>
    <x v="0"/>
    <x v="2025"/>
    <n v="9804.89"/>
    <s v="Salary Deposit"/>
    <x v="0"/>
    <x v="0"/>
    <s v="INR"/>
    <x v="3"/>
    <n v="1"/>
    <n v="1.0198992543516553E-4"/>
    <n v="1"/>
    <x v="1"/>
    <m/>
  </r>
  <r>
    <x v="2032"/>
    <s v="Carol Lewis DDS"/>
    <x v="2032"/>
    <x v="135"/>
    <x v="0"/>
    <x v="2026"/>
    <n v="9804.58"/>
    <s v="Dinner at Restaurant"/>
    <x v="4"/>
    <x v="0"/>
    <s v="INR"/>
    <x v="1"/>
    <n v="1"/>
    <n v="1.0199315014003659E-4"/>
    <n v="1"/>
    <x v="0"/>
    <m/>
  </r>
  <r>
    <x v="2033"/>
    <s v="Michael Sosa"/>
    <x v="2033"/>
    <x v="180"/>
    <x v="1"/>
    <x v="2027"/>
    <n v="9804.4699999999993"/>
    <s v="Freelance Payment"/>
    <x v="0"/>
    <x v="1"/>
    <s v="INR"/>
    <x v="0"/>
    <n v="1"/>
    <n v="1.0199429443916908E-4"/>
    <n v="1"/>
    <x v="0"/>
    <m/>
  </r>
  <r>
    <x v="2034"/>
    <s v="Gina Moore"/>
    <x v="2034"/>
    <x v="35"/>
    <x v="1"/>
    <x v="2028"/>
    <n v="9804.4599999999991"/>
    <s v="Utility Bill Payment"/>
    <x v="4"/>
    <x v="0"/>
    <s v="INR"/>
    <x v="2"/>
    <n v="1"/>
    <n v="1.0199439846763617E-4"/>
    <n v="1"/>
    <x v="1"/>
    <m/>
  </r>
  <r>
    <x v="2035"/>
    <s v="Amanda Ross"/>
    <x v="2035"/>
    <x v="210"/>
    <x v="1"/>
    <x v="2029"/>
    <n v="9804.4500000000007"/>
    <s v="Utility Bill Payment"/>
    <x v="3"/>
    <x v="1"/>
    <s v="INR"/>
    <x v="0"/>
    <n v="1"/>
    <n v="1.0199450249631544E-4"/>
    <n v="1"/>
    <x v="0"/>
    <m/>
  </r>
  <r>
    <x v="2036"/>
    <s v="Eric Sexton"/>
    <x v="2036"/>
    <x v="36"/>
    <x v="0"/>
    <x v="2030"/>
    <n v="9804.42"/>
    <s v="Dinner at Restaurant"/>
    <x v="0"/>
    <x v="0"/>
    <s v="INR"/>
    <x v="0"/>
    <n v="1"/>
    <n v="1.0199481458362657E-4"/>
    <n v="1"/>
    <x v="0"/>
    <m/>
  </r>
  <r>
    <x v="2037"/>
    <s v="Alicia Campbell"/>
    <x v="2037"/>
    <x v="241"/>
    <x v="1"/>
    <x v="2031"/>
    <n v="9804.39"/>
    <s v="Online Shopping"/>
    <x v="4"/>
    <x v="0"/>
    <s v="INR"/>
    <x v="1"/>
    <n v="1"/>
    <n v="1.0199512667284757E-4"/>
    <n v="1"/>
    <x v="0"/>
    <m/>
  </r>
  <r>
    <x v="2038"/>
    <s v="Samuel Price"/>
    <x v="2038"/>
    <x v="71"/>
    <x v="0"/>
    <x v="2032"/>
    <n v="9804.39"/>
    <s v="Refund from Retailer"/>
    <x v="4"/>
    <x v="1"/>
    <s v="INR"/>
    <x v="2"/>
    <n v="1"/>
    <n v="1.0199512667284757E-4"/>
    <n v="1"/>
    <x v="0"/>
    <m/>
  </r>
  <r>
    <x v="2039"/>
    <s v="Sarah Scott"/>
    <x v="2039"/>
    <x v="151"/>
    <x v="0"/>
    <x v="2033"/>
    <n v="9804.09"/>
    <s v="Dinner at Restaurant"/>
    <x v="1"/>
    <x v="2"/>
    <s v="INR"/>
    <x v="1"/>
    <n v="1"/>
    <n v="1.0199824767010503E-4"/>
    <n v="1"/>
    <x v="0"/>
    <m/>
  </r>
  <r>
    <x v="2040"/>
    <s v="Brandi Robinson"/>
    <x v="2040"/>
    <x v="97"/>
    <x v="1"/>
    <x v="2034"/>
    <n v="9804.0499999999993"/>
    <s v="Client Payment"/>
    <x v="4"/>
    <x v="1"/>
    <s v="INR"/>
    <x v="3"/>
    <n v="1"/>
    <n v="1.01998663817504E-4"/>
    <n v="1"/>
    <x v="0"/>
    <m/>
  </r>
  <r>
    <x v="2041"/>
    <s v="Christian Prince"/>
    <x v="2041"/>
    <x v="326"/>
    <x v="1"/>
    <x v="2035"/>
    <n v="9804.02"/>
    <s v="Client Payment"/>
    <x v="1"/>
    <x v="1"/>
    <s v="INR"/>
    <x v="1"/>
    <n v="1"/>
    <n v="1.0199897593028165E-4"/>
    <n v="1"/>
    <x v="0"/>
    <m/>
  </r>
  <r>
    <x v="2042"/>
    <s v="Christopher Johnson"/>
    <x v="2042"/>
    <x v="71"/>
    <x v="1"/>
    <x v="2036"/>
    <n v="9803.76"/>
    <s v="Bonus Payment"/>
    <x v="5"/>
    <x v="1"/>
    <s v="INR"/>
    <x v="2"/>
    <n v="1"/>
    <n v="1.0200168098770267E-4"/>
    <n v="1"/>
    <x v="1"/>
    <m/>
  </r>
  <r>
    <x v="2043"/>
    <s v="Richard George"/>
    <x v="2043"/>
    <x v="21"/>
    <x v="1"/>
    <x v="2037"/>
    <n v="9803.7199999999993"/>
    <s v="Client Payment"/>
    <x v="4"/>
    <x v="2"/>
    <s v="INR"/>
    <x v="1"/>
    <n v="1"/>
    <n v="1.0200209716311768E-4"/>
    <n v="1"/>
    <x v="0"/>
    <m/>
  </r>
  <r>
    <x v="2044"/>
    <s v="Kimberly Kirby"/>
    <x v="2044"/>
    <x v="72"/>
    <x v="1"/>
    <x v="2038"/>
    <n v="9803.6299999999992"/>
    <s v="Online Shopping"/>
    <x v="2"/>
    <x v="0"/>
    <s v="INR"/>
    <x v="4"/>
    <n v="1"/>
    <n v="1.0200303357021839E-4"/>
    <n v="1"/>
    <x v="1"/>
    <m/>
  </r>
  <r>
    <x v="2045"/>
    <s v="Lisa Peterson"/>
    <x v="2045"/>
    <x v="131"/>
    <x v="0"/>
    <x v="2039"/>
    <n v="9803.6200000000008"/>
    <s v="Salary Deposit"/>
    <x v="2"/>
    <x v="2"/>
    <s v="INR"/>
    <x v="0"/>
    <n v="1"/>
    <n v="1.0200313761651308E-4"/>
    <n v="1"/>
    <x v="1"/>
    <m/>
  </r>
  <r>
    <x v="2046"/>
    <s v="Jeffrey Dunn"/>
    <x v="2046"/>
    <x v="65"/>
    <x v="1"/>
    <x v="2040"/>
    <n v="9803.5499999999993"/>
    <s v="Utility Bill Payment"/>
    <x v="3"/>
    <x v="0"/>
    <s v="INR"/>
    <x v="3"/>
    <n v="1"/>
    <n v="1.0200386594651938E-4"/>
    <n v="1"/>
    <x v="0"/>
    <m/>
  </r>
  <r>
    <x v="2047"/>
    <s v="Rhonda Pena"/>
    <x v="2047"/>
    <x v="22"/>
    <x v="1"/>
    <x v="2041"/>
    <n v="9803.42"/>
    <s v="Salary Deposit"/>
    <x v="5"/>
    <x v="2"/>
    <s v="INR"/>
    <x v="5"/>
    <n v="1"/>
    <n v="1.0200521858698292E-4"/>
    <n v="1"/>
    <x v="0"/>
    <m/>
  </r>
  <r>
    <x v="2048"/>
    <s v="Frank Bailey"/>
    <x v="2048"/>
    <x v="110"/>
    <x v="0"/>
    <x v="2042"/>
    <n v="9803.4"/>
    <s v="Utility Bill Payment"/>
    <x v="4"/>
    <x v="2"/>
    <s v="INR"/>
    <x v="0"/>
    <n v="1"/>
    <n v="1.0200542668869985E-4"/>
    <n v="1"/>
    <x v="1"/>
    <m/>
  </r>
  <r>
    <x v="2049"/>
    <s v="Melissa Parker"/>
    <x v="2049"/>
    <x v="315"/>
    <x v="0"/>
    <x v="2043"/>
    <n v="9803.3799999999992"/>
    <s v="Online Shopping"/>
    <x v="0"/>
    <x v="1"/>
    <s v="INR"/>
    <x v="5"/>
    <n v="1"/>
    <n v="1.0200563479126588E-4"/>
    <n v="1"/>
    <x v="0"/>
    <m/>
  </r>
  <r>
    <x v="2050"/>
    <s v="Jennifer Dyer"/>
    <x v="2050"/>
    <x v="48"/>
    <x v="0"/>
    <x v="2044"/>
    <n v="9803.36"/>
    <s v="Refund for Overcharge"/>
    <x v="1"/>
    <x v="0"/>
    <s v="INR"/>
    <x v="0"/>
    <n v="1"/>
    <n v="1.02005842894681E-4"/>
    <n v="1"/>
    <x v="0"/>
    <m/>
  </r>
  <r>
    <x v="2051"/>
    <s v="Kimberly Esparza"/>
    <x v="2051"/>
    <x v="123"/>
    <x v="0"/>
    <x v="2045"/>
    <n v="9803.35"/>
    <s v="Salary Deposit"/>
    <x v="1"/>
    <x v="0"/>
    <s v="INR"/>
    <x v="3"/>
    <n v="1"/>
    <n v="1.0200594694670698E-4"/>
    <n v="1"/>
    <x v="0"/>
    <m/>
  </r>
  <r>
    <x v="2052"/>
    <s v="Steven Russell"/>
    <x v="2052"/>
    <x v="212"/>
    <x v="1"/>
    <x v="2046"/>
    <n v="9803.32"/>
    <s v="Online Shopping"/>
    <x v="4"/>
    <x v="0"/>
    <s v="INR"/>
    <x v="2"/>
    <n v="1"/>
    <n v="1.0200625910405863E-4"/>
    <n v="1"/>
    <x v="0"/>
    <m/>
  </r>
  <r>
    <x v="2053"/>
    <s v="Tanya Cook"/>
    <x v="2053"/>
    <x v="213"/>
    <x v="1"/>
    <x v="2047"/>
    <n v="9803.26"/>
    <s v="Freelance Payment"/>
    <x v="2"/>
    <x v="0"/>
    <s v="INR"/>
    <x v="0"/>
    <n v="1"/>
    <n v="1.0200688342449348E-4"/>
    <n v="1"/>
    <x v="0"/>
    <m/>
  </r>
  <r>
    <x v="2054"/>
    <s v="Kevin Vasquez"/>
    <x v="2054"/>
    <x v="2"/>
    <x v="1"/>
    <x v="2048"/>
    <n v="9803.24"/>
    <s v="Salary Deposit"/>
    <x v="2"/>
    <x v="1"/>
    <s v="INR"/>
    <x v="4"/>
    <n v="1"/>
    <n v="1.0200709153300337E-4"/>
    <n v="1"/>
    <x v="1"/>
    <m/>
  </r>
  <r>
    <x v="2055"/>
    <s v="Karen Andrade"/>
    <x v="2055"/>
    <x v="296"/>
    <x v="0"/>
    <x v="2049"/>
    <n v="9803.2000000000007"/>
    <s v="Freelance Payment"/>
    <x v="3"/>
    <x v="0"/>
    <s v="INR"/>
    <x v="1"/>
    <n v="1"/>
    <n v="1.0200750775257058E-4"/>
    <n v="1"/>
    <x v="1"/>
    <m/>
  </r>
  <r>
    <x v="2056"/>
    <s v="Steven Williams"/>
    <x v="2056"/>
    <x v="109"/>
    <x v="1"/>
    <x v="2050"/>
    <n v="9802.9"/>
    <s v="Dinner at Restaurant"/>
    <x v="1"/>
    <x v="1"/>
    <s v="INR"/>
    <x v="3"/>
    <n v="1"/>
    <n v="1.020106295075947E-4"/>
    <n v="1"/>
    <x v="0"/>
    <m/>
  </r>
  <r>
    <x v="2057"/>
    <s v="Linda Gregory"/>
    <x v="2057"/>
    <x v="87"/>
    <x v="1"/>
    <x v="2051"/>
    <n v="9802.89"/>
    <s v="Refund from Retailer"/>
    <x v="2"/>
    <x v="1"/>
    <s v="INR"/>
    <x v="4"/>
    <n v="1"/>
    <n v="1.0201073356938618E-4"/>
    <n v="1"/>
    <x v="0"/>
    <m/>
  </r>
  <r>
    <x v="2058"/>
    <s v="Joseph Sanchez"/>
    <x v="2058"/>
    <x v="268"/>
    <x v="1"/>
    <x v="2052"/>
    <n v="9802.56"/>
    <s v="Grocery Shopping"/>
    <x v="5"/>
    <x v="0"/>
    <s v="INR"/>
    <x v="2"/>
    <n v="1"/>
    <n v="1.0201416772761401E-4"/>
    <n v="1"/>
    <x v="1"/>
    <m/>
  </r>
  <r>
    <x v="2059"/>
    <s v="Benjamin Petersen"/>
    <x v="2059"/>
    <x v="286"/>
    <x v="1"/>
    <x v="2053"/>
    <n v="9802.5400000000009"/>
    <s v="Refund for Overcharge"/>
    <x v="1"/>
    <x v="1"/>
    <s v="INR"/>
    <x v="2"/>
    <n v="1"/>
    <n v="1.0201437586584701E-4"/>
    <n v="1"/>
    <x v="0"/>
    <m/>
  </r>
  <r>
    <x v="2060"/>
    <s v="Karen Thompson"/>
    <x v="2060"/>
    <x v="36"/>
    <x v="0"/>
    <x v="2054"/>
    <n v="9802.49"/>
    <s v="Refund for Overcharge"/>
    <x v="5"/>
    <x v="0"/>
    <s v="INR"/>
    <x v="2"/>
    <n v="1"/>
    <n v="1.0201489621514534E-4"/>
    <n v="1"/>
    <x v="0"/>
    <m/>
  </r>
  <r>
    <x v="2061"/>
    <s v="Patrick Hunter"/>
    <x v="2061"/>
    <x v="326"/>
    <x v="1"/>
    <x v="2055"/>
    <n v="9802.32"/>
    <s v="Utility Bill Payment"/>
    <x v="2"/>
    <x v="0"/>
    <s v="INR"/>
    <x v="3"/>
    <n v="1"/>
    <n v="1.0201666544246668E-4"/>
    <n v="1"/>
    <x v="0"/>
    <m/>
  </r>
  <r>
    <x v="2062"/>
    <s v="Jason Phillips"/>
    <x v="2062"/>
    <x v="66"/>
    <x v="0"/>
    <x v="2056"/>
    <n v="9802.2800000000007"/>
    <s v="Refund for Overcharge"/>
    <x v="4"/>
    <x v="1"/>
    <s v="INR"/>
    <x v="2"/>
    <n v="1"/>
    <n v="1.0201708174016657E-4"/>
    <n v="1"/>
    <x v="0"/>
    <m/>
  </r>
  <r>
    <x v="2063"/>
    <s v="Lisa Ortiz"/>
    <x v="2063"/>
    <x v="213"/>
    <x v="1"/>
    <x v="2057"/>
    <n v="9802.27"/>
    <s v="Client Payment"/>
    <x v="1"/>
    <x v="0"/>
    <s v="INR"/>
    <x v="5"/>
    <n v="1"/>
    <n v="1.0201718581512241E-4"/>
    <n v="1"/>
    <x v="0"/>
    <m/>
  </r>
  <r>
    <x v="2064"/>
    <s v="Nicholas Williams"/>
    <x v="2064"/>
    <x v="33"/>
    <x v="1"/>
    <x v="2058"/>
    <n v="9802.17"/>
    <s v="Refund for Overcharge"/>
    <x v="2"/>
    <x v="2"/>
    <s v="INR"/>
    <x v="4"/>
    <n v="1"/>
    <n v="1.0201822657636013E-4"/>
    <n v="1"/>
    <x v="1"/>
    <m/>
  </r>
  <r>
    <x v="2065"/>
    <s v="Sean Proctor"/>
    <x v="2065"/>
    <x v="206"/>
    <x v="1"/>
    <x v="2059"/>
    <n v="9802.16"/>
    <s v="Client Payment"/>
    <x v="0"/>
    <x v="2"/>
    <s v="INR"/>
    <x v="5"/>
    <n v="1"/>
    <n v="1.0201833065365185E-4"/>
    <n v="1"/>
    <x v="0"/>
    <m/>
  </r>
  <r>
    <x v="2066"/>
    <s v="Lori Flowers"/>
    <x v="2066"/>
    <x v="186"/>
    <x v="0"/>
    <x v="2060"/>
    <n v="9802.1"/>
    <s v="Grocery Shopping"/>
    <x v="4"/>
    <x v="1"/>
    <s v="INR"/>
    <x v="2"/>
    <n v="1"/>
    <n v="1.0201895512186164E-4"/>
    <n v="1"/>
    <x v="0"/>
    <m/>
  </r>
  <r>
    <x v="2067"/>
    <s v="Jason Griffith"/>
    <x v="2067"/>
    <x v="23"/>
    <x v="1"/>
    <x v="2061"/>
    <n v="9802.02"/>
    <s v="Refund for Overcharge"/>
    <x v="2"/>
    <x v="2"/>
    <s v="INR"/>
    <x v="0"/>
    <n v="1"/>
    <n v="1.0201978775803354E-4"/>
    <n v="1"/>
    <x v="0"/>
    <m/>
  </r>
  <r>
    <x v="2068"/>
    <s v="Eric Morrison"/>
    <x v="2068"/>
    <x v="73"/>
    <x v="0"/>
    <x v="2062"/>
    <n v="9801.7000000000007"/>
    <s v="Grocery Shopping"/>
    <x v="0"/>
    <x v="0"/>
    <s v="INR"/>
    <x v="3"/>
    <n v="1"/>
    <n v="1.0202311843863819E-4"/>
    <n v="1"/>
    <x v="0"/>
    <m/>
  </r>
  <r>
    <x v="2069"/>
    <s v="Gilbert Fowler"/>
    <x v="2069"/>
    <x v="173"/>
    <x v="0"/>
    <x v="2063"/>
    <n v="9801.68"/>
    <s v="Refund from Retailer"/>
    <x v="2"/>
    <x v="0"/>
    <s v="INR"/>
    <x v="1"/>
    <n v="1"/>
    <n v="1.0202332661339689E-4"/>
    <n v="1"/>
    <x v="0"/>
    <m/>
  </r>
  <r>
    <x v="2070"/>
    <s v="James Johnson"/>
    <x v="2070"/>
    <x v="207"/>
    <x v="0"/>
    <x v="2064"/>
    <n v="9801.39"/>
    <s v="Refund from Retailer"/>
    <x v="2"/>
    <x v="1"/>
    <s v="INR"/>
    <x v="4"/>
    <n v="1"/>
    <n v="1.0202634524286862E-4"/>
    <n v="1"/>
    <x v="0"/>
    <m/>
  </r>
  <r>
    <x v="2071"/>
    <s v="William Lopez"/>
    <x v="2071"/>
    <x v="210"/>
    <x v="0"/>
    <x v="2065"/>
    <n v="9801.35"/>
    <s v="Refund for Overcharge"/>
    <x v="2"/>
    <x v="0"/>
    <s v="INR"/>
    <x v="0"/>
    <n v="1"/>
    <n v="1.020267616195728E-4"/>
    <n v="1"/>
    <x v="1"/>
    <m/>
  </r>
  <r>
    <x v="2072"/>
    <s v="James Yoder"/>
    <x v="2072"/>
    <x v="137"/>
    <x v="1"/>
    <x v="2066"/>
    <n v="9801.11"/>
    <s v="Refund from Retailer"/>
    <x v="2"/>
    <x v="1"/>
    <s v="INR"/>
    <x v="4"/>
    <n v="1"/>
    <n v="1.0202925995116879E-4"/>
    <n v="1"/>
    <x v="0"/>
    <m/>
  </r>
  <r>
    <x v="2073"/>
    <s v="Tina Barton"/>
    <x v="2073"/>
    <x v="229"/>
    <x v="1"/>
    <x v="2067"/>
    <n v="9801.09"/>
    <s v="Utility Bill Payment"/>
    <x v="5"/>
    <x v="0"/>
    <s v="INR"/>
    <x v="5"/>
    <n v="1"/>
    <n v="1.0202946815099137E-4"/>
    <n v="1"/>
    <x v="0"/>
    <m/>
  </r>
  <r>
    <x v="2074"/>
    <s v="Wendy Williams"/>
    <x v="2074"/>
    <x v="158"/>
    <x v="0"/>
    <x v="2068"/>
    <n v="9801.01"/>
    <s v="Freelance Payment"/>
    <x v="1"/>
    <x v="2"/>
    <s v="INR"/>
    <x v="1"/>
    <n v="1"/>
    <n v="1.0203030095877874E-4"/>
    <n v="1"/>
    <x v="0"/>
    <m/>
  </r>
  <r>
    <x v="2075"/>
    <s v="Benjamin Reese"/>
    <x v="2075"/>
    <x v="275"/>
    <x v="0"/>
    <x v="2069"/>
    <n v="9800.7900000000009"/>
    <s v="Dinner at Restaurant"/>
    <x v="3"/>
    <x v="1"/>
    <s v="INR"/>
    <x v="4"/>
    <n v="1"/>
    <n v="1.0203259125029716E-4"/>
    <n v="1"/>
    <x v="1"/>
    <m/>
  </r>
  <r>
    <x v="2076"/>
    <s v="Tammy Patterson"/>
    <x v="2076"/>
    <x v="83"/>
    <x v="1"/>
    <x v="2070"/>
    <n v="9800.65"/>
    <s v="Salary Deposit"/>
    <x v="1"/>
    <x v="0"/>
    <s v="INR"/>
    <x v="0"/>
    <n v="1"/>
    <n v="1.020340487620719E-4"/>
    <n v="1"/>
    <x v="1"/>
    <m/>
  </r>
  <r>
    <x v="2077"/>
    <s v="John Sanders"/>
    <x v="2077"/>
    <x v="243"/>
    <x v="0"/>
    <x v="2071"/>
    <n v="9800.33"/>
    <s v="Refund from Retailer"/>
    <x v="4"/>
    <x v="0"/>
    <s v="INR"/>
    <x v="1"/>
    <n v="1"/>
    <n v="1.0203738037392619E-4"/>
    <n v="1"/>
    <x v="1"/>
    <m/>
  </r>
  <r>
    <x v="2078"/>
    <s v="Margaret Hall"/>
    <x v="2078"/>
    <x v="310"/>
    <x v="1"/>
    <x v="2072"/>
    <n v="9800.33"/>
    <s v="Online Shopping"/>
    <x v="5"/>
    <x v="0"/>
    <s v="INR"/>
    <x v="1"/>
    <n v="1"/>
    <n v="1.0203738037392619E-4"/>
    <n v="1"/>
    <x v="0"/>
    <m/>
  </r>
  <r>
    <x v="2079"/>
    <s v="Brenda Wilkinson"/>
    <x v="2079"/>
    <x v="41"/>
    <x v="0"/>
    <x v="2073"/>
    <n v="9800.2999999999993"/>
    <s v="Refund from Retailer"/>
    <x v="3"/>
    <x v="2"/>
    <s v="INR"/>
    <x v="1"/>
    <n v="1"/>
    <n v="1.0203769272369214E-4"/>
    <n v="1"/>
    <x v="0"/>
    <m/>
  </r>
  <r>
    <x v="2080"/>
    <s v="Alyssa Hernandez"/>
    <x v="2080"/>
    <x v="300"/>
    <x v="1"/>
    <x v="2074"/>
    <n v="9800.2800000000007"/>
    <s v="Refund for Overcharge"/>
    <x v="2"/>
    <x v="1"/>
    <s v="INR"/>
    <x v="2"/>
    <n v="1"/>
    <n v="1.0203790095793181E-4"/>
    <n v="1"/>
    <x v="0"/>
    <m/>
  </r>
  <r>
    <x v="2081"/>
    <s v="James Schmidt"/>
    <x v="2081"/>
    <x v="307"/>
    <x v="0"/>
    <x v="2075"/>
    <n v="9800.2000000000007"/>
    <s v="Dinner at Restaurant"/>
    <x v="5"/>
    <x v="1"/>
    <s v="INR"/>
    <x v="4"/>
    <n v="1"/>
    <n v="1.0203873390338972E-4"/>
    <n v="1"/>
    <x v="0"/>
    <m/>
  </r>
  <r>
    <x v="2082"/>
    <s v="Travis Harris"/>
    <x v="2082"/>
    <x v="225"/>
    <x v="0"/>
    <x v="2076"/>
    <n v="9800.06"/>
    <s v="Client Payment"/>
    <x v="0"/>
    <x v="0"/>
    <s v="INR"/>
    <x v="2"/>
    <n v="1"/>
    <n v="1.0204019159066374E-4"/>
    <n v="1"/>
    <x v="0"/>
    <m/>
  </r>
  <r>
    <x v="2083"/>
    <s v="Dennis Fuentes"/>
    <x v="2083"/>
    <x v="20"/>
    <x v="1"/>
    <x v="2077"/>
    <n v="9799.94"/>
    <s v="Refund for Overcharge"/>
    <x v="1"/>
    <x v="1"/>
    <s v="INR"/>
    <x v="5"/>
    <n v="1"/>
    <n v="1.0204144107004737E-4"/>
    <n v="1"/>
    <x v="1"/>
    <m/>
  </r>
  <r>
    <x v="2084"/>
    <s v="Mark Rowe"/>
    <x v="2084"/>
    <x v="240"/>
    <x v="1"/>
    <x v="2078"/>
    <n v="9799.89"/>
    <s v="Bonus Payment"/>
    <x v="0"/>
    <x v="1"/>
    <s v="INR"/>
    <x v="3"/>
    <n v="1"/>
    <n v="1.0204196169548843E-4"/>
    <n v="1"/>
    <x v="0"/>
    <m/>
  </r>
  <r>
    <x v="2085"/>
    <s v="Christopher Matthews"/>
    <x v="2085"/>
    <x v="175"/>
    <x v="0"/>
    <x v="2079"/>
    <n v="9799.7800000000007"/>
    <s v="Freelance Payment"/>
    <x v="0"/>
    <x v="1"/>
    <s v="INR"/>
    <x v="2"/>
    <n v="1"/>
    <n v="1.0204310709015915E-4"/>
    <n v="1"/>
    <x v="1"/>
    <m/>
  </r>
  <r>
    <x v="2086"/>
    <s v="Marissa Hunt"/>
    <x v="2086"/>
    <x v="91"/>
    <x v="0"/>
    <x v="2080"/>
    <n v="9799.7800000000007"/>
    <s v="Refund from Retailer"/>
    <x v="2"/>
    <x v="1"/>
    <s v="INR"/>
    <x v="3"/>
    <n v="1"/>
    <n v="1.0204310709015915E-4"/>
    <n v="1"/>
    <x v="0"/>
    <m/>
  </r>
  <r>
    <x v="2087"/>
    <s v="David Clark"/>
    <x v="2087"/>
    <x v="203"/>
    <x v="0"/>
    <x v="2081"/>
    <n v="9799.69"/>
    <s v="Utility Bill Payment"/>
    <x v="5"/>
    <x v="1"/>
    <s v="INR"/>
    <x v="0"/>
    <n v="1"/>
    <n v="1.0204404425037935E-4"/>
    <n v="1"/>
    <x v="0"/>
    <m/>
  </r>
  <r>
    <x v="2088"/>
    <s v="Ashlee Watson"/>
    <x v="2088"/>
    <x v="101"/>
    <x v="1"/>
    <x v="2082"/>
    <n v="9799.65"/>
    <s v="Client Payment"/>
    <x v="1"/>
    <x v="2"/>
    <s v="INR"/>
    <x v="2"/>
    <n v="1"/>
    <n v="1.0204446077155817E-4"/>
    <n v="1"/>
    <x v="0"/>
    <m/>
  </r>
  <r>
    <x v="2089"/>
    <s v="James Jones"/>
    <x v="2089"/>
    <x v="228"/>
    <x v="0"/>
    <x v="2083"/>
    <n v="9799.6"/>
    <s v="Grocery Shopping"/>
    <x v="5"/>
    <x v="1"/>
    <s v="INR"/>
    <x v="5"/>
    <n v="1"/>
    <n v="1.0204498142781338E-4"/>
    <n v="1"/>
    <x v="1"/>
    <m/>
  </r>
  <r>
    <x v="2090"/>
    <s v="Edward Fisher"/>
    <x v="2090"/>
    <x v="236"/>
    <x v="0"/>
    <x v="2084"/>
    <n v="9799.5"/>
    <s v="Online Shopping"/>
    <x v="0"/>
    <x v="1"/>
    <s v="INR"/>
    <x v="4"/>
    <n v="1"/>
    <n v="1.0204602275626308E-4"/>
    <n v="1"/>
    <x v="0"/>
    <m/>
  </r>
  <r>
    <x v="2091"/>
    <s v="Casey Raymond"/>
    <x v="2091"/>
    <x v="49"/>
    <x v="0"/>
    <x v="2085"/>
    <n v="9799.5"/>
    <s v="Dinner at Restaurant"/>
    <x v="4"/>
    <x v="2"/>
    <s v="INR"/>
    <x v="2"/>
    <n v="1"/>
    <n v="1.0204602275626308E-4"/>
    <n v="1"/>
    <x v="0"/>
    <m/>
  </r>
  <r>
    <x v="2092"/>
    <s v="Alexander Williams"/>
    <x v="2092"/>
    <x v="16"/>
    <x v="1"/>
    <x v="2086"/>
    <n v="9799.43"/>
    <s v="Freelance Payment"/>
    <x v="4"/>
    <x v="0"/>
    <s v="INR"/>
    <x v="1"/>
    <n v="1"/>
    <n v="1.020467516988233E-4"/>
    <n v="1"/>
    <x v="0"/>
    <m/>
  </r>
  <r>
    <x v="2093"/>
    <s v="Daniel Swanson"/>
    <x v="2093"/>
    <x v="242"/>
    <x v="0"/>
    <x v="2087"/>
    <n v="9799.36"/>
    <s v="Utility Bill Payment"/>
    <x v="0"/>
    <x v="1"/>
    <s v="INR"/>
    <x v="2"/>
    <n v="1"/>
    <n v="1.0204748065179767E-4"/>
    <n v="1"/>
    <x v="0"/>
    <m/>
  </r>
  <r>
    <x v="2094"/>
    <s v="Nancy Smith"/>
    <x v="2094"/>
    <x v="120"/>
    <x v="1"/>
    <x v="2088"/>
    <n v="9799.24"/>
    <s v="Refund for Overcharge"/>
    <x v="4"/>
    <x v="2"/>
    <s v="INR"/>
    <x v="3"/>
    <n v="1"/>
    <n v="1.0204873030969749E-4"/>
    <n v="1"/>
    <x v="0"/>
    <m/>
  </r>
  <r>
    <x v="2095"/>
    <s v="Neil Allen"/>
    <x v="2095"/>
    <x v="152"/>
    <x v="0"/>
    <x v="2089"/>
    <n v="9799.0400000000009"/>
    <s v="Bonus Payment"/>
    <x v="1"/>
    <x v="0"/>
    <s v="INR"/>
    <x v="1"/>
    <n v="1"/>
    <n v="1.0205081314087909E-4"/>
    <n v="1"/>
    <x v="0"/>
    <m/>
  </r>
  <r>
    <x v="2096"/>
    <s v="David Jackson"/>
    <x v="2096"/>
    <x v="188"/>
    <x v="0"/>
    <x v="2090"/>
    <n v="9799.0300000000007"/>
    <s v="Refund for Overcharge"/>
    <x v="2"/>
    <x v="1"/>
    <s v="INR"/>
    <x v="5"/>
    <n v="1"/>
    <n v="1.0205091728467E-4"/>
    <n v="1"/>
    <x v="0"/>
    <m/>
  </r>
  <r>
    <x v="2097"/>
    <s v="Mario Zamora"/>
    <x v="2097"/>
    <x v="208"/>
    <x v="0"/>
    <x v="2091"/>
    <n v="9798.9699999999993"/>
    <s v="Client Payment"/>
    <x v="5"/>
    <x v="1"/>
    <s v="INR"/>
    <x v="3"/>
    <n v="1"/>
    <n v="1.0205154215187923E-4"/>
    <n v="1"/>
    <x v="1"/>
    <m/>
  </r>
  <r>
    <x v="2098"/>
    <s v="Christopher Edwards"/>
    <x v="2098"/>
    <x v="195"/>
    <x v="0"/>
    <x v="2092"/>
    <n v="9798.7900000000009"/>
    <s v="Utility Bill Payment"/>
    <x v="3"/>
    <x v="1"/>
    <s v="INR"/>
    <x v="5"/>
    <n v="1"/>
    <n v="1.0205341679942114E-4"/>
    <n v="1"/>
    <x v="0"/>
    <m/>
  </r>
  <r>
    <x v="2099"/>
    <s v="Kelly Rasmussen"/>
    <x v="2099"/>
    <x v="202"/>
    <x v="0"/>
    <x v="2093"/>
    <n v="9798.75"/>
    <s v="Refund for Overcharge"/>
    <x v="2"/>
    <x v="2"/>
    <s v="INR"/>
    <x v="3"/>
    <n v="1"/>
    <n v="1.0205383339711698E-4"/>
    <n v="1"/>
    <x v="0"/>
    <m/>
  </r>
  <r>
    <x v="2100"/>
    <s v="Becky Hill"/>
    <x v="2100"/>
    <x v="308"/>
    <x v="0"/>
    <x v="2094"/>
    <n v="9798.52"/>
    <s v="Refund from Retailer"/>
    <x v="2"/>
    <x v="0"/>
    <s v="INR"/>
    <x v="0"/>
    <n v="1"/>
    <n v="1.0205622889987467E-4"/>
    <n v="1"/>
    <x v="0"/>
    <m/>
  </r>
  <r>
    <x v="2101"/>
    <s v="Nicole Trujillo"/>
    <x v="2101"/>
    <x v="135"/>
    <x v="0"/>
    <x v="2095"/>
    <n v="9798.5"/>
    <s v="Dinner at Restaurant"/>
    <x v="0"/>
    <x v="0"/>
    <s v="INR"/>
    <x v="3"/>
    <n v="1"/>
    <n v="1.0205643720977701E-4"/>
    <n v="1"/>
    <x v="0"/>
    <m/>
  </r>
  <r>
    <x v="2102"/>
    <s v="Richard Wilson"/>
    <x v="2102"/>
    <x v="17"/>
    <x v="1"/>
    <x v="2096"/>
    <n v="9798.4599999999991"/>
    <s v="Refund from Retailer"/>
    <x v="1"/>
    <x v="0"/>
    <s v="INR"/>
    <x v="0"/>
    <n v="1"/>
    <n v="1.0205685383213282E-4"/>
    <n v="1"/>
    <x v="0"/>
    <m/>
  </r>
  <r>
    <x v="2103"/>
    <s v="Randy Wilson"/>
    <x v="2103"/>
    <x v="143"/>
    <x v="1"/>
    <x v="2097"/>
    <n v="9798.3700000000008"/>
    <s v="Salary Deposit"/>
    <x v="5"/>
    <x v="2"/>
    <s v="INR"/>
    <x v="5"/>
    <n v="1"/>
    <n v="1.0205779124487031E-4"/>
    <n v="1"/>
    <x v="0"/>
    <m/>
  </r>
  <r>
    <x v="2104"/>
    <s v="Kristen Melendez"/>
    <x v="2104"/>
    <x v="188"/>
    <x v="1"/>
    <x v="2098"/>
    <n v="9798.36"/>
    <s v="Dinner at Restaurant"/>
    <x v="4"/>
    <x v="2"/>
    <s v="INR"/>
    <x v="5"/>
    <n v="1"/>
    <n v="1.0205789540290415E-4"/>
    <n v="1"/>
    <x v="0"/>
    <m/>
  </r>
  <r>
    <x v="2105"/>
    <s v="Zachary Baker"/>
    <x v="2105"/>
    <x v="80"/>
    <x v="1"/>
    <x v="2099"/>
    <n v="9798.18"/>
    <s v="Grocery Shopping"/>
    <x v="1"/>
    <x v="2"/>
    <s v="INR"/>
    <x v="3"/>
    <n v="1"/>
    <n v="1.0205977028386904E-4"/>
    <n v="1"/>
    <x v="0"/>
    <m/>
  </r>
  <r>
    <x v="2106"/>
    <s v="Frances French"/>
    <x v="2106"/>
    <x v="119"/>
    <x v="1"/>
    <x v="2100"/>
    <n v="9798.16"/>
    <s v="Refund from Retailer"/>
    <x v="3"/>
    <x v="0"/>
    <s v="INR"/>
    <x v="3"/>
    <n v="1"/>
    <n v="1.0205997860822849E-4"/>
    <n v="1"/>
    <x v="0"/>
    <m/>
  </r>
  <r>
    <x v="2107"/>
    <s v="Michael Kent"/>
    <x v="2107"/>
    <x v="10"/>
    <x v="0"/>
    <x v="2101"/>
    <n v="9798.1"/>
    <s v="Utility Bill Payment"/>
    <x v="4"/>
    <x v="2"/>
    <s v="INR"/>
    <x v="0"/>
    <n v="1"/>
    <n v="1.0206060358640961E-4"/>
    <n v="1"/>
    <x v="0"/>
    <m/>
  </r>
  <r>
    <x v="2108"/>
    <s v="Donna Petty"/>
    <x v="2108"/>
    <x v="43"/>
    <x v="0"/>
    <x v="2102"/>
    <n v="9797.9699999999993"/>
    <s v="Refund from Retailer"/>
    <x v="4"/>
    <x v="1"/>
    <s v="INR"/>
    <x v="1"/>
    <n v="1"/>
    <n v="1.0206195773206084E-4"/>
    <n v="1"/>
    <x v="0"/>
    <m/>
  </r>
  <r>
    <x v="2109"/>
    <s v="Travis Daniels"/>
    <x v="2109"/>
    <x v="47"/>
    <x v="1"/>
    <x v="2103"/>
    <n v="9797.9699999999993"/>
    <s v="Salary Deposit"/>
    <x v="1"/>
    <x v="2"/>
    <s v="INR"/>
    <x v="0"/>
    <n v="1"/>
    <n v="1.0206195773206084E-4"/>
    <n v="1"/>
    <x v="0"/>
    <m/>
  </r>
  <r>
    <x v="2110"/>
    <s v="Grace Pierce"/>
    <x v="2110"/>
    <x v="61"/>
    <x v="0"/>
    <x v="2104"/>
    <n v="9797.84"/>
    <s v="Online Shopping"/>
    <x v="5"/>
    <x v="1"/>
    <s v="INR"/>
    <x v="0"/>
    <n v="1"/>
    <n v="1.0206331191364627E-4"/>
    <n v="1"/>
    <x v="0"/>
    <m/>
  </r>
  <r>
    <x v="2111"/>
    <s v="Austin Payne"/>
    <x v="2111"/>
    <x v="41"/>
    <x v="1"/>
    <x v="2105"/>
    <n v="9797.73"/>
    <s v="Salary Deposit"/>
    <x v="5"/>
    <x v="0"/>
    <s v="INR"/>
    <x v="5"/>
    <n v="1"/>
    <n v="1.0206445778767123E-4"/>
    <n v="1"/>
    <x v="0"/>
    <m/>
  </r>
  <r>
    <x v="2112"/>
    <s v="Alexander Mckee"/>
    <x v="2112"/>
    <x v="157"/>
    <x v="0"/>
    <x v="2106"/>
    <n v="9797.4699999999993"/>
    <s v="Refund from Retailer"/>
    <x v="5"/>
    <x v="2"/>
    <s v="INR"/>
    <x v="2"/>
    <n v="1"/>
    <n v="1.0206716631946819E-4"/>
    <n v="1"/>
    <x v="0"/>
    <m/>
  </r>
  <r>
    <x v="2113"/>
    <s v="Ricky Mendoza"/>
    <x v="2113"/>
    <x v="299"/>
    <x v="0"/>
    <x v="2107"/>
    <n v="9797.25"/>
    <s v="Dinner at Restaurant"/>
    <x v="4"/>
    <x v="1"/>
    <s v="INR"/>
    <x v="4"/>
    <n v="1"/>
    <n v="1.0206945826635026E-4"/>
    <n v="1"/>
    <x v="0"/>
    <m/>
  </r>
  <r>
    <x v="2114"/>
    <s v="Brandi Burton"/>
    <x v="2114"/>
    <x v="168"/>
    <x v="1"/>
    <x v="2108"/>
    <n v="9797.01"/>
    <s v="Utility Bill Payment"/>
    <x v="2"/>
    <x v="0"/>
    <s v="INR"/>
    <x v="3"/>
    <n v="1"/>
    <n v="1.0207195868943688E-4"/>
    <n v="1"/>
    <x v="0"/>
    <m/>
  </r>
  <r>
    <x v="2115"/>
    <s v="Dana Williams"/>
    <x v="2115"/>
    <x v="121"/>
    <x v="1"/>
    <x v="2109"/>
    <n v="9796.9699999999993"/>
    <s v="Client Payment"/>
    <x v="4"/>
    <x v="2"/>
    <s v="INR"/>
    <x v="3"/>
    <n v="1"/>
    <n v="1.0207237543852845E-4"/>
    <n v="1"/>
    <x v="0"/>
    <m/>
  </r>
  <r>
    <x v="2116"/>
    <s v="Bianca Fletcher"/>
    <x v="2116"/>
    <x v="55"/>
    <x v="0"/>
    <x v="2110"/>
    <n v="9796.9599999999991"/>
    <s v="Dinner at Restaurant"/>
    <x v="2"/>
    <x v="1"/>
    <s v="INR"/>
    <x v="1"/>
    <n v="1"/>
    <n v="1.0207247962633307E-4"/>
    <n v="1"/>
    <x v="0"/>
    <m/>
  </r>
  <r>
    <x v="2117"/>
    <s v="Brian Lowe"/>
    <x v="2117"/>
    <x v="23"/>
    <x v="1"/>
    <x v="2111"/>
    <n v="9796.9500000000007"/>
    <s v="Freelance Payment"/>
    <x v="3"/>
    <x v="0"/>
    <s v="INR"/>
    <x v="1"/>
    <n v="1"/>
    <n v="1.0207258381435037E-4"/>
    <n v="1"/>
    <x v="0"/>
    <m/>
  </r>
  <r>
    <x v="2118"/>
    <s v="Stephen Christensen"/>
    <x v="2118"/>
    <x v="294"/>
    <x v="0"/>
    <x v="2112"/>
    <n v="9796.7999999999993"/>
    <s v="Bonus Payment"/>
    <x v="4"/>
    <x v="2"/>
    <s v="INR"/>
    <x v="3"/>
    <n v="1"/>
    <n v="1.0207414666013393E-4"/>
    <n v="1"/>
    <x v="0"/>
    <m/>
  </r>
  <r>
    <x v="2119"/>
    <s v="Wesley Miles"/>
    <x v="2119"/>
    <x v="258"/>
    <x v="1"/>
    <x v="2113"/>
    <n v="9796.7900000000009"/>
    <s v="Dinner at Restaurant"/>
    <x v="3"/>
    <x v="0"/>
    <s v="INR"/>
    <x v="0"/>
    <n v="1"/>
    <n v="1.0207425085155443E-4"/>
    <n v="1"/>
    <x v="0"/>
    <m/>
  </r>
  <r>
    <x v="2120"/>
    <s v="Scott Miles"/>
    <x v="2120"/>
    <x v="68"/>
    <x v="0"/>
    <x v="2114"/>
    <n v="9796.76"/>
    <s v="Dinner at Restaurant"/>
    <x v="5"/>
    <x v="1"/>
    <s v="INR"/>
    <x v="2"/>
    <n v="1"/>
    <n v="1.0207456342709223E-4"/>
    <n v="1"/>
    <x v="0"/>
    <m/>
  </r>
  <r>
    <x v="2121"/>
    <s v="Heather Miller"/>
    <x v="2121"/>
    <x v="130"/>
    <x v="0"/>
    <x v="2115"/>
    <n v="9796.68"/>
    <s v="Grocery Shopping"/>
    <x v="5"/>
    <x v="1"/>
    <s v="INR"/>
    <x v="3"/>
    <n v="1"/>
    <n v="1.0207539697121882E-4"/>
    <n v="1"/>
    <x v="0"/>
    <m/>
  </r>
  <r>
    <x v="2122"/>
    <s v="Victoria Davis"/>
    <x v="2122"/>
    <x v="324"/>
    <x v="0"/>
    <x v="2116"/>
    <n v="9796.58"/>
    <s v="Online Shopping"/>
    <x v="2"/>
    <x v="1"/>
    <s v="INR"/>
    <x v="2"/>
    <n v="1"/>
    <n v="1.0207643892052124E-4"/>
    <n v="1"/>
    <x v="0"/>
    <m/>
  </r>
  <r>
    <x v="2123"/>
    <s v="Vanessa Osborne"/>
    <x v="2123"/>
    <x v="40"/>
    <x v="0"/>
    <x v="2117"/>
    <n v="9796.5300000000007"/>
    <s v="Freelance Payment"/>
    <x v="4"/>
    <x v="1"/>
    <s v="INR"/>
    <x v="3"/>
    <n v="1"/>
    <n v="1.0207695990314937E-4"/>
    <n v="1"/>
    <x v="0"/>
    <m/>
  </r>
  <r>
    <x v="2124"/>
    <s v="Elizabeth Shelton MD"/>
    <x v="2124"/>
    <x v="277"/>
    <x v="0"/>
    <x v="2118"/>
    <n v="9796.42"/>
    <s v="Utility Bill Payment"/>
    <x v="1"/>
    <x v="0"/>
    <s v="INR"/>
    <x v="0"/>
    <n v="1"/>
    <n v="1.0207810608365097E-4"/>
    <n v="1"/>
    <x v="0"/>
    <m/>
  </r>
  <r>
    <x v="2125"/>
    <s v="Brian Wright"/>
    <x v="2125"/>
    <x v="16"/>
    <x v="0"/>
    <x v="2119"/>
    <n v="9796.42"/>
    <s v="Freelance Payment"/>
    <x v="3"/>
    <x v="0"/>
    <s v="INR"/>
    <x v="1"/>
    <n v="1"/>
    <n v="1.0207810608365097E-4"/>
    <n v="1"/>
    <x v="0"/>
    <m/>
  </r>
  <r>
    <x v="2126"/>
    <s v="Andrew White"/>
    <x v="2126"/>
    <x v="54"/>
    <x v="1"/>
    <x v="2120"/>
    <n v="9796.2199999999993"/>
    <s v="Utility Bill Payment"/>
    <x v="3"/>
    <x v="1"/>
    <s v="INR"/>
    <x v="1"/>
    <n v="1"/>
    <n v="1.0208019011414608E-4"/>
    <n v="1"/>
    <x v="0"/>
    <m/>
  </r>
  <r>
    <x v="2127"/>
    <s v="Jason Fleming"/>
    <x v="2127"/>
    <x v="325"/>
    <x v="0"/>
    <x v="2121"/>
    <n v="9796"/>
    <s v="Bonus Payment"/>
    <x v="5"/>
    <x v="2"/>
    <s v="INR"/>
    <x v="1"/>
    <n v="1"/>
    <n v="1.0208248264597796E-4"/>
    <n v="1"/>
    <x v="1"/>
    <m/>
  </r>
  <r>
    <x v="2128"/>
    <s v="Rita Sawyer"/>
    <x v="2128"/>
    <x v="130"/>
    <x v="1"/>
    <x v="2122"/>
    <n v="9796"/>
    <s v="Bonus Payment"/>
    <x v="5"/>
    <x v="0"/>
    <s v="INR"/>
    <x v="4"/>
    <n v="1"/>
    <n v="1.0208248264597796E-4"/>
    <n v="1"/>
    <x v="1"/>
    <m/>
  </r>
  <r>
    <x v="2129"/>
    <s v="Frank Smith"/>
    <x v="2129"/>
    <x v="178"/>
    <x v="1"/>
    <x v="2123"/>
    <n v="9795.8799999999992"/>
    <s v="Bonus Payment"/>
    <x v="5"/>
    <x v="2"/>
    <s v="INR"/>
    <x v="0"/>
    <n v="1"/>
    <n v="1.0208373316128822E-4"/>
    <n v="1"/>
    <x v="1"/>
    <m/>
  </r>
  <r>
    <x v="2130"/>
    <s v="Andrea Travis"/>
    <x v="2130"/>
    <x v="236"/>
    <x v="1"/>
    <x v="2124"/>
    <n v="9795.8700000000008"/>
    <s v="Grocery Shopping"/>
    <x v="2"/>
    <x v="2"/>
    <s v="INR"/>
    <x v="4"/>
    <n v="1"/>
    <n v="1.0208383737228035E-4"/>
    <n v="1"/>
    <x v="0"/>
    <m/>
  </r>
  <r>
    <x v="2131"/>
    <s v="Sharon Bradley"/>
    <x v="2131"/>
    <x v="36"/>
    <x v="0"/>
    <x v="2125"/>
    <n v="9795.84"/>
    <s v="Dinner at Restaurant"/>
    <x v="1"/>
    <x v="1"/>
    <s v="INR"/>
    <x v="4"/>
    <n v="1"/>
    <n v="1.0208415000653338E-4"/>
    <n v="1"/>
    <x v="0"/>
    <m/>
  </r>
  <r>
    <x v="2132"/>
    <s v="Gerald Kennedy"/>
    <x v="2132"/>
    <x v="104"/>
    <x v="1"/>
    <x v="2126"/>
    <n v="9795.73"/>
    <s v="Salary Deposit"/>
    <x v="0"/>
    <x v="0"/>
    <s v="INR"/>
    <x v="3"/>
    <n v="1"/>
    <n v="1.0208529634851103E-4"/>
    <n v="1"/>
    <x v="0"/>
    <m/>
  </r>
  <r>
    <x v="2133"/>
    <s v="Kristine Barajas"/>
    <x v="2133"/>
    <x v="155"/>
    <x v="0"/>
    <x v="2127"/>
    <n v="9795.49"/>
    <s v="Client Payment"/>
    <x v="2"/>
    <x v="2"/>
    <s v="INR"/>
    <x v="3"/>
    <n v="1"/>
    <n v="1.0208779754764693E-4"/>
    <n v="1"/>
    <x v="0"/>
    <m/>
  </r>
  <r>
    <x v="2134"/>
    <s v="Kyle Williams"/>
    <x v="2134"/>
    <x v="70"/>
    <x v="1"/>
    <x v="2128"/>
    <n v="9795.4500000000007"/>
    <s v="Refund for Overcharge"/>
    <x v="1"/>
    <x v="2"/>
    <s v="INR"/>
    <x v="1"/>
    <n v="1"/>
    <n v="1.0208821442608557E-4"/>
    <n v="1"/>
    <x v="0"/>
    <m/>
  </r>
  <r>
    <x v="2135"/>
    <s v="Lori Watson"/>
    <x v="2135"/>
    <x v="7"/>
    <x v="0"/>
    <x v="2129"/>
    <n v="9795.3799999999992"/>
    <s v="Dinner at Restaurant"/>
    <x v="3"/>
    <x v="2"/>
    <s v="INR"/>
    <x v="1"/>
    <n v="1"/>
    <n v="1.0208894397154578E-4"/>
    <n v="1"/>
    <x v="0"/>
    <m/>
  </r>
  <r>
    <x v="2136"/>
    <s v="Stephanie Todd"/>
    <x v="2136"/>
    <x v="263"/>
    <x v="0"/>
    <x v="2130"/>
    <n v="9795.2199999999993"/>
    <s v="Online Shopping"/>
    <x v="4"/>
    <x v="2"/>
    <s v="INR"/>
    <x v="1"/>
    <n v="1"/>
    <n v="1.0209061154318127E-4"/>
    <n v="1"/>
    <x v="0"/>
    <m/>
  </r>
  <r>
    <x v="2137"/>
    <s v="Ryan Rosales"/>
    <x v="2137"/>
    <x v="106"/>
    <x v="0"/>
    <x v="2131"/>
    <n v="9795.16"/>
    <s v="Grocery Shopping"/>
    <x v="3"/>
    <x v="2"/>
    <s v="INR"/>
    <x v="3"/>
    <n v="1"/>
    <n v="1.0209123689658974E-4"/>
    <n v="1"/>
    <x v="0"/>
    <m/>
  </r>
  <r>
    <x v="2138"/>
    <s v="Jennifer Wade"/>
    <x v="2138"/>
    <x v="230"/>
    <x v="1"/>
    <x v="2132"/>
    <n v="9795.09"/>
    <s v="Freelance Payment"/>
    <x v="5"/>
    <x v="0"/>
    <s v="INR"/>
    <x v="1"/>
    <n v="1"/>
    <n v="1.0209196648524924E-4"/>
    <n v="1"/>
    <x v="0"/>
    <m/>
  </r>
  <r>
    <x v="2139"/>
    <s v="Dr. Jill Odonnell"/>
    <x v="2139"/>
    <x v="81"/>
    <x v="1"/>
    <x v="2133"/>
    <n v="9795.02"/>
    <s v="Dinner at Restaurant"/>
    <x v="1"/>
    <x v="2"/>
    <s v="INR"/>
    <x v="5"/>
    <n v="1"/>
    <n v="1.0209269608433673E-4"/>
    <n v="1"/>
    <x v="1"/>
    <m/>
  </r>
  <r>
    <x v="2140"/>
    <s v="Debra Brown"/>
    <x v="2140"/>
    <x v="90"/>
    <x v="0"/>
    <x v="2134"/>
    <n v="9795.02"/>
    <s v="Online Shopping"/>
    <x v="4"/>
    <x v="1"/>
    <s v="INR"/>
    <x v="0"/>
    <n v="1"/>
    <n v="1.0209269608433673E-4"/>
    <n v="1"/>
    <x v="0"/>
    <m/>
  </r>
  <r>
    <x v="2141"/>
    <s v="Stephanie Barnes"/>
    <x v="2141"/>
    <x v="202"/>
    <x v="1"/>
    <x v="2135"/>
    <n v="9795"/>
    <s v="Utility Bill Payment"/>
    <x v="5"/>
    <x v="1"/>
    <s v="INR"/>
    <x v="3"/>
    <n v="1"/>
    <n v="1.0209290454313425E-4"/>
    <n v="1"/>
    <x v="0"/>
    <m/>
  </r>
  <r>
    <x v="2142"/>
    <s v="Patricia Raymond"/>
    <x v="2142"/>
    <x v="166"/>
    <x v="1"/>
    <x v="2136"/>
    <n v="9794.7000000000007"/>
    <s v="Salary Deposit"/>
    <x v="5"/>
    <x v="1"/>
    <s v="INR"/>
    <x v="3"/>
    <n v="1"/>
    <n v="1.0209603152725453E-4"/>
    <n v="1"/>
    <x v="0"/>
    <m/>
  </r>
  <r>
    <x v="2143"/>
    <s v="Devon Kim"/>
    <x v="2143"/>
    <x v="215"/>
    <x v="1"/>
    <x v="2137"/>
    <n v="9794.69"/>
    <s v="Refund from Retailer"/>
    <x v="4"/>
    <x v="0"/>
    <s v="INR"/>
    <x v="3"/>
    <n v="1"/>
    <n v="1.0209613576335749E-4"/>
    <n v="1"/>
    <x v="0"/>
    <m/>
  </r>
  <r>
    <x v="2144"/>
    <s v="Lisa Stewart"/>
    <x v="2144"/>
    <x v="218"/>
    <x v="1"/>
    <x v="2138"/>
    <n v="9794.65"/>
    <s v="Refund from Retailer"/>
    <x v="0"/>
    <x v="1"/>
    <s v="INR"/>
    <x v="5"/>
    <n v="1"/>
    <n v="1.0209655270989775E-4"/>
    <n v="1"/>
    <x v="0"/>
    <m/>
  </r>
  <r>
    <x v="2145"/>
    <s v="Scott Chen"/>
    <x v="2145"/>
    <x v="180"/>
    <x v="0"/>
    <x v="2139"/>
    <n v="9794.4599999999991"/>
    <s v="Refund for Overcharge"/>
    <x v="4"/>
    <x v="0"/>
    <s v="INR"/>
    <x v="1"/>
    <n v="1"/>
    <n v="1.020985332524713E-4"/>
    <n v="1"/>
    <x v="0"/>
    <m/>
  </r>
  <r>
    <x v="2146"/>
    <s v="Larry Benson"/>
    <x v="2146"/>
    <x v="223"/>
    <x v="1"/>
    <x v="2140"/>
    <n v="9794.44"/>
    <s v="Client Payment"/>
    <x v="0"/>
    <x v="0"/>
    <s v="INR"/>
    <x v="3"/>
    <n v="1"/>
    <n v="1.0209874173510684E-4"/>
    <n v="1"/>
    <x v="1"/>
    <m/>
  </r>
  <r>
    <x v="2147"/>
    <s v="Sean White"/>
    <x v="2147"/>
    <x v="45"/>
    <x v="0"/>
    <x v="2141"/>
    <n v="9794.43"/>
    <s v="Freelance Payment"/>
    <x v="4"/>
    <x v="0"/>
    <s v="INR"/>
    <x v="0"/>
    <n v="1"/>
    <n v="1.0209884597674392E-4"/>
    <n v="1"/>
    <x v="0"/>
    <m/>
  </r>
  <r>
    <x v="2148"/>
    <s v="Victor Wilson"/>
    <x v="2148"/>
    <x v="11"/>
    <x v="1"/>
    <x v="2142"/>
    <n v="9794.41"/>
    <s v="Dinner at Restaurant"/>
    <x v="4"/>
    <x v="2"/>
    <s v="INR"/>
    <x v="4"/>
    <n v="1"/>
    <n v="1.0209905446065665E-4"/>
    <n v="1"/>
    <x v="0"/>
    <m/>
  </r>
  <r>
    <x v="2149"/>
    <s v="Justin Larson"/>
    <x v="2149"/>
    <x v="285"/>
    <x v="1"/>
    <x v="2143"/>
    <n v="9794.41"/>
    <s v="Bonus Payment"/>
    <x v="4"/>
    <x v="1"/>
    <s v="INR"/>
    <x v="3"/>
    <n v="1"/>
    <n v="1.0209905446065665E-4"/>
    <n v="1"/>
    <x v="0"/>
    <m/>
  </r>
  <r>
    <x v="2150"/>
    <s v="Joseph Le"/>
    <x v="2150"/>
    <x v="9"/>
    <x v="0"/>
    <x v="2144"/>
    <n v="9794.4"/>
    <s v="Bonus Payment"/>
    <x v="5"/>
    <x v="2"/>
    <s v="INR"/>
    <x v="2"/>
    <n v="1"/>
    <n v="1.0209915870293229E-4"/>
    <n v="1"/>
    <x v="0"/>
    <m/>
  </r>
  <r>
    <x v="2151"/>
    <s v="Alexis Estes"/>
    <x v="2151"/>
    <x v="216"/>
    <x v="1"/>
    <x v="2145"/>
    <n v="9794.34"/>
    <s v="Online Shopping"/>
    <x v="2"/>
    <x v="2"/>
    <s v="INR"/>
    <x v="5"/>
    <n v="1"/>
    <n v="1.0209978416105628E-4"/>
    <n v="1"/>
    <x v="0"/>
    <m/>
  </r>
  <r>
    <x v="2152"/>
    <s v="Heather Stevenson"/>
    <x v="2152"/>
    <x v="199"/>
    <x v="1"/>
    <x v="2146"/>
    <n v="9794.23"/>
    <s v="Refund for Overcharge"/>
    <x v="1"/>
    <x v="2"/>
    <s v="INR"/>
    <x v="3"/>
    <n v="1"/>
    <n v="1.0210093085418661E-4"/>
    <n v="1"/>
    <x v="1"/>
    <m/>
  </r>
  <r>
    <x v="2153"/>
    <s v="Brittany Perez"/>
    <x v="2153"/>
    <x v="244"/>
    <x v="1"/>
    <x v="2147"/>
    <n v="9793.98"/>
    <s v="Freelance Payment"/>
    <x v="5"/>
    <x v="2"/>
    <s v="INR"/>
    <x v="4"/>
    <n v="1"/>
    <n v="1.0210353707073121E-4"/>
    <n v="1"/>
    <x v="1"/>
    <m/>
  </r>
  <r>
    <x v="2154"/>
    <s v="Randall Reynolds"/>
    <x v="2154"/>
    <x v="149"/>
    <x v="1"/>
    <x v="2148"/>
    <n v="9793.8799999999992"/>
    <s v="Refund for Overcharge"/>
    <x v="0"/>
    <x v="1"/>
    <s v="INR"/>
    <x v="0"/>
    <n v="1"/>
    <n v="1.0210457959460398E-4"/>
    <n v="1"/>
    <x v="0"/>
    <m/>
  </r>
  <r>
    <x v="2155"/>
    <s v="Debbie Rodriguez"/>
    <x v="2155"/>
    <x v="249"/>
    <x v="0"/>
    <x v="2149"/>
    <n v="9793.5400000000009"/>
    <s v="Utility Bill Payment"/>
    <x v="2"/>
    <x v="0"/>
    <s v="INR"/>
    <x v="4"/>
    <n v="1"/>
    <n v="1.0210812433502083E-4"/>
    <n v="1"/>
    <x v="0"/>
    <m/>
  </r>
  <r>
    <x v="2156"/>
    <s v="Matthew Ramos"/>
    <x v="2156"/>
    <x v="68"/>
    <x v="0"/>
    <x v="2150"/>
    <n v="9793.51"/>
    <s v="Client Payment"/>
    <x v="1"/>
    <x v="0"/>
    <s v="INR"/>
    <x v="3"/>
    <n v="1"/>
    <n v="1.0210843711805062E-4"/>
    <n v="1"/>
    <x v="1"/>
    <m/>
  </r>
  <r>
    <x v="2157"/>
    <s v="Cindy May"/>
    <x v="2157"/>
    <x v="104"/>
    <x v="1"/>
    <x v="2151"/>
    <n v="9793.5"/>
    <s v="Freelance Payment"/>
    <x v="0"/>
    <x v="1"/>
    <s v="INR"/>
    <x v="4"/>
    <n v="1"/>
    <n v="1.021085413794864E-4"/>
    <n v="1"/>
    <x v="0"/>
    <m/>
  </r>
  <r>
    <x v="2158"/>
    <s v="Barbara Barker"/>
    <x v="2158"/>
    <x v="65"/>
    <x v="0"/>
    <x v="2152"/>
    <n v="9793.42"/>
    <s v="Grocery Shopping"/>
    <x v="4"/>
    <x v="0"/>
    <s v="INR"/>
    <x v="0"/>
    <n v="1"/>
    <n v="1.0210937547863769E-4"/>
    <n v="1"/>
    <x v="0"/>
    <m/>
  </r>
  <r>
    <x v="2159"/>
    <s v="Samuel Brewer"/>
    <x v="2159"/>
    <x v="14"/>
    <x v="1"/>
    <x v="2153"/>
    <n v="9793.3799999999992"/>
    <s v="Dinner at Restaurant"/>
    <x v="1"/>
    <x v="2"/>
    <s v="INR"/>
    <x v="0"/>
    <n v="1"/>
    <n v="1.0210979253332354E-4"/>
    <n v="1"/>
    <x v="0"/>
    <m/>
  </r>
  <r>
    <x v="2160"/>
    <s v="Jessica Roberts"/>
    <x v="2160"/>
    <x v="263"/>
    <x v="0"/>
    <x v="2154"/>
    <n v="9793.26"/>
    <s v="Online Shopping"/>
    <x v="3"/>
    <x v="1"/>
    <s v="INR"/>
    <x v="2"/>
    <n v="1"/>
    <n v="1.0211104371782225E-4"/>
    <n v="1"/>
    <x v="1"/>
    <m/>
  </r>
  <r>
    <x v="2161"/>
    <s v="Natalie Mills"/>
    <x v="2161"/>
    <x v="84"/>
    <x v="1"/>
    <x v="2155"/>
    <n v="9793.2000000000007"/>
    <s v="Online Shopping"/>
    <x v="4"/>
    <x v="2"/>
    <s v="INR"/>
    <x v="4"/>
    <n v="1"/>
    <n v="1.0211166932157006E-4"/>
    <n v="1"/>
    <x v="0"/>
    <m/>
  </r>
  <r>
    <x v="2162"/>
    <s v="Ronald Young"/>
    <x v="2162"/>
    <x v="67"/>
    <x v="1"/>
    <x v="2156"/>
    <n v="9793.09"/>
    <s v="Refund for Overcharge"/>
    <x v="4"/>
    <x v="2"/>
    <s v="INR"/>
    <x v="5"/>
    <n v="1"/>
    <n v="1.0211281628168432E-4"/>
    <n v="1"/>
    <x v="1"/>
    <m/>
  </r>
  <r>
    <x v="2163"/>
    <s v="Craig Arias"/>
    <x v="2163"/>
    <x v="0"/>
    <x v="1"/>
    <x v="2157"/>
    <n v="9793.0400000000009"/>
    <s v="Freelance Payment"/>
    <x v="3"/>
    <x v="1"/>
    <s v="INR"/>
    <x v="0"/>
    <n v="1"/>
    <n v="1.0211333763570862E-4"/>
    <n v="1"/>
    <x v="1"/>
    <m/>
  </r>
  <r>
    <x v="2164"/>
    <s v="Christopher Hart"/>
    <x v="2164"/>
    <x v="156"/>
    <x v="0"/>
    <x v="2158"/>
    <n v="9792.7900000000009"/>
    <s v="Refund for Overcharge"/>
    <x v="5"/>
    <x v="0"/>
    <s v="INR"/>
    <x v="2"/>
    <n v="1"/>
    <n v="1.0211594448568794E-4"/>
    <n v="1"/>
    <x v="0"/>
    <m/>
  </r>
  <r>
    <x v="2165"/>
    <s v="Leslie Wilson"/>
    <x v="2165"/>
    <x v="263"/>
    <x v="0"/>
    <x v="2159"/>
    <n v="9792.3700000000008"/>
    <s v="Refund from Retailer"/>
    <x v="5"/>
    <x v="0"/>
    <s v="INR"/>
    <x v="1"/>
    <n v="1"/>
    <n v="1.0212032429330181E-4"/>
    <n v="1"/>
    <x v="0"/>
    <m/>
  </r>
  <r>
    <x v="2166"/>
    <s v="Julia Marshall"/>
    <x v="2166"/>
    <x v="115"/>
    <x v="1"/>
    <x v="2160"/>
    <n v="9792.25"/>
    <s v="Freelance Payment"/>
    <x v="2"/>
    <x v="2"/>
    <s v="INR"/>
    <x v="0"/>
    <n v="1"/>
    <n v="1.0212157573591361E-4"/>
    <n v="1"/>
    <x v="0"/>
    <m/>
  </r>
  <r>
    <x v="2167"/>
    <s v="Edward Martinez"/>
    <x v="2167"/>
    <x v="280"/>
    <x v="1"/>
    <x v="2161"/>
    <n v="9792.2000000000007"/>
    <s v="Dinner at Restaurant"/>
    <x v="5"/>
    <x v="1"/>
    <s v="INR"/>
    <x v="3"/>
    <n v="1"/>
    <n v="1.0212209717938767E-4"/>
    <n v="1"/>
    <x v="0"/>
    <m/>
  </r>
  <r>
    <x v="2168"/>
    <s v="Thomas Flores"/>
    <x v="2168"/>
    <x v="12"/>
    <x v="1"/>
    <x v="2162"/>
    <n v="9792.15"/>
    <s v="Bonus Payment"/>
    <x v="3"/>
    <x v="2"/>
    <s v="INR"/>
    <x v="0"/>
    <n v="1"/>
    <n v="1.0212261862818687E-4"/>
    <n v="1"/>
    <x v="0"/>
    <m/>
  </r>
  <r>
    <x v="2169"/>
    <s v="William Carpenter"/>
    <x v="2169"/>
    <x v="66"/>
    <x v="0"/>
    <x v="2163"/>
    <n v="9792.0499999999993"/>
    <s v="Freelance Payment"/>
    <x v="3"/>
    <x v="0"/>
    <s v="INR"/>
    <x v="1"/>
    <n v="1"/>
    <n v="1.0212366154176093E-4"/>
    <n v="1"/>
    <x v="0"/>
    <m/>
  </r>
  <r>
    <x v="2170"/>
    <s v="Anthony Pope"/>
    <x v="2170"/>
    <x v="168"/>
    <x v="0"/>
    <x v="2164"/>
    <n v="9791.9699999999993"/>
    <s v="Refund from Retailer"/>
    <x v="1"/>
    <x v="2"/>
    <s v="INR"/>
    <x v="5"/>
    <n v="1"/>
    <n v="1.0212449588795718E-4"/>
    <n v="1"/>
    <x v="0"/>
    <m/>
  </r>
  <r>
    <x v="2171"/>
    <s v="Natalie Dyer"/>
    <x v="2171"/>
    <x v="244"/>
    <x v="0"/>
    <x v="2165"/>
    <n v="9791.89"/>
    <s v="Dinner at Restaurant"/>
    <x v="4"/>
    <x v="1"/>
    <s v="INR"/>
    <x v="5"/>
    <n v="1"/>
    <n v="1.0212533024778669E-4"/>
    <n v="1"/>
    <x v="1"/>
    <m/>
  </r>
  <r>
    <x v="2172"/>
    <s v="Joseph Robinson"/>
    <x v="2172"/>
    <x v="200"/>
    <x v="0"/>
    <x v="2166"/>
    <n v="9791.76"/>
    <s v="Refund from Retailer"/>
    <x v="5"/>
    <x v="1"/>
    <s v="INR"/>
    <x v="5"/>
    <n v="1"/>
    <n v="1.021266861115877E-4"/>
    <n v="1"/>
    <x v="0"/>
    <m/>
  </r>
  <r>
    <x v="2173"/>
    <s v="Brady Garcia"/>
    <x v="2173"/>
    <x v="113"/>
    <x v="1"/>
    <x v="2167"/>
    <n v="9791.7000000000007"/>
    <s v="Utility Bill Payment"/>
    <x v="4"/>
    <x v="0"/>
    <s v="INR"/>
    <x v="4"/>
    <n v="1"/>
    <n v="1.0212731190702329E-4"/>
    <n v="1"/>
    <x v="0"/>
    <m/>
  </r>
  <r>
    <x v="2174"/>
    <s v="Matthew Hoffman"/>
    <x v="2174"/>
    <x v="50"/>
    <x v="1"/>
    <x v="2168"/>
    <n v="9791.69"/>
    <s v="Refund for Overcharge"/>
    <x v="2"/>
    <x v="1"/>
    <s v="INR"/>
    <x v="4"/>
    <n v="1"/>
    <n v="1.0212741620700818E-4"/>
    <n v="1"/>
    <x v="1"/>
    <m/>
  </r>
  <r>
    <x v="2175"/>
    <s v="William Torres"/>
    <x v="2175"/>
    <x v="45"/>
    <x v="1"/>
    <x v="2169"/>
    <n v="9791.59"/>
    <s v="Utility Bill Payment"/>
    <x v="1"/>
    <x v="2"/>
    <s v="INR"/>
    <x v="2"/>
    <n v="1"/>
    <n v="1.0212845921857431E-4"/>
    <n v="1"/>
    <x v="1"/>
    <m/>
  </r>
  <r>
    <x v="2176"/>
    <s v="Derek Russell"/>
    <x v="2176"/>
    <x v="317"/>
    <x v="0"/>
    <x v="2170"/>
    <n v="9791.52"/>
    <s v="Refund from Retailer"/>
    <x v="0"/>
    <x v="1"/>
    <s v="INR"/>
    <x v="5"/>
    <n v="1"/>
    <n v="1.0212918933934669E-4"/>
    <n v="1"/>
    <x v="0"/>
    <m/>
  </r>
  <r>
    <x v="2177"/>
    <s v="Chase Weeks"/>
    <x v="2177"/>
    <x v="40"/>
    <x v="0"/>
    <x v="2171"/>
    <n v="9791.24"/>
    <s v="Dinner at Restaurant"/>
    <x v="1"/>
    <x v="0"/>
    <s v="INR"/>
    <x v="0"/>
    <n v="1"/>
    <n v="1.0213210992683256E-4"/>
    <n v="1"/>
    <x v="1"/>
    <m/>
  </r>
  <r>
    <x v="2178"/>
    <s v="Robin Sullivan"/>
    <x v="2178"/>
    <x v="141"/>
    <x v="1"/>
    <x v="2172"/>
    <n v="9791.18"/>
    <s v="Client Payment"/>
    <x v="1"/>
    <x v="1"/>
    <s v="INR"/>
    <x v="2"/>
    <n v="1"/>
    <n v="1.0213273578874047E-4"/>
    <n v="1"/>
    <x v="0"/>
    <m/>
  </r>
  <r>
    <x v="2179"/>
    <s v="Heather Webster"/>
    <x v="2179"/>
    <x v="8"/>
    <x v="0"/>
    <x v="2173"/>
    <n v="9791.0400000000009"/>
    <s v="Grocery Shopping"/>
    <x v="3"/>
    <x v="0"/>
    <s v="INR"/>
    <x v="4"/>
    <n v="1"/>
    <n v="1.0213419616302251E-4"/>
    <n v="1"/>
    <x v="0"/>
    <m/>
  </r>
  <r>
    <x v="2180"/>
    <s v="Kiara Williams"/>
    <x v="2180"/>
    <x v="123"/>
    <x v="1"/>
    <x v="2174"/>
    <n v="9790.94"/>
    <s v="Dinner at Restaurant"/>
    <x v="4"/>
    <x v="0"/>
    <s v="INR"/>
    <x v="4"/>
    <n v="1"/>
    <n v="1.0213523931307922E-4"/>
    <n v="1"/>
    <x v="0"/>
    <m/>
  </r>
  <r>
    <x v="2181"/>
    <s v="Ian Romero"/>
    <x v="2181"/>
    <x v="177"/>
    <x v="1"/>
    <x v="2175"/>
    <n v="9790.57"/>
    <s v="Client Payment"/>
    <x v="5"/>
    <x v="0"/>
    <s v="INR"/>
    <x v="3"/>
    <n v="1"/>
    <n v="1.0213909915357328E-4"/>
    <n v="1"/>
    <x v="1"/>
    <m/>
  </r>
  <r>
    <x v="2182"/>
    <s v="Troy West"/>
    <x v="2182"/>
    <x v="285"/>
    <x v="1"/>
    <x v="2176"/>
    <n v="9790.52"/>
    <s v="Freelance Payment"/>
    <x v="4"/>
    <x v="1"/>
    <s v="INR"/>
    <x v="0"/>
    <n v="1"/>
    <n v="1.0213962077601598E-4"/>
    <n v="1"/>
    <x v="0"/>
    <m/>
  </r>
  <r>
    <x v="2183"/>
    <s v="Denise Anderson"/>
    <x v="2183"/>
    <x v="58"/>
    <x v="1"/>
    <x v="2177"/>
    <n v="9790.4599999999991"/>
    <s v="Refund from Retailer"/>
    <x v="1"/>
    <x v="0"/>
    <s v="INR"/>
    <x v="1"/>
    <n v="1"/>
    <n v="1.0214024672998001E-4"/>
    <n v="1"/>
    <x v="0"/>
    <m/>
  </r>
  <r>
    <x v="2184"/>
    <s v="Angela Velasquez"/>
    <x v="2184"/>
    <x v="228"/>
    <x v="1"/>
    <x v="2178"/>
    <n v="9790.43"/>
    <s v="Salary Deposit"/>
    <x v="4"/>
    <x v="2"/>
    <s v="INR"/>
    <x v="4"/>
    <n v="1"/>
    <n v="1.021405597098391E-4"/>
    <n v="1"/>
    <x v="0"/>
    <m/>
  </r>
  <r>
    <x v="2185"/>
    <s v="Beth Hoffman"/>
    <x v="2185"/>
    <x v="77"/>
    <x v="1"/>
    <x v="2179"/>
    <n v="9790.18"/>
    <s v="Client Payment"/>
    <x v="0"/>
    <x v="1"/>
    <s v="INR"/>
    <x v="5"/>
    <n v="1"/>
    <n v="1.0214316794992533E-4"/>
    <n v="1"/>
    <x v="1"/>
    <m/>
  </r>
  <r>
    <x v="2186"/>
    <s v="Anthony Huang"/>
    <x v="2186"/>
    <x v="187"/>
    <x v="1"/>
    <x v="2180"/>
    <n v="9789.7099999999991"/>
    <s v="Refund from Retailer"/>
    <x v="0"/>
    <x v="2"/>
    <s v="INR"/>
    <x v="2"/>
    <n v="1"/>
    <n v="1.0214807180192264E-4"/>
    <n v="1"/>
    <x v="0"/>
    <m/>
  </r>
  <r>
    <x v="2187"/>
    <s v="Jonathan Smith"/>
    <x v="2187"/>
    <x v="72"/>
    <x v="0"/>
    <x v="2181"/>
    <n v="9789.6200000000008"/>
    <s v="Refund from Retailer"/>
    <x v="5"/>
    <x v="0"/>
    <s v="INR"/>
    <x v="0"/>
    <n v="1"/>
    <n v="1.0214901089112753E-4"/>
    <n v="1"/>
    <x v="1"/>
    <m/>
  </r>
  <r>
    <x v="2188"/>
    <s v="Rebekah Johnson"/>
    <x v="2188"/>
    <x v="220"/>
    <x v="0"/>
    <x v="2182"/>
    <n v="9789.5400000000009"/>
    <s v="Utility Bill Payment"/>
    <x v="2"/>
    <x v="2"/>
    <s v="INR"/>
    <x v="1"/>
    <n v="1"/>
    <n v="1.0214984565158321E-4"/>
    <n v="1"/>
    <x v="0"/>
    <m/>
  </r>
  <r>
    <x v="2189"/>
    <s v="Sarah Jones"/>
    <x v="2189"/>
    <x v="219"/>
    <x v="0"/>
    <x v="2183"/>
    <n v="9789.49"/>
    <s v="Refund from Retailer"/>
    <x v="0"/>
    <x v="2"/>
    <s v="INR"/>
    <x v="5"/>
    <n v="1"/>
    <n v="1.0215036738379629E-4"/>
    <n v="1"/>
    <x v="0"/>
    <m/>
  </r>
  <r>
    <x v="2190"/>
    <s v="Brandy Miller PhD"/>
    <x v="2190"/>
    <x v="132"/>
    <x v="1"/>
    <x v="2184"/>
    <n v="9788.9699999999993"/>
    <s v="Bonus Payment"/>
    <x v="1"/>
    <x v="0"/>
    <s v="INR"/>
    <x v="2"/>
    <n v="1"/>
    <n v="1.0215579371476264E-4"/>
    <n v="1"/>
    <x v="0"/>
    <m/>
  </r>
  <r>
    <x v="2191"/>
    <s v="Cheryl Andrews"/>
    <x v="2191"/>
    <x v="4"/>
    <x v="0"/>
    <x v="2185"/>
    <n v="9788.85"/>
    <s v="Freelance Payment"/>
    <x v="3"/>
    <x v="2"/>
    <s v="INR"/>
    <x v="1"/>
    <n v="1"/>
    <n v="1.0215704602685708E-4"/>
    <n v="1"/>
    <x v="0"/>
    <m/>
  </r>
  <r>
    <x v="2192"/>
    <s v="Kayla Miller"/>
    <x v="2192"/>
    <x v="298"/>
    <x v="1"/>
    <x v="2186"/>
    <n v="9788.74"/>
    <s v="Grocery Shopping"/>
    <x v="4"/>
    <x v="0"/>
    <s v="INR"/>
    <x v="5"/>
    <n v="1"/>
    <n v="1.0215819400658308E-4"/>
    <n v="1"/>
    <x v="0"/>
    <m/>
  </r>
  <r>
    <x v="2193"/>
    <s v="Melissa Green"/>
    <x v="2193"/>
    <x v="233"/>
    <x v="1"/>
    <x v="2187"/>
    <n v="9788.7199999999993"/>
    <s v="Salary Deposit"/>
    <x v="3"/>
    <x v="2"/>
    <s v="INR"/>
    <x v="5"/>
    <n v="1"/>
    <n v="1.0215840273294159E-4"/>
    <n v="1"/>
    <x v="0"/>
    <m/>
  </r>
  <r>
    <x v="2194"/>
    <s v="Jaclyn Richardson"/>
    <x v="2194"/>
    <x v="253"/>
    <x v="1"/>
    <x v="2188"/>
    <n v="9788.7099999999991"/>
    <s v="Client Payment"/>
    <x v="0"/>
    <x v="2"/>
    <s v="INR"/>
    <x v="4"/>
    <n v="1"/>
    <n v="1.0215850709644071E-4"/>
    <n v="1"/>
    <x v="0"/>
    <m/>
  </r>
  <r>
    <x v="2195"/>
    <s v="Ian Phillips"/>
    <x v="2195"/>
    <x v="324"/>
    <x v="0"/>
    <x v="2189"/>
    <n v="9788.6200000000008"/>
    <s v="Salary Deposit"/>
    <x v="2"/>
    <x v="2"/>
    <s v="INR"/>
    <x v="0"/>
    <n v="1"/>
    <n v="1.0215944637752818E-4"/>
    <n v="1"/>
    <x v="0"/>
    <m/>
  </r>
  <r>
    <x v="2196"/>
    <s v="Evelyn Zhang"/>
    <x v="2196"/>
    <x v="187"/>
    <x v="0"/>
    <x v="2190"/>
    <n v="9788.57"/>
    <s v="Dinner at Restaurant"/>
    <x v="4"/>
    <x v="0"/>
    <s v="INR"/>
    <x v="0"/>
    <n v="1"/>
    <n v="1.021599682078179E-4"/>
    <n v="1"/>
    <x v="0"/>
    <m/>
  </r>
  <r>
    <x v="2197"/>
    <s v="Brittany Schmidt"/>
    <x v="2197"/>
    <x v="136"/>
    <x v="1"/>
    <x v="2191"/>
    <n v="9788.4599999999991"/>
    <s v="Dinner at Restaurant"/>
    <x v="5"/>
    <x v="1"/>
    <s v="INR"/>
    <x v="2"/>
    <n v="1"/>
    <n v="1.0216111625322063E-4"/>
    <n v="1"/>
    <x v="0"/>
    <m/>
  </r>
  <r>
    <x v="2198"/>
    <s v="Shane Harrison"/>
    <x v="2198"/>
    <x v="75"/>
    <x v="1"/>
    <x v="2192"/>
    <n v="9788.44"/>
    <s v="Salary Deposit"/>
    <x v="3"/>
    <x v="1"/>
    <s v="INR"/>
    <x v="1"/>
    <n v="1"/>
    <n v="1.0216132499152061E-4"/>
    <n v="1"/>
    <x v="0"/>
    <m/>
  </r>
  <r>
    <x v="2199"/>
    <s v="Savannah Robinson"/>
    <x v="2199"/>
    <x v="182"/>
    <x v="1"/>
    <x v="2193"/>
    <n v="9788.43"/>
    <s v="Freelance Payment"/>
    <x v="1"/>
    <x v="0"/>
    <s v="INR"/>
    <x v="1"/>
    <n v="1"/>
    <n v="1.0216142936099047E-4"/>
    <n v="1"/>
    <x v="1"/>
    <m/>
  </r>
  <r>
    <x v="2200"/>
    <s v="Betty Anderson"/>
    <x v="2200"/>
    <x v="23"/>
    <x v="0"/>
    <x v="2194"/>
    <n v="9788.2900000000009"/>
    <s v="Freelance Payment"/>
    <x v="2"/>
    <x v="2"/>
    <s v="INR"/>
    <x v="4"/>
    <n v="1"/>
    <n v="1.0216289055596022E-4"/>
    <n v="1"/>
    <x v="0"/>
    <m/>
  </r>
  <r>
    <x v="2201"/>
    <s v="Pamela Nolan"/>
    <x v="2201"/>
    <x v="327"/>
    <x v="0"/>
    <x v="2195"/>
    <n v="9788.2900000000009"/>
    <s v="Grocery Shopping"/>
    <x v="2"/>
    <x v="2"/>
    <s v="INR"/>
    <x v="5"/>
    <n v="1"/>
    <n v="1.0216289055596022E-4"/>
    <n v="1"/>
    <x v="0"/>
    <m/>
  </r>
  <r>
    <x v="2202"/>
    <s v="Kathryn Duncan"/>
    <x v="2202"/>
    <x v="2"/>
    <x v="1"/>
    <x v="2196"/>
    <n v="9788.2099999999991"/>
    <s v="Utility Bill Payment"/>
    <x v="0"/>
    <x v="1"/>
    <s v="INR"/>
    <x v="5"/>
    <n v="1"/>
    <n v="1.0216372554328117E-4"/>
    <n v="1"/>
    <x v="0"/>
    <m/>
  </r>
  <r>
    <x v="2203"/>
    <s v="Jordan Davidson"/>
    <x v="2203"/>
    <x v="260"/>
    <x v="1"/>
    <x v="2197"/>
    <n v="9788.1299999999992"/>
    <s v="Utility Bill Payment"/>
    <x v="0"/>
    <x v="1"/>
    <s v="INR"/>
    <x v="5"/>
    <n v="1"/>
    <n v="1.0216456054425105E-4"/>
    <n v="1"/>
    <x v="0"/>
    <m/>
  </r>
  <r>
    <x v="2204"/>
    <s v="Christopher Lewis"/>
    <x v="2204"/>
    <x v="24"/>
    <x v="1"/>
    <x v="2198"/>
    <n v="9788.0499999999993"/>
    <s v="Dinner at Restaurant"/>
    <x v="1"/>
    <x v="2"/>
    <s v="INR"/>
    <x v="2"/>
    <n v="1"/>
    <n v="1.0216539555887027E-4"/>
    <n v="1"/>
    <x v="0"/>
    <m/>
  </r>
  <r>
    <x v="2205"/>
    <s v="Stephanie Evans"/>
    <x v="2205"/>
    <x v="164"/>
    <x v="1"/>
    <x v="2199"/>
    <n v="9788.0499999999993"/>
    <s v="Refund for Overcharge"/>
    <x v="1"/>
    <x v="0"/>
    <s v="INR"/>
    <x v="0"/>
    <n v="1"/>
    <n v="1.0216539555887027E-4"/>
    <n v="1"/>
    <x v="0"/>
    <m/>
  </r>
  <r>
    <x v="2206"/>
    <s v="Alvin Ward"/>
    <x v="2206"/>
    <x v="152"/>
    <x v="1"/>
    <x v="2200"/>
    <n v="9788.0400000000009"/>
    <s v="Refund from Retailer"/>
    <x v="1"/>
    <x v="0"/>
    <s v="INR"/>
    <x v="3"/>
    <n v="1"/>
    <n v="1.0216549993665737E-4"/>
    <n v="1"/>
    <x v="0"/>
    <m/>
  </r>
  <r>
    <x v="2207"/>
    <s v="Michael Lawson"/>
    <x v="2207"/>
    <x v="95"/>
    <x v="0"/>
    <x v="2201"/>
    <n v="9787.76"/>
    <s v="Grocery Shopping"/>
    <x v="0"/>
    <x v="2"/>
    <s v="INR"/>
    <x v="5"/>
    <n v="1"/>
    <n v="1.0216842260128977E-4"/>
    <n v="1"/>
    <x v="0"/>
    <m/>
  </r>
  <r>
    <x v="2208"/>
    <s v="Christopher Wright"/>
    <x v="2208"/>
    <x v="268"/>
    <x v="0"/>
    <x v="2202"/>
    <n v="9787.65"/>
    <s v="Refund for Overcharge"/>
    <x v="5"/>
    <x v="1"/>
    <s v="INR"/>
    <x v="3"/>
    <n v="1"/>
    <n v="1.021695708367177E-4"/>
    <n v="1"/>
    <x v="1"/>
    <m/>
  </r>
  <r>
    <x v="2209"/>
    <s v="Michele Young"/>
    <x v="2209"/>
    <x v="279"/>
    <x v="0"/>
    <x v="2203"/>
    <n v="9787.51"/>
    <s v="Refund from Retailer"/>
    <x v="0"/>
    <x v="0"/>
    <s v="INR"/>
    <x v="5"/>
    <n v="1"/>
    <n v="1.0217103226459027E-4"/>
    <n v="1"/>
    <x v="0"/>
    <m/>
  </r>
  <r>
    <x v="2210"/>
    <s v="Joann Hall"/>
    <x v="2210"/>
    <x v="323"/>
    <x v="1"/>
    <x v="2204"/>
    <n v="9787.36"/>
    <s v="Refund for Overcharge"/>
    <x v="4"/>
    <x v="1"/>
    <s v="INR"/>
    <x v="3"/>
    <n v="1"/>
    <n v="1.0217259812656324E-4"/>
    <n v="1"/>
    <x v="0"/>
    <m/>
  </r>
  <r>
    <x v="2211"/>
    <s v="Richard Chapman"/>
    <x v="2211"/>
    <x v="174"/>
    <x v="0"/>
    <x v="2205"/>
    <n v="9787.18"/>
    <s v="Refund for Overcharge"/>
    <x v="2"/>
    <x v="1"/>
    <s v="INR"/>
    <x v="5"/>
    <n v="1"/>
    <n v="1.0217447722428728E-4"/>
    <n v="1"/>
    <x v="0"/>
    <m/>
  </r>
  <r>
    <x v="2212"/>
    <s v="Julie Franklin"/>
    <x v="2212"/>
    <x v="7"/>
    <x v="0"/>
    <x v="2206"/>
    <n v="9787.1299999999992"/>
    <s v="Refund from Retailer"/>
    <x v="0"/>
    <x v="0"/>
    <s v="INR"/>
    <x v="0"/>
    <n v="1"/>
    <n v="1.0217499920814376E-4"/>
    <n v="1"/>
    <x v="1"/>
    <m/>
  </r>
  <r>
    <x v="2213"/>
    <s v="Jordan Myers"/>
    <x v="2213"/>
    <x v="157"/>
    <x v="1"/>
    <x v="2207"/>
    <n v="9786.82"/>
    <s v="Client Payment"/>
    <x v="3"/>
    <x v="2"/>
    <s v="INR"/>
    <x v="1"/>
    <n v="1"/>
    <n v="1.0217823562709849E-4"/>
    <n v="1"/>
    <x v="0"/>
    <m/>
  </r>
  <r>
    <x v="2214"/>
    <s v="Philip Allen"/>
    <x v="2214"/>
    <x v="172"/>
    <x v="1"/>
    <x v="2208"/>
    <n v="9786.76"/>
    <s v="Grocery Shopping"/>
    <x v="5"/>
    <x v="2"/>
    <s v="INR"/>
    <x v="5"/>
    <n v="1"/>
    <n v="1.0217886205444907E-4"/>
    <n v="1"/>
    <x v="0"/>
    <m/>
  </r>
  <r>
    <x v="2215"/>
    <s v="Tammy Johnson"/>
    <x v="2215"/>
    <x v="95"/>
    <x v="0"/>
    <x v="2209"/>
    <n v="9786.7099999999991"/>
    <s v="Online Shopping"/>
    <x v="0"/>
    <x v="0"/>
    <s v="INR"/>
    <x v="4"/>
    <n v="1"/>
    <n v="1.0217938408310863E-4"/>
    <n v="1"/>
    <x v="1"/>
    <m/>
  </r>
  <r>
    <x v="2216"/>
    <s v="Jamie French"/>
    <x v="2216"/>
    <x v="5"/>
    <x v="1"/>
    <x v="2210"/>
    <n v="9786.7000000000007"/>
    <s v="Client Payment"/>
    <x v="0"/>
    <x v="1"/>
    <s v="INR"/>
    <x v="2"/>
    <n v="1"/>
    <n v="1.0217948848948061E-4"/>
    <n v="1"/>
    <x v="0"/>
    <m/>
  </r>
  <r>
    <x v="2217"/>
    <s v="Jessica Santos"/>
    <x v="2217"/>
    <x v="72"/>
    <x v="0"/>
    <x v="2211"/>
    <n v="9786.61"/>
    <s v="Salary Deposit"/>
    <x v="2"/>
    <x v="2"/>
    <s v="INR"/>
    <x v="5"/>
    <n v="1"/>
    <n v="1.0218042815643006E-4"/>
    <n v="1"/>
    <x v="0"/>
    <m/>
  </r>
  <r>
    <x v="2218"/>
    <s v="William Martinez"/>
    <x v="2218"/>
    <x v="68"/>
    <x v="1"/>
    <x v="2212"/>
    <n v="9786.59"/>
    <s v="Refund from Retailer"/>
    <x v="3"/>
    <x v="0"/>
    <s v="INR"/>
    <x v="0"/>
    <n v="1"/>
    <n v="1.0218063697365477E-4"/>
    <n v="1"/>
    <x v="0"/>
    <m/>
  </r>
  <r>
    <x v="2219"/>
    <s v="Autumn Ellis"/>
    <x v="2219"/>
    <x v="174"/>
    <x v="0"/>
    <x v="2213"/>
    <n v="9786.49"/>
    <s v="Grocery Shopping"/>
    <x v="1"/>
    <x v="1"/>
    <s v="INR"/>
    <x v="4"/>
    <n v="1"/>
    <n v="1.0218168107258067E-4"/>
    <n v="1"/>
    <x v="0"/>
    <m/>
  </r>
  <r>
    <x v="2220"/>
    <s v="Ms. Christina Jimenez"/>
    <x v="2220"/>
    <x v="20"/>
    <x v="0"/>
    <x v="2214"/>
    <n v="9786.1200000000008"/>
    <s v="Refund for Overcharge"/>
    <x v="4"/>
    <x v="1"/>
    <s v="INR"/>
    <x v="3"/>
    <n v="1"/>
    <n v="1.0218554442414357E-4"/>
    <n v="1"/>
    <x v="1"/>
    <m/>
  </r>
  <r>
    <x v="2221"/>
    <s v="Scott Martinez"/>
    <x v="2221"/>
    <x v="311"/>
    <x v="1"/>
    <x v="2215"/>
    <n v="9786.09"/>
    <s v="Grocery Shopping"/>
    <x v="1"/>
    <x v="0"/>
    <s v="INR"/>
    <x v="0"/>
    <n v="1"/>
    <n v="1.0218585768166856E-4"/>
    <n v="1"/>
    <x v="0"/>
    <m/>
  </r>
  <r>
    <x v="2222"/>
    <s v="Charles Lewis"/>
    <x v="2222"/>
    <x v="296"/>
    <x v="0"/>
    <x v="2216"/>
    <n v="9786.01"/>
    <s v="Dinner at Restaurant"/>
    <x v="3"/>
    <x v="1"/>
    <s v="INR"/>
    <x v="3"/>
    <n v="1"/>
    <n v="1.0218669304445836E-4"/>
    <n v="1"/>
    <x v="1"/>
    <m/>
  </r>
  <r>
    <x v="2223"/>
    <s v="Danielle Williams"/>
    <x v="2223"/>
    <x v="96"/>
    <x v="0"/>
    <x v="2217"/>
    <n v="9785.85"/>
    <s v="Refund from Retailer"/>
    <x v="0"/>
    <x v="2"/>
    <s v="INR"/>
    <x v="5"/>
    <n v="1"/>
    <n v="1.0218836381101284E-4"/>
    <n v="1"/>
    <x v="1"/>
    <m/>
  </r>
  <r>
    <x v="2224"/>
    <s v="Jason Stone"/>
    <x v="2224"/>
    <x v="175"/>
    <x v="1"/>
    <x v="2218"/>
    <n v="9785.68"/>
    <s v="Online Shopping"/>
    <x v="1"/>
    <x v="1"/>
    <s v="INR"/>
    <x v="2"/>
    <n v="1"/>
    <n v="1.0219013906034123E-4"/>
    <n v="1"/>
    <x v="1"/>
    <m/>
  </r>
  <r>
    <x v="2225"/>
    <s v="Tim Knight"/>
    <x v="2225"/>
    <x v="201"/>
    <x v="0"/>
    <x v="2219"/>
    <n v="9785.64"/>
    <s v="Grocery Shopping"/>
    <x v="5"/>
    <x v="0"/>
    <s v="INR"/>
    <x v="0"/>
    <n v="1"/>
    <n v="1.0219055677502953E-4"/>
    <n v="1"/>
    <x v="0"/>
    <m/>
  </r>
  <r>
    <x v="2226"/>
    <s v="Rose English"/>
    <x v="2226"/>
    <x v="316"/>
    <x v="1"/>
    <x v="2220"/>
    <n v="9785.6200000000008"/>
    <s v="Refund for Overcharge"/>
    <x v="4"/>
    <x v="1"/>
    <s v="INR"/>
    <x v="0"/>
    <n v="1"/>
    <n v="1.0219076563365428E-4"/>
    <n v="1"/>
    <x v="0"/>
    <m/>
  </r>
  <r>
    <x v="2227"/>
    <s v="Lynn Shaw"/>
    <x v="2227"/>
    <x v="261"/>
    <x v="0"/>
    <x v="2221"/>
    <n v="9785.5400000000009"/>
    <s v="Refund from Retailer"/>
    <x v="1"/>
    <x v="0"/>
    <s v="INR"/>
    <x v="0"/>
    <n v="1"/>
    <n v="1.021916010766907E-4"/>
    <n v="1"/>
    <x v="1"/>
    <m/>
  </r>
  <r>
    <x v="2228"/>
    <s v="Courtney Krause"/>
    <x v="2228"/>
    <x v="199"/>
    <x v="0"/>
    <x v="2222"/>
    <n v="9785.48"/>
    <s v="Refund from Retailer"/>
    <x v="4"/>
    <x v="2"/>
    <s v="INR"/>
    <x v="4"/>
    <n v="1"/>
    <n v="1.0219222766793249E-4"/>
    <n v="1"/>
    <x v="0"/>
    <m/>
  </r>
  <r>
    <x v="2229"/>
    <s v="Kristin Arias"/>
    <x v="2229"/>
    <x v="294"/>
    <x v="0"/>
    <x v="2223"/>
    <n v="9785.2099999999991"/>
    <s v="Refund for Overcharge"/>
    <x v="4"/>
    <x v="2"/>
    <s v="INR"/>
    <x v="5"/>
    <n v="1"/>
    <n v="1.0219504742361177E-4"/>
    <n v="1"/>
    <x v="0"/>
    <m/>
  </r>
  <r>
    <x v="2230"/>
    <s v="Mark Miller"/>
    <x v="2230"/>
    <x v="30"/>
    <x v="1"/>
    <x v="2224"/>
    <n v="9785.2099999999991"/>
    <s v="Salary Deposit"/>
    <x v="4"/>
    <x v="2"/>
    <s v="INR"/>
    <x v="3"/>
    <n v="1"/>
    <n v="1.0219504742361177E-4"/>
    <n v="1"/>
    <x v="0"/>
    <m/>
  </r>
  <r>
    <x v="2231"/>
    <s v="Christian Adkins"/>
    <x v="2231"/>
    <x v="319"/>
    <x v="0"/>
    <x v="2225"/>
    <n v="9784.9699999999993"/>
    <s v="Bonus Payment"/>
    <x v="5"/>
    <x v="2"/>
    <s v="INR"/>
    <x v="4"/>
    <n v="1"/>
    <n v="1.0219755400374248E-4"/>
    <n v="1"/>
    <x v="0"/>
    <m/>
  </r>
  <r>
    <x v="2232"/>
    <s v="Timothy Guzman"/>
    <x v="2232"/>
    <x v="218"/>
    <x v="0"/>
    <x v="2226"/>
    <n v="9784.92"/>
    <s v="Bonus Payment"/>
    <x v="0"/>
    <x v="0"/>
    <s v="INR"/>
    <x v="1"/>
    <n v="1"/>
    <n v="1.0219807622341317E-4"/>
    <n v="1"/>
    <x v="0"/>
    <m/>
  </r>
  <r>
    <x v="2233"/>
    <s v="Jeffrey Wilson DDS"/>
    <x v="2233"/>
    <x v="209"/>
    <x v="0"/>
    <x v="2227"/>
    <n v="9784.73"/>
    <s v="Refund from Retailer"/>
    <x v="0"/>
    <x v="1"/>
    <s v="INR"/>
    <x v="4"/>
    <n v="1"/>
    <n v="1.0220006070683606E-4"/>
    <n v="1"/>
    <x v="0"/>
    <m/>
  </r>
  <r>
    <x v="2234"/>
    <s v="Shawn Reynolds"/>
    <x v="2234"/>
    <x v="8"/>
    <x v="0"/>
    <x v="2228"/>
    <n v="9784.73"/>
    <s v="Refund for Overcharge"/>
    <x v="2"/>
    <x v="0"/>
    <s v="INR"/>
    <x v="5"/>
    <n v="1"/>
    <n v="1.0220006070683606E-4"/>
    <n v="1"/>
    <x v="0"/>
    <m/>
  </r>
  <r>
    <x v="2235"/>
    <s v="Monica Brown"/>
    <x v="2235"/>
    <x v="316"/>
    <x v="0"/>
    <x v="2229"/>
    <n v="9784.27"/>
    <s v="Grocery Shopping"/>
    <x v="5"/>
    <x v="1"/>
    <s v="INR"/>
    <x v="1"/>
    <n v="1"/>
    <n v="1.0220486556483007E-4"/>
    <n v="1"/>
    <x v="0"/>
    <m/>
  </r>
  <r>
    <x v="2236"/>
    <s v="Suzanne Marks"/>
    <x v="2236"/>
    <x v="212"/>
    <x v="1"/>
    <x v="2230"/>
    <n v="9784.2199999999993"/>
    <s v="Refund from Retailer"/>
    <x v="2"/>
    <x v="1"/>
    <s v="INR"/>
    <x v="0"/>
    <n v="1"/>
    <n v="1.022053878592264E-4"/>
    <n v="1"/>
    <x v="0"/>
    <m/>
  </r>
  <r>
    <x v="2237"/>
    <s v="Debra Reyes"/>
    <x v="2237"/>
    <x v="320"/>
    <x v="1"/>
    <x v="2231"/>
    <n v="9784.19"/>
    <s v="Utility Bill Payment"/>
    <x v="0"/>
    <x v="2"/>
    <s v="INR"/>
    <x v="1"/>
    <n v="1"/>
    <n v="1.0220570123842647E-4"/>
    <n v="1"/>
    <x v="0"/>
    <m/>
  </r>
  <r>
    <x v="2238"/>
    <s v="Eric Campbell"/>
    <x v="2238"/>
    <x v="81"/>
    <x v="0"/>
    <x v="2232"/>
    <n v="9784.15"/>
    <s v="Refund from Retailer"/>
    <x v="0"/>
    <x v="0"/>
    <s v="INR"/>
    <x v="3"/>
    <n v="1"/>
    <n v="1.0220611908034934E-4"/>
    <n v="1"/>
    <x v="0"/>
    <m/>
  </r>
  <r>
    <x v="2239"/>
    <s v="Luke Taylor"/>
    <x v="2239"/>
    <x v="115"/>
    <x v="0"/>
    <x v="2233"/>
    <n v="9784.11"/>
    <s v="Bonus Payment"/>
    <x v="1"/>
    <x v="1"/>
    <s v="INR"/>
    <x v="3"/>
    <n v="1"/>
    <n v="1.0220653692568869E-4"/>
    <n v="1"/>
    <x v="0"/>
    <m/>
  </r>
  <r>
    <x v="2240"/>
    <s v="Crystal Bruce"/>
    <x v="2240"/>
    <x v="198"/>
    <x v="0"/>
    <x v="2234"/>
    <n v="9784.08"/>
    <s v="Online Shopping"/>
    <x v="0"/>
    <x v="0"/>
    <s v="INR"/>
    <x v="2"/>
    <n v="1"/>
    <n v="1.0220685031193531E-4"/>
    <n v="1"/>
    <x v="0"/>
    <m/>
  </r>
  <r>
    <x v="2241"/>
    <s v="Ryan Wilson"/>
    <x v="2241"/>
    <x v="230"/>
    <x v="0"/>
    <x v="2235"/>
    <n v="9784.0300000000007"/>
    <s v="Client Payment"/>
    <x v="3"/>
    <x v="2"/>
    <s v="INR"/>
    <x v="1"/>
    <n v="1"/>
    <n v="1.0220737262661704E-4"/>
    <n v="1"/>
    <x v="0"/>
    <m/>
  </r>
  <r>
    <x v="2242"/>
    <s v="Martin Carrillo"/>
    <x v="2242"/>
    <x v="156"/>
    <x v="1"/>
    <x v="2236"/>
    <n v="9783.9599999999991"/>
    <s v="Client Payment"/>
    <x v="3"/>
    <x v="1"/>
    <s v="INR"/>
    <x v="3"/>
    <n v="1"/>
    <n v="1.0220810387614015E-4"/>
    <n v="1"/>
    <x v="0"/>
    <m/>
  </r>
  <r>
    <x v="2243"/>
    <s v="Robert Jackson"/>
    <x v="2243"/>
    <x v="242"/>
    <x v="1"/>
    <x v="2237"/>
    <n v="9783.85"/>
    <s v="Grocery Shopping"/>
    <x v="1"/>
    <x v="2"/>
    <s v="INR"/>
    <x v="3"/>
    <n v="1"/>
    <n v="1.0220925300367442E-4"/>
    <n v="1"/>
    <x v="0"/>
    <m/>
  </r>
  <r>
    <x v="2244"/>
    <s v="Annette Kelley"/>
    <x v="2244"/>
    <x v="20"/>
    <x v="0"/>
    <x v="2238"/>
    <n v="9783.84"/>
    <s v="Utility Bill Payment"/>
    <x v="0"/>
    <x v="1"/>
    <s v="INR"/>
    <x v="3"/>
    <n v="1"/>
    <n v="1.0220935747109519E-4"/>
    <n v="1"/>
    <x v="0"/>
    <m/>
  </r>
  <r>
    <x v="2245"/>
    <s v="Lindsay Ferrell"/>
    <x v="2245"/>
    <x v="313"/>
    <x v="1"/>
    <x v="2239"/>
    <n v="9783.82"/>
    <s v="Refund from Retailer"/>
    <x v="2"/>
    <x v="1"/>
    <s v="INR"/>
    <x v="1"/>
    <n v="1"/>
    <n v="1.022095664065774E-4"/>
    <n v="1"/>
    <x v="0"/>
    <m/>
  </r>
  <r>
    <x v="2246"/>
    <s v="Michael Willis"/>
    <x v="2246"/>
    <x v="58"/>
    <x v="1"/>
    <x v="2240"/>
    <n v="9783.7900000000009"/>
    <s v="Dinner at Restaurant"/>
    <x v="3"/>
    <x v="2"/>
    <s v="INR"/>
    <x v="2"/>
    <n v="1"/>
    <n v="1.0220987981140232E-4"/>
    <n v="1"/>
    <x v="0"/>
    <m/>
  </r>
  <r>
    <x v="2247"/>
    <s v="Ruth Ford"/>
    <x v="2247"/>
    <x v="228"/>
    <x v="1"/>
    <x v="2241"/>
    <n v="9783.73"/>
    <s v="Online Shopping"/>
    <x v="1"/>
    <x v="0"/>
    <s v="INR"/>
    <x v="3"/>
    <n v="1"/>
    <n v="1.022105066268182E-4"/>
    <n v="1"/>
    <x v="0"/>
    <m/>
  </r>
  <r>
    <x v="2248"/>
    <s v="Christina Juarez"/>
    <x v="2248"/>
    <x v="0"/>
    <x v="1"/>
    <x v="2242"/>
    <n v="9783.7199999999993"/>
    <s v="Freelance Payment"/>
    <x v="1"/>
    <x v="2"/>
    <s v="INR"/>
    <x v="1"/>
    <n v="1"/>
    <n v="1.0221061109680163E-4"/>
    <n v="1"/>
    <x v="0"/>
    <m/>
  </r>
  <r>
    <x v="2249"/>
    <s v="Ms. Dana Frye"/>
    <x v="2249"/>
    <x v="70"/>
    <x v="0"/>
    <x v="2243"/>
    <n v="9783.7199999999993"/>
    <s v="Online Shopping"/>
    <x v="3"/>
    <x v="2"/>
    <s v="INR"/>
    <x v="0"/>
    <n v="1"/>
    <n v="1.0221061109680163E-4"/>
    <n v="1"/>
    <x v="0"/>
    <m/>
  </r>
  <r>
    <x v="2250"/>
    <s v="Laura Lamb"/>
    <x v="2250"/>
    <x v="246"/>
    <x v="1"/>
    <x v="2244"/>
    <n v="9783.69"/>
    <s v="Refund for Overcharge"/>
    <x v="2"/>
    <x v="0"/>
    <s v="INR"/>
    <x v="2"/>
    <n v="1"/>
    <n v="1.0221092450803327E-4"/>
    <n v="1"/>
    <x v="0"/>
    <m/>
  </r>
  <r>
    <x v="2251"/>
    <s v="Becky Roman"/>
    <x v="2251"/>
    <x v="128"/>
    <x v="1"/>
    <x v="2245"/>
    <n v="9783.5"/>
    <s v="Grocery Shopping"/>
    <x v="0"/>
    <x v="1"/>
    <s v="INR"/>
    <x v="5"/>
    <n v="1"/>
    <n v="1.0221290949046864E-4"/>
    <n v="1"/>
    <x v="0"/>
    <m/>
  </r>
  <r>
    <x v="2252"/>
    <s v="Jonathan Anderson"/>
    <x v="2252"/>
    <x v="47"/>
    <x v="0"/>
    <x v="2246"/>
    <n v="9783.5"/>
    <s v="Refund from Retailer"/>
    <x v="5"/>
    <x v="2"/>
    <s v="INR"/>
    <x v="1"/>
    <n v="1"/>
    <n v="1.0221290949046864E-4"/>
    <n v="1"/>
    <x v="0"/>
    <m/>
  </r>
  <r>
    <x v="2253"/>
    <s v="Shelley Wood"/>
    <x v="2253"/>
    <x v="220"/>
    <x v="0"/>
    <x v="2247"/>
    <n v="9783.49"/>
    <s v="Freelance Payment"/>
    <x v="3"/>
    <x v="2"/>
    <s v="INR"/>
    <x v="1"/>
    <n v="1"/>
    <n v="1.0221301396536409E-4"/>
    <n v="1"/>
    <x v="0"/>
    <m/>
  </r>
  <r>
    <x v="2254"/>
    <s v="Timothy Mejia"/>
    <x v="2254"/>
    <x v="16"/>
    <x v="0"/>
    <x v="2248"/>
    <n v="9783.33"/>
    <s v="Grocery Shopping"/>
    <x v="2"/>
    <x v="0"/>
    <s v="INR"/>
    <x v="0"/>
    <n v="1"/>
    <n v="1.0221468559273785E-4"/>
    <n v="1"/>
    <x v="0"/>
    <m/>
  </r>
  <r>
    <x v="2255"/>
    <s v="Angela Coleman"/>
    <x v="2255"/>
    <x v="226"/>
    <x v="0"/>
    <x v="2249"/>
    <n v="9783.1299999999992"/>
    <s v="Freelance Payment"/>
    <x v="2"/>
    <x v="1"/>
    <s v="INR"/>
    <x v="3"/>
    <n v="1"/>
    <n v="1.0221677520384582E-4"/>
    <n v="1"/>
    <x v="1"/>
    <m/>
  </r>
  <r>
    <x v="2256"/>
    <s v="Paul Jones"/>
    <x v="2256"/>
    <x v="261"/>
    <x v="0"/>
    <x v="2250"/>
    <n v="9783.07"/>
    <s v="Salary Deposit"/>
    <x v="1"/>
    <x v="2"/>
    <s v="INR"/>
    <x v="3"/>
    <n v="1"/>
    <n v="1.0221740210383858E-4"/>
    <n v="1"/>
    <x v="0"/>
    <m/>
  </r>
  <r>
    <x v="2257"/>
    <s v="Justin Harvey"/>
    <x v="2257"/>
    <x v="55"/>
    <x v="0"/>
    <x v="2251"/>
    <n v="9783.02"/>
    <s v="Freelance Payment"/>
    <x v="1"/>
    <x v="0"/>
    <s v="INR"/>
    <x v="1"/>
    <n v="1"/>
    <n v="1.0221792452637324E-4"/>
    <n v="1"/>
    <x v="1"/>
    <m/>
  </r>
  <r>
    <x v="2258"/>
    <s v="Richard Atkinson"/>
    <x v="2258"/>
    <x v="201"/>
    <x v="1"/>
    <x v="2252"/>
    <n v="9782.99"/>
    <s v="Salary Deposit"/>
    <x v="5"/>
    <x v="0"/>
    <s v="INR"/>
    <x v="2"/>
    <n v="1"/>
    <n v="1.0221823798245731E-4"/>
    <n v="1"/>
    <x v="1"/>
    <m/>
  </r>
  <r>
    <x v="2259"/>
    <s v="Ricky Clark"/>
    <x v="2259"/>
    <x v="11"/>
    <x v="0"/>
    <x v="2253"/>
    <n v="9782.92"/>
    <s v="Refund for Overcharge"/>
    <x v="5"/>
    <x v="1"/>
    <s v="INR"/>
    <x v="0"/>
    <n v="1"/>
    <n v="1.0221896938746304E-4"/>
    <n v="1"/>
    <x v="0"/>
    <m/>
  </r>
  <r>
    <x v="2260"/>
    <s v="Kathryn Anderson"/>
    <x v="2260"/>
    <x v="278"/>
    <x v="0"/>
    <x v="2254"/>
    <n v="9782.73"/>
    <s v="Refund from Retailer"/>
    <x v="1"/>
    <x v="2"/>
    <s v="INR"/>
    <x v="2"/>
    <n v="1"/>
    <n v="1.0222095468238417E-4"/>
    <n v="1"/>
    <x v="0"/>
    <m/>
  </r>
  <r>
    <x v="2261"/>
    <s v="Jennifer Martin"/>
    <x v="2261"/>
    <x v="286"/>
    <x v="0"/>
    <x v="2255"/>
    <n v="9782.6299999999992"/>
    <s v="Dinner at Restaurant"/>
    <x v="3"/>
    <x v="2"/>
    <s v="INR"/>
    <x v="0"/>
    <n v="1"/>
    <n v="1.0222199960542309E-4"/>
    <n v="1"/>
    <x v="0"/>
    <m/>
  </r>
  <r>
    <x v="2262"/>
    <s v="Jennifer Warner"/>
    <x v="2262"/>
    <x v="252"/>
    <x v="0"/>
    <x v="2256"/>
    <n v="9782.43"/>
    <s v="Grocery Shopping"/>
    <x v="4"/>
    <x v="1"/>
    <s v="INR"/>
    <x v="5"/>
    <n v="1"/>
    <n v="1.022240895155907E-4"/>
    <n v="1"/>
    <x v="0"/>
    <m/>
  </r>
  <r>
    <x v="2263"/>
    <s v="Shannon Johnson"/>
    <x v="2263"/>
    <x v="322"/>
    <x v="0"/>
    <x v="2257"/>
    <n v="9782.43"/>
    <s v="Freelance Payment"/>
    <x v="1"/>
    <x v="2"/>
    <s v="INR"/>
    <x v="4"/>
    <n v="1"/>
    <n v="1.022240895155907E-4"/>
    <n v="1"/>
    <x v="0"/>
    <m/>
  </r>
  <r>
    <x v="2264"/>
    <s v="Michelle Solis"/>
    <x v="2264"/>
    <x v="300"/>
    <x v="0"/>
    <x v="2258"/>
    <n v="9782.34"/>
    <s v="Online Shopping"/>
    <x v="3"/>
    <x v="0"/>
    <s v="INR"/>
    <x v="2"/>
    <n v="1"/>
    <n v="1.022250300030463E-4"/>
    <n v="1"/>
    <x v="0"/>
    <m/>
  </r>
  <r>
    <x v="2265"/>
    <s v="Marie Robinson"/>
    <x v="2265"/>
    <x v="190"/>
    <x v="1"/>
    <x v="2259"/>
    <n v="9782.2999999999993"/>
    <s v="Freelance Payment"/>
    <x v="4"/>
    <x v="2"/>
    <s v="INR"/>
    <x v="2"/>
    <n v="1"/>
    <n v="1.0222544800302588E-4"/>
    <n v="1"/>
    <x v="0"/>
    <m/>
  </r>
  <r>
    <x v="2266"/>
    <s v="Rachel Johnson"/>
    <x v="2266"/>
    <x v="18"/>
    <x v="1"/>
    <x v="2260"/>
    <n v="9782.18"/>
    <s v="Refund for Overcharge"/>
    <x v="4"/>
    <x v="0"/>
    <s v="INR"/>
    <x v="2"/>
    <n v="1"/>
    <n v="1.0222670202347534E-4"/>
    <n v="1"/>
    <x v="0"/>
    <m/>
  </r>
  <r>
    <x v="2267"/>
    <s v="Brandon Delacruz"/>
    <x v="2267"/>
    <x v="45"/>
    <x v="1"/>
    <x v="2261"/>
    <n v="9782.16"/>
    <s v="Utility Bill Payment"/>
    <x v="5"/>
    <x v="1"/>
    <s v="INR"/>
    <x v="4"/>
    <n v="1"/>
    <n v="1.022269110298748E-4"/>
    <n v="1"/>
    <x v="0"/>
    <m/>
  </r>
  <r>
    <x v="2268"/>
    <s v="Cory Robinson"/>
    <x v="2268"/>
    <x v="328"/>
    <x v="0"/>
    <x v="2262"/>
    <n v="9781.94"/>
    <s v="Refund for Overcharge"/>
    <x v="1"/>
    <x v="1"/>
    <s v="INR"/>
    <x v="3"/>
    <n v="1"/>
    <n v="1.0222921015667648E-4"/>
    <n v="1"/>
    <x v="1"/>
    <m/>
  </r>
  <r>
    <x v="2269"/>
    <s v="Emily White"/>
    <x v="2269"/>
    <x v="211"/>
    <x v="0"/>
    <x v="2263"/>
    <n v="9781.86"/>
    <s v="Client Payment"/>
    <x v="0"/>
    <x v="1"/>
    <s v="INR"/>
    <x v="3"/>
    <n v="1"/>
    <n v="1.022300462284269E-4"/>
    <n v="1"/>
    <x v="0"/>
    <m/>
  </r>
  <r>
    <x v="2270"/>
    <s v="Emily Small"/>
    <x v="2270"/>
    <x v="83"/>
    <x v="0"/>
    <x v="2264"/>
    <n v="9781.82"/>
    <s v="Utility Bill Payment"/>
    <x v="4"/>
    <x v="2"/>
    <s v="INR"/>
    <x v="5"/>
    <n v="1"/>
    <n v="1.0223046426943044E-4"/>
    <n v="1"/>
    <x v="0"/>
    <m/>
  </r>
  <r>
    <x v="2271"/>
    <s v="Jeffery Clements"/>
    <x v="2271"/>
    <x v="244"/>
    <x v="1"/>
    <x v="2265"/>
    <n v="9781.7000000000007"/>
    <s v="Bonus Payment"/>
    <x v="0"/>
    <x v="1"/>
    <s v="INR"/>
    <x v="5"/>
    <n v="1"/>
    <n v="1.0223171841295479E-4"/>
    <n v="1"/>
    <x v="0"/>
    <m/>
  </r>
  <r>
    <x v="2272"/>
    <s v="Amy Frye"/>
    <x v="2272"/>
    <x v="318"/>
    <x v="0"/>
    <x v="2266"/>
    <n v="9781.65"/>
    <s v="Online Shopping"/>
    <x v="5"/>
    <x v="0"/>
    <s v="INR"/>
    <x v="3"/>
    <n v="1"/>
    <n v="1.0223224098183844E-4"/>
    <n v="1"/>
    <x v="0"/>
    <m/>
  </r>
  <r>
    <x v="2273"/>
    <s v="Julia Hayes"/>
    <x v="2273"/>
    <x v="59"/>
    <x v="0"/>
    <x v="2267"/>
    <n v="9781.5"/>
    <s v="Utility Bill Payment"/>
    <x v="4"/>
    <x v="2"/>
    <s v="INR"/>
    <x v="0"/>
    <n v="1"/>
    <n v="1.0223380872054388E-4"/>
    <n v="1"/>
    <x v="1"/>
    <m/>
  </r>
  <r>
    <x v="2274"/>
    <s v="Paul Franklin"/>
    <x v="2274"/>
    <x v="13"/>
    <x v="0"/>
    <x v="573"/>
    <n v="9781.4500000000007"/>
    <s v="Salary Deposit"/>
    <x v="0"/>
    <x v="1"/>
    <s v="INR"/>
    <x v="5"/>
    <n v="1"/>
    <n v="1.0223433131079747E-4"/>
    <n v="1"/>
    <x v="1"/>
    <m/>
  </r>
  <r>
    <x v="2275"/>
    <s v="Mr. Robert Miller"/>
    <x v="2275"/>
    <x v="8"/>
    <x v="0"/>
    <x v="2268"/>
    <n v="9781.31"/>
    <s v="Refund for Overcharge"/>
    <x v="2"/>
    <x v="1"/>
    <s v="INR"/>
    <x v="5"/>
    <n v="1"/>
    <n v="1.0223579459193095E-4"/>
    <n v="1"/>
    <x v="0"/>
    <m/>
  </r>
  <r>
    <x v="2276"/>
    <s v="Sheena Dennis"/>
    <x v="2276"/>
    <x v="0"/>
    <x v="1"/>
    <x v="2269"/>
    <n v="9781.2000000000007"/>
    <s v="Salary Deposit"/>
    <x v="2"/>
    <x v="2"/>
    <s v="INR"/>
    <x v="0"/>
    <n v="1"/>
    <n v="1.0223694434220749E-4"/>
    <n v="1"/>
    <x v="0"/>
    <m/>
  </r>
  <r>
    <x v="2277"/>
    <s v="Steve Hooper"/>
    <x v="2277"/>
    <x v="49"/>
    <x v="1"/>
    <x v="2270"/>
    <n v="9780.85"/>
    <s v="Dinner at Restaurant"/>
    <x v="2"/>
    <x v="0"/>
    <s v="INR"/>
    <x v="1"/>
    <n v="1"/>
    <n v="1.0224060281059416E-4"/>
    <n v="1"/>
    <x v="0"/>
    <m/>
  </r>
  <r>
    <x v="2278"/>
    <s v="Jay Matthews"/>
    <x v="2278"/>
    <x v="93"/>
    <x v="0"/>
    <x v="2271"/>
    <n v="9780.7999999999993"/>
    <s v="Client Payment"/>
    <x v="1"/>
    <x v="0"/>
    <s v="INR"/>
    <x v="1"/>
    <n v="1"/>
    <n v="1.0224112547030919E-4"/>
    <n v="1"/>
    <x v="0"/>
    <m/>
  </r>
  <r>
    <x v="2279"/>
    <s v="Deborah Parker"/>
    <x v="2279"/>
    <x v="286"/>
    <x v="0"/>
    <x v="2272"/>
    <n v="9780.59"/>
    <s v="Freelance Payment"/>
    <x v="4"/>
    <x v="2"/>
    <s v="INR"/>
    <x v="3"/>
    <n v="1"/>
    <n v="1.02243320699467E-4"/>
    <n v="1"/>
    <x v="1"/>
    <m/>
  </r>
  <r>
    <x v="2280"/>
    <s v="Robyn Hunt"/>
    <x v="2280"/>
    <x v="312"/>
    <x v="0"/>
    <x v="2273"/>
    <n v="9780.44"/>
    <s v="Grocery Shopping"/>
    <x v="2"/>
    <x v="1"/>
    <s v="INR"/>
    <x v="2"/>
    <n v="1"/>
    <n v="1.0224488877800998E-4"/>
    <n v="1"/>
    <x v="0"/>
    <m/>
  </r>
  <r>
    <x v="2281"/>
    <s v="Brandon Kirk"/>
    <x v="2281"/>
    <x v="102"/>
    <x v="0"/>
    <x v="2274"/>
    <n v="9780.43"/>
    <s v="Freelance Payment"/>
    <x v="2"/>
    <x v="2"/>
    <s v="INR"/>
    <x v="5"/>
    <n v="1"/>
    <n v="1.0224499331828969E-4"/>
    <n v="1"/>
    <x v="0"/>
    <m/>
  </r>
  <r>
    <x v="2282"/>
    <s v="Ms. Cassandra Parks DDS"/>
    <x v="2282"/>
    <x v="169"/>
    <x v="0"/>
    <x v="2275"/>
    <n v="9780.34"/>
    <s v="Bonus Payment"/>
    <x v="0"/>
    <x v="1"/>
    <s v="INR"/>
    <x v="0"/>
    <n v="1"/>
    <n v="1.0224593419042691E-4"/>
    <n v="1"/>
    <x v="0"/>
    <m/>
  </r>
  <r>
    <x v="2283"/>
    <s v="Amanda Johnston"/>
    <x v="2283"/>
    <x v="207"/>
    <x v="0"/>
    <x v="2276"/>
    <n v="9780.33"/>
    <s v="Bonus Payment"/>
    <x v="0"/>
    <x v="0"/>
    <s v="INR"/>
    <x v="1"/>
    <n v="1"/>
    <n v="1.0224603873284439E-4"/>
    <n v="1"/>
    <x v="0"/>
    <m/>
  </r>
  <r>
    <x v="2284"/>
    <s v="Philip Alvarez"/>
    <x v="2284"/>
    <x v="199"/>
    <x v="1"/>
    <x v="2277"/>
    <n v="9780.1200000000008"/>
    <s v="Freelance Payment"/>
    <x v="3"/>
    <x v="0"/>
    <s v="INR"/>
    <x v="4"/>
    <n v="1"/>
    <n v="1.0224823417299583E-4"/>
    <n v="1"/>
    <x v="1"/>
    <m/>
  </r>
  <r>
    <x v="2285"/>
    <s v="Dr. Jacob Taylor"/>
    <x v="2285"/>
    <x v="223"/>
    <x v="0"/>
    <x v="2278"/>
    <n v="9780.1200000000008"/>
    <s v="Client Payment"/>
    <x v="2"/>
    <x v="1"/>
    <s v="INR"/>
    <x v="1"/>
    <n v="1"/>
    <n v="1.0224823417299583E-4"/>
    <n v="1"/>
    <x v="0"/>
    <m/>
  </r>
  <r>
    <x v="2286"/>
    <s v="Jordan Bell"/>
    <x v="2286"/>
    <x v="151"/>
    <x v="0"/>
    <x v="2279"/>
    <n v="9780.09"/>
    <s v="Client Payment"/>
    <x v="1"/>
    <x v="1"/>
    <s v="INR"/>
    <x v="2"/>
    <n v="1"/>
    <n v="1.0224854781499966E-4"/>
    <n v="1"/>
    <x v="0"/>
    <m/>
  </r>
  <r>
    <x v="2287"/>
    <s v="Mitchell Houston"/>
    <x v="2287"/>
    <x v="301"/>
    <x v="0"/>
    <x v="2280"/>
    <n v="9779.9699999999993"/>
    <s v="Salary Deposit"/>
    <x v="2"/>
    <x v="0"/>
    <s v="INR"/>
    <x v="5"/>
    <n v="1"/>
    <n v="1.0224980240225687E-4"/>
    <n v="1"/>
    <x v="0"/>
    <m/>
  </r>
  <r>
    <x v="2288"/>
    <s v="Albert Bernard"/>
    <x v="2288"/>
    <x v="9"/>
    <x v="0"/>
    <x v="2281"/>
    <n v="9779.89"/>
    <s v="Client Payment"/>
    <x v="4"/>
    <x v="1"/>
    <s v="INR"/>
    <x v="4"/>
    <n v="1"/>
    <n v="1.0225063881086597E-4"/>
    <n v="1"/>
    <x v="0"/>
    <m/>
  </r>
  <r>
    <x v="2289"/>
    <s v="John Burgess"/>
    <x v="2289"/>
    <x v="30"/>
    <x v="0"/>
    <x v="2282"/>
    <n v="9779.86"/>
    <s v="Freelance Payment"/>
    <x v="0"/>
    <x v="0"/>
    <s v="INR"/>
    <x v="4"/>
    <n v="1"/>
    <n v="1.0225095246762223E-4"/>
    <n v="1"/>
    <x v="0"/>
    <m/>
  </r>
  <r>
    <x v="2290"/>
    <s v="Michele Smith"/>
    <x v="2290"/>
    <x v="97"/>
    <x v="1"/>
    <x v="2283"/>
    <n v="9779.85"/>
    <s v="Bonus Payment"/>
    <x v="1"/>
    <x v="2"/>
    <s v="INR"/>
    <x v="2"/>
    <n v="1"/>
    <n v="1.0225105702030194E-4"/>
    <n v="1"/>
    <x v="1"/>
    <m/>
  </r>
  <r>
    <x v="2291"/>
    <s v="Melissa Campbell"/>
    <x v="2291"/>
    <x v="92"/>
    <x v="1"/>
    <x v="2284"/>
    <n v="9779.82"/>
    <s v="Refund for Overcharge"/>
    <x v="4"/>
    <x v="2"/>
    <s v="INR"/>
    <x v="4"/>
    <n v="1"/>
    <n v="1.0225137067962397E-4"/>
    <n v="1"/>
    <x v="1"/>
    <m/>
  </r>
  <r>
    <x v="2292"/>
    <s v="Theresa Gonzales"/>
    <x v="2292"/>
    <x v="31"/>
    <x v="0"/>
    <x v="2285"/>
    <n v="9779.6"/>
    <s v="Client Payment"/>
    <x v="1"/>
    <x v="2"/>
    <s v="INR"/>
    <x v="2"/>
    <n v="1"/>
    <n v="1.0225367090678556E-4"/>
    <n v="1"/>
    <x v="0"/>
    <m/>
  </r>
  <r>
    <x v="2293"/>
    <s v="Michelle Bowman"/>
    <x v="2293"/>
    <x v="153"/>
    <x v="1"/>
    <x v="2286"/>
    <n v="9779.59"/>
    <s v="Client Payment"/>
    <x v="1"/>
    <x v="0"/>
    <s v="INR"/>
    <x v="5"/>
    <n v="1"/>
    <n v="1.022537754650246E-4"/>
    <n v="1"/>
    <x v="1"/>
    <m/>
  </r>
  <r>
    <x v="2294"/>
    <s v="Jacob Cuevas"/>
    <x v="2294"/>
    <x v="126"/>
    <x v="1"/>
    <x v="2287"/>
    <n v="9779.4599999999991"/>
    <s v="Online Shopping"/>
    <x v="4"/>
    <x v="2"/>
    <s v="INR"/>
    <x v="3"/>
    <n v="1"/>
    <n v="1.0225513474159106E-4"/>
    <n v="1"/>
    <x v="0"/>
    <m/>
  </r>
  <r>
    <x v="2295"/>
    <s v="Kimberly Reynolds"/>
    <x v="2295"/>
    <x v="133"/>
    <x v="0"/>
    <x v="2288"/>
    <n v="9779.3700000000008"/>
    <s v="Bonus Payment"/>
    <x v="5"/>
    <x v="0"/>
    <s v="INR"/>
    <x v="0"/>
    <n v="1"/>
    <n v="1.0225607580038386E-4"/>
    <n v="1"/>
    <x v="1"/>
    <m/>
  </r>
  <r>
    <x v="2296"/>
    <s v="Jennifer Hall"/>
    <x v="2296"/>
    <x v="264"/>
    <x v="1"/>
    <x v="2289"/>
    <n v="9779.32"/>
    <s v="Grocery Shopping"/>
    <x v="4"/>
    <x v="1"/>
    <s v="INR"/>
    <x v="2"/>
    <n v="1"/>
    <n v="1.0225659861830884E-4"/>
    <n v="1"/>
    <x v="0"/>
    <m/>
  </r>
  <r>
    <x v="2297"/>
    <s v="Raymond Washington"/>
    <x v="2297"/>
    <x v="44"/>
    <x v="1"/>
    <x v="2290"/>
    <n v="9779.26"/>
    <s v="Online Shopping"/>
    <x v="0"/>
    <x v="1"/>
    <s v="INR"/>
    <x v="5"/>
    <n v="1"/>
    <n v="1.0225722600687578E-4"/>
    <n v="1"/>
    <x v="1"/>
    <m/>
  </r>
  <r>
    <x v="2298"/>
    <s v="Donald White"/>
    <x v="2298"/>
    <x v="254"/>
    <x v="1"/>
    <x v="2291"/>
    <n v="9779.2099999999991"/>
    <s v="Refund from Retailer"/>
    <x v="2"/>
    <x v="2"/>
    <s v="INR"/>
    <x v="3"/>
    <n v="1"/>
    <n v="1.0225774883656247E-4"/>
    <n v="1"/>
    <x v="0"/>
    <m/>
  </r>
  <r>
    <x v="2299"/>
    <s v="Melissa Vasquez"/>
    <x v="2299"/>
    <x v="226"/>
    <x v="0"/>
    <x v="2292"/>
    <n v="9779.16"/>
    <s v="Grocery Shopping"/>
    <x v="4"/>
    <x v="2"/>
    <s v="INR"/>
    <x v="3"/>
    <n v="1"/>
    <n v="1.0225827167159552E-4"/>
    <n v="1"/>
    <x v="0"/>
    <m/>
  </r>
  <r>
    <x v="2300"/>
    <s v="Sarah Curtis"/>
    <x v="2300"/>
    <x v="319"/>
    <x v="0"/>
    <x v="2293"/>
    <n v="9779.01"/>
    <s v="Dinner at Restaurant"/>
    <x v="5"/>
    <x v="0"/>
    <s v="INR"/>
    <x v="5"/>
    <n v="1"/>
    <n v="1.0225984020877369E-4"/>
    <n v="1"/>
    <x v="0"/>
    <m/>
  </r>
  <r>
    <x v="2301"/>
    <s v="Mr. Travis Nelson MD"/>
    <x v="2301"/>
    <x v="256"/>
    <x v="1"/>
    <x v="2294"/>
    <n v="9778.94"/>
    <s v="Dinner at Restaurant"/>
    <x v="0"/>
    <x v="1"/>
    <s v="INR"/>
    <x v="0"/>
    <n v="1"/>
    <n v="1.0226057220925785E-4"/>
    <n v="1"/>
    <x v="0"/>
    <m/>
  </r>
  <r>
    <x v="2302"/>
    <s v="Mr. Jeff Suarez MD"/>
    <x v="2302"/>
    <x v="123"/>
    <x v="1"/>
    <x v="2295"/>
    <n v="9778.92"/>
    <s v="Online Shopping"/>
    <x v="3"/>
    <x v="1"/>
    <s v="INR"/>
    <x v="1"/>
    <n v="1"/>
    <n v="1.0226078135417818E-4"/>
    <n v="1"/>
    <x v="0"/>
    <m/>
  </r>
  <r>
    <x v="2303"/>
    <s v="Antonio Castillo"/>
    <x v="2303"/>
    <x v="245"/>
    <x v="0"/>
    <x v="2296"/>
    <n v="9778.84"/>
    <s v="Salary Deposit"/>
    <x v="5"/>
    <x v="2"/>
    <s v="INR"/>
    <x v="0"/>
    <n v="1"/>
    <n v="1.0226161794241443E-4"/>
    <n v="1"/>
    <x v="0"/>
    <m/>
  </r>
  <r>
    <x v="2304"/>
    <s v="Renee Hays"/>
    <x v="2304"/>
    <x v="3"/>
    <x v="0"/>
    <x v="2297"/>
    <n v="9778.6299999999992"/>
    <s v="Freelance Payment"/>
    <x v="3"/>
    <x v="0"/>
    <s v="INR"/>
    <x v="0"/>
    <n v="1"/>
    <n v="1.0226381405166164E-4"/>
    <n v="1"/>
    <x v="0"/>
    <m/>
  </r>
  <r>
    <x v="2305"/>
    <s v="Paige Wells"/>
    <x v="2305"/>
    <x v="269"/>
    <x v="0"/>
    <x v="2298"/>
    <n v="9778.49"/>
    <s v="Grocery Shopping"/>
    <x v="4"/>
    <x v="0"/>
    <s v="INR"/>
    <x v="3"/>
    <n v="1"/>
    <n v="1.0226527817689643E-4"/>
    <n v="1"/>
    <x v="1"/>
    <m/>
  </r>
  <r>
    <x v="2306"/>
    <s v="Kara Harmon"/>
    <x v="2306"/>
    <x v="316"/>
    <x v="1"/>
    <x v="2299"/>
    <n v="9778.41"/>
    <s v="Bonus Payment"/>
    <x v="2"/>
    <x v="2"/>
    <s v="INR"/>
    <x v="1"/>
    <n v="1"/>
    <n v="1.02266114838711E-4"/>
    <n v="1"/>
    <x v="0"/>
    <m/>
  </r>
  <r>
    <x v="2307"/>
    <s v="Rebecca Thomas"/>
    <x v="2307"/>
    <x v="333"/>
    <x v="0"/>
    <x v="2300"/>
    <n v="9778.26"/>
    <s v="Salary Deposit"/>
    <x v="0"/>
    <x v="1"/>
    <s v="INR"/>
    <x v="0"/>
    <n v="1"/>
    <n v="1.0226768361651255E-4"/>
    <n v="1"/>
    <x v="0"/>
    <m/>
  </r>
  <r>
    <x v="2308"/>
    <s v="Samuel Hernandez"/>
    <x v="2308"/>
    <x v="101"/>
    <x v="1"/>
    <x v="2301"/>
    <n v="9778.16"/>
    <s v="Refund from Retailer"/>
    <x v="3"/>
    <x v="1"/>
    <s v="INR"/>
    <x v="1"/>
    <n v="1"/>
    <n v="1.0226872949511974E-4"/>
    <n v="1"/>
    <x v="0"/>
    <m/>
  </r>
  <r>
    <x v="2309"/>
    <s v="James Rios"/>
    <x v="2309"/>
    <x v="3"/>
    <x v="0"/>
    <x v="2302"/>
    <n v="9777.9500000000007"/>
    <s v="Refund for Overcharge"/>
    <x v="5"/>
    <x v="1"/>
    <s v="INR"/>
    <x v="1"/>
    <n v="1"/>
    <n v="1.0227092590982771E-4"/>
    <n v="1"/>
    <x v="1"/>
    <m/>
  </r>
  <r>
    <x v="2310"/>
    <s v="Isabella Williams"/>
    <x v="2310"/>
    <x v="262"/>
    <x v="0"/>
    <x v="2303"/>
    <n v="9777.7000000000007"/>
    <s v="Client Payment"/>
    <x v="5"/>
    <x v="0"/>
    <s v="INR"/>
    <x v="2"/>
    <n v="1"/>
    <n v="1.0227354081225646E-4"/>
    <n v="1"/>
    <x v="1"/>
    <m/>
  </r>
  <r>
    <x v="2311"/>
    <s v="Herbert Porter"/>
    <x v="2311"/>
    <x v="103"/>
    <x v="0"/>
    <x v="2304"/>
    <n v="9777.69"/>
    <s v="Dinner at Restaurant"/>
    <x v="1"/>
    <x v="2"/>
    <s v="INR"/>
    <x v="4"/>
    <n v="1"/>
    <n v="1.0227364541113494E-4"/>
    <n v="1"/>
    <x v="0"/>
    <m/>
  </r>
  <r>
    <x v="2312"/>
    <s v="Valerie Bennett"/>
    <x v="2312"/>
    <x v="223"/>
    <x v="1"/>
    <x v="2305"/>
    <n v="9777.56"/>
    <s v="Dinner at Restaurant"/>
    <x v="2"/>
    <x v="1"/>
    <s v="INR"/>
    <x v="2"/>
    <n v="1"/>
    <n v="1.0227500521602528E-4"/>
    <n v="1"/>
    <x v="0"/>
    <m/>
  </r>
  <r>
    <x v="2313"/>
    <s v="Jay Alvarez DDS"/>
    <x v="2313"/>
    <x v="253"/>
    <x v="0"/>
    <x v="2306"/>
    <n v="9777.5"/>
    <s v="Grocery Shopping"/>
    <x v="1"/>
    <x v="0"/>
    <s v="INR"/>
    <x v="3"/>
    <n v="1"/>
    <n v="1.0227563283047814E-4"/>
    <n v="1"/>
    <x v="0"/>
    <m/>
  </r>
  <r>
    <x v="2314"/>
    <s v="Sarah Herrera"/>
    <x v="2314"/>
    <x v="298"/>
    <x v="0"/>
    <x v="2307"/>
    <n v="9777.4699999999993"/>
    <s v="Refund for Overcharge"/>
    <x v="3"/>
    <x v="0"/>
    <s v="INR"/>
    <x v="2"/>
    <n v="1"/>
    <n v="1.0227594664059312E-4"/>
    <n v="1"/>
    <x v="0"/>
    <m/>
  </r>
  <r>
    <x v="2315"/>
    <s v="Sierra Gregory"/>
    <x v="2315"/>
    <x v="12"/>
    <x v="0"/>
    <x v="2308"/>
    <n v="9777.33"/>
    <s v="Grocery Shopping"/>
    <x v="4"/>
    <x v="2"/>
    <s v="INR"/>
    <x v="0"/>
    <n v="1"/>
    <n v="1.0227741111325894E-4"/>
    <n v="1"/>
    <x v="0"/>
    <m/>
  </r>
  <r>
    <x v="2316"/>
    <s v="Peter Bradley"/>
    <x v="2316"/>
    <x v="224"/>
    <x v="0"/>
    <x v="2309"/>
    <n v="9777.15"/>
    <s v="Freelance Payment"/>
    <x v="3"/>
    <x v="1"/>
    <s v="INR"/>
    <x v="3"/>
    <n v="1"/>
    <n v="1.0227929406831235E-4"/>
    <n v="1"/>
    <x v="0"/>
    <m/>
  </r>
  <r>
    <x v="2317"/>
    <s v="Andrea Erickson"/>
    <x v="2317"/>
    <x v="279"/>
    <x v="1"/>
    <x v="2310"/>
    <n v="9777.0400000000009"/>
    <s v="Salary Deposit"/>
    <x v="0"/>
    <x v="1"/>
    <s v="INR"/>
    <x v="3"/>
    <n v="1"/>
    <n v="1.0228044479719833E-4"/>
    <n v="1"/>
    <x v="0"/>
    <m/>
  </r>
  <r>
    <x v="2318"/>
    <s v="Douglas Robinson MD"/>
    <x v="2318"/>
    <x v="6"/>
    <x v="1"/>
    <x v="2311"/>
    <n v="9777.0300000000007"/>
    <s v="Utility Bill Payment"/>
    <x v="2"/>
    <x v="1"/>
    <s v="INR"/>
    <x v="4"/>
    <n v="1"/>
    <n v="1.0228054941019921E-4"/>
    <n v="1"/>
    <x v="0"/>
    <m/>
  </r>
  <r>
    <x v="2319"/>
    <s v="Lindsey Cooke"/>
    <x v="2319"/>
    <x v="315"/>
    <x v="1"/>
    <x v="2312"/>
    <n v="9777.01"/>
    <s v="Freelance Payment"/>
    <x v="2"/>
    <x v="2"/>
    <s v="INR"/>
    <x v="2"/>
    <n v="1"/>
    <n v="1.0228075863684296E-4"/>
    <n v="1"/>
    <x v="0"/>
    <m/>
  </r>
  <r>
    <x v="2320"/>
    <s v="Steven Morgan"/>
    <x v="2320"/>
    <x v="318"/>
    <x v="0"/>
    <x v="2313"/>
    <n v="9777.01"/>
    <s v="Grocery Shopping"/>
    <x v="5"/>
    <x v="1"/>
    <s v="INR"/>
    <x v="4"/>
    <n v="1"/>
    <n v="1.0228075863684296E-4"/>
    <n v="1"/>
    <x v="0"/>
    <m/>
  </r>
  <r>
    <x v="2321"/>
    <s v="Timothy Miles"/>
    <x v="2321"/>
    <x v="164"/>
    <x v="0"/>
    <x v="2314"/>
    <n v="9776.94"/>
    <s v="Online Shopping"/>
    <x v="2"/>
    <x v="0"/>
    <s v="INR"/>
    <x v="0"/>
    <n v="1"/>
    <n v="1.0228149093683709E-4"/>
    <n v="1"/>
    <x v="1"/>
    <m/>
  </r>
  <r>
    <x v="2322"/>
    <s v="Aaron Moreno"/>
    <x v="2322"/>
    <x v="136"/>
    <x v="0"/>
    <x v="2315"/>
    <n v="9776.86"/>
    <s v="Utility Bill Payment"/>
    <x v="1"/>
    <x v="1"/>
    <s v="INR"/>
    <x v="5"/>
    <n v="1"/>
    <n v="1.0228232786395632E-4"/>
    <n v="1"/>
    <x v="0"/>
    <m/>
  </r>
  <r>
    <x v="2323"/>
    <s v="Michael West"/>
    <x v="2323"/>
    <x v="33"/>
    <x v="0"/>
    <x v="2316"/>
    <n v="9776.83"/>
    <s v="Refund from Retailer"/>
    <x v="3"/>
    <x v="2"/>
    <s v="INR"/>
    <x v="5"/>
    <n v="1"/>
    <n v="1.0228264171515716E-4"/>
    <n v="1"/>
    <x v="0"/>
    <m/>
  </r>
  <r>
    <x v="2324"/>
    <s v="Larry Perez"/>
    <x v="2324"/>
    <x v="215"/>
    <x v="1"/>
    <x v="2317"/>
    <n v="9776.81"/>
    <s v="Refund from Retailer"/>
    <x v="0"/>
    <x v="1"/>
    <s v="INR"/>
    <x v="4"/>
    <n v="1"/>
    <n v="1.0228285095036111E-4"/>
    <n v="1"/>
    <x v="1"/>
    <m/>
  </r>
  <r>
    <x v="2325"/>
    <s v="Nicholas Huffman"/>
    <x v="2325"/>
    <x v="86"/>
    <x v="1"/>
    <x v="2318"/>
    <n v="9776.67"/>
    <s v="Grocery Shopping"/>
    <x v="3"/>
    <x v="2"/>
    <s v="INR"/>
    <x v="5"/>
    <n v="1"/>
    <n v="1.022843156207584E-4"/>
    <n v="1"/>
    <x v="0"/>
    <m/>
  </r>
  <r>
    <x v="2326"/>
    <s v="Steven Brown"/>
    <x v="2326"/>
    <x v="93"/>
    <x v="1"/>
    <x v="2319"/>
    <n v="9776.65"/>
    <s v="Bonus Payment"/>
    <x v="0"/>
    <x v="0"/>
    <s v="INR"/>
    <x v="0"/>
    <n v="1"/>
    <n v="1.0228452486281089E-4"/>
    <n v="1"/>
    <x v="0"/>
    <m/>
  </r>
  <r>
    <x v="2327"/>
    <s v="Alexandra Lewis"/>
    <x v="2327"/>
    <x v="276"/>
    <x v="1"/>
    <x v="2320"/>
    <n v="9776.64"/>
    <s v="Freelance Payment"/>
    <x v="3"/>
    <x v="2"/>
    <s v="INR"/>
    <x v="0"/>
    <n v="1"/>
    <n v="1.0228462948415816E-4"/>
    <n v="1"/>
    <x v="0"/>
    <m/>
  </r>
  <r>
    <x v="2328"/>
    <s v="Anthony Maddox"/>
    <x v="2328"/>
    <x v="43"/>
    <x v="1"/>
    <x v="2321"/>
    <n v="9776.6299999999992"/>
    <s v="Dinner at Restaurant"/>
    <x v="1"/>
    <x v="0"/>
    <s v="INR"/>
    <x v="5"/>
    <n v="1"/>
    <n v="1.0228473410571946E-4"/>
    <n v="1"/>
    <x v="0"/>
    <m/>
  </r>
  <r>
    <x v="2329"/>
    <s v="Vanessa Mitchell"/>
    <x v="2329"/>
    <x v="139"/>
    <x v="0"/>
    <x v="2322"/>
    <n v="9776.5499999999993"/>
    <s v="Refund for Overcharge"/>
    <x v="3"/>
    <x v="1"/>
    <s v="INR"/>
    <x v="0"/>
    <n v="1"/>
    <n v="1.0228557108591478E-4"/>
    <n v="1"/>
    <x v="0"/>
    <m/>
  </r>
  <r>
    <x v="2330"/>
    <s v="Erin Camacho"/>
    <x v="2330"/>
    <x v="25"/>
    <x v="1"/>
    <x v="2323"/>
    <n v="9776.3700000000008"/>
    <s v="Refund from Retailer"/>
    <x v="4"/>
    <x v="2"/>
    <s v="INR"/>
    <x v="5"/>
    <n v="1"/>
    <n v="1.0228745434143757E-4"/>
    <n v="1"/>
    <x v="1"/>
    <m/>
  </r>
  <r>
    <x v="2331"/>
    <s v="Ashley Ford"/>
    <x v="2331"/>
    <x v="148"/>
    <x v="0"/>
    <x v="2324"/>
    <n v="9776.35"/>
    <s v="Grocery Shopping"/>
    <x v="3"/>
    <x v="2"/>
    <s v="INR"/>
    <x v="2"/>
    <n v="1"/>
    <n v="1.0228766359633196E-4"/>
    <n v="1"/>
    <x v="0"/>
    <m/>
  </r>
  <r>
    <x v="2332"/>
    <s v="Kevin Reed"/>
    <x v="2332"/>
    <x v="92"/>
    <x v="1"/>
    <x v="2325"/>
    <n v="9776.19"/>
    <s v="Refund from Retailer"/>
    <x v="4"/>
    <x v="2"/>
    <s v="INR"/>
    <x v="5"/>
    <n v="1"/>
    <n v="1.0228933766630968E-4"/>
    <n v="1"/>
    <x v="1"/>
    <m/>
  </r>
  <r>
    <x v="2333"/>
    <s v="Jon Sims"/>
    <x v="2333"/>
    <x v="222"/>
    <x v="1"/>
    <x v="2326"/>
    <n v="9776.17"/>
    <s v="Refund from Retailer"/>
    <x v="3"/>
    <x v="1"/>
    <s v="INR"/>
    <x v="1"/>
    <n v="1"/>
    <n v="1.0228954692890979E-4"/>
    <n v="1"/>
    <x v="0"/>
    <m/>
  </r>
  <r>
    <x v="2334"/>
    <s v="Jessica Daniel"/>
    <x v="2334"/>
    <x v="47"/>
    <x v="1"/>
    <x v="2327"/>
    <n v="9776.11"/>
    <s v="Grocery Shopping"/>
    <x v="4"/>
    <x v="2"/>
    <s v="INR"/>
    <x v="3"/>
    <n v="1"/>
    <n v="1.0229017472184743E-4"/>
    <n v="1"/>
    <x v="0"/>
    <m/>
  </r>
  <r>
    <x v="2335"/>
    <s v="Adam Burke"/>
    <x v="2335"/>
    <x v="108"/>
    <x v="0"/>
    <x v="2328"/>
    <n v="9775.92"/>
    <s v="Bonus Payment"/>
    <x v="4"/>
    <x v="2"/>
    <s v="INR"/>
    <x v="5"/>
    <n v="1"/>
    <n v="1.0229216278365617E-4"/>
    <n v="1"/>
    <x v="0"/>
    <m/>
  </r>
  <r>
    <x v="2336"/>
    <s v="Pam Greene"/>
    <x v="2336"/>
    <x v="279"/>
    <x v="1"/>
    <x v="2329"/>
    <n v="9775.7000000000007"/>
    <s v="Freelance Payment"/>
    <x v="1"/>
    <x v="2"/>
    <s v="INR"/>
    <x v="2"/>
    <n v="1"/>
    <n v="1.0229446484650715E-4"/>
    <n v="1"/>
    <x v="0"/>
    <m/>
  </r>
  <r>
    <x v="2337"/>
    <s v="Michelle Maynard"/>
    <x v="2337"/>
    <x v="243"/>
    <x v="1"/>
    <x v="2330"/>
    <n v="9775.61"/>
    <s v="Online Shopping"/>
    <x v="0"/>
    <x v="2"/>
    <s v="INR"/>
    <x v="2"/>
    <n v="1"/>
    <n v="1.0229540662935612E-4"/>
    <n v="1"/>
    <x v="0"/>
    <m/>
  </r>
  <r>
    <x v="2338"/>
    <s v="Susan Elliott"/>
    <x v="2338"/>
    <x v="56"/>
    <x v="1"/>
    <x v="2331"/>
    <n v="9775.4599999999991"/>
    <s v="Grocery Shopping"/>
    <x v="0"/>
    <x v="1"/>
    <s v="INR"/>
    <x v="0"/>
    <n v="1"/>
    <n v="1.0229697630597436E-4"/>
    <n v="1"/>
    <x v="0"/>
    <m/>
  </r>
  <r>
    <x v="2339"/>
    <s v="Cynthia Sanchez"/>
    <x v="2339"/>
    <x v="45"/>
    <x v="1"/>
    <x v="2332"/>
    <n v="9775.4"/>
    <s v="Client Payment"/>
    <x v="5"/>
    <x v="2"/>
    <s v="INR"/>
    <x v="2"/>
    <n v="1"/>
    <n v="1.0229760419010988E-4"/>
    <n v="1"/>
    <x v="0"/>
    <m/>
  </r>
  <r>
    <x v="2340"/>
    <s v="Jenna Davis"/>
    <x v="2340"/>
    <x v="188"/>
    <x v="0"/>
    <x v="2333"/>
    <n v="9775.19"/>
    <s v="Refund from Retailer"/>
    <x v="4"/>
    <x v="0"/>
    <s v="INR"/>
    <x v="2"/>
    <n v="1"/>
    <n v="1.0229980184528382E-4"/>
    <n v="1"/>
    <x v="1"/>
    <m/>
  </r>
  <r>
    <x v="2341"/>
    <s v="Jacob Johnson"/>
    <x v="2341"/>
    <x v="18"/>
    <x v="1"/>
    <x v="2334"/>
    <n v="9775.17"/>
    <s v="Client Payment"/>
    <x v="5"/>
    <x v="1"/>
    <s v="INR"/>
    <x v="2"/>
    <n v="1"/>
    <n v="1.0230001115070122E-4"/>
    <n v="1"/>
    <x v="0"/>
    <m/>
  </r>
  <r>
    <x v="2342"/>
    <s v="Larry Kim"/>
    <x v="2342"/>
    <x v="177"/>
    <x v="0"/>
    <x v="2335"/>
    <n v="9775.17"/>
    <s v="Online Shopping"/>
    <x v="4"/>
    <x v="2"/>
    <s v="INR"/>
    <x v="2"/>
    <n v="1"/>
    <n v="1.0230001115070122E-4"/>
    <n v="1"/>
    <x v="0"/>
    <m/>
  </r>
  <r>
    <x v="2343"/>
    <s v="Scott Nguyen"/>
    <x v="2343"/>
    <x v="305"/>
    <x v="0"/>
    <x v="2336"/>
    <n v="9775.17"/>
    <s v="Bonus Payment"/>
    <x v="4"/>
    <x v="0"/>
    <s v="INR"/>
    <x v="1"/>
    <n v="1"/>
    <n v="1.0230001115070122E-4"/>
    <n v="1"/>
    <x v="0"/>
    <m/>
  </r>
  <r>
    <x v="2344"/>
    <s v="Jessica Burch"/>
    <x v="2344"/>
    <x v="124"/>
    <x v="0"/>
    <x v="2337"/>
    <n v="9775.08"/>
    <s v="Bonus Payment"/>
    <x v="4"/>
    <x v="2"/>
    <s v="INR"/>
    <x v="5"/>
    <n v="1"/>
    <n v="1.0230095303567848E-4"/>
    <n v="1"/>
    <x v="1"/>
    <m/>
  </r>
  <r>
    <x v="2345"/>
    <s v="Eric Ford"/>
    <x v="2345"/>
    <x v="185"/>
    <x v="0"/>
    <x v="2338"/>
    <n v="9775.0400000000009"/>
    <s v="Refund from Retailer"/>
    <x v="1"/>
    <x v="1"/>
    <s v="INR"/>
    <x v="0"/>
    <n v="1"/>
    <n v="1.0230137165679117E-4"/>
    <n v="1"/>
    <x v="0"/>
    <m/>
  </r>
  <r>
    <x v="2346"/>
    <s v="Destiny Martinez"/>
    <x v="2346"/>
    <x v="67"/>
    <x v="0"/>
    <x v="2339"/>
    <n v="9775.0400000000009"/>
    <s v="Utility Bill Payment"/>
    <x v="0"/>
    <x v="2"/>
    <s v="INR"/>
    <x v="0"/>
    <n v="1"/>
    <n v="1.0230137165679117E-4"/>
    <n v="1"/>
    <x v="0"/>
    <m/>
  </r>
  <r>
    <x v="2347"/>
    <s v="Martin Hawkins"/>
    <x v="2347"/>
    <x v="195"/>
    <x v="1"/>
    <x v="2340"/>
    <n v="9775.01"/>
    <s v="Grocery Shopping"/>
    <x v="0"/>
    <x v="2"/>
    <s v="INR"/>
    <x v="1"/>
    <n v="1"/>
    <n v="1.0230168562487404E-4"/>
    <n v="1"/>
    <x v="0"/>
    <m/>
  </r>
  <r>
    <x v="2348"/>
    <s v="Brandon Davis"/>
    <x v="2348"/>
    <x v="265"/>
    <x v="0"/>
    <x v="2341"/>
    <n v="9774.92"/>
    <s v="Refund for Overcharge"/>
    <x v="2"/>
    <x v="0"/>
    <s v="INR"/>
    <x v="4"/>
    <n v="1"/>
    <n v="1.0230262754068575E-4"/>
    <n v="1"/>
    <x v="0"/>
    <m/>
  </r>
  <r>
    <x v="2349"/>
    <s v="Emily Brooks"/>
    <x v="2349"/>
    <x v="112"/>
    <x v="1"/>
    <x v="2342"/>
    <n v="9774.9"/>
    <s v="Bonus Payment"/>
    <x v="5"/>
    <x v="2"/>
    <s v="INR"/>
    <x v="4"/>
    <n v="1"/>
    <n v="1.0230283685766606E-4"/>
    <n v="1"/>
    <x v="0"/>
    <m/>
  </r>
  <r>
    <x v="2350"/>
    <s v="Ronald Smith"/>
    <x v="2350"/>
    <x v="35"/>
    <x v="1"/>
    <x v="2343"/>
    <n v="9774.74"/>
    <s v="Online Shopping"/>
    <x v="1"/>
    <x v="0"/>
    <s v="INR"/>
    <x v="4"/>
    <n v="1"/>
    <n v="1.023045114243448E-4"/>
    <n v="1"/>
    <x v="1"/>
    <m/>
  </r>
  <r>
    <x v="2351"/>
    <s v="Sarah Brooks"/>
    <x v="2351"/>
    <x v="249"/>
    <x v="0"/>
    <x v="2344"/>
    <n v="9774.7099999999991"/>
    <s v="Salary Deposit"/>
    <x v="1"/>
    <x v="0"/>
    <s v="INR"/>
    <x v="0"/>
    <n v="1"/>
    <n v="1.023048254117002E-4"/>
    <n v="1"/>
    <x v="0"/>
    <m/>
  </r>
  <r>
    <x v="2352"/>
    <s v="Kristin Ibarra"/>
    <x v="2352"/>
    <x v="96"/>
    <x v="0"/>
    <x v="2345"/>
    <n v="9774.7000000000007"/>
    <s v="Salary Deposit"/>
    <x v="5"/>
    <x v="1"/>
    <s v="INR"/>
    <x v="2"/>
    <n v="1"/>
    <n v="1.0230493007458029E-4"/>
    <n v="1"/>
    <x v="0"/>
    <m/>
  </r>
  <r>
    <x v="2353"/>
    <s v="Corey Herrera"/>
    <x v="2353"/>
    <x v="158"/>
    <x v="1"/>
    <x v="2346"/>
    <n v="9774.66"/>
    <s v="Online Shopping"/>
    <x v="4"/>
    <x v="0"/>
    <s v="INR"/>
    <x v="5"/>
    <n v="1"/>
    <n v="1.0230534872824221E-4"/>
    <n v="1"/>
    <x v="0"/>
    <m/>
  </r>
  <r>
    <x v="2354"/>
    <s v="James Sellers"/>
    <x v="2354"/>
    <x v="153"/>
    <x v="0"/>
    <x v="2347"/>
    <n v="9774.58"/>
    <s v="Dinner at Restaurant"/>
    <x v="2"/>
    <x v="0"/>
    <s v="INR"/>
    <x v="5"/>
    <n v="1"/>
    <n v="1.0230618604584544E-4"/>
    <n v="1"/>
    <x v="0"/>
    <m/>
  </r>
  <r>
    <x v="2355"/>
    <s v="Amber Mann"/>
    <x v="2355"/>
    <x v="49"/>
    <x v="0"/>
    <x v="2348"/>
    <n v="9774.49"/>
    <s v="Online Shopping"/>
    <x v="4"/>
    <x v="2"/>
    <s v="INR"/>
    <x v="4"/>
    <n v="1"/>
    <n v="1.0230712804453225E-4"/>
    <n v="1"/>
    <x v="1"/>
    <m/>
  </r>
  <r>
    <x v="2356"/>
    <s v="Richard Harris DDS"/>
    <x v="2356"/>
    <x v="281"/>
    <x v="1"/>
    <x v="2349"/>
    <n v="9774.39"/>
    <s v="Utility Bill Payment"/>
    <x v="3"/>
    <x v="1"/>
    <s v="INR"/>
    <x v="4"/>
    <n v="1"/>
    <n v="1.0230817473008546E-4"/>
    <n v="1"/>
    <x v="0"/>
    <m/>
  </r>
  <r>
    <x v="2357"/>
    <s v="Jennifer Reese"/>
    <x v="2357"/>
    <x v="92"/>
    <x v="0"/>
    <x v="2350"/>
    <n v="9774.07"/>
    <s v="Dinner at Restaurant"/>
    <x v="2"/>
    <x v="2"/>
    <s v="INR"/>
    <x v="0"/>
    <n v="1"/>
    <n v="1.02311524267782E-4"/>
    <n v="1"/>
    <x v="1"/>
    <m/>
  </r>
  <r>
    <x v="2358"/>
    <s v="Sarah Fields"/>
    <x v="2358"/>
    <x v="194"/>
    <x v="1"/>
    <x v="2351"/>
    <n v="9774.0400000000009"/>
    <s v="Bonus Payment"/>
    <x v="5"/>
    <x v="0"/>
    <s v="INR"/>
    <x v="3"/>
    <n v="1"/>
    <n v="1.0231183829818579E-4"/>
    <n v="1"/>
    <x v="0"/>
    <m/>
  </r>
  <r>
    <x v="2359"/>
    <s v="Rebecca Garner"/>
    <x v="2359"/>
    <x v="35"/>
    <x v="0"/>
    <x v="2352"/>
    <n v="9773.84"/>
    <s v="Utility Bill Payment"/>
    <x v="2"/>
    <x v="0"/>
    <s v="INR"/>
    <x v="0"/>
    <n v="1"/>
    <n v="1.0231393188347671E-4"/>
    <n v="1"/>
    <x v="0"/>
    <m/>
  </r>
  <r>
    <x v="2360"/>
    <s v="Patrick Rojas"/>
    <x v="2360"/>
    <x v="133"/>
    <x v="0"/>
    <x v="2353"/>
    <n v="9773.7000000000007"/>
    <s v="Refund for Overcharge"/>
    <x v="1"/>
    <x v="2"/>
    <s v="INR"/>
    <x v="4"/>
    <n v="1"/>
    <n v="1.0231539744416136E-4"/>
    <n v="1"/>
    <x v="0"/>
    <m/>
  </r>
  <r>
    <x v="2361"/>
    <s v="Donald Ortiz"/>
    <x v="2361"/>
    <x v="217"/>
    <x v="1"/>
    <x v="2354"/>
    <n v="9773.56"/>
    <s v="Bonus Payment"/>
    <x v="1"/>
    <x v="0"/>
    <s v="INR"/>
    <x v="1"/>
    <n v="1"/>
    <n v="1.0231686304683247E-4"/>
    <n v="1"/>
    <x v="0"/>
    <m/>
  </r>
  <r>
    <x v="2362"/>
    <s v="James Suarez"/>
    <x v="2362"/>
    <x v="195"/>
    <x v="1"/>
    <x v="2355"/>
    <n v="9773.4500000000007"/>
    <s v="Freelance Payment"/>
    <x v="2"/>
    <x v="1"/>
    <s v="INR"/>
    <x v="4"/>
    <n v="1"/>
    <n v="1.0231801462124428E-4"/>
    <n v="1"/>
    <x v="1"/>
    <m/>
  </r>
  <r>
    <x v="2363"/>
    <s v="Alexis Warren"/>
    <x v="2363"/>
    <x v="267"/>
    <x v="0"/>
    <x v="2356"/>
    <n v="9773.09"/>
    <s v="Salary Deposit"/>
    <x v="5"/>
    <x v="0"/>
    <s v="INR"/>
    <x v="1"/>
    <n v="1"/>
    <n v="1.0232178359147414E-4"/>
    <n v="1"/>
    <x v="0"/>
    <m/>
  </r>
  <r>
    <x v="2364"/>
    <s v="Courtney Medina"/>
    <x v="2364"/>
    <x v="256"/>
    <x v="0"/>
    <x v="2357"/>
    <n v="9773.09"/>
    <s v="Dinner at Restaurant"/>
    <x v="3"/>
    <x v="0"/>
    <s v="INR"/>
    <x v="4"/>
    <n v="1"/>
    <n v="1.0232178359147414E-4"/>
    <n v="1"/>
    <x v="0"/>
    <m/>
  </r>
  <r>
    <x v="2365"/>
    <s v="Brandy Jones"/>
    <x v="2365"/>
    <x v="187"/>
    <x v="1"/>
    <x v="2358"/>
    <n v="9773.02"/>
    <s v="Salary Deposit"/>
    <x v="2"/>
    <x v="1"/>
    <s v="INR"/>
    <x v="2"/>
    <n v="1"/>
    <n v="1.0232251647904127E-4"/>
    <n v="1"/>
    <x v="0"/>
    <m/>
  </r>
  <r>
    <x v="2366"/>
    <s v="Bradley Blake"/>
    <x v="2366"/>
    <x v="14"/>
    <x v="0"/>
    <x v="2359"/>
    <n v="9772.98"/>
    <s v="Refund for Overcharge"/>
    <x v="0"/>
    <x v="0"/>
    <s v="INR"/>
    <x v="4"/>
    <n v="1"/>
    <n v="1.0232293527665052E-4"/>
    <n v="1"/>
    <x v="0"/>
    <m/>
  </r>
  <r>
    <x v="2367"/>
    <s v="John Boyle"/>
    <x v="2367"/>
    <x v="122"/>
    <x v="0"/>
    <x v="2360"/>
    <n v="9772.8799999999992"/>
    <s v="Online Shopping"/>
    <x v="4"/>
    <x v="0"/>
    <s v="INR"/>
    <x v="3"/>
    <n v="1"/>
    <n v="1.023239822856722E-4"/>
    <n v="1"/>
    <x v="0"/>
    <m/>
  </r>
  <r>
    <x v="2368"/>
    <s v="Julie Serrano"/>
    <x v="2368"/>
    <x v="327"/>
    <x v="0"/>
    <x v="2361"/>
    <n v="9772.7900000000009"/>
    <s v="Refund from Retailer"/>
    <x v="5"/>
    <x v="2"/>
    <s v="INR"/>
    <x v="2"/>
    <n v="1"/>
    <n v="1.0232492461211179E-4"/>
    <n v="1"/>
    <x v="0"/>
    <m/>
  </r>
  <r>
    <x v="2369"/>
    <s v="Kelsey Ramirez"/>
    <x v="2369"/>
    <x v="104"/>
    <x v="0"/>
    <x v="2362"/>
    <n v="9772.7099999999991"/>
    <s v="Client Payment"/>
    <x v="3"/>
    <x v="2"/>
    <s v="INR"/>
    <x v="0"/>
    <n v="1"/>
    <n v="1.0232576225018445E-4"/>
    <n v="1"/>
    <x v="0"/>
    <m/>
  </r>
  <r>
    <x v="2370"/>
    <s v="Stacey Kelley"/>
    <x v="2370"/>
    <x v="194"/>
    <x v="1"/>
    <x v="2363"/>
    <n v="9772.68"/>
    <s v="Client Payment"/>
    <x v="5"/>
    <x v="0"/>
    <s v="INR"/>
    <x v="1"/>
    <n v="1"/>
    <n v="1.0232607636799732E-4"/>
    <n v="1"/>
    <x v="1"/>
    <m/>
  </r>
  <r>
    <x v="2371"/>
    <s v="Ronald Johnson"/>
    <x v="2371"/>
    <x v="165"/>
    <x v="1"/>
    <x v="2364"/>
    <n v="9772.5300000000007"/>
    <s v="Salary Deposit"/>
    <x v="2"/>
    <x v="2"/>
    <s v="INR"/>
    <x v="2"/>
    <n v="1"/>
    <n v="1.0232764698599032E-4"/>
    <n v="1"/>
    <x v="0"/>
    <m/>
  </r>
  <r>
    <x v="2372"/>
    <s v="Jeffery Castro"/>
    <x v="2372"/>
    <x v="5"/>
    <x v="1"/>
    <x v="2365"/>
    <n v="9772.5"/>
    <s v="Freelance Payment"/>
    <x v="3"/>
    <x v="1"/>
    <s v="INR"/>
    <x v="0"/>
    <n v="1"/>
    <n v="1.0232796111537477E-4"/>
    <n v="1"/>
    <x v="0"/>
    <m/>
  </r>
  <r>
    <x v="2373"/>
    <s v="Deborah Smith"/>
    <x v="2373"/>
    <x v="239"/>
    <x v="1"/>
    <x v="2366"/>
    <n v="9772.3700000000008"/>
    <s v="Salary Deposit"/>
    <x v="3"/>
    <x v="1"/>
    <s v="INR"/>
    <x v="4"/>
    <n v="1"/>
    <n v="1.0232932236499436E-4"/>
    <n v="1"/>
    <x v="0"/>
    <m/>
  </r>
  <r>
    <x v="2374"/>
    <s v="Michelle Snyder"/>
    <x v="2374"/>
    <x v="114"/>
    <x v="1"/>
    <x v="2367"/>
    <n v="9772.36"/>
    <s v="Grocery Shopping"/>
    <x v="3"/>
    <x v="2"/>
    <s v="INR"/>
    <x v="2"/>
    <n v="1"/>
    <n v="1.0232942707800367E-4"/>
    <n v="1"/>
    <x v="0"/>
    <m/>
  </r>
  <r>
    <x v="2375"/>
    <s v="Brett Rosario"/>
    <x v="2375"/>
    <x v="153"/>
    <x v="0"/>
    <x v="2368"/>
    <n v="9772.35"/>
    <s v="Salary Deposit"/>
    <x v="0"/>
    <x v="1"/>
    <s v="INR"/>
    <x v="1"/>
    <n v="1"/>
    <n v="1.0232953179122728E-4"/>
    <n v="1"/>
    <x v="0"/>
    <m/>
  </r>
  <r>
    <x v="2376"/>
    <s v="Robert Smith"/>
    <x v="2376"/>
    <x v="178"/>
    <x v="0"/>
    <x v="2369"/>
    <n v="9772.19"/>
    <s v="Salary Deposit"/>
    <x v="1"/>
    <x v="2"/>
    <s v="INR"/>
    <x v="0"/>
    <n v="1"/>
    <n v="1.0233120723195107E-4"/>
    <n v="1"/>
    <x v="0"/>
    <m/>
  </r>
  <r>
    <x v="2377"/>
    <s v="Tristan Watson"/>
    <x v="2377"/>
    <x v="231"/>
    <x v="0"/>
    <x v="2370"/>
    <n v="9772.11"/>
    <s v="Refund for Overcharge"/>
    <x v="4"/>
    <x v="1"/>
    <s v="INR"/>
    <x v="0"/>
    <n v="1"/>
    <n v="1.0233204497288712E-4"/>
    <n v="1"/>
    <x v="0"/>
    <m/>
  </r>
  <r>
    <x v="2378"/>
    <s v="Kim Golden"/>
    <x v="2378"/>
    <x v="271"/>
    <x v="0"/>
    <x v="2371"/>
    <n v="9772"/>
    <s v="Grocery Shopping"/>
    <x v="4"/>
    <x v="0"/>
    <s v="INR"/>
    <x v="5"/>
    <n v="1"/>
    <n v="1.0233319688907081E-4"/>
    <n v="1"/>
    <x v="0"/>
    <m/>
  </r>
  <r>
    <x v="2379"/>
    <s v="Jessica Frye"/>
    <x v="2379"/>
    <x v="150"/>
    <x v="0"/>
    <x v="2372"/>
    <n v="9771.7999999999993"/>
    <s v="Utility Bill Payment"/>
    <x v="3"/>
    <x v="1"/>
    <s v="INR"/>
    <x v="2"/>
    <n v="1"/>
    <n v="1.0233529134857447E-4"/>
    <n v="1"/>
    <x v="1"/>
    <m/>
  </r>
  <r>
    <x v="2380"/>
    <s v="Tracey Mcclure"/>
    <x v="2380"/>
    <x v="226"/>
    <x v="1"/>
    <x v="2373"/>
    <n v="9771.6"/>
    <s v="Freelance Payment"/>
    <x v="4"/>
    <x v="0"/>
    <s v="INR"/>
    <x v="2"/>
    <n v="1"/>
    <n v="1.0233738589381473E-4"/>
    <n v="1"/>
    <x v="0"/>
    <m/>
  </r>
  <r>
    <x v="2381"/>
    <s v="William Gilbert"/>
    <x v="2381"/>
    <x v="7"/>
    <x v="1"/>
    <x v="2374"/>
    <n v="9771.56"/>
    <s v="Utility Bill Payment"/>
    <x v="1"/>
    <x v="2"/>
    <s v="INR"/>
    <x v="0"/>
    <n v="1"/>
    <n v="1.0233780481315163E-4"/>
    <n v="1"/>
    <x v="0"/>
    <m/>
  </r>
  <r>
    <x v="2382"/>
    <s v="Heather Mitchell"/>
    <x v="2382"/>
    <x v="94"/>
    <x v="0"/>
    <x v="2375"/>
    <n v="9771.5499999999993"/>
    <s v="Online Shopping"/>
    <x v="3"/>
    <x v="2"/>
    <s v="INR"/>
    <x v="4"/>
    <n v="1"/>
    <n v="1.0233790954352176E-4"/>
    <n v="1"/>
    <x v="0"/>
    <m/>
  </r>
  <r>
    <x v="2383"/>
    <s v="Teresa Hughes"/>
    <x v="2383"/>
    <x v="314"/>
    <x v="1"/>
    <x v="2376"/>
    <n v="9771.4"/>
    <s v="Refund for Overcharge"/>
    <x v="0"/>
    <x v="2"/>
    <s v="INR"/>
    <x v="1"/>
    <n v="1"/>
    <n v="1.0233948052479686E-4"/>
    <n v="1"/>
    <x v="1"/>
    <m/>
  </r>
  <r>
    <x v="2384"/>
    <s v="Robert Phillips"/>
    <x v="2384"/>
    <x v="243"/>
    <x v="1"/>
    <x v="2377"/>
    <n v="9771.3799999999992"/>
    <s v="Freelance Payment"/>
    <x v="3"/>
    <x v="2"/>
    <s v="INR"/>
    <x v="1"/>
    <n v="1"/>
    <n v="1.0233968999261109E-4"/>
    <n v="1"/>
    <x v="0"/>
    <m/>
  </r>
  <r>
    <x v="2385"/>
    <s v="Michael Hubbard"/>
    <x v="2385"/>
    <x v="138"/>
    <x v="1"/>
    <x v="2378"/>
    <n v="9771.35"/>
    <s v="Dinner at Restaurant"/>
    <x v="3"/>
    <x v="1"/>
    <s v="INR"/>
    <x v="5"/>
    <n v="1"/>
    <n v="1.0234000419594017E-4"/>
    <n v="1"/>
    <x v="0"/>
    <m/>
  </r>
  <r>
    <x v="2386"/>
    <s v="Phillip Mcintyre"/>
    <x v="2386"/>
    <x v="162"/>
    <x v="0"/>
    <x v="2379"/>
    <n v="9771.19"/>
    <s v="Refund from Retailer"/>
    <x v="5"/>
    <x v="0"/>
    <s v="INR"/>
    <x v="0"/>
    <n v="1"/>
    <n v="1.0234167997961354E-4"/>
    <n v="1"/>
    <x v="0"/>
    <m/>
  </r>
  <r>
    <x v="2387"/>
    <s v="Amanda Hernandez"/>
    <x v="2387"/>
    <x v="126"/>
    <x v="0"/>
    <x v="2380"/>
    <n v="9771.18"/>
    <s v="Salary Deposit"/>
    <x v="5"/>
    <x v="0"/>
    <s v="INR"/>
    <x v="1"/>
    <n v="1"/>
    <n v="1.0234178471791534E-4"/>
    <n v="1"/>
    <x v="0"/>
    <m/>
  </r>
  <r>
    <x v="2388"/>
    <s v="Bryan Franco"/>
    <x v="2388"/>
    <x v="259"/>
    <x v="0"/>
    <x v="2381"/>
    <n v="9771.06"/>
    <s v="Dinner at Restaurant"/>
    <x v="5"/>
    <x v="0"/>
    <s v="INR"/>
    <x v="4"/>
    <n v="1"/>
    <n v="1.0234304159425897E-4"/>
    <n v="1"/>
    <x v="0"/>
    <m/>
  </r>
  <r>
    <x v="2389"/>
    <s v="Darlene Winters"/>
    <x v="2389"/>
    <x v="46"/>
    <x v="1"/>
    <x v="2382"/>
    <n v="9770.9699999999993"/>
    <s v="Refund for Overcharge"/>
    <x v="0"/>
    <x v="2"/>
    <s v="INR"/>
    <x v="0"/>
    <n v="1"/>
    <n v="1.023439842717765E-4"/>
    <n v="1"/>
    <x v="1"/>
    <m/>
  </r>
  <r>
    <x v="2390"/>
    <s v="Crystal Collins"/>
    <x v="2390"/>
    <x v="213"/>
    <x v="0"/>
    <x v="2383"/>
    <n v="9770.9500000000007"/>
    <s v="Freelance Payment"/>
    <x v="0"/>
    <x v="0"/>
    <s v="INR"/>
    <x v="2"/>
    <n v="1"/>
    <n v="1.0234419375802762E-4"/>
    <n v="1"/>
    <x v="0"/>
    <m/>
  </r>
  <r>
    <x v="2391"/>
    <s v="Kevin Trevino"/>
    <x v="2391"/>
    <x v="66"/>
    <x v="0"/>
    <x v="2384"/>
    <n v="9770.93"/>
    <s v="Utility Bill Payment"/>
    <x v="0"/>
    <x v="1"/>
    <s v="INR"/>
    <x v="3"/>
    <n v="1"/>
    <n v="1.0234440324513633E-4"/>
    <n v="1"/>
    <x v="0"/>
    <m/>
  </r>
  <r>
    <x v="2392"/>
    <s v="Pamela Smith"/>
    <x v="2392"/>
    <x v="118"/>
    <x v="1"/>
    <x v="2385"/>
    <n v="9770.84"/>
    <s v="Grocery Shopping"/>
    <x v="2"/>
    <x v="1"/>
    <s v="INR"/>
    <x v="4"/>
    <n v="1"/>
    <n v="1.0234534594773838E-4"/>
    <n v="1"/>
    <x v="1"/>
    <m/>
  </r>
  <r>
    <x v="2393"/>
    <s v="Timothy Maddox"/>
    <x v="2393"/>
    <x v="6"/>
    <x v="0"/>
    <x v="2386"/>
    <n v="9770.7900000000009"/>
    <s v="Online Shopping"/>
    <x v="2"/>
    <x v="0"/>
    <s v="INR"/>
    <x v="5"/>
    <n v="1"/>
    <n v="1.0234586967891029E-4"/>
    <n v="1"/>
    <x v="0"/>
    <m/>
  </r>
  <r>
    <x v="2394"/>
    <s v="Linda Phillips"/>
    <x v="2394"/>
    <x v="60"/>
    <x v="1"/>
    <x v="2387"/>
    <n v="9770.66"/>
    <s v="Utility Bill Payment"/>
    <x v="2"/>
    <x v="2"/>
    <s v="INR"/>
    <x v="1"/>
    <n v="1"/>
    <n v="1.0234723140504327E-4"/>
    <n v="1"/>
    <x v="0"/>
    <m/>
  </r>
  <r>
    <x v="2395"/>
    <s v="Justin Morgan"/>
    <x v="2395"/>
    <x v="260"/>
    <x v="0"/>
    <x v="2388"/>
    <n v="9770.66"/>
    <s v="Dinner at Restaurant"/>
    <x v="5"/>
    <x v="2"/>
    <s v="INR"/>
    <x v="1"/>
    <n v="1"/>
    <n v="1.0234723140504327E-4"/>
    <n v="1"/>
    <x v="0"/>
    <m/>
  </r>
  <r>
    <x v="2396"/>
    <s v="Sandra Murphy"/>
    <x v="2396"/>
    <x v="274"/>
    <x v="0"/>
    <x v="2389"/>
    <n v="9770.5"/>
    <s v="Bonus Payment"/>
    <x v="4"/>
    <x v="2"/>
    <s v="INR"/>
    <x v="1"/>
    <n v="1"/>
    <n v="1.0234890742541323E-4"/>
    <n v="1"/>
    <x v="0"/>
    <m/>
  </r>
  <r>
    <x v="2397"/>
    <s v="Mary Flores"/>
    <x v="2397"/>
    <x v="5"/>
    <x v="0"/>
    <x v="2390"/>
    <n v="9770.4599999999991"/>
    <s v="Freelance Payment"/>
    <x v="1"/>
    <x v="0"/>
    <s v="INR"/>
    <x v="3"/>
    <n v="1"/>
    <n v="1.0234932643908271E-4"/>
    <n v="1"/>
    <x v="0"/>
    <m/>
  </r>
  <r>
    <x v="2398"/>
    <s v="Dawn Carter"/>
    <x v="2398"/>
    <x v="43"/>
    <x v="1"/>
    <x v="2391"/>
    <n v="9770.34"/>
    <s v="Refund for Overcharge"/>
    <x v="0"/>
    <x v="1"/>
    <s v="INR"/>
    <x v="1"/>
    <n v="1"/>
    <n v="1.0235058350067654E-4"/>
    <n v="1"/>
    <x v="0"/>
    <m/>
  </r>
  <r>
    <x v="2399"/>
    <s v="Steven Bell"/>
    <x v="2399"/>
    <x v="266"/>
    <x v="0"/>
    <x v="2392"/>
    <n v="9770.2900000000009"/>
    <s v="Dinner at Restaurant"/>
    <x v="1"/>
    <x v="2"/>
    <s v="INR"/>
    <x v="0"/>
    <n v="1"/>
    <n v="1.0235110728545416E-4"/>
    <n v="1"/>
    <x v="0"/>
    <m/>
  </r>
  <r>
    <x v="2400"/>
    <s v="Andrea Shepard"/>
    <x v="2400"/>
    <x v="257"/>
    <x v="1"/>
    <x v="2393"/>
    <n v="9769.84"/>
    <s v="Grocery Shopping"/>
    <x v="4"/>
    <x v="1"/>
    <s v="INR"/>
    <x v="5"/>
    <n v="1"/>
    <n v="1.0235582158970873E-4"/>
    <n v="1"/>
    <x v="1"/>
    <m/>
  </r>
  <r>
    <x v="2401"/>
    <s v="Jordan Benson"/>
    <x v="2401"/>
    <x v="308"/>
    <x v="1"/>
    <x v="2394"/>
    <n v="9769.73"/>
    <s v="Grocery Shopping"/>
    <x v="4"/>
    <x v="0"/>
    <s v="INR"/>
    <x v="3"/>
    <n v="1"/>
    <n v="1.0235697404124781E-4"/>
    <n v="1"/>
    <x v="0"/>
    <m/>
  </r>
  <r>
    <x v="2402"/>
    <s v="Karla Joseph"/>
    <x v="2402"/>
    <x v="300"/>
    <x v="1"/>
    <x v="2395"/>
    <n v="9769.69"/>
    <s v="Dinner at Restaurant"/>
    <x v="0"/>
    <x v="0"/>
    <s v="INR"/>
    <x v="0"/>
    <n v="1"/>
    <n v="1.0235739312096903E-4"/>
    <n v="1"/>
    <x v="0"/>
    <m/>
  </r>
  <r>
    <x v="2403"/>
    <s v="Kyle Gray"/>
    <x v="2403"/>
    <x v="136"/>
    <x v="0"/>
    <x v="2396"/>
    <n v="9769.64"/>
    <s v="Utility Bill Payment"/>
    <x v="3"/>
    <x v="2"/>
    <s v="INR"/>
    <x v="3"/>
    <n v="1"/>
    <n v="1.0235791697544639E-4"/>
    <n v="1"/>
    <x v="0"/>
    <m/>
  </r>
  <r>
    <x v="2404"/>
    <s v="Jeffrey Morrison"/>
    <x v="2404"/>
    <x v="45"/>
    <x v="0"/>
    <x v="2397"/>
    <n v="9769.6299999999992"/>
    <s v="Bonus Payment"/>
    <x v="2"/>
    <x v="0"/>
    <s v="INR"/>
    <x v="0"/>
    <n v="1"/>
    <n v="1.0235802174698531E-4"/>
    <n v="1"/>
    <x v="0"/>
    <m/>
  </r>
  <r>
    <x v="2405"/>
    <s v="Thomas Griffith"/>
    <x v="2405"/>
    <x v="193"/>
    <x v="1"/>
    <x v="2398"/>
    <n v="9769.5300000000007"/>
    <s v="Bonus Payment"/>
    <x v="5"/>
    <x v="0"/>
    <s v="INR"/>
    <x v="0"/>
    <n v="1"/>
    <n v="1.0235906947417122E-4"/>
    <n v="1"/>
    <x v="1"/>
    <m/>
  </r>
  <r>
    <x v="2406"/>
    <s v="Dillon Marquez"/>
    <x v="2406"/>
    <x v="111"/>
    <x v="0"/>
    <x v="2399"/>
    <n v="9769.5300000000007"/>
    <s v="Salary Deposit"/>
    <x v="1"/>
    <x v="2"/>
    <s v="INR"/>
    <x v="1"/>
    <n v="1"/>
    <n v="1.0235906947417122E-4"/>
    <n v="1"/>
    <x v="0"/>
    <m/>
  </r>
  <r>
    <x v="2407"/>
    <s v="Jennifer Carroll"/>
    <x v="2407"/>
    <x v="0"/>
    <x v="0"/>
    <x v="2400"/>
    <n v="9769.52"/>
    <s v="Bonus Payment"/>
    <x v="4"/>
    <x v="1"/>
    <s v="INR"/>
    <x v="2"/>
    <n v="1"/>
    <n v="1.0235917424806951E-4"/>
    <n v="1"/>
    <x v="1"/>
    <m/>
  </r>
  <r>
    <x v="2408"/>
    <s v="Ryan Fox"/>
    <x v="2408"/>
    <x v="9"/>
    <x v="0"/>
    <x v="2401"/>
    <n v="9769.52"/>
    <s v="Dinner at Restaurant"/>
    <x v="0"/>
    <x v="1"/>
    <s v="INR"/>
    <x v="4"/>
    <n v="1"/>
    <n v="1.0235917424806951E-4"/>
    <n v="1"/>
    <x v="0"/>
    <m/>
  </r>
  <r>
    <x v="2409"/>
    <s v="Carolyn Stanley"/>
    <x v="2409"/>
    <x v="10"/>
    <x v="1"/>
    <x v="2402"/>
    <n v="9769.26"/>
    <s v="Grocery Shopping"/>
    <x v="0"/>
    <x v="2"/>
    <s v="INR"/>
    <x v="3"/>
    <n v="1"/>
    <n v="1.0236189844471331E-4"/>
    <n v="1"/>
    <x v="0"/>
    <m/>
  </r>
  <r>
    <x v="2410"/>
    <s v="Anthony Sawyer"/>
    <x v="2410"/>
    <x v="334"/>
    <x v="0"/>
    <x v="2403"/>
    <n v="9769.2099999999991"/>
    <s v="Freelance Payment"/>
    <x v="2"/>
    <x v="1"/>
    <s v="INR"/>
    <x v="2"/>
    <n v="1"/>
    <n v="1.0236242234530736E-4"/>
    <n v="1"/>
    <x v="0"/>
    <m/>
  </r>
  <r>
    <x v="2411"/>
    <s v="Kelly Strickland"/>
    <x v="2411"/>
    <x v="289"/>
    <x v="1"/>
    <x v="2404"/>
    <n v="9769"/>
    <s v="Freelance Payment"/>
    <x v="1"/>
    <x v="0"/>
    <s v="INR"/>
    <x v="4"/>
    <n v="1"/>
    <n v="1.0236462278636504E-4"/>
    <n v="1"/>
    <x v="1"/>
    <m/>
  </r>
  <r>
    <x v="2412"/>
    <s v="Richard Johnson"/>
    <x v="2412"/>
    <x v="48"/>
    <x v="1"/>
    <x v="2405"/>
    <n v="9768.98"/>
    <s v="Online Shopping"/>
    <x v="2"/>
    <x v="1"/>
    <s v="INR"/>
    <x v="4"/>
    <n v="1"/>
    <n v="1.0236483235711406E-4"/>
    <n v="1"/>
    <x v="1"/>
    <m/>
  </r>
  <r>
    <x v="2413"/>
    <s v="Joseph Nelson"/>
    <x v="2413"/>
    <x v="160"/>
    <x v="0"/>
    <x v="2406"/>
    <n v="9768.92"/>
    <s v="Client Payment"/>
    <x v="1"/>
    <x v="0"/>
    <s v="INR"/>
    <x v="3"/>
    <n v="1"/>
    <n v="1.0236546107450978E-4"/>
    <n v="1"/>
    <x v="0"/>
    <m/>
  </r>
  <r>
    <x v="2414"/>
    <s v="Kenneth Alexander"/>
    <x v="2414"/>
    <x v="10"/>
    <x v="1"/>
    <x v="2407"/>
    <n v="9768.91"/>
    <s v="Salary Deposit"/>
    <x v="5"/>
    <x v="0"/>
    <s v="INR"/>
    <x v="3"/>
    <n v="1"/>
    <n v="1.0236556586149326E-4"/>
    <n v="1"/>
    <x v="0"/>
    <m/>
  </r>
  <r>
    <x v="2415"/>
    <s v="Martin Walsh"/>
    <x v="2415"/>
    <x v="269"/>
    <x v="1"/>
    <x v="2408"/>
    <n v="9768.85"/>
    <s v="Freelance Payment"/>
    <x v="3"/>
    <x v="2"/>
    <s v="INR"/>
    <x v="3"/>
    <n v="1"/>
    <n v="1.0236619458789929E-4"/>
    <n v="1"/>
    <x v="0"/>
    <m/>
  </r>
  <r>
    <x v="2416"/>
    <s v="Terry Cox"/>
    <x v="2416"/>
    <x v="318"/>
    <x v="0"/>
    <x v="2409"/>
    <n v="9768.74"/>
    <s v="Salary Deposit"/>
    <x v="5"/>
    <x v="0"/>
    <s v="INR"/>
    <x v="1"/>
    <n v="1"/>
    <n v="1.0236734727303623E-4"/>
    <n v="1"/>
    <x v="0"/>
    <m/>
  </r>
  <r>
    <x v="2417"/>
    <s v="David Anderson"/>
    <x v="2417"/>
    <x v="294"/>
    <x v="1"/>
    <x v="2410"/>
    <n v="9768.73"/>
    <s v="Dinner at Restaurant"/>
    <x v="0"/>
    <x v="1"/>
    <s v="INR"/>
    <x v="0"/>
    <n v="1"/>
    <n v="1.023674520638814E-4"/>
    <n v="1"/>
    <x v="1"/>
    <m/>
  </r>
  <r>
    <x v="2418"/>
    <s v="Sylvia Wood"/>
    <x v="2418"/>
    <x v="30"/>
    <x v="0"/>
    <x v="2411"/>
    <n v="9768.73"/>
    <s v="Dinner at Restaurant"/>
    <x v="2"/>
    <x v="2"/>
    <s v="INR"/>
    <x v="3"/>
    <n v="1"/>
    <n v="1.023674520638814E-4"/>
    <n v="1"/>
    <x v="0"/>
    <m/>
  </r>
  <r>
    <x v="2419"/>
    <s v="Richard Fowler"/>
    <x v="2419"/>
    <x v="234"/>
    <x v="1"/>
    <x v="2412"/>
    <n v="9768.61"/>
    <s v="Online Shopping"/>
    <x v="2"/>
    <x v="0"/>
    <s v="INR"/>
    <x v="3"/>
    <n v="1"/>
    <n v="1.0236870957075776E-4"/>
    <n v="1"/>
    <x v="0"/>
    <m/>
  </r>
  <r>
    <x v="2420"/>
    <s v="Dorothy Meyers"/>
    <x v="2420"/>
    <x v="191"/>
    <x v="1"/>
    <x v="2413"/>
    <n v="9768.61"/>
    <s v="Dinner at Restaurant"/>
    <x v="5"/>
    <x v="1"/>
    <s v="INR"/>
    <x v="3"/>
    <n v="1"/>
    <n v="1.0236870957075776E-4"/>
    <n v="1"/>
    <x v="0"/>
    <m/>
  </r>
  <r>
    <x v="2421"/>
    <s v="Mary Jarvis"/>
    <x v="2421"/>
    <x v="217"/>
    <x v="0"/>
    <x v="2414"/>
    <n v="9768.5499999999993"/>
    <s v="Dinner at Restaurant"/>
    <x v="4"/>
    <x v="1"/>
    <s v="INR"/>
    <x v="3"/>
    <n v="1"/>
    <n v="1.0236933833578167E-4"/>
    <n v="1"/>
    <x v="1"/>
    <m/>
  </r>
  <r>
    <x v="2422"/>
    <s v="Dennis Carroll"/>
    <x v="2422"/>
    <x v="179"/>
    <x v="0"/>
    <x v="2415"/>
    <n v="9768.5"/>
    <s v="Online Shopping"/>
    <x v="1"/>
    <x v="2"/>
    <s v="INR"/>
    <x v="4"/>
    <n v="1"/>
    <n v="1.0236986231253519E-4"/>
    <n v="1"/>
    <x v="0"/>
    <m/>
  </r>
  <r>
    <x v="2423"/>
    <s v="Carol Baird"/>
    <x v="2423"/>
    <x v="176"/>
    <x v="0"/>
    <x v="2416"/>
    <n v="9768.3700000000008"/>
    <s v="Utility Bill Payment"/>
    <x v="0"/>
    <x v="0"/>
    <s v="INR"/>
    <x v="2"/>
    <n v="1"/>
    <n v="1.0237122467719792E-4"/>
    <n v="1"/>
    <x v="0"/>
    <m/>
  </r>
  <r>
    <x v="2424"/>
    <s v="Kimberly Smith"/>
    <x v="2424"/>
    <x v="179"/>
    <x v="0"/>
    <x v="2417"/>
    <n v="9768.2099999999991"/>
    <s v="Refund for Overcharge"/>
    <x v="0"/>
    <x v="1"/>
    <s v="INR"/>
    <x v="4"/>
    <n v="1"/>
    <n v="1.0237290148348572E-4"/>
    <n v="1"/>
    <x v="0"/>
    <m/>
  </r>
  <r>
    <x v="2425"/>
    <s v="Shirley Schwartz"/>
    <x v="2425"/>
    <x v="323"/>
    <x v="0"/>
    <x v="2418"/>
    <n v="9768.0400000000009"/>
    <s v="Grocery Shopping"/>
    <x v="5"/>
    <x v="1"/>
    <s v="INR"/>
    <x v="3"/>
    <n v="1"/>
    <n v="1.0237468315035564E-4"/>
    <n v="1"/>
    <x v="0"/>
    <m/>
  </r>
  <r>
    <x v="2426"/>
    <s v="James Smith"/>
    <x v="2426"/>
    <x v="332"/>
    <x v="1"/>
    <x v="2419"/>
    <n v="9767.9699999999993"/>
    <s v="Salary Deposit"/>
    <x v="4"/>
    <x v="2"/>
    <s v="INR"/>
    <x v="1"/>
    <n v="1"/>
    <n v="1.0237541679591563E-4"/>
    <n v="1"/>
    <x v="0"/>
    <m/>
  </r>
  <r>
    <x v="2427"/>
    <s v="Barry Johnson"/>
    <x v="2427"/>
    <x v="174"/>
    <x v="0"/>
    <x v="2420"/>
    <n v="9767.94"/>
    <s v="Client Payment"/>
    <x v="4"/>
    <x v="1"/>
    <s v="INR"/>
    <x v="0"/>
    <n v="1"/>
    <n v="1.0237573121866023E-4"/>
    <n v="1"/>
    <x v="0"/>
    <m/>
  </r>
  <r>
    <x v="2428"/>
    <s v="Tyler Payne"/>
    <x v="2428"/>
    <x v="66"/>
    <x v="0"/>
    <x v="2421"/>
    <n v="9767.94"/>
    <s v="Refund for Overcharge"/>
    <x v="5"/>
    <x v="2"/>
    <s v="INR"/>
    <x v="3"/>
    <n v="1"/>
    <n v="1.0237573121866023E-4"/>
    <n v="1"/>
    <x v="0"/>
    <m/>
  </r>
  <r>
    <x v="2429"/>
    <s v="Brooke Hill"/>
    <x v="2429"/>
    <x v="306"/>
    <x v="0"/>
    <x v="2422"/>
    <n v="9767.93"/>
    <s v="Dinner at Restaurant"/>
    <x v="2"/>
    <x v="1"/>
    <s v="INR"/>
    <x v="4"/>
    <n v="1"/>
    <n v="1.0237583602667096E-4"/>
    <n v="1"/>
    <x v="0"/>
    <m/>
  </r>
  <r>
    <x v="2430"/>
    <s v="Lisa Murphy"/>
    <x v="2430"/>
    <x v="22"/>
    <x v="0"/>
    <x v="2423"/>
    <n v="9767.82"/>
    <s v="Grocery Shopping"/>
    <x v="1"/>
    <x v="0"/>
    <s v="INR"/>
    <x v="2"/>
    <n v="1"/>
    <n v="1.0237698892895242E-4"/>
    <n v="1"/>
    <x v="0"/>
    <m/>
  </r>
  <r>
    <x v="2431"/>
    <s v="Tammy Medina"/>
    <x v="2431"/>
    <x v="144"/>
    <x v="0"/>
    <x v="2424"/>
    <n v="9767.74"/>
    <s v="Dinner at Restaurant"/>
    <x v="4"/>
    <x v="1"/>
    <s v="INR"/>
    <x v="3"/>
    <n v="1"/>
    <n v="1.0237782741964876E-4"/>
    <n v="1"/>
    <x v="0"/>
    <m/>
  </r>
  <r>
    <x v="2432"/>
    <s v="Tonya Kerr"/>
    <x v="2432"/>
    <x v="151"/>
    <x v="1"/>
    <x v="2425"/>
    <n v="9767.66"/>
    <s v="Bonus Payment"/>
    <x v="5"/>
    <x v="2"/>
    <s v="INR"/>
    <x v="2"/>
    <n v="1"/>
    <n v="1.0237866592408008E-4"/>
    <n v="1"/>
    <x v="1"/>
    <m/>
  </r>
  <r>
    <x v="2433"/>
    <s v="Christopher Forbes"/>
    <x v="2433"/>
    <x v="237"/>
    <x v="0"/>
    <x v="2426"/>
    <n v="9767.51"/>
    <s v="Grocery Shopping"/>
    <x v="5"/>
    <x v="2"/>
    <s v="INR"/>
    <x v="3"/>
    <n v="1"/>
    <n v="1.0238023815691E-4"/>
    <n v="1"/>
    <x v="1"/>
    <m/>
  </r>
  <r>
    <x v="2434"/>
    <s v="Eric Lawrence"/>
    <x v="2434"/>
    <x v="295"/>
    <x v="1"/>
    <x v="2427"/>
    <n v="9767.48"/>
    <s v="Refund for Overcharge"/>
    <x v="0"/>
    <x v="1"/>
    <s v="INR"/>
    <x v="1"/>
    <n v="1"/>
    <n v="1.0238055260927077E-4"/>
    <n v="1"/>
    <x v="0"/>
    <m/>
  </r>
  <r>
    <x v="2435"/>
    <s v="Gabrielle Davis"/>
    <x v="2435"/>
    <x v="320"/>
    <x v="1"/>
    <x v="2428"/>
    <n v="9767.48"/>
    <s v="Client Payment"/>
    <x v="0"/>
    <x v="1"/>
    <s v="INR"/>
    <x v="4"/>
    <n v="1"/>
    <n v="1.0238055260927077E-4"/>
    <n v="1"/>
    <x v="0"/>
    <m/>
  </r>
  <r>
    <x v="2436"/>
    <s v="Kimberly Sims"/>
    <x v="2436"/>
    <x v="238"/>
    <x v="1"/>
    <x v="2429"/>
    <n v="9767.4500000000007"/>
    <s v="Grocery Shopping"/>
    <x v="1"/>
    <x v="1"/>
    <s v="INR"/>
    <x v="5"/>
    <n v="1"/>
    <n v="1.0238086706356315E-4"/>
    <n v="1"/>
    <x v="0"/>
    <m/>
  </r>
  <r>
    <x v="2437"/>
    <s v="Derrick Palmer"/>
    <x v="2437"/>
    <x v="141"/>
    <x v="0"/>
    <x v="2430"/>
    <n v="9767.41"/>
    <s v="Bonus Payment"/>
    <x v="3"/>
    <x v="1"/>
    <s v="INR"/>
    <x v="3"/>
    <n v="1"/>
    <n v="1.0238128633895781E-4"/>
    <n v="1"/>
    <x v="0"/>
    <m/>
  </r>
  <r>
    <x v="2438"/>
    <s v="Brian Grant"/>
    <x v="2438"/>
    <x v="47"/>
    <x v="1"/>
    <x v="2431"/>
    <n v="9767.32"/>
    <s v="Online Shopping"/>
    <x v="0"/>
    <x v="1"/>
    <s v="INR"/>
    <x v="0"/>
    <n v="1"/>
    <n v="1.0238222972115177E-4"/>
    <n v="1"/>
    <x v="0"/>
    <m/>
  </r>
  <r>
    <x v="2439"/>
    <s v="John Sloan MD"/>
    <x v="2439"/>
    <x v="312"/>
    <x v="1"/>
    <x v="2432"/>
    <n v="9767.31"/>
    <s v="Refund from Retailer"/>
    <x v="0"/>
    <x v="1"/>
    <s v="INR"/>
    <x v="3"/>
    <n v="1"/>
    <n v="1.0238233454246872E-4"/>
    <n v="1"/>
    <x v="0"/>
    <m/>
  </r>
  <r>
    <x v="2440"/>
    <s v="Deborah Luna"/>
    <x v="2440"/>
    <x v="303"/>
    <x v="1"/>
    <x v="2433"/>
    <n v="9767.27"/>
    <s v="Utility Bill Payment"/>
    <x v="4"/>
    <x v="2"/>
    <s v="INR"/>
    <x v="3"/>
    <n v="1"/>
    <n v="1.0238275382988286E-4"/>
    <n v="1"/>
    <x v="0"/>
    <m/>
  </r>
  <r>
    <x v="2441"/>
    <s v="Ryan Webb"/>
    <x v="2441"/>
    <x v="49"/>
    <x v="1"/>
    <x v="2434"/>
    <n v="9767.27"/>
    <s v="Utility Bill Payment"/>
    <x v="0"/>
    <x v="0"/>
    <s v="INR"/>
    <x v="0"/>
    <n v="1"/>
    <n v="1.0238275382988286E-4"/>
    <n v="1"/>
    <x v="0"/>
    <m/>
  </r>
  <r>
    <x v="2442"/>
    <s v="Steven Shaffer"/>
    <x v="2442"/>
    <x v="259"/>
    <x v="0"/>
    <x v="2435"/>
    <n v="9767.18"/>
    <s v="Salary Deposit"/>
    <x v="4"/>
    <x v="1"/>
    <s v="INR"/>
    <x v="4"/>
    <n v="1"/>
    <n v="1.0238369723912121E-4"/>
    <n v="1"/>
    <x v="0"/>
    <m/>
  </r>
  <r>
    <x v="2443"/>
    <s v="Tiffany Williams"/>
    <x v="2443"/>
    <x v="174"/>
    <x v="0"/>
    <x v="2436"/>
    <n v="9767.1299999999992"/>
    <s v="Online Shopping"/>
    <x v="3"/>
    <x v="0"/>
    <s v="INR"/>
    <x v="4"/>
    <n v="1"/>
    <n v="1.0238422136287733E-4"/>
    <n v="1"/>
    <x v="0"/>
    <m/>
  </r>
  <r>
    <x v="2444"/>
    <s v="Nicole Franklin"/>
    <x v="2444"/>
    <x v="53"/>
    <x v="0"/>
    <x v="2437"/>
    <n v="9767.07"/>
    <s v="Salary Deposit"/>
    <x v="4"/>
    <x v="0"/>
    <s v="INR"/>
    <x v="1"/>
    <n v="1"/>
    <n v="1.0238485031846808E-4"/>
    <n v="1"/>
    <x v="0"/>
    <m/>
  </r>
  <r>
    <x v="2445"/>
    <s v="Steven Mendez"/>
    <x v="2445"/>
    <x v="144"/>
    <x v="1"/>
    <x v="2438"/>
    <n v="9767.06"/>
    <s v="Grocery Shopping"/>
    <x v="2"/>
    <x v="1"/>
    <s v="INR"/>
    <x v="3"/>
    <n v="1"/>
    <n v="1.0238495514515115E-4"/>
    <n v="1"/>
    <x v="0"/>
    <m/>
  </r>
  <r>
    <x v="2446"/>
    <s v="Christine Brooks"/>
    <x v="2446"/>
    <x v="333"/>
    <x v="0"/>
    <x v="2439"/>
    <n v="9766.92"/>
    <s v="Dinner at Restaurant"/>
    <x v="3"/>
    <x v="1"/>
    <s v="INR"/>
    <x v="1"/>
    <n v="1"/>
    <n v="1.0238642274125313E-4"/>
    <n v="1"/>
    <x v="1"/>
    <m/>
  </r>
  <r>
    <x v="2447"/>
    <s v="Bonnie Reyes"/>
    <x v="2447"/>
    <x v="170"/>
    <x v="1"/>
    <x v="2440"/>
    <n v="9766.8799999999992"/>
    <s v="Utility Bill Payment"/>
    <x v="5"/>
    <x v="2"/>
    <s v="INR"/>
    <x v="3"/>
    <n v="1"/>
    <n v="1.0238684206215292E-4"/>
    <n v="1"/>
    <x v="0"/>
    <m/>
  </r>
  <r>
    <x v="2448"/>
    <s v="Taylor Alvarez"/>
    <x v="2448"/>
    <x v="192"/>
    <x v="1"/>
    <x v="2441"/>
    <n v="9766.8799999999992"/>
    <s v="Client Payment"/>
    <x v="0"/>
    <x v="2"/>
    <s v="INR"/>
    <x v="0"/>
    <n v="1"/>
    <n v="1.0238684206215292E-4"/>
    <n v="1"/>
    <x v="0"/>
    <m/>
  </r>
  <r>
    <x v="2449"/>
    <s v="Laura Beard"/>
    <x v="2449"/>
    <x v="137"/>
    <x v="0"/>
    <x v="2442"/>
    <n v="9766.5400000000009"/>
    <s v="Grocery Shopping"/>
    <x v="5"/>
    <x v="2"/>
    <s v="INR"/>
    <x v="1"/>
    <n v="1"/>
    <n v="1.0239040642847926E-4"/>
    <n v="1"/>
    <x v="0"/>
    <m/>
  </r>
  <r>
    <x v="2450"/>
    <s v="Bridget Jacobson"/>
    <x v="2450"/>
    <x v="306"/>
    <x v="0"/>
    <x v="2443"/>
    <n v="9766.41"/>
    <s v="Bonus Payment"/>
    <x v="5"/>
    <x v="2"/>
    <s v="INR"/>
    <x v="2"/>
    <n v="1"/>
    <n v="1.0239176934001337E-4"/>
    <n v="1"/>
    <x v="0"/>
    <m/>
  </r>
  <r>
    <x v="2451"/>
    <s v="Mark Warren"/>
    <x v="2451"/>
    <x v="256"/>
    <x v="0"/>
    <x v="2444"/>
    <n v="9766.18"/>
    <s v="Dinner at Restaurant"/>
    <x v="1"/>
    <x v="1"/>
    <s v="INR"/>
    <x v="4"/>
    <n v="1"/>
    <n v="1.0239418073392053E-4"/>
    <n v="1"/>
    <x v="0"/>
    <m/>
  </r>
  <r>
    <x v="2452"/>
    <s v="Julie Johnson"/>
    <x v="2452"/>
    <x v="255"/>
    <x v="0"/>
    <x v="2445"/>
    <n v="9766.16"/>
    <s v="Online Shopping"/>
    <x v="1"/>
    <x v="0"/>
    <s v="INR"/>
    <x v="2"/>
    <n v="1"/>
    <n v="1.0239439042571492E-4"/>
    <n v="1"/>
    <x v="0"/>
    <m/>
  </r>
  <r>
    <x v="2453"/>
    <s v="Michael Bell"/>
    <x v="2453"/>
    <x v="34"/>
    <x v="1"/>
    <x v="2446"/>
    <n v="9765.99"/>
    <s v="Salary Deposit"/>
    <x v="5"/>
    <x v="0"/>
    <s v="INR"/>
    <x v="4"/>
    <n v="1"/>
    <n v="1.0239617284064391E-4"/>
    <n v="1"/>
    <x v="0"/>
    <m/>
  </r>
  <r>
    <x v="2454"/>
    <s v="Brittany Ortiz"/>
    <x v="2454"/>
    <x v="50"/>
    <x v="1"/>
    <x v="2447"/>
    <n v="9765.99"/>
    <s v="Dinner at Restaurant"/>
    <x v="2"/>
    <x v="2"/>
    <s v="INR"/>
    <x v="0"/>
    <n v="1"/>
    <n v="1.0239617284064391E-4"/>
    <n v="1"/>
    <x v="0"/>
    <m/>
  </r>
  <r>
    <x v="2455"/>
    <s v="Shelby Reyes DDS"/>
    <x v="2455"/>
    <x v="224"/>
    <x v="1"/>
    <x v="2448"/>
    <n v="9765.94"/>
    <s v="Grocery Shopping"/>
    <x v="5"/>
    <x v="0"/>
    <s v="INR"/>
    <x v="2"/>
    <n v="1"/>
    <n v="1.0239669709213858E-4"/>
    <n v="1"/>
    <x v="0"/>
    <m/>
  </r>
  <r>
    <x v="2456"/>
    <s v="Mark Vega"/>
    <x v="2456"/>
    <x v="32"/>
    <x v="0"/>
    <x v="2449"/>
    <n v="9765.64"/>
    <s v="Online Shopping"/>
    <x v="0"/>
    <x v="1"/>
    <s v="INR"/>
    <x v="4"/>
    <n v="1"/>
    <n v="1.023998427138416E-4"/>
    <n v="1"/>
    <x v="0"/>
    <m/>
  </r>
  <r>
    <x v="2457"/>
    <s v="Kelsey Long"/>
    <x v="2457"/>
    <x v="245"/>
    <x v="0"/>
    <x v="2450"/>
    <n v="9765.56"/>
    <s v="Utility Bill Payment"/>
    <x v="5"/>
    <x v="1"/>
    <s v="INR"/>
    <x v="2"/>
    <n v="1"/>
    <n v="1.024006815789366E-4"/>
    <n v="1"/>
    <x v="0"/>
    <m/>
  </r>
  <r>
    <x v="2458"/>
    <s v="Lisa French"/>
    <x v="2458"/>
    <x v="102"/>
    <x v="1"/>
    <x v="2451"/>
    <n v="9765.42"/>
    <s v="Freelance Payment"/>
    <x v="0"/>
    <x v="2"/>
    <s v="INR"/>
    <x v="0"/>
    <n v="1"/>
    <n v="1.0240214962592494E-4"/>
    <n v="1"/>
    <x v="1"/>
    <m/>
  </r>
  <r>
    <x v="2459"/>
    <s v="Jordan Jenkins"/>
    <x v="2459"/>
    <x v="193"/>
    <x v="0"/>
    <x v="2452"/>
    <n v="9765.4"/>
    <s v="Bonus Payment"/>
    <x v="3"/>
    <x v="2"/>
    <s v="INR"/>
    <x v="3"/>
    <n v="1"/>
    <n v="1.0240235935035943E-4"/>
    <n v="1"/>
    <x v="0"/>
    <m/>
  </r>
  <r>
    <x v="2460"/>
    <s v="Adam Barnes"/>
    <x v="2460"/>
    <x v="157"/>
    <x v="0"/>
    <x v="2453"/>
    <n v="9765.3799999999992"/>
    <s v="Salary Deposit"/>
    <x v="4"/>
    <x v="2"/>
    <s v="INR"/>
    <x v="0"/>
    <n v="1"/>
    <n v="1.0240256907565297E-4"/>
    <n v="1"/>
    <x v="0"/>
    <m/>
  </r>
  <r>
    <x v="2461"/>
    <s v="Anna Soto"/>
    <x v="2461"/>
    <x v="208"/>
    <x v="0"/>
    <x v="2454"/>
    <n v="9765.27"/>
    <s v="Grocery Shopping"/>
    <x v="0"/>
    <x v="2"/>
    <s v="INR"/>
    <x v="2"/>
    <n v="1"/>
    <n v="1.0240372258012323E-4"/>
    <n v="1"/>
    <x v="1"/>
    <m/>
  </r>
  <r>
    <x v="2462"/>
    <s v="Michael Coleman"/>
    <x v="2462"/>
    <x v="182"/>
    <x v="1"/>
    <x v="2455"/>
    <n v="9765.2099999999991"/>
    <s v="Online Shopping"/>
    <x v="5"/>
    <x v="0"/>
    <s v="INR"/>
    <x v="2"/>
    <n v="1"/>
    <n v="1.0240435177533306E-4"/>
    <n v="1"/>
    <x v="0"/>
    <m/>
  </r>
  <r>
    <x v="2463"/>
    <s v="Stephanie Rangel"/>
    <x v="2463"/>
    <x v="58"/>
    <x v="0"/>
    <x v="2456"/>
    <n v="9765.2099999999991"/>
    <s v="Bonus Payment"/>
    <x v="4"/>
    <x v="2"/>
    <s v="INR"/>
    <x v="1"/>
    <n v="1"/>
    <n v="1.0240435177533306E-4"/>
    <n v="1"/>
    <x v="0"/>
    <m/>
  </r>
  <r>
    <x v="2464"/>
    <s v="George Morse"/>
    <x v="2464"/>
    <x v="237"/>
    <x v="1"/>
    <x v="2457"/>
    <n v="9765.17"/>
    <s v="Salary Deposit"/>
    <x v="3"/>
    <x v="0"/>
    <s v="INR"/>
    <x v="3"/>
    <n v="1"/>
    <n v="1.0240477124310176E-4"/>
    <n v="1"/>
    <x v="0"/>
    <m/>
  </r>
  <r>
    <x v="2465"/>
    <s v="Theodore Reid"/>
    <x v="2465"/>
    <x v="208"/>
    <x v="1"/>
    <x v="2458"/>
    <n v="9764.9699999999993"/>
    <s v="Refund from Retailer"/>
    <x v="3"/>
    <x v="0"/>
    <s v="INR"/>
    <x v="5"/>
    <n v="1"/>
    <n v="1.02406868633493E-4"/>
    <n v="1"/>
    <x v="0"/>
    <m/>
  </r>
  <r>
    <x v="2466"/>
    <s v="Jason Lewis"/>
    <x v="2466"/>
    <x v="139"/>
    <x v="0"/>
    <x v="2459"/>
    <n v="9764.9500000000007"/>
    <s v="Online Shopping"/>
    <x v="4"/>
    <x v="1"/>
    <s v="INR"/>
    <x v="1"/>
    <n v="1"/>
    <n v="1.0240707837725743E-4"/>
    <n v="1"/>
    <x v="0"/>
    <m/>
  </r>
  <r>
    <x v="2467"/>
    <s v="Maria Stewart"/>
    <x v="2467"/>
    <x v="155"/>
    <x v="0"/>
    <x v="2460"/>
    <n v="9764.9"/>
    <s v="Refund from Retailer"/>
    <x v="3"/>
    <x v="1"/>
    <s v="INR"/>
    <x v="5"/>
    <n v="1"/>
    <n v="1.0240760274042746E-4"/>
    <n v="1"/>
    <x v="0"/>
    <m/>
  </r>
  <r>
    <x v="2468"/>
    <s v="Theresa Middleton"/>
    <x v="2468"/>
    <x v="277"/>
    <x v="1"/>
    <x v="2461"/>
    <n v="9764.82"/>
    <s v="Client Payment"/>
    <x v="4"/>
    <x v="0"/>
    <s v="INR"/>
    <x v="0"/>
    <n v="1"/>
    <n v="1.0240844173266892E-4"/>
    <n v="1"/>
    <x v="1"/>
    <m/>
  </r>
  <r>
    <x v="2469"/>
    <s v="Daniel Miller"/>
    <x v="2469"/>
    <x v="299"/>
    <x v="0"/>
    <x v="2462"/>
    <n v="9764.52"/>
    <s v="Client Payment"/>
    <x v="4"/>
    <x v="0"/>
    <s v="INR"/>
    <x v="5"/>
    <n v="1"/>
    <n v="1.0241158807601397E-4"/>
    <n v="1"/>
    <x v="0"/>
    <m/>
  </r>
  <r>
    <x v="2470"/>
    <s v="John Brewer"/>
    <x v="2470"/>
    <x v="209"/>
    <x v="0"/>
    <x v="2463"/>
    <n v="9764.3700000000008"/>
    <s v="Client Payment"/>
    <x v="4"/>
    <x v="2"/>
    <s v="INR"/>
    <x v="3"/>
    <n v="1"/>
    <n v="1.0241316132018757E-4"/>
    <n v="1"/>
    <x v="0"/>
    <m/>
  </r>
  <r>
    <x v="2471"/>
    <s v="Jillian Hernandez"/>
    <x v="2471"/>
    <x v="122"/>
    <x v="0"/>
    <x v="2464"/>
    <n v="9764.25"/>
    <s v="Online Shopping"/>
    <x v="2"/>
    <x v="2"/>
    <s v="INR"/>
    <x v="3"/>
    <n v="1"/>
    <n v="1.02414419950329E-4"/>
    <n v="1"/>
    <x v="0"/>
    <m/>
  </r>
  <r>
    <x v="2472"/>
    <s v="April Moore"/>
    <x v="2472"/>
    <x v="29"/>
    <x v="1"/>
    <x v="2465"/>
    <n v="9764.17"/>
    <s v="Salary Deposit"/>
    <x v="2"/>
    <x v="2"/>
    <s v="INR"/>
    <x v="0"/>
    <n v="1"/>
    <n v="1.0241525905427701E-4"/>
    <n v="1"/>
    <x v="0"/>
    <m/>
  </r>
  <r>
    <x v="2473"/>
    <s v="Sonya Cohen"/>
    <x v="2473"/>
    <x v="13"/>
    <x v="0"/>
    <x v="2466"/>
    <n v="9763.91"/>
    <s v="Refund from Retailer"/>
    <x v="3"/>
    <x v="2"/>
    <s v="INR"/>
    <x v="2"/>
    <n v="1"/>
    <n v="1.0241798623707101E-4"/>
    <n v="1"/>
    <x v="0"/>
    <m/>
  </r>
  <r>
    <x v="2474"/>
    <s v="Jessica Munoz"/>
    <x v="2474"/>
    <x v="218"/>
    <x v="0"/>
    <x v="2467"/>
    <n v="9763.66"/>
    <s v="Grocery Shopping"/>
    <x v="2"/>
    <x v="2"/>
    <s v="INR"/>
    <x v="4"/>
    <n v="1"/>
    <n v="1.0242060866519318E-4"/>
    <n v="1"/>
    <x v="0"/>
    <m/>
  </r>
  <r>
    <x v="2475"/>
    <s v="Jonathan Williams"/>
    <x v="2475"/>
    <x v="256"/>
    <x v="1"/>
    <x v="2468"/>
    <n v="9763.59"/>
    <s v="Freelance Payment"/>
    <x v="1"/>
    <x v="2"/>
    <s v="INR"/>
    <x v="0"/>
    <n v="1"/>
    <n v="1.0242134296913328E-4"/>
    <n v="1"/>
    <x v="0"/>
    <m/>
  </r>
  <r>
    <x v="2476"/>
    <s v="Cynthia Raymond"/>
    <x v="2476"/>
    <x v="274"/>
    <x v="1"/>
    <x v="2469"/>
    <n v="9763.58"/>
    <s v="Bonus Payment"/>
    <x v="3"/>
    <x v="1"/>
    <s v="INR"/>
    <x v="1"/>
    <n v="1"/>
    <n v="1.0242144787055568E-4"/>
    <n v="1"/>
    <x v="0"/>
    <m/>
  </r>
  <r>
    <x v="2477"/>
    <s v="Anna Thomas"/>
    <x v="2477"/>
    <x v="148"/>
    <x v="0"/>
    <x v="2470"/>
    <n v="9763.41"/>
    <s v="Utility Bill Payment"/>
    <x v="1"/>
    <x v="0"/>
    <s v="INR"/>
    <x v="3"/>
    <n v="1"/>
    <n v="1.0242323122761413E-4"/>
    <n v="1"/>
    <x v="1"/>
    <m/>
  </r>
  <r>
    <x v="2478"/>
    <s v="Joshua Walker"/>
    <x v="2478"/>
    <x v="50"/>
    <x v="0"/>
    <x v="2471"/>
    <n v="9763.41"/>
    <s v="Refund for Overcharge"/>
    <x v="2"/>
    <x v="0"/>
    <s v="INR"/>
    <x v="3"/>
    <n v="1"/>
    <n v="1.0242323122761413E-4"/>
    <n v="1"/>
    <x v="0"/>
    <m/>
  </r>
  <r>
    <x v="2479"/>
    <s v="Joseph Tucker"/>
    <x v="2479"/>
    <x v="59"/>
    <x v="1"/>
    <x v="2472"/>
    <n v="9763.36"/>
    <s v="Client Payment"/>
    <x v="3"/>
    <x v="0"/>
    <s v="INR"/>
    <x v="1"/>
    <n v="1"/>
    <n v="1.0242375575621506E-4"/>
    <n v="1"/>
    <x v="0"/>
    <m/>
  </r>
  <r>
    <x v="2480"/>
    <s v="John Cooper"/>
    <x v="2480"/>
    <x v="98"/>
    <x v="0"/>
    <x v="2473"/>
    <n v="9763.23"/>
    <s v="Freelance Payment"/>
    <x v="3"/>
    <x v="0"/>
    <s v="INR"/>
    <x v="4"/>
    <n v="1"/>
    <n v="1.024251195557208E-4"/>
    <n v="1"/>
    <x v="0"/>
    <m/>
  </r>
  <r>
    <x v="2481"/>
    <s v="Garrett Sims"/>
    <x v="2481"/>
    <x v="235"/>
    <x v="0"/>
    <x v="2474"/>
    <n v="9763.14"/>
    <s v="Refund from Retailer"/>
    <x v="0"/>
    <x v="1"/>
    <s v="INR"/>
    <x v="1"/>
    <n v="1"/>
    <n v="1.0242606374588503E-4"/>
    <n v="1"/>
    <x v="0"/>
    <m/>
  </r>
  <r>
    <x v="2482"/>
    <s v="Diana Daniel"/>
    <x v="2482"/>
    <x v="176"/>
    <x v="1"/>
    <x v="2475"/>
    <n v="9763.1200000000008"/>
    <s v="Refund for Overcharge"/>
    <x v="2"/>
    <x v="0"/>
    <s v="INR"/>
    <x v="4"/>
    <n v="1"/>
    <n v="1.0242627356828554E-4"/>
    <n v="1"/>
    <x v="0"/>
    <m/>
  </r>
  <r>
    <x v="2483"/>
    <s v="Sarah Henry"/>
    <x v="2483"/>
    <x v="118"/>
    <x v="1"/>
    <x v="2476"/>
    <n v="9763.11"/>
    <s v="Grocery Shopping"/>
    <x v="1"/>
    <x v="0"/>
    <s v="INR"/>
    <x v="1"/>
    <n v="1"/>
    <n v="1.0242637847980817E-4"/>
    <n v="1"/>
    <x v="0"/>
    <m/>
  </r>
  <r>
    <x v="2484"/>
    <s v="Michelle Moore"/>
    <x v="2484"/>
    <x v="130"/>
    <x v="1"/>
    <x v="2477"/>
    <n v="9762.99"/>
    <s v="Grocery Shopping"/>
    <x v="2"/>
    <x v="0"/>
    <s v="INR"/>
    <x v="1"/>
    <n v="1"/>
    <n v="1.0242763743484322E-4"/>
    <n v="1"/>
    <x v="0"/>
    <m/>
  </r>
  <r>
    <x v="2485"/>
    <s v="Jillian Villanueva"/>
    <x v="2485"/>
    <x v="71"/>
    <x v="0"/>
    <x v="2478"/>
    <n v="9762.89"/>
    <s v="Refund for Overcharge"/>
    <x v="2"/>
    <x v="1"/>
    <s v="INR"/>
    <x v="3"/>
    <n v="1"/>
    <n v="1.024286865876805E-4"/>
    <n v="1"/>
    <x v="0"/>
    <m/>
  </r>
  <r>
    <x v="2486"/>
    <s v="Susan Martin"/>
    <x v="2486"/>
    <x v="209"/>
    <x v="0"/>
    <x v="2479"/>
    <n v="9762.86"/>
    <s v="Online Shopping"/>
    <x v="2"/>
    <x v="0"/>
    <s v="INR"/>
    <x v="3"/>
    <n v="1"/>
    <n v="1.0242900133772276E-4"/>
    <n v="1"/>
    <x v="0"/>
    <m/>
  </r>
  <r>
    <x v="2487"/>
    <s v="Joel Higgins"/>
    <x v="2487"/>
    <x v="36"/>
    <x v="1"/>
    <x v="2480"/>
    <n v="9762.82"/>
    <s v="Refund from Retailer"/>
    <x v="3"/>
    <x v="2"/>
    <s v="INR"/>
    <x v="4"/>
    <n v="1"/>
    <n v="1.0242942100745481E-4"/>
    <n v="1"/>
    <x v="0"/>
    <m/>
  </r>
  <r>
    <x v="2488"/>
    <s v="Robert Jones"/>
    <x v="2488"/>
    <x v="308"/>
    <x v="1"/>
    <x v="2481"/>
    <n v="9762.76"/>
    <s v="Dinner at Restaurant"/>
    <x v="3"/>
    <x v="0"/>
    <s v="INR"/>
    <x v="4"/>
    <n v="1"/>
    <n v="1.0243005051850092E-4"/>
    <n v="1"/>
    <x v="0"/>
    <m/>
  </r>
  <r>
    <x v="2489"/>
    <s v="Kayla Gomez"/>
    <x v="2489"/>
    <x v="172"/>
    <x v="1"/>
    <x v="2482"/>
    <n v="9762.6299999999992"/>
    <s v="Client Payment"/>
    <x v="1"/>
    <x v="1"/>
    <s v="INR"/>
    <x v="2"/>
    <n v="1"/>
    <n v="1.0243141448564578E-4"/>
    <n v="1"/>
    <x v="0"/>
    <m/>
  </r>
  <r>
    <x v="2490"/>
    <s v="Allison Marshall"/>
    <x v="2490"/>
    <x v="182"/>
    <x v="1"/>
    <x v="2483"/>
    <n v="9762.6"/>
    <s v="Salary Deposit"/>
    <x v="5"/>
    <x v="1"/>
    <s v="INR"/>
    <x v="3"/>
    <n v="1"/>
    <n v="1.0243172925245323E-4"/>
    <n v="1"/>
    <x v="0"/>
    <m/>
  </r>
  <r>
    <x v="2491"/>
    <s v="Christopher Wright"/>
    <x v="2491"/>
    <x v="144"/>
    <x v="1"/>
    <x v="2484"/>
    <n v="9762.56"/>
    <s v="Client Payment"/>
    <x v="2"/>
    <x v="1"/>
    <s v="INR"/>
    <x v="2"/>
    <n v="1"/>
    <n v="1.0243214894453914E-4"/>
    <n v="1"/>
    <x v="0"/>
    <m/>
  </r>
  <r>
    <x v="2492"/>
    <s v="Kenneth Wang"/>
    <x v="2492"/>
    <x v="119"/>
    <x v="1"/>
    <x v="2485"/>
    <n v="9762.51"/>
    <s v="Utility Bill Payment"/>
    <x v="0"/>
    <x v="0"/>
    <s v="INR"/>
    <x v="2"/>
    <n v="1"/>
    <n v="1.024326735644829E-4"/>
    <n v="1"/>
    <x v="1"/>
    <m/>
  </r>
  <r>
    <x v="2493"/>
    <s v="Victoria Lucero"/>
    <x v="2493"/>
    <x v="193"/>
    <x v="1"/>
    <x v="2486"/>
    <n v="9762.4"/>
    <s v="Freelance Payment"/>
    <x v="0"/>
    <x v="2"/>
    <s v="INR"/>
    <x v="5"/>
    <n v="1"/>
    <n v="1.0243382774727526E-4"/>
    <n v="1"/>
    <x v="1"/>
    <m/>
  </r>
  <r>
    <x v="2494"/>
    <s v="Lisa Farmer"/>
    <x v="2494"/>
    <x v="312"/>
    <x v="0"/>
    <x v="2487"/>
    <n v="9762.34"/>
    <s v="Refund for Overcharge"/>
    <x v="0"/>
    <x v="2"/>
    <s v="INR"/>
    <x v="5"/>
    <n v="1"/>
    <n v="1.0243445731248861E-4"/>
    <n v="1"/>
    <x v="0"/>
    <m/>
  </r>
  <r>
    <x v="2495"/>
    <s v="Mitchell Hunt"/>
    <x v="2495"/>
    <x v="276"/>
    <x v="0"/>
    <x v="2488"/>
    <n v="9761.99"/>
    <s v="Client Payment"/>
    <x v="2"/>
    <x v="2"/>
    <s v="INR"/>
    <x v="2"/>
    <n v="1"/>
    <n v="1.0243812993047524E-4"/>
    <n v="1"/>
    <x v="0"/>
    <m/>
  </r>
  <r>
    <x v="2496"/>
    <s v="Lawrence Good"/>
    <x v="2496"/>
    <x v="293"/>
    <x v="1"/>
    <x v="2489"/>
    <n v="9761.7900000000009"/>
    <s v="Refund from Retailer"/>
    <x v="1"/>
    <x v="0"/>
    <s v="INR"/>
    <x v="4"/>
    <n v="1"/>
    <n v="1.0244022868756651E-4"/>
    <n v="1"/>
    <x v="1"/>
    <m/>
  </r>
  <r>
    <x v="2497"/>
    <s v="Ryan Maxwell"/>
    <x v="2497"/>
    <x v="74"/>
    <x v="0"/>
    <x v="2490"/>
    <n v="9761.74"/>
    <s v="Dinner at Restaurant"/>
    <x v="4"/>
    <x v="1"/>
    <s v="INR"/>
    <x v="4"/>
    <n v="1"/>
    <n v="1.0244075339027673E-4"/>
    <n v="1"/>
    <x v="0"/>
    <m/>
  </r>
  <r>
    <x v="2498"/>
    <s v="Bradley Myers"/>
    <x v="2498"/>
    <x v="152"/>
    <x v="1"/>
    <x v="2491"/>
    <n v="9761.68"/>
    <s v="Dinner at Restaurant"/>
    <x v="5"/>
    <x v="1"/>
    <s v="INR"/>
    <x v="2"/>
    <n v="1"/>
    <n v="1.0244138304062415E-4"/>
    <n v="1"/>
    <x v="0"/>
    <m/>
  </r>
  <r>
    <x v="2499"/>
    <s v="Karen Ford"/>
    <x v="2499"/>
    <x v="188"/>
    <x v="0"/>
    <x v="2492"/>
    <n v="9761.65"/>
    <s v="Online Shopping"/>
    <x v="4"/>
    <x v="1"/>
    <s v="INR"/>
    <x v="0"/>
    <n v="1"/>
    <n v="1.0244169786870048E-4"/>
    <n v="1"/>
    <x v="0"/>
    <m/>
  </r>
  <r>
    <x v="2500"/>
    <s v="Martin Gray"/>
    <x v="2500"/>
    <x v="88"/>
    <x v="1"/>
    <x v="2493"/>
    <n v="9761.4"/>
    <s v="Freelance Payment"/>
    <x v="4"/>
    <x v="2"/>
    <s v="INR"/>
    <x v="5"/>
    <n v="1"/>
    <n v="1.0244432151125864E-4"/>
    <n v="1"/>
    <x v="0"/>
    <m/>
  </r>
  <r>
    <x v="2501"/>
    <s v="William Humphrey"/>
    <x v="2501"/>
    <x v="96"/>
    <x v="1"/>
    <x v="2494"/>
    <n v="9761.3700000000008"/>
    <s v="Client Payment"/>
    <x v="1"/>
    <x v="2"/>
    <s v="INR"/>
    <x v="4"/>
    <n v="1"/>
    <n v="1.0244463635739654E-4"/>
    <n v="1"/>
    <x v="0"/>
    <m/>
  </r>
  <r>
    <x v="2502"/>
    <s v="Robert Bowen"/>
    <x v="2502"/>
    <x v="222"/>
    <x v="1"/>
    <x v="2495"/>
    <n v="9761.1299999999992"/>
    <s v="Bonus Payment"/>
    <x v="1"/>
    <x v="2"/>
    <s v="INR"/>
    <x v="0"/>
    <n v="1"/>
    <n v="1.0244715519617094E-4"/>
    <n v="1"/>
    <x v="0"/>
    <m/>
  </r>
  <r>
    <x v="2503"/>
    <s v="Jennifer Carr"/>
    <x v="2503"/>
    <x v="249"/>
    <x v="0"/>
    <x v="2496"/>
    <n v="9761.1"/>
    <s v="Utility Bill Payment"/>
    <x v="2"/>
    <x v="1"/>
    <s v="INR"/>
    <x v="0"/>
    <n v="1"/>
    <n v="1.0244747005972688E-4"/>
    <n v="1"/>
    <x v="0"/>
    <m/>
  </r>
  <r>
    <x v="2504"/>
    <s v="George Johnston"/>
    <x v="2504"/>
    <x v="153"/>
    <x v="0"/>
    <x v="2497"/>
    <n v="9761.0400000000009"/>
    <s v="Utility Bill Payment"/>
    <x v="3"/>
    <x v="1"/>
    <s v="INR"/>
    <x v="5"/>
    <n v="1"/>
    <n v="1.0244809979264503E-4"/>
    <n v="1"/>
    <x v="0"/>
    <m/>
  </r>
  <r>
    <x v="2505"/>
    <s v="Keith Johnson"/>
    <x v="2505"/>
    <x v="180"/>
    <x v="0"/>
    <x v="2498"/>
    <n v="9760.91"/>
    <s v="Refund for Overcharge"/>
    <x v="5"/>
    <x v="2"/>
    <s v="INR"/>
    <x v="5"/>
    <n v="1"/>
    <n v="1.0244946424052675E-4"/>
    <n v="1"/>
    <x v="0"/>
    <m/>
  </r>
  <r>
    <x v="2506"/>
    <s v="Katie Ford"/>
    <x v="2506"/>
    <x v="219"/>
    <x v="0"/>
    <x v="2499"/>
    <n v="9760.7999999999993"/>
    <s v="Dinner at Restaurant"/>
    <x v="1"/>
    <x v="1"/>
    <s v="INR"/>
    <x v="2"/>
    <n v="1"/>
    <n v="1.0245061880173758E-4"/>
    <n v="1"/>
    <x v="1"/>
    <m/>
  </r>
  <r>
    <x v="2507"/>
    <s v="Julie Michael"/>
    <x v="2507"/>
    <x v="8"/>
    <x v="0"/>
    <x v="2500"/>
    <n v="9760.7000000000007"/>
    <s v="Refund from Retailer"/>
    <x v="2"/>
    <x v="0"/>
    <s v="INR"/>
    <x v="1"/>
    <n v="1"/>
    <n v="1.024516684254203E-4"/>
    <n v="1"/>
    <x v="0"/>
    <m/>
  </r>
  <r>
    <x v="2508"/>
    <s v="Ryan Young"/>
    <x v="2508"/>
    <x v="190"/>
    <x v="1"/>
    <x v="2501"/>
    <n v="9760.64"/>
    <s v="Refund for Overcharge"/>
    <x v="1"/>
    <x v="2"/>
    <s v="INR"/>
    <x v="2"/>
    <n v="1"/>
    <n v="1.0245229820995345E-4"/>
    <n v="1"/>
    <x v="0"/>
    <m/>
  </r>
  <r>
    <x v="2509"/>
    <s v="Kathleen Young"/>
    <x v="2509"/>
    <x v="263"/>
    <x v="1"/>
    <x v="2502"/>
    <n v="9760.58"/>
    <s v="Freelance Payment"/>
    <x v="2"/>
    <x v="0"/>
    <s v="INR"/>
    <x v="2"/>
    <n v="1"/>
    <n v="1.0245292800222937E-4"/>
    <n v="1"/>
    <x v="1"/>
    <m/>
  </r>
  <r>
    <x v="2510"/>
    <s v="Nancy Orr"/>
    <x v="2510"/>
    <x v="168"/>
    <x v="1"/>
    <x v="2503"/>
    <n v="9760.41"/>
    <s v="Dinner at Restaurant"/>
    <x v="3"/>
    <x v="1"/>
    <s v="INR"/>
    <x v="0"/>
    <n v="1"/>
    <n v="1.0245471245572676E-4"/>
    <n v="1"/>
    <x v="0"/>
    <m/>
  </r>
  <r>
    <x v="2511"/>
    <s v="Clifford Levy"/>
    <x v="2511"/>
    <x v="63"/>
    <x v="0"/>
    <x v="2504"/>
    <n v="9759.98"/>
    <s v="Client Payment"/>
    <x v="1"/>
    <x v="2"/>
    <s v="INR"/>
    <x v="3"/>
    <n v="1"/>
    <n v="1.0245922635087368E-4"/>
    <n v="1"/>
    <x v="0"/>
    <m/>
  </r>
  <r>
    <x v="2512"/>
    <s v="Kathleen Young"/>
    <x v="2512"/>
    <x v="103"/>
    <x v="0"/>
    <x v="2505"/>
    <n v="9759.94"/>
    <s v="Client Payment"/>
    <x v="5"/>
    <x v="0"/>
    <s v="INR"/>
    <x v="2"/>
    <n v="1"/>
    <n v="1.0245964626831721E-4"/>
    <n v="1"/>
    <x v="0"/>
    <m/>
  </r>
  <r>
    <x v="2513"/>
    <s v="Courtney Mills"/>
    <x v="2513"/>
    <x v="251"/>
    <x v="0"/>
    <x v="2506"/>
    <n v="9759.91"/>
    <s v="Grocery Shopping"/>
    <x v="1"/>
    <x v="1"/>
    <s v="INR"/>
    <x v="5"/>
    <n v="1"/>
    <n v="1.0245996120865869E-4"/>
    <n v="1"/>
    <x v="0"/>
    <m/>
  </r>
  <r>
    <x v="2514"/>
    <s v="Karen Duke"/>
    <x v="2514"/>
    <x v="168"/>
    <x v="0"/>
    <x v="2507"/>
    <n v="9759.7099999999991"/>
    <s v="Utility Bill Payment"/>
    <x v="0"/>
    <x v="2"/>
    <s v="INR"/>
    <x v="1"/>
    <n v="1"/>
    <n v="1.0246206086041492E-4"/>
    <n v="1"/>
    <x v="0"/>
    <m/>
  </r>
  <r>
    <x v="2515"/>
    <s v="Johnny Galvan"/>
    <x v="2515"/>
    <x v="103"/>
    <x v="0"/>
    <x v="2508"/>
    <n v="9759.66"/>
    <s v="Dinner at Restaurant"/>
    <x v="3"/>
    <x v="1"/>
    <s v="INR"/>
    <x v="5"/>
    <n v="1"/>
    <n v="1.0246258578679995E-4"/>
    <n v="1"/>
    <x v="0"/>
    <m/>
  </r>
  <r>
    <x v="2516"/>
    <s v="Ronald Hudson"/>
    <x v="2516"/>
    <x v="255"/>
    <x v="0"/>
    <x v="2509"/>
    <n v="9759.65"/>
    <s v="Refund from Retailer"/>
    <x v="5"/>
    <x v="1"/>
    <s v="INR"/>
    <x v="4"/>
    <n v="1"/>
    <n v="1.0246269077272238E-4"/>
    <n v="1"/>
    <x v="0"/>
    <m/>
  </r>
  <r>
    <x v="2517"/>
    <s v="Nicole Hughes"/>
    <x v="2517"/>
    <x v="317"/>
    <x v="1"/>
    <x v="2510"/>
    <n v="9759.27"/>
    <s v="Freelance Payment"/>
    <x v="3"/>
    <x v="2"/>
    <s v="INR"/>
    <x v="2"/>
    <n v="1"/>
    <n v="1.0246668039720184E-4"/>
    <n v="1"/>
    <x v="1"/>
    <m/>
  </r>
  <r>
    <x v="2518"/>
    <s v="Kelly Smith"/>
    <x v="2518"/>
    <x v="232"/>
    <x v="1"/>
    <x v="2511"/>
    <n v="9759.26"/>
    <s v="Refund for Overcharge"/>
    <x v="3"/>
    <x v="0"/>
    <s v="INR"/>
    <x v="4"/>
    <n v="1"/>
    <n v="1.0246678539151534E-4"/>
    <n v="1"/>
    <x v="0"/>
    <m/>
  </r>
  <r>
    <x v="2519"/>
    <s v="Robert Davidson"/>
    <x v="2519"/>
    <x v="170"/>
    <x v="1"/>
    <x v="2512"/>
    <n v="9759.11"/>
    <s v="Salary Deposit"/>
    <x v="3"/>
    <x v="1"/>
    <s v="INR"/>
    <x v="5"/>
    <n v="1"/>
    <n v="1.0246836033203847E-4"/>
    <n v="1"/>
    <x v="1"/>
    <m/>
  </r>
  <r>
    <x v="2520"/>
    <s v="Tara Lewis"/>
    <x v="2520"/>
    <x v="112"/>
    <x v="0"/>
    <x v="2513"/>
    <n v="9759.08"/>
    <s v="Dinner at Restaurant"/>
    <x v="2"/>
    <x v="2"/>
    <s v="INR"/>
    <x v="3"/>
    <n v="1"/>
    <n v="1.0246867532595286E-4"/>
    <n v="1"/>
    <x v="1"/>
    <m/>
  </r>
  <r>
    <x v="2521"/>
    <s v="Tammy Singleton"/>
    <x v="2521"/>
    <x v="230"/>
    <x v="1"/>
    <x v="2514"/>
    <n v="9759.0499999999993"/>
    <s v="Salary Deposit"/>
    <x v="3"/>
    <x v="1"/>
    <s v="INR"/>
    <x v="1"/>
    <n v="1"/>
    <n v="1.0246899032180387E-4"/>
    <n v="1"/>
    <x v="1"/>
    <m/>
  </r>
  <r>
    <x v="2522"/>
    <s v="John Smith"/>
    <x v="2522"/>
    <x v="82"/>
    <x v="0"/>
    <x v="2515"/>
    <n v="9758.83"/>
    <s v="Refund from Retailer"/>
    <x v="2"/>
    <x v="2"/>
    <s v="INR"/>
    <x v="2"/>
    <n v="1"/>
    <n v="1.0247130035055433E-4"/>
    <n v="1"/>
    <x v="0"/>
    <m/>
  </r>
  <r>
    <x v="2523"/>
    <s v="Megan Ward"/>
    <x v="2523"/>
    <x v="184"/>
    <x v="0"/>
    <x v="2516"/>
    <n v="9758.75"/>
    <s v="Grocery Shopping"/>
    <x v="5"/>
    <x v="0"/>
    <s v="INR"/>
    <x v="2"/>
    <n v="1"/>
    <n v="1.0247214038683233E-4"/>
    <n v="1"/>
    <x v="0"/>
    <m/>
  </r>
  <r>
    <x v="2524"/>
    <s v="Jennifer Ingram"/>
    <x v="2524"/>
    <x v="219"/>
    <x v="0"/>
    <x v="2517"/>
    <n v="9758.58"/>
    <s v="Freelance Payment"/>
    <x v="1"/>
    <x v="1"/>
    <s v="INR"/>
    <x v="5"/>
    <n v="1"/>
    <n v="1.0247392550965407E-4"/>
    <n v="1"/>
    <x v="0"/>
    <m/>
  </r>
  <r>
    <x v="2525"/>
    <s v="Megan Mccormick"/>
    <x v="2525"/>
    <x v="210"/>
    <x v="0"/>
    <x v="2518"/>
    <n v="9758.5400000000009"/>
    <s v="Grocery Shopping"/>
    <x v="2"/>
    <x v="1"/>
    <s v="INR"/>
    <x v="5"/>
    <n v="1"/>
    <n v="1.0247434554759215E-4"/>
    <n v="1"/>
    <x v="0"/>
    <m/>
  </r>
  <r>
    <x v="2526"/>
    <s v="Tyler Andrade"/>
    <x v="2526"/>
    <x v="49"/>
    <x v="0"/>
    <x v="2519"/>
    <n v="9758.5300000000007"/>
    <s v="Bonus Payment"/>
    <x v="1"/>
    <x v="2"/>
    <s v="INR"/>
    <x v="4"/>
    <n v="1"/>
    <n v="1.0247445055761472E-4"/>
    <n v="1"/>
    <x v="0"/>
    <m/>
  </r>
  <r>
    <x v="2527"/>
    <s v="Kimberly Stewart"/>
    <x v="2527"/>
    <x v="18"/>
    <x v="0"/>
    <x v="2520"/>
    <n v="9758.51"/>
    <s v="Online Shopping"/>
    <x v="2"/>
    <x v="1"/>
    <s v="INR"/>
    <x v="5"/>
    <n v="1"/>
    <n v="1.024746605783055E-4"/>
    <n v="1"/>
    <x v="1"/>
    <m/>
  </r>
  <r>
    <x v="2528"/>
    <s v="Calvin Santiago"/>
    <x v="2528"/>
    <x v="27"/>
    <x v="0"/>
    <x v="2521"/>
    <n v="9758.41"/>
    <s v="Online Shopping"/>
    <x v="3"/>
    <x v="0"/>
    <s v="INR"/>
    <x v="3"/>
    <n v="1"/>
    <n v="1.024757106946726E-4"/>
    <n v="1"/>
    <x v="0"/>
    <m/>
  </r>
  <r>
    <x v="2529"/>
    <s v="Mark Hutchinson"/>
    <x v="2529"/>
    <x v="74"/>
    <x v="1"/>
    <x v="2522"/>
    <n v="9758.3700000000008"/>
    <s v="Online Shopping"/>
    <x v="3"/>
    <x v="0"/>
    <s v="INR"/>
    <x v="3"/>
    <n v="1"/>
    <n v="1.0247613074724568E-4"/>
    <n v="1"/>
    <x v="0"/>
    <m/>
  </r>
  <r>
    <x v="2530"/>
    <s v="Cameron Christian"/>
    <x v="2530"/>
    <x v="155"/>
    <x v="1"/>
    <x v="2523"/>
    <n v="9758.2800000000007"/>
    <s v="Online Shopping"/>
    <x v="2"/>
    <x v="2"/>
    <s v="INR"/>
    <x v="4"/>
    <n v="1"/>
    <n v="1.0247707587812605E-4"/>
    <n v="1"/>
    <x v="0"/>
    <m/>
  </r>
  <r>
    <x v="2531"/>
    <s v="Matthew Vazquez"/>
    <x v="2531"/>
    <x v="69"/>
    <x v="0"/>
    <x v="2524"/>
    <n v="9758.26"/>
    <s v="Online Shopping"/>
    <x v="3"/>
    <x v="2"/>
    <s v="INR"/>
    <x v="0"/>
    <n v="1"/>
    <n v="1.0247728590957815E-4"/>
    <n v="1"/>
    <x v="1"/>
    <m/>
  </r>
  <r>
    <x v="2532"/>
    <s v="Gary Glover"/>
    <x v="2532"/>
    <x v="243"/>
    <x v="1"/>
    <x v="2525"/>
    <n v="9758.25"/>
    <s v="Dinner at Restaurant"/>
    <x v="5"/>
    <x v="1"/>
    <s v="INR"/>
    <x v="1"/>
    <n v="1"/>
    <n v="1.0247739092562704E-4"/>
    <n v="1"/>
    <x v="0"/>
    <m/>
  </r>
  <r>
    <x v="2533"/>
    <s v="Rachel Doyle"/>
    <x v="2533"/>
    <x v="48"/>
    <x v="1"/>
    <x v="2526"/>
    <n v="9758.25"/>
    <s v="Grocery Shopping"/>
    <x v="2"/>
    <x v="0"/>
    <s v="INR"/>
    <x v="2"/>
    <n v="1"/>
    <n v="1.0247739092562704E-4"/>
    <n v="1"/>
    <x v="0"/>
    <m/>
  </r>
  <r>
    <x v="2534"/>
    <s v="Rachel Young"/>
    <x v="2534"/>
    <x v="208"/>
    <x v="0"/>
    <x v="2527"/>
    <n v="9758.2199999999993"/>
    <s v="Bonus Payment"/>
    <x v="0"/>
    <x v="2"/>
    <s v="INR"/>
    <x v="0"/>
    <n v="1"/>
    <n v="1.0247770597506512E-4"/>
    <n v="1"/>
    <x v="1"/>
    <m/>
  </r>
  <r>
    <x v="2535"/>
    <s v="Tammy Cabrera"/>
    <x v="2535"/>
    <x v="256"/>
    <x v="0"/>
    <x v="2528"/>
    <n v="9758.11"/>
    <s v="Refund from Retailer"/>
    <x v="1"/>
    <x v="1"/>
    <s v="INR"/>
    <x v="3"/>
    <n v="1"/>
    <n v="1.0247886117291155E-4"/>
    <n v="1"/>
    <x v="0"/>
    <m/>
  </r>
  <r>
    <x v="2536"/>
    <s v="Ariel Cannon"/>
    <x v="2536"/>
    <x v="308"/>
    <x v="1"/>
    <x v="2529"/>
    <n v="9757.92"/>
    <s v="Refund for Overcharge"/>
    <x v="0"/>
    <x v="1"/>
    <s v="INR"/>
    <x v="0"/>
    <n v="1"/>
    <n v="1.0248085657599161E-4"/>
    <n v="1"/>
    <x v="0"/>
    <m/>
  </r>
  <r>
    <x v="2537"/>
    <s v="Kenneth Oneal"/>
    <x v="2537"/>
    <x v="174"/>
    <x v="0"/>
    <x v="2530"/>
    <n v="9757.8700000000008"/>
    <s v="Client Payment"/>
    <x v="1"/>
    <x v="1"/>
    <s v="INR"/>
    <x v="2"/>
    <n v="1"/>
    <n v="1.0248138169498055E-4"/>
    <n v="1"/>
    <x v="0"/>
    <m/>
  </r>
  <r>
    <x v="2538"/>
    <s v="Breanna Thomas"/>
    <x v="2538"/>
    <x v="13"/>
    <x v="1"/>
    <x v="2531"/>
    <n v="9757.7999999999993"/>
    <s v="Client Payment"/>
    <x v="4"/>
    <x v="0"/>
    <s v="INR"/>
    <x v="5"/>
    <n v="1"/>
    <n v="1.0248211687060609E-4"/>
    <n v="1"/>
    <x v="0"/>
    <m/>
  </r>
  <r>
    <x v="2539"/>
    <s v="Mark Garcia"/>
    <x v="2539"/>
    <x v="187"/>
    <x v="1"/>
    <x v="2532"/>
    <n v="9757.5300000000007"/>
    <s v="Salary Deposit"/>
    <x v="0"/>
    <x v="2"/>
    <s v="INR"/>
    <x v="5"/>
    <n v="1"/>
    <n v="1.0248495264682762E-4"/>
    <n v="1"/>
    <x v="0"/>
    <m/>
  </r>
  <r>
    <x v="2540"/>
    <s v="Nicole Yates"/>
    <x v="2540"/>
    <x v="37"/>
    <x v="0"/>
    <x v="2533"/>
    <n v="9757.4599999999991"/>
    <s v="Refund from Retailer"/>
    <x v="0"/>
    <x v="1"/>
    <s v="INR"/>
    <x v="1"/>
    <n v="1"/>
    <n v="1.0248568787368845E-4"/>
    <n v="1"/>
    <x v="0"/>
    <m/>
  </r>
  <r>
    <x v="2541"/>
    <s v="Monica Hernandez"/>
    <x v="2541"/>
    <x v="18"/>
    <x v="1"/>
    <x v="2534"/>
    <n v="9757.41"/>
    <s v="Client Payment"/>
    <x v="3"/>
    <x v="0"/>
    <s v="INR"/>
    <x v="3"/>
    <n v="1"/>
    <n v="1.024862130421905E-4"/>
    <n v="1"/>
    <x v="0"/>
    <m/>
  </r>
  <r>
    <x v="2542"/>
    <s v="Christina Hinton"/>
    <x v="2542"/>
    <x v="29"/>
    <x v="1"/>
    <x v="2535"/>
    <n v="9757.32"/>
    <s v="Client Payment"/>
    <x v="5"/>
    <x v="0"/>
    <s v="INR"/>
    <x v="5"/>
    <n v="1"/>
    <n v="1.0248715835905761E-4"/>
    <n v="1"/>
    <x v="0"/>
    <m/>
  </r>
  <r>
    <x v="2543"/>
    <s v="Michelle Dillon"/>
    <x v="2543"/>
    <x v="272"/>
    <x v="0"/>
    <x v="2536"/>
    <n v="9757.2999999999993"/>
    <s v="Client Payment"/>
    <x v="3"/>
    <x v="0"/>
    <s v="INR"/>
    <x v="3"/>
    <n v="1"/>
    <n v="1.0248736843184078E-4"/>
    <n v="1"/>
    <x v="0"/>
    <m/>
  </r>
  <r>
    <x v="2544"/>
    <s v="Marc Elliott"/>
    <x v="2544"/>
    <x v="268"/>
    <x v="0"/>
    <x v="2537"/>
    <n v="9757.25"/>
    <s v="Grocery Shopping"/>
    <x v="2"/>
    <x v="2"/>
    <s v="INR"/>
    <x v="1"/>
    <n v="1"/>
    <n v="1.0248789361756643E-4"/>
    <n v="1"/>
    <x v="0"/>
    <m/>
  </r>
  <r>
    <x v="2545"/>
    <s v="William Allen"/>
    <x v="2545"/>
    <x v="56"/>
    <x v="1"/>
    <x v="2538"/>
    <n v="9757.2099999999991"/>
    <s v="Client Payment"/>
    <x v="1"/>
    <x v="0"/>
    <s v="INR"/>
    <x v="1"/>
    <n v="1"/>
    <n v="1.0248831377002239E-4"/>
    <n v="1"/>
    <x v="1"/>
    <m/>
  </r>
  <r>
    <x v="2546"/>
    <s v="Jennifer Howard"/>
    <x v="2546"/>
    <x v="9"/>
    <x v="1"/>
    <x v="2539"/>
    <n v="9757.19"/>
    <s v="Online Shopping"/>
    <x v="3"/>
    <x v="2"/>
    <s v="INR"/>
    <x v="5"/>
    <n v="1"/>
    <n v="1.0248852384754217E-4"/>
    <n v="1"/>
    <x v="0"/>
    <m/>
  </r>
  <r>
    <x v="2547"/>
    <s v="Steven Newman"/>
    <x v="2547"/>
    <x v="22"/>
    <x v="0"/>
    <x v="2540"/>
    <n v="9757.1"/>
    <s v="Freelance Payment"/>
    <x v="4"/>
    <x v="1"/>
    <s v="INR"/>
    <x v="1"/>
    <n v="1"/>
    <n v="1.0248946920703897E-4"/>
    <n v="1"/>
    <x v="0"/>
    <m/>
  </r>
  <r>
    <x v="2548"/>
    <s v="Lawrence Jackson"/>
    <x v="2548"/>
    <x v="64"/>
    <x v="1"/>
    <x v="2541"/>
    <n v="9757.02"/>
    <s v="Dinner at Restaurant"/>
    <x v="0"/>
    <x v="2"/>
    <s v="INR"/>
    <x v="5"/>
    <n v="1"/>
    <n v="1.0249030954123287E-4"/>
    <n v="1"/>
    <x v="0"/>
    <m/>
  </r>
  <r>
    <x v="2549"/>
    <s v="Dean Long"/>
    <x v="2549"/>
    <x v="57"/>
    <x v="0"/>
    <x v="2542"/>
    <n v="9757"/>
    <s v="Dinner at Restaurant"/>
    <x v="0"/>
    <x v="0"/>
    <s v="INR"/>
    <x v="2"/>
    <n v="1"/>
    <n v="1.0249051962693452E-4"/>
    <n v="1"/>
    <x v="0"/>
    <m/>
  </r>
  <r>
    <x v="2550"/>
    <s v="Lawrence Scott"/>
    <x v="2550"/>
    <x v="330"/>
    <x v="0"/>
    <x v="2543"/>
    <n v="9756.81"/>
    <s v="Salary Deposit"/>
    <x v="1"/>
    <x v="2"/>
    <s v="INR"/>
    <x v="3"/>
    <n v="1"/>
    <n v="1.0249251548405679E-4"/>
    <n v="1"/>
    <x v="0"/>
    <m/>
  </r>
  <r>
    <x v="2551"/>
    <s v="Lauren Thornton"/>
    <x v="2551"/>
    <x v="66"/>
    <x v="0"/>
    <x v="2544"/>
    <n v="9756.7800000000007"/>
    <s v="Bonus Payment"/>
    <x v="3"/>
    <x v="1"/>
    <s v="INR"/>
    <x v="4"/>
    <n v="1"/>
    <n v="1.0249283062649767E-4"/>
    <n v="1"/>
    <x v="0"/>
    <m/>
  </r>
  <r>
    <x v="2552"/>
    <s v="Elizabeth Howe"/>
    <x v="2552"/>
    <x v="121"/>
    <x v="0"/>
    <x v="2545"/>
    <n v="9756.73"/>
    <s v="Freelance Payment"/>
    <x v="2"/>
    <x v="2"/>
    <s v="INR"/>
    <x v="4"/>
    <n v="1"/>
    <n v="1.0249335586820584E-4"/>
    <n v="1"/>
    <x v="1"/>
    <m/>
  </r>
  <r>
    <x v="2553"/>
    <s v="Amanda Hall"/>
    <x v="2553"/>
    <x v="169"/>
    <x v="1"/>
    <x v="2546"/>
    <n v="9756.66"/>
    <s v="Salary Deposit"/>
    <x v="2"/>
    <x v="0"/>
    <s v="INR"/>
    <x v="3"/>
    <n v="1"/>
    <n v="1.0249409121564142E-4"/>
    <n v="1"/>
    <x v="0"/>
    <m/>
  </r>
  <r>
    <x v="2554"/>
    <s v="Benjamin Lewis"/>
    <x v="2554"/>
    <x v="29"/>
    <x v="1"/>
    <x v="2547"/>
    <n v="9756.6200000000008"/>
    <s v="Utility Bill Payment"/>
    <x v="5"/>
    <x v="1"/>
    <s v="INR"/>
    <x v="4"/>
    <n v="1"/>
    <n v="1.0249451141891351E-4"/>
    <n v="1"/>
    <x v="0"/>
    <m/>
  </r>
  <r>
    <x v="2555"/>
    <s v="Stephanie Reid"/>
    <x v="2555"/>
    <x v="11"/>
    <x v="1"/>
    <x v="2548"/>
    <n v="9756.5400000000009"/>
    <s v="Dinner at Restaurant"/>
    <x v="1"/>
    <x v="0"/>
    <s v="INR"/>
    <x v="3"/>
    <n v="1"/>
    <n v="1.0249535183579424E-4"/>
    <n v="1"/>
    <x v="0"/>
    <m/>
  </r>
  <r>
    <x v="2556"/>
    <s v="Andrea Larson"/>
    <x v="2556"/>
    <x v="300"/>
    <x v="0"/>
    <x v="2549"/>
    <n v="9756.4500000000007"/>
    <s v="Refund for Overcharge"/>
    <x v="1"/>
    <x v="2"/>
    <s v="INR"/>
    <x v="3"/>
    <n v="1"/>
    <n v="1.0249629732125926E-4"/>
    <n v="1"/>
    <x v="0"/>
    <m/>
  </r>
  <r>
    <x v="2557"/>
    <s v="Phillip Wagner"/>
    <x v="2557"/>
    <x v="128"/>
    <x v="1"/>
    <x v="2550"/>
    <n v="9756.41"/>
    <s v="Grocery Shopping"/>
    <x v="5"/>
    <x v="0"/>
    <s v="INR"/>
    <x v="1"/>
    <n v="1"/>
    <n v="1.024967175426207E-4"/>
    <n v="1"/>
    <x v="0"/>
    <m/>
  </r>
  <r>
    <x v="2558"/>
    <s v="Ashley Campbell"/>
    <x v="2558"/>
    <x v="233"/>
    <x v="0"/>
    <x v="2551"/>
    <n v="9756.39"/>
    <s v="Salary Deposit"/>
    <x v="4"/>
    <x v="1"/>
    <s v="INR"/>
    <x v="3"/>
    <n v="1"/>
    <n v="1.0249692765459357E-4"/>
    <n v="1"/>
    <x v="0"/>
    <m/>
  </r>
  <r>
    <x v="2559"/>
    <s v="Glenda Kelley"/>
    <x v="2559"/>
    <x v="73"/>
    <x v="0"/>
    <x v="2552"/>
    <n v="9756.3799999999992"/>
    <s v="Dinner at Restaurant"/>
    <x v="2"/>
    <x v="2"/>
    <s v="INR"/>
    <x v="2"/>
    <n v="1"/>
    <n v="1.0249703271090303E-4"/>
    <n v="1"/>
    <x v="0"/>
    <m/>
  </r>
  <r>
    <x v="2560"/>
    <s v="Dr. Michael Hammond"/>
    <x v="2560"/>
    <x v="150"/>
    <x v="0"/>
    <x v="2553"/>
    <n v="9756.3700000000008"/>
    <s v="Client Payment"/>
    <x v="3"/>
    <x v="2"/>
    <s v="INR"/>
    <x v="2"/>
    <n v="1"/>
    <n v="1.0249713776742784E-4"/>
    <n v="1"/>
    <x v="0"/>
    <m/>
  </r>
  <r>
    <x v="2561"/>
    <s v="Jennifer Freeman"/>
    <x v="2561"/>
    <x v="110"/>
    <x v="0"/>
    <x v="2554"/>
    <n v="9756.32"/>
    <s v="Utility Bill Payment"/>
    <x v="5"/>
    <x v="0"/>
    <s v="INR"/>
    <x v="5"/>
    <n v="1"/>
    <n v="1.0249766305328238E-4"/>
    <n v="1"/>
    <x v="0"/>
    <m/>
  </r>
  <r>
    <x v="2562"/>
    <s v="Samantha Lopez"/>
    <x v="2562"/>
    <x v="102"/>
    <x v="1"/>
    <x v="2555"/>
    <n v="9756.18"/>
    <s v="Client Payment"/>
    <x v="0"/>
    <x v="2"/>
    <s v="INR"/>
    <x v="0"/>
    <n v="1"/>
    <n v="1.0249913388231869E-4"/>
    <n v="1"/>
    <x v="0"/>
    <m/>
  </r>
  <r>
    <x v="2563"/>
    <s v="Angela Wong"/>
    <x v="2563"/>
    <x v="78"/>
    <x v="1"/>
    <x v="2556"/>
    <n v="9756.1299999999992"/>
    <s v="Bonus Payment"/>
    <x v="1"/>
    <x v="1"/>
    <s v="INR"/>
    <x v="2"/>
    <n v="1"/>
    <n v="1.0249965918863321E-4"/>
    <n v="1"/>
    <x v="0"/>
    <m/>
  </r>
  <r>
    <x v="2564"/>
    <s v="Hannah Hernandez"/>
    <x v="2564"/>
    <x v="334"/>
    <x v="0"/>
    <x v="2557"/>
    <n v="9756.08"/>
    <s v="Salary Deposit"/>
    <x v="0"/>
    <x v="0"/>
    <s v="INR"/>
    <x v="2"/>
    <n v="1"/>
    <n v="1.025001845003321E-4"/>
    <n v="1"/>
    <x v="0"/>
    <m/>
  </r>
  <r>
    <x v="2565"/>
    <s v="Tracy Marshall MD"/>
    <x v="2565"/>
    <x v="330"/>
    <x v="1"/>
    <x v="2558"/>
    <n v="9755.82"/>
    <s v="Freelance Payment"/>
    <x v="4"/>
    <x v="1"/>
    <s v="INR"/>
    <x v="2"/>
    <n v="1"/>
    <n v="1.0250291620796612E-4"/>
    <n v="1"/>
    <x v="1"/>
    <m/>
  </r>
  <r>
    <x v="2566"/>
    <s v="Casey Vazquez"/>
    <x v="2566"/>
    <x v="172"/>
    <x v="1"/>
    <x v="2559"/>
    <n v="9755.81"/>
    <s v="Utility Bill Payment"/>
    <x v="4"/>
    <x v="0"/>
    <s v="INR"/>
    <x v="0"/>
    <n v="1"/>
    <n v="1.0250302127655213E-4"/>
    <n v="1"/>
    <x v="0"/>
    <m/>
  </r>
  <r>
    <x v="2567"/>
    <s v="Seth Long"/>
    <x v="2567"/>
    <x v="265"/>
    <x v="0"/>
    <x v="2560"/>
    <n v="9755.7199999999993"/>
    <s v="Client Payment"/>
    <x v="2"/>
    <x v="0"/>
    <s v="INR"/>
    <x v="4"/>
    <n v="1"/>
    <n v="1.0250396690351917E-4"/>
    <n v="1"/>
    <x v="1"/>
    <m/>
  </r>
  <r>
    <x v="2568"/>
    <s v="Timothy Miles"/>
    <x v="2568"/>
    <x v="53"/>
    <x v="0"/>
    <x v="2561"/>
    <n v="9755.56"/>
    <s v="Client Payment"/>
    <x v="5"/>
    <x v="1"/>
    <s v="INR"/>
    <x v="2"/>
    <n v="1"/>
    <n v="1.0250564806120818E-4"/>
    <n v="1"/>
    <x v="1"/>
    <m/>
  </r>
  <r>
    <x v="2569"/>
    <s v="Lori Hale"/>
    <x v="2569"/>
    <x v="76"/>
    <x v="1"/>
    <x v="2562"/>
    <n v="9755.44"/>
    <s v="Utility Bill Payment"/>
    <x v="3"/>
    <x v="2"/>
    <s v="INR"/>
    <x v="0"/>
    <n v="1"/>
    <n v="1.0250690896566428E-4"/>
    <n v="1"/>
    <x v="0"/>
    <m/>
  </r>
  <r>
    <x v="2570"/>
    <s v="Alyssa Jones"/>
    <x v="2570"/>
    <x v="41"/>
    <x v="0"/>
    <x v="2563"/>
    <n v="9755.31"/>
    <s v="Bonus Payment"/>
    <x v="5"/>
    <x v="1"/>
    <s v="INR"/>
    <x v="4"/>
    <n v="1"/>
    <n v="1.0250827498049781E-4"/>
    <n v="1"/>
    <x v="0"/>
    <m/>
  </r>
  <r>
    <x v="2571"/>
    <s v="John Moore"/>
    <x v="2571"/>
    <x v="243"/>
    <x v="1"/>
    <x v="2564"/>
    <n v="9755.27"/>
    <s v="Online Shopping"/>
    <x v="5"/>
    <x v="2"/>
    <s v="INR"/>
    <x v="0"/>
    <n v="1"/>
    <n v="1.0250869530007883E-4"/>
    <n v="1"/>
    <x v="0"/>
    <m/>
  </r>
  <r>
    <x v="2572"/>
    <s v="Matthew Lewis"/>
    <x v="2572"/>
    <x v="287"/>
    <x v="1"/>
    <x v="2565"/>
    <n v="9755.24"/>
    <s v="Grocery Shopping"/>
    <x v="2"/>
    <x v="0"/>
    <s v="INR"/>
    <x v="2"/>
    <n v="1"/>
    <n v="1.0250901054202665E-4"/>
    <n v="1"/>
    <x v="1"/>
    <m/>
  </r>
  <r>
    <x v="2573"/>
    <s v="Cody Manning"/>
    <x v="2573"/>
    <x v="215"/>
    <x v="0"/>
    <x v="2566"/>
    <n v="9755.18"/>
    <s v="Online Shopping"/>
    <x v="1"/>
    <x v="1"/>
    <s v="INR"/>
    <x v="2"/>
    <n v="1"/>
    <n v="1.0250964103173903E-4"/>
    <n v="1"/>
    <x v="0"/>
    <m/>
  </r>
  <r>
    <x v="2574"/>
    <s v="Heather Clark"/>
    <x v="2574"/>
    <x v="28"/>
    <x v="1"/>
    <x v="2567"/>
    <n v="9755.14"/>
    <s v="Utility Bill Payment"/>
    <x v="3"/>
    <x v="0"/>
    <s v="INR"/>
    <x v="0"/>
    <n v="1"/>
    <n v="1.0251006136252274E-4"/>
    <n v="1"/>
    <x v="1"/>
    <m/>
  </r>
  <r>
    <x v="2575"/>
    <s v="Sherry Alexander"/>
    <x v="2575"/>
    <x v="233"/>
    <x v="1"/>
    <x v="2568"/>
    <n v="9755.06"/>
    <s v="Freelance Payment"/>
    <x v="1"/>
    <x v="2"/>
    <s v="INR"/>
    <x v="0"/>
    <n v="1"/>
    <n v="1.0251090203443137E-4"/>
    <n v="1"/>
    <x v="0"/>
    <m/>
  </r>
  <r>
    <x v="2576"/>
    <s v="Amanda Fuller"/>
    <x v="2576"/>
    <x v="70"/>
    <x v="1"/>
    <x v="2569"/>
    <n v="9755.0499999999993"/>
    <s v="Salary Deposit"/>
    <x v="4"/>
    <x v="2"/>
    <s v="INR"/>
    <x v="1"/>
    <n v="1"/>
    <n v="1.0251100711938945E-4"/>
    <n v="1"/>
    <x v="1"/>
    <m/>
  </r>
  <r>
    <x v="2577"/>
    <s v="Holly Taylor"/>
    <x v="2577"/>
    <x v="136"/>
    <x v="0"/>
    <x v="2570"/>
    <n v="9755"/>
    <s v="Refund for Overcharge"/>
    <x v="1"/>
    <x v="0"/>
    <s v="INR"/>
    <x v="2"/>
    <n v="1"/>
    <n v="1.0251153254741159E-4"/>
    <n v="1"/>
    <x v="0"/>
    <m/>
  </r>
  <r>
    <x v="2578"/>
    <s v="Jonathan Yates"/>
    <x v="2578"/>
    <x v="234"/>
    <x v="0"/>
    <x v="2571"/>
    <n v="9754.7800000000007"/>
    <s v="Freelance Payment"/>
    <x v="5"/>
    <x v="1"/>
    <s v="INR"/>
    <x v="0"/>
    <n v="1"/>
    <n v="1.02513844494699E-4"/>
    <n v="1"/>
    <x v="0"/>
    <m/>
  </r>
  <r>
    <x v="2579"/>
    <s v="Christine Sheppard"/>
    <x v="2579"/>
    <x v="268"/>
    <x v="1"/>
    <x v="2572"/>
    <n v="9754.68"/>
    <s v="Dinner at Restaurant"/>
    <x v="2"/>
    <x v="1"/>
    <s v="INR"/>
    <x v="3"/>
    <n v="1"/>
    <n v="1.025148954143037E-4"/>
    <n v="1"/>
    <x v="0"/>
    <m/>
  </r>
  <r>
    <x v="2580"/>
    <s v="Andrew Richards"/>
    <x v="2580"/>
    <x v="6"/>
    <x v="1"/>
    <x v="2573"/>
    <n v="9754.5499999999993"/>
    <s v="Client Payment"/>
    <x v="2"/>
    <x v="1"/>
    <s v="INR"/>
    <x v="1"/>
    <n v="1"/>
    <n v="1.0251626164200296E-4"/>
    <n v="1"/>
    <x v="0"/>
    <m/>
  </r>
  <r>
    <x v="2581"/>
    <s v="Sara White"/>
    <x v="2581"/>
    <x v="264"/>
    <x v="1"/>
    <x v="2574"/>
    <n v="9754.5499999999993"/>
    <s v="Grocery Shopping"/>
    <x v="1"/>
    <x v="0"/>
    <s v="INR"/>
    <x v="0"/>
    <n v="1"/>
    <n v="1.0251626164200296E-4"/>
    <n v="1"/>
    <x v="0"/>
    <m/>
  </r>
  <r>
    <x v="2582"/>
    <s v="Heidi Franklin"/>
    <x v="2582"/>
    <x v="42"/>
    <x v="1"/>
    <x v="2575"/>
    <n v="9754.48"/>
    <s v="Refund for Overcharge"/>
    <x v="2"/>
    <x v="0"/>
    <s v="INR"/>
    <x v="2"/>
    <n v="1"/>
    <n v="1.0251699731815535E-4"/>
    <n v="1"/>
    <x v="0"/>
    <m/>
  </r>
  <r>
    <x v="2583"/>
    <s v="Rachel Jones"/>
    <x v="2583"/>
    <x v="315"/>
    <x v="0"/>
    <x v="2576"/>
    <n v="9754.42"/>
    <s v="Utility Bill Payment"/>
    <x v="3"/>
    <x v="2"/>
    <s v="INR"/>
    <x v="5"/>
    <n v="1"/>
    <n v="1.0251762790611845E-4"/>
    <n v="1"/>
    <x v="0"/>
    <m/>
  </r>
  <r>
    <x v="2584"/>
    <s v="Brittany Lowery"/>
    <x v="2584"/>
    <x v="14"/>
    <x v="1"/>
    <x v="2577"/>
    <n v="9754.3799999999992"/>
    <s v="Freelance Payment"/>
    <x v="4"/>
    <x v="2"/>
    <s v="INR"/>
    <x v="2"/>
    <n v="1"/>
    <n v="1.0251804830240365E-4"/>
    <n v="1"/>
    <x v="0"/>
    <m/>
  </r>
  <r>
    <x v="2585"/>
    <s v="Daisy Scott"/>
    <x v="2585"/>
    <x v="247"/>
    <x v="1"/>
    <x v="2578"/>
    <n v="9754.34"/>
    <s v="Dinner at Restaurant"/>
    <x v="4"/>
    <x v="2"/>
    <s v="INR"/>
    <x v="4"/>
    <n v="1"/>
    <n v="1.0251846870213668E-4"/>
    <n v="1"/>
    <x v="0"/>
    <m/>
  </r>
  <r>
    <x v="2586"/>
    <s v="Deborah Gill"/>
    <x v="2586"/>
    <x v="70"/>
    <x v="1"/>
    <x v="2579"/>
    <n v="9754.1"/>
    <s v="Utility Bill Payment"/>
    <x v="4"/>
    <x v="0"/>
    <s v="INR"/>
    <x v="3"/>
    <n v="1"/>
    <n v="1.0252099117294266E-4"/>
    <n v="1"/>
    <x v="0"/>
    <m/>
  </r>
  <r>
    <x v="2587"/>
    <s v="Rebecca Ramirez"/>
    <x v="2587"/>
    <x v="209"/>
    <x v="1"/>
    <x v="2580"/>
    <n v="9754.0300000000007"/>
    <s v="Utility Bill Payment"/>
    <x v="4"/>
    <x v="1"/>
    <s v="INR"/>
    <x v="1"/>
    <n v="1"/>
    <n v="1.0252172691697688E-4"/>
    <n v="1"/>
    <x v="0"/>
    <m/>
  </r>
  <r>
    <x v="2588"/>
    <s v="David Wolfe"/>
    <x v="2588"/>
    <x v="129"/>
    <x v="0"/>
    <x v="2581"/>
    <n v="9753.99"/>
    <s v="Bonus Payment"/>
    <x v="4"/>
    <x v="2"/>
    <s v="INR"/>
    <x v="3"/>
    <n v="1"/>
    <n v="1.0252214734688061E-4"/>
    <n v="1"/>
    <x v="0"/>
    <m/>
  </r>
  <r>
    <x v="2589"/>
    <s v="Michael Stanton"/>
    <x v="2589"/>
    <x v="42"/>
    <x v="1"/>
    <x v="2582"/>
    <n v="9753.76"/>
    <s v="Refund for Overcharge"/>
    <x v="4"/>
    <x v="2"/>
    <s v="INR"/>
    <x v="2"/>
    <n v="1"/>
    <n v="1.0252456488574663E-4"/>
    <n v="1"/>
    <x v="0"/>
    <m/>
  </r>
  <r>
    <x v="2590"/>
    <s v="Eric Conley"/>
    <x v="2590"/>
    <x v="54"/>
    <x v="1"/>
    <x v="2583"/>
    <n v="9753.68"/>
    <s v="Client Payment"/>
    <x v="5"/>
    <x v="0"/>
    <s v="INR"/>
    <x v="1"/>
    <n v="1"/>
    <n v="1.0252540579555613E-4"/>
    <n v="1"/>
    <x v="1"/>
    <m/>
  </r>
  <r>
    <x v="2591"/>
    <s v="Jordan Chandler"/>
    <x v="2591"/>
    <x v="237"/>
    <x v="0"/>
    <x v="2584"/>
    <n v="9753.64"/>
    <s v="Online Shopping"/>
    <x v="0"/>
    <x v="1"/>
    <s v="INR"/>
    <x v="4"/>
    <n v="1"/>
    <n v="1.025258262556338E-4"/>
    <n v="1"/>
    <x v="1"/>
    <m/>
  </r>
  <r>
    <x v="2592"/>
    <s v="Melissa Clark"/>
    <x v="2592"/>
    <x v="56"/>
    <x v="0"/>
    <x v="2585"/>
    <n v="9753.61"/>
    <s v="Bonus Payment"/>
    <x v="1"/>
    <x v="1"/>
    <s v="INR"/>
    <x v="0"/>
    <n v="1"/>
    <n v="1.0252614160295521E-4"/>
    <n v="1"/>
    <x v="0"/>
    <m/>
  </r>
  <r>
    <x v="2593"/>
    <s v="Lisa Brown"/>
    <x v="2593"/>
    <x v="253"/>
    <x v="1"/>
    <x v="2586"/>
    <n v="9753.4599999999991"/>
    <s v="Refund from Retailer"/>
    <x v="1"/>
    <x v="0"/>
    <s v="INR"/>
    <x v="5"/>
    <n v="1"/>
    <n v="1.0252771836866097E-4"/>
    <n v="1"/>
    <x v="0"/>
    <m/>
  </r>
  <r>
    <x v="2594"/>
    <s v="Alicia Alexander"/>
    <x v="2594"/>
    <x v="335"/>
    <x v="0"/>
    <x v="2587"/>
    <n v="9753.36"/>
    <s v="Refund for Overcharge"/>
    <x v="0"/>
    <x v="1"/>
    <s v="INR"/>
    <x v="3"/>
    <n v="1"/>
    <n v="1.0252876957274211E-4"/>
    <n v="1"/>
    <x v="1"/>
    <m/>
  </r>
  <r>
    <x v="2595"/>
    <s v="Nicholas Meadows"/>
    <x v="2595"/>
    <x v="211"/>
    <x v="0"/>
    <x v="2588"/>
    <n v="9753.33"/>
    <s v="Bonus Payment"/>
    <x v="4"/>
    <x v="2"/>
    <s v="INR"/>
    <x v="3"/>
    <n v="1"/>
    <n v="1.0252908493816984E-4"/>
    <n v="1"/>
    <x v="1"/>
    <m/>
  </r>
  <r>
    <x v="2596"/>
    <s v="Monique Johnson"/>
    <x v="2596"/>
    <x v="104"/>
    <x v="1"/>
    <x v="2589"/>
    <n v="9753.25"/>
    <s v="Online Shopping"/>
    <x v="5"/>
    <x v="1"/>
    <s v="INR"/>
    <x v="1"/>
    <n v="1"/>
    <n v="1.0252992592212853E-4"/>
    <n v="1"/>
    <x v="0"/>
    <m/>
  </r>
  <r>
    <x v="2597"/>
    <s v="Margaret Ramsey"/>
    <x v="2597"/>
    <x v="155"/>
    <x v="1"/>
    <x v="2590"/>
    <n v="9752.8799999999992"/>
    <s v="Freelance Payment"/>
    <x v="1"/>
    <x v="0"/>
    <s v="INR"/>
    <x v="1"/>
    <n v="1"/>
    <n v="1.0253381565240218E-4"/>
    <n v="1"/>
    <x v="0"/>
    <m/>
  </r>
  <r>
    <x v="2598"/>
    <s v="Jennifer Fowler"/>
    <x v="2598"/>
    <x v="257"/>
    <x v="0"/>
    <x v="2591"/>
    <n v="9752.68"/>
    <s v="Grocery Shopping"/>
    <x v="2"/>
    <x v="2"/>
    <s v="INR"/>
    <x v="0"/>
    <n v="1"/>
    <n v="1.0253591833219176E-4"/>
    <n v="1"/>
    <x v="1"/>
    <m/>
  </r>
  <r>
    <x v="2599"/>
    <s v="Linda Boyd"/>
    <x v="2599"/>
    <x v="205"/>
    <x v="0"/>
    <x v="2592"/>
    <n v="9752.51"/>
    <s v="Freelance Payment"/>
    <x v="2"/>
    <x v="1"/>
    <s v="INR"/>
    <x v="2"/>
    <n v="1"/>
    <n v="1.0253770567782038E-4"/>
    <n v="1"/>
    <x v="0"/>
    <m/>
  </r>
  <r>
    <x v="2600"/>
    <s v="Rebecca Payne"/>
    <x v="2600"/>
    <x v="138"/>
    <x v="1"/>
    <x v="2593"/>
    <n v="9752.4599999999991"/>
    <s v="Salary Deposit"/>
    <x v="0"/>
    <x v="1"/>
    <s v="INR"/>
    <x v="0"/>
    <n v="1"/>
    <n v="1.0253823137956988E-4"/>
    <n v="1"/>
    <x v="0"/>
    <m/>
  </r>
  <r>
    <x v="2601"/>
    <s v="Aaron Thompson"/>
    <x v="2601"/>
    <x v="139"/>
    <x v="0"/>
    <x v="2594"/>
    <n v="9752.25"/>
    <s v="Refund for Overcharge"/>
    <x v="4"/>
    <x v="1"/>
    <s v="INR"/>
    <x v="1"/>
    <n v="1"/>
    <n v="1.0254043938578277E-4"/>
    <n v="1"/>
    <x v="1"/>
    <m/>
  </r>
  <r>
    <x v="2602"/>
    <s v="Rebecca Richardson"/>
    <x v="2602"/>
    <x v="134"/>
    <x v="0"/>
    <x v="2595"/>
    <n v="9752.14"/>
    <s v="Client Payment"/>
    <x v="0"/>
    <x v="2"/>
    <s v="INR"/>
    <x v="3"/>
    <n v="1"/>
    <n v="1.0254159599841676E-4"/>
    <n v="1"/>
    <x v="0"/>
    <m/>
  </r>
  <r>
    <x v="2603"/>
    <s v="Christian Howard"/>
    <x v="2603"/>
    <x v="213"/>
    <x v="0"/>
    <x v="2596"/>
    <n v="9752.11"/>
    <s v="Refund for Overcharge"/>
    <x v="4"/>
    <x v="1"/>
    <s v="INR"/>
    <x v="2"/>
    <n v="1"/>
    <n v="1.0254191144275443E-4"/>
    <n v="1"/>
    <x v="0"/>
    <m/>
  </r>
  <r>
    <x v="2604"/>
    <s v="Charles Olsen"/>
    <x v="2604"/>
    <x v="3"/>
    <x v="1"/>
    <x v="2597"/>
    <n v="9752.0400000000009"/>
    <s v="Dinner at Restaurant"/>
    <x v="4"/>
    <x v="0"/>
    <s v="INR"/>
    <x v="0"/>
    <n v="1"/>
    <n v="1.0254264748708987E-4"/>
    <n v="1"/>
    <x v="0"/>
    <m/>
  </r>
  <r>
    <x v="2605"/>
    <s v="Natalie Price"/>
    <x v="2605"/>
    <x v="41"/>
    <x v="0"/>
    <x v="2598"/>
    <n v="9752"/>
    <s v="Grocery Shopping"/>
    <x v="4"/>
    <x v="0"/>
    <s v="INR"/>
    <x v="3"/>
    <n v="1"/>
    <n v="1.0254306808859722E-4"/>
    <n v="1"/>
    <x v="0"/>
    <m/>
  </r>
  <r>
    <x v="2606"/>
    <s v="Sandra Williams"/>
    <x v="2606"/>
    <x v="252"/>
    <x v="0"/>
    <x v="2599"/>
    <n v="9751.9699999999993"/>
    <s v="Client Payment"/>
    <x v="4"/>
    <x v="1"/>
    <s v="INR"/>
    <x v="0"/>
    <n v="1"/>
    <n v="1.0254338354199204E-4"/>
    <n v="1"/>
    <x v="1"/>
    <m/>
  </r>
  <r>
    <x v="2607"/>
    <s v="Lauren Macias"/>
    <x v="2607"/>
    <x v="165"/>
    <x v="1"/>
    <x v="2600"/>
    <n v="9751.94"/>
    <s v="Refund from Retailer"/>
    <x v="0"/>
    <x v="1"/>
    <s v="INR"/>
    <x v="2"/>
    <n v="1"/>
    <n v="1.0254369899732771E-4"/>
    <n v="1"/>
    <x v="0"/>
    <m/>
  </r>
  <r>
    <x v="2608"/>
    <s v="Brian Rivera"/>
    <x v="2608"/>
    <x v="36"/>
    <x v="0"/>
    <x v="2601"/>
    <n v="9751.92"/>
    <s v="Utility Bill Payment"/>
    <x v="5"/>
    <x v="1"/>
    <s v="INR"/>
    <x v="0"/>
    <n v="1"/>
    <n v="1.025439093019631E-4"/>
    <n v="1"/>
    <x v="0"/>
    <m/>
  </r>
  <r>
    <x v="2609"/>
    <s v="Vanessa Perry"/>
    <x v="2609"/>
    <x v="305"/>
    <x v="1"/>
    <x v="2602"/>
    <n v="9751.86"/>
    <s v="Bonus Payment"/>
    <x v="5"/>
    <x v="2"/>
    <s v="INR"/>
    <x v="1"/>
    <n v="1"/>
    <n v="1.0254454022104501E-4"/>
    <n v="1"/>
    <x v="0"/>
    <m/>
  </r>
  <r>
    <x v="2610"/>
    <s v="Melanie Holland"/>
    <x v="2610"/>
    <x v="231"/>
    <x v="1"/>
    <x v="2603"/>
    <n v="9751.82"/>
    <s v="Client Payment"/>
    <x v="1"/>
    <x v="0"/>
    <s v="INR"/>
    <x v="4"/>
    <n v="1"/>
    <n v="1.0254496083807946E-4"/>
    <n v="1"/>
    <x v="0"/>
    <m/>
  </r>
  <r>
    <x v="2611"/>
    <s v="Alyssa Tucker"/>
    <x v="2611"/>
    <x v="0"/>
    <x v="0"/>
    <x v="2604"/>
    <n v="9751.6"/>
    <s v="Salary Deposit"/>
    <x v="3"/>
    <x v="1"/>
    <s v="INR"/>
    <x v="3"/>
    <n v="1"/>
    <n v="1.0254727429344927E-4"/>
    <n v="1"/>
    <x v="0"/>
    <m/>
  </r>
  <r>
    <x v="2612"/>
    <s v="Gregory Johnson"/>
    <x v="2612"/>
    <x v="130"/>
    <x v="1"/>
    <x v="2605"/>
    <n v="9751.5400000000009"/>
    <s v="Client Payment"/>
    <x v="4"/>
    <x v="2"/>
    <s v="INR"/>
    <x v="3"/>
    <n v="1"/>
    <n v="1.0254790525393937E-4"/>
    <n v="1"/>
    <x v="0"/>
    <m/>
  </r>
  <r>
    <x v="2613"/>
    <s v="Brian Green"/>
    <x v="2613"/>
    <x v="304"/>
    <x v="1"/>
    <x v="2606"/>
    <n v="9751.52"/>
    <s v="Freelance Payment"/>
    <x v="5"/>
    <x v="0"/>
    <s v="INR"/>
    <x v="1"/>
    <n v="1"/>
    <n v="1.0254811557582817E-4"/>
    <n v="1"/>
    <x v="0"/>
    <m/>
  </r>
  <r>
    <x v="2614"/>
    <s v="Angela Graham"/>
    <x v="2614"/>
    <x v="204"/>
    <x v="1"/>
    <x v="2607"/>
    <n v="9751.34"/>
    <s v="Client Payment"/>
    <x v="2"/>
    <x v="1"/>
    <s v="INR"/>
    <x v="1"/>
    <n v="1"/>
    <n v="1.0255000851165071E-4"/>
    <n v="1"/>
    <x v="0"/>
    <m/>
  </r>
  <r>
    <x v="2615"/>
    <s v="Ryan Jones"/>
    <x v="2615"/>
    <x v="84"/>
    <x v="0"/>
    <x v="2608"/>
    <n v="9751.1299999999992"/>
    <s v="Freelance Payment"/>
    <x v="3"/>
    <x v="1"/>
    <s v="INR"/>
    <x v="0"/>
    <n v="1"/>
    <n v="1.0255221702510377E-4"/>
    <n v="1"/>
    <x v="0"/>
    <m/>
  </r>
  <r>
    <x v="2616"/>
    <s v="Christy Moore"/>
    <x v="2616"/>
    <x v="306"/>
    <x v="1"/>
    <x v="2609"/>
    <n v="9751.0300000000007"/>
    <s v="Grocery Shopping"/>
    <x v="5"/>
    <x v="0"/>
    <s v="INR"/>
    <x v="0"/>
    <n v="1"/>
    <n v="1.025532687316109E-4"/>
    <n v="1"/>
    <x v="0"/>
    <m/>
  </r>
  <r>
    <x v="2617"/>
    <s v="Nicholas Gomez"/>
    <x v="2617"/>
    <x v="86"/>
    <x v="0"/>
    <x v="2610"/>
    <n v="9750.91"/>
    <s v="Online Shopping"/>
    <x v="4"/>
    <x v="2"/>
    <s v="INR"/>
    <x v="1"/>
    <n v="1"/>
    <n v="1.0255453080789382E-4"/>
    <n v="1"/>
    <x v="0"/>
    <m/>
  </r>
  <r>
    <x v="2618"/>
    <s v="Austin Thompson"/>
    <x v="2618"/>
    <x v="107"/>
    <x v="1"/>
    <x v="2611"/>
    <n v="9750.57"/>
    <s v="Freelance Payment"/>
    <x v="2"/>
    <x v="0"/>
    <s v="INR"/>
    <x v="4"/>
    <n v="1"/>
    <n v="1.0255810685939387E-4"/>
    <n v="1"/>
    <x v="0"/>
    <m/>
  </r>
  <r>
    <x v="2619"/>
    <s v="Erin Gomez"/>
    <x v="2619"/>
    <x v="150"/>
    <x v="0"/>
    <x v="2612"/>
    <n v="9750.56"/>
    <s v="Client Payment"/>
    <x v="5"/>
    <x v="2"/>
    <s v="INR"/>
    <x v="3"/>
    <n v="1"/>
    <n v="1.0255821204115456E-4"/>
    <n v="1"/>
    <x v="0"/>
    <m/>
  </r>
  <r>
    <x v="2620"/>
    <s v="Gerald Mcdonald"/>
    <x v="2620"/>
    <x v="196"/>
    <x v="1"/>
    <x v="2613"/>
    <n v="9750.52"/>
    <s v="Grocery Shopping"/>
    <x v="3"/>
    <x v="1"/>
    <s v="INR"/>
    <x v="0"/>
    <n v="1"/>
    <n v="1.0255863277035481E-4"/>
    <n v="1"/>
    <x v="0"/>
    <m/>
  </r>
  <r>
    <x v="2621"/>
    <s v="Joan Davis"/>
    <x v="2621"/>
    <x v="223"/>
    <x v="0"/>
    <x v="2614"/>
    <n v="9750.14"/>
    <s v="Salary Deposit"/>
    <x v="0"/>
    <x v="2"/>
    <s v="INR"/>
    <x v="0"/>
    <n v="1"/>
    <n v="1.0256262986993008E-4"/>
    <n v="1"/>
    <x v="0"/>
    <m/>
  </r>
  <r>
    <x v="2622"/>
    <s v="Janet May"/>
    <x v="2622"/>
    <x v="127"/>
    <x v="0"/>
    <x v="2615"/>
    <n v="9750.06"/>
    <s v="Dinner at Restaurant"/>
    <x v="5"/>
    <x v="2"/>
    <s v="INR"/>
    <x v="4"/>
    <n v="1"/>
    <n v="1.0256347140427854E-4"/>
    <n v="1"/>
    <x v="1"/>
    <m/>
  </r>
  <r>
    <x v="2623"/>
    <s v="Mercedes Jordan"/>
    <x v="2623"/>
    <x v="276"/>
    <x v="0"/>
    <x v="2616"/>
    <n v="9749.9699999999993"/>
    <s v="Client Payment"/>
    <x v="1"/>
    <x v="1"/>
    <s v="INR"/>
    <x v="0"/>
    <n v="1"/>
    <n v="1.0256441814692764E-4"/>
    <n v="1"/>
    <x v="1"/>
    <m/>
  </r>
  <r>
    <x v="2624"/>
    <s v="Ebony Crawford"/>
    <x v="2624"/>
    <x v="33"/>
    <x v="0"/>
    <x v="2617"/>
    <n v="9749.9599999999991"/>
    <s v="Refund for Overcharge"/>
    <x v="2"/>
    <x v="1"/>
    <s v="INR"/>
    <x v="1"/>
    <n v="1"/>
    <n v="1.0256452334163423E-4"/>
    <n v="1"/>
    <x v="0"/>
    <m/>
  </r>
  <r>
    <x v="2625"/>
    <s v="Craig Carr"/>
    <x v="2625"/>
    <x v="214"/>
    <x v="0"/>
    <x v="2618"/>
    <n v="9749.91"/>
    <s v="Utility Bill Payment"/>
    <x v="4"/>
    <x v="1"/>
    <s v="INR"/>
    <x v="3"/>
    <n v="1"/>
    <n v="1.0256504931840397E-4"/>
    <n v="1"/>
    <x v="1"/>
    <m/>
  </r>
  <r>
    <x v="2626"/>
    <s v="Scott Morris"/>
    <x v="2626"/>
    <x v="320"/>
    <x v="1"/>
    <x v="2619"/>
    <n v="9749.7900000000009"/>
    <s v="Online Shopping"/>
    <x v="2"/>
    <x v="2"/>
    <s v="INR"/>
    <x v="4"/>
    <n v="1"/>
    <n v="1.0256631168466192E-4"/>
    <n v="1"/>
    <x v="0"/>
    <m/>
  </r>
  <r>
    <x v="2627"/>
    <s v="Aaron King"/>
    <x v="2627"/>
    <x v="325"/>
    <x v="0"/>
    <x v="2620"/>
    <n v="9749.6"/>
    <s v="Utility Bill Payment"/>
    <x v="0"/>
    <x v="0"/>
    <s v="INR"/>
    <x v="1"/>
    <n v="1"/>
    <n v="1.0256831049478953E-4"/>
    <n v="1"/>
    <x v="0"/>
    <m/>
  </r>
  <r>
    <x v="2628"/>
    <s v="Kari Greene"/>
    <x v="2628"/>
    <x v="33"/>
    <x v="0"/>
    <x v="2621"/>
    <n v="9749.5400000000009"/>
    <s v="Salary Deposit"/>
    <x v="2"/>
    <x v="1"/>
    <s v="INR"/>
    <x v="2"/>
    <n v="1"/>
    <n v="1.0256894171417318E-4"/>
    <n v="1"/>
    <x v="0"/>
    <m/>
  </r>
  <r>
    <x v="2629"/>
    <s v="Haley Odom"/>
    <x v="2629"/>
    <x v="79"/>
    <x v="0"/>
    <x v="2622"/>
    <n v="9749.35"/>
    <s v="Dinner at Restaurant"/>
    <x v="1"/>
    <x v="1"/>
    <s v="INR"/>
    <x v="5"/>
    <n v="1"/>
    <n v="1.0257094062681101E-4"/>
    <n v="1"/>
    <x v="0"/>
    <m/>
  </r>
  <r>
    <x v="2630"/>
    <s v="Miranda Hill"/>
    <x v="2630"/>
    <x v="77"/>
    <x v="0"/>
    <x v="2623"/>
    <n v="9749.27"/>
    <s v="Client Payment"/>
    <x v="2"/>
    <x v="1"/>
    <s v="INR"/>
    <x v="2"/>
    <n v="1"/>
    <n v="1.0257178229754638E-4"/>
    <n v="1"/>
    <x v="0"/>
    <m/>
  </r>
  <r>
    <x v="2631"/>
    <s v="Victor Diaz"/>
    <x v="2631"/>
    <x v="203"/>
    <x v="1"/>
    <x v="2624"/>
    <n v="9749.1200000000008"/>
    <s v="Refund from Retailer"/>
    <x v="3"/>
    <x v="2"/>
    <s v="INR"/>
    <x v="0"/>
    <n v="1"/>
    <n v="1.0257336046740629E-4"/>
    <n v="1"/>
    <x v="0"/>
    <m/>
  </r>
  <r>
    <x v="2632"/>
    <s v="Tracy Woods"/>
    <x v="2632"/>
    <x v="299"/>
    <x v="1"/>
    <x v="2625"/>
    <n v="9748.9"/>
    <s v="Client Payment"/>
    <x v="0"/>
    <x v="2"/>
    <s v="INR"/>
    <x v="2"/>
    <n v="1"/>
    <n v="1.0257567520438204E-4"/>
    <n v="1"/>
    <x v="0"/>
    <m/>
  </r>
  <r>
    <x v="2633"/>
    <s v="Brandon Clarke"/>
    <x v="2633"/>
    <x v="278"/>
    <x v="1"/>
    <x v="2626"/>
    <n v="9748.89"/>
    <s v="Freelance Payment"/>
    <x v="0"/>
    <x v="1"/>
    <s v="INR"/>
    <x v="2"/>
    <n v="1"/>
    <n v="1.025757804221814E-4"/>
    <n v="1"/>
    <x v="0"/>
    <m/>
  </r>
  <r>
    <x v="2634"/>
    <s v="Michael Weeks"/>
    <x v="2634"/>
    <x v="140"/>
    <x v="1"/>
    <x v="2627"/>
    <n v="9748.85"/>
    <s v="Dinner at Restaurant"/>
    <x v="2"/>
    <x v="0"/>
    <s v="INR"/>
    <x v="2"/>
    <n v="1"/>
    <n v="1.0257620129553742E-4"/>
    <n v="1"/>
    <x v="0"/>
    <m/>
  </r>
  <r>
    <x v="2635"/>
    <s v="Aaron Vasquez"/>
    <x v="2635"/>
    <x v="11"/>
    <x v="1"/>
    <x v="2628"/>
    <n v="9748.84"/>
    <s v="Utility Bill Payment"/>
    <x v="0"/>
    <x v="2"/>
    <s v="INR"/>
    <x v="4"/>
    <n v="1"/>
    <n v="1.0257630651441608E-4"/>
    <n v="1"/>
    <x v="0"/>
    <m/>
  </r>
  <r>
    <x v="2636"/>
    <s v="Lisa Oconnor"/>
    <x v="2636"/>
    <x v="96"/>
    <x v="1"/>
    <x v="2629"/>
    <n v="9748.7999999999993"/>
    <s v="Client Payment"/>
    <x v="5"/>
    <x v="2"/>
    <s v="INR"/>
    <x v="0"/>
    <n v="1"/>
    <n v="1.0257672739208929E-4"/>
    <n v="1"/>
    <x v="0"/>
    <m/>
  </r>
  <r>
    <x v="2637"/>
    <s v="Tanya Mcdaniel"/>
    <x v="2637"/>
    <x v="166"/>
    <x v="1"/>
    <x v="2630"/>
    <n v="9748.75"/>
    <s v="Grocery Shopping"/>
    <x v="1"/>
    <x v="2"/>
    <s v="INR"/>
    <x v="2"/>
    <n v="1"/>
    <n v="1.025772534940377E-4"/>
    <n v="1"/>
    <x v="1"/>
    <m/>
  </r>
  <r>
    <x v="2638"/>
    <s v="Anna Perez"/>
    <x v="2638"/>
    <x v="311"/>
    <x v="1"/>
    <x v="2631"/>
    <n v="9748.65"/>
    <s v="Refund for Overcharge"/>
    <x v="4"/>
    <x v="1"/>
    <s v="INR"/>
    <x v="5"/>
    <n v="1"/>
    <n v="1.0257830571412453E-4"/>
    <n v="1"/>
    <x v="0"/>
    <m/>
  </r>
  <r>
    <x v="2639"/>
    <s v="Donald Powell"/>
    <x v="2639"/>
    <x v="118"/>
    <x v="0"/>
    <x v="2632"/>
    <n v="9748.6299999999992"/>
    <s v="Client Payment"/>
    <x v="3"/>
    <x v="0"/>
    <s v="INR"/>
    <x v="5"/>
    <n v="1"/>
    <n v="1.0257851616073234E-4"/>
    <n v="1"/>
    <x v="0"/>
    <m/>
  </r>
  <r>
    <x v="2640"/>
    <s v="Jennifer Brown"/>
    <x v="2640"/>
    <x v="62"/>
    <x v="0"/>
    <x v="2633"/>
    <n v="9748.6299999999992"/>
    <s v="Grocery Shopping"/>
    <x v="0"/>
    <x v="2"/>
    <s v="INR"/>
    <x v="5"/>
    <n v="1"/>
    <n v="1.0257851616073234E-4"/>
    <n v="1"/>
    <x v="0"/>
    <m/>
  </r>
  <r>
    <x v="2641"/>
    <s v="Francisco Leach"/>
    <x v="2641"/>
    <x v="133"/>
    <x v="1"/>
    <x v="2634"/>
    <n v="9748.5300000000007"/>
    <s v="Online Shopping"/>
    <x v="1"/>
    <x v="1"/>
    <s v="INR"/>
    <x v="3"/>
    <n v="1"/>
    <n v="1.0257956840672388E-4"/>
    <n v="1"/>
    <x v="1"/>
    <m/>
  </r>
  <r>
    <x v="2642"/>
    <s v="Edward Young"/>
    <x v="2642"/>
    <x v="64"/>
    <x v="1"/>
    <x v="2635"/>
    <n v="9748.51"/>
    <s v="Freelance Payment"/>
    <x v="5"/>
    <x v="0"/>
    <s v="INR"/>
    <x v="5"/>
    <n v="1"/>
    <n v="1.0257977885851274E-4"/>
    <n v="1"/>
    <x v="0"/>
    <m/>
  </r>
  <r>
    <x v="2643"/>
    <s v="Ian Dickerson"/>
    <x v="2643"/>
    <x v="155"/>
    <x v="0"/>
    <x v="2636"/>
    <n v="9748.23"/>
    <s v="Grocery Shopping"/>
    <x v="1"/>
    <x v="0"/>
    <s v="INR"/>
    <x v="2"/>
    <n v="1"/>
    <n v="1.0258272527422928E-4"/>
    <n v="1"/>
    <x v="0"/>
    <m/>
  </r>
  <r>
    <x v="2644"/>
    <s v="Stacy Singleton"/>
    <x v="2644"/>
    <x v="131"/>
    <x v="0"/>
    <x v="2637"/>
    <n v="9748.17"/>
    <s v="Refund from Retailer"/>
    <x v="3"/>
    <x v="0"/>
    <s v="INR"/>
    <x v="5"/>
    <n v="1"/>
    <n v="1.0258335667104698E-4"/>
    <n v="1"/>
    <x v="0"/>
    <m/>
  </r>
  <r>
    <x v="2645"/>
    <s v="David Jenkins"/>
    <x v="2645"/>
    <x v="175"/>
    <x v="0"/>
    <x v="2638"/>
    <n v="9748.14"/>
    <s v="Salary Deposit"/>
    <x v="4"/>
    <x v="1"/>
    <s v="INR"/>
    <x v="3"/>
    <n v="1"/>
    <n v="1.0258367237237053E-4"/>
    <n v="1"/>
    <x v="0"/>
    <m/>
  </r>
  <r>
    <x v="2646"/>
    <s v="Sylvia Robbins"/>
    <x v="2646"/>
    <x v="224"/>
    <x v="0"/>
    <x v="2639"/>
    <n v="9748.1200000000008"/>
    <s v="Online Shopping"/>
    <x v="0"/>
    <x v="0"/>
    <s v="INR"/>
    <x v="4"/>
    <n v="1"/>
    <n v="1.0258388284099908E-4"/>
    <n v="1"/>
    <x v="0"/>
    <m/>
  </r>
  <r>
    <x v="2647"/>
    <s v="Kyle Flores"/>
    <x v="2647"/>
    <x v="141"/>
    <x v="1"/>
    <x v="2640"/>
    <n v="9748.06"/>
    <s v="Client Payment"/>
    <x v="4"/>
    <x v="2"/>
    <s v="INR"/>
    <x v="3"/>
    <n v="1"/>
    <n v="1.0258451425206657E-4"/>
    <n v="1"/>
    <x v="0"/>
    <m/>
  </r>
  <r>
    <x v="2648"/>
    <s v="Jessica Rodriguez"/>
    <x v="2648"/>
    <x v="31"/>
    <x v="0"/>
    <x v="2641"/>
    <n v="9747.91"/>
    <s v="Online Shopping"/>
    <x v="3"/>
    <x v="2"/>
    <s v="INR"/>
    <x v="2"/>
    <n v="1"/>
    <n v="1.0258609281374162E-4"/>
    <n v="1"/>
    <x v="0"/>
    <m/>
  </r>
  <r>
    <x v="2649"/>
    <s v="Mr. Shannon Hansen DDS"/>
    <x v="2649"/>
    <x v="263"/>
    <x v="1"/>
    <x v="2642"/>
    <n v="9747.91"/>
    <s v="Salary Deposit"/>
    <x v="2"/>
    <x v="0"/>
    <s v="INR"/>
    <x v="1"/>
    <n v="1"/>
    <n v="1.0258609281374162E-4"/>
    <n v="1"/>
    <x v="0"/>
    <m/>
  </r>
  <r>
    <x v="2650"/>
    <s v="Alexa Mathews"/>
    <x v="2650"/>
    <x v="128"/>
    <x v="0"/>
    <x v="2643"/>
    <n v="9747.75"/>
    <s v="Salary Deposit"/>
    <x v="4"/>
    <x v="2"/>
    <s v="INR"/>
    <x v="5"/>
    <n v="1"/>
    <n v="1.0258777666641019E-4"/>
    <n v="1"/>
    <x v="0"/>
    <m/>
  </r>
  <r>
    <x v="2651"/>
    <s v="Mr. Steven Rice MD"/>
    <x v="2651"/>
    <x v="245"/>
    <x v="1"/>
    <x v="2644"/>
    <n v="9747.64"/>
    <s v="Salary Deposit"/>
    <x v="5"/>
    <x v="0"/>
    <s v="INR"/>
    <x v="5"/>
    <n v="1"/>
    <n v="1.0258893434718559E-4"/>
    <n v="1"/>
    <x v="0"/>
    <m/>
  </r>
  <r>
    <x v="2652"/>
    <s v="Jonathan Brown"/>
    <x v="2652"/>
    <x v="89"/>
    <x v="0"/>
    <x v="2645"/>
    <n v="9747.41"/>
    <s v="Dinner at Restaurant"/>
    <x v="4"/>
    <x v="2"/>
    <s v="INR"/>
    <x v="4"/>
    <n v="1"/>
    <n v="1.0259135503687647E-4"/>
    <n v="1"/>
    <x v="0"/>
    <m/>
  </r>
  <r>
    <x v="2653"/>
    <s v="Mrs. Sarah Hall MD"/>
    <x v="2653"/>
    <x v="68"/>
    <x v="1"/>
    <x v="2646"/>
    <n v="9747.4"/>
    <s v="Grocery Shopping"/>
    <x v="0"/>
    <x v="0"/>
    <s v="INR"/>
    <x v="3"/>
    <n v="1"/>
    <n v="1.0259146028684573E-4"/>
    <n v="1"/>
    <x v="0"/>
    <m/>
  </r>
  <r>
    <x v="2654"/>
    <s v="Whitney Schmidt"/>
    <x v="2654"/>
    <x v="229"/>
    <x v="1"/>
    <x v="2647"/>
    <n v="9747.3799999999992"/>
    <s v="Refund from Retailer"/>
    <x v="0"/>
    <x v="0"/>
    <s v="INR"/>
    <x v="1"/>
    <n v="1"/>
    <n v="1.0259167078743212E-4"/>
    <n v="1"/>
    <x v="0"/>
    <m/>
  </r>
  <r>
    <x v="2655"/>
    <s v="Patricia Johnson"/>
    <x v="2655"/>
    <x v="282"/>
    <x v="0"/>
    <x v="2648"/>
    <n v="9747.36"/>
    <s v="Bonus Payment"/>
    <x v="5"/>
    <x v="2"/>
    <s v="INR"/>
    <x v="0"/>
    <n v="1"/>
    <n v="1.0259188128888232E-4"/>
    <n v="1"/>
    <x v="0"/>
    <m/>
  </r>
  <r>
    <x v="2656"/>
    <s v="Robert Brown"/>
    <x v="2656"/>
    <x v="78"/>
    <x v="1"/>
    <x v="2649"/>
    <n v="9747.32"/>
    <s v="Dinner at Restaurant"/>
    <x v="2"/>
    <x v="2"/>
    <s v="INR"/>
    <x v="2"/>
    <n v="1"/>
    <n v="1.0259230229437425E-4"/>
    <n v="1"/>
    <x v="0"/>
    <m/>
  </r>
  <r>
    <x v="2657"/>
    <s v="Stephanie Mason DDS"/>
    <x v="2657"/>
    <x v="288"/>
    <x v="0"/>
    <x v="2650"/>
    <n v="9747.19"/>
    <s v="Dinner at Restaurant"/>
    <x v="5"/>
    <x v="0"/>
    <s v="INR"/>
    <x v="5"/>
    <n v="1"/>
    <n v="1.0259367058608686E-4"/>
    <n v="1"/>
    <x v="0"/>
    <m/>
  </r>
  <r>
    <x v="2658"/>
    <s v="Terry Gross"/>
    <x v="2658"/>
    <x v="251"/>
    <x v="1"/>
    <x v="2651"/>
    <n v="9746.83"/>
    <s v="Refund for Overcharge"/>
    <x v="1"/>
    <x v="2"/>
    <s v="INR"/>
    <x v="3"/>
    <n v="1"/>
    <n v="1.0259745989208799E-4"/>
    <n v="1"/>
    <x v="1"/>
    <m/>
  </r>
  <r>
    <x v="2659"/>
    <s v="Jacob Jackson"/>
    <x v="2659"/>
    <x v="268"/>
    <x v="0"/>
    <x v="2652"/>
    <n v="9746.83"/>
    <s v="Dinner at Restaurant"/>
    <x v="3"/>
    <x v="0"/>
    <s v="INR"/>
    <x v="4"/>
    <n v="1"/>
    <n v="1.0259745989208799E-4"/>
    <n v="1"/>
    <x v="0"/>
    <m/>
  </r>
  <r>
    <x v="2660"/>
    <s v="Amanda Scott"/>
    <x v="2660"/>
    <x v="288"/>
    <x v="0"/>
    <x v="2653"/>
    <n v="9746.7900000000009"/>
    <s v="Online Shopping"/>
    <x v="4"/>
    <x v="2"/>
    <s v="INR"/>
    <x v="2"/>
    <n v="1"/>
    <n v="1.0259788094336698E-4"/>
    <n v="1"/>
    <x v="0"/>
    <m/>
  </r>
  <r>
    <x v="2661"/>
    <s v="Gail Moore"/>
    <x v="2661"/>
    <x v="123"/>
    <x v="1"/>
    <x v="2654"/>
    <n v="9746.74"/>
    <s v="Client Payment"/>
    <x v="4"/>
    <x v="0"/>
    <s v="INR"/>
    <x v="4"/>
    <n v="1"/>
    <n v="1.0259840726232567E-4"/>
    <n v="1"/>
    <x v="0"/>
    <m/>
  </r>
  <r>
    <x v="2662"/>
    <s v="Joel Price"/>
    <x v="2662"/>
    <x v="73"/>
    <x v="1"/>
    <x v="2655"/>
    <n v="9746.73"/>
    <s v="Refund for Overcharge"/>
    <x v="2"/>
    <x v="0"/>
    <s v="INR"/>
    <x v="0"/>
    <n v="1"/>
    <n v="1.025985125267654E-4"/>
    <n v="1"/>
    <x v="0"/>
    <m/>
  </r>
  <r>
    <x v="2663"/>
    <s v="Stephanie Smith"/>
    <x v="2663"/>
    <x v="305"/>
    <x v="0"/>
    <x v="2656"/>
    <n v="9746.42"/>
    <s v="Bonus Payment"/>
    <x v="0"/>
    <x v="2"/>
    <s v="INR"/>
    <x v="1"/>
    <n v="1"/>
    <n v="1.0260177583153609E-4"/>
    <n v="1"/>
    <x v="0"/>
    <m/>
  </r>
  <r>
    <x v="2664"/>
    <s v="Jasmine Lewis"/>
    <x v="2664"/>
    <x v="317"/>
    <x v="1"/>
    <x v="2657"/>
    <n v="9746.41"/>
    <s v="Utility Bill Payment"/>
    <x v="5"/>
    <x v="0"/>
    <s v="INR"/>
    <x v="1"/>
    <n v="1"/>
    <n v="1.0260188110288814E-4"/>
    <n v="1"/>
    <x v="0"/>
    <m/>
  </r>
  <r>
    <x v="2665"/>
    <s v="Alec Myers"/>
    <x v="2665"/>
    <x v="213"/>
    <x v="0"/>
    <x v="2658"/>
    <n v="9746.39"/>
    <s v="Refund from Retailer"/>
    <x v="4"/>
    <x v="2"/>
    <s v="INR"/>
    <x v="3"/>
    <n v="1"/>
    <n v="1.0260209164624031E-4"/>
    <n v="1"/>
    <x v="1"/>
    <m/>
  </r>
  <r>
    <x v="2666"/>
    <s v="Courtney Brown"/>
    <x v="2666"/>
    <x v="13"/>
    <x v="1"/>
    <x v="2659"/>
    <n v="9746.24"/>
    <s v="Freelance Payment"/>
    <x v="2"/>
    <x v="0"/>
    <s v="INR"/>
    <x v="3"/>
    <n v="1"/>
    <n v="1.0260367074892471E-4"/>
    <n v="1"/>
    <x v="0"/>
    <m/>
  </r>
  <r>
    <x v="2667"/>
    <s v="Jerry Smith"/>
    <x v="2667"/>
    <x v="78"/>
    <x v="0"/>
    <x v="2660"/>
    <n v="9746.23"/>
    <s v="Refund for Overcharge"/>
    <x v="1"/>
    <x v="2"/>
    <s v="INR"/>
    <x v="0"/>
    <n v="1"/>
    <n v="1.0260377602416525E-4"/>
    <n v="1"/>
    <x v="0"/>
    <m/>
  </r>
  <r>
    <x v="2668"/>
    <s v="Christopher Beasley"/>
    <x v="2668"/>
    <x v="216"/>
    <x v="1"/>
    <x v="2661"/>
    <n v="9746.2199999999993"/>
    <s v="Refund for Overcharge"/>
    <x v="3"/>
    <x v="0"/>
    <s v="INR"/>
    <x v="5"/>
    <n v="1"/>
    <n v="1.0260388129962181E-4"/>
    <n v="1"/>
    <x v="0"/>
    <m/>
  </r>
  <r>
    <x v="2669"/>
    <s v="Phyllis Blevins"/>
    <x v="2669"/>
    <x v="328"/>
    <x v="1"/>
    <x v="2662"/>
    <n v="9746.15"/>
    <s v="Grocery Shopping"/>
    <x v="2"/>
    <x v="0"/>
    <s v="INR"/>
    <x v="3"/>
    <n v="1"/>
    <n v="1.0260461823386671E-4"/>
    <n v="1"/>
    <x v="0"/>
    <m/>
  </r>
  <r>
    <x v="2670"/>
    <s v="Kevin Bean"/>
    <x v="2670"/>
    <x v="43"/>
    <x v="0"/>
    <x v="2663"/>
    <n v="9746.01"/>
    <s v="Dinner at Restaurant"/>
    <x v="0"/>
    <x v="2"/>
    <s v="INR"/>
    <x v="0"/>
    <n v="1"/>
    <n v="1.0260609213411437E-4"/>
    <n v="1"/>
    <x v="1"/>
    <m/>
  </r>
  <r>
    <x v="2671"/>
    <s v="Matthew Gardner"/>
    <x v="2671"/>
    <x v="288"/>
    <x v="1"/>
    <x v="2664"/>
    <n v="9745.76"/>
    <s v="Dinner at Restaurant"/>
    <x v="0"/>
    <x v="1"/>
    <s v="INR"/>
    <x v="5"/>
    <n v="1"/>
    <n v="1.0260872420416673E-4"/>
    <n v="1"/>
    <x v="1"/>
    <m/>
  </r>
  <r>
    <x v="2672"/>
    <s v="Yolanda Costa"/>
    <x v="2672"/>
    <x v="285"/>
    <x v="1"/>
    <x v="2665"/>
    <n v="9745.7099999999991"/>
    <s v="Refund for Overcharge"/>
    <x v="4"/>
    <x v="2"/>
    <s v="INR"/>
    <x v="1"/>
    <n v="1"/>
    <n v="1.026092506343817E-4"/>
    <n v="1"/>
    <x v="1"/>
    <m/>
  </r>
  <r>
    <x v="2673"/>
    <s v="Timothy Haney"/>
    <x v="2673"/>
    <x v="222"/>
    <x v="0"/>
    <x v="2666"/>
    <n v="9745.65"/>
    <s v="Refund from Retailer"/>
    <x v="4"/>
    <x v="0"/>
    <s v="INR"/>
    <x v="1"/>
    <n v="1"/>
    <n v="1.0260988235776988E-4"/>
    <n v="1"/>
    <x v="1"/>
    <m/>
  </r>
  <r>
    <x v="2674"/>
    <s v="Brandon Hayes"/>
    <x v="2674"/>
    <x v="328"/>
    <x v="0"/>
    <x v="2667"/>
    <n v="9745.58"/>
    <s v="Bonus Payment"/>
    <x v="4"/>
    <x v="0"/>
    <s v="INR"/>
    <x v="1"/>
    <n v="1"/>
    <n v="1.0261061937822069E-4"/>
    <n v="1"/>
    <x v="0"/>
    <m/>
  </r>
  <r>
    <x v="2675"/>
    <s v="Emily Cole"/>
    <x v="2675"/>
    <x v="157"/>
    <x v="0"/>
    <x v="2668"/>
    <n v="9745.5400000000009"/>
    <s v="Online Shopping"/>
    <x v="3"/>
    <x v="0"/>
    <s v="INR"/>
    <x v="5"/>
    <n v="1"/>
    <n v="1.0261104053751766E-4"/>
    <n v="1"/>
    <x v="0"/>
    <m/>
  </r>
  <r>
    <x v="2676"/>
    <s v="Jessica Coleman"/>
    <x v="2676"/>
    <x v="38"/>
    <x v="1"/>
    <x v="2669"/>
    <n v="9745.4"/>
    <s v="Refund from Retailer"/>
    <x v="3"/>
    <x v="0"/>
    <s v="INR"/>
    <x v="1"/>
    <n v="1"/>
    <n v="1.0261251462228333E-4"/>
    <n v="1"/>
    <x v="0"/>
    <m/>
  </r>
  <r>
    <x v="2677"/>
    <s v="Michael Combs"/>
    <x v="2677"/>
    <x v="72"/>
    <x v="0"/>
    <x v="2670"/>
    <n v="9745.36"/>
    <s v="Online Shopping"/>
    <x v="2"/>
    <x v="2"/>
    <s v="INR"/>
    <x v="4"/>
    <n v="1"/>
    <n v="1.0261293579713832E-4"/>
    <n v="1"/>
    <x v="1"/>
    <m/>
  </r>
  <r>
    <x v="2678"/>
    <s v="Karen Moore"/>
    <x v="2678"/>
    <x v="118"/>
    <x v="1"/>
    <x v="2671"/>
    <n v="9745.2900000000009"/>
    <s v="Grocery Shopping"/>
    <x v="0"/>
    <x v="1"/>
    <s v="INR"/>
    <x v="1"/>
    <n v="1"/>
    <n v="1.0261367286145408E-4"/>
    <n v="1"/>
    <x v="0"/>
    <m/>
  </r>
  <r>
    <x v="2679"/>
    <s v="George Kemp"/>
    <x v="2679"/>
    <x v="55"/>
    <x v="0"/>
    <x v="2672"/>
    <n v="9745.24"/>
    <s v="Grocery Shopping"/>
    <x v="5"/>
    <x v="2"/>
    <s v="INR"/>
    <x v="1"/>
    <n v="1"/>
    <n v="1.0261419934244822E-4"/>
    <n v="1"/>
    <x v="1"/>
    <m/>
  </r>
  <r>
    <x v="2680"/>
    <s v="Jennifer Jackson"/>
    <x v="2680"/>
    <x v="38"/>
    <x v="0"/>
    <x v="2673"/>
    <n v="9745.06"/>
    <s v="Salary Deposit"/>
    <x v="3"/>
    <x v="0"/>
    <s v="INR"/>
    <x v="3"/>
    <n v="1"/>
    <n v="1.0261609471876008E-4"/>
    <n v="1"/>
    <x v="0"/>
    <m/>
  </r>
  <r>
    <x v="2681"/>
    <s v="Shari Bishop"/>
    <x v="2681"/>
    <x v="301"/>
    <x v="0"/>
    <x v="2674"/>
    <n v="9744.9599999999991"/>
    <s v="Online Shopping"/>
    <x v="1"/>
    <x v="0"/>
    <s v="INR"/>
    <x v="5"/>
    <n v="1"/>
    <n v="1.0261714773585526E-4"/>
    <n v="1"/>
    <x v="0"/>
    <m/>
  </r>
  <r>
    <x v="2682"/>
    <s v="Michael Doyle"/>
    <x v="2682"/>
    <x v="143"/>
    <x v="0"/>
    <x v="2675"/>
    <n v="9744.81"/>
    <s v="Bonus Payment"/>
    <x v="0"/>
    <x v="0"/>
    <s v="INR"/>
    <x v="5"/>
    <n v="1"/>
    <n v="1.0261872730202026E-4"/>
    <n v="1"/>
    <x v="0"/>
    <m/>
  </r>
  <r>
    <x v="2683"/>
    <s v="Joshua Young"/>
    <x v="2683"/>
    <x v="253"/>
    <x v="0"/>
    <x v="2676"/>
    <n v="9744.57"/>
    <s v="Salary Deposit"/>
    <x v="3"/>
    <x v="1"/>
    <s v="INR"/>
    <x v="1"/>
    <n v="1"/>
    <n v="1.0262125470903283E-4"/>
    <n v="1"/>
    <x v="0"/>
    <m/>
  </r>
  <r>
    <x v="2684"/>
    <s v="Tiffany Sparks"/>
    <x v="2684"/>
    <x v="305"/>
    <x v="1"/>
    <x v="2677"/>
    <n v="9744.56"/>
    <s v="Refund from Retailer"/>
    <x v="1"/>
    <x v="1"/>
    <s v="INR"/>
    <x v="1"/>
    <n v="1"/>
    <n v="1.0262136002036009E-4"/>
    <n v="1"/>
    <x v="0"/>
    <m/>
  </r>
  <r>
    <x v="2685"/>
    <s v="Nancy Martinez"/>
    <x v="2685"/>
    <x v="218"/>
    <x v="0"/>
    <x v="2678"/>
    <n v="9744.5300000000007"/>
    <s v="Utility Bill Payment"/>
    <x v="5"/>
    <x v="2"/>
    <s v="INR"/>
    <x v="5"/>
    <n v="1"/>
    <n v="1.0262167595563869E-4"/>
    <n v="1"/>
    <x v="0"/>
    <m/>
  </r>
  <r>
    <x v="2686"/>
    <s v="Jessica Beltran"/>
    <x v="2686"/>
    <x v="55"/>
    <x v="0"/>
    <x v="2679"/>
    <n v="9744.52"/>
    <s v="Grocery Shopping"/>
    <x v="3"/>
    <x v="2"/>
    <s v="INR"/>
    <x v="0"/>
    <n v="1"/>
    <n v="1.0262178126783053E-4"/>
    <n v="1"/>
    <x v="0"/>
    <m/>
  </r>
  <r>
    <x v="2687"/>
    <s v="John Bowers"/>
    <x v="2687"/>
    <x v="46"/>
    <x v="1"/>
    <x v="2680"/>
    <n v="9744.49"/>
    <s v="Refund for Overcharge"/>
    <x v="3"/>
    <x v="1"/>
    <s v="INR"/>
    <x v="2"/>
    <n v="1"/>
    <n v="1.0262209720570291E-4"/>
    <n v="1"/>
    <x v="1"/>
    <m/>
  </r>
  <r>
    <x v="2688"/>
    <s v="Alice Mayer"/>
    <x v="2688"/>
    <x v="48"/>
    <x v="1"/>
    <x v="2681"/>
    <n v="9744.35"/>
    <s v="Dinner at Restaurant"/>
    <x v="2"/>
    <x v="1"/>
    <s v="INR"/>
    <x v="1"/>
    <n v="1"/>
    <n v="1.0262357160816268E-4"/>
    <n v="1"/>
    <x v="0"/>
    <m/>
  </r>
  <r>
    <x v="2689"/>
    <s v="Heather Brock"/>
    <x v="2689"/>
    <x v="10"/>
    <x v="0"/>
    <x v="2682"/>
    <n v="9744.33"/>
    <s v="Dinner at Restaurant"/>
    <x v="2"/>
    <x v="2"/>
    <s v="INR"/>
    <x v="3"/>
    <n v="1"/>
    <n v="1.0262378224054398E-4"/>
    <n v="1"/>
    <x v="1"/>
    <m/>
  </r>
  <r>
    <x v="2690"/>
    <s v="Richard Wood"/>
    <x v="2690"/>
    <x v="86"/>
    <x v="1"/>
    <x v="2683"/>
    <n v="9744.2900000000009"/>
    <s v="Salary Deposit"/>
    <x v="2"/>
    <x v="2"/>
    <s v="INR"/>
    <x v="3"/>
    <n v="1"/>
    <n v="1.0262420350790051E-4"/>
    <n v="1"/>
    <x v="1"/>
    <m/>
  </r>
  <r>
    <x v="2691"/>
    <s v="Victoria Ho"/>
    <x v="2691"/>
    <x v="116"/>
    <x v="1"/>
    <x v="2684"/>
    <n v="9744.2800000000007"/>
    <s v="Refund from Retailer"/>
    <x v="2"/>
    <x v="0"/>
    <s v="INR"/>
    <x v="3"/>
    <n v="1"/>
    <n v="1.0262430882528006E-4"/>
    <n v="1"/>
    <x v="0"/>
    <m/>
  </r>
  <r>
    <x v="2692"/>
    <s v="Evan White"/>
    <x v="2692"/>
    <x v="101"/>
    <x v="0"/>
    <x v="2685"/>
    <n v="9744.2099999999991"/>
    <s v="Refund from Retailer"/>
    <x v="0"/>
    <x v="2"/>
    <s v="INR"/>
    <x v="2"/>
    <n v="1"/>
    <n v="1.0262504605298943E-4"/>
    <n v="1"/>
    <x v="1"/>
    <m/>
  </r>
  <r>
    <x v="2693"/>
    <s v="Bruce Ramirez"/>
    <x v="2693"/>
    <x v="286"/>
    <x v="0"/>
    <x v="2686"/>
    <n v="9744.0300000000007"/>
    <s v="Salary Deposit"/>
    <x v="0"/>
    <x v="2"/>
    <s v="INR"/>
    <x v="4"/>
    <n v="1"/>
    <n v="1.026269418300231E-4"/>
    <n v="1"/>
    <x v="0"/>
    <m/>
  </r>
  <r>
    <x v="2694"/>
    <s v="Eric Greene"/>
    <x v="2694"/>
    <x v="147"/>
    <x v="1"/>
    <x v="2687"/>
    <n v="9744"/>
    <s v="Grocery Shopping"/>
    <x v="1"/>
    <x v="2"/>
    <s v="INR"/>
    <x v="3"/>
    <n v="1"/>
    <n v="1.0262725779967159E-4"/>
    <n v="1"/>
    <x v="0"/>
    <m/>
  </r>
  <r>
    <x v="2695"/>
    <s v="Gwendolyn Harris"/>
    <x v="2695"/>
    <x v="114"/>
    <x v="0"/>
    <x v="2688"/>
    <n v="9743.9599999999991"/>
    <s v="Dinner at Restaurant"/>
    <x v="0"/>
    <x v="1"/>
    <s v="INR"/>
    <x v="5"/>
    <n v="1"/>
    <n v="1.026276790955628E-4"/>
    <n v="1"/>
    <x v="0"/>
    <m/>
  </r>
  <r>
    <x v="2696"/>
    <s v="Robert Martin"/>
    <x v="2696"/>
    <x v="320"/>
    <x v="0"/>
    <x v="2689"/>
    <n v="9743.91"/>
    <s v="Refund for Overcharge"/>
    <x v="0"/>
    <x v="0"/>
    <s v="INR"/>
    <x v="1"/>
    <n v="1"/>
    <n v="1.0262820572029093E-4"/>
    <n v="1"/>
    <x v="0"/>
    <m/>
  </r>
  <r>
    <x v="2697"/>
    <s v="Mary Brown"/>
    <x v="2697"/>
    <x v="4"/>
    <x v="0"/>
    <x v="2690"/>
    <n v="9743.85"/>
    <s v="Refund for Overcharge"/>
    <x v="0"/>
    <x v="1"/>
    <s v="INR"/>
    <x v="2"/>
    <n v="1"/>
    <n v="1.0262883767709889E-4"/>
    <n v="1"/>
    <x v="0"/>
    <m/>
  </r>
  <r>
    <x v="2698"/>
    <s v="Laura Lee"/>
    <x v="2698"/>
    <x v="258"/>
    <x v="0"/>
    <x v="2691"/>
    <n v="9743.7999999999993"/>
    <s v="Online Shopping"/>
    <x v="0"/>
    <x v="2"/>
    <s v="INR"/>
    <x v="5"/>
    <n v="1"/>
    <n v="1.0262936431371745E-4"/>
    <n v="1"/>
    <x v="1"/>
    <m/>
  </r>
  <r>
    <x v="2699"/>
    <s v="Patricia Baker"/>
    <x v="2699"/>
    <x v="117"/>
    <x v="0"/>
    <x v="2692"/>
    <n v="9743.65"/>
    <s v="Utility Bill Payment"/>
    <x v="1"/>
    <x v="0"/>
    <s v="INR"/>
    <x v="3"/>
    <n v="1"/>
    <n v="1.0263094425600264E-4"/>
    <n v="1"/>
    <x v="0"/>
    <m/>
  </r>
  <r>
    <x v="2700"/>
    <s v="Brooke Watkins"/>
    <x v="2700"/>
    <x v="269"/>
    <x v="0"/>
    <x v="2693"/>
    <n v="9743.6200000000008"/>
    <s v="Client Payment"/>
    <x v="4"/>
    <x v="2"/>
    <s v="INR"/>
    <x v="0"/>
    <n v="1"/>
    <n v="1.026312602502971E-4"/>
    <n v="1"/>
    <x v="0"/>
    <m/>
  </r>
  <r>
    <x v="2701"/>
    <s v="Julie Sullivan"/>
    <x v="2701"/>
    <x v="4"/>
    <x v="0"/>
    <x v="2694"/>
    <n v="9743.6200000000008"/>
    <s v="Refund for Overcharge"/>
    <x v="0"/>
    <x v="2"/>
    <s v="INR"/>
    <x v="0"/>
    <n v="1"/>
    <n v="1.026312602502971E-4"/>
    <n v="1"/>
    <x v="0"/>
    <m/>
  </r>
  <r>
    <x v="2702"/>
    <s v="Lori Boone"/>
    <x v="2702"/>
    <x v="61"/>
    <x v="0"/>
    <x v="2695"/>
    <n v="9743.57"/>
    <s v="Dinner at Restaurant"/>
    <x v="3"/>
    <x v="2"/>
    <s v="INR"/>
    <x v="0"/>
    <n v="1"/>
    <n v="1.0263178691177874E-4"/>
    <n v="1"/>
    <x v="0"/>
    <m/>
  </r>
  <r>
    <x v="2703"/>
    <s v="Kevin Ward"/>
    <x v="2703"/>
    <x v="276"/>
    <x v="1"/>
    <x v="2696"/>
    <n v="9743.52"/>
    <s v="Freelance Payment"/>
    <x v="0"/>
    <x v="0"/>
    <s v="INR"/>
    <x v="1"/>
    <n v="1"/>
    <n v="1.0263231357866561E-4"/>
    <n v="1"/>
    <x v="0"/>
    <m/>
  </r>
  <r>
    <x v="2704"/>
    <s v="Deanna Davis"/>
    <x v="2704"/>
    <x v="119"/>
    <x v="0"/>
    <x v="2697"/>
    <n v="9743.31"/>
    <s v="Freelance Payment"/>
    <x v="2"/>
    <x v="1"/>
    <s v="INR"/>
    <x v="0"/>
    <n v="1"/>
    <n v="1.0263452563861768E-4"/>
    <n v="1"/>
    <x v="0"/>
    <m/>
  </r>
  <r>
    <x v="2705"/>
    <s v="Joshua Schultz"/>
    <x v="2705"/>
    <x v="256"/>
    <x v="1"/>
    <x v="2698"/>
    <n v="9743.2999999999993"/>
    <s v="Salary Deposit"/>
    <x v="1"/>
    <x v="2"/>
    <s v="INR"/>
    <x v="2"/>
    <n v="1"/>
    <n v="1.0263463097718433E-4"/>
    <n v="1"/>
    <x v="0"/>
    <m/>
  </r>
  <r>
    <x v="2706"/>
    <s v="Carlos Anderson"/>
    <x v="2706"/>
    <x v="247"/>
    <x v="1"/>
    <x v="2699"/>
    <n v="9743.2800000000007"/>
    <s v="Salary Deposit"/>
    <x v="1"/>
    <x v="1"/>
    <s v="INR"/>
    <x v="5"/>
    <n v="1"/>
    <n v="1.0263484165496628E-4"/>
    <n v="1"/>
    <x v="0"/>
    <m/>
  </r>
  <r>
    <x v="2707"/>
    <s v="Nicole Holmes"/>
    <x v="2707"/>
    <x v="298"/>
    <x v="0"/>
    <x v="2700"/>
    <n v="9743.1"/>
    <s v="Refund for Overcharge"/>
    <x v="1"/>
    <x v="1"/>
    <s v="INR"/>
    <x v="4"/>
    <n v="1"/>
    <n v="1.0263673779392595E-4"/>
    <n v="1"/>
    <x v="0"/>
    <m/>
  </r>
  <r>
    <x v="2708"/>
    <s v="Lisa Ruiz"/>
    <x v="2708"/>
    <x v="302"/>
    <x v="1"/>
    <x v="2701"/>
    <n v="9742.98"/>
    <s v="Salary Deposit"/>
    <x v="3"/>
    <x v="1"/>
    <s v="INR"/>
    <x v="2"/>
    <n v="1"/>
    <n v="1.0263800192548892E-4"/>
    <n v="1"/>
    <x v="0"/>
    <m/>
  </r>
  <r>
    <x v="2709"/>
    <s v="Tony Burns"/>
    <x v="2709"/>
    <x v="142"/>
    <x v="0"/>
    <x v="2702"/>
    <n v="9742.9"/>
    <s v="Dinner at Restaurant"/>
    <x v="0"/>
    <x v="0"/>
    <s v="INR"/>
    <x v="2"/>
    <n v="1"/>
    <n v="1.0263884469716409E-4"/>
    <n v="1"/>
    <x v="0"/>
    <m/>
  </r>
  <r>
    <x v="2710"/>
    <s v="Benjamin Ramirez"/>
    <x v="2710"/>
    <x v="40"/>
    <x v="1"/>
    <x v="2703"/>
    <n v="9742.85"/>
    <s v="Online Shopping"/>
    <x v="3"/>
    <x v="2"/>
    <s v="INR"/>
    <x v="3"/>
    <n v="1"/>
    <n v="1.0263937143648932E-4"/>
    <n v="1"/>
    <x v="0"/>
    <m/>
  </r>
  <r>
    <x v="2711"/>
    <s v="John Hernandez"/>
    <x v="2711"/>
    <x v="236"/>
    <x v="0"/>
    <x v="2704"/>
    <n v="9742.7800000000007"/>
    <s v="Salary Deposit"/>
    <x v="5"/>
    <x v="1"/>
    <s v="INR"/>
    <x v="3"/>
    <n v="1"/>
    <n v="1.0264010888062749E-4"/>
    <n v="1"/>
    <x v="0"/>
    <m/>
  </r>
  <r>
    <x v="2712"/>
    <s v="Dennis Garcia"/>
    <x v="2712"/>
    <x v="294"/>
    <x v="0"/>
    <x v="2705"/>
    <n v="9742.73"/>
    <s v="Refund for Overcharge"/>
    <x v="3"/>
    <x v="2"/>
    <s v="INR"/>
    <x v="3"/>
    <n v="1"/>
    <n v="1.0264063563292835E-4"/>
    <n v="1"/>
    <x v="0"/>
    <m/>
  </r>
  <r>
    <x v="2713"/>
    <s v="Bianca Calderon"/>
    <x v="2713"/>
    <x v="128"/>
    <x v="1"/>
    <x v="2706"/>
    <n v="9742.7199999999993"/>
    <s v="Online Shopping"/>
    <x v="3"/>
    <x v="0"/>
    <s v="INR"/>
    <x v="5"/>
    <n v="1"/>
    <n v="1.0264074098403732E-4"/>
    <n v="1"/>
    <x v="1"/>
    <m/>
  </r>
  <r>
    <x v="2714"/>
    <s v="Todd Sherman"/>
    <x v="2714"/>
    <x v="282"/>
    <x v="0"/>
    <x v="2707"/>
    <n v="9742.66"/>
    <s v="Bonus Payment"/>
    <x v="5"/>
    <x v="1"/>
    <s v="INR"/>
    <x v="0"/>
    <n v="1"/>
    <n v="1.0264137309523272E-4"/>
    <n v="1"/>
    <x v="0"/>
    <m/>
  </r>
  <r>
    <x v="2715"/>
    <s v="Mr. Paul Moody"/>
    <x v="2715"/>
    <x v="112"/>
    <x v="0"/>
    <x v="2708"/>
    <n v="9742.6299999999992"/>
    <s v="Salary Deposit"/>
    <x v="4"/>
    <x v="1"/>
    <s v="INR"/>
    <x v="1"/>
    <n v="1"/>
    <n v="1.0264168915375008E-4"/>
    <n v="1"/>
    <x v="0"/>
    <m/>
  </r>
  <r>
    <x v="2716"/>
    <s v="Vincent Andrews"/>
    <x v="2716"/>
    <x v="42"/>
    <x v="1"/>
    <x v="2709"/>
    <n v="9742.6200000000008"/>
    <s v="Refund from Retailer"/>
    <x v="2"/>
    <x v="1"/>
    <s v="INR"/>
    <x v="2"/>
    <n v="1"/>
    <n v="1.0264179450702172E-4"/>
    <n v="1"/>
    <x v="0"/>
    <m/>
  </r>
  <r>
    <x v="2717"/>
    <s v="Robert Morgan"/>
    <x v="2717"/>
    <x v="243"/>
    <x v="1"/>
    <x v="2710"/>
    <n v="9742.23"/>
    <s v="Refund for Overcharge"/>
    <x v="3"/>
    <x v="2"/>
    <s v="INR"/>
    <x v="5"/>
    <n v="1"/>
    <n v="1.0264590345331614E-4"/>
    <n v="1"/>
    <x v="0"/>
    <m/>
  </r>
  <r>
    <x v="2718"/>
    <s v="Jonathan Anderson"/>
    <x v="2718"/>
    <x v="194"/>
    <x v="1"/>
    <x v="2711"/>
    <n v="9742.08"/>
    <s v="Dinner at Restaurant"/>
    <x v="0"/>
    <x v="1"/>
    <s v="INR"/>
    <x v="1"/>
    <n v="1"/>
    <n v="1.0264748390487453E-4"/>
    <n v="1"/>
    <x v="0"/>
    <m/>
  </r>
  <r>
    <x v="2719"/>
    <s v="Kara White"/>
    <x v="2719"/>
    <x v="194"/>
    <x v="0"/>
    <x v="2712"/>
    <n v="9741.66"/>
    <s v="Freelance Payment"/>
    <x v="0"/>
    <x v="0"/>
    <s v="INR"/>
    <x v="1"/>
    <n v="1"/>
    <n v="1.0265190942816727E-4"/>
    <n v="1"/>
    <x v="0"/>
    <m/>
  </r>
  <r>
    <x v="2720"/>
    <s v="Joshua Valencia"/>
    <x v="2720"/>
    <x v="291"/>
    <x v="1"/>
    <x v="2713"/>
    <n v="9741.5300000000007"/>
    <s v="Client Payment"/>
    <x v="4"/>
    <x v="0"/>
    <s v="INR"/>
    <x v="1"/>
    <n v="1"/>
    <n v="1.026532793103342E-4"/>
    <n v="1"/>
    <x v="1"/>
    <m/>
  </r>
  <r>
    <x v="2721"/>
    <s v="Lisa Coffey"/>
    <x v="2721"/>
    <x v="133"/>
    <x v="1"/>
    <x v="2714"/>
    <n v="9741.31"/>
    <s v="Client Payment"/>
    <x v="2"/>
    <x v="1"/>
    <s v="INR"/>
    <x v="4"/>
    <n v="1"/>
    <n v="1.0265559765575678E-4"/>
    <n v="1"/>
    <x v="0"/>
    <m/>
  </r>
  <r>
    <x v="2722"/>
    <s v="Elizabeth Cortez"/>
    <x v="2722"/>
    <x v="325"/>
    <x v="1"/>
    <x v="2715"/>
    <n v="9741.26"/>
    <s v="Freelance Payment"/>
    <x v="2"/>
    <x v="1"/>
    <s v="INR"/>
    <x v="2"/>
    <n v="1"/>
    <n v="1.0265612456704779E-4"/>
    <n v="1"/>
    <x v="1"/>
    <m/>
  </r>
  <r>
    <x v="2723"/>
    <s v="Aaron Patton"/>
    <x v="2723"/>
    <x v="34"/>
    <x v="1"/>
    <x v="2716"/>
    <n v="9741.26"/>
    <s v="Bonus Payment"/>
    <x v="0"/>
    <x v="1"/>
    <s v="INR"/>
    <x v="0"/>
    <n v="1"/>
    <n v="1.0265612456704779E-4"/>
    <n v="1"/>
    <x v="1"/>
    <m/>
  </r>
  <r>
    <x v="2724"/>
    <s v="Ronald Daniel"/>
    <x v="2724"/>
    <x v="10"/>
    <x v="1"/>
    <x v="2717"/>
    <n v="9740.99"/>
    <s v="Online Shopping"/>
    <x v="2"/>
    <x v="2"/>
    <s v="INR"/>
    <x v="0"/>
    <n v="1"/>
    <n v="1.0265896998149059E-4"/>
    <n v="1"/>
    <x v="1"/>
    <m/>
  </r>
  <r>
    <x v="2725"/>
    <s v="Jeremy Ramirez"/>
    <x v="2725"/>
    <x v="304"/>
    <x v="0"/>
    <x v="2718"/>
    <n v="9740.99"/>
    <s v="Refund from Retailer"/>
    <x v="5"/>
    <x v="2"/>
    <s v="INR"/>
    <x v="1"/>
    <n v="1"/>
    <n v="1.0265896998149059E-4"/>
    <n v="1"/>
    <x v="0"/>
    <m/>
  </r>
  <r>
    <x v="2726"/>
    <s v="Jennifer Allen"/>
    <x v="2726"/>
    <x v="322"/>
    <x v="0"/>
    <x v="2719"/>
    <n v="9740.94"/>
    <s v="Dinner at Restaurant"/>
    <x v="0"/>
    <x v="0"/>
    <s v="INR"/>
    <x v="1"/>
    <n v="1"/>
    <n v="1.0265949692740125E-4"/>
    <n v="1"/>
    <x v="0"/>
    <m/>
  </r>
  <r>
    <x v="2727"/>
    <s v="Ivan Mccullough"/>
    <x v="2727"/>
    <x v="268"/>
    <x v="1"/>
    <x v="2720"/>
    <n v="9740.9"/>
    <s v="Refund from Retailer"/>
    <x v="5"/>
    <x v="2"/>
    <s v="INR"/>
    <x v="5"/>
    <n v="1"/>
    <n v="1.0265991848802473E-4"/>
    <n v="1"/>
    <x v="1"/>
    <m/>
  </r>
  <r>
    <x v="2728"/>
    <s v="Mr. Ryan Lopez MD"/>
    <x v="2728"/>
    <x v="3"/>
    <x v="0"/>
    <x v="2721"/>
    <n v="9740.67"/>
    <s v="Refund for Overcharge"/>
    <x v="0"/>
    <x v="0"/>
    <s v="INR"/>
    <x v="3"/>
    <n v="1"/>
    <n v="1.0266234252879935E-4"/>
    <n v="1"/>
    <x v="0"/>
    <m/>
  </r>
  <r>
    <x v="2729"/>
    <s v="Elizabeth Taylor"/>
    <x v="2729"/>
    <x v="109"/>
    <x v="0"/>
    <x v="2722"/>
    <n v="9740.5499999999993"/>
    <s v="Dinner at Restaurant"/>
    <x v="4"/>
    <x v="2"/>
    <s v="INR"/>
    <x v="5"/>
    <n v="1"/>
    <n v="1.0266360729116939E-4"/>
    <n v="1"/>
    <x v="0"/>
    <m/>
  </r>
  <r>
    <x v="2730"/>
    <s v="Ricky Fuller"/>
    <x v="2730"/>
    <x v="127"/>
    <x v="1"/>
    <x v="2723"/>
    <n v="9740.5400000000009"/>
    <s v="Grocery Shopping"/>
    <x v="0"/>
    <x v="1"/>
    <s v="INR"/>
    <x v="4"/>
    <n v="1"/>
    <n v="1.0266371268944021E-4"/>
    <n v="1"/>
    <x v="1"/>
    <m/>
  </r>
  <r>
    <x v="2731"/>
    <s v="Anna Lloyd"/>
    <x v="2731"/>
    <x v="41"/>
    <x v="0"/>
    <x v="2724"/>
    <n v="9740.51"/>
    <s v="Freelance Payment"/>
    <x v="0"/>
    <x v="2"/>
    <s v="INR"/>
    <x v="2"/>
    <n v="1"/>
    <n v="1.0266402888555117E-4"/>
    <n v="1"/>
    <x v="0"/>
    <m/>
  </r>
  <r>
    <x v="2732"/>
    <s v="Michael Wilson"/>
    <x v="2732"/>
    <x v="27"/>
    <x v="1"/>
    <x v="2725"/>
    <n v="9740.41"/>
    <s v="Dinner at Restaurant"/>
    <x v="1"/>
    <x v="2"/>
    <s v="INR"/>
    <x v="1"/>
    <n v="1"/>
    <n v="1.0266508288665467E-4"/>
    <n v="1"/>
    <x v="1"/>
    <m/>
  </r>
  <r>
    <x v="2733"/>
    <s v="David Esparza"/>
    <x v="2733"/>
    <x v="123"/>
    <x v="1"/>
    <x v="2726"/>
    <n v="9740.41"/>
    <s v="Dinner at Restaurant"/>
    <x v="3"/>
    <x v="2"/>
    <s v="INR"/>
    <x v="0"/>
    <n v="1"/>
    <n v="1.0266508288665467E-4"/>
    <n v="1"/>
    <x v="1"/>
    <m/>
  </r>
  <r>
    <x v="2734"/>
    <s v="Scott Pacheco"/>
    <x v="2734"/>
    <x v="115"/>
    <x v="0"/>
    <x v="2727"/>
    <n v="9740.4"/>
    <s v="Online Shopping"/>
    <x v="1"/>
    <x v="1"/>
    <s v="INR"/>
    <x v="5"/>
    <n v="1"/>
    <n v="1.0266518828795533E-4"/>
    <n v="1"/>
    <x v="0"/>
    <m/>
  </r>
  <r>
    <x v="2735"/>
    <s v="Regina Lopez"/>
    <x v="2735"/>
    <x v="212"/>
    <x v="1"/>
    <x v="2728"/>
    <n v="9740.3799999999992"/>
    <s v="Grocery Shopping"/>
    <x v="1"/>
    <x v="0"/>
    <s v="INR"/>
    <x v="4"/>
    <n v="1"/>
    <n v="1.0266539909120589E-4"/>
    <n v="1"/>
    <x v="1"/>
    <m/>
  </r>
  <r>
    <x v="2736"/>
    <s v="Donald Mcdonald"/>
    <x v="2736"/>
    <x v="194"/>
    <x v="0"/>
    <x v="2729"/>
    <n v="9740.32"/>
    <s v="Utility Bill Payment"/>
    <x v="0"/>
    <x v="2"/>
    <s v="INR"/>
    <x v="2"/>
    <n v="1"/>
    <n v="1.0266603150615176E-4"/>
    <n v="1"/>
    <x v="0"/>
    <m/>
  </r>
  <r>
    <x v="2737"/>
    <s v="Lisa Rodriguez"/>
    <x v="2737"/>
    <x v="77"/>
    <x v="1"/>
    <x v="2730"/>
    <n v="9740.16"/>
    <s v="Grocery Shopping"/>
    <x v="5"/>
    <x v="1"/>
    <s v="INR"/>
    <x v="5"/>
    <n v="1"/>
    <n v="1.0266771798409882E-4"/>
    <n v="1"/>
    <x v="1"/>
    <m/>
  </r>
  <r>
    <x v="2738"/>
    <s v="Jason Cochran"/>
    <x v="2738"/>
    <x v="22"/>
    <x v="1"/>
    <x v="2731"/>
    <n v="9740.0499999999993"/>
    <s v="Bonus Payment"/>
    <x v="5"/>
    <x v="1"/>
    <s v="INR"/>
    <x v="5"/>
    <n v="1"/>
    <n v="1.0266887746982819E-4"/>
    <n v="1"/>
    <x v="0"/>
    <m/>
  </r>
  <r>
    <x v="2739"/>
    <s v="Stephanie Edwards"/>
    <x v="2739"/>
    <x v="288"/>
    <x v="0"/>
    <x v="2732"/>
    <n v="9740.0300000000007"/>
    <s v="Client Payment"/>
    <x v="0"/>
    <x v="0"/>
    <s v="INR"/>
    <x v="0"/>
    <n v="1"/>
    <n v="1.0266908828822908E-4"/>
    <n v="1"/>
    <x v="0"/>
    <m/>
  </r>
  <r>
    <x v="2740"/>
    <s v="Jack Williams DDS"/>
    <x v="2740"/>
    <x v="252"/>
    <x v="1"/>
    <x v="2733"/>
    <n v="9739.93"/>
    <s v="Utility Bill Payment"/>
    <x v="5"/>
    <x v="1"/>
    <s v="INR"/>
    <x v="1"/>
    <n v="1"/>
    <n v="1.0267014239322048E-4"/>
    <n v="1"/>
    <x v="0"/>
    <m/>
  </r>
  <r>
    <x v="2741"/>
    <s v="Derek Christian"/>
    <x v="2741"/>
    <x v="198"/>
    <x v="0"/>
    <x v="2734"/>
    <n v="9739.83"/>
    <s v="Dinner at Restaurant"/>
    <x v="2"/>
    <x v="1"/>
    <s v="INR"/>
    <x v="5"/>
    <n v="1"/>
    <n v="1.0267119651985713E-4"/>
    <n v="1"/>
    <x v="0"/>
    <m/>
  </r>
  <r>
    <x v="2742"/>
    <s v="Lindsay Salas"/>
    <x v="2742"/>
    <x v="248"/>
    <x v="0"/>
    <x v="2735"/>
    <n v="9739.67"/>
    <s v="Online Shopping"/>
    <x v="4"/>
    <x v="0"/>
    <s v="INR"/>
    <x v="5"/>
    <n v="1"/>
    <n v="1.0267288316749951E-4"/>
    <n v="1"/>
    <x v="0"/>
    <m/>
  </r>
  <r>
    <x v="2743"/>
    <s v="Natasha Carey"/>
    <x v="2743"/>
    <x v="307"/>
    <x v="1"/>
    <x v="2736"/>
    <n v="9739.42"/>
    <s v="Dinner at Restaurant"/>
    <x v="2"/>
    <x v="2"/>
    <s v="INR"/>
    <x v="0"/>
    <n v="1"/>
    <n v="1.0267551866538254E-4"/>
    <n v="1"/>
    <x v="0"/>
    <m/>
  </r>
  <r>
    <x v="2744"/>
    <s v="Tasha Trujillo"/>
    <x v="2744"/>
    <x v="149"/>
    <x v="1"/>
    <x v="2737"/>
    <n v="9739.32"/>
    <s v="Utility Bill Payment"/>
    <x v="1"/>
    <x v="2"/>
    <s v="INR"/>
    <x v="5"/>
    <n v="1"/>
    <n v="1.0267657290242029E-4"/>
    <n v="1"/>
    <x v="0"/>
    <m/>
  </r>
  <r>
    <x v="2745"/>
    <s v="Cynthia Dorsey"/>
    <x v="2745"/>
    <x v="46"/>
    <x v="0"/>
    <x v="2738"/>
    <n v="9739.2999999999993"/>
    <s v="Salary Deposit"/>
    <x v="0"/>
    <x v="0"/>
    <s v="INR"/>
    <x v="3"/>
    <n v="1"/>
    <n v="1.0267678375242574E-4"/>
    <n v="1"/>
    <x v="0"/>
    <m/>
  </r>
  <r>
    <x v="2746"/>
    <s v="James Martinez"/>
    <x v="2746"/>
    <x v="185"/>
    <x v="1"/>
    <x v="2739"/>
    <n v="9739.1"/>
    <s v="Freelance Payment"/>
    <x v="3"/>
    <x v="0"/>
    <s v="INR"/>
    <x v="3"/>
    <n v="1"/>
    <n v="1.0267889230010987E-4"/>
    <n v="1"/>
    <x v="0"/>
    <m/>
  </r>
  <r>
    <x v="2747"/>
    <s v="Emily Rodriguez"/>
    <x v="2747"/>
    <x v="27"/>
    <x v="0"/>
    <x v="2740"/>
    <n v="9738.9500000000007"/>
    <s v="Dinner at Restaurant"/>
    <x v="0"/>
    <x v="1"/>
    <s v="INR"/>
    <x v="0"/>
    <n v="1"/>
    <n v="1.0268047376770596E-4"/>
    <n v="1"/>
    <x v="0"/>
    <m/>
  </r>
  <r>
    <x v="2748"/>
    <s v="Tyler Rush"/>
    <x v="2748"/>
    <x v="204"/>
    <x v="0"/>
    <x v="2741"/>
    <n v="9738.74"/>
    <s v="Dinner at Restaurant"/>
    <x v="0"/>
    <x v="0"/>
    <s v="INR"/>
    <x v="1"/>
    <n v="1"/>
    <n v="1.0268268790418474E-4"/>
    <n v="1"/>
    <x v="0"/>
    <m/>
  </r>
  <r>
    <x v="2749"/>
    <s v="Debra Kidd"/>
    <x v="2749"/>
    <x v="158"/>
    <x v="0"/>
    <x v="2742"/>
    <n v="9738.66"/>
    <s v="Bonus Payment"/>
    <x v="3"/>
    <x v="1"/>
    <s v="INR"/>
    <x v="0"/>
    <n v="1"/>
    <n v="1.0268353140986542E-4"/>
    <n v="1"/>
    <x v="0"/>
    <m/>
  </r>
  <r>
    <x v="2750"/>
    <s v="Stephanie Carter"/>
    <x v="2750"/>
    <x v="63"/>
    <x v="0"/>
    <x v="2743"/>
    <n v="9738.52"/>
    <s v="Online Shopping"/>
    <x v="1"/>
    <x v="2"/>
    <s v="INR"/>
    <x v="1"/>
    <n v="1"/>
    <n v="1.0268500757815356E-4"/>
    <n v="1"/>
    <x v="0"/>
    <m/>
  </r>
  <r>
    <x v="2751"/>
    <s v="Robert Jimenez"/>
    <x v="2751"/>
    <x v="275"/>
    <x v="0"/>
    <x v="2744"/>
    <n v="9738.4599999999991"/>
    <s v="Grocery Shopping"/>
    <x v="1"/>
    <x v="2"/>
    <s v="INR"/>
    <x v="4"/>
    <n v="1"/>
    <n v="1.026856402346983E-4"/>
    <n v="1"/>
    <x v="0"/>
    <m/>
  </r>
  <r>
    <x v="2752"/>
    <s v="Leonard Thompson"/>
    <x v="2752"/>
    <x v="246"/>
    <x v="1"/>
    <x v="2745"/>
    <n v="9738.25"/>
    <s v="Refund from Retailer"/>
    <x v="1"/>
    <x v="0"/>
    <s v="INR"/>
    <x v="4"/>
    <n v="1"/>
    <n v="1.0268785459399789E-4"/>
    <n v="1"/>
    <x v="1"/>
    <m/>
  </r>
  <r>
    <x v="2753"/>
    <s v="Daniel Mcdaniel"/>
    <x v="2753"/>
    <x v="277"/>
    <x v="0"/>
    <x v="2746"/>
    <n v="9738.16"/>
    <s v="Bonus Payment"/>
    <x v="5"/>
    <x v="2"/>
    <s v="INR"/>
    <x v="3"/>
    <n v="1"/>
    <n v="1.0268880363436214E-4"/>
    <n v="1"/>
    <x v="0"/>
    <m/>
  </r>
  <r>
    <x v="2754"/>
    <s v="Tim Jones"/>
    <x v="2754"/>
    <x v="50"/>
    <x v="0"/>
    <x v="2747"/>
    <n v="9738.14"/>
    <s v="Dinner at Restaurant"/>
    <x v="4"/>
    <x v="2"/>
    <s v="INR"/>
    <x v="5"/>
    <n v="1"/>
    <n v="1.0268901453460313E-4"/>
    <n v="1"/>
    <x v="0"/>
    <m/>
  </r>
  <r>
    <x v="2755"/>
    <s v="Holly Burgess"/>
    <x v="2755"/>
    <x v="209"/>
    <x v="1"/>
    <x v="2748"/>
    <n v="9738.09"/>
    <s v="Salary Deposit"/>
    <x v="4"/>
    <x v="1"/>
    <s v="INR"/>
    <x v="5"/>
    <n v="1"/>
    <n v="1.0268954178899558E-4"/>
    <n v="1"/>
    <x v="0"/>
    <m/>
  </r>
  <r>
    <x v="2756"/>
    <s v="Michelle Howard"/>
    <x v="2756"/>
    <x v="122"/>
    <x v="1"/>
    <x v="2749"/>
    <n v="9737.82"/>
    <s v="Client Payment"/>
    <x v="2"/>
    <x v="1"/>
    <s v="INR"/>
    <x v="2"/>
    <n v="1"/>
    <n v="1.0269238905627748E-4"/>
    <n v="1"/>
    <x v="0"/>
    <m/>
  </r>
  <r>
    <x v="2757"/>
    <s v="Jonathan Serrano"/>
    <x v="2757"/>
    <x v="196"/>
    <x v="1"/>
    <x v="2750"/>
    <n v="9737.7800000000007"/>
    <s v="Dinner at Restaurant"/>
    <x v="0"/>
    <x v="1"/>
    <s v="INR"/>
    <x v="4"/>
    <n v="1"/>
    <n v="1.0269281088708103E-4"/>
    <n v="1"/>
    <x v="0"/>
    <m/>
  </r>
  <r>
    <x v="2758"/>
    <s v="Jennifer Diaz"/>
    <x v="2758"/>
    <x v="135"/>
    <x v="1"/>
    <x v="2751"/>
    <n v="9737.77"/>
    <s v="Grocery Shopping"/>
    <x v="1"/>
    <x v="0"/>
    <s v="INR"/>
    <x v="5"/>
    <n v="1"/>
    <n v="1.0269291634532342E-4"/>
    <n v="1"/>
    <x v="0"/>
    <m/>
  </r>
  <r>
    <x v="2759"/>
    <s v="Oscar Santiago"/>
    <x v="2759"/>
    <x v="216"/>
    <x v="0"/>
    <x v="2752"/>
    <n v="9737.67"/>
    <s v="Refund from Retailer"/>
    <x v="2"/>
    <x v="2"/>
    <s v="INR"/>
    <x v="2"/>
    <n v="1"/>
    <n v="1.0269397093966011E-4"/>
    <n v="1"/>
    <x v="0"/>
    <m/>
  </r>
  <r>
    <x v="2760"/>
    <s v="Justin Gibson"/>
    <x v="2760"/>
    <x v="98"/>
    <x v="1"/>
    <x v="2753"/>
    <n v="9737.4500000000007"/>
    <s v="Dinner at Restaurant"/>
    <x v="3"/>
    <x v="1"/>
    <s v="INR"/>
    <x v="2"/>
    <n v="1"/>
    <n v="1.0269629112344606E-4"/>
    <n v="1"/>
    <x v="1"/>
    <m/>
  </r>
  <r>
    <x v="2761"/>
    <s v="Mr. James Harris"/>
    <x v="2761"/>
    <x v="29"/>
    <x v="1"/>
    <x v="2754"/>
    <n v="9737.4"/>
    <s v="Dinner at Restaurant"/>
    <x v="1"/>
    <x v="2"/>
    <s v="INR"/>
    <x v="5"/>
    <n v="1"/>
    <n v="1.0269681845256434E-4"/>
    <n v="1"/>
    <x v="0"/>
    <m/>
  </r>
  <r>
    <x v="2762"/>
    <s v="Heather Neal"/>
    <x v="2762"/>
    <x v="123"/>
    <x v="0"/>
    <x v="2755"/>
    <n v="9737.2900000000009"/>
    <s v="Dinner at Restaurant"/>
    <x v="0"/>
    <x v="0"/>
    <s v="INR"/>
    <x v="0"/>
    <n v="1"/>
    <n v="1.026979785956873E-4"/>
    <n v="1"/>
    <x v="0"/>
    <m/>
  </r>
  <r>
    <x v="2763"/>
    <s v="Peter Burns"/>
    <x v="2763"/>
    <x v="188"/>
    <x v="0"/>
    <x v="2756"/>
    <n v="9737.24"/>
    <s v="Client Payment"/>
    <x v="2"/>
    <x v="0"/>
    <s v="INR"/>
    <x v="1"/>
    <n v="1"/>
    <n v="1.0269850594213556E-4"/>
    <n v="1"/>
    <x v="1"/>
    <m/>
  </r>
  <r>
    <x v="2764"/>
    <s v="Jeffrey King"/>
    <x v="2764"/>
    <x v="232"/>
    <x v="1"/>
    <x v="2757"/>
    <n v="9736.99"/>
    <s v="Utility Bill Payment"/>
    <x v="2"/>
    <x v="2"/>
    <s v="INR"/>
    <x v="5"/>
    <n v="1"/>
    <n v="1.0270114275561544E-4"/>
    <n v="1"/>
    <x v="0"/>
    <m/>
  </r>
  <r>
    <x v="2765"/>
    <s v="Michael Dean"/>
    <x v="2765"/>
    <x v="111"/>
    <x v="1"/>
    <x v="2758"/>
    <n v="9736.98"/>
    <s v="Utility Bill Payment"/>
    <x v="3"/>
    <x v="1"/>
    <s v="INR"/>
    <x v="3"/>
    <n v="1"/>
    <n v="1.0270124823097101E-4"/>
    <n v="1"/>
    <x v="0"/>
    <m/>
  </r>
  <r>
    <x v="2766"/>
    <s v="Kevin Lang"/>
    <x v="2766"/>
    <x v="308"/>
    <x v="0"/>
    <x v="2759"/>
    <n v="9736.75"/>
    <s v="Online Shopping"/>
    <x v="2"/>
    <x v="2"/>
    <s v="INR"/>
    <x v="5"/>
    <n v="1"/>
    <n v="1.0270367422394536E-4"/>
    <n v="1"/>
    <x v="0"/>
    <m/>
  </r>
  <r>
    <x v="2767"/>
    <s v="Daniel Gibbs"/>
    <x v="2767"/>
    <x v="242"/>
    <x v="0"/>
    <x v="2760"/>
    <n v="9736.48"/>
    <s v="Dinner at Restaurant"/>
    <x v="4"/>
    <x v="1"/>
    <s v="INR"/>
    <x v="2"/>
    <n v="1"/>
    <n v="1.0270652227499055E-4"/>
    <n v="1"/>
    <x v="0"/>
    <m/>
  </r>
  <r>
    <x v="2768"/>
    <s v="Mary Martinez"/>
    <x v="2768"/>
    <x v="23"/>
    <x v="1"/>
    <x v="2761"/>
    <n v="9736.18"/>
    <s v="Refund from Retailer"/>
    <x v="4"/>
    <x v="1"/>
    <s v="INR"/>
    <x v="0"/>
    <n v="1"/>
    <n v="1.0270968696141608E-4"/>
    <n v="1"/>
    <x v="1"/>
    <m/>
  </r>
  <r>
    <x v="2769"/>
    <s v="John Henry"/>
    <x v="2769"/>
    <x v="308"/>
    <x v="0"/>
    <x v="2762"/>
    <n v="9736.1200000000008"/>
    <s v="Salary Deposit"/>
    <x v="5"/>
    <x v="2"/>
    <s v="INR"/>
    <x v="3"/>
    <n v="1"/>
    <n v="1.0271031992210448E-4"/>
    <n v="1"/>
    <x v="1"/>
    <m/>
  </r>
  <r>
    <x v="2770"/>
    <s v="Amber Hayes"/>
    <x v="2770"/>
    <x v="315"/>
    <x v="0"/>
    <x v="2763"/>
    <n v="9736.11"/>
    <s v="Online Shopping"/>
    <x v="4"/>
    <x v="0"/>
    <s v="INR"/>
    <x v="0"/>
    <n v="1"/>
    <n v="1.0271042541631102E-4"/>
    <n v="1"/>
    <x v="1"/>
    <m/>
  </r>
  <r>
    <x v="2771"/>
    <s v="Sabrina Banks"/>
    <x v="2771"/>
    <x v="167"/>
    <x v="1"/>
    <x v="2764"/>
    <n v="9736.08"/>
    <s v="Refund from Retailer"/>
    <x v="1"/>
    <x v="0"/>
    <s v="INR"/>
    <x v="0"/>
    <n v="1"/>
    <n v="1.0271074190023089E-4"/>
    <n v="1"/>
    <x v="0"/>
    <m/>
  </r>
  <r>
    <x v="2772"/>
    <s v="Kyle Carter"/>
    <x v="2772"/>
    <x v="206"/>
    <x v="0"/>
    <x v="2765"/>
    <n v="9736.06"/>
    <s v="Bonus Payment"/>
    <x v="5"/>
    <x v="0"/>
    <s v="INR"/>
    <x v="0"/>
    <n v="1"/>
    <n v="1.0271095289059435E-4"/>
    <n v="1"/>
    <x v="0"/>
    <m/>
  </r>
  <r>
    <x v="2773"/>
    <s v="Mrs. Jessica Little"/>
    <x v="2773"/>
    <x v="329"/>
    <x v="0"/>
    <x v="2766"/>
    <n v="9735.9699999999993"/>
    <s v="Grocery Shopping"/>
    <x v="1"/>
    <x v="1"/>
    <s v="INR"/>
    <x v="4"/>
    <n v="1"/>
    <n v="1.0271190235795715E-4"/>
    <n v="1"/>
    <x v="0"/>
    <m/>
  </r>
  <r>
    <x v="2774"/>
    <s v="Jay Dudley"/>
    <x v="2774"/>
    <x v="29"/>
    <x v="1"/>
    <x v="2767"/>
    <n v="9735.83"/>
    <s v="Online Shopping"/>
    <x v="3"/>
    <x v="1"/>
    <s v="INR"/>
    <x v="0"/>
    <n v="1"/>
    <n v="1.0271337934207972E-4"/>
    <n v="1"/>
    <x v="0"/>
    <m/>
  </r>
  <r>
    <x v="2775"/>
    <s v="Andrew Miller"/>
    <x v="2775"/>
    <x v="219"/>
    <x v="0"/>
    <x v="2768"/>
    <n v="9735.81"/>
    <s v="Grocery Shopping"/>
    <x v="5"/>
    <x v="1"/>
    <s v="INR"/>
    <x v="2"/>
    <n v="1"/>
    <n v="1.0271359034327909E-4"/>
    <n v="1"/>
    <x v="1"/>
    <m/>
  </r>
  <r>
    <x v="2776"/>
    <s v="Adam Ramos"/>
    <x v="2776"/>
    <x v="93"/>
    <x v="1"/>
    <x v="2769"/>
    <n v="9735.7199999999993"/>
    <s v="Utility Bill Payment"/>
    <x v="1"/>
    <x v="0"/>
    <s v="INR"/>
    <x v="3"/>
    <n v="1"/>
    <n v="1.0271453985940434E-4"/>
    <n v="1"/>
    <x v="0"/>
    <m/>
  </r>
  <r>
    <x v="2777"/>
    <s v="Christopher Lane"/>
    <x v="2777"/>
    <x v="60"/>
    <x v="1"/>
    <x v="2770"/>
    <n v="9735.6200000000008"/>
    <s v="Utility Bill Payment"/>
    <x v="3"/>
    <x v="1"/>
    <s v="INR"/>
    <x v="0"/>
    <n v="1"/>
    <n v="1.0271559489791096E-4"/>
    <n v="1"/>
    <x v="0"/>
    <m/>
  </r>
  <r>
    <x v="2778"/>
    <s v="Jeffery Fowler"/>
    <x v="2778"/>
    <x v="43"/>
    <x v="1"/>
    <x v="2771"/>
    <n v="9735.5400000000009"/>
    <s v="Refund from Retailer"/>
    <x v="0"/>
    <x v="1"/>
    <s v="INR"/>
    <x v="5"/>
    <n v="1"/>
    <n v="1.0271643894432152E-4"/>
    <n v="1"/>
    <x v="0"/>
    <m/>
  </r>
  <r>
    <x v="2779"/>
    <s v="Lori Johnson"/>
    <x v="2779"/>
    <x v="332"/>
    <x v="1"/>
    <x v="2772"/>
    <n v="9735.48"/>
    <s v="Salary Deposit"/>
    <x v="2"/>
    <x v="1"/>
    <s v="INR"/>
    <x v="2"/>
    <n v="1"/>
    <n v="1.0271707198823274E-4"/>
    <n v="1"/>
    <x v="0"/>
    <m/>
  </r>
  <r>
    <x v="2780"/>
    <s v="Justin Campbell"/>
    <x v="2780"/>
    <x v="218"/>
    <x v="1"/>
    <x v="2773"/>
    <n v="9735.43"/>
    <s v="Utility Bill Payment"/>
    <x v="2"/>
    <x v="2"/>
    <s v="INR"/>
    <x v="2"/>
    <n v="1"/>
    <n v="1.02717599530786E-4"/>
    <n v="1"/>
    <x v="1"/>
    <m/>
  </r>
  <r>
    <x v="2781"/>
    <s v="Elizabeth Gonzalez"/>
    <x v="2781"/>
    <x v="84"/>
    <x v="1"/>
    <x v="2774"/>
    <n v="9735.2999999999993"/>
    <s v="Online Shopping"/>
    <x v="0"/>
    <x v="0"/>
    <s v="INR"/>
    <x v="4"/>
    <n v="1"/>
    <n v="1.027189711667848E-4"/>
    <n v="1"/>
    <x v="0"/>
    <m/>
  </r>
  <r>
    <x v="2782"/>
    <s v="Kenneth Zimmerman MD"/>
    <x v="2782"/>
    <x v="287"/>
    <x v="1"/>
    <x v="2775"/>
    <n v="9735.25"/>
    <s v="Refund for Overcharge"/>
    <x v="4"/>
    <x v="1"/>
    <s v="INR"/>
    <x v="4"/>
    <n v="1"/>
    <n v="1.027194987288462E-4"/>
    <n v="1"/>
    <x v="0"/>
    <m/>
  </r>
  <r>
    <x v="2783"/>
    <s v="Kimberly Ward"/>
    <x v="2783"/>
    <x v="290"/>
    <x v="0"/>
    <x v="2776"/>
    <n v="9735.11"/>
    <s v="Dinner at Restaurant"/>
    <x v="0"/>
    <x v="1"/>
    <s v="INR"/>
    <x v="5"/>
    <n v="1"/>
    <n v="1.0272097593144813E-4"/>
    <n v="1"/>
    <x v="0"/>
    <m/>
  </r>
  <r>
    <x v="2784"/>
    <s v="Jennifer Hoffman"/>
    <x v="2784"/>
    <x v="123"/>
    <x v="1"/>
    <x v="2777"/>
    <n v="9734.93"/>
    <s v="Online Shopping"/>
    <x v="0"/>
    <x v="2"/>
    <s v="INR"/>
    <x v="1"/>
    <n v="1"/>
    <n v="1.0272287525436751E-4"/>
    <n v="1"/>
    <x v="1"/>
    <m/>
  </r>
  <r>
    <x v="2785"/>
    <s v="Heather Hubbard"/>
    <x v="2785"/>
    <x v="65"/>
    <x v="0"/>
    <x v="2778"/>
    <n v="9734.89"/>
    <s v="Grocery Shopping"/>
    <x v="0"/>
    <x v="1"/>
    <s v="INR"/>
    <x v="3"/>
    <n v="1"/>
    <n v="1.0272329733566584E-4"/>
    <n v="1"/>
    <x v="0"/>
    <m/>
  </r>
  <r>
    <x v="2786"/>
    <s v="Daniel Scott"/>
    <x v="2786"/>
    <x v="39"/>
    <x v="0"/>
    <x v="2779"/>
    <n v="9734.76"/>
    <s v="Utility Bill Payment"/>
    <x v="3"/>
    <x v="0"/>
    <s v="INR"/>
    <x v="2"/>
    <n v="1"/>
    <n v="1.0272466912384075E-4"/>
    <n v="1"/>
    <x v="0"/>
    <m/>
  </r>
  <r>
    <x v="2787"/>
    <s v="Anthony Austin"/>
    <x v="2787"/>
    <x v="119"/>
    <x v="0"/>
    <x v="2780"/>
    <n v="9734.6299999999992"/>
    <s v="Bonus Payment"/>
    <x v="2"/>
    <x v="0"/>
    <s v="INR"/>
    <x v="1"/>
    <n v="1"/>
    <n v="1.0272604094865445E-4"/>
    <n v="1"/>
    <x v="0"/>
    <m/>
  </r>
  <r>
    <x v="2788"/>
    <s v="Melissa Perry"/>
    <x v="2788"/>
    <x v="321"/>
    <x v="1"/>
    <x v="2781"/>
    <n v="9734.56"/>
    <s v="Refund for Overcharge"/>
    <x v="3"/>
    <x v="0"/>
    <s v="INR"/>
    <x v="4"/>
    <n v="1"/>
    <n v="1.0272677963873047E-4"/>
    <n v="1"/>
    <x v="0"/>
    <m/>
  </r>
  <r>
    <x v="2789"/>
    <s v="Veronica Gallegos"/>
    <x v="2789"/>
    <x v="85"/>
    <x v="1"/>
    <x v="2782"/>
    <n v="9734.48"/>
    <s v="Dinner at Restaurant"/>
    <x v="5"/>
    <x v="2"/>
    <s v="INR"/>
    <x v="4"/>
    <n v="1"/>
    <n v="1.0272762386896886E-4"/>
    <n v="1"/>
    <x v="0"/>
    <m/>
  </r>
  <r>
    <x v="2790"/>
    <s v="William Chavez"/>
    <x v="2790"/>
    <x v="81"/>
    <x v="1"/>
    <x v="2783"/>
    <n v="9734.4599999999991"/>
    <s v="Bonus Payment"/>
    <x v="4"/>
    <x v="0"/>
    <s v="INR"/>
    <x v="1"/>
    <n v="1"/>
    <n v="1.0272783492869662E-4"/>
    <n v="1"/>
    <x v="0"/>
    <m/>
  </r>
  <r>
    <x v="2791"/>
    <s v="Michael Wong"/>
    <x v="2791"/>
    <x v="262"/>
    <x v="1"/>
    <x v="2784"/>
    <n v="9734.4599999999991"/>
    <s v="Refund for Overcharge"/>
    <x v="3"/>
    <x v="1"/>
    <s v="INR"/>
    <x v="2"/>
    <n v="1"/>
    <n v="1.0272783492869662E-4"/>
    <n v="1"/>
    <x v="0"/>
    <m/>
  </r>
  <r>
    <x v="2792"/>
    <s v="Garrett Marquez"/>
    <x v="2792"/>
    <x v="17"/>
    <x v="0"/>
    <x v="2785"/>
    <n v="9734.42"/>
    <s v="Refund from Retailer"/>
    <x v="4"/>
    <x v="0"/>
    <s v="INR"/>
    <x v="2"/>
    <n v="1"/>
    <n v="1.0272825705075392E-4"/>
    <n v="1"/>
    <x v="0"/>
    <m/>
  </r>
  <r>
    <x v="2793"/>
    <s v="Gary Pugh"/>
    <x v="2793"/>
    <x v="122"/>
    <x v="0"/>
    <x v="2786"/>
    <n v="9734.39"/>
    <s v="Dinner at Restaurant"/>
    <x v="0"/>
    <x v="1"/>
    <s v="INR"/>
    <x v="4"/>
    <n v="1"/>
    <n v="1.0272857364457353E-4"/>
    <n v="1"/>
    <x v="0"/>
    <m/>
  </r>
  <r>
    <x v="2794"/>
    <s v="Michelle Mccann"/>
    <x v="2794"/>
    <x v="29"/>
    <x v="1"/>
    <x v="2787"/>
    <n v="9734.2199999999993"/>
    <s v="Online Shopping"/>
    <x v="4"/>
    <x v="2"/>
    <s v="INR"/>
    <x v="0"/>
    <n v="1"/>
    <n v="1.0273036771307819E-4"/>
    <n v="1"/>
    <x v="0"/>
    <m/>
  </r>
  <r>
    <x v="2795"/>
    <s v="Erica Lindsey"/>
    <x v="2795"/>
    <x v="161"/>
    <x v="1"/>
    <x v="2788"/>
    <n v="9734.2199999999993"/>
    <s v="Bonus Payment"/>
    <x v="3"/>
    <x v="0"/>
    <s v="INR"/>
    <x v="1"/>
    <n v="1"/>
    <n v="1.0273036771307819E-4"/>
    <n v="1"/>
    <x v="0"/>
    <m/>
  </r>
  <r>
    <x v="2796"/>
    <s v="Amy Hebert"/>
    <x v="2796"/>
    <x v="76"/>
    <x v="0"/>
    <x v="2789"/>
    <n v="9734.14"/>
    <s v="Utility Bill Payment"/>
    <x v="4"/>
    <x v="0"/>
    <s v="INR"/>
    <x v="0"/>
    <n v="1"/>
    <n v="1.0273121200229296E-4"/>
    <n v="1"/>
    <x v="1"/>
    <m/>
  </r>
  <r>
    <x v="2797"/>
    <s v="Albert Valdez"/>
    <x v="2797"/>
    <x v="241"/>
    <x v="1"/>
    <x v="2790"/>
    <n v="9733.8700000000008"/>
    <s v="Client Payment"/>
    <x v="2"/>
    <x v="0"/>
    <s v="INR"/>
    <x v="0"/>
    <n v="1"/>
    <n v="1.0273406158085119E-4"/>
    <n v="1"/>
    <x v="0"/>
    <m/>
  </r>
  <r>
    <x v="2798"/>
    <s v="Richard Cisneros DDS"/>
    <x v="2798"/>
    <x v="170"/>
    <x v="1"/>
    <x v="2791"/>
    <n v="9733.7800000000007"/>
    <s v="Bonus Payment"/>
    <x v="1"/>
    <x v="1"/>
    <s v="INR"/>
    <x v="4"/>
    <n v="1"/>
    <n v="1.0273501147550078E-4"/>
    <n v="1"/>
    <x v="1"/>
    <m/>
  </r>
  <r>
    <x v="2799"/>
    <s v="Mr. David Willis"/>
    <x v="2799"/>
    <x v="200"/>
    <x v="0"/>
    <x v="2792"/>
    <n v="9733.74"/>
    <s v="Freelance Payment"/>
    <x v="0"/>
    <x v="0"/>
    <s v="INR"/>
    <x v="3"/>
    <n v="1"/>
    <n v="1.0273543365653901E-4"/>
    <n v="1"/>
    <x v="0"/>
    <m/>
  </r>
  <r>
    <x v="2800"/>
    <s v="Chloe Smith"/>
    <x v="2800"/>
    <x v="162"/>
    <x v="1"/>
    <x v="2793"/>
    <n v="9733.66"/>
    <s v="Refund from Retailer"/>
    <x v="1"/>
    <x v="2"/>
    <s v="INR"/>
    <x v="4"/>
    <n v="1"/>
    <n v="1.0273627802902506E-4"/>
    <n v="1"/>
    <x v="1"/>
    <m/>
  </r>
  <r>
    <x v="2801"/>
    <s v="Susan Jones"/>
    <x v="2801"/>
    <x v="168"/>
    <x v="1"/>
    <x v="2794"/>
    <n v="9733.5300000000007"/>
    <s v="Dinner at Restaurant"/>
    <x v="2"/>
    <x v="0"/>
    <s v="INR"/>
    <x v="2"/>
    <n v="1"/>
    <n v="1.0273765016391792E-4"/>
    <n v="1"/>
    <x v="1"/>
    <m/>
  </r>
  <r>
    <x v="2802"/>
    <s v="Jennifer Rogers"/>
    <x v="2802"/>
    <x v="204"/>
    <x v="0"/>
    <x v="2795"/>
    <n v="9733.52"/>
    <s v="Online Shopping"/>
    <x v="1"/>
    <x v="0"/>
    <s v="INR"/>
    <x v="3"/>
    <n v="1"/>
    <n v="1.0273775571427397E-4"/>
    <n v="1"/>
    <x v="0"/>
    <m/>
  </r>
  <r>
    <x v="2803"/>
    <s v="Lorraine Jones"/>
    <x v="2803"/>
    <x v="143"/>
    <x v="0"/>
    <x v="2796"/>
    <n v="9733.4599999999991"/>
    <s v="Salary Deposit"/>
    <x v="2"/>
    <x v="0"/>
    <s v="INR"/>
    <x v="3"/>
    <n v="1"/>
    <n v="1.0273838902096481E-4"/>
    <n v="1"/>
    <x v="0"/>
    <m/>
  </r>
  <r>
    <x v="2804"/>
    <s v="Leslie Schmidt"/>
    <x v="2804"/>
    <x v="268"/>
    <x v="1"/>
    <x v="2797"/>
    <n v="9733.39"/>
    <s v="Client Payment"/>
    <x v="4"/>
    <x v="0"/>
    <s v="INR"/>
    <x v="3"/>
    <n v="1"/>
    <n v="1.0273912788863902E-4"/>
    <n v="1"/>
    <x v="0"/>
    <m/>
  </r>
  <r>
    <x v="2805"/>
    <s v="Ivan Wall"/>
    <x v="2805"/>
    <x v="335"/>
    <x v="0"/>
    <x v="2798"/>
    <n v="9733.01"/>
    <s v="Dinner at Restaurant"/>
    <x v="1"/>
    <x v="2"/>
    <s v="INR"/>
    <x v="5"/>
    <n v="1"/>
    <n v="1.0274313907003075E-4"/>
    <n v="1"/>
    <x v="1"/>
    <m/>
  </r>
  <r>
    <x v="2806"/>
    <s v="Emma Wolfe"/>
    <x v="2806"/>
    <x v="126"/>
    <x v="0"/>
    <x v="2799"/>
    <n v="9732.9500000000007"/>
    <s v="Refund for Overcharge"/>
    <x v="0"/>
    <x v="0"/>
    <s v="INR"/>
    <x v="3"/>
    <n v="1"/>
    <n v="1.0274377244309278E-4"/>
    <n v="1"/>
    <x v="1"/>
    <m/>
  </r>
  <r>
    <x v="2807"/>
    <s v="Kevin Acosta"/>
    <x v="2807"/>
    <x v="203"/>
    <x v="1"/>
    <x v="1002"/>
    <n v="9732.76"/>
    <s v="Salary Deposit"/>
    <x v="2"/>
    <x v="2"/>
    <s v="INR"/>
    <x v="0"/>
    <n v="1"/>
    <n v="1.0274577817597474E-4"/>
    <n v="1"/>
    <x v="0"/>
    <m/>
  </r>
  <r>
    <x v="2808"/>
    <s v="David Hernandez"/>
    <x v="2808"/>
    <x v="0"/>
    <x v="0"/>
    <x v="2800"/>
    <n v="9732.61"/>
    <s v="Refund from Retailer"/>
    <x v="1"/>
    <x v="1"/>
    <s v="INR"/>
    <x v="5"/>
    <n v="1"/>
    <n v="1.0274736170461983E-4"/>
    <n v="1"/>
    <x v="0"/>
    <m/>
  </r>
  <r>
    <x v="2809"/>
    <s v="Angela Thomas"/>
    <x v="2809"/>
    <x v="103"/>
    <x v="1"/>
    <x v="2801"/>
    <n v="9732.59"/>
    <s v="Client Payment"/>
    <x v="5"/>
    <x v="1"/>
    <s v="INR"/>
    <x v="0"/>
    <n v="1"/>
    <n v="1.0274757284546046E-4"/>
    <n v="1"/>
    <x v="1"/>
    <m/>
  </r>
  <r>
    <x v="2810"/>
    <s v="Edward Gates"/>
    <x v="2810"/>
    <x v="250"/>
    <x v="1"/>
    <x v="2802"/>
    <n v="9732.39"/>
    <s v="Online Shopping"/>
    <x v="0"/>
    <x v="2"/>
    <s v="INR"/>
    <x v="5"/>
    <n v="1"/>
    <n v="1.0274968430159499E-4"/>
    <n v="1"/>
    <x v="0"/>
    <m/>
  </r>
  <r>
    <x v="2811"/>
    <s v="Cassandra Johnston"/>
    <x v="2811"/>
    <x v="335"/>
    <x v="0"/>
    <x v="2803"/>
    <n v="9732.35"/>
    <s v="Bonus Payment"/>
    <x v="1"/>
    <x v="2"/>
    <s v="INR"/>
    <x v="3"/>
    <n v="1"/>
    <n v="1.027501066032356E-4"/>
    <n v="1"/>
    <x v="0"/>
    <m/>
  </r>
  <r>
    <x v="2812"/>
    <s v="David Rodriguez"/>
    <x v="2812"/>
    <x v="316"/>
    <x v="0"/>
    <x v="2804"/>
    <n v="9732.33"/>
    <s v="Refund for Overcharge"/>
    <x v="3"/>
    <x v="1"/>
    <s v="INR"/>
    <x v="1"/>
    <n v="1"/>
    <n v="1.0275031775535766E-4"/>
    <n v="1"/>
    <x v="0"/>
    <m/>
  </r>
  <r>
    <x v="2813"/>
    <s v="Scott Payne"/>
    <x v="2813"/>
    <x v="283"/>
    <x v="0"/>
    <x v="2805"/>
    <n v="9732.23"/>
    <s v="Utility Bill Payment"/>
    <x v="5"/>
    <x v="0"/>
    <s v="INR"/>
    <x v="5"/>
    <n v="1"/>
    <n v="1.0275137352898565E-4"/>
    <n v="1"/>
    <x v="0"/>
    <m/>
  </r>
  <r>
    <x v="2814"/>
    <s v="Elizabeth Moore"/>
    <x v="2814"/>
    <x v="46"/>
    <x v="1"/>
    <x v="2806"/>
    <n v="9732.18"/>
    <s v="Online Shopping"/>
    <x v="1"/>
    <x v="2"/>
    <s v="INR"/>
    <x v="3"/>
    <n v="1"/>
    <n v="1.0275190142393584E-4"/>
    <n v="1"/>
    <x v="0"/>
    <m/>
  </r>
  <r>
    <x v="2815"/>
    <s v="Erica Cobb"/>
    <x v="2815"/>
    <x v="312"/>
    <x v="1"/>
    <x v="2807"/>
    <n v="9731.93"/>
    <s v="Refund for Overcharge"/>
    <x v="3"/>
    <x v="2"/>
    <s v="INR"/>
    <x v="3"/>
    <n v="1"/>
    <n v="1.0275454098005226E-4"/>
    <n v="1"/>
    <x v="0"/>
    <m/>
  </r>
  <r>
    <x v="2816"/>
    <s v="Terry Walker"/>
    <x v="2816"/>
    <x v="44"/>
    <x v="0"/>
    <x v="2808"/>
    <n v="9731.8700000000008"/>
    <s v="Refund from Retailer"/>
    <x v="5"/>
    <x v="2"/>
    <s v="INR"/>
    <x v="1"/>
    <n v="1"/>
    <n v="1.0275517449369956E-4"/>
    <n v="1"/>
    <x v="0"/>
    <m/>
  </r>
  <r>
    <x v="2817"/>
    <s v="Jill Davidson"/>
    <x v="2817"/>
    <x v="87"/>
    <x v="1"/>
    <x v="2809"/>
    <n v="9731.74"/>
    <s v="Client Payment"/>
    <x v="5"/>
    <x v="1"/>
    <s v="INR"/>
    <x v="0"/>
    <n v="1"/>
    <n v="1.027565471334006E-4"/>
    <n v="1"/>
    <x v="0"/>
    <m/>
  </r>
  <r>
    <x v="2818"/>
    <s v="Eric Anderson"/>
    <x v="2818"/>
    <x v="26"/>
    <x v="1"/>
    <x v="2810"/>
    <n v="9731.69"/>
    <s v="Utility Bill Payment"/>
    <x v="0"/>
    <x v="1"/>
    <s v="INR"/>
    <x v="5"/>
    <n v="1"/>
    <n v="1.0275707508151204E-4"/>
    <n v="1"/>
    <x v="0"/>
    <m/>
  </r>
  <r>
    <x v="2819"/>
    <s v="Brian Bush"/>
    <x v="2819"/>
    <x v="309"/>
    <x v="1"/>
    <x v="2811"/>
    <n v="9731.56"/>
    <s v="Freelance Payment"/>
    <x v="0"/>
    <x v="1"/>
    <s v="INR"/>
    <x v="1"/>
    <n v="1"/>
    <n v="1.0275844777199134E-4"/>
    <n v="1"/>
    <x v="0"/>
    <m/>
  </r>
  <r>
    <x v="2820"/>
    <s v="Thomas Marshall"/>
    <x v="2820"/>
    <x v="195"/>
    <x v="0"/>
    <x v="2812"/>
    <n v="9731.52"/>
    <s v="Client Payment"/>
    <x v="2"/>
    <x v="2"/>
    <s v="INR"/>
    <x v="3"/>
    <n v="1"/>
    <n v="1.0275887014567097E-4"/>
    <n v="1"/>
    <x v="1"/>
    <m/>
  </r>
  <r>
    <x v="2821"/>
    <s v="Emily Stewart"/>
    <x v="2821"/>
    <x v="192"/>
    <x v="0"/>
    <x v="2813"/>
    <n v="9731.48"/>
    <s v="Salary Deposit"/>
    <x v="3"/>
    <x v="2"/>
    <s v="INR"/>
    <x v="1"/>
    <n v="1"/>
    <n v="1.0275929252282284E-4"/>
    <n v="1"/>
    <x v="0"/>
    <m/>
  </r>
  <r>
    <x v="2822"/>
    <s v="Catherine Nelson"/>
    <x v="2822"/>
    <x v="196"/>
    <x v="0"/>
    <x v="2814"/>
    <n v="9731.4699999999993"/>
    <s v="Salary Deposit"/>
    <x v="0"/>
    <x v="1"/>
    <s v="INR"/>
    <x v="5"/>
    <n v="1"/>
    <n v="1.0275939811765336E-4"/>
    <n v="1"/>
    <x v="0"/>
    <m/>
  </r>
  <r>
    <x v="2823"/>
    <s v="Amanda Taylor"/>
    <x v="2823"/>
    <x v="232"/>
    <x v="1"/>
    <x v="2815"/>
    <n v="9731.4699999999993"/>
    <s v="Refund from Retailer"/>
    <x v="2"/>
    <x v="1"/>
    <s v="INR"/>
    <x v="3"/>
    <n v="1"/>
    <n v="1.0275939811765336E-4"/>
    <n v="1"/>
    <x v="0"/>
    <m/>
  </r>
  <r>
    <x v="2824"/>
    <s v="Daniel Coleman"/>
    <x v="2824"/>
    <x v="330"/>
    <x v="1"/>
    <x v="2816"/>
    <n v="9731.4599999999991"/>
    <s v="Utility Bill Payment"/>
    <x v="2"/>
    <x v="2"/>
    <s v="INR"/>
    <x v="3"/>
    <n v="1"/>
    <n v="1.0275950371270087E-4"/>
    <n v="1"/>
    <x v="0"/>
    <m/>
  </r>
  <r>
    <x v="2825"/>
    <s v="Shannon Arroyo"/>
    <x v="2825"/>
    <x v="225"/>
    <x v="1"/>
    <x v="2817"/>
    <n v="9731.2999999999993"/>
    <s v="Client Payment"/>
    <x v="3"/>
    <x v="2"/>
    <s v="INR"/>
    <x v="5"/>
    <n v="1"/>
    <n v="1.0276119326297618E-4"/>
    <n v="1"/>
    <x v="0"/>
    <m/>
  </r>
  <r>
    <x v="2826"/>
    <s v="Bryan Vasquez"/>
    <x v="2826"/>
    <x v="289"/>
    <x v="0"/>
    <x v="2818"/>
    <n v="9731.2999999999993"/>
    <s v="Online Shopping"/>
    <x v="3"/>
    <x v="2"/>
    <s v="INR"/>
    <x v="5"/>
    <n v="1"/>
    <n v="1.0276119326297618E-4"/>
    <n v="1"/>
    <x v="0"/>
    <m/>
  </r>
  <r>
    <x v="2827"/>
    <s v="Richard Mckee"/>
    <x v="2827"/>
    <x v="151"/>
    <x v="1"/>
    <x v="2819"/>
    <n v="9731.1299999999992"/>
    <s v="Grocery Shopping"/>
    <x v="0"/>
    <x v="2"/>
    <s v="INR"/>
    <x v="0"/>
    <n v="1"/>
    <n v="1.0276298847102033E-4"/>
    <n v="1"/>
    <x v="0"/>
    <m/>
  </r>
  <r>
    <x v="2828"/>
    <s v="Kim Bradley"/>
    <x v="2828"/>
    <x v="300"/>
    <x v="1"/>
    <x v="2820"/>
    <n v="9731.1200000000008"/>
    <s v="Client Payment"/>
    <x v="2"/>
    <x v="0"/>
    <s v="INR"/>
    <x v="1"/>
    <n v="1"/>
    <n v="1.0276309407344683E-4"/>
    <n v="1"/>
    <x v="0"/>
    <m/>
  </r>
  <r>
    <x v="2829"/>
    <s v="Tracy Watts"/>
    <x v="2829"/>
    <x v="294"/>
    <x v="0"/>
    <x v="2821"/>
    <n v="9731.0400000000009"/>
    <s v="Refund from Retailer"/>
    <x v="4"/>
    <x v="0"/>
    <s v="INR"/>
    <x v="4"/>
    <n v="1"/>
    <n v="1.0276393890067248E-4"/>
    <n v="1"/>
    <x v="0"/>
    <m/>
  </r>
  <r>
    <x v="2830"/>
    <s v="Michael Gilbert"/>
    <x v="2830"/>
    <x v="60"/>
    <x v="1"/>
    <x v="2822"/>
    <n v="9731.02"/>
    <s v="Dinner at Restaurant"/>
    <x v="3"/>
    <x v="0"/>
    <s v="INR"/>
    <x v="2"/>
    <n v="1"/>
    <n v="1.0276415010964934E-4"/>
    <n v="1"/>
    <x v="1"/>
    <m/>
  </r>
  <r>
    <x v="2831"/>
    <s v="Amy Pierce"/>
    <x v="2831"/>
    <x v="143"/>
    <x v="0"/>
    <x v="2823"/>
    <n v="9730.7099999999991"/>
    <s v="Freelance Payment"/>
    <x v="4"/>
    <x v="0"/>
    <s v="INR"/>
    <x v="4"/>
    <n v="1"/>
    <n v="1.0276742395981383E-4"/>
    <n v="1"/>
    <x v="0"/>
    <m/>
  </r>
  <r>
    <x v="2832"/>
    <s v="George Johnson"/>
    <x v="2832"/>
    <x v="318"/>
    <x v="1"/>
    <x v="2824"/>
    <n v="9730.69"/>
    <s v="Refund for Overcharge"/>
    <x v="3"/>
    <x v="2"/>
    <s v="INR"/>
    <x v="4"/>
    <n v="1"/>
    <n v="1.027676351831165E-4"/>
    <n v="1"/>
    <x v="0"/>
    <m/>
  </r>
  <r>
    <x v="2833"/>
    <s v="John Taylor"/>
    <x v="2833"/>
    <x v="303"/>
    <x v="1"/>
    <x v="2825"/>
    <n v="9730.66"/>
    <s v="Freelance Payment"/>
    <x v="4"/>
    <x v="0"/>
    <s v="INR"/>
    <x v="1"/>
    <n v="1"/>
    <n v="1.0276795201969856E-4"/>
    <n v="1"/>
    <x v="0"/>
    <m/>
  </r>
  <r>
    <x v="2834"/>
    <s v="Jennifer Vang"/>
    <x v="2834"/>
    <x v="276"/>
    <x v="0"/>
    <x v="2826"/>
    <n v="9730.6"/>
    <s v="Freelance Payment"/>
    <x v="0"/>
    <x v="2"/>
    <s v="INR"/>
    <x v="1"/>
    <n v="1"/>
    <n v="1.0276858569872361E-4"/>
    <n v="1"/>
    <x v="1"/>
    <m/>
  </r>
  <r>
    <x v="2835"/>
    <s v="Veronica Prince"/>
    <x v="2835"/>
    <x v="185"/>
    <x v="0"/>
    <x v="2827"/>
    <n v="9730.58"/>
    <s v="Refund from Retailer"/>
    <x v="4"/>
    <x v="0"/>
    <s v="INR"/>
    <x v="4"/>
    <n v="1"/>
    <n v="1.027687969268019E-4"/>
    <n v="1"/>
    <x v="0"/>
    <m/>
  </r>
  <r>
    <x v="2836"/>
    <s v="Sarah Shepherd"/>
    <x v="2836"/>
    <x v="182"/>
    <x v="1"/>
    <x v="2828"/>
    <n v="9730.5400000000009"/>
    <s v="Dinner at Restaurant"/>
    <x v="1"/>
    <x v="2"/>
    <s v="INR"/>
    <x v="5"/>
    <n v="1"/>
    <n v="1.0276921938556338E-4"/>
    <n v="1"/>
    <x v="0"/>
    <m/>
  </r>
  <r>
    <x v="2837"/>
    <s v="Cathy Johnson"/>
    <x v="2837"/>
    <x v="176"/>
    <x v="1"/>
    <x v="2829"/>
    <n v="9730.5"/>
    <s v="Client Payment"/>
    <x v="3"/>
    <x v="0"/>
    <s v="INR"/>
    <x v="0"/>
    <n v="1"/>
    <n v="1.0276964184779816E-4"/>
    <n v="1"/>
    <x v="0"/>
    <m/>
  </r>
  <r>
    <x v="2838"/>
    <s v="Becky Carroll"/>
    <x v="2838"/>
    <x v="210"/>
    <x v="0"/>
    <x v="2830"/>
    <n v="9730.42"/>
    <s v="Refund from Retailer"/>
    <x v="5"/>
    <x v="2"/>
    <s v="INR"/>
    <x v="1"/>
    <n v="1"/>
    <n v="1.0277048678268769E-4"/>
    <n v="1"/>
    <x v="0"/>
    <m/>
  </r>
  <r>
    <x v="2839"/>
    <s v="Corey Stafford"/>
    <x v="2839"/>
    <x v="168"/>
    <x v="0"/>
    <x v="2831"/>
    <n v="9730.3799999999992"/>
    <s v="Freelance Payment"/>
    <x v="4"/>
    <x v="0"/>
    <s v="INR"/>
    <x v="1"/>
    <n v="1"/>
    <n v="1.0277090925534255E-4"/>
    <n v="1"/>
    <x v="0"/>
    <m/>
  </r>
  <r>
    <x v="2840"/>
    <s v="Jon Cervantes"/>
    <x v="2840"/>
    <x v="32"/>
    <x v="0"/>
    <x v="2832"/>
    <n v="9730.3799999999992"/>
    <s v="Utility Bill Payment"/>
    <x v="0"/>
    <x v="0"/>
    <s v="INR"/>
    <x v="0"/>
    <n v="1"/>
    <n v="1.0277090925534255E-4"/>
    <n v="1"/>
    <x v="0"/>
    <m/>
  </r>
  <r>
    <x v="2841"/>
    <s v="Gregory Flynn"/>
    <x v="2841"/>
    <x v="53"/>
    <x v="0"/>
    <x v="2833"/>
    <n v="9730.35"/>
    <s v="Bonus Payment"/>
    <x v="1"/>
    <x v="2"/>
    <s v="INR"/>
    <x v="2"/>
    <n v="1"/>
    <n v="1.0277122611211313E-4"/>
    <n v="1"/>
    <x v="0"/>
    <m/>
  </r>
  <r>
    <x v="2842"/>
    <s v="Mark Cross"/>
    <x v="2842"/>
    <x v="26"/>
    <x v="1"/>
    <x v="2834"/>
    <n v="9730.31"/>
    <s v="Grocery Shopping"/>
    <x v="4"/>
    <x v="0"/>
    <s v="INR"/>
    <x v="2"/>
    <n v="1"/>
    <n v="1.0277164859084654E-4"/>
    <n v="1"/>
    <x v="0"/>
    <m/>
  </r>
  <r>
    <x v="2843"/>
    <s v="Justin Taylor"/>
    <x v="2843"/>
    <x v="74"/>
    <x v="0"/>
    <x v="2835"/>
    <n v="9730.2999999999993"/>
    <s v="Dinner at Restaurant"/>
    <x v="1"/>
    <x v="1"/>
    <s v="INR"/>
    <x v="3"/>
    <n v="1"/>
    <n v="1.0277175421107263E-4"/>
    <n v="1"/>
    <x v="0"/>
    <m/>
  </r>
  <r>
    <x v="2844"/>
    <s v="Nicholas Rivera"/>
    <x v="2844"/>
    <x v="320"/>
    <x v="1"/>
    <x v="2836"/>
    <n v="9730.25"/>
    <s v="Refund from Retailer"/>
    <x v="3"/>
    <x v="0"/>
    <s v="INR"/>
    <x v="2"/>
    <n v="1"/>
    <n v="1.0277228231545951E-4"/>
    <n v="1"/>
    <x v="1"/>
    <m/>
  </r>
  <r>
    <x v="2845"/>
    <s v="Amanda Thomas"/>
    <x v="2845"/>
    <x v="323"/>
    <x v="0"/>
    <x v="2837"/>
    <n v="9730.24"/>
    <s v="Salary Deposit"/>
    <x v="4"/>
    <x v="1"/>
    <s v="INR"/>
    <x v="1"/>
    <n v="1"/>
    <n v="1.027723879369882E-4"/>
    <n v="1"/>
    <x v="0"/>
    <m/>
  </r>
  <r>
    <x v="2846"/>
    <s v="Kathleen Singh"/>
    <x v="2846"/>
    <x v="238"/>
    <x v="0"/>
    <x v="2838"/>
    <n v="9729.9"/>
    <s v="Online Shopping"/>
    <x v="5"/>
    <x v="2"/>
    <s v="INR"/>
    <x v="0"/>
    <n v="1"/>
    <n v="1.0277597919814182E-4"/>
    <n v="1"/>
    <x v="0"/>
    <m/>
  </r>
  <r>
    <x v="2847"/>
    <s v="Richard Murray"/>
    <x v="2847"/>
    <x v="200"/>
    <x v="0"/>
    <x v="2839"/>
    <n v="9729.86"/>
    <s v="Dinner at Restaurant"/>
    <x v="0"/>
    <x v="2"/>
    <s v="INR"/>
    <x v="4"/>
    <n v="1"/>
    <n v="1.0277640171595479E-4"/>
    <n v="1"/>
    <x v="0"/>
    <m/>
  </r>
  <r>
    <x v="2848"/>
    <s v="Joshua Jackson"/>
    <x v="2848"/>
    <x v="285"/>
    <x v="0"/>
    <x v="2840"/>
    <n v="9729.7900000000009"/>
    <s v="Refund for Overcharge"/>
    <x v="5"/>
    <x v="2"/>
    <s v="INR"/>
    <x v="2"/>
    <n v="1"/>
    <n v="1.0277714113048688E-4"/>
    <n v="1"/>
    <x v="0"/>
    <m/>
  </r>
  <r>
    <x v="2849"/>
    <s v="Eugene Boone"/>
    <x v="2849"/>
    <x v="210"/>
    <x v="0"/>
    <x v="2841"/>
    <n v="9729.67"/>
    <s v="Online Shopping"/>
    <x v="3"/>
    <x v="1"/>
    <s v="INR"/>
    <x v="5"/>
    <n v="1"/>
    <n v="1.027784087230091E-4"/>
    <n v="1"/>
    <x v="1"/>
    <m/>
  </r>
  <r>
    <x v="2850"/>
    <s v="Benjamin Bennett"/>
    <x v="2850"/>
    <x v="263"/>
    <x v="1"/>
    <x v="2842"/>
    <n v="9729.59"/>
    <s v="Dinner at Restaurant"/>
    <x v="0"/>
    <x v="0"/>
    <s v="INR"/>
    <x v="5"/>
    <n v="1"/>
    <n v="1.0277925380206155E-4"/>
    <n v="1"/>
    <x v="0"/>
    <m/>
  </r>
  <r>
    <x v="2851"/>
    <s v="Elizabeth Greene"/>
    <x v="2851"/>
    <x v="81"/>
    <x v="1"/>
    <x v="2843"/>
    <n v="9729.56"/>
    <s v="Refund from Retailer"/>
    <x v="5"/>
    <x v="1"/>
    <s v="INR"/>
    <x v="4"/>
    <n v="1"/>
    <n v="1.0277957071028906E-4"/>
    <n v="1"/>
    <x v="0"/>
    <m/>
  </r>
  <r>
    <x v="2852"/>
    <s v="Laura Lee"/>
    <x v="2852"/>
    <x v="169"/>
    <x v="1"/>
    <x v="2844"/>
    <n v="9729.51"/>
    <s v="Refund for Overcharge"/>
    <x v="2"/>
    <x v="2"/>
    <s v="INR"/>
    <x v="2"/>
    <n v="1"/>
    <n v="1.0278009889501116E-4"/>
    <n v="1"/>
    <x v="0"/>
    <m/>
  </r>
  <r>
    <x v="2853"/>
    <s v="Summer Phillips"/>
    <x v="2853"/>
    <x v="169"/>
    <x v="0"/>
    <x v="2845"/>
    <n v="9729.4699999999993"/>
    <s v="Refund for Overcharge"/>
    <x v="1"/>
    <x v="1"/>
    <s v="INR"/>
    <x v="3"/>
    <n v="1"/>
    <n v="1.0278052144669751E-4"/>
    <n v="1"/>
    <x v="0"/>
    <m/>
  </r>
  <r>
    <x v="2854"/>
    <s v="Joel Duncan"/>
    <x v="2854"/>
    <x v="17"/>
    <x v="0"/>
    <x v="2846"/>
    <n v="9729.3799999999992"/>
    <s v="Refund for Overcharge"/>
    <x v="3"/>
    <x v="0"/>
    <s v="INR"/>
    <x v="0"/>
    <n v="1"/>
    <n v="1.0278147220069522E-4"/>
    <n v="1"/>
    <x v="0"/>
    <m/>
  </r>
  <r>
    <x v="2855"/>
    <s v="Amy Hess"/>
    <x v="2855"/>
    <x v="265"/>
    <x v="1"/>
    <x v="2847"/>
    <n v="9729.3700000000008"/>
    <s v="Client Payment"/>
    <x v="1"/>
    <x v="0"/>
    <s v="INR"/>
    <x v="0"/>
    <n v="1"/>
    <n v="1.0278157784111406E-4"/>
    <n v="1"/>
    <x v="0"/>
    <m/>
  </r>
  <r>
    <x v="2856"/>
    <s v="Amber Wallace"/>
    <x v="2856"/>
    <x v="110"/>
    <x v="0"/>
    <x v="2848"/>
    <n v="9729.19"/>
    <s v="Online Shopping"/>
    <x v="3"/>
    <x v="2"/>
    <s v="INR"/>
    <x v="3"/>
    <n v="1"/>
    <n v="1.0278347940578815E-4"/>
    <n v="1"/>
    <x v="1"/>
    <m/>
  </r>
  <r>
    <x v="2857"/>
    <s v="Donna Leonard"/>
    <x v="2857"/>
    <x v="90"/>
    <x v="0"/>
    <x v="2849"/>
    <n v="9729.14"/>
    <s v="Salary Deposit"/>
    <x v="3"/>
    <x v="2"/>
    <s v="INR"/>
    <x v="5"/>
    <n v="1"/>
    <n v="1.0278400763068474E-4"/>
    <n v="1"/>
    <x v="0"/>
    <m/>
  </r>
  <r>
    <x v="2858"/>
    <s v="Kelly Contreras"/>
    <x v="2858"/>
    <x v="171"/>
    <x v="0"/>
    <x v="2850"/>
    <n v="9729.07"/>
    <s v="Freelance Payment"/>
    <x v="0"/>
    <x v="2"/>
    <s v="INR"/>
    <x v="4"/>
    <n v="1"/>
    <n v="1.0278474715466124E-4"/>
    <n v="1"/>
    <x v="0"/>
    <m/>
  </r>
  <r>
    <x v="2859"/>
    <s v="Steven Cox"/>
    <x v="2859"/>
    <x v="28"/>
    <x v="1"/>
    <x v="2851"/>
    <n v="9729.02"/>
    <s v="Utility Bill Payment"/>
    <x v="1"/>
    <x v="2"/>
    <s v="INR"/>
    <x v="2"/>
    <n v="1"/>
    <n v="1.0278527539258836E-4"/>
    <n v="1"/>
    <x v="1"/>
    <m/>
  </r>
  <r>
    <x v="2860"/>
    <s v="William Johnson"/>
    <x v="2860"/>
    <x v="325"/>
    <x v="0"/>
    <x v="2852"/>
    <n v="9729.02"/>
    <s v="Dinner at Restaurant"/>
    <x v="2"/>
    <x v="0"/>
    <s v="INR"/>
    <x v="4"/>
    <n v="1"/>
    <n v="1.0278527539258836E-4"/>
    <n v="1"/>
    <x v="0"/>
    <m/>
  </r>
  <r>
    <x v="2861"/>
    <s v="Ashley Ford"/>
    <x v="2861"/>
    <x v="225"/>
    <x v="1"/>
    <x v="2853"/>
    <n v="9728.99"/>
    <s v="Dinner at Restaurant"/>
    <x v="1"/>
    <x v="0"/>
    <s v="INR"/>
    <x v="1"/>
    <n v="1"/>
    <n v="1.0278559233795081E-4"/>
    <n v="1"/>
    <x v="0"/>
    <m/>
  </r>
  <r>
    <x v="2862"/>
    <s v="Timothy Melendez"/>
    <x v="2862"/>
    <x v="113"/>
    <x v="1"/>
    <x v="2854"/>
    <n v="9728.89"/>
    <s v="Refund from Retailer"/>
    <x v="4"/>
    <x v="0"/>
    <s v="INR"/>
    <x v="3"/>
    <n v="1"/>
    <n v="1.0278664883660932E-4"/>
    <n v="1"/>
    <x v="0"/>
    <m/>
  </r>
  <r>
    <x v="2863"/>
    <s v="Henry White"/>
    <x v="2863"/>
    <x v="100"/>
    <x v="0"/>
    <x v="2855"/>
    <n v="9728.85"/>
    <s v="Utility Bill Payment"/>
    <x v="1"/>
    <x v="1"/>
    <s v="INR"/>
    <x v="5"/>
    <n v="1"/>
    <n v="1.0278707144215401E-4"/>
    <n v="1"/>
    <x v="0"/>
    <m/>
  </r>
  <r>
    <x v="2864"/>
    <s v="Jesus Mills"/>
    <x v="2864"/>
    <x v="304"/>
    <x v="0"/>
    <x v="2856"/>
    <n v="9728.76"/>
    <s v="Bonus Payment"/>
    <x v="2"/>
    <x v="1"/>
    <s v="INR"/>
    <x v="5"/>
    <n v="1"/>
    <n v="1.027880223173354E-4"/>
    <n v="1"/>
    <x v="1"/>
    <m/>
  </r>
  <r>
    <x v="2865"/>
    <s v="Joseph Griffin"/>
    <x v="2865"/>
    <x v="233"/>
    <x v="0"/>
    <x v="2857"/>
    <n v="9728.51"/>
    <s v="Online Shopping"/>
    <x v="0"/>
    <x v="1"/>
    <s v="INR"/>
    <x v="3"/>
    <n v="1"/>
    <n v="1.0279066372959476E-4"/>
    <n v="1"/>
    <x v="0"/>
    <m/>
  </r>
  <r>
    <x v="2866"/>
    <s v="Cynthia Horne"/>
    <x v="2866"/>
    <x v="182"/>
    <x v="1"/>
    <x v="2858"/>
    <n v="9728.5"/>
    <s v="Online Shopping"/>
    <x v="0"/>
    <x v="1"/>
    <s v="INR"/>
    <x v="3"/>
    <n v="1"/>
    <n v="1.0279076938890888E-4"/>
    <n v="1"/>
    <x v="0"/>
    <m/>
  </r>
  <r>
    <x v="2867"/>
    <s v="Linda Diaz"/>
    <x v="2867"/>
    <x v="227"/>
    <x v="1"/>
    <x v="2859"/>
    <n v="9728.39"/>
    <s v="Client Payment"/>
    <x v="3"/>
    <x v="0"/>
    <s v="INR"/>
    <x v="0"/>
    <n v="1"/>
    <n v="1.0279193165570049E-4"/>
    <n v="1"/>
    <x v="1"/>
    <m/>
  </r>
  <r>
    <x v="2868"/>
    <s v="Megan Scott"/>
    <x v="2868"/>
    <x v="260"/>
    <x v="0"/>
    <x v="2860"/>
    <n v="9728.14"/>
    <s v="Grocery Shopping"/>
    <x v="4"/>
    <x v="1"/>
    <s v="INR"/>
    <x v="5"/>
    <n v="1"/>
    <n v="1.02794573268888E-4"/>
    <n v="1"/>
    <x v="1"/>
    <m/>
  </r>
  <r>
    <x v="2869"/>
    <s v="Michael Flores"/>
    <x v="2869"/>
    <x v="177"/>
    <x v="0"/>
    <x v="2861"/>
    <n v="9728.06"/>
    <s v="Client Payment"/>
    <x v="5"/>
    <x v="1"/>
    <s v="INR"/>
    <x v="0"/>
    <n v="1"/>
    <n v="1.0279541861378323E-4"/>
    <n v="1"/>
    <x v="0"/>
    <m/>
  </r>
  <r>
    <x v="2870"/>
    <s v="James Wolf"/>
    <x v="2870"/>
    <x v="62"/>
    <x v="0"/>
    <x v="2862"/>
    <n v="9727.93"/>
    <s v="Refund for Overcharge"/>
    <x v="0"/>
    <x v="2"/>
    <s v="INR"/>
    <x v="5"/>
    <n v="1"/>
    <n v="1.0279679232889216E-4"/>
    <n v="1"/>
    <x v="0"/>
    <m/>
  </r>
  <r>
    <x v="2871"/>
    <s v="Christopher King"/>
    <x v="2871"/>
    <x v="33"/>
    <x v="0"/>
    <x v="2863"/>
    <n v="9727.8799999999992"/>
    <s v="Bonus Payment"/>
    <x v="3"/>
    <x v="1"/>
    <s v="INR"/>
    <x v="2"/>
    <n v="1"/>
    <n v="1.0279732069063353E-4"/>
    <n v="1"/>
    <x v="0"/>
    <m/>
  </r>
  <r>
    <x v="2872"/>
    <s v="Joshua Diaz"/>
    <x v="2872"/>
    <x v="40"/>
    <x v="1"/>
    <x v="2864"/>
    <n v="9727.77"/>
    <s v="Bonus Payment"/>
    <x v="3"/>
    <x v="2"/>
    <s v="INR"/>
    <x v="2"/>
    <n v="1"/>
    <n v="1.0279848310558329E-4"/>
    <n v="1"/>
    <x v="0"/>
    <m/>
  </r>
  <r>
    <x v="2873"/>
    <s v="Rebecca Robinson"/>
    <x v="2873"/>
    <x v="41"/>
    <x v="1"/>
    <x v="2865"/>
    <n v="9727.51"/>
    <s v="Salary Deposit"/>
    <x v="3"/>
    <x v="1"/>
    <s v="INR"/>
    <x v="5"/>
    <n v="1"/>
    <n v="1.0280123073633437E-4"/>
    <n v="1"/>
    <x v="0"/>
    <m/>
  </r>
  <r>
    <x v="2874"/>
    <s v="Joan Brock"/>
    <x v="2874"/>
    <x v="223"/>
    <x v="0"/>
    <x v="2866"/>
    <n v="9727.49"/>
    <s v="Dinner at Restaurant"/>
    <x v="4"/>
    <x v="1"/>
    <s v="INR"/>
    <x v="1"/>
    <n v="1"/>
    <n v="1.0280144209862977E-4"/>
    <n v="1"/>
    <x v="1"/>
    <m/>
  </r>
  <r>
    <x v="2875"/>
    <s v="Dr. Aaron Arnold"/>
    <x v="2875"/>
    <x v="208"/>
    <x v="1"/>
    <x v="2867"/>
    <n v="9727.35"/>
    <s v="Client Payment"/>
    <x v="5"/>
    <x v="0"/>
    <s v="INR"/>
    <x v="3"/>
    <n v="1"/>
    <n v="1.0280292165903354E-4"/>
    <n v="1"/>
    <x v="0"/>
    <m/>
  </r>
  <r>
    <x v="2876"/>
    <s v="Samuel Brown"/>
    <x v="2876"/>
    <x v="301"/>
    <x v="1"/>
    <x v="2868"/>
    <n v="9727.33"/>
    <s v="Grocery Shopping"/>
    <x v="5"/>
    <x v="2"/>
    <s v="INR"/>
    <x v="4"/>
    <n v="1"/>
    <n v="1.0280313302828217E-4"/>
    <n v="1"/>
    <x v="0"/>
    <m/>
  </r>
  <r>
    <x v="2877"/>
    <s v="Terry Martin"/>
    <x v="2877"/>
    <x v="81"/>
    <x v="1"/>
    <x v="2869"/>
    <n v="9727.2999999999993"/>
    <s v="Dinner at Restaurant"/>
    <x v="3"/>
    <x v="1"/>
    <s v="INR"/>
    <x v="2"/>
    <n v="1"/>
    <n v="1.0280345008378482E-4"/>
    <n v="1"/>
    <x v="0"/>
    <m/>
  </r>
  <r>
    <x v="2878"/>
    <s v="Carrie Smith"/>
    <x v="2878"/>
    <x v="329"/>
    <x v="0"/>
    <x v="2870"/>
    <n v="9727.17"/>
    <s v="Bonus Payment"/>
    <x v="5"/>
    <x v="0"/>
    <s v="INR"/>
    <x v="5"/>
    <n v="1"/>
    <n v="1.0280482401356201E-4"/>
    <n v="1"/>
    <x v="0"/>
    <m/>
  </r>
  <r>
    <x v="2879"/>
    <s v="Shawn Lopez"/>
    <x v="2879"/>
    <x v="204"/>
    <x v="0"/>
    <x v="2871"/>
    <n v="9727.16"/>
    <s v="Grocery Shopping"/>
    <x v="5"/>
    <x v="2"/>
    <s v="INR"/>
    <x v="0"/>
    <n v="1"/>
    <n v="1.0280492970198907E-4"/>
    <n v="1"/>
    <x v="0"/>
    <m/>
  </r>
  <r>
    <x v="2880"/>
    <s v="Jason Patterson"/>
    <x v="2880"/>
    <x v="238"/>
    <x v="0"/>
    <x v="2872"/>
    <n v="9727.11"/>
    <s v="Bonus Payment"/>
    <x v="0"/>
    <x v="1"/>
    <s v="INR"/>
    <x v="4"/>
    <n v="1"/>
    <n v="1.0280545814738395E-4"/>
    <n v="1"/>
    <x v="0"/>
    <m/>
  </r>
  <r>
    <x v="2881"/>
    <s v="Jonathan Frye"/>
    <x v="2881"/>
    <x v="68"/>
    <x v="1"/>
    <x v="2873"/>
    <n v="9727"/>
    <s v="Utility Bill Payment"/>
    <x v="2"/>
    <x v="2"/>
    <s v="INR"/>
    <x v="1"/>
    <n v="1"/>
    <n v="1.0280662074637607E-4"/>
    <n v="1"/>
    <x v="0"/>
    <m/>
  </r>
  <r>
    <x v="2882"/>
    <s v="Veronica Collins"/>
    <x v="2882"/>
    <x v="159"/>
    <x v="1"/>
    <x v="2874"/>
    <n v="9727"/>
    <s v="Client Payment"/>
    <x v="0"/>
    <x v="0"/>
    <s v="INR"/>
    <x v="0"/>
    <n v="1"/>
    <n v="1.0280662074637607E-4"/>
    <n v="1"/>
    <x v="0"/>
    <m/>
  </r>
  <r>
    <x v="2883"/>
    <s v="Andrea Campos"/>
    <x v="2883"/>
    <x v="327"/>
    <x v="1"/>
    <x v="2875"/>
    <n v="9726.9"/>
    <s v="Refund from Retailer"/>
    <x v="2"/>
    <x v="2"/>
    <s v="INR"/>
    <x v="0"/>
    <n v="1"/>
    <n v="1.0280767767736895E-4"/>
    <n v="1"/>
    <x v="0"/>
    <m/>
  </r>
  <r>
    <x v="2884"/>
    <s v="Rebecca Wilcox"/>
    <x v="2884"/>
    <x v="135"/>
    <x v="1"/>
    <x v="2876"/>
    <n v="9726.8700000000008"/>
    <s v="Salary Deposit"/>
    <x v="3"/>
    <x v="0"/>
    <s v="INR"/>
    <x v="4"/>
    <n v="1"/>
    <n v="1.0280799476090458E-4"/>
    <n v="1"/>
    <x v="1"/>
    <m/>
  </r>
  <r>
    <x v="2885"/>
    <s v="Pamela Wells"/>
    <x v="2885"/>
    <x v="294"/>
    <x v="1"/>
    <x v="2877"/>
    <n v="9726.86"/>
    <s v="Salary Deposit"/>
    <x v="0"/>
    <x v="1"/>
    <s v="INR"/>
    <x v="3"/>
    <n v="1"/>
    <n v="1.0280810045585111E-4"/>
    <n v="1"/>
    <x v="0"/>
    <m/>
  </r>
  <r>
    <x v="2886"/>
    <s v="Tim Castillo"/>
    <x v="2886"/>
    <x v="285"/>
    <x v="1"/>
    <x v="2878"/>
    <n v="9726.83"/>
    <s v="Client Payment"/>
    <x v="2"/>
    <x v="1"/>
    <s v="INR"/>
    <x v="5"/>
    <n v="1"/>
    <n v="1.0280841754199467E-4"/>
    <n v="1"/>
    <x v="0"/>
    <m/>
  </r>
  <r>
    <x v="2887"/>
    <s v="Joan Dorsey"/>
    <x v="2887"/>
    <x v="50"/>
    <x v="1"/>
    <x v="2879"/>
    <n v="9726.76"/>
    <s v="Dinner at Restaurant"/>
    <x v="3"/>
    <x v="1"/>
    <s v="INR"/>
    <x v="0"/>
    <n v="1"/>
    <n v="1.0280915741726947E-4"/>
    <n v="1"/>
    <x v="0"/>
    <m/>
  </r>
  <r>
    <x v="2888"/>
    <s v="Dalton Meyers"/>
    <x v="2888"/>
    <x v="271"/>
    <x v="0"/>
    <x v="2880"/>
    <n v="9726.1200000000008"/>
    <s v="Refund for Overcharge"/>
    <x v="0"/>
    <x v="0"/>
    <s v="INR"/>
    <x v="5"/>
    <n v="1"/>
    <n v="1.0281592248501971E-4"/>
    <n v="1"/>
    <x v="1"/>
    <m/>
  </r>
  <r>
    <x v="2889"/>
    <s v="Erin Bell"/>
    <x v="2889"/>
    <x v="87"/>
    <x v="1"/>
    <x v="2881"/>
    <n v="9726.0300000000007"/>
    <s v="Utility Bill Payment"/>
    <x v="5"/>
    <x v="1"/>
    <s v="INR"/>
    <x v="2"/>
    <n v="1"/>
    <n v="1.02816873894076E-4"/>
    <n v="1"/>
    <x v="0"/>
    <m/>
  </r>
  <r>
    <x v="2890"/>
    <s v="Pamela Hamilton"/>
    <x v="2890"/>
    <x v="77"/>
    <x v="1"/>
    <x v="2882"/>
    <n v="9725.77"/>
    <s v="Online Shopping"/>
    <x v="2"/>
    <x v="2"/>
    <s v="INR"/>
    <x v="1"/>
    <n v="1"/>
    <n v="1.0281962250803792E-4"/>
    <n v="1"/>
    <x v="1"/>
    <m/>
  </r>
  <r>
    <x v="2891"/>
    <s v="Pamela Walters"/>
    <x v="2891"/>
    <x v="105"/>
    <x v="0"/>
    <x v="2883"/>
    <n v="9725.6200000000008"/>
    <s v="Dinner at Restaurant"/>
    <x v="2"/>
    <x v="1"/>
    <s v="INR"/>
    <x v="3"/>
    <n v="1"/>
    <n v="1.0282120831371161E-4"/>
    <n v="1"/>
    <x v="1"/>
    <m/>
  </r>
  <r>
    <x v="2892"/>
    <s v="Antonio Murphy"/>
    <x v="2892"/>
    <x v="90"/>
    <x v="0"/>
    <x v="2884"/>
    <n v="9725.6200000000008"/>
    <s v="Refund from Retailer"/>
    <x v="0"/>
    <x v="1"/>
    <s v="INR"/>
    <x v="3"/>
    <n v="1"/>
    <n v="1.0282120831371161E-4"/>
    <n v="1"/>
    <x v="1"/>
    <m/>
  </r>
  <r>
    <x v="2893"/>
    <s v="Katherine Rogers"/>
    <x v="2893"/>
    <x v="43"/>
    <x v="1"/>
    <x v="2885"/>
    <n v="9725.5499999999993"/>
    <s v="Bonus Payment"/>
    <x v="4"/>
    <x v="1"/>
    <s v="INR"/>
    <x v="5"/>
    <n v="1"/>
    <n v="1.0282194837309973E-4"/>
    <n v="1"/>
    <x v="1"/>
    <m/>
  </r>
  <r>
    <x v="2894"/>
    <s v="Paul Valencia"/>
    <x v="2894"/>
    <x v="78"/>
    <x v="0"/>
    <x v="2886"/>
    <n v="9725.48"/>
    <s v="Refund for Overcharge"/>
    <x v="0"/>
    <x v="2"/>
    <s v="INR"/>
    <x v="1"/>
    <n v="1"/>
    <n v="1.0282268844314112E-4"/>
    <n v="1"/>
    <x v="0"/>
    <m/>
  </r>
  <r>
    <x v="2895"/>
    <s v="Angela Williams"/>
    <x v="2895"/>
    <x v="42"/>
    <x v="1"/>
    <x v="2887"/>
    <n v="9725.31"/>
    <s v="Client Payment"/>
    <x v="1"/>
    <x v="0"/>
    <s v="INR"/>
    <x v="2"/>
    <n v="1"/>
    <n v="1.0282448580045264E-4"/>
    <n v="1"/>
    <x v="0"/>
    <m/>
  </r>
  <r>
    <x v="2896"/>
    <s v="Daryl Harris"/>
    <x v="2896"/>
    <x v="329"/>
    <x v="0"/>
    <x v="2888"/>
    <n v="9725.31"/>
    <s v="Bonus Payment"/>
    <x v="3"/>
    <x v="0"/>
    <s v="INR"/>
    <x v="1"/>
    <n v="1"/>
    <n v="1.0282448580045264E-4"/>
    <n v="1"/>
    <x v="0"/>
    <m/>
  </r>
  <r>
    <x v="2897"/>
    <s v="Kathleen Barber"/>
    <x v="2897"/>
    <x v="143"/>
    <x v="0"/>
    <x v="2889"/>
    <n v="9725.2900000000009"/>
    <s v="Refund from Retailer"/>
    <x v="2"/>
    <x v="0"/>
    <s v="INR"/>
    <x v="3"/>
    <n v="1"/>
    <n v="1.0282469725838509E-4"/>
    <n v="1"/>
    <x v="0"/>
    <m/>
  </r>
  <r>
    <x v="2898"/>
    <s v="Kim Calderon"/>
    <x v="2898"/>
    <x v="39"/>
    <x v="1"/>
    <x v="2890"/>
    <n v="9725.2800000000007"/>
    <s v="Salary Deposit"/>
    <x v="1"/>
    <x v="2"/>
    <s v="INR"/>
    <x v="4"/>
    <n v="1"/>
    <n v="1.0282480298767747E-4"/>
    <n v="1"/>
    <x v="0"/>
    <m/>
  </r>
  <r>
    <x v="2899"/>
    <s v="Toni Anderson"/>
    <x v="2899"/>
    <x v="239"/>
    <x v="0"/>
    <x v="2891"/>
    <n v="9725.2800000000007"/>
    <s v="Online Shopping"/>
    <x v="2"/>
    <x v="0"/>
    <s v="INR"/>
    <x v="1"/>
    <n v="1"/>
    <n v="1.0282480298767747E-4"/>
    <n v="1"/>
    <x v="0"/>
    <m/>
  </r>
  <r>
    <x v="2900"/>
    <s v="Jerry Bailey"/>
    <x v="2900"/>
    <x v="50"/>
    <x v="1"/>
    <x v="2892"/>
    <n v="9725.16"/>
    <s v="Utility Bill Payment"/>
    <x v="3"/>
    <x v="1"/>
    <s v="INR"/>
    <x v="0"/>
    <n v="1"/>
    <n v="1.0282607175614591E-4"/>
    <n v="1"/>
    <x v="0"/>
    <m/>
  </r>
  <r>
    <x v="2901"/>
    <s v="Donna Ayala"/>
    <x v="2901"/>
    <x v="244"/>
    <x v="0"/>
    <x v="2893"/>
    <n v="9725.08"/>
    <s v="Online Shopping"/>
    <x v="0"/>
    <x v="1"/>
    <s v="INR"/>
    <x v="3"/>
    <n v="1"/>
    <n v="1.0282691761918668E-4"/>
    <n v="1"/>
    <x v="0"/>
    <m/>
  </r>
  <r>
    <x v="2902"/>
    <s v="Dylan Gonzalez"/>
    <x v="2902"/>
    <x v="227"/>
    <x v="0"/>
    <x v="2894"/>
    <n v="9725.0300000000007"/>
    <s v="Client Payment"/>
    <x v="4"/>
    <x v="1"/>
    <s v="INR"/>
    <x v="2"/>
    <n v="1"/>
    <n v="1.0282744629065411E-4"/>
    <n v="1"/>
    <x v="0"/>
    <m/>
  </r>
  <r>
    <x v="2903"/>
    <s v="Tammy Holder"/>
    <x v="2903"/>
    <x v="98"/>
    <x v="0"/>
    <x v="2895"/>
    <n v="9724.9500000000007"/>
    <s v="Freelance Payment"/>
    <x v="2"/>
    <x v="2"/>
    <s v="INR"/>
    <x v="4"/>
    <n v="1"/>
    <n v="1.0282829217630938E-4"/>
    <n v="1"/>
    <x v="0"/>
    <m/>
  </r>
  <r>
    <x v="2904"/>
    <s v="John Campbell"/>
    <x v="2904"/>
    <x v="154"/>
    <x v="1"/>
    <x v="2896"/>
    <n v="9724.91"/>
    <s v="Refund for Overcharge"/>
    <x v="5"/>
    <x v="2"/>
    <s v="INR"/>
    <x v="2"/>
    <n v="1"/>
    <n v="1.028287151243559E-4"/>
    <n v="1"/>
    <x v="0"/>
    <m/>
  </r>
  <r>
    <x v="2905"/>
    <s v="Kevin Lewis"/>
    <x v="2905"/>
    <x v="162"/>
    <x v="0"/>
    <x v="2897"/>
    <n v="9724.7000000000007"/>
    <s v="Client Payment"/>
    <x v="1"/>
    <x v="0"/>
    <s v="INR"/>
    <x v="1"/>
    <n v="1"/>
    <n v="1.0283093565868355E-4"/>
    <n v="1"/>
    <x v="1"/>
    <m/>
  </r>
  <r>
    <x v="2906"/>
    <s v="Jacqueline Campbell"/>
    <x v="2906"/>
    <x v="103"/>
    <x v="1"/>
    <x v="2898"/>
    <n v="9724.7000000000007"/>
    <s v="Utility Bill Payment"/>
    <x v="3"/>
    <x v="2"/>
    <s v="INR"/>
    <x v="1"/>
    <n v="1"/>
    <n v="1.0283093565868355E-4"/>
    <n v="1"/>
    <x v="0"/>
    <m/>
  </r>
  <r>
    <x v="2907"/>
    <s v="Samantha Cobb"/>
    <x v="2907"/>
    <x v="147"/>
    <x v="1"/>
    <x v="2899"/>
    <n v="9724.6299999999992"/>
    <s v="Refund for Overcharge"/>
    <x v="2"/>
    <x v="1"/>
    <s v="INR"/>
    <x v="5"/>
    <n v="1"/>
    <n v="1.0283167585810464E-4"/>
    <n v="1"/>
    <x v="0"/>
    <m/>
  </r>
  <r>
    <x v="2908"/>
    <s v="Tabitha Mcdonald"/>
    <x v="2908"/>
    <x v="120"/>
    <x v="1"/>
    <x v="2900"/>
    <n v="9724.61"/>
    <s v="Freelance Payment"/>
    <x v="4"/>
    <x v="1"/>
    <s v="INR"/>
    <x v="5"/>
    <n v="1"/>
    <n v="1.0283188734561077E-4"/>
    <n v="1"/>
    <x v="1"/>
    <m/>
  </r>
  <r>
    <x v="2909"/>
    <s v="Jasmine Caldwell"/>
    <x v="2909"/>
    <x v="271"/>
    <x v="0"/>
    <x v="2901"/>
    <n v="9724.52"/>
    <s v="Refund for Overcharge"/>
    <x v="1"/>
    <x v="1"/>
    <s v="INR"/>
    <x v="3"/>
    <n v="1"/>
    <n v="1.0283283905015362E-4"/>
    <n v="1"/>
    <x v="1"/>
    <m/>
  </r>
  <r>
    <x v="2910"/>
    <s v="Amanda Hart"/>
    <x v="2910"/>
    <x v="2"/>
    <x v="0"/>
    <x v="2902"/>
    <n v="9724.44"/>
    <s v="Dinner at Restaurant"/>
    <x v="4"/>
    <x v="1"/>
    <s v="INR"/>
    <x v="1"/>
    <n v="1"/>
    <n v="1.0283368502453612E-4"/>
    <n v="1"/>
    <x v="0"/>
    <m/>
  </r>
  <r>
    <x v="2911"/>
    <s v="John Shelton"/>
    <x v="2911"/>
    <x v="71"/>
    <x v="1"/>
    <x v="2903"/>
    <n v="9724.42"/>
    <s v="Dinner at Restaurant"/>
    <x v="1"/>
    <x v="1"/>
    <s v="INR"/>
    <x v="1"/>
    <n v="1"/>
    <n v="1.0283389652030661E-4"/>
    <n v="1"/>
    <x v="0"/>
    <m/>
  </r>
  <r>
    <x v="2912"/>
    <s v="Kelly Contreras"/>
    <x v="2912"/>
    <x v="9"/>
    <x v="0"/>
    <x v="2904"/>
    <n v="9724.41"/>
    <s v="Bonus Payment"/>
    <x v="0"/>
    <x v="1"/>
    <s v="INR"/>
    <x v="0"/>
    <n v="1"/>
    <n v="1.0283400226851809E-4"/>
    <n v="1"/>
    <x v="0"/>
    <m/>
  </r>
  <r>
    <x v="2913"/>
    <s v="William Tucker"/>
    <x v="2913"/>
    <x v="14"/>
    <x v="0"/>
    <x v="2905"/>
    <n v="9724.41"/>
    <s v="Salary Deposit"/>
    <x v="0"/>
    <x v="1"/>
    <s v="INR"/>
    <x v="0"/>
    <n v="1"/>
    <n v="1.0283400226851809E-4"/>
    <n v="1"/>
    <x v="0"/>
    <m/>
  </r>
  <r>
    <x v="2914"/>
    <s v="Monica Baxter"/>
    <x v="2914"/>
    <x v="238"/>
    <x v="0"/>
    <x v="2906"/>
    <n v="9724.3799999999992"/>
    <s v="Dinner at Restaurant"/>
    <x v="4"/>
    <x v="2"/>
    <s v="INR"/>
    <x v="4"/>
    <n v="1"/>
    <n v="1.0283431951445748E-4"/>
    <n v="1"/>
    <x v="1"/>
    <m/>
  </r>
  <r>
    <x v="2915"/>
    <s v="Amanda Solomon"/>
    <x v="2915"/>
    <x v="287"/>
    <x v="0"/>
    <x v="2907"/>
    <n v="9724.35"/>
    <s v="Online Shopping"/>
    <x v="1"/>
    <x v="2"/>
    <s v="INR"/>
    <x v="3"/>
    <n v="1"/>
    <n v="1.028346367623543E-4"/>
    <n v="1"/>
    <x v="0"/>
    <m/>
  </r>
  <r>
    <x v="2916"/>
    <s v="Larry Rogers"/>
    <x v="2916"/>
    <x v="214"/>
    <x v="0"/>
    <x v="2908"/>
    <n v="9724.33"/>
    <s v="Freelance Payment"/>
    <x v="3"/>
    <x v="2"/>
    <s v="INR"/>
    <x v="5"/>
    <n v="1"/>
    <n v="1.0283484826203964E-4"/>
    <n v="1"/>
    <x v="0"/>
    <m/>
  </r>
  <r>
    <x v="2917"/>
    <s v="Jeffery Phillips"/>
    <x v="2917"/>
    <x v="68"/>
    <x v="1"/>
    <x v="2909"/>
    <n v="9724.32"/>
    <s v="Client Payment"/>
    <x v="5"/>
    <x v="1"/>
    <s v="INR"/>
    <x v="3"/>
    <n v="1"/>
    <n v="1.0283495401220857E-4"/>
    <n v="1"/>
    <x v="0"/>
    <m/>
  </r>
  <r>
    <x v="2918"/>
    <s v="Melinda Howard"/>
    <x v="2918"/>
    <x v="176"/>
    <x v="0"/>
    <x v="2910"/>
    <n v="9724.24"/>
    <s v="Bonus Payment"/>
    <x v="2"/>
    <x v="1"/>
    <s v="INR"/>
    <x v="3"/>
    <n v="1"/>
    <n v="1.0283580002138985E-4"/>
    <n v="1"/>
    <x v="0"/>
    <m/>
  </r>
  <r>
    <x v="2919"/>
    <s v="Aaron Rogers"/>
    <x v="2919"/>
    <x v="14"/>
    <x v="0"/>
    <x v="2911"/>
    <n v="9724.23"/>
    <s v="Online Shopping"/>
    <x v="0"/>
    <x v="2"/>
    <s v="INR"/>
    <x v="4"/>
    <n v="1"/>
    <n v="1.0283590577351626E-4"/>
    <n v="1"/>
    <x v="0"/>
    <m/>
  </r>
  <r>
    <x v="2920"/>
    <s v="Stephen Lee"/>
    <x v="2920"/>
    <x v="104"/>
    <x v="0"/>
    <x v="2912"/>
    <n v="9723.84"/>
    <s v="Salary Deposit"/>
    <x v="4"/>
    <x v="1"/>
    <s v="INR"/>
    <x v="3"/>
    <n v="1"/>
    <n v="1.0284003027610492E-4"/>
    <n v="1"/>
    <x v="1"/>
    <m/>
  </r>
  <r>
    <x v="2921"/>
    <s v="Jonathan Davis"/>
    <x v="2921"/>
    <x v="331"/>
    <x v="1"/>
    <x v="2913"/>
    <n v="9723.82"/>
    <s v="Utility Bill Payment"/>
    <x v="4"/>
    <x v="2"/>
    <s v="INR"/>
    <x v="0"/>
    <n v="1"/>
    <n v="1.0284024179797652E-4"/>
    <n v="1"/>
    <x v="1"/>
    <m/>
  </r>
  <r>
    <x v="2922"/>
    <s v="Mary Nelson"/>
    <x v="2922"/>
    <x v="85"/>
    <x v="0"/>
    <x v="2914"/>
    <n v="9723.82"/>
    <s v="Refund from Retailer"/>
    <x v="1"/>
    <x v="2"/>
    <s v="INR"/>
    <x v="2"/>
    <n v="1"/>
    <n v="1.0284024179797652E-4"/>
    <n v="1"/>
    <x v="1"/>
    <m/>
  </r>
  <r>
    <x v="2923"/>
    <s v="William Young"/>
    <x v="2923"/>
    <x v="61"/>
    <x v="1"/>
    <x v="2915"/>
    <n v="9723.68"/>
    <s v="Grocery Shopping"/>
    <x v="5"/>
    <x v="1"/>
    <s v="INR"/>
    <x v="5"/>
    <n v="1"/>
    <n v="1.028417224754414E-4"/>
    <n v="1"/>
    <x v="0"/>
    <m/>
  </r>
  <r>
    <x v="2924"/>
    <s v="Michael Robbins"/>
    <x v="2924"/>
    <x v="97"/>
    <x v="0"/>
    <x v="2916"/>
    <n v="9723.65"/>
    <s v="Bonus Payment"/>
    <x v="3"/>
    <x v="0"/>
    <s v="INR"/>
    <x v="3"/>
    <n v="1"/>
    <n v="1.0284203976901678E-4"/>
    <n v="1"/>
    <x v="0"/>
    <m/>
  </r>
  <r>
    <x v="2925"/>
    <s v="Nicole Bryan"/>
    <x v="2925"/>
    <x v="95"/>
    <x v="1"/>
    <x v="2917"/>
    <n v="9723.61"/>
    <s v="Dinner at Restaurant"/>
    <x v="2"/>
    <x v="2"/>
    <s v="INR"/>
    <x v="4"/>
    <n v="1"/>
    <n v="1.0284246283016287E-4"/>
    <n v="1"/>
    <x v="0"/>
    <m/>
  </r>
  <r>
    <x v="2926"/>
    <s v="Thomas Lawson"/>
    <x v="2926"/>
    <x v="322"/>
    <x v="0"/>
    <x v="2918"/>
    <n v="9723.4"/>
    <s v="Grocery Shopping"/>
    <x v="4"/>
    <x v="0"/>
    <s v="INR"/>
    <x v="5"/>
    <n v="1"/>
    <n v="1.028446839582862E-4"/>
    <n v="1"/>
    <x v="1"/>
    <m/>
  </r>
  <r>
    <x v="2927"/>
    <s v="Paul Harper"/>
    <x v="2927"/>
    <x v="234"/>
    <x v="1"/>
    <x v="2919"/>
    <n v="9723.35"/>
    <s v="Refund from Retailer"/>
    <x v="1"/>
    <x v="2"/>
    <s v="INR"/>
    <x v="3"/>
    <n v="1"/>
    <n v="1.028452128124566E-4"/>
    <n v="1"/>
    <x v="0"/>
    <m/>
  </r>
  <r>
    <x v="2928"/>
    <s v="Robert Barry"/>
    <x v="2928"/>
    <x v="162"/>
    <x v="1"/>
    <x v="2920"/>
    <n v="9723.2099999999991"/>
    <s v="Salary Deposit"/>
    <x v="0"/>
    <x v="1"/>
    <s v="INR"/>
    <x v="3"/>
    <n v="1"/>
    <n v="1.0284669363306975E-4"/>
    <n v="1"/>
    <x v="1"/>
    <m/>
  </r>
  <r>
    <x v="2929"/>
    <s v="David Pacheco"/>
    <x v="2929"/>
    <x v="215"/>
    <x v="0"/>
    <x v="2921"/>
    <n v="9723.18"/>
    <s v="Grocery Shopping"/>
    <x v="3"/>
    <x v="1"/>
    <s v="INR"/>
    <x v="0"/>
    <n v="1"/>
    <n v="1.0284701095732054E-4"/>
    <n v="1"/>
    <x v="0"/>
    <m/>
  </r>
  <r>
    <x v="2930"/>
    <s v="Brian Cantu"/>
    <x v="2930"/>
    <x v="282"/>
    <x v="1"/>
    <x v="2922"/>
    <n v="9723.14"/>
    <s v="Refund for Overcharge"/>
    <x v="1"/>
    <x v="2"/>
    <s v="INR"/>
    <x v="4"/>
    <n v="1"/>
    <n v="1.0284743405936766E-4"/>
    <n v="1"/>
    <x v="0"/>
    <m/>
  </r>
  <r>
    <x v="2931"/>
    <s v="Stephanie Berg"/>
    <x v="2931"/>
    <x v="320"/>
    <x v="1"/>
    <x v="2923"/>
    <n v="9722.9599999999991"/>
    <s v="Salary Deposit"/>
    <x v="2"/>
    <x v="0"/>
    <s v="INR"/>
    <x v="5"/>
    <n v="1"/>
    <n v="1.0284933806166024E-4"/>
    <n v="1"/>
    <x v="0"/>
    <m/>
  </r>
  <r>
    <x v="2932"/>
    <s v="Scott Ramirez"/>
    <x v="2932"/>
    <x v="33"/>
    <x v="1"/>
    <x v="2924"/>
    <n v="9722.9599999999991"/>
    <s v="Dinner at Restaurant"/>
    <x v="4"/>
    <x v="1"/>
    <s v="INR"/>
    <x v="0"/>
    <n v="1"/>
    <n v="1.0284933806166024E-4"/>
    <n v="1"/>
    <x v="0"/>
    <m/>
  </r>
  <r>
    <x v="2933"/>
    <s v="Vicki Nichols"/>
    <x v="2933"/>
    <x v="113"/>
    <x v="1"/>
    <x v="2925"/>
    <n v="9722.7099999999991"/>
    <s v="Grocery Shopping"/>
    <x v="0"/>
    <x v="1"/>
    <s v="INR"/>
    <x v="4"/>
    <n v="1"/>
    <n v="1.028519826262431E-4"/>
    <n v="1"/>
    <x v="1"/>
    <m/>
  </r>
  <r>
    <x v="2934"/>
    <s v="Andrew Price DVM"/>
    <x v="2934"/>
    <x v="22"/>
    <x v="0"/>
    <x v="2926"/>
    <n v="9722.2199999999993"/>
    <s v="Refund from Retailer"/>
    <x v="0"/>
    <x v="2"/>
    <s v="INR"/>
    <x v="2"/>
    <n v="1"/>
    <n v="1.0285716636735232E-4"/>
    <n v="1"/>
    <x v="1"/>
    <m/>
  </r>
  <r>
    <x v="2935"/>
    <s v="Robert Parks"/>
    <x v="2935"/>
    <x v="25"/>
    <x v="1"/>
    <x v="2927"/>
    <n v="9722.1200000000008"/>
    <s v="Dinner at Restaurant"/>
    <x v="1"/>
    <x v="1"/>
    <s v="INR"/>
    <x v="4"/>
    <n v="1"/>
    <n v="1.028582243379016E-4"/>
    <n v="1"/>
    <x v="0"/>
    <m/>
  </r>
  <r>
    <x v="2936"/>
    <s v="Ronald Morales"/>
    <x v="2936"/>
    <x v="319"/>
    <x v="0"/>
    <x v="2928"/>
    <n v="9722.0400000000009"/>
    <s v="Dinner at Restaurant"/>
    <x v="5"/>
    <x v="0"/>
    <s v="INR"/>
    <x v="4"/>
    <n v="1"/>
    <n v="1.0285907073001139E-4"/>
    <n v="1"/>
    <x v="0"/>
    <m/>
  </r>
  <r>
    <x v="2937"/>
    <s v="Karen Dillon"/>
    <x v="2937"/>
    <x v="55"/>
    <x v="0"/>
    <x v="2929"/>
    <n v="9722.01"/>
    <s v="Salary Deposit"/>
    <x v="0"/>
    <x v="2"/>
    <s v="INR"/>
    <x v="2"/>
    <n v="1"/>
    <n v="1.0285938813064377E-4"/>
    <n v="1"/>
    <x v="1"/>
    <m/>
  </r>
  <r>
    <x v="2938"/>
    <s v="Kyle Sanford"/>
    <x v="2938"/>
    <x v="37"/>
    <x v="0"/>
    <x v="2930"/>
    <n v="9721.8799999999992"/>
    <s v="Bonus Payment"/>
    <x v="4"/>
    <x v="0"/>
    <s v="INR"/>
    <x v="4"/>
    <n v="1"/>
    <n v="1.0286076355602003E-4"/>
    <n v="1"/>
    <x v="0"/>
    <m/>
  </r>
  <r>
    <x v="2939"/>
    <s v="Brianna Maldonado"/>
    <x v="2939"/>
    <x v="52"/>
    <x v="1"/>
    <x v="2931"/>
    <n v="9721.86"/>
    <s v="Freelance Payment"/>
    <x v="3"/>
    <x v="1"/>
    <s v="INR"/>
    <x v="3"/>
    <n v="1"/>
    <n v="1.0286097516318893E-4"/>
    <n v="1"/>
    <x v="0"/>
    <m/>
  </r>
  <r>
    <x v="2940"/>
    <s v="Jennifer Murphy"/>
    <x v="2940"/>
    <x v="53"/>
    <x v="0"/>
    <x v="2932"/>
    <n v="9721.7800000000007"/>
    <s v="Utility Bill Payment"/>
    <x v="1"/>
    <x v="2"/>
    <s v="INR"/>
    <x v="2"/>
    <n v="1"/>
    <n v="1.0286182160057108E-4"/>
    <n v="1"/>
    <x v="1"/>
    <m/>
  </r>
  <r>
    <x v="2941"/>
    <s v="Amy Matthews"/>
    <x v="2941"/>
    <x v="93"/>
    <x v="0"/>
    <x v="2933"/>
    <n v="9721.7800000000007"/>
    <s v="Salary Deposit"/>
    <x v="5"/>
    <x v="0"/>
    <s v="INR"/>
    <x v="3"/>
    <n v="1"/>
    <n v="1.0286182160057108E-4"/>
    <n v="1"/>
    <x v="0"/>
    <m/>
  </r>
  <r>
    <x v="2942"/>
    <s v="Jamie Holloway"/>
    <x v="2942"/>
    <x v="319"/>
    <x v="0"/>
    <x v="2934"/>
    <n v="9721.6"/>
    <s v="Client Payment"/>
    <x v="5"/>
    <x v="0"/>
    <s v="INR"/>
    <x v="5"/>
    <n v="1"/>
    <n v="1.0286372613561554E-4"/>
    <n v="1"/>
    <x v="0"/>
    <m/>
  </r>
  <r>
    <x v="2943"/>
    <s v="Lauren Gomez"/>
    <x v="2943"/>
    <x v="293"/>
    <x v="1"/>
    <x v="2935"/>
    <n v="9721.4500000000007"/>
    <s v="Grocery Shopping"/>
    <x v="5"/>
    <x v="1"/>
    <s v="INR"/>
    <x v="2"/>
    <n v="1"/>
    <n v="1.0286531330202798E-4"/>
    <n v="1"/>
    <x v="0"/>
    <m/>
  </r>
  <r>
    <x v="2944"/>
    <s v="Ashley Fox"/>
    <x v="2944"/>
    <x v="159"/>
    <x v="0"/>
    <x v="2936"/>
    <n v="9721.4"/>
    <s v="Online Shopping"/>
    <x v="3"/>
    <x v="0"/>
    <s v="INR"/>
    <x v="3"/>
    <n v="1"/>
    <n v="1.0286584236838316E-4"/>
    <n v="1"/>
    <x v="1"/>
    <m/>
  </r>
  <r>
    <x v="2945"/>
    <s v="Daniel Jones"/>
    <x v="2945"/>
    <x v="126"/>
    <x v="0"/>
    <x v="2937"/>
    <n v="9721.33"/>
    <s v="Refund from Retailer"/>
    <x v="4"/>
    <x v="0"/>
    <s v="INR"/>
    <x v="2"/>
    <n v="1"/>
    <n v="1.0286658307042349E-4"/>
    <n v="1"/>
    <x v="0"/>
    <m/>
  </r>
  <r>
    <x v="2946"/>
    <s v="Renee Miller"/>
    <x v="2946"/>
    <x v="185"/>
    <x v="1"/>
    <x v="2938"/>
    <n v="9721.2999999999993"/>
    <s v="Refund for Overcharge"/>
    <x v="0"/>
    <x v="2"/>
    <s v="INR"/>
    <x v="1"/>
    <n v="1"/>
    <n v="1.0286690051742052E-4"/>
    <n v="1"/>
    <x v="0"/>
    <m/>
  </r>
  <r>
    <x v="2947"/>
    <s v="Debra Owens"/>
    <x v="2947"/>
    <x v="162"/>
    <x v="0"/>
    <x v="2939"/>
    <n v="9721.2900000000009"/>
    <s v="Salary Deposit"/>
    <x v="4"/>
    <x v="0"/>
    <s v="INR"/>
    <x v="0"/>
    <n v="1"/>
    <n v="1.0286700633352157E-4"/>
    <n v="1"/>
    <x v="0"/>
    <m/>
  </r>
  <r>
    <x v="2948"/>
    <s v="Amy Mueller"/>
    <x v="2948"/>
    <x v="170"/>
    <x v="1"/>
    <x v="2940"/>
    <n v="9721.2199999999993"/>
    <s v="Grocery Shopping"/>
    <x v="5"/>
    <x v="2"/>
    <s v="INR"/>
    <x v="2"/>
    <n v="1"/>
    <n v="1.0286774705232472E-4"/>
    <n v="1"/>
    <x v="0"/>
    <m/>
  </r>
  <r>
    <x v="2949"/>
    <s v="Kayla Webb"/>
    <x v="2949"/>
    <x v="161"/>
    <x v="1"/>
    <x v="2941"/>
    <n v="9721.14"/>
    <s v="Utility Bill Payment"/>
    <x v="5"/>
    <x v="2"/>
    <s v="INR"/>
    <x v="4"/>
    <n v="1"/>
    <n v="1.02868593601162E-4"/>
    <n v="1"/>
    <x v="0"/>
    <m/>
  </r>
  <r>
    <x v="2950"/>
    <s v="Clinton Brown"/>
    <x v="2950"/>
    <x v="50"/>
    <x v="0"/>
    <x v="2942"/>
    <n v="9721.11"/>
    <s v="Utility Bill Payment"/>
    <x v="2"/>
    <x v="1"/>
    <s v="INR"/>
    <x v="2"/>
    <n v="1"/>
    <n v="1.0286891106056818E-4"/>
    <n v="1"/>
    <x v="0"/>
    <m/>
  </r>
  <r>
    <x v="2951"/>
    <s v="Sandra Young"/>
    <x v="2951"/>
    <x v="188"/>
    <x v="0"/>
    <x v="2943"/>
    <n v="9721.08"/>
    <s v="Refund for Overcharge"/>
    <x v="0"/>
    <x v="1"/>
    <s v="INR"/>
    <x v="1"/>
    <n v="1"/>
    <n v="1.0286922852193378E-4"/>
    <n v="1"/>
    <x v="0"/>
    <m/>
  </r>
  <r>
    <x v="2952"/>
    <s v="Douglas Black"/>
    <x v="2952"/>
    <x v="45"/>
    <x v="0"/>
    <x v="2944"/>
    <n v="9721.07"/>
    <s v="Salary Deposit"/>
    <x v="0"/>
    <x v="1"/>
    <s v="INR"/>
    <x v="0"/>
    <n v="1"/>
    <n v="1.028693343428244E-4"/>
    <n v="1"/>
    <x v="1"/>
    <m/>
  </r>
  <r>
    <x v="2953"/>
    <s v="Joseph Perkins"/>
    <x v="2953"/>
    <x v="332"/>
    <x v="0"/>
    <x v="2945"/>
    <n v="9721.06"/>
    <s v="Client Payment"/>
    <x v="5"/>
    <x v="0"/>
    <s v="INR"/>
    <x v="4"/>
    <n v="1"/>
    <n v="1.0286944016393275E-4"/>
    <n v="1"/>
    <x v="0"/>
    <m/>
  </r>
  <r>
    <x v="2954"/>
    <s v="Angela Lambert"/>
    <x v="2954"/>
    <x v="61"/>
    <x v="1"/>
    <x v="2946"/>
    <n v="9721.0400000000009"/>
    <s v="Bonus Payment"/>
    <x v="1"/>
    <x v="2"/>
    <s v="INR"/>
    <x v="5"/>
    <n v="1"/>
    <n v="1.0286965180680255E-4"/>
    <n v="1"/>
    <x v="0"/>
    <m/>
  </r>
  <r>
    <x v="2955"/>
    <s v="Alyssa Fitzpatrick"/>
    <x v="2955"/>
    <x v="26"/>
    <x v="0"/>
    <x v="2947"/>
    <n v="9720.9699999999993"/>
    <s v="Freelance Payment"/>
    <x v="4"/>
    <x v="0"/>
    <s v="INR"/>
    <x v="0"/>
    <n v="1"/>
    <n v="1.0287039256370506E-4"/>
    <n v="1"/>
    <x v="0"/>
    <m/>
  </r>
  <r>
    <x v="2956"/>
    <s v="Lawrence Wagner"/>
    <x v="2956"/>
    <x v="71"/>
    <x v="1"/>
    <x v="2948"/>
    <n v="9720.9500000000007"/>
    <s v="Refund for Overcharge"/>
    <x v="3"/>
    <x v="1"/>
    <s v="INR"/>
    <x v="2"/>
    <n v="1"/>
    <n v="1.0287060421049382E-4"/>
    <n v="1"/>
    <x v="1"/>
    <m/>
  </r>
  <r>
    <x v="2957"/>
    <s v="Brian Jones"/>
    <x v="2957"/>
    <x v="236"/>
    <x v="1"/>
    <x v="2949"/>
    <n v="9720.92"/>
    <s v="Dinner at Restaurant"/>
    <x v="5"/>
    <x v="2"/>
    <s v="INR"/>
    <x v="2"/>
    <n v="1"/>
    <n v="1.0287092168230991E-4"/>
    <n v="1"/>
    <x v="1"/>
    <m/>
  </r>
  <r>
    <x v="2958"/>
    <s v="Stanley Carlson"/>
    <x v="2958"/>
    <x v="131"/>
    <x v="0"/>
    <x v="2950"/>
    <n v="9720.89"/>
    <s v="Dinner at Restaurant"/>
    <x v="5"/>
    <x v="2"/>
    <s v="INR"/>
    <x v="5"/>
    <n v="1"/>
    <n v="1.028712391560855E-4"/>
    <n v="1"/>
    <x v="0"/>
    <m/>
  </r>
  <r>
    <x v="2959"/>
    <s v="Matthew Sutton"/>
    <x v="2959"/>
    <x v="121"/>
    <x v="1"/>
    <x v="2951"/>
    <n v="9720.8700000000008"/>
    <s v="Freelance Payment"/>
    <x v="0"/>
    <x v="0"/>
    <s v="INR"/>
    <x v="5"/>
    <n v="1"/>
    <n v="1.0287145080635786E-4"/>
    <n v="1"/>
    <x v="0"/>
    <m/>
  </r>
  <r>
    <x v="2960"/>
    <s v="Ryan Day"/>
    <x v="2960"/>
    <x v="30"/>
    <x v="1"/>
    <x v="2952"/>
    <n v="9720.58"/>
    <s v="Grocery Shopping"/>
    <x v="2"/>
    <x v="2"/>
    <s v="INR"/>
    <x v="2"/>
    <n v="1"/>
    <n v="1.0287451983317868E-4"/>
    <n v="1"/>
    <x v="0"/>
    <m/>
  </r>
  <r>
    <x v="2961"/>
    <s v="Michael Jones"/>
    <x v="2961"/>
    <x v="234"/>
    <x v="1"/>
    <x v="2953"/>
    <n v="9720.48"/>
    <s v="Utility Bill Payment"/>
    <x v="1"/>
    <x v="0"/>
    <s v="INR"/>
    <x v="0"/>
    <n v="1"/>
    <n v="1.0287557816074926E-4"/>
    <n v="1"/>
    <x v="0"/>
    <m/>
  </r>
  <r>
    <x v="2962"/>
    <s v="Jennifer Wright"/>
    <x v="2962"/>
    <x v="178"/>
    <x v="0"/>
    <x v="2954"/>
    <n v="9720.32"/>
    <s v="Refund from Retailer"/>
    <x v="0"/>
    <x v="2"/>
    <s v="INR"/>
    <x v="1"/>
    <n v="1"/>
    <n v="1.0287727153015539E-4"/>
    <n v="1"/>
    <x v="0"/>
    <m/>
  </r>
  <r>
    <x v="2963"/>
    <s v="Robert Coleman"/>
    <x v="2963"/>
    <x v="36"/>
    <x v="1"/>
    <x v="2955"/>
    <n v="9720.27"/>
    <s v="Online Shopping"/>
    <x v="2"/>
    <x v="2"/>
    <s v="INR"/>
    <x v="2"/>
    <n v="1"/>
    <n v="1.0287780071952733E-4"/>
    <n v="1"/>
    <x v="0"/>
    <m/>
  </r>
  <r>
    <x v="2964"/>
    <s v="Roger Martin"/>
    <x v="2964"/>
    <x v="206"/>
    <x v="1"/>
    <x v="2956"/>
    <n v="9720.2199999999993"/>
    <s v="Freelance Payment"/>
    <x v="1"/>
    <x v="2"/>
    <s v="INR"/>
    <x v="0"/>
    <n v="1"/>
    <n v="1.0287832991434351E-4"/>
    <n v="1"/>
    <x v="0"/>
    <m/>
  </r>
  <r>
    <x v="2965"/>
    <s v="Mary Ross"/>
    <x v="2965"/>
    <x v="224"/>
    <x v="1"/>
    <x v="2957"/>
    <n v="9720.2000000000007"/>
    <s v="Bonus Payment"/>
    <x v="2"/>
    <x v="0"/>
    <s v="INR"/>
    <x v="1"/>
    <n v="1"/>
    <n v="1.0287854159379436E-4"/>
    <n v="1"/>
    <x v="0"/>
    <m/>
  </r>
  <r>
    <x v="2966"/>
    <s v="Anthony Gonzalez"/>
    <x v="2966"/>
    <x v="297"/>
    <x v="0"/>
    <x v="2958"/>
    <n v="9720.18"/>
    <s v="Dinner at Restaurant"/>
    <x v="1"/>
    <x v="1"/>
    <s v="INR"/>
    <x v="3"/>
    <n v="1"/>
    <n v="1.0287875327411631E-4"/>
    <n v="1"/>
    <x v="0"/>
    <m/>
  </r>
  <r>
    <x v="2967"/>
    <s v="Jerry Reyes"/>
    <x v="2967"/>
    <x v="99"/>
    <x v="1"/>
    <x v="2959"/>
    <n v="9720.16"/>
    <s v="Freelance Payment"/>
    <x v="5"/>
    <x v="0"/>
    <s v="INR"/>
    <x v="4"/>
    <n v="1"/>
    <n v="1.0287896495530938E-4"/>
    <n v="1"/>
    <x v="0"/>
    <m/>
  </r>
  <r>
    <x v="2968"/>
    <s v="Jennifer Garcia"/>
    <x v="2968"/>
    <x v="112"/>
    <x v="1"/>
    <x v="2960"/>
    <n v="9719.68"/>
    <s v="Refund for Overcharge"/>
    <x v="2"/>
    <x v="1"/>
    <s v="INR"/>
    <x v="2"/>
    <n v="1"/>
    <n v="1.028840455652861E-4"/>
    <n v="1"/>
    <x v="0"/>
    <m/>
  </r>
  <r>
    <x v="2969"/>
    <s v="Rodney Carter"/>
    <x v="2969"/>
    <x v="211"/>
    <x v="1"/>
    <x v="2961"/>
    <n v="9719.61"/>
    <s v="Bonus Payment"/>
    <x v="4"/>
    <x v="0"/>
    <s v="INR"/>
    <x v="3"/>
    <n v="1"/>
    <n v="1.0288478652950067E-4"/>
    <n v="1"/>
    <x v="1"/>
    <m/>
  </r>
  <r>
    <x v="2970"/>
    <s v="Lori Ball"/>
    <x v="2970"/>
    <x v="188"/>
    <x v="0"/>
    <x v="2962"/>
    <n v="9719.56"/>
    <s v="Dinner at Restaurant"/>
    <x v="0"/>
    <x v="1"/>
    <s v="INR"/>
    <x v="1"/>
    <n v="1"/>
    <n v="1.0288531579618831E-4"/>
    <n v="1"/>
    <x v="0"/>
    <m/>
  </r>
  <r>
    <x v="2971"/>
    <s v="Kayla Melendez"/>
    <x v="2971"/>
    <x v="109"/>
    <x v="1"/>
    <x v="2963"/>
    <n v="9719.48"/>
    <s v="Dinner at Restaurant"/>
    <x v="1"/>
    <x v="2"/>
    <s v="INR"/>
    <x v="0"/>
    <n v="1"/>
    <n v="1.02886162634215E-4"/>
    <n v="1"/>
    <x v="0"/>
    <m/>
  </r>
  <r>
    <x v="2972"/>
    <s v="Ashley Ellison"/>
    <x v="2972"/>
    <x v="305"/>
    <x v="0"/>
    <x v="2964"/>
    <n v="9719.48"/>
    <s v="Freelance Payment"/>
    <x v="0"/>
    <x v="2"/>
    <s v="INR"/>
    <x v="4"/>
    <n v="1"/>
    <n v="1.02886162634215E-4"/>
    <n v="1"/>
    <x v="0"/>
    <m/>
  </r>
  <r>
    <x v="2973"/>
    <s v="Crystal Brady"/>
    <x v="2973"/>
    <x v="22"/>
    <x v="0"/>
    <x v="2965"/>
    <n v="9719.24"/>
    <s v="Dinner at Restaurant"/>
    <x v="5"/>
    <x v="0"/>
    <s v="INR"/>
    <x v="1"/>
    <n v="1"/>
    <n v="1.0288870323193995E-4"/>
    <n v="1"/>
    <x v="0"/>
    <m/>
  </r>
  <r>
    <x v="2974"/>
    <s v="Sally Smith"/>
    <x v="2974"/>
    <x v="304"/>
    <x v="0"/>
    <x v="2966"/>
    <n v="9719.18"/>
    <s v="Client Payment"/>
    <x v="0"/>
    <x v="0"/>
    <s v="INR"/>
    <x v="2"/>
    <n v="1"/>
    <n v="1.0288933840097621E-4"/>
    <n v="1"/>
    <x v="0"/>
    <m/>
  </r>
  <r>
    <x v="2975"/>
    <s v="Steven Riddle"/>
    <x v="2975"/>
    <x v="136"/>
    <x v="0"/>
    <x v="2967"/>
    <n v="9719.01"/>
    <s v="Utility Bill Payment"/>
    <x v="5"/>
    <x v="2"/>
    <s v="INR"/>
    <x v="5"/>
    <n v="1"/>
    <n v="1.0289113808916752E-4"/>
    <n v="1"/>
    <x v="0"/>
    <m/>
  </r>
  <r>
    <x v="2976"/>
    <s v="Gregory Clay"/>
    <x v="2976"/>
    <x v="13"/>
    <x v="0"/>
    <x v="2968"/>
    <n v="9718.85"/>
    <s v="Refund for Overcharge"/>
    <x v="2"/>
    <x v="0"/>
    <s v="INR"/>
    <x v="4"/>
    <n v="1"/>
    <n v="1.0289283197086075E-4"/>
    <n v="1"/>
    <x v="1"/>
    <m/>
  </r>
  <r>
    <x v="2977"/>
    <s v="Karen Price"/>
    <x v="2977"/>
    <x v="53"/>
    <x v="1"/>
    <x v="2969"/>
    <n v="9718.7800000000007"/>
    <s v="Bonus Payment"/>
    <x v="5"/>
    <x v="0"/>
    <s v="INR"/>
    <x v="4"/>
    <n v="1"/>
    <n v="1.0289357306163942E-4"/>
    <n v="1"/>
    <x v="0"/>
    <m/>
  </r>
  <r>
    <x v="2978"/>
    <s v="Jennifer Pierce"/>
    <x v="2978"/>
    <x v="158"/>
    <x v="1"/>
    <x v="2970"/>
    <n v="9718.73"/>
    <s v="Salary Deposit"/>
    <x v="4"/>
    <x v="2"/>
    <s v="INR"/>
    <x v="2"/>
    <n v="1"/>
    <n v="1.0289410241873167E-4"/>
    <n v="1"/>
    <x v="0"/>
    <m/>
  </r>
  <r>
    <x v="2979"/>
    <s v="Daniel Williams"/>
    <x v="2979"/>
    <x v="199"/>
    <x v="0"/>
    <x v="2971"/>
    <n v="9718.66"/>
    <s v="Bonus Payment"/>
    <x v="4"/>
    <x v="2"/>
    <s v="INR"/>
    <x v="4"/>
    <n v="1"/>
    <n v="1.0289484352781145E-4"/>
    <n v="1"/>
    <x v="0"/>
    <m/>
  </r>
  <r>
    <x v="2980"/>
    <s v="Justin Gonzalez"/>
    <x v="2980"/>
    <x v="310"/>
    <x v="0"/>
    <x v="2972"/>
    <n v="9718.48"/>
    <s v="Refund for Overcharge"/>
    <x v="0"/>
    <x v="2"/>
    <s v="INR"/>
    <x v="3"/>
    <n v="1"/>
    <n v="1.0289674928589657E-4"/>
    <n v="1"/>
    <x v="0"/>
    <m/>
  </r>
  <r>
    <x v="2981"/>
    <s v="Stacey King"/>
    <x v="2981"/>
    <x v="69"/>
    <x v="1"/>
    <x v="2973"/>
    <n v="9718.4699999999993"/>
    <s v="Dinner at Restaurant"/>
    <x v="0"/>
    <x v="0"/>
    <s v="INR"/>
    <x v="3"/>
    <n v="1"/>
    <n v="1.0289685516341565E-4"/>
    <n v="1"/>
    <x v="0"/>
    <m/>
  </r>
  <r>
    <x v="2982"/>
    <s v="Jeanette Walsh"/>
    <x v="2982"/>
    <x v="15"/>
    <x v="1"/>
    <x v="2974"/>
    <n v="9718.44"/>
    <s v="Bonus Payment"/>
    <x v="1"/>
    <x v="0"/>
    <s v="INR"/>
    <x v="3"/>
    <n v="1"/>
    <n v="1.0289717279728022E-4"/>
    <n v="1"/>
    <x v="1"/>
    <m/>
  </r>
  <r>
    <x v="2983"/>
    <s v="Catherine Wallace"/>
    <x v="2983"/>
    <x v="209"/>
    <x v="0"/>
    <x v="2975"/>
    <n v="9718.32"/>
    <s v="Dinner at Restaurant"/>
    <x v="1"/>
    <x v="1"/>
    <s v="INR"/>
    <x v="2"/>
    <n v="1"/>
    <n v="1.0289844335234896E-4"/>
    <n v="1"/>
    <x v="1"/>
    <m/>
  </r>
  <r>
    <x v="2984"/>
    <s v="Joel Mendoza"/>
    <x v="2984"/>
    <x v="74"/>
    <x v="0"/>
    <x v="2976"/>
    <n v="9718.25"/>
    <s v="Freelance Payment"/>
    <x v="2"/>
    <x v="1"/>
    <s v="INR"/>
    <x v="3"/>
    <n v="1"/>
    <n v="1.0289918452396264E-4"/>
    <n v="1"/>
    <x v="0"/>
    <m/>
  </r>
  <r>
    <x v="2985"/>
    <s v="Wesley Smith"/>
    <x v="2985"/>
    <x v="6"/>
    <x v="0"/>
    <x v="2977"/>
    <n v="9718.2000000000007"/>
    <s v="Salary Deposit"/>
    <x v="0"/>
    <x v="1"/>
    <s v="INR"/>
    <x v="3"/>
    <n v="1"/>
    <n v="1.0289971393879524E-4"/>
    <n v="1"/>
    <x v="1"/>
    <m/>
  </r>
  <r>
    <x v="2986"/>
    <s v="Wendy Hendricks"/>
    <x v="2986"/>
    <x v="298"/>
    <x v="0"/>
    <x v="2978"/>
    <n v="9718.08"/>
    <s v="Grocery Shopping"/>
    <x v="4"/>
    <x v="0"/>
    <s v="INR"/>
    <x v="3"/>
    <n v="1"/>
    <n v="1.0290098455662024E-4"/>
    <n v="1"/>
    <x v="0"/>
    <m/>
  </r>
  <r>
    <x v="2987"/>
    <s v="William Erickson"/>
    <x v="2987"/>
    <x v="4"/>
    <x v="0"/>
    <x v="2979"/>
    <n v="9718.0499999999993"/>
    <s v="Dinner at Restaurant"/>
    <x v="5"/>
    <x v="1"/>
    <s v="INR"/>
    <x v="5"/>
    <n v="1"/>
    <n v="1.0290130221597955E-4"/>
    <n v="1"/>
    <x v="0"/>
    <m/>
  </r>
  <r>
    <x v="2988"/>
    <s v="Richard Smith"/>
    <x v="2988"/>
    <x v="165"/>
    <x v="0"/>
    <x v="2980"/>
    <n v="9718"/>
    <s v="Utility Bill Payment"/>
    <x v="4"/>
    <x v="0"/>
    <s v="INR"/>
    <x v="4"/>
    <n v="1"/>
    <n v="1.0290183165260341E-4"/>
    <n v="1"/>
    <x v="0"/>
    <m/>
  </r>
  <r>
    <x v="2989"/>
    <s v="Ricky Ware"/>
    <x v="2989"/>
    <x v="253"/>
    <x v="1"/>
    <x v="2981"/>
    <n v="9717.92"/>
    <s v="Utility Bill Payment"/>
    <x v="3"/>
    <x v="1"/>
    <s v="INR"/>
    <x v="2"/>
    <n v="1"/>
    <n v="1.0290267876253355E-4"/>
    <n v="1"/>
    <x v="0"/>
    <m/>
  </r>
  <r>
    <x v="2990"/>
    <s v="Kristen Manning"/>
    <x v="2990"/>
    <x v="42"/>
    <x v="1"/>
    <x v="2982"/>
    <n v="9717.91"/>
    <s v="Refund for Overcharge"/>
    <x v="5"/>
    <x v="0"/>
    <s v="INR"/>
    <x v="3"/>
    <n v="1"/>
    <n v="1.0290278465225548E-4"/>
    <n v="1"/>
    <x v="1"/>
    <m/>
  </r>
  <r>
    <x v="2991"/>
    <s v="Danielle Sanders"/>
    <x v="2991"/>
    <x v="147"/>
    <x v="0"/>
    <x v="2983"/>
    <n v="9717.75"/>
    <s v="Client Payment"/>
    <x v="0"/>
    <x v="2"/>
    <s v="INR"/>
    <x v="1"/>
    <n v="1"/>
    <n v="1.0290447891744488E-4"/>
    <n v="1"/>
    <x v="1"/>
    <m/>
  </r>
  <r>
    <x v="2992"/>
    <s v="Sharon Bonilla"/>
    <x v="2992"/>
    <x v="105"/>
    <x v="0"/>
    <x v="2984"/>
    <n v="9717.74"/>
    <s v="Bonus Payment"/>
    <x v="0"/>
    <x v="0"/>
    <s v="INR"/>
    <x v="3"/>
    <n v="1"/>
    <n v="1.0290458481087166E-4"/>
    <n v="1"/>
    <x v="0"/>
    <m/>
  </r>
  <r>
    <x v="2993"/>
    <s v="Andrew Martin"/>
    <x v="2993"/>
    <x v="163"/>
    <x v="0"/>
    <x v="2985"/>
    <n v="9717.69"/>
    <s v="Client Payment"/>
    <x v="0"/>
    <x v="2"/>
    <s v="INR"/>
    <x v="4"/>
    <n v="1"/>
    <n v="1.0290511428127466E-4"/>
    <n v="1"/>
    <x v="0"/>
    <m/>
  </r>
  <r>
    <x v="2994"/>
    <s v="Kendra Lawrence"/>
    <x v="2994"/>
    <x v="206"/>
    <x v="0"/>
    <x v="2986"/>
    <n v="9717.52"/>
    <s v="Online Shopping"/>
    <x v="0"/>
    <x v="2"/>
    <s v="INR"/>
    <x v="4"/>
    <n v="1"/>
    <n v="1.0290691452140052E-4"/>
    <n v="1"/>
    <x v="0"/>
    <m/>
  </r>
  <r>
    <x v="2995"/>
    <s v="Michelle Campbell"/>
    <x v="2995"/>
    <x v="84"/>
    <x v="1"/>
    <x v="2987"/>
    <n v="9717.34"/>
    <s v="Client Payment"/>
    <x v="4"/>
    <x v="2"/>
    <s v="INR"/>
    <x v="3"/>
    <n v="1"/>
    <n v="1.0290882072665977E-4"/>
    <n v="1"/>
    <x v="1"/>
    <m/>
  </r>
  <r>
    <x v="2996"/>
    <s v="Elizabeth Cervantes"/>
    <x v="2996"/>
    <x v="114"/>
    <x v="0"/>
    <x v="2988"/>
    <n v="9717.2800000000007"/>
    <s v="Utility Bill Payment"/>
    <x v="1"/>
    <x v="2"/>
    <s v="INR"/>
    <x v="4"/>
    <n v="1"/>
    <n v="1.0290945614410616E-4"/>
    <n v="1"/>
    <x v="1"/>
    <m/>
  </r>
  <r>
    <x v="2997"/>
    <s v="Caroline Ochoa"/>
    <x v="2997"/>
    <x v="242"/>
    <x v="1"/>
    <x v="2989"/>
    <n v="9717.16"/>
    <s v="Utility Bill Payment"/>
    <x v="4"/>
    <x v="2"/>
    <s v="INR"/>
    <x v="2"/>
    <n v="1"/>
    <n v="1.0291072700253984E-4"/>
    <n v="1"/>
    <x v="0"/>
    <m/>
  </r>
  <r>
    <x v="2998"/>
    <s v="Leslie Wright"/>
    <x v="2998"/>
    <x v="326"/>
    <x v="1"/>
    <x v="2990"/>
    <n v="9717.15"/>
    <s v="Bonus Payment"/>
    <x v="1"/>
    <x v="2"/>
    <s v="INR"/>
    <x v="0"/>
    <n v="1"/>
    <n v="1.0291083290882615E-4"/>
    <n v="1"/>
    <x v="1"/>
    <m/>
  </r>
  <r>
    <x v="2999"/>
    <s v="James Mckee"/>
    <x v="2999"/>
    <x v="9"/>
    <x v="0"/>
    <x v="2991"/>
    <n v="9717.0300000000007"/>
    <s v="Refund from Retailer"/>
    <x v="0"/>
    <x v="1"/>
    <s v="INR"/>
    <x v="3"/>
    <n v="1"/>
    <n v="1.0291210380126437E-4"/>
    <n v="1"/>
    <x v="0"/>
    <m/>
  </r>
  <r>
    <x v="3000"/>
    <s v="Edward Chavez"/>
    <x v="3000"/>
    <x v="25"/>
    <x v="0"/>
    <x v="2992"/>
    <n v="9717.01"/>
    <s v="Refund for Overcharge"/>
    <x v="3"/>
    <x v="2"/>
    <s v="INR"/>
    <x v="1"/>
    <n v="1"/>
    <n v="1.0291231561972253E-4"/>
    <n v="1"/>
    <x v="1"/>
    <m/>
  </r>
  <r>
    <x v="3001"/>
    <s v="Donald Washington"/>
    <x v="3001"/>
    <x v="32"/>
    <x v="1"/>
    <x v="2993"/>
    <n v="9716.98"/>
    <s v="Freelance Payment"/>
    <x v="3"/>
    <x v="2"/>
    <s v="INR"/>
    <x v="2"/>
    <n v="1"/>
    <n v="1.0291263334904467E-4"/>
    <n v="1"/>
    <x v="0"/>
    <m/>
  </r>
  <r>
    <x v="3002"/>
    <s v="Michael Aguilar"/>
    <x v="3002"/>
    <x v="102"/>
    <x v="1"/>
    <x v="2994"/>
    <n v="9716.9599999999991"/>
    <s v="Grocery Shopping"/>
    <x v="0"/>
    <x v="0"/>
    <s v="INR"/>
    <x v="0"/>
    <n v="1"/>
    <n v="1.0291284516968271E-4"/>
    <n v="1"/>
    <x v="1"/>
    <m/>
  </r>
  <r>
    <x v="3003"/>
    <s v="Ryan Tyler"/>
    <x v="3003"/>
    <x v="46"/>
    <x v="1"/>
    <x v="2995"/>
    <n v="9716.9500000000007"/>
    <s v="Refund from Retailer"/>
    <x v="5"/>
    <x v="1"/>
    <s v="INR"/>
    <x v="5"/>
    <n v="1"/>
    <n v="1.029129510803287E-4"/>
    <n v="1"/>
    <x v="1"/>
    <m/>
  </r>
  <r>
    <x v="3004"/>
    <s v="Ashley Figueroa"/>
    <x v="3004"/>
    <x v="191"/>
    <x v="0"/>
    <x v="2996"/>
    <n v="9716.9"/>
    <s v="Client Payment"/>
    <x v="1"/>
    <x v="0"/>
    <s v="INR"/>
    <x v="5"/>
    <n v="1"/>
    <n v="1.0291348063682862E-4"/>
    <n v="1"/>
    <x v="1"/>
    <m/>
  </r>
  <r>
    <x v="3005"/>
    <s v="David Rich"/>
    <x v="3005"/>
    <x v="18"/>
    <x v="0"/>
    <x v="2997"/>
    <n v="9716.7099999999991"/>
    <s v="Grocery Shopping"/>
    <x v="3"/>
    <x v="0"/>
    <s v="INR"/>
    <x v="1"/>
    <n v="1"/>
    <n v="1.0291549300123191E-4"/>
    <n v="1"/>
    <x v="0"/>
    <m/>
  </r>
  <r>
    <x v="3006"/>
    <s v="Christian Reyes"/>
    <x v="3006"/>
    <x v="92"/>
    <x v="1"/>
    <x v="2998"/>
    <n v="9716.59"/>
    <s v="Refund from Retailer"/>
    <x v="0"/>
    <x v="0"/>
    <s v="INR"/>
    <x v="5"/>
    <n v="1"/>
    <n v="1.0291676400877262E-4"/>
    <n v="1"/>
    <x v="0"/>
    <m/>
  </r>
  <r>
    <x v="3007"/>
    <s v="Carl Rodriguez"/>
    <x v="3007"/>
    <x v="8"/>
    <x v="1"/>
    <x v="2999"/>
    <n v="9716.56"/>
    <s v="Grocery Shopping"/>
    <x v="3"/>
    <x v="1"/>
    <s v="INR"/>
    <x v="5"/>
    <n v="1"/>
    <n v="1.0291708176556313E-4"/>
    <n v="1"/>
    <x v="1"/>
    <m/>
  </r>
  <r>
    <x v="3008"/>
    <s v="Sonia Schwartz"/>
    <x v="3008"/>
    <x v="133"/>
    <x v="0"/>
    <x v="3000"/>
    <n v="9716.26"/>
    <s v="Client Payment"/>
    <x v="4"/>
    <x v="0"/>
    <s v="INR"/>
    <x v="5"/>
    <n v="1"/>
    <n v="1.0292025944139E-4"/>
    <n v="1"/>
    <x v="1"/>
    <m/>
  </r>
  <r>
    <x v="3009"/>
    <s v="Donna Gutierrez"/>
    <x v="3009"/>
    <x v="87"/>
    <x v="1"/>
    <x v="3001"/>
    <n v="9716.23"/>
    <s v="Freelance Payment"/>
    <x v="5"/>
    <x v="2"/>
    <s v="INR"/>
    <x v="4"/>
    <n v="1"/>
    <n v="1.0292057721976528E-4"/>
    <n v="1"/>
    <x v="0"/>
    <m/>
  </r>
  <r>
    <x v="3010"/>
    <s v="Mr. Andrew White"/>
    <x v="3010"/>
    <x v="149"/>
    <x v="1"/>
    <x v="3002"/>
    <n v="9716.1299999999992"/>
    <s v="Freelance Payment"/>
    <x v="5"/>
    <x v="1"/>
    <s v="INR"/>
    <x v="4"/>
    <n v="1"/>
    <n v="1.0292163649518894E-4"/>
    <n v="1"/>
    <x v="0"/>
    <m/>
  </r>
  <r>
    <x v="3011"/>
    <s v="Jillian Terrell"/>
    <x v="3011"/>
    <x v="309"/>
    <x v="1"/>
    <x v="3003"/>
    <n v="9716.01"/>
    <s v="Grocery Shopping"/>
    <x v="0"/>
    <x v="0"/>
    <s v="INR"/>
    <x v="2"/>
    <n v="1"/>
    <n v="1.0292290765447956E-4"/>
    <n v="1"/>
    <x v="0"/>
    <m/>
  </r>
  <r>
    <x v="3012"/>
    <s v="Melissa Patel"/>
    <x v="3012"/>
    <x v="258"/>
    <x v="0"/>
    <x v="3004"/>
    <n v="9715.7199999999993"/>
    <s v="Utility Bill Payment"/>
    <x v="3"/>
    <x v="2"/>
    <s v="INR"/>
    <x v="1"/>
    <n v="1"/>
    <n v="1.0292597975240127E-4"/>
    <n v="1"/>
    <x v="0"/>
    <m/>
  </r>
  <r>
    <x v="3013"/>
    <s v="Thomas Smith"/>
    <x v="3013"/>
    <x v="219"/>
    <x v="0"/>
    <x v="3005"/>
    <n v="9715.64"/>
    <s v="Freelance Payment"/>
    <x v="2"/>
    <x v="1"/>
    <s v="INR"/>
    <x v="1"/>
    <n v="1"/>
    <n v="1.0292682725996436E-4"/>
    <n v="1"/>
    <x v="1"/>
    <m/>
  </r>
  <r>
    <x v="3014"/>
    <s v="Alexis Thornton"/>
    <x v="3014"/>
    <x v="82"/>
    <x v="0"/>
    <x v="3006"/>
    <n v="9715.41"/>
    <s v="Bonus Payment"/>
    <x v="1"/>
    <x v="2"/>
    <s v="INR"/>
    <x v="2"/>
    <n v="1"/>
    <n v="1.0292926392195492E-4"/>
    <n v="1"/>
    <x v="0"/>
    <m/>
  </r>
  <r>
    <x v="3015"/>
    <s v="Jim Wilkinson"/>
    <x v="3015"/>
    <x v="276"/>
    <x v="1"/>
    <x v="3007"/>
    <n v="9714.98"/>
    <s v="Bonus Payment"/>
    <x v="5"/>
    <x v="2"/>
    <s v="INR"/>
    <x v="4"/>
    <n v="1"/>
    <n v="1.0293381972994283E-4"/>
    <n v="1"/>
    <x v="0"/>
    <m/>
  </r>
  <r>
    <x v="3016"/>
    <s v="Elizabeth Jordan"/>
    <x v="3016"/>
    <x v="316"/>
    <x v="1"/>
    <x v="3008"/>
    <n v="9714.9699999999993"/>
    <s v="Utility Bill Payment"/>
    <x v="0"/>
    <x v="1"/>
    <s v="INR"/>
    <x v="2"/>
    <n v="1"/>
    <n v="1.0293392568376434E-4"/>
    <n v="1"/>
    <x v="1"/>
    <m/>
  </r>
  <r>
    <x v="3017"/>
    <s v="Adam Carson"/>
    <x v="3017"/>
    <x v="325"/>
    <x v="0"/>
    <x v="3009"/>
    <n v="9714.92"/>
    <s v="Refund for Overcharge"/>
    <x v="4"/>
    <x v="2"/>
    <s v="INR"/>
    <x v="1"/>
    <n v="1"/>
    <n v="1.0293445545614375E-4"/>
    <n v="1"/>
    <x v="0"/>
    <m/>
  </r>
  <r>
    <x v="3018"/>
    <s v="Susan Lopez"/>
    <x v="3018"/>
    <x v="229"/>
    <x v="1"/>
    <x v="3010"/>
    <n v="9714.7199999999993"/>
    <s v="Dinner at Restaurant"/>
    <x v="1"/>
    <x v="0"/>
    <s v="INR"/>
    <x v="4"/>
    <n v="1"/>
    <n v="1.0293657460019435E-4"/>
    <n v="1"/>
    <x v="1"/>
    <m/>
  </r>
  <r>
    <x v="3019"/>
    <s v="Jamie Williams"/>
    <x v="3019"/>
    <x v="100"/>
    <x v="0"/>
    <x v="3011"/>
    <n v="9714.7199999999993"/>
    <s v="Salary Deposit"/>
    <x v="2"/>
    <x v="0"/>
    <s v="INR"/>
    <x v="3"/>
    <n v="1"/>
    <n v="1.0293657460019435E-4"/>
    <n v="1"/>
    <x v="0"/>
    <m/>
  </r>
  <r>
    <x v="3020"/>
    <s v="Benjamin Owens"/>
    <x v="3020"/>
    <x v="108"/>
    <x v="1"/>
    <x v="3012"/>
    <n v="9714.6299999999992"/>
    <s v="Refund for Overcharge"/>
    <x v="1"/>
    <x v="2"/>
    <s v="INR"/>
    <x v="5"/>
    <n v="1"/>
    <n v="1.0293752824348432E-4"/>
    <n v="1"/>
    <x v="1"/>
    <m/>
  </r>
  <r>
    <x v="3021"/>
    <s v="Lori Miller"/>
    <x v="3021"/>
    <x v="148"/>
    <x v="1"/>
    <x v="3013"/>
    <n v="9714.4500000000007"/>
    <s v="Dinner at Restaurant"/>
    <x v="3"/>
    <x v="1"/>
    <s v="INR"/>
    <x v="5"/>
    <n v="1"/>
    <n v="1.0293943558307469E-4"/>
    <n v="1"/>
    <x v="0"/>
    <m/>
  </r>
  <r>
    <x v="3022"/>
    <s v="Olivia Booker"/>
    <x v="3022"/>
    <x v="55"/>
    <x v="1"/>
    <x v="3014"/>
    <n v="9714.43"/>
    <s v="Client Payment"/>
    <x v="3"/>
    <x v="0"/>
    <s v="INR"/>
    <x v="1"/>
    <n v="1"/>
    <n v="1.0293964751405898E-4"/>
    <n v="1"/>
    <x v="1"/>
    <m/>
  </r>
  <r>
    <x v="3023"/>
    <s v="William Carr"/>
    <x v="3023"/>
    <x v="287"/>
    <x v="0"/>
    <x v="3015"/>
    <n v="9714.36"/>
    <s v="Online Shopping"/>
    <x v="5"/>
    <x v="0"/>
    <s v="INR"/>
    <x v="1"/>
    <n v="1"/>
    <n v="1.029403892793761E-4"/>
    <n v="1"/>
    <x v="0"/>
    <m/>
  </r>
  <r>
    <x v="3024"/>
    <s v="April Peterson"/>
    <x v="3024"/>
    <x v="282"/>
    <x v="1"/>
    <x v="3016"/>
    <n v="9714.26"/>
    <s v="Freelance Payment"/>
    <x v="3"/>
    <x v="1"/>
    <s v="INR"/>
    <x v="3"/>
    <n v="1"/>
    <n v="1.0294144896265902E-4"/>
    <n v="1"/>
    <x v="0"/>
    <m/>
  </r>
  <r>
    <x v="3025"/>
    <s v="Samantha Brooks"/>
    <x v="3025"/>
    <x v="271"/>
    <x v="0"/>
    <x v="3017"/>
    <n v="9714.24"/>
    <s v="Freelance Payment"/>
    <x v="5"/>
    <x v="2"/>
    <s v="INR"/>
    <x v="3"/>
    <n v="1"/>
    <n v="1.0294166090193366E-4"/>
    <n v="1"/>
    <x v="0"/>
    <m/>
  </r>
  <r>
    <x v="3026"/>
    <s v="Lisa Thomas"/>
    <x v="3026"/>
    <x v="228"/>
    <x v="0"/>
    <x v="3018"/>
    <n v="9714.23"/>
    <s v="Refund from Retailer"/>
    <x v="3"/>
    <x v="0"/>
    <s v="INR"/>
    <x v="5"/>
    <n v="1"/>
    <n v="1.0294176687189823E-4"/>
    <n v="1"/>
    <x v="0"/>
    <m/>
  </r>
  <r>
    <x v="3027"/>
    <s v="Jack Mcguire"/>
    <x v="3027"/>
    <x v="261"/>
    <x v="0"/>
    <x v="3019"/>
    <n v="9714.1299999999992"/>
    <s v="Client Payment"/>
    <x v="3"/>
    <x v="1"/>
    <s v="INR"/>
    <x v="3"/>
    <n v="1"/>
    <n v="1.0294282658354378E-4"/>
    <n v="1"/>
    <x v="0"/>
    <m/>
  </r>
  <r>
    <x v="3028"/>
    <s v="Daniel Gardner"/>
    <x v="3028"/>
    <x v="171"/>
    <x v="1"/>
    <x v="3020"/>
    <n v="9714.11"/>
    <s v="Grocery Shopping"/>
    <x v="0"/>
    <x v="1"/>
    <s v="INR"/>
    <x v="3"/>
    <n v="1"/>
    <n v="1.0294303852849102E-4"/>
    <n v="1"/>
    <x v="0"/>
    <m/>
  </r>
  <r>
    <x v="3029"/>
    <s v="Linda Hamilton"/>
    <x v="3029"/>
    <x v="27"/>
    <x v="0"/>
    <x v="3021"/>
    <n v="9714.0300000000007"/>
    <s v="Refund from Retailer"/>
    <x v="2"/>
    <x v="1"/>
    <s v="INR"/>
    <x v="3"/>
    <n v="1"/>
    <n v="1.0294388631700745E-4"/>
    <n v="1"/>
    <x v="0"/>
    <m/>
  </r>
  <r>
    <x v="3030"/>
    <s v="Kaylee King"/>
    <x v="3030"/>
    <x v="74"/>
    <x v="1"/>
    <x v="3022"/>
    <n v="9713.8799999999992"/>
    <s v="Utility Bill Payment"/>
    <x v="4"/>
    <x v="0"/>
    <s v="INR"/>
    <x v="1"/>
    <n v="1"/>
    <n v="1.0294547595811355E-4"/>
    <n v="1"/>
    <x v="0"/>
    <m/>
  </r>
  <r>
    <x v="3031"/>
    <s v="Kathryn Brown"/>
    <x v="3031"/>
    <x v="131"/>
    <x v="1"/>
    <x v="3023"/>
    <n v="9713.8700000000008"/>
    <s v="Refund for Overcharge"/>
    <x v="0"/>
    <x v="1"/>
    <s v="INR"/>
    <x v="2"/>
    <n v="1"/>
    <n v="1.0294558193593284E-4"/>
    <n v="1"/>
    <x v="0"/>
    <m/>
  </r>
  <r>
    <x v="3032"/>
    <s v="Dennis Stark"/>
    <x v="3032"/>
    <x v="52"/>
    <x v="0"/>
    <x v="3024"/>
    <n v="9713.83"/>
    <s v="Bonus Payment"/>
    <x v="0"/>
    <x v="0"/>
    <s v="INR"/>
    <x v="5"/>
    <n v="1"/>
    <n v="1.0294600584939206E-4"/>
    <n v="1"/>
    <x v="0"/>
    <m/>
  </r>
  <r>
    <x v="3033"/>
    <s v="Christina Duncan"/>
    <x v="3033"/>
    <x v="259"/>
    <x v="0"/>
    <x v="3025"/>
    <n v="9713.69"/>
    <s v="Grocery Shopping"/>
    <x v="1"/>
    <x v="1"/>
    <s v="INR"/>
    <x v="1"/>
    <n v="1"/>
    <n v="1.0294748957399299E-4"/>
    <n v="1"/>
    <x v="0"/>
    <m/>
  </r>
  <r>
    <x v="3034"/>
    <s v="Tyler Fischer"/>
    <x v="3034"/>
    <x v="9"/>
    <x v="0"/>
    <x v="3026"/>
    <n v="9713.61"/>
    <s v="Salary Deposit"/>
    <x v="1"/>
    <x v="0"/>
    <s v="INR"/>
    <x v="4"/>
    <n v="1"/>
    <n v="1.0294833743582458E-4"/>
    <n v="1"/>
    <x v="0"/>
    <m/>
  </r>
  <r>
    <x v="3035"/>
    <s v="Kyle Duncan"/>
    <x v="3035"/>
    <x v="266"/>
    <x v="0"/>
    <x v="3027"/>
    <n v="9713.26"/>
    <s v="Client Payment"/>
    <x v="2"/>
    <x v="2"/>
    <s v="INR"/>
    <x v="0"/>
    <n v="1"/>
    <n v="1.0295204699555041E-4"/>
    <n v="1"/>
    <x v="0"/>
    <m/>
  </r>
  <r>
    <x v="3036"/>
    <s v="Lisa Sharp"/>
    <x v="3036"/>
    <x v="54"/>
    <x v="0"/>
    <x v="3028"/>
    <n v="9713.08"/>
    <s v="Refund from Retailer"/>
    <x v="5"/>
    <x v="1"/>
    <s v="INR"/>
    <x v="5"/>
    <n v="1"/>
    <n v="1.029539548732225E-4"/>
    <n v="1"/>
    <x v="0"/>
    <m/>
  </r>
  <r>
    <x v="3037"/>
    <s v="Steven Duncan"/>
    <x v="3037"/>
    <x v="98"/>
    <x v="1"/>
    <x v="3029"/>
    <n v="9712.8700000000008"/>
    <s v="Bonus Payment"/>
    <x v="4"/>
    <x v="0"/>
    <s v="INR"/>
    <x v="3"/>
    <n v="1"/>
    <n v="1.0295618081988124E-4"/>
    <n v="1"/>
    <x v="0"/>
    <m/>
  </r>
  <r>
    <x v="3038"/>
    <s v="Joseph Phelps"/>
    <x v="3038"/>
    <x v="301"/>
    <x v="1"/>
    <x v="3030"/>
    <n v="9712.73"/>
    <s v="Freelance Payment"/>
    <x v="3"/>
    <x v="1"/>
    <s v="INR"/>
    <x v="3"/>
    <n v="1"/>
    <n v="1.0295766483779536E-4"/>
    <n v="1"/>
    <x v="0"/>
    <m/>
  </r>
  <r>
    <x v="3039"/>
    <s v="Michael Hall"/>
    <x v="3039"/>
    <x v="65"/>
    <x v="0"/>
    <x v="3031"/>
    <n v="9712.66"/>
    <s v="Client Payment"/>
    <x v="0"/>
    <x v="2"/>
    <s v="INR"/>
    <x v="4"/>
    <n v="1"/>
    <n v="1.0295840686279557E-4"/>
    <n v="1"/>
    <x v="0"/>
    <m/>
  </r>
  <r>
    <x v="3040"/>
    <s v="Manuel Diaz"/>
    <x v="3040"/>
    <x v="137"/>
    <x v="1"/>
    <x v="3032"/>
    <n v="9712.36"/>
    <s v="Refund for Overcharge"/>
    <x v="4"/>
    <x v="0"/>
    <s v="INR"/>
    <x v="0"/>
    <n v="1"/>
    <n v="1.0296158709108804E-4"/>
    <n v="1"/>
    <x v="0"/>
    <m/>
  </r>
  <r>
    <x v="3041"/>
    <s v="Michael Porter"/>
    <x v="3041"/>
    <x v="20"/>
    <x v="0"/>
    <x v="3033"/>
    <n v="9712.2999999999993"/>
    <s v="Grocery Shopping"/>
    <x v="3"/>
    <x v="2"/>
    <s v="INR"/>
    <x v="1"/>
    <n v="1"/>
    <n v="1.0296222316032249E-4"/>
    <n v="1"/>
    <x v="0"/>
    <m/>
  </r>
  <r>
    <x v="3042"/>
    <s v="Tina Snyder"/>
    <x v="3042"/>
    <x v="63"/>
    <x v="0"/>
    <x v="3034"/>
    <n v="9712.24"/>
    <s v="Refund for Overcharge"/>
    <x v="1"/>
    <x v="1"/>
    <s v="INR"/>
    <x v="3"/>
    <n v="1"/>
    <n v="1.0296285923741589E-4"/>
    <n v="1"/>
    <x v="0"/>
    <m/>
  </r>
  <r>
    <x v="3043"/>
    <s v="Jonathan Burns"/>
    <x v="3043"/>
    <x v="128"/>
    <x v="0"/>
    <x v="3035"/>
    <n v="9712.08"/>
    <s v="Bonus Payment"/>
    <x v="4"/>
    <x v="0"/>
    <s v="INR"/>
    <x v="4"/>
    <n v="1"/>
    <n v="1.0296455548142107E-4"/>
    <n v="1"/>
    <x v="0"/>
    <m/>
  </r>
  <r>
    <x v="3044"/>
    <s v="Keith Alvarez"/>
    <x v="3044"/>
    <x v="115"/>
    <x v="1"/>
    <x v="3036"/>
    <n v="9712.0400000000009"/>
    <s v="Dinner at Restaurant"/>
    <x v="3"/>
    <x v="1"/>
    <s v="INR"/>
    <x v="1"/>
    <n v="1"/>
    <n v="1.0296497955115505E-4"/>
    <n v="1"/>
    <x v="0"/>
    <m/>
  </r>
  <r>
    <x v="3045"/>
    <s v="George Castaneda"/>
    <x v="3045"/>
    <x v="187"/>
    <x v="0"/>
    <x v="3037"/>
    <n v="9711.99"/>
    <s v="Salary Deposit"/>
    <x v="3"/>
    <x v="0"/>
    <s v="INR"/>
    <x v="5"/>
    <n v="1"/>
    <n v="1.0296550964323481E-4"/>
    <n v="1"/>
    <x v="0"/>
    <m/>
  </r>
  <r>
    <x v="3046"/>
    <s v="Jonathan Nichols"/>
    <x v="3046"/>
    <x v="1"/>
    <x v="1"/>
    <x v="3038"/>
    <n v="9711.7900000000009"/>
    <s v="Bonus Payment"/>
    <x v="0"/>
    <x v="2"/>
    <s v="INR"/>
    <x v="5"/>
    <n v="1"/>
    <n v="1.029676300661361E-4"/>
    <n v="1"/>
    <x v="1"/>
    <m/>
  </r>
  <r>
    <x v="3047"/>
    <s v="Amy Mendez"/>
    <x v="3047"/>
    <x v="279"/>
    <x v="1"/>
    <x v="3039"/>
    <n v="9711.61"/>
    <s v="Online Shopping"/>
    <x v="1"/>
    <x v="1"/>
    <s v="INR"/>
    <x v="0"/>
    <n v="1"/>
    <n v="1.029695385214192E-4"/>
    <n v="1"/>
    <x v="1"/>
    <m/>
  </r>
  <r>
    <x v="3048"/>
    <s v="Sean Jackson"/>
    <x v="3048"/>
    <x v="103"/>
    <x v="0"/>
    <x v="3040"/>
    <n v="9711.3799999999992"/>
    <s v="Salary Deposit"/>
    <x v="5"/>
    <x v="1"/>
    <s v="INR"/>
    <x v="4"/>
    <n v="1"/>
    <n v="1.0297197720612314E-4"/>
    <n v="1"/>
    <x v="0"/>
    <m/>
  </r>
  <r>
    <x v="3049"/>
    <s v="Paige Ho"/>
    <x v="3049"/>
    <x v="73"/>
    <x v="0"/>
    <x v="3041"/>
    <n v="9711.33"/>
    <s v="Dinner at Restaurant"/>
    <x v="0"/>
    <x v="1"/>
    <s v="INR"/>
    <x v="0"/>
    <n v="1"/>
    <n v="1.0297250737025722E-4"/>
    <n v="1"/>
    <x v="0"/>
    <m/>
  </r>
  <r>
    <x v="3050"/>
    <s v="Alice Young"/>
    <x v="3050"/>
    <x v="57"/>
    <x v="0"/>
    <x v="3042"/>
    <n v="9711.2999999999993"/>
    <s v="Refund for Overcharge"/>
    <x v="1"/>
    <x v="0"/>
    <s v="INR"/>
    <x v="3"/>
    <n v="1"/>
    <n v="1.0297282547135811E-4"/>
    <n v="1"/>
    <x v="1"/>
    <m/>
  </r>
  <r>
    <x v="3051"/>
    <s v="Corey Garrett"/>
    <x v="3051"/>
    <x v="72"/>
    <x v="0"/>
    <x v="3043"/>
    <n v="9711.25"/>
    <s v="Client Payment"/>
    <x v="0"/>
    <x v="2"/>
    <s v="INR"/>
    <x v="5"/>
    <n v="1"/>
    <n v="1.0297335564422706E-4"/>
    <n v="1"/>
    <x v="0"/>
    <m/>
  </r>
  <r>
    <x v="3052"/>
    <s v="Samantha Martinez"/>
    <x v="3052"/>
    <x v="118"/>
    <x v="1"/>
    <x v="3044"/>
    <n v="9711.2000000000007"/>
    <s v="Freelance Payment"/>
    <x v="0"/>
    <x v="2"/>
    <s v="INR"/>
    <x v="5"/>
    <n v="1"/>
    <n v="1.029738858225554E-4"/>
    <n v="1"/>
    <x v="0"/>
    <m/>
  </r>
  <r>
    <x v="3053"/>
    <s v="Kristi Hopkins"/>
    <x v="3053"/>
    <x v="78"/>
    <x v="1"/>
    <x v="3045"/>
    <n v="9711.17"/>
    <s v="Utility Bill Payment"/>
    <x v="1"/>
    <x v="2"/>
    <s v="INR"/>
    <x v="2"/>
    <n v="1"/>
    <n v="1.0297420393217295E-4"/>
    <n v="1"/>
    <x v="0"/>
    <m/>
  </r>
  <r>
    <x v="3054"/>
    <s v="John Wu"/>
    <x v="3054"/>
    <x v="319"/>
    <x v="0"/>
    <x v="3046"/>
    <n v="9711.1200000000008"/>
    <s v="Grocery Shopping"/>
    <x v="2"/>
    <x v="0"/>
    <s v="INR"/>
    <x v="1"/>
    <n v="1"/>
    <n v="1.0297473411923649E-4"/>
    <n v="1"/>
    <x v="0"/>
    <m/>
  </r>
  <r>
    <x v="3055"/>
    <s v="Lisa Padilla"/>
    <x v="3055"/>
    <x v="305"/>
    <x v="0"/>
    <x v="3047"/>
    <n v="9710.91"/>
    <s v="Bonus Payment"/>
    <x v="5"/>
    <x v="1"/>
    <s v="INR"/>
    <x v="0"/>
    <n v="1"/>
    <n v="1.0297696096452341E-4"/>
    <n v="1"/>
    <x v="0"/>
    <m/>
  </r>
  <r>
    <x v="3056"/>
    <s v="Mrs. Wendy Harris"/>
    <x v="3056"/>
    <x v="62"/>
    <x v="0"/>
    <x v="3048"/>
    <n v="9710.82"/>
    <s v="Refund from Retailer"/>
    <x v="1"/>
    <x v="2"/>
    <s v="INR"/>
    <x v="4"/>
    <n v="1"/>
    <n v="1.029779153562727E-4"/>
    <n v="1"/>
    <x v="0"/>
    <m/>
  </r>
  <r>
    <x v="3057"/>
    <s v="Sarah Rogers"/>
    <x v="3057"/>
    <x v="273"/>
    <x v="1"/>
    <x v="3049"/>
    <n v="9710.7900000000009"/>
    <s v="Utility Bill Payment"/>
    <x v="1"/>
    <x v="1"/>
    <s v="INR"/>
    <x v="1"/>
    <n v="1"/>
    <n v="1.0297823349078704E-4"/>
    <n v="1"/>
    <x v="0"/>
    <m/>
  </r>
  <r>
    <x v="3058"/>
    <s v="Francisco Villarreal"/>
    <x v="3058"/>
    <x v="34"/>
    <x v="0"/>
    <x v="3050"/>
    <n v="9710.75"/>
    <s v="Bonus Payment"/>
    <x v="1"/>
    <x v="0"/>
    <s v="INR"/>
    <x v="5"/>
    <n v="1"/>
    <n v="1.0297865767319724E-4"/>
    <n v="1"/>
    <x v="0"/>
    <m/>
  </r>
  <r>
    <x v="3059"/>
    <s v="Reginald Navarro"/>
    <x v="3059"/>
    <x v="168"/>
    <x v="1"/>
    <x v="3051"/>
    <n v="9710.73"/>
    <s v="Client Payment"/>
    <x v="1"/>
    <x v="2"/>
    <s v="INR"/>
    <x v="2"/>
    <n v="1"/>
    <n v="1.0297886976571278E-4"/>
    <n v="1"/>
    <x v="0"/>
    <m/>
  </r>
  <r>
    <x v="3060"/>
    <s v="Terry Powell"/>
    <x v="3060"/>
    <x v="16"/>
    <x v="1"/>
    <x v="3052"/>
    <n v="9710.61"/>
    <s v="Freelance Payment"/>
    <x v="0"/>
    <x v="2"/>
    <s v="INR"/>
    <x v="4"/>
    <n v="1"/>
    <n v="1.0298014233915273E-4"/>
    <n v="1"/>
    <x v="0"/>
    <m/>
  </r>
  <r>
    <x v="3061"/>
    <s v="Maria Sanchez"/>
    <x v="3061"/>
    <x v="221"/>
    <x v="1"/>
    <x v="3053"/>
    <n v="9710.56"/>
    <s v="Client Payment"/>
    <x v="0"/>
    <x v="0"/>
    <s v="INR"/>
    <x v="3"/>
    <n v="1"/>
    <n v="1.0298067258736881E-4"/>
    <n v="1"/>
    <x v="1"/>
    <m/>
  </r>
  <r>
    <x v="3062"/>
    <s v="Mario Roach"/>
    <x v="3062"/>
    <x v="325"/>
    <x v="0"/>
    <x v="3054"/>
    <n v="9710.43"/>
    <s v="Grocery Shopping"/>
    <x v="3"/>
    <x v="0"/>
    <s v="INR"/>
    <x v="0"/>
    <n v="1"/>
    <n v="1.0298205125828619E-4"/>
    <n v="1"/>
    <x v="1"/>
    <m/>
  </r>
  <r>
    <x v="3063"/>
    <s v="Michelle Reilly"/>
    <x v="3063"/>
    <x v="77"/>
    <x v="1"/>
    <x v="3055"/>
    <n v="9710.42"/>
    <s v="Online Shopping"/>
    <x v="1"/>
    <x v="2"/>
    <s v="INR"/>
    <x v="4"/>
    <n v="1"/>
    <n v="1.0298215731142422E-4"/>
    <n v="1"/>
    <x v="0"/>
    <m/>
  </r>
  <r>
    <x v="3064"/>
    <s v="Jonathan Brown"/>
    <x v="3064"/>
    <x v="302"/>
    <x v="0"/>
    <x v="3056"/>
    <n v="9710.2800000000007"/>
    <s v="Dinner at Restaurant"/>
    <x v="1"/>
    <x v="1"/>
    <s v="INR"/>
    <x v="5"/>
    <n v="1"/>
    <n v="1.0298364207829228E-4"/>
    <n v="1"/>
    <x v="1"/>
    <m/>
  </r>
  <r>
    <x v="3065"/>
    <s v="Jonathan Huynh"/>
    <x v="3065"/>
    <x v="276"/>
    <x v="0"/>
    <x v="3057"/>
    <n v="9710.26"/>
    <s v="Utility Bill Payment"/>
    <x v="1"/>
    <x v="0"/>
    <s v="INR"/>
    <x v="1"/>
    <n v="1"/>
    <n v="1.0298385419133988E-4"/>
    <n v="1"/>
    <x v="0"/>
    <m/>
  </r>
  <r>
    <x v="3066"/>
    <s v="Ann Scott"/>
    <x v="3066"/>
    <x v="244"/>
    <x v="0"/>
    <x v="3058"/>
    <n v="9710.17"/>
    <s v="Refund for Overcharge"/>
    <x v="0"/>
    <x v="1"/>
    <s v="INR"/>
    <x v="5"/>
    <n v="1"/>
    <n v="1.0298480871086706E-4"/>
    <n v="1"/>
    <x v="0"/>
    <m/>
  </r>
  <r>
    <x v="3067"/>
    <s v="Michael Bell"/>
    <x v="3067"/>
    <x v="36"/>
    <x v="0"/>
    <x v="3059"/>
    <n v="9710.1299999999992"/>
    <s v="Salary Deposit"/>
    <x v="1"/>
    <x v="1"/>
    <s v="INR"/>
    <x v="0"/>
    <n v="1"/>
    <n v="1.0298523294744767E-4"/>
    <n v="1"/>
    <x v="0"/>
    <m/>
  </r>
  <r>
    <x v="3068"/>
    <s v="Gerald Morris"/>
    <x v="3068"/>
    <x v="4"/>
    <x v="1"/>
    <x v="3060"/>
    <n v="9710"/>
    <s v="Bonus Payment"/>
    <x v="1"/>
    <x v="2"/>
    <s v="INR"/>
    <x v="3"/>
    <n v="1"/>
    <n v="1.0298661174047374E-4"/>
    <n v="1"/>
    <x v="0"/>
    <m/>
  </r>
  <r>
    <x v="3069"/>
    <s v="Rodney Wagner"/>
    <x v="3069"/>
    <x v="306"/>
    <x v="1"/>
    <x v="3061"/>
    <n v="9709.7900000000009"/>
    <s v="Grocery Shopping"/>
    <x v="5"/>
    <x v="2"/>
    <s v="INR"/>
    <x v="1"/>
    <n v="1"/>
    <n v="1.0298883909950678E-4"/>
    <n v="1"/>
    <x v="1"/>
    <m/>
  </r>
  <r>
    <x v="3070"/>
    <s v="Kristie Mahoney"/>
    <x v="3070"/>
    <x v="147"/>
    <x v="1"/>
    <x v="3062"/>
    <n v="9709.76"/>
    <s v="Freelance Payment"/>
    <x v="1"/>
    <x v="0"/>
    <s v="INR"/>
    <x v="4"/>
    <n v="1"/>
    <n v="1.0298915730151929E-4"/>
    <n v="1"/>
    <x v="0"/>
    <m/>
  </r>
  <r>
    <x v="3071"/>
    <s v="Christine Cunningham"/>
    <x v="3071"/>
    <x v="119"/>
    <x v="0"/>
    <x v="3063"/>
    <n v="9709.7199999999993"/>
    <s v="Refund from Retailer"/>
    <x v="1"/>
    <x v="1"/>
    <s v="INR"/>
    <x v="1"/>
    <n v="1"/>
    <n v="1.0298958157392799E-4"/>
    <n v="1"/>
    <x v="0"/>
    <m/>
  </r>
  <r>
    <x v="3072"/>
    <s v="Patrick Gonzalez"/>
    <x v="3072"/>
    <x v="36"/>
    <x v="1"/>
    <x v="3064"/>
    <n v="9709.48"/>
    <s v="Utility Bill Payment"/>
    <x v="3"/>
    <x v="1"/>
    <s v="INR"/>
    <x v="5"/>
    <n v="1"/>
    <n v="1.0299212728179058E-4"/>
    <n v="1"/>
    <x v="0"/>
    <m/>
  </r>
  <r>
    <x v="3073"/>
    <s v="Katie Butler"/>
    <x v="3073"/>
    <x v="288"/>
    <x v="1"/>
    <x v="3065"/>
    <n v="9709.44"/>
    <s v="Refund for Overcharge"/>
    <x v="5"/>
    <x v="1"/>
    <s v="INR"/>
    <x v="2"/>
    <n v="1"/>
    <n v="1.0299255157866983E-4"/>
    <n v="1"/>
    <x v="0"/>
    <m/>
  </r>
  <r>
    <x v="3074"/>
    <s v="Amber Hunter"/>
    <x v="3074"/>
    <x v="119"/>
    <x v="0"/>
    <x v="3066"/>
    <n v="9709.31"/>
    <s v="Client Payment"/>
    <x v="4"/>
    <x v="0"/>
    <s v="INR"/>
    <x v="2"/>
    <n v="1"/>
    <n v="1.0299393056767165E-4"/>
    <n v="1"/>
    <x v="0"/>
    <m/>
  </r>
  <r>
    <x v="3075"/>
    <s v="Claudia Smith"/>
    <x v="3075"/>
    <x v="113"/>
    <x v="0"/>
    <x v="3067"/>
    <n v="9708.98"/>
    <s v="Bonus Payment"/>
    <x v="5"/>
    <x v="1"/>
    <s v="INR"/>
    <x v="5"/>
    <n v="1"/>
    <n v="1.0299743124406478E-4"/>
    <n v="1"/>
    <x v="0"/>
    <m/>
  </r>
  <r>
    <x v="3076"/>
    <s v="Shelley Woodward"/>
    <x v="3076"/>
    <x v="85"/>
    <x v="1"/>
    <x v="3068"/>
    <n v="9708.9599999999991"/>
    <s v="Salary Deposit"/>
    <x v="2"/>
    <x v="1"/>
    <s v="INR"/>
    <x v="4"/>
    <n v="1"/>
    <n v="1.029976434139187E-4"/>
    <n v="1"/>
    <x v="0"/>
    <m/>
  </r>
  <r>
    <x v="3077"/>
    <s v="Kenneth Delgado"/>
    <x v="3077"/>
    <x v="205"/>
    <x v="1"/>
    <x v="3069"/>
    <n v="9708.9500000000007"/>
    <s v="Refund from Retailer"/>
    <x v="4"/>
    <x v="0"/>
    <s v="INR"/>
    <x v="2"/>
    <n v="1"/>
    <n v="1.0299774949917343E-4"/>
    <n v="1"/>
    <x v="0"/>
    <m/>
  </r>
  <r>
    <x v="3078"/>
    <s v="Carrie Valentine"/>
    <x v="3078"/>
    <x v="140"/>
    <x v="0"/>
    <x v="3070"/>
    <n v="9708.91"/>
    <s v="Online Shopping"/>
    <x v="5"/>
    <x v="2"/>
    <s v="INR"/>
    <x v="0"/>
    <n v="1"/>
    <n v="1.0299817384237778E-4"/>
    <n v="1"/>
    <x v="0"/>
    <m/>
  </r>
  <r>
    <x v="3079"/>
    <s v="Zoe Davis"/>
    <x v="3079"/>
    <x v="125"/>
    <x v="1"/>
    <x v="3071"/>
    <n v="9708.91"/>
    <s v="Refund from Retailer"/>
    <x v="2"/>
    <x v="2"/>
    <s v="INR"/>
    <x v="3"/>
    <n v="1"/>
    <n v="1.0299817384237778E-4"/>
    <n v="1"/>
    <x v="0"/>
    <m/>
  </r>
  <r>
    <x v="3080"/>
    <s v="Linda Ward"/>
    <x v="3080"/>
    <x v="116"/>
    <x v="0"/>
    <x v="3072"/>
    <n v="9708.84"/>
    <s v="Utility Bill Payment"/>
    <x v="1"/>
    <x v="1"/>
    <s v="INR"/>
    <x v="0"/>
    <n v="1"/>
    <n v="1.0299891645139893E-4"/>
    <n v="1"/>
    <x v="0"/>
    <m/>
  </r>
  <r>
    <x v="3081"/>
    <s v="Lee Cook"/>
    <x v="3081"/>
    <x v="224"/>
    <x v="1"/>
    <x v="3073"/>
    <n v="9708.83"/>
    <s v="Client Payment"/>
    <x v="2"/>
    <x v="0"/>
    <s v="INR"/>
    <x v="0"/>
    <n v="1"/>
    <n v="1.029990225392761E-4"/>
    <n v="1"/>
    <x v="0"/>
    <m/>
  </r>
  <r>
    <x v="3082"/>
    <s v="Miguel Parsons"/>
    <x v="3082"/>
    <x v="159"/>
    <x v="1"/>
    <x v="3074"/>
    <n v="9708.77"/>
    <s v="Bonus Payment"/>
    <x v="2"/>
    <x v="1"/>
    <s v="INR"/>
    <x v="0"/>
    <n v="1"/>
    <n v="1.0299965907112846E-4"/>
    <n v="1"/>
    <x v="1"/>
    <m/>
  </r>
  <r>
    <x v="3083"/>
    <s v="Danielle Thompson"/>
    <x v="3083"/>
    <x v="306"/>
    <x v="0"/>
    <x v="3075"/>
    <n v="9708.7099999999991"/>
    <s v="Online Shopping"/>
    <x v="0"/>
    <x v="0"/>
    <s v="INR"/>
    <x v="1"/>
    <n v="1"/>
    <n v="1.0300029561084842E-4"/>
    <n v="1"/>
    <x v="0"/>
    <m/>
  </r>
  <r>
    <x v="3084"/>
    <s v="Ian Riley"/>
    <x v="3084"/>
    <x v="276"/>
    <x v="0"/>
    <x v="3076"/>
    <n v="9708.7000000000007"/>
    <s v="Online Shopping"/>
    <x v="0"/>
    <x v="2"/>
    <s v="INR"/>
    <x v="1"/>
    <n v="1"/>
    <n v="1.0300040170156663E-4"/>
    <n v="1"/>
    <x v="0"/>
    <m/>
  </r>
  <r>
    <x v="3085"/>
    <s v="Cynthia Lee"/>
    <x v="3085"/>
    <x v="66"/>
    <x v="1"/>
    <x v="3077"/>
    <n v="9708.6299999999992"/>
    <s v="Salary Deposit"/>
    <x v="3"/>
    <x v="2"/>
    <s v="INR"/>
    <x v="1"/>
    <n v="1"/>
    <n v="1.0300114434271366E-4"/>
    <n v="1"/>
    <x v="0"/>
    <m/>
  </r>
  <r>
    <x v="3086"/>
    <s v="Cassandra Suarez"/>
    <x v="3086"/>
    <x v="224"/>
    <x v="1"/>
    <x v="3078"/>
    <n v="9708.48"/>
    <s v="Refund from Retailer"/>
    <x v="5"/>
    <x v="1"/>
    <s v="INR"/>
    <x v="1"/>
    <n v="1"/>
    <n v="1.030027357526616E-4"/>
    <n v="1"/>
    <x v="1"/>
    <m/>
  </r>
  <r>
    <x v="3087"/>
    <s v="Lisa Hall"/>
    <x v="3087"/>
    <x v="191"/>
    <x v="0"/>
    <x v="3079"/>
    <n v="9708.43"/>
    <s v="Dinner at Restaurant"/>
    <x v="3"/>
    <x v="1"/>
    <s v="INR"/>
    <x v="3"/>
    <n v="1"/>
    <n v="1.0300326623357226E-4"/>
    <n v="1"/>
    <x v="0"/>
    <m/>
  </r>
  <r>
    <x v="3088"/>
    <s v="Dennis Jones"/>
    <x v="3088"/>
    <x v="203"/>
    <x v="1"/>
    <x v="3080"/>
    <n v="9708.27"/>
    <s v="Utility Bill Payment"/>
    <x v="2"/>
    <x v="1"/>
    <s v="INR"/>
    <x v="3"/>
    <n v="1"/>
    <n v="1.0300496380920597E-4"/>
    <n v="1"/>
    <x v="1"/>
    <m/>
  </r>
  <r>
    <x v="3089"/>
    <s v="Nicholas Ellis"/>
    <x v="3089"/>
    <x v="52"/>
    <x v="1"/>
    <x v="3081"/>
    <n v="9708.17"/>
    <s v="Freelance Payment"/>
    <x v="4"/>
    <x v="2"/>
    <s v="INR"/>
    <x v="0"/>
    <n v="1"/>
    <n v="1.0300602482239186E-4"/>
    <n v="1"/>
    <x v="0"/>
    <m/>
  </r>
  <r>
    <x v="3090"/>
    <s v="Gabrielle Ayers"/>
    <x v="3090"/>
    <x v="92"/>
    <x v="1"/>
    <x v="3082"/>
    <n v="9708.0400000000009"/>
    <s v="Refund from Retailer"/>
    <x v="1"/>
    <x v="0"/>
    <s v="INR"/>
    <x v="3"/>
    <n v="1"/>
    <n v="1.0300740417221189E-4"/>
    <n v="1"/>
    <x v="1"/>
    <m/>
  </r>
  <r>
    <x v="3091"/>
    <s v="Stephen Reed"/>
    <x v="3091"/>
    <x v="225"/>
    <x v="0"/>
    <x v="3083"/>
    <n v="9707.93"/>
    <s v="Freelance Payment"/>
    <x v="5"/>
    <x v="0"/>
    <s v="INR"/>
    <x v="4"/>
    <n v="1"/>
    <n v="1.0300857134322147E-4"/>
    <n v="1"/>
    <x v="0"/>
    <m/>
  </r>
  <r>
    <x v="3092"/>
    <s v="Stacy Miranda"/>
    <x v="3092"/>
    <x v="164"/>
    <x v="1"/>
    <x v="3084"/>
    <n v="9707.5499999999993"/>
    <s v="Refund from Retailer"/>
    <x v="1"/>
    <x v="0"/>
    <s v="INR"/>
    <x v="3"/>
    <n v="1"/>
    <n v="1.0301260359204949E-4"/>
    <n v="1"/>
    <x v="0"/>
    <m/>
  </r>
  <r>
    <x v="3093"/>
    <s v="Heather Diaz"/>
    <x v="3093"/>
    <x v="210"/>
    <x v="0"/>
    <x v="3085"/>
    <n v="9707.43"/>
    <s v="Salary Deposit"/>
    <x v="0"/>
    <x v="1"/>
    <s v="INR"/>
    <x v="0"/>
    <n v="1"/>
    <n v="1.0301387699937058E-4"/>
    <n v="1"/>
    <x v="0"/>
    <m/>
  </r>
  <r>
    <x v="3094"/>
    <s v="Jordan Chavez"/>
    <x v="3094"/>
    <x v="308"/>
    <x v="0"/>
    <x v="3086"/>
    <n v="9707.2900000000009"/>
    <s v="Refund from Retailer"/>
    <x v="2"/>
    <x v="1"/>
    <s v="INR"/>
    <x v="4"/>
    <n v="1"/>
    <n v="1.0301536268103661E-4"/>
    <n v="1"/>
    <x v="0"/>
    <m/>
  </r>
  <r>
    <x v="3095"/>
    <s v="Amber Chase"/>
    <x v="3095"/>
    <x v="260"/>
    <x v="1"/>
    <x v="3087"/>
    <n v="9707.2800000000007"/>
    <s v="Online Shopping"/>
    <x v="1"/>
    <x v="0"/>
    <s v="INR"/>
    <x v="4"/>
    <n v="1"/>
    <n v="1.0301546880279543E-4"/>
    <n v="1"/>
    <x v="0"/>
    <m/>
  </r>
  <r>
    <x v="3096"/>
    <s v="Daniel Mills"/>
    <x v="3096"/>
    <x v="44"/>
    <x v="1"/>
    <x v="3088"/>
    <n v="9707.24"/>
    <s v="Grocery Shopping"/>
    <x v="1"/>
    <x v="0"/>
    <s v="INR"/>
    <x v="0"/>
    <n v="1"/>
    <n v="1.030158932920171E-4"/>
    <n v="1"/>
    <x v="0"/>
    <m/>
  </r>
  <r>
    <x v="3097"/>
    <s v="James Wilson"/>
    <x v="3097"/>
    <x v="114"/>
    <x v="0"/>
    <x v="3089"/>
    <n v="9707.18"/>
    <s v="Dinner at Restaurant"/>
    <x v="2"/>
    <x v="1"/>
    <s v="INR"/>
    <x v="1"/>
    <n v="1"/>
    <n v="1.03016530032409E-4"/>
    <n v="1"/>
    <x v="1"/>
    <m/>
  </r>
  <r>
    <x v="3098"/>
    <s v="Ashley Powell"/>
    <x v="3098"/>
    <x v="159"/>
    <x v="1"/>
    <x v="3090"/>
    <n v="9707.16"/>
    <s v="Refund for Overcharge"/>
    <x v="1"/>
    <x v="1"/>
    <s v="INR"/>
    <x v="4"/>
    <n v="1"/>
    <n v="1.030167422809555E-4"/>
    <n v="1"/>
    <x v="1"/>
    <m/>
  </r>
  <r>
    <x v="3099"/>
    <s v="Timothy Andrews"/>
    <x v="3099"/>
    <x v="103"/>
    <x v="0"/>
    <x v="3091"/>
    <n v="9707.14"/>
    <s v="Salary Deposit"/>
    <x v="0"/>
    <x v="2"/>
    <s v="INR"/>
    <x v="0"/>
    <n v="1"/>
    <n v="1.0301695453037662E-4"/>
    <n v="1"/>
    <x v="0"/>
    <m/>
  </r>
  <r>
    <x v="3100"/>
    <s v="Antonio Trujillo"/>
    <x v="3100"/>
    <x v="209"/>
    <x v="0"/>
    <x v="3092"/>
    <n v="9707.08"/>
    <s v="Refund from Retailer"/>
    <x v="5"/>
    <x v="1"/>
    <s v="INR"/>
    <x v="4"/>
    <n v="1"/>
    <n v="1.0301759128388764E-4"/>
    <n v="1"/>
    <x v="0"/>
    <m/>
  </r>
  <r>
    <x v="3101"/>
    <s v="Jocelyn Greer"/>
    <x v="3101"/>
    <x v="14"/>
    <x v="0"/>
    <x v="3093"/>
    <n v="9707.08"/>
    <s v="Freelance Payment"/>
    <x v="5"/>
    <x v="2"/>
    <s v="INR"/>
    <x v="4"/>
    <n v="1"/>
    <n v="1.0301759128388764E-4"/>
    <n v="1"/>
    <x v="0"/>
    <m/>
  </r>
  <r>
    <x v="3102"/>
    <s v="Kristine Jennings"/>
    <x v="3102"/>
    <x v="193"/>
    <x v="1"/>
    <x v="3094"/>
    <n v="9706.94"/>
    <s v="Utility Bill Payment"/>
    <x v="1"/>
    <x v="0"/>
    <s v="INR"/>
    <x v="4"/>
    <n v="1"/>
    <n v="1.0301907707269231E-4"/>
    <n v="1"/>
    <x v="0"/>
    <m/>
  </r>
  <r>
    <x v="3103"/>
    <s v="William Ho"/>
    <x v="3103"/>
    <x v="322"/>
    <x v="1"/>
    <x v="3095"/>
    <n v="9706.81"/>
    <s v="Grocery Shopping"/>
    <x v="5"/>
    <x v="1"/>
    <s v="INR"/>
    <x v="5"/>
    <n v="1"/>
    <n v="1.0302045677210123E-4"/>
    <n v="1"/>
    <x v="0"/>
    <m/>
  </r>
  <r>
    <x v="3104"/>
    <s v="Madison Wolf"/>
    <x v="3104"/>
    <x v="305"/>
    <x v="1"/>
    <x v="3096"/>
    <n v="9706.7199999999993"/>
    <s v="Refund for Overcharge"/>
    <x v="1"/>
    <x v="1"/>
    <s v="INR"/>
    <x v="3"/>
    <n v="1"/>
    <n v="1.0302141197026391E-4"/>
    <n v="1"/>
    <x v="0"/>
    <m/>
  </r>
  <r>
    <x v="3105"/>
    <s v="Melanie Garcia"/>
    <x v="3105"/>
    <x v="309"/>
    <x v="0"/>
    <x v="2253"/>
    <n v="9706.4"/>
    <s v="Utility Bill Payment"/>
    <x v="5"/>
    <x v="2"/>
    <s v="INR"/>
    <x v="0"/>
    <n v="1"/>
    <n v="1.0302480837385643E-4"/>
    <n v="1"/>
    <x v="0"/>
    <m/>
  </r>
  <r>
    <x v="3106"/>
    <s v="Frederick Price"/>
    <x v="3106"/>
    <x v="267"/>
    <x v="1"/>
    <x v="3097"/>
    <n v="9706.4"/>
    <s v="Salary Deposit"/>
    <x v="5"/>
    <x v="2"/>
    <s v="INR"/>
    <x v="2"/>
    <n v="1"/>
    <n v="1.0302480837385643E-4"/>
    <n v="1"/>
    <x v="0"/>
    <m/>
  </r>
  <r>
    <x v="3107"/>
    <s v="Tammy Alexander"/>
    <x v="3107"/>
    <x v="126"/>
    <x v="0"/>
    <x v="3098"/>
    <n v="9705.92"/>
    <s v="Salary Deposit"/>
    <x v="0"/>
    <x v="1"/>
    <s v="INR"/>
    <x v="5"/>
    <n v="1"/>
    <n v="1.0302990339916257E-4"/>
    <n v="1"/>
    <x v="0"/>
    <m/>
  </r>
  <r>
    <x v="3108"/>
    <s v="Michael Woods"/>
    <x v="3108"/>
    <x v="107"/>
    <x v="1"/>
    <x v="3099"/>
    <n v="9705.91"/>
    <s v="Utility Bill Payment"/>
    <x v="3"/>
    <x v="2"/>
    <s v="INR"/>
    <x v="4"/>
    <n v="1"/>
    <n v="1.0303000955088189E-4"/>
    <n v="1"/>
    <x v="0"/>
    <m/>
  </r>
  <r>
    <x v="3109"/>
    <s v="Angela Cook"/>
    <x v="3109"/>
    <x v="267"/>
    <x v="0"/>
    <x v="3100"/>
    <n v="9705.85"/>
    <s v="Bonus Payment"/>
    <x v="3"/>
    <x v="2"/>
    <s v="INR"/>
    <x v="2"/>
    <n v="1"/>
    <n v="1.0303064646579124E-4"/>
    <n v="1"/>
    <x v="0"/>
    <m/>
  </r>
  <r>
    <x v="3110"/>
    <s v="Derek Snyder"/>
    <x v="3110"/>
    <x v="181"/>
    <x v="0"/>
    <x v="3101"/>
    <n v="9705.81"/>
    <s v="Salary Deposit"/>
    <x v="0"/>
    <x v="0"/>
    <s v="INR"/>
    <x v="1"/>
    <n v="1"/>
    <n v="1.0303107108010564E-4"/>
    <n v="1"/>
    <x v="0"/>
    <m/>
  </r>
  <r>
    <x v="3111"/>
    <s v="Emily Burns"/>
    <x v="3111"/>
    <x v="91"/>
    <x v="1"/>
    <x v="3102"/>
    <n v="9705.69"/>
    <s v="Salary Deposit"/>
    <x v="5"/>
    <x v="2"/>
    <s v="INR"/>
    <x v="0"/>
    <n v="1"/>
    <n v="1.0303234494404829E-4"/>
    <n v="1"/>
    <x v="0"/>
    <m/>
  </r>
  <r>
    <x v="3112"/>
    <s v="Emily Ramirez"/>
    <x v="3112"/>
    <x v="221"/>
    <x v="1"/>
    <x v="3103"/>
    <n v="9705.43"/>
    <s v="Utility Bill Payment"/>
    <x v="2"/>
    <x v="2"/>
    <s v="INR"/>
    <x v="3"/>
    <n v="1"/>
    <n v="1.0303510509065544E-4"/>
    <n v="1"/>
    <x v="0"/>
    <m/>
  </r>
  <r>
    <x v="3113"/>
    <s v="Donald Roy"/>
    <x v="3113"/>
    <x v="113"/>
    <x v="0"/>
    <x v="3104"/>
    <n v="9705.36"/>
    <s v="Bonus Payment"/>
    <x v="2"/>
    <x v="2"/>
    <s v="INR"/>
    <x v="3"/>
    <n v="1"/>
    <n v="1.0303584823231698E-4"/>
    <n v="1"/>
    <x v="1"/>
    <m/>
  </r>
  <r>
    <x v="3114"/>
    <s v="Joan Mclaughlin"/>
    <x v="3114"/>
    <x v="7"/>
    <x v="0"/>
    <x v="3105"/>
    <n v="9705.2800000000007"/>
    <s v="Salary Deposit"/>
    <x v="5"/>
    <x v="0"/>
    <s v="INR"/>
    <x v="0"/>
    <n v="1"/>
    <n v="1.0303669755019947E-4"/>
    <n v="1"/>
    <x v="0"/>
    <m/>
  </r>
  <r>
    <x v="3115"/>
    <s v="Terri Fleming"/>
    <x v="3115"/>
    <x v="175"/>
    <x v="1"/>
    <x v="3106"/>
    <n v="9705.2199999999993"/>
    <s v="Grocery Shopping"/>
    <x v="4"/>
    <x v="2"/>
    <s v="INR"/>
    <x v="0"/>
    <n v="1"/>
    <n v="1.0303733454780006E-4"/>
    <n v="1"/>
    <x v="0"/>
    <m/>
  </r>
  <r>
    <x v="3116"/>
    <s v="Juan Flores"/>
    <x v="3116"/>
    <x v="96"/>
    <x v="1"/>
    <x v="3107"/>
    <n v="9705.18"/>
    <s v="Utility Bill Payment"/>
    <x v="2"/>
    <x v="0"/>
    <s v="INR"/>
    <x v="0"/>
    <n v="1"/>
    <n v="1.0303775921724275E-4"/>
    <n v="1"/>
    <x v="0"/>
    <m/>
  </r>
  <r>
    <x v="3117"/>
    <s v="Jeremy Lyons"/>
    <x v="3117"/>
    <x v="83"/>
    <x v="1"/>
    <x v="3108"/>
    <n v="9705.1200000000008"/>
    <s v="Refund from Retailer"/>
    <x v="1"/>
    <x v="2"/>
    <s v="INR"/>
    <x v="5"/>
    <n v="1"/>
    <n v="1.0303839622797038E-4"/>
    <n v="1"/>
    <x v="0"/>
    <m/>
  </r>
  <r>
    <x v="3118"/>
    <s v="Jenny Brown"/>
    <x v="3118"/>
    <x v="214"/>
    <x v="0"/>
    <x v="3109"/>
    <n v="9704.92"/>
    <s v="Dinner at Restaurant"/>
    <x v="1"/>
    <x v="2"/>
    <s v="INR"/>
    <x v="3"/>
    <n v="1"/>
    <n v="1.0304051965394871E-4"/>
    <n v="1"/>
    <x v="0"/>
    <m/>
  </r>
  <r>
    <x v="3119"/>
    <s v="Amanda Robinson"/>
    <x v="3119"/>
    <x v="199"/>
    <x v="1"/>
    <x v="3110"/>
    <n v="9704.68"/>
    <s v="Grocery Shopping"/>
    <x v="3"/>
    <x v="1"/>
    <s v="INR"/>
    <x v="5"/>
    <n v="1"/>
    <n v="1.030430678806514E-4"/>
    <n v="1"/>
    <x v="0"/>
    <m/>
  </r>
  <r>
    <x v="3120"/>
    <s v="Brittany Guerra"/>
    <x v="3120"/>
    <x v="177"/>
    <x v="0"/>
    <x v="3111"/>
    <n v="9704.65"/>
    <s v="Refund for Overcharge"/>
    <x v="2"/>
    <x v="1"/>
    <s v="INR"/>
    <x v="5"/>
    <n v="1"/>
    <n v="1.0304338641785124E-4"/>
    <n v="1"/>
    <x v="0"/>
    <m/>
  </r>
  <r>
    <x v="3121"/>
    <s v="Kelly Garcia"/>
    <x v="3121"/>
    <x v="281"/>
    <x v="1"/>
    <x v="3112"/>
    <n v="9704.64"/>
    <s v="Bonus Payment"/>
    <x v="3"/>
    <x v="0"/>
    <s v="INR"/>
    <x v="4"/>
    <n v="1"/>
    <n v="1.0304349259735549E-4"/>
    <n v="1"/>
    <x v="0"/>
    <m/>
  </r>
  <r>
    <x v="3122"/>
    <s v="Jennifer Hudson"/>
    <x v="3122"/>
    <x v="8"/>
    <x v="0"/>
    <x v="3113"/>
    <n v="9704.61"/>
    <s v="Salary Deposit"/>
    <x v="1"/>
    <x v="1"/>
    <s v="INR"/>
    <x v="0"/>
    <n v="1"/>
    <n v="1.0304381113718119E-4"/>
    <n v="1"/>
    <x v="0"/>
    <m/>
  </r>
  <r>
    <x v="3123"/>
    <s v="Terri Parker"/>
    <x v="3123"/>
    <x v="71"/>
    <x v="0"/>
    <x v="3114"/>
    <n v="9704.56"/>
    <s v="Salary Deposit"/>
    <x v="4"/>
    <x v="2"/>
    <s v="INR"/>
    <x v="4"/>
    <n v="1"/>
    <n v="1.030443420412672E-4"/>
    <n v="1"/>
    <x v="0"/>
    <m/>
  </r>
  <r>
    <x v="3124"/>
    <s v="Kevin Green"/>
    <x v="3124"/>
    <x v="185"/>
    <x v="0"/>
    <x v="3115"/>
    <n v="9704.5499999999993"/>
    <s v="Refund from Retailer"/>
    <x v="4"/>
    <x v="2"/>
    <s v="INR"/>
    <x v="3"/>
    <n v="1"/>
    <n v="1.0304444822274089E-4"/>
    <n v="1"/>
    <x v="0"/>
    <m/>
  </r>
  <r>
    <x v="3125"/>
    <s v="David Riley"/>
    <x v="3125"/>
    <x v="12"/>
    <x v="0"/>
    <x v="3116"/>
    <n v="9704.5499999999993"/>
    <s v="Online Shopping"/>
    <x v="3"/>
    <x v="1"/>
    <s v="INR"/>
    <x v="4"/>
    <n v="1"/>
    <n v="1.0304444822274089E-4"/>
    <n v="1"/>
    <x v="0"/>
    <m/>
  </r>
  <r>
    <x v="3126"/>
    <s v="Michael Carter"/>
    <x v="3126"/>
    <x v="11"/>
    <x v="1"/>
    <x v="3117"/>
    <n v="9704.5499999999993"/>
    <s v="Refund from Retailer"/>
    <x v="5"/>
    <x v="1"/>
    <s v="INR"/>
    <x v="2"/>
    <n v="1"/>
    <n v="1.0304444822274089E-4"/>
    <n v="1"/>
    <x v="0"/>
    <m/>
  </r>
  <r>
    <x v="3127"/>
    <s v="Jesse Sparks"/>
    <x v="3127"/>
    <x v="132"/>
    <x v="1"/>
    <x v="3118"/>
    <n v="9704.41"/>
    <s v="Refund from Retailer"/>
    <x v="4"/>
    <x v="2"/>
    <s v="INR"/>
    <x v="0"/>
    <n v="1"/>
    <n v="1.0304593478634971E-4"/>
    <n v="1"/>
    <x v="1"/>
    <m/>
  </r>
  <r>
    <x v="3128"/>
    <s v="Heidi Kline"/>
    <x v="3128"/>
    <x v="49"/>
    <x v="0"/>
    <x v="3119"/>
    <n v="9704.26"/>
    <s v="Freelance Payment"/>
    <x v="3"/>
    <x v="2"/>
    <s v="INR"/>
    <x v="0"/>
    <n v="1"/>
    <n v="1.0304752758067075E-4"/>
    <n v="1"/>
    <x v="0"/>
    <m/>
  </r>
  <r>
    <x v="3129"/>
    <s v="Sheila Escobar"/>
    <x v="3129"/>
    <x v="246"/>
    <x v="0"/>
    <x v="3120"/>
    <n v="9703.86"/>
    <s v="Client Payment"/>
    <x v="4"/>
    <x v="0"/>
    <s v="INR"/>
    <x v="3"/>
    <n v="1"/>
    <n v="1.0305177527293262E-4"/>
    <n v="1"/>
    <x v="0"/>
    <m/>
  </r>
  <r>
    <x v="3130"/>
    <s v="Jennifer Sanchez"/>
    <x v="3130"/>
    <x v="199"/>
    <x v="0"/>
    <x v="3121"/>
    <n v="9703.7999999999993"/>
    <s v="Online Shopping"/>
    <x v="5"/>
    <x v="0"/>
    <s v="INR"/>
    <x v="2"/>
    <n v="1"/>
    <n v="1.0305241245697563E-4"/>
    <n v="1"/>
    <x v="0"/>
    <m/>
  </r>
  <r>
    <x v="3131"/>
    <s v="Jaime Wise"/>
    <x v="3131"/>
    <x v="113"/>
    <x v="1"/>
    <x v="3122"/>
    <n v="9703.76"/>
    <s v="Dinner at Restaurant"/>
    <x v="4"/>
    <x v="1"/>
    <s v="INR"/>
    <x v="0"/>
    <n v="1"/>
    <n v="1.0305283725071518E-4"/>
    <n v="1"/>
    <x v="0"/>
    <m/>
  </r>
  <r>
    <x v="3132"/>
    <s v="Patrick Campbell"/>
    <x v="3132"/>
    <x v="6"/>
    <x v="0"/>
    <x v="3123"/>
    <n v="9703.67"/>
    <s v="Refund from Retailer"/>
    <x v="0"/>
    <x v="2"/>
    <s v="INR"/>
    <x v="0"/>
    <n v="1"/>
    <n v="1.0305379304943388E-4"/>
    <n v="1"/>
    <x v="0"/>
    <m/>
  </r>
  <r>
    <x v="3133"/>
    <s v="Terry Fox"/>
    <x v="3133"/>
    <x v="144"/>
    <x v="0"/>
    <x v="3124"/>
    <n v="9703.34"/>
    <s v="Refund for Overcharge"/>
    <x v="2"/>
    <x v="2"/>
    <s v="INR"/>
    <x v="4"/>
    <n v="1"/>
    <n v="1.0305729779642886E-4"/>
    <n v="1"/>
    <x v="0"/>
    <m/>
  </r>
  <r>
    <x v="3134"/>
    <s v="Christina Taylor"/>
    <x v="3134"/>
    <x v="49"/>
    <x v="1"/>
    <x v="3125"/>
    <n v="9703.2900000000009"/>
    <s v="Refund from Retailer"/>
    <x v="5"/>
    <x v="2"/>
    <s v="INR"/>
    <x v="1"/>
    <n v="1"/>
    <n v="1.030578288394967E-4"/>
    <n v="1"/>
    <x v="0"/>
    <m/>
  </r>
  <r>
    <x v="3135"/>
    <s v="Ashley Morales"/>
    <x v="3135"/>
    <x v="261"/>
    <x v="1"/>
    <x v="3126"/>
    <n v="9703.2800000000007"/>
    <s v="Refund from Retailer"/>
    <x v="5"/>
    <x v="2"/>
    <s v="INR"/>
    <x v="4"/>
    <n v="1"/>
    <n v="1.0305793504876701E-4"/>
    <n v="1"/>
    <x v="0"/>
    <m/>
  </r>
  <r>
    <x v="3136"/>
    <s v="Clayton Green"/>
    <x v="3136"/>
    <x v="16"/>
    <x v="0"/>
    <x v="3127"/>
    <n v="9703.26"/>
    <s v="Utility Bill Payment"/>
    <x v="3"/>
    <x v="1"/>
    <s v="INR"/>
    <x v="3"/>
    <n v="1"/>
    <n v="1.0305814746796437E-4"/>
    <n v="1"/>
    <x v="0"/>
    <m/>
  </r>
  <r>
    <x v="3137"/>
    <s v="Jerry Larson"/>
    <x v="3137"/>
    <x v="240"/>
    <x v="0"/>
    <x v="3128"/>
    <n v="9703.18"/>
    <s v="Freelance Payment"/>
    <x v="0"/>
    <x v="1"/>
    <s v="INR"/>
    <x v="0"/>
    <n v="1"/>
    <n v="1.0305899715351049E-4"/>
    <n v="1"/>
    <x v="0"/>
    <m/>
  </r>
  <r>
    <x v="3138"/>
    <s v="Nathan Murillo"/>
    <x v="3138"/>
    <x v="53"/>
    <x v="0"/>
    <x v="3129"/>
    <n v="9703.11"/>
    <s v="Salary Deposit"/>
    <x v="4"/>
    <x v="1"/>
    <s v="INR"/>
    <x v="3"/>
    <n v="1"/>
    <n v="1.030597406398567E-4"/>
    <n v="1"/>
    <x v="0"/>
    <m/>
  </r>
  <r>
    <x v="3139"/>
    <s v="Nancy Leblanc"/>
    <x v="3139"/>
    <x v="20"/>
    <x v="1"/>
    <x v="3130"/>
    <n v="9702.98"/>
    <s v="Freelance Payment"/>
    <x v="2"/>
    <x v="2"/>
    <s v="INR"/>
    <x v="4"/>
    <n v="1"/>
    <n v="1.030611214286745E-4"/>
    <n v="1"/>
    <x v="0"/>
    <m/>
  </r>
  <r>
    <x v="3140"/>
    <s v="Kristina Massey"/>
    <x v="3140"/>
    <x v="198"/>
    <x v="0"/>
    <x v="3131"/>
    <n v="9702.9699999999993"/>
    <s v="Utility Bill Payment"/>
    <x v="5"/>
    <x v="0"/>
    <s v="INR"/>
    <x v="1"/>
    <n v="1"/>
    <n v="1.0306122764473147E-4"/>
    <n v="1"/>
    <x v="1"/>
    <m/>
  </r>
  <r>
    <x v="3141"/>
    <s v="Brittany Lambert"/>
    <x v="3141"/>
    <x v="5"/>
    <x v="0"/>
    <x v="3132"/>
    <n v="9702.9500000000007"/>
    <s v="Refund for Overcharge"/>
    <x v="4"/>
    <x v="2"/>
    <s v="INR"/>
    <x v="2"/>
    <n v="1"/>
    <n v="1.030614400775022E-4"/>
    <n v="1"/>
    <x v="1"/>
    <m/>
  </r>
  <r>
    <x v="3142"/>
    <s v="Kevin Grant"/>
    <x v="3142"/>
    <x v="302"/>
    <x v="1"/>
    <x v="3133"/>
    <n v="9702.94"/>
    <s v="Refund for Overcharge"/>
    <x v="4"/>
    <x v="0"/>
    <s v="INR"/>
    <x v="4"/>
    <n v="1"/>
    <n v="1.0306154629421598E-4"/>
    <n v="1"/>
    <x v="0"/>
    <m/>
  </r>
  <r>
    <x v="3143"/>
    <s v="Jenna Smith"/>
    <x v="3143"/>
    <x v="129"/>
    <x v="1"/>
    <x v="3134"/>
    <n v="9702.91"/>
    <s v="Refund from Retailer"/>
    <x v="1"/>
    <x v="0"/>
    <s v="INR"/>
    <x v="3"/>
    <n v="1"/>
    <n v="1.0306186494567093E-4"/>
    <n v="1"/>
    <x v="0"/>
    <m/>
  </r>
  <r>
    <x v="3144"/>
    <s v="Melissa Knapp"/>
    <x v="3144"/>
    <x v="31"/>
    <x v="1"/>
    <x v="3135"/>
    <n v="9702.9"/>
    <s v="Refund from Retailer"/>
    <x v="3"/>
    <x v="1"/>
    <s v="INR"/>
    <x v="0"/>
    <n v="1"/>
    <n v="1.0306197116326047E-4"/>
    <n v="1"/>
    <x v="0"/>
    <m/>
  </r>
  <r>
    <x v="3145"/>
    <s v="Shawn Mckay"/>
    <x v="3145"/>
    <x v="19"/>
    <x v="1"/>
    <x v="3136"/>
    <n v="9702.77"/>
    <s v="Salary Deposit"/>
    <x v="5"/>
    <x v="2"/>
    <s v="INR"/>
    <x v="3"/>
    <n v="1"/>
    <n v="1.0306335201184816E-4"/>
    <n v="1"/>
    <x v="0"/>
    <m/>
  </r>
  <r>
    <x v="3146"/>
    <s v="Alan Robinson"/>
    <x v="3146"/>
    <x v="246"/>
    <x v="1"/>
    <x v="3137"/>
    <n v="9702.6200000000008"/>
    <s v="Dinner at Restaurant"/>
    <x v="4"/>
    <x v="0"/>
    <s v="INR"/>
    <x v="4"/>
    <n v="1"/>
    <n v="1.0306494534465947E-4"/>
    <n v="1"/>
    <x v="0"/>
    <m/>
  </r>
  <r>
    <x v="3147"/>
    <s v="Timothy Ward"/>
    <x v="3147"/>
    <x v="143"/>
    <x v="0"/>
    <x v="3138"/>
    <n v="9702.5300000000007"/>
    <s v="Online Shopping"/>
    <x v="3"/>
    <x v="0"/>
    <s v="INR"/>
    <x v="4"/>
    <n v="1"/>
    <n v="1.030659013679937E-4"/>
    <n v="1"/>
    <x v="0"/>
    <m/>
  </r>
  <r>
    <x v="3148"/>
    <s v="Michael Daniels PhD"/>
    <x v="3148"/>
    <x v="181"/>
    <x v="1"/>
    <x v="3139"/>
    <n v="9702.27"/>
    <s v="Freelance Payment"/>
    <x v="2"/>
    <x v="2"/>
    <s v="INR"/>
    <x v="0"/>
    <n v="1"/>
    <n v="1.0306866331281236E-4"/>
    <n v="1"/>
    <x v="1"/>
    <m/>
  </r>
  <r>
    <x v="3149"/>
    <s v="David Lee"/>
    <x v="3149"/>
    <x v="95"/>
    <x v="1"/>
    <x v="3140"/>
    <n v="9702.2099999999991"/>
    <s v="Grocery Shopping"/>
    <x v="5"/>
    <x v="2"/>
    <s v="INR"/>
    <x v="5"/>
    <n v="1"/>
    <n v="1.0306930070571551E-4"/>
    <n v="1"/>
    <x v="0"/>
    <m/>
  </r>
  <r>
    <x v="3150"/>
    <s v="Kendra Anderson"/>
    <x v="3150"/>
    <x v="151"/>
    <x v="0"/>
    <x v="3141"/>
    <n v="9702.19"/>
    <s v="Grocery Shopping"/>
    <x v="2"/>
    <x v="2"/>
    <s v="INR"/>
    <x v="2"/>
    <n v="1"/>
    <n v="1.0306951317176842E-4"/>
    <n v="1"/>
    <x v="0"/>
    <m/>
  </r>
  <r>
    <x v="3151"/>
    <s v="Thomas Dawson"/>
    <x v="3151"/>
    <x v="139"/>
    <x v="0"/>
    <x v="3142"/>
    <n v="9702.18"/>
    <s v="Refund from Retailer"/>
    <x v="1"/>
    <x v="1"/>
    <s v="INR"/>
    <x v="0"/>
    <n v="1"/>
    <n v="1.0306961940512338E-4"/>
    <n v="1"/>
    <x v="0"/>
    <m/>
  </r>
  <r>
    <x v="3152"/>
    <s v="Karen Thomas"/>
    <x v="3152"/>
    <x v="163"/>
    <x v="0"/>
    <x v="3143"/>
    <n v="9702.18"/>
    <s v="Dinner at Restaurant"/>
    <x v="0"/>
    <x v="1"/>
    <s v="INR"/>
    <x v="1"/>
    <n v="1"/>
    <n v="1.0306961940512338E-4"/>
    <n v="1"/>
    <x v="0"/>
    <m/>
  </r>
  <r>
    <x v="3153"/>
    <s v="Brian Johnson"/>
    <x v="3153"/>
    <x v="3"/>
    <x v="1"/>
    <x v="3144"/>
    <n v="9702.11"/>
    <s v="Refund for Overcharge"/>
    <x v="5"/>
    <x v="2"/>
    <s v="INR"/>
    <x v="0"/>
    <n v="1"/>
    <n v="1.0307036304473975E-4"/>
    <n v="1"/>
    <x v="0"/>
    <m/>
  </r>
  <r>
    <x v="3154"/>
    <s v="Sean Flores"/>
    <x v="3154"/>
    <x v="247"/>
    <x v="1"/>
    <x v="3145"/>
    <n v="9701.9500000000007"/>
    <s v="Refund from Retailer"/>
    <x v="4"/>
    <x v="2"/>
    <s v="INR"/>
    <x v="5"/>
    <n v="1"/>
    <n v="1.0307206283272949E-4"/>
    <n v="1"/>
    <x v="0"/>
    <m/>
  </r>
  <r>
    <x v="3155"/>
    <s v="Dale West"/>
    <x v="3155"/>
    <x v="246"/>
    <x v="1"/>
    <x v="3146"/>
    <n v="9701.9"/>
    <s v="Online Shopping"/>
    <x v="2"/>
    <x v="1"/>
    <s v="INR"/>
    <x v="3"/>
    <n v="1"/>
    <n v="1.0307259402797391E-4"/>
    <n v="1"/>
    <x v="0"/>
    <m/>
  </r>
  <r>
    <x v="3156"/>
    <s v="Corey Miller"/>
    <x v="3156"/>
    <x v="287"/>
    <x v="0"/>
    <x v="3147"/>
    <n v="9701.77"/>
    <s v="Refund for Overcharge"/>
    <x v="3"/>
    <x v="1"/>
    <s v="INR"/>
    <x v="1"/>
    <n v="1"/>
    <n v="1.0307397516123345E-4"/>
    <n v="1"/>
    <x v="1"/>
    <m/>
  </r>
  <r>
    <x v="3157"/>
    <s v="Tracey Swanson"/>
    <x v="3157"/>
    <x v="281"/>
    <x v="0"/>
    <x v="3148"/>
    <n v="9701.7099999999991"/>
    <s v="Refund from Retailer"/>
    <x v="1"/>
    <x v="1"/>
    <s v="INR"/>
    <x v="3"/>
    <n v="1"/>
    <n v="1.0307461261983713E-4"/>
    <n v="1"/>
    <x v="1"/>
    <m/>
  </r>
  <r>
    <x v="3158"/>
    <s v="Amanda Preston"/>
    <x v="3158"/>
    <x v="135"/>
    <x v="0"/>
    <x v="3149"/>
    <n v="9701.5300000000007"/>
    <s v="Utility Bill Payment"/>
    <x v="2"/>
    <x v="1"/>
    <s v="INR"/>
    <x v="1"/>
    <n v="1"/>
    <n v="1.0307652504295714E-4"/>
    <n v="1"/>
    <x v="1"/>
    <m/>
  </r>
  <r>
    <x v="3159"/>
    <s v="David Glass"/>
    <x v="3159"/>
    <x v="73"/>
    <x v="1"/>
    <x v="3150"/>
    <n v="9701.35"/>
    <s v="Utility Bill Payment"/>
    <x v="5"/>
    <x v="2"/>
    <s v="INR"/>
    <x v="3"/>
    <n v="1"/>
    <n v="1.0307843753704381E-4"/>
    <n v="1"/>
    <x v="1"/>
    <m/>
  </r>
  <r>
    <x v="3160"/>
    <s v="Veronica Williams"/>
    <x v="3160"/>
    <x v="220"/>
    <x v="1"/>
    <x v="3151"/>
    <n v="9701.19"/>
    <s v="Utility Bill Payment"/>
    <x v="0"/>
    <x v="1"/>
    <s v="INR"/>
    <x v="1"/>
    <n v="1"/>
    <n v="1.0308013759136766E-4"/>
    <n v="1"/>
    <x v="0"/>
    <m/>
  </r>
  <r>
    <x v="3161"/>
    <s v="Jennifer Fields"/>
    <x v="3161"/>
    <x v="213"/>
    <x v="0"/>
    <x v="3152"/>
    <n v="9700.75"/>
    <s v="Client Payment"/>
    <x v="4"/>
    <x v="1"/>
    <s v="INR"/>
    <x v="2"/>
    <n v="1"/>
    <n v="1.0308481302992037E-4"/>
    <n v="1"/>
    <x v="0"/>
    <m/>
  </r>
  <r>
    <x v="3162"/>
    <s v="Ana Wright"/>
    <x v="3162"/>
    <x v="58"/>
    <x v="1"/>
    <x v="3153"/>
    <n v="9700.67"/>
    <s v="Refund for Overcharge"/>
    <x v="4"/>
    <x v="1"/>
    <s v="INR"/>
    <x v="4"/>
    <n v="1"/>
    <n v="1.0308566315522536E-4"/>
    <n v="1"/>
    <x v="0"/>
    <m/>
  </r>
  <r>
    <x v="3163"/>
    <s v="Allison Wolfe"/>
    <x v="3163"/>
    <x v="159"/>
    <x v="0"/>
    <x v="3154"/>
    <n v="9700.66"/>
    <s v="Utility Bill Payment"/>
    <x v="3"/>
    <x v="2"/>
    <s v="INR"/>
    <x v="1"/>
    <n v="1"/>
    <n v="1.0308576942187439E-4"/>
    <n v="1"/>
    <x v="0"/>
    <m/>
  </r>
  <r>
    <x v="3164"/>
    <s v="Rebecca Young"/>
    <x v="3164"/>
    <x v="209"/>
    <x v="0"/>
    <x v="3155"/>
    <n v="9700.39"/>
    <s v="Salary Deposit"/>
    <x v="0"/>
    <x v="1"/>
    <s v="INR"/>
    <x v="2"/>
    <n v="1"/>
    <n v="1.0308863870421705E-4"/>
    <n v="1"/>
    <x v="0"/>
    <m/>
  </r>
  <r>
    <x v="3165"/>
    <s v="Paul Huang"/>
    <x v="3165"/>
    <x v="63"/>
    <x v="1"/>
    <x v="3156"/>
    <n v="9700.36"/>
    <s v="Freelance Payment"/>
    <x v="4"/>
    <x v="1"/>
    <s v="INR"/>
    <x v="0"/>
    <n v="1"/>
    <n v="1.0308895752322594E-4"/>
    <n v="1"/>
    <x v="0"/>
    <m/>
  </r>
  <r>
    <x v="3166"/>
    <s v="Wendy Walton"/>
    <x v="3166"/>
    <x v="288"/>
    <x v="1"/>
    <x v="3157"/>
    <n v="9700.35"/>
    <s v="Client Payment"/>
    <x v="1"/>
    <x v="1"/>
    <s v="INR"/>
    <x v="3"/>
    <n v="1"/>
    <n v="1.0308906379666713E-4"/>
    <n v="1"/>
    <x v="0"/>
    <m/>
  </r>
  <r>
    <x v="3167"/>
    <s v="George Johnson"/>
    <x v="3167"/>
    <x v="85"/>
    <x v="1"/>
    <x v="3158"/>
    <n v="9700.25"/>
    <s v="Dinner at Restaurant"/>
    <x v="3"/>
    <x v="2"/>
    <s v="INR"/>
    <x v="3"/>
    <n v="1"/>
    <n v="1.0309012654313033E-4"/>
    <n v="1"/>
    <x v="0"/>
    <m/>
  </r>
  <r>
    <x v="3168"/>
    <s v="Allen Duke"/>
    <x v="3168"/>
    <x v="3"/>
    <x v="0"/>
    <x v="3159"/>
    <n v="9700.18"/>
    <s v="Dinner at Restaurant"/>
    <x v="1"/>
    <x v="1"/>
    <s v="INR"/>
    <x v="1"/>
    <n v="1"/>
    <n v="1.0309087047869214E-4"/>
    <n v="1"/>
    <x v="0"/>
    <m/>
  </r>
  <r>
    <x v="3169"/>
    <s v="Bethany Park"/>
    <x v="3169"/>
    <x v="53"/>
    <x v="0"/>
    <x v="3160"/>
    <n v="9699.9599999999991"/>
    <s v="Online Shopping"/>
    <x v="2"/>
    <x v="1"/>
    <s v="INR"/>
    <x v="4"/>
    <n v="1"/>
    <n v="1.0309320863178818E-4"/>
    <n v="1"/>
    <x v="0"/>
    <m/>
  </r>
  <r>
    <x v="3170"/>
    <s v="Dustin Lara"/>
    <x v="3170"/>
    <x v="31"/>
    <x v="0"/>
    <x v="3161"/>
    <n v="9699.48"/>
    <s v="Salary Deposit"/>
    <x v="0"/>
    <x v="1"/>
    <s v="INR"/>
    <x v="3"/>
    <n v="1"/>
    <n v="1.0309831042488876E-4"/>
    <n v="1"/>
    <x v="1"/>
    <m/>
  </r>
  <r>
    <x v="3171"/>
    <s v="David Bolton"/>
    <x v="3171"/>
    <x v="201"/>
    <x v="0"/>
    <x v="3162"/>
    <n v="9699.31"/>
    <s v="Freelance Payment"/>
    <x v="2"/>
    <x v="1"/>
    <s v="INR"/>
    <x v="3"/>
    <n v="1"/>
    <n v="1.0310011743103375E-4"/>
    <n v="1"/>
    <x v="1"/>
    <m/>
  </r>
  <r>
    <x v="3172"/>
    <s v="Sheryl Burton"/>
    <x v="3172"/>
    <x v="8"/>
    <x v="0"/>
    <x v="3163"/>
    <n v="9699.2199999999993"/>
    <s v="Refund for Overcharge"/>
    <x v="5"/>
    <x v="1"/>
    <s v="INR"/>
    <x v="4"/>
    <n v="1"/>
    <n v="1.0310107410699005E-4"/>
    <n v="1"/>
    <x v="0"/>
    <m/>
  </r>
  <r>
    <x v="3173"/>
    <s v="Omar White"/>
    <x v="3173"/>
    <x v="301"/>
    <x v="0"/>
    <x v="3164"/>
    <n v="9699.0400000000009"/>
    <s v="Freelance Payment"/>
    <x v="2"/>
    <x v="2"/>
    <s v="INR"/>
    <x v="1"/>
    <n v="1"/>
    <n v="1.0310298751216615E-4"/>
    <n v="1"/>
    <x v="0"/>
    <m/>
  </r>
  <r>
    <x v="3174"/>
    <s v="Timothy Tate"/>
    <x v="3174"/>
    <x v="65"/>
    <x v="0"/>
    <x v="3165"/>
    <n v="9699.02"/>
    <s v="Bonus Payment"/>
    <x v="4"/>
    <x v="2"/>
    <s v="INR"/>
    <x v="1"/>
    <n v="1"/>
    <n v="1.0310320011712523E-4"/>
    <n v="1"/>
    <x v="0"/>
    <m/>
  </r>
  <r>
    <x v="3175"/>
    <s v="Dustin Gonzales"/>
    <x v="3175"/>
    <x v="16"/>
    <x v="0"/>
    <x v="3166"/>
    <n v="9698.98"/>
    <s v="Refund for Overcharge"/>
    <x v="2"/>
    <x v="0"/>
    <s v="INR"/>
    <x v="3"/>
    <n v="1"/>
    <n v="1.0310362532967384E-4"/>
    <n v="1"/>
    <x v="0"/>
    <m/>
  </r>
  <r>
    <x v="3176"/>
    <s v="Steven Thompson"/>
    <x v="3176"/>
    <x v="114"/>
    <x v="1"/>
    <x v="3167"/>
    <n v="9698.86"/>
    <s v="Grocery Shopping"/>
    <x v="3"/>
    <x v="1"/>
    <s v="INR"/>
    <x v="4"/>
    <n v="1"/>
    <n v="1.0310490098836357E-4"/>
    <n v="1"/>
    <x v="0"/>
    <m/>
  </r>
  <r>
    <x v="3177"/>
    <s v="Miranda Hansen"/>
    <x v="3177"/>
    <x v="86"/>
    <x v="0"/>
    <x v="3168"/>
    <n v="9698.68"/>
    <s v="Refund from Retailer"/>
    <x v="4"/>
    <x v="0"/>
    <s v="INR"/>
    <x v="3"/>
    <n v="1"/>
    <n v="1.0310681453558628E-4"/>
    <n v="1"/>
    <x v="0"/>
    <m/>
  </r>
  <r>
    <x v="3178"/>
    <s v="Charles Vega"/>
    <x v="3178"/>
    <x v="84"/>
    <x v="0"/>
    <x v="3169"/>
    <n v="9698.2199999999993"/>
    <s v="Online Shopping"/>
    <x v="3"/>
    <x v="2"/>
    <s v="INR"/>
    <x v="1"/>
    <n v="1"/>
    <n v="1.0311170503453212E-4"/>
    <n v="1"/>
    <x v="0"/>
    <m/>
  </r>
  <r>
    <x v="3179"/>
    <s v="Victoria Flowers"/>
    <x v="3179"/>
    <x v="323"/>
    <x v="0"/>
    <x v="3170"/>
    <n v="9698.2099999999991"/>
    <s v="Utility Bill Payment"/>
    <x v="5"/>
    <x v="1"/>
    <s v="INR"/>
    <x v="2"/>
    <n v="1"/>
    <n v="1.0311181135487889E-4"/>
    <n v="1"/>
    <x v="0"/>
    <m/>
  </r>
  <r>
    <x v="3180"/>
    <s v="Linda Johnson"/>
    <x v="3180"/>
    <x v="218"/>
    <x v="0"/>
    <x v="3171"/>
    <n v="9698.19"/>
    <s v="Salary Deposit"/>
    <x v="3"/>
    <x v="2"/>
    <s v="INR"/>
    <x v="1"/>
    <n v="1"/>
    <n v="1.0311202399623021E-4"/>
    <n v="1"/>
    <x v="0"/>
    <m/>
  </r>
  <r>
    <x v="3181"/>
    <s v="Ryan Burnett"/>
    <x v="3181"/>
    <x v="325"/>
    <x v="0"/>
    <x v="3172"/>
    <n v="9698.17"/>
    <s v="Utility Bill Payment"/>
    <x v="5"/>
    <x v="2"/>
    <s v="INR"/>
    <x v="2"/>
    <n v="1"/>
    <n v="1.031122366384586E-4"/>
    <n v="1"/>
    <x v="0"/>
    <m/>
  </r>
  <r>
    <x v="3182"/>
    <s v="Leah Grant"/>
    <x v="3182"/>
    <x v="2"/>
    <x v="1"/>
    <x v="3173"/>
    <n v="9698.1"/>
    <s v="Dinner at Restaurant"/>
    <x v="1"/>
    <x v="2"/>
    <s v="INR"/>
    <x v="4"/>
    <n v="1"/>
    <n v="1.0311298089316464E-4"/>
    <n v="1"/>
    <x v="0"/>
    <m/>
  </r>
  <r>
    <x v="3183"/>
    <s v="Melinda Rivera"/>
    <x v="3183"/>
    <x v="46"/>
    <x v="1"/>
    <x v="3174"/>
    <n v="9697.9599999999991"/>
    <s v="Grocery Shopping"/>
    <x v="5"/>
    <x v="0"/>
    <s v="INR"/>
    <x v="3"/>
    <n v="1"/>
    <n v="1.0311446943480898E-4"/>
    <n v="1"/>
    <x v="0"/>
    <m/>
  </r>
  <r>
    <x v="3184"/>
    <s v="Christina Guerra"/>
    <x v="3184"/>
    <x v="35"/>
    <x v="1"/>
    <x v="3175"/>
    <n v="9697.94"/>
    <s v="Client Payment"/>
    <x v="5"/>
    <x v="2"/>
    <s v="INR"/>
    <x v="2"/>
    <n v="1"/>
    <n v="1.0311468208712366E-4"/>
    <n v="1"/>
    <x v="0"/>
    <m/>
  </r>
  <r>
    <x v="3185"/>
    <s v="Veronica Allen"/>
    <x v="3185"/>
    <x v="317"/>
    <x v="0"/>
    <x v="3176"/>
    <n v="9697.34"/>
    <s v="Dinner at Restaurant"/>
    <x v="4"/>
    <x v="2"/>
    <s v="INR"/>
    <x v="0"/>
    <n v="1"/>
    <n v="1.0312106206444242E-4"/>
    <n v="1"/>
    <x v="0"/>
    <m/>
  </r>
  <r>
    <x v="3186"/>
    <s v="David Phillips"/>
    <x v="3186"/>
    <x v="158"/>
    <x v="1"/>
    <x v="3177"/>
    <n v="9697.26"/>
    <s v="Utility Bill Payment"/>
    <x v="5"/>
    <x v="0"/>
    <s v="INR"/>
    <x v="4"/>
    <n v="1"/>
    <n v="1.0312191278773592E-4"/>
    <n v="1"/>
    <x v="0"/>
    <m/>
  </r>
  <r>
    <x v="3187"/>
    <s v="Ann Weber"/>
    <x v="3187"/>
    <x v="171"/>
    <x v="1"/>
    <x v="3178"/>
    <n v="9697.19"/>
    <s v="Grocery Shopping"/>
    <x v="0"/>
    <x v="2"/>
    <s v="INR"/>
    <x v="3"/>
    <n v="1"/>
    <n v="1.0312265718213214E-4"/>
    <n v="1"/>
    <x v="0"/>
    <m/>
  </r>
  <r>
    <x v="3188"/>
    <s v="Michael Smith"/>
    <x v="3188"/>
    <x v="220"/>
    <x v="1"/>
    <x v="3179"/>
    <n v="9697.17"/>
    <s v="Refund for Overcharge"/>
    <x v="4"/>
    <x v="0"/>
    <s v="INR"/>
    <x v="4"/>
    <n v="1"/>
    <n v="1.0312286986821928E-4"/>
    <n v="1"/>
    <x v="1"/>
    <m/>
  </r>
  <r>
    <x v="3189"/>
    <s v="Heather Sexton"/>
    <x v="3189"/>
    <x v="78"/>
    <x v="1"/>
    <x v="3180"/>
    <n v="9697.1299999999992"/>
    <s v="Dinner at Restaurant"/>
    <x v="3"/>
    <x v="0"/>
    <s v="INR"/>
    <x v="1"/>
    <n v="1"/>
    <n v="1.0312329524302553E-4"/>
    <n v="1"/>
    <x v="1"/>
    <m/>
  </r>
  <r>
    <x v="3190"/>
    <s v="John Perez"/>
    <x v="3190"/>
    <x v="5"/>
    <x v="1"/>
    <x v="3181"/>
    <n v="9696.89"/>
    <s v="Dinner at Restaurant"/>
    <x v="0"/>
    <x v="0"/>
    <s v="INR"/>
    <x v="4"/>
    <n v="1"/>
    <n v="1.0312584756555969E-4"/>
    <n v="1"/>
    <x v="0"/>
    <m/>
  </r>
  <r>
    <x v="3191"/>
    <s v="Kevin Collins"/>
    <x v="3191"/>
    <x v="143"/>
    <x v="0"/>
    <x v="3182"/>
    <n v="9696.69"/>
    <s v="Client Payment"/>
    <x v="2"/>
    <x v="1"/>
    <s v="INR"/>
    <x v="0"/>
    <n v="1"/>
    <n v="1.0312797459751729E-4"/>
    <n v="1"/>
    <x v="0"/>
    <m/>
  </r>
  <r>
    <x v="3192"/>
    <s v="Blake Ramirez"/>
    <x v="3192"/>
    <x v="150"/>
    <x v="1"/>
    <x v="3183"/>
    <n v="9696.48"/>
    <s v="Freelance Payment"/>
    <x v="4"/>
    <x v="0"/>
    <s v="INR"/>
    <x v="1"/>
    <n v="1"/>
    <n v="1.0313020807550782E-4"/>
    <n v="1"/>
    <x v="0"/>
    <m/>
  </r>
  <r>
    <x v="3193"/>
    <s v="Brandon Vaughn"/>
    <x v="3193"/>
    <x v="239"/>
    <x v="0"/>
    <x v="3184"/>
    <n v="9696.4"/>
    <s v="Grocery Shopping"/>
    <x v="2"/>
    <x v="1"/>
    <s v="INR"/>
    <x v="1"/>
    <n v="1"/>
    <n v="1.031310589497133E-4"/>
    <n v="1"/>
    <x v="0"/>
    <m/>
  </r>
  <r>
    <x v="3194"/>
    <s v="Brent Reed"/>
    <x v="3194"/>
    <x v="169"/>
    <x v="0"/>
    <x v="3185"/>
    <n v="9696.3700000000008"/>
    <s v="Bonus Payment"/>
    <x v="5"/>
    <x v="0"/>
    <s v="INR"/>
    <x v="3"/>
    <n v="1"/>
    <n v="1.0313137803116011E-4"/>
    <n v="1"/>
    <x v="0"/>
    <m/>
  </r>
  <r>
    <x v="3195"/>
    <s v="Terry Smith"/>
    <x v="3195"/>
    <x v="289"/>
    <x v="1"/>
    <x v="3186"/>
    <n v="9696.2999999999993"/>
    <s v="Refund for Overcharge"/>
    <x v="4"/>
    <x v="0"/>
    <s v="INR"/>
    <x v="1"/>
    <n v="1"/>
    <n v="1.0313212256221446E-4"/>
    <n v="1"/>
    <x v="0"/>
    <m/>
  </r>
  <r>
    <x v="3196"/>
    <s v="Chelsey Cross"/>
    <x v="3196"/>
    <x v="107"/>
    <x v="1"/>
    <x v="3187"/>
    <n v="9696.2900000000009"/>
    <s v="Refund from Retailer"/>
    <x v="1"/>
    <x v="0"/>
    <s v="INR"/>
    <x v="0"/>
    <n v="1"/>
    <n v="1.0313222892467119E-4"/>
    <n v="1"/>
    <x v="0"/>
    <m/>
  </r>
  <r>
    <x v="3197"/>
    <s v="Kerry Collins"/>
    <x v="3197"/>
    <x v="274"/>
    <x v="1"/>
    <x v="3188"/>
    <n v="9696.23"/>
    <s v="Dinner at Restaurant"/>
    <x v="4"/>
    <x v="1"/>
    <s v="INR"/>
    <x v="1"/>
    <n v="1"/>
    <n v="1.0313286710401878E-4"/>
    <n v="1"/>
    <x v="0"/>
    <m/>
  </r>
  <r>
    <x v="3198"/>
    <s v="Michelle Rodgers"/>
    <x v="3198"/>
    <x v="50"/>
    <x v="1"/>
    <x v="3189"/>
    <n v="9696"/>
    <s v="Bonus Payment"/>
    <x v="5"/>
    <x v="1"/>
    <s v="INR"/>
    <x v="4"/>
    <n v="1"/>
    <n v="1.0313531353135314E-4"/>
    <n v="1"/>
    <x v="1"/>
    <m/>
  </r>
  <r>
    <x v="3199"/>
    <s v="Claudia Christensen"/>
    <x v="3199"/>
    <x v="73"/>
    <x v="1"/>
    <x v="3190"/>
    <n v="9695.9500000000007"/>
    <s v="Utility Bill Payment"/>
    <x v="5"/>
    <x v="0"/>
    <s v="INR"/>
    <x v="3"/>
    <n v="1"/>
    <n v="1.031358453787406E-4"/>
    <n v="1"/>
    <x v="0"/>
    <m/>
  </r>
  <r>
    <x v="3200"/>
    <s v="Nicholas Alvarez"/>
    <x v="3200"/>
    <x v="270"/>
    <x v="1"/>
    <x v="3191"/>
    <n v="9695.4599999999991"/>
    <s v="Client Payment"/>
    <x v="0"/>
    <x v="1"/>
    <s v="INR"/>
    <x v="0"/>
    <n v="1"/>
    <n v="1.0314105777343211E-4"/>
    <n v="1"/>
    <x v="0"/>
    <m/>
  </r>
  <r>
    <x v="3201"/>
    <s v="Dawn Edwards"/>
    <x v="3201"/>
    <x v="41"/>
    <x v="0"/>
    <x v="3192"/>
    <n v="9695.43"/>
    <s v="Dinner at Restaurant"/>
    <x v="4"/>
    <x v="0"/>
    <s v="INR"/>
    <x v="5"/>
    <n v="1"/>
    <n v="1.0314137691675357E-4"/>
    <n v="1"/>
    <x v="0"/>
    <m/>
  </r>
  <r>
    <x v="3202"/>
    <s v="Marissa Griffith"/>
    <x v="3202"/>
    <x v="52"/>
    <x v="1"/>
    <x v="3193"/>
    <n v="9695.43"/>
    <s v="Freelance Payment"/>
    <x v="4"/>
    <x v="2"/>
    <s v="INR"/>
    <x v="2"/>
    <n v="1"/>
    <n v="1.0314137691675357E-4"/>
    <n v="1"/>
    <x v="0"/>
    <m/>
  </r>
  <r>
    <x v="3203"/>
    <s v="Theresa Adams"/>
    <x v="3203"/>
    <x v="119"/>
    <x v="1"/>
    <x v="3194"/>
    <n v="9695.2900000000009"/>
    <s v="Client Payment"/>
    <x v="4"/>
    <x v="0"/>
    <s v="INR"/>
    <x v="2"/>
    <n v="1"/>
    <n v="1.0314286627836814E-4"/>
    <n v="1"/>
    <x v="0"/>
    <m/>
  </r>
  <r>
    <x v="3204"/>
    <s v="Kristina Murphy"/>
    <x v="3204"/>
    <x v="301"/>
    <x v="0"/>
    <x v="3195"/>
    <n v="9694.8799999999992"/>
    <s v="Dinner at Restaurant"/>
    <x v="1"/>
    <x v="0"/>
    <s v="INR"/>
    <x v="3"/>
    <n v="1"/>
    <n v="1.0314722822768307E-4"/>
    <n v="1"/>
    <x v="0"/>
    <m/>
  </r>
  <r>
    <x v="3205"/>
    <s v="Elizabeth Stevenson"/>
    <x v="3205"/>
    <x v="69"/>
    <x v="0"/>
    <x v="3196"/>
    <n v="9694.7000000000007"/>
    <s v="Freelance Payment"/>
    <x v="5"/>
    <x v="2"/>
    <s v="INR"/>
    <x v="0"/>
    <n v="1"/>
    <n v="1.0314914334636451E-4"/>
    <n v="1"/>
    <x v="0"/>
    <m/>
  </r>
  <r>
    <x v="3206"/>
    <s v="Susan Briggs"/>
    <x v="3206"/>
    <x v="321"/>
    <x v="0"/>
    <x v="3197"/>
    <n v="9694.51"/>
    <s v="Online Shopping"/>
    <x v="5"/>
    <x v="1"/>
    <s v="INR"/>
    <x v="3"/>
    <n v="1"/>
    <n v="1.0315116493768122E-4"/>
    <n v="1"/>
    <x v="0"/>
    <m/>
  </r>
  <r>
    <x v="3207"/>
    <s v="Thomas Mccullough"/>
    <x v="3207"/>
    <x v="286"/>
    <x v="1"/>
    <x v="3198"/>
    <n v="9694.4500000000007"/>
    <s v="Freelance Payment"/>
    <x v="5"/>
    <x v="2"/>
    <s v="INR"/>
    <x v="4"/>
    <n v="1"/>
    <n v="1.0315180335140209E-4"/>
    <n v="1"/>
    <x v="0"/>
    <m/>
  </r>
  <r>
    <x v="3208"/>
    <s v="Jordan Frank"/>
    <x v="3208"/>
    <x v="7"/>
    <x v="1"/>
    <x v="3199"/>
    <n v="9694.44"/>
    <s v="Online Shopping"/>
    <x v="5"/>
    <x v="1"/>
    <s v="INR"/>
    <x v="1"/>
    <n v="1"/>
    <n v="1.0315190975445719E-4"/>
    <n v="1"/>
    <x v="0"/>
    <m/>
  </r>
  <r>
    <x v="3209"/>
    <s v="Kristen Browning"/>
    <x v="3209"/>
    <x v="109"/>
    <x v="1"/>
    <x v="3200"/>
    <n v="9694.3799999999992"/>
    <s v="Online Shopping"/>
    <x v="2"/>
    <x v="2"/>
    <s v="INR"/>
    <x v="3"/>
    <n v="1"/>
    <n v="1.0315254817739763E-4"/>
    <n v="1"/>
    <x v="0"/>
    <m/>
  </r>
  <r>
    <x v="3210"/>
    <s v="Jeremiah Martinez"/>
    <x v="3210"/>
    <x v="195"/>
    <x v="0"/>
    <x v="3201"/>
    <n v="9694.34"/>
    <s v="Client Payment"/>
    <x v="0"/>
    <x v="0"/>
    <s v="INR"/>
    <x v="3"/>
    <n v="1"/>
    <n v="1.0315297379708159E-4"/>
    <n v="1"/>
    <x v="0"/>
    <m/>
  </r>
  <r>
    <x v="3211"/>
    <s v="Travis Singh"/>
    <x v="3211"/>
    <x v="181"/>
    <x v="0"/>
    <x v="3202"/>
    <n v="9694.2900000000009"/>
    <s v="Refund for Overcharge"/>
    <x v="0"/>
    <x v="0"/>
    <s v="INR"/>
    <x v="2"/>
    <n v="1"/>
    <n v="1.0315350582662576E-4"/>
    <n v="1"/>
    <x v="1"/>
    <m/>
  </r>
  <r>
    <x v="3212"/>
    <s v="Jerry Richards"/>
    <x v="3212"/>
    <x v="156"/>
    <x v="0"/>
    <x v="3203"/>
    <n v="9694.27"/>
    <s v="Dinner at Restaurant"/>
    <x v="5"/>
    <x v="0"/>
    <s v="INR"/>
    <x v="5"/>
    <n v="1"/>
    <n v="1.031537186399801E-4"/>
    <n v="1"/>
    <x v="0"/>
    <m/>
  </r>
  <r>
    <x v="3213"/>
    <s v="James Sanders"/>
    <x v="3213"/>
    <x v="255"/>
    <x v="1"/>
    <x v="3204"/>
    <n v="9694.19"/>
    <s v="Refund from Retailer"/>
    <x v="1"/>
    <x v="1"/>
    <s v="INR"/>
    <x v="1"/>
    <n v="1"/>
    <n v="1.0315456990217852E-4"/>
    <n v="1"/>
    <x v="0"/>
    <m/>
  </r>
  <r>
    <x v="3214"/>
    <s v="Vincent Wolf"/>
    <x v="3214"/>
    <x v="205"/>
    <x v="0"/>
    <x v="3205"/>
    <n v="9693.9"/>
    <s v="Dinner at Restaurant"/>
    <x v="2"/>
    <x v="1"/>
    <s v="INR"/>
    <x v="5"/>
    <n v="1"/>
    <n v="1.0315765584542857E-4"/>
    <n v="1"/>
    <x v="0"/>
    <m/>
  </r>
  <r>
    <x v="3215"/>
    <s v="Karen Thomas"/>
    <x v="3215"/>
    <x v="71"/>
    <x v="0"/>
    <x v="3206"/>
    <n v="9693.6200000000008"/>
    <s v="Client Payment"/>
    <x v="3"/>
    <x v="2"/>
    <s v="INR"/>
    <x v="0"/>
    <n v="1"/>
    <n v="1.031606355520435E-4"/>
    <n v="1"/>
    <x v="0"/>
    <m/>
  </r>
  <r>
    <x v="3216"/>
    <s v="Gregory Meyer"/>
    <x v="3216"/>
    <x v="71"/>
    <x v="0"/>
    <x v="3207"/>
    <n v="9693.58"/>
    <s v="Salary Deposit"/>
    <x v="2"/>
    <x v="1"/>
    <s v="INR"/>
    <x v="4"/>
    <n v="1"/>
    <n v="1.0316106123846917E-4"/>
    <n v="1"/>
    <x v="0"/>
    <m/>
  </r>
  <r>
    <x v="3217"/>
    <s v="Tyrone Crawford"/>
    <x v="3217"/>
    <x v="212"/>
    <x v="0"/>
    <x v="3208"/>
    <n v="9693.56"/>
    <s v="Grocery Shopping"/>
    <x v="3"/>
    <x v="2"/>
    <s v="INR"/>
    <x v="5"/>
    <n v="1"/>
    <n v="1.0316127408299944E-4"/>
    <n v="1"/>
    <x v="0"/>
    <m/>
  </r>
  <r>
    <x v="3218"/>
    <s v="Jonathan Clark"/>
    <x v="3218"/>
    <x v="198"/>
    <x v="1"/>
    <x v="3209"/>
    <n v="9693.5400000000009"/>
    <s v="Refund from Retailer"/>
    <x v="0"/>
    <x v="2"/>
    <s v="INR"/>
    <x v="1"/>
    <n v="1"/>
    <n v="1.0316148692840798E-4"/>
    <n v="1"/>
    <x v="0"/>
    <m/>
  </r>
  <r>
    <x v="3219"/>
    <s v="Jacob Lewis"/>
    <x v="3219"/>
    <x v="23"/>
    <x v="0"/>
    <x v="3210"/>
    <n v="9693.49"/>
    <s v="Client Payment"/>
    <x v="4"/>
    <x v="0"/>
    <s v="INR"/>
    <x v="4"/>
    <n v="1"/>
    <n v="1.0316201904577196E-4"/>
    <n v="1"/>
    <x v="0"/>
    <m/>
  </r>
  <r>
    <x v="3220"/>
    <s v="Bruce Sanders"/>
    <x v="3220"/>
    <x v="242"/>
    <x v="1"/>
    <x v="3211"/>
    <n v="9693.2800000000007"/>
    <s v="Refund for Overcharge"/>
    <x v="2"/>
    <x v="1"/>
    <s v="INR"/>
    <x v="4"/>
    <n v="1"/>
    <n v="1.0316425399864647E-4"/>
    <n v="1"/>
    <x v="0"/>
    <m/>
  </r>
  <r>
    <x v="3221"/>
    <s v="Anne Greene"/>
    <x v="3221"/>
    <x v="88"/>
    <x v="1"/>
    <x v="3212"/>
    <n v="9693.15"/>
    <s v="Dinner at Restaurant"/>
    <x v="5"/>
    <x v="1"/>
    <s v="INR"/>
    <x v="3"/>
    <n v="1"/>
    <n v="1.0316563758943171E-4"/>
    <n v="1"/>
    <x v="0"/>
    <m/>
  </r>
  <r>
    <x v="3222"/>
    <s v="Edward Austin"/>
    <x v="3222"/>
    <x v="103"/>
    <x v="1"/>
    <x v="3213"/>
    <n v="9693.14"/>
    <s v="Client Payment"/>
    <x v="3"/>
    <x v="1"/>
    <s v="INR"/>
    <x v="1"/>
    <n v="1"/>
    <n v="1.0316574402102931E-4"/>
    <n v="1"/>
    <x v="1"/>
    <m/>
  </r>
  <r>
    <x v="3223"/>
    <s v="Anthony Carroll"/>
    <x v="3223"/>
    <x v="193"/>
    <x v="0"/>
    <x v="3214"/>
    <n v="9693.1200000000008"/>
    <s v="Freelance Payment"/>
    <x v="0"/>
    <x v="2"/>
    <s v="INR"/>
    <x v="3"/>
    <n v="1"/>
    <n v="1.0316595688488329E-4"/>
    <n v="1"/>
    <x v="0"/>
    <m/>
  </r>
  <r>
    <x v="3224"/>
    <s v="Brittany Huynh"/>
    <x v="3224"/>
    <x v="274"/>
    <x v="1"/>
    <x v="3215"/>
    <n v="9693.0400000000009"/>
    <s v="Online Shopping"/>
    <x v="3"/>
    <x v="2"/>
    <s v="INR"/>
    <x v="1"/>
    <n v="1"/>
    <n v="1.0316680834908345E-4"/>
    <n v="1"/>
    <x v="1"/>
    <m/>
  </r>
  <r>
    <x v="3225"/>
    <s v="Kelly Herring"/>
    <x v="3225"/>
    <x v="81"/>
    <x v="0"/>
    <x v="3216"/>
    <n v="9693.01"/>
    <s v="Bonus Payment"/>
    <x v="0"/>
    <x v="2"/>
    <s v="INR"/>
    <x v="5"/>
    <n v="1"/>
    <n v="1.0316712765178206E-4"/>
    <n v="1"/>
    <x v="0"/>
    <m/>
  </r>
  <r>
    <x v="3226"/>
    <s v="Joanna Frank"/>
    <x v="3226"/>
    <x v="308"/>
    <x v="1"/>
    <x v="3217"/>
    <n v="9693.01"/>
    <s v="Dinner at Restaurant"/>
    <x v="2"/>
    <x v="2"/>
    <s v="INR"/>
    <x v="1"/>
    <n v="1"/>
    <n v="1.0316712765178206E-4"/>
    <n v="1"/>
    <x v="0"/>
    <m/>
  </r>
  <r>
    <x v="3227"/>
    <s v="Jennifer Stone"/>
    <x v="3227"/>
    <x v="15"/>
    <x v="0"/>
    <x v="3218"/>
    <n v="9692.93"/>
    <s v="Online Shopping"/>
    <x v="0"/>
    <x v="1"/>
    <s v="INR"/>
    <x v="1"/>
    <n v="1"/>
    <n v="1.0316797913530789E-4"/>
    <n v="1"/>
    <x v="0"/>
    <m/>
  </r>
  <r>
    <x v="3228"/>
    <s v="Jennifer Banks"/>
    <x v="3228"/>
    <x v="188"/>
    <x v="0"/>
    <x v="3219"/>
    <n v="9692.92"/>
    <s v="Refund from Retailer"/>
    <x v="5"/>
    <x v="2"/>
    <s v="INR"/>
    <x v="5"/>
    <n v="1"/>
    <n v="1.031680855717369E-4"/>
    <n v="1"/>
    <x v="1"/>
    <m/>
  </r>
  <r>
    <x v="3229"/>
    <s v="Ryan Jenkins"/>
    <x v="3229"/>
    <x v="247"/>
    <x v="0"/>
    <x v="3220"/>
    <n v="9692.91"/>
    <s v="Online Shopping"/>
    <x v="0"/>
    <x v="1"/>
    <s v="INR"/>
    <x v="5"/>
    <n v="1"/>
    <n v="1.0316819200838551E-4"/>
    <n v="1"/>
    <x v="0"/>
    <m/>
  </r>
  <r>
    <x v="3230"/>
    <s v="Erin Patton"/>
    <x v="3230"/>
    <x v="217"/>
    <x v="0"/>
    <x v="3221"/>
    <n v="9692.64"/>
    <s v="Online Shopping"/>
    <x v="2"/>
    <x v="2"/>
    <s v="INR"/>
    <x v="5"/>
    <n v="1"/>
    <n v="1.0317106588091584E-4"/>
    <n v="1"/>
    <x v="0"/>
    <m/>
  </r>
  <r>
    <x v="3231"/>
    <s v="Regina Gonzales"/>
    <x v="3231"/>
    <x v="154"/>
    <x v="0"/>
    <x v="3222"/>
    <n v="9692.52"/>
    <s v="Utility Bill Payment"/>
    <x v="5"/>
    <x v="2"/>
    <s v="INR"/>
    <x v="4"/>
    <n v="1"/>
    <n v="1.0317234320899002E-4"/>
    <n v="1"/>
    <x v="0"/>
    <m/>
  </r>
  <r>
    <x v="3232"/>
    <s v="Todd Grimes"/>
    <x v="3232"/>
    <x v="226"/>
    <x v="0"/>
    <x v="3223"/>
    <n v="9692.44"/>
    <s v="Dinner at Restaurant"/>
    <x v="3"/>
    <x v="2"/>
    <s v="INR"/>
    <x v="0"/>
    <n v="1"/>
    <n v="1.0317319477861095E-4"/>
    <n v="1"/>
    <x v="0"/>
    <m/>
  </r>
  <r>
    <x v="3233"/>
    <s v="Patrick Rodriguez"/>
    <x v="3233"/>
    <x v="250"/>
    <x v="1"/>
    <x v="3224"/>
    <n v="9692.33"/>
    <s v="Salary Deposit"/>
    <x v="3"/>
    <x v="1"/>
    <s v="INR"/>
    <x v="2"/>
    <n v="1"/>
    <n v="1.031743657097932E-4"/>
    <n v="1"/>
    <x v="0"/>
    <m/>
  </r>
  <r>
    <x v="3234"/>
    <s v="Dr. Katherine Bentley"/>
    <x v="3234"/>
    <x v="214"/>
    <x v="1"/>
    <x v="3225"/>
    <n v="9692.2800000000007"/>
    <s v="Refund for Overcharge"/>
    <x v="3"/>
    <x v="2"/>
    <s v="INR"/>
    <x v="5"/>
    <n v="1"/>
    <n v="1.0317489796002591E-4"/>
    <n v="1"/>
    <x v="0"/>
    <m/>
  </r>
  <r>
    <x v="3235"/>
    <s v="Patricia Lopez"/>
    <x v="3235"/>
    <x v="277"/>
    <x v="0"/>
    <x v="3226"/>
    <n v="9692.24"/>
    <s v="Refund from Retailer"/>
    <x v="5"/>
    <x v="0"/>
    <s v="INR"/>
    <x v="3"/>
    <n v="1"/>
    <n v="1.0317532376416598E-4"/>
    <n v="1"/>
    <x v="0"/>
    <m/>
  </r>
  <r>
    <x v="3236"/>
    <s v="Adam Gentry"/>
    <x v="3236"/>
    <x v="263"/>
    <x v="1"/>
    <x v="3227"/>
    <n v="9692.2099999999991"/>
    <s v="Salary Deposit"/>
    <x v="5"/>
    <x v="2"/>
    <s v="INR"/>
    <x v="3"/>
    <n v="1"/>
    <n v="1.0317564311957749E-4"/>
    <n v="1"/>
    <x v="0"/>
    <m/>
  </r>
  <r>
    <x v="3237"/>
    <s v="Christopher Schmitt"/>
    <x v="3237"/>
    <x v="255"/>
    <x v="1"/>
    <x v="3228"/>
    <n v="9692.19"/>
    <s v="Client Payment"/>
    <x v="5"/>
    <x v="0"/>
    <s v="INR"/>
    <x v="5"/>
    <n v="1"/>
    <n v="1.0317585602428347E-4"/>
    <n v="1"/>
    <x v="0"/>
    <m/>
  </r>
  <r>
    <x v="3238"/>
    <s v="Roger Cruz"/>
    <x v="3238"/>
    <x v="81"/>
    <x v="0"/>
    <x v="3229"/>
    <n v="9692.0499999999993"/>
    <s v="Freelance Payment"/>
    <x v="3"/>
    <x v="1"/>
    <s v="INR"/>
    <x v="1"/>
    <n v="1"/>
    <n v="1.0317734638182842E-4"/>
    <n v="1"/>
    <x v="0"/>
    <m/>
  </r>
  <r>
    <x v="3239"/>
    <s v="Gina Ramirez"/>
    <x v="3239"/>
    <x v="254"/>
    <x v="0"/>
    <x v="3230"/>
    <n v="9691.9500000000007"/>
    <s v="Utility Bill Payment"/>
    <x v="3"/>
    <x v="1"/>
    <s v="INR"/>
    <x v="3"/>
    <n v="1"/>
    <n v="1.0317841094929297E-4"/>
    <n v="1"/>
    <x v="0"/>
    <m/>
  </r>
  <r>
    <x v="3240"/>
    <s v="Gregory Knight"/>
    <x v="3240"/>
    <x v="123"/>
    <x v="0"/>
    <x v="3231"/>
    <n v="9691.9"/>
    <s v="Dinner at Restaurant"/>
    <x v="3"/>
    <x v="0"/>
    <s v="INR"/>
    <x v="4"/>
    <n v="1"/>
    <n v="1.0317894324126333E-4"/>
    <n v="1"/>
    <x v="0"/>
    <m/>
  </r>
  <r>
    <x v="3241"/>
    <s v="Michael Moore"/>
    <x v="3241"/>
    <x v="143"/>
    <x v="1"/>
    <x v="3232"/>
    <n v="9691.76"/>
    <s v="Salary Deposit"/>
    <x v="4"/>
    <x v="2"/>
    <s v="INR"/>
    <x v="0"/>
    <n v="1"/>
    <n v="1.0318043368799887E-4"/>
    <n v="1"/>
    <x v="0"/>
    <m/>
  </r>
  <r>
    <x v="3242"/>
    <s v="Debra Zuniga"/>
    <x v="3242"/>
    <x v="178"/>
    <x v="0"/>
    <x v="3233"/>
    <n v="9691.74"/>
    <s v="Online Shopping"/>
    <x v="2"/>
    <x v="1"/>
    <s v="INR"/>
    <x v="3"/>
    <n v="1"/>
    <n v="1.0318064661247619E-4"/>
    <n v="1"/>
    <x v="0"/>
    <m/>
  </r>
  <r>
    <x v="3243"/>
    <s v="Steven Johnson"/>
    <x v="3243"/>
    <x v="68"/>
    <x v="1"/>
    <x v="3234"/>
    <n v="9691.7199999999993"/>
    <s v="Client Payment"/>
    <x v="1"/>
    <x v="2"/>
    <s v="INR"/>
    <x v="0"/>
    <n v="1"/>
    <n v="1.0318085953783231E-4"/>
    <n v="1"/>
    <x v="0"/>
    <m/>
  </r>
  <r>
    <x v="3244"/>
    <s v="Jaime Diaz"/>
    <x v="3244"/>
    <x v="93"/>
    <x v="0"/>
    <x v="3235"/>
    <n v="9691.68"/>
    <s v="Grocery Shopping"/>
    <x v="0"/>
    <x v="1"/>
    <s v="INR"/>
    <x v="4"/>
    <n v="1"/>
    <n v="1.0318128539118089E-4"/>
    <n v="1"/>
    <x v="0"/>
    <m/>
  </r>
  <r>
    <x v="3245"/>
    <s v="Rachael Le"/>
    <x v="3245"/>
    <x v="331"/>
    <x v="0"/>
    <x v="3236"/>
    <n v="9691.2000000000007"/>
    <s v="Online Shopping"/>
    <x v="3"/>
    <x v="0"/>
    <s v="INR"/>
    <x v="5"/>
    <n v="1"/>
    <n v="1.031863959055638E-4"/>
    <n v="1"/>
    <x v="0"/>
    <m/>
  </r>
  <r>
    <x v="3246"/>
    <s v="Mindy Thomas"/>
    <x v="3246"/>
    <x v="65"/>
    <x v="1"/>
    <x v="3237"/>
    <n v="9691.19"/>
    <s v="Online Shopping"/>
    <x v="5"/>
    <x v="0"/>
    <s v="INR"/>
    <x v="2"/>
    <n v="1"/>
    <n v="1.0318650237999668E-4"/>
    <n v="1"/>
    <x v="0"/>
    <m/>
  </r>
  <r>
    <x v="3247"/>
    <s v="Michael Williams"/>
    <x v="3247"/>
    <x v="260"/>
    <x v="0"/>
    <x v="3238"/>
    <n v="9691.0499999999993"/>
    <s v="Grocery Shopping"/>
    <x v="4"/>
    <x v="2"/>
    <s v="INR"/>
    <x v="4"/>
    <n v="1"/>
    <n v="1.0318799304512928E-4"/>
    <n v="1"/>
    <x v="0"/>
    <m/>
  </r>
  <r>
    <x v="3248"/>
    <s v="Mary Brewer"/>
    <x v="3248"/>
    <x v="8"/>
    <x v="0"/>
    <x v="3239"/>
    <n v="9690.94"/>
    <s v="Refund for Overcharge"/>
    <x v="4"/>
    <x v="0"/>
    <s v="INR"/>
    <x v="1"/>
    <n v="1"/>
    <n v="1.0318916431223389E-4"/>
    <n v="1"/>
    <x v="0"/>
    <m/>
  </r>
  <r>
    <x v="3249"/>
    <s v="Pamela Schmidt"/>
    <x v="3249"/>
    <x v="249"/>
    <x v="1"/>
    <x v="3240"/>
    <n v="9690.8700000000008"/>
    <s v="Utility Bill Payment"/>
    <x v="2"/>
    <x v="0"/>
    <s v="INR"/>
    <x v="2"/>
    <n v="1"/>
    <n v="1.0318990967787206E-4"/>
    <n v="1"/>
    <x v="0"/>
    <m/>
  </r>
  <r>
    <x v="3250"/>
    <s v="Blake Parker"/>
    <x v="3250"/>
    <x v="141"/>
    <x v="0"/>
    <x v="3241"/>
    <n v="9690.61"/>
    <s v="Online Shopping"/>
    <x v="3"/>
    <x v="2"/>
    <s v="INR"/>
    <x v="0"/>
    <n v="1"/>
    <n v="1.0319267827309116E-4"/>
    <n v="1"/>
    <x v="0"/>
    <m/>
  </r>
  <r>
    <x v="3251"/>
    <s v="Alexander Shaw"/>
    <x v="3251"/>
    <x v="76"/>
    <x v="1"/>
    <x v="3242"/>
    <n v="9690.4599999999991"/>
    <s v="Refund for Overcharge"/>
    <x v="1"/>
    <x v="2"/>
    <s v="INR"/>
    <x v="5"/>
    <n v="1"/>
    <n v="1.0319427560714353E-4"/>
    <n v="1"/>
    <x v="0"/>
    <m/>
  </r>
  <r>
    <x v="3252"/>
    <s v="Sarah Dixon"/>
    <x v="3252"/>
    <x v="235"/>
    <x v="1"/>
    <x v="3243"/>
    <n v="9690.27"/>
    <s v="Utility Bill Payment"/>
    <x v="5"/>
    <x v="0"/>
    <s v="INR"/>
    <x v="0"/>
    <n v="1"/>
    <n v="1.031962989679338E-4"/>
    <n v="1"/>
    <x v="0"/>
    <m/>
  </r>
  <r>
    <x v="3253"/>
    <s v="Elizabeth Mcneil"/>
    <x v="3253"/>
    <x v="185"/>
    <x v="1"/>
    <x v="3244"/>
    <n v="9690.2199999999993"/>
    <s v="Dinner at Restaurant"/>
    <x v="1"/>
    <x v="0"/>
    <s v="INR"/>
    <x v="1"/>
    <n v="1"/>
    <n v="1.0319683144448733E-4"/>
    <n v="1"/>
    <x v="0"/>
    <m/>
  </r>
  <r>
    <x v="3254"/>
    <s v="Sarah Bowen"/>
    <x v="3254"/>
    <x v="289"/>
    <x v="1"/>
    <x v="3245"/>
    <n v="9690.2099999999991"/>
    <s v="Dinner at Restaurant"/>
    <x v="5"/>
    <x v="0"/>
    <s v="INR"/>
    <x v="3"/>
    <n v="1"/>
    <n v="1.0319693794045744E-4"/>
    <n v="1"/>
    <x v="0"/>
    <m/>
  </r>
  <r>
    <x v="3255"/>
    <s v="David Woods"/>
    <x v="3255"/>
    <x v="123"/>
    <x v="1"/>
    <x v="3246"/>
    <n v="9690.19"/>
    <s v="Dinner at Restaurant"/>
    <x v="3"/>
    <x v="1"/>
    <s v="INR"/>
    <x v="2"/>
    <n v="1"/>
    <n v="1.0319715093305704E-4"/>
    <n v="1"/>
    <x v="0"/>
    <m/>
  </r>
  <r>
    <x v="3256"/>
    <s v="Anna Le"/>
    <x v="3256"/>
    <x v="52"/>
    <x v="0"/>
    <x v="3247"/>
    <n v="9690.1"/>
    <s v="Freelance Payment"/>
    <x v="4"/>
    <x v="0"/>
    <s v="INR"/>
    <x v="0"/>
    <n v="1"/>
    <n v="1.0319810941063559E-4"/>
    <n v="1"/>
    <x v="0"/>
    <m/>
  </r>
  <r>
    <x v="3257"/>
    <s v="Jeanette Ellis"/>
    <x v="3257"/>
    <x v="84"/>
    <x v="1"/>
    <x v="3248"/>
    <n v="9689.91"/>
    <s v="Refund for Overcharge"/>
    <x v="0"/>
    <x v="2"/>
    <s v="INR"/>
    <x v="5"/>
    <n v="1"/>
    <n v="1.0320013292177121E-4"/>
    <n v="1"/>
    <x v="0"/>
    <m/>
  </r>
  <r>
    <x v="3258"/>
    <s v="James Marsh"/>
    <x v="3258"/>
    <x v="214"/>
    <x v="1"/>
    <x v="3249"/>
    <n v="9689.89"/>
    <s v="Dinner at Restaurant"/>
    <x v="1"/>
    <x v="0"/>
    <s v="INR"/>
    <x v="4"/>
    <n v="1"/>
    <n v="1.0320034592755956E-4"/>
    <n v="1"/>
    <x v="1"/>
    <m/>
  </r>
  <r>
    <x v="3259"/>
    <s v="Kara Powell"/>
    <x v="3259"/>
    <x v="288"/>
    <x v="0"/>
    <x v="3250"/>
    <n v="9689.64"/>
    <s v="Utility Bill Payment"/>
    <x v="0"/>
    <x v="0"/>
    <s v="INR"/>
    <x v="0"/>
    <n v="1"/>
    <n v="1.0320300857410596E-4"/>
    <n v="1"/>
    <x v="0"/>
    <m/>
  </r>
  <r>
    <x v="3260"/>
    <s v="Gina Ramirez"/>
    <x v="3260"/>
    <x v="13"/>
    <x v="0"/>
    <x v="3251"/>
    <n v="9689.48"/>
    <s v="Client Payment"/>
    <x v="0"/>
    <x v="2"/>
    <s v="INR"/>
    <x v="0"/>
    <n v="1"/>
    <n v="1.0320471274000257E-4"/>
    <n v="1"/>
    <x v="0"/>
    <m/>
  </r>
  <r>
    <x v="3261"/>
    <s v="Kathleen Lewis"/>
    <x v="3261"/>
    <x v="305"/>
    <x v="1"/>
    <x v="3252"/>
    <n v="9689.35"/>
    <s v="Freelance Payment"/>
    <x v="2"/>
    <x v="1"/>
    <s v="INR"/>
    <x v="1"/>
    <n v="1"/>
    <n v="1.0320609741623534E-4"/>
    <n v="1"/>
    <x v="0"/>
    <m/>
  </r>
  <r>
    <x v="3262"/>
    <s v="Eric Long"/>
    <x v="3262"/>
    <x v="142"/>
    <x v="0"/>
    <x v="3253"/>
    <n v="9689.2900000000009"/>
    <s v="Salary Deposit"/>
    <x v="2"/>
    <x v="1"/>
    <s v="INR"/>
    <x v="2"/>
    <n v="1"/>
    <n v="1.0320673651010548E-4"/>
    <n v="1"/>
    <x v="1"/>
    <m/>
  </r>
  <r>
    <x v="3263"/>
    <s v="Anita Clark"/>
    <x v="3263"/>
    <x v="326"/>
    <x v="0"/>
    <x v="3254"/>
    <n v="9689.25"/>
    <s v="Grocery Shopping"/>
    <x v="5"/>
    <x v="1"/>
    <s v="INR"/>
    <x v="0"/>
    <n v="1"/>
    <n v="1.0320716257708285E-4"/>
    <n v="1"/>
    <x v="0"/>
    <m/>
  </r>
  <r>
    <x v="3264"/>
    <s v="Chloe Cruz"/>
    <x v="3264"/>
    <x v="272"/>
    <x v="1"/>
    <x v="3255"/>
    <n v="9689.1"/>
    <s v="Bonus Payment"/>
    <x v="1"/>
    <x v="2"/>
    <s v="INR"/>
    <x v="2"/>
    <n v="1"/>
    <n v="1.0320876035957931E-4"/>
    <n v="1"/>
    <x v="1"/>
    <m/>
  </r>
  <r>
    <x v="3265"/>
    <s v="Alexander Parks"/>
    <x v="3265"/>
    <x v="123"/>
    <x v="1"/>
    <x v="3256"/>
    <n v="9689.09"/>
    <s v="Utility Bill Payment"/>
    <x v="0"/>
    <x v="1"/>
    <s v="INR"/>
    <x v="5"/>
    <n v="1"/>
    <n v="1.0320886688017141E-4"/>
    <n v="1"/>
    <x v="1"/>
    <m/>
  </r>
  <r>
    <x v="3266"/>
    <s v="Brandon West"/>
    <x v="3266"/>
    <x v="273"/>
    <x v="1"/>
    <x v="3257"/>
    <n v="9688.8799999999992"/>
    <s v="Bonus Payment"/>
    <x v="2"/>
    <x v="0"/>
    <s v="INR"/>
    <x v="5"/>
    <n v="1"/>
    <n v="1.0321110386339805E-4"/>
    <n v="1"/>
    <x v="0"/>
    <m/>
  </r>
  <r>
    <x v="3267"/>
    <s v="Lisa Martinez"/>
    <x v="3267"/>
    <x v="325"/>
    <x v="0"/>
    <x v="3258"/>
    <n v="9688.86"/>
    <s v="Utility Bill Payment"/>
    <x v="1"/>
    <x v="0"/>
    <s v="INR"/>
    <x v="4"/>
    <n v="1"/>
    <n v="1.0321131691447703E-4"/>
    <n v="1"/>
    <x v="0"/>
    <m/>
  </r>
  <r>
    <x v="3268"/>
    <s v="Sean Hamilton"/>
    <x v="3268"/>
    <x v="164"/>
    <x v="1"/>
    <x v="3259"/>
    <n v="9688.82"/>
    <s v="Client Payment"/>
    <x v="4"/>
    <x v="0"/>
    <s v="INR"/>
    <x v="0"/>
    <n v="1"/>
    <n v="1.0321174301927376E-4"/>
    <n v="1"/>
    <x v="0"/>
    <m/>
  </r>
  <r>
    <x v="3269"/>
    <s v="Kristina Nash"/>
    <x v="3269"/>
    <x v="257"/>
    <x v="1"/>
    <x v="3260"/>
    <n v="9688.7800000000007"/>
    <s v="Refund for Overcharge"/>
    <x v="4"/>
    <x v="1"/>
    <s v="INR"/>
    <x v="1"/>
    <n v="1"/>
    <n v="1.0321216912758881E-4"/>
    <n v="1"/>
    <x v="0"/>
    <m/>
  </r>
  <r>
    <x v="3270"/>
    <s v="Luis Weiss"/>
    <x v="3270"/>
    <x v="194"/>
    <x v="0"/>
    <x v="3261"/>
    <n v="9688.67"/>
    <s v="Online Shopping"/>
    <x v="0"/>
    <x v="0"/>
    <s v="INR"/>
    <x v="4"/>
    <n v="1"/>
    <n v="1.0321334094359701E-4"/>
    <n v="1"/>
    <x v="0"/>
    <m/>
  </r>
  <r>
    <x v="3271"/>
    <s v="Gabriela Allen"/>
    <x v="3271"/>
    <x v="263"/>
    <x v="0"/>
    <x v="3262"/>
    <n v="9688.65"/>
    <s v="Bonus Payment"/>
    <x v="4"/>
    <x v="0"/>
    <s v="INR"/>
    <x v="3"/>
    <n v="1"/>
    <n v="1.032135540039118E-4"/>
    <n v="1"/>
    <x v="0"/>
    <m/>
  </r>
  <r>
    <x v="3272"/>
    <s v="Denise Sanchez"/>
    <x v="3272"/>
    <x v="209"/>
    <x v="1"/>
    <x v="3263"/>
    <n v="9688.4699999999993"/>
    <s v="Freelance Payment"/>
    <x v="5"/>
    <x v="0"/>
    <s v="INR"/>
    <x v="3"/>
    <n v="1"/>
    <n v="1.0321547158632891E-4"/>
    <n v="1"/>
    <x v="0"/>
    <m/>
  </r>
  <r>
    <x v="3273"/>
    <s v="Marie Vega"/>
    <x v="3273"/>
    <x v="140"/>
    <x v="0"/>
    <x v="3264"/>
    <n v="9688.4699999999993"/>
    <s v="Bonus Payment"/>
    <x v="4"/>
    <x v="0"/>
    <s v="INR"/>
    <x v="4"/>
    <n v="1"/>
    <n v="1.0321547158632891E-4"/>
    <n v="1"/>
    <x v="0"/>
    <m/>
  </r>
  <r>
    <x v="3274"/>
    <s v="Cindy Marks"/>
    <x v="3274"/>
    <x v="19"/>
    <x v="0"/>
    <x v="3265"/>
    <n v="9688.4500000000007"/>
    <s v="Utility Bill Payment"/>
    <x v="3"/>
    <x v="2"/>
    <s v="INR"/>
    <x v="4"/>
    <n v="1"/>
    <n v="1.0321568465544023E-4"/>
    <n v="1"/>
    <x v="1"/>
    <m/>
  </r>
  <r>
    <x v="3275"/>
    <s v="Anthony Walker"/>
    <x v="3275"/>
    <x v="195"/>
    <x v="0"/>
    <x v="3266"/>
    <n v="9688.3799999999992"/>
    <s v="Grocery Shopping"/>
    <x v="2"/>
    <x v="2"/>
    <s v="INR"/>
    <x v="4"/>
    <n v="1"/>
    <n v="1.0321643040425748E-4"/>
    <n v="1"/>
    <x v="0"/>
    <m/>
  </r>
  <r>
    <x v="3276"/>
    <s v="Amanda Gregory"/>
    <x v="3276"/>
    <x v="236"/>
    <x v="0"/>
    <x v="3267"/>
    <n v="9688.2900000000009"/>
    <s v="Utility Bill Payment"/>
    <x v="2"/>
    <x v="0"/>
    <s v="INR"/>
    <x v="3"/>
    <n v="1"/>
    <n v="1.0321738924000004E-4"/>
    <n v="1"/>
    <x v="0"/>
    <m/>
  </r>
  <r>
    <x v="3277"/>
    <s v="Scott Coleman"/>
    <x v="3277"/>
    <x v="173"/>
    <x v="0"/>
    <x v="3268"/>
    <n v="9688.19"/>
    <s v="Grocery Shopping"/>
    <x v="0"/>
    <x v="2"/>
    <s v="INR"/>
    <x v="0"/>
    <n v="1"/>
    <n v="1.032184546339409E-4"/>
    <n v="1"/>
    <x v="0"/>
    <m/>
  </r>
  <r>
    <x v="3278"/>
    <s v="Becky Wilson"/>
    <x v="3278"/>
    <x v="164"/>
    <x v="1"/>
    <x v="3269"/>
    <n v="9688.17"/>
    <s v="Refund from Retailer"/>
    <x v="4"/>
    <x v="0"/>
    <s v="INR"/>
    <x v="4"/>
    <n v="1"/>
    <n v="1.0321866771536833E-4"/>
    <n v="1"/>
    <x v="0"/>
    <m/>
  </r>
  <r>
    <x v="3279"/>
    <s v="Beth Hood"/>
    <x v="3279"/>
    <x v="144"/>
    <x v="1"/>
    <x v="3270"/>
    <n v="9688.0300000000007"/>
    <s v="Salary Deposit"/>
    <x v="4"/>
    <x v="2"/>
    <s v="INR"/>
    <x v="0"/>
    <n v="1"/>
    <n v="1.0322015930999387E-4"/>
    <n v="1"/>
    <x v="0"/>
    <m/>
  </r>
  <r>
    <x v="3280"/>
    <s v="Kevin Walker"/>
    <x v="3280"/>
    <x v="189"/>
    <x v="0"/>
    <x v="3271"/>
    <n v="9688.02"/>
    <s v="Grocery Shopping"/>
    <x v="4"/>
    <x v="1"/>
    <s v="INR"/>
    <x v="1"/>
    <n v="1"/>
    <n v="1.0322026585411673E-4"/>
    <n v="1"/>
    <x v="0"/>
    <m/>
  </r>
  <r>
    <x v="3281"/>
    <s v="Bryan Williams"/>
    <x v="3281"/>
    <x v="200"/>
    <x v="1"/>
    <x v="3272"/>
    <n v="9687.92"/>
    <s v="Online Shopping"/>
    <x v="5"/>
    <x v="1"/>
    <s v="INR"/>
    <x v="1"/>
    <n v="1"/>
    <n v="1.0322133130744267E-4"/>
    <n v="1"/>
    <x v="0"/>
    <m/>
  </r>
  <r>
    <x v="3282"/>
    <s v="Jeffrey Parker"/>
    <x v="3282"/>
    <x v="241"/>
    <x v="0"/>
    <x v="3273"/>
    <n v="9687.8799999999992"/>
    <s v="Freelance Payment"/>
    <x v="2"/>
    <x v="1"/>
    <s v="INR"/>
    <x v="5"/>
    <n v="1"/>
    <n v="1.0322175749493182E-4"/>
    <n v="1"/>
    <x v="0"/>
    <m/>
  </r>
  <r>
    <x v="3283"/>
    <s v="Shelby Barron"/>
    <x v="3283"/>
    <x v="28"/>
    <x v="1"/>
    <x v="3274"/>
    <n v="9687.77"/>
    <s v="Grocery Shopping"/>
    <x v="4"/>
    <x v="2"/>
    <s v="INR"/>
    <x v="1"/>
    <n v="1"/>
    <n v="1.0322292952867378E-4"/>
    <n v="1"/>
    <x v="0"/>
    <m/>
  </r>
  <r>
    <x v="3284"/>
    <s v="Kenneth Steele"/>
    <x v="3284"/>
    <x v="250"/>
    <x v="0"/>
    <x v="3275"/>
    <n v="9687.75"/>
    <s v="Refund for Overcharge"/>
    <x v="3"/>
    <x v="1"/>
    <s v="INR"/>
    <x v="5"/>
    <n v="1"/>
    <n v="1.0322314262857732E-4"/>
    <n v="1"/>
    <x v="1"/>
    <m/>
  </r>
  <r>
    <x v="3285"/>
    <s v="Lisa Flores"/>
    <x v="3285"/>
    <x v="147"/>
    <x v="0"/>
    <x v="3276"/>
    <n v="9687.68"/>
    <s v="Client Payment"/>
    <x v="5"/>
    <x v="1"/>
    <s v="INR"/>
    <x v="2"/>
    <n v="1"/>
    <n v="1.0322388848516879E-4"/>
    <n v="1"/>
    <x v="0"/>
    <m/>
  </r>
  <r>
    <x v="3286"/>
    <s v="Leah Brown"/>
    <x v="3286"/>
    <x v="257"/>
    <x v="1"/>
    <x v="3277"/>
    <n v="9687.6299999999992"/>
    <s v="Bonus Payment"/>
    <x v="2"/>
    <x v="2"/>
    <s v="INR"/>
    <x v="1"/>
    <n v="1"/>
    <n v="1.0322442124647619E-4"/>
    <n v="1"/>
    <x v="0"/>
    <m/>
  </r>
  <r>
    <x v="3287"/>
    <s v="Jordan Jones"/>
    <x v="3287"/>
    <x v="35"/>
    <x v="1"/>
    <x v="1583"/>
    <n v="9687.24"/>
    <s v="Freelance Payment"/>
    <x v="1"/>
    <x v="2"/>
    <s v="INR"/>
    <x v="3"/>
    <n v="1"/>
    <n v="1.0322857697342071E-4"/>
    <n v="1"/>
    <x v="0"/>
    <m/>
  </r>
  <r>
    <x v="3288"/>
    <s v="Daniel Silva"/>
    <x v="3288"/>
    <x v="317"/>
    <x v="1"/>
    <x v="3278"/>
    <n v="9687.2000000000007"/>
    <s v="Online Shopping"/>
    <x v="5"/>
    <x v="0"/>
    <s v="INR"/>
    <x v="1"/>
    <n v="1"/>
    <n v="1.0322900322074489E-4"/>
    <n v="1"/>
    <x v="0"/>
    <m/>
  </r>
  <r>
    <x v="3289"/>
    <s v="Sarah Green"/>
    <x v="3289"/>
    <x v="133"/>
    <x v="0"/>
    <x v="3279"/>
    <n v="9687.1"/>
    <s v="Utility Bill Payment"/>
    <x v="2"/>
    <x v="2"/>
    <s v="INR"/>
    <x v="4"/>
    <n v="1"/>
    <n v="1.0323006885445592E-4"/>
    <n v="1"/>
    <x v="0"/>
    <m/>
  </r>
  <r>
    <x v="3290"/>
    <s v="Louis Nguyen"/>
    <x v="3290"/>
    <x v="151"/>
    <x v="1"/>
    <x v="3280"/>
    <n v="9687.0400000000009"/>
    <s v="Dinner at Restaurant"/>
    <x v="5"/>
    <x v="2"/>
    <s v="INR"/>
    <x v="5"/>
    <n v="1"/>
    <n v="1.0323070824524312E-4"/>
    <n v="1"/>
    <x v="1"/>
    <m/>
  </r>
  <r>
    <x v="3291"/>
    <s v="Patricia Duffy"/>
    <x v="3291"/>
    <x v="179"/>
    <x v="0"/>
    <x v="3281"/>
    <n v="9686.7900000000009"/>
    <s v="Freelance Payment"/>
    <x v="2"/>
    <x v="0"/>
    <s v="INR"/>
    <x v="4"/>
    <n v="1"/>
    <n v="1.0323337245878149E-4"/>
    <n v="1"/>
    <x v="0"/>
    <m/>
  </r>
  <r>
    <x v="3292"/>
    <s v="Michelle Solis"/>
    <x v="3292"/>
    <x v="169"/>
    <x v="1"/>
    <x v="3282"/>
    <n v="9686.76"/>
    <s v="Salary Deposit"/>
    <x v="4"/>
    <x v="0"/>
    <s v="INR"/>
    <x v="0"/>
    <n v="1"/>
    <n v="1.0323369217364733E-4"/>
    <n v="1"/>
    <x v="1"/>
    <m/>
  </r>
  <r>
    <x v="3293"/>
    <s v="Jason Macias"/>
    <x v="3293"/>
    <x v="111"/>
    <x v="0"/>
    <x v="3283"/>
    <n v="9686.74"/>
    <s v="Client Payment"/>
    <x v="3"/>
    <x v="2"/>
    <s v="INR"/>
    <x v="3"/>
    <n v="1"/>
    <n v="1.032339053179914E-4"/>
    <n v="1"/>
    <x v="1"/>
    <m/>
  </r>
  <r>
    <x v="3294"/>
    <s v="Robert Stephens"/>
    <x v="3294"/>
    <x v="276"/>
    <x v="0"/>
    <x v="3284"/>
    <n v="9686.6200000000008"/>
    <s v="Refund for Overcharge"/>
    <x v="4"/>
    <x v="2"/>
    <s v="INR"/>
    <x v="2"/>
    <n v="1"/>
    <n v="1.0323518420253916E-4"/>
    <n v="1"/>
    <x v="0"/>
    <m/>
  </r>
  <r>
    <x v="3295"/>
    <s v="Allison Moore"/>
    <x v="3295"/>
    <x v="274"/>
    <x v="1"/>
    <x v="3285"/>
    <n v="9686.4500000000007"/>
    <s v="Refund from Retailer"/>
    <x v="3"/>
    <x v="0"/>
    <s v="INR"/>
    <x v="3"/>
    <n v="1"/>
    <n v="1.032369960098901E-4"/>
    <n v="1"/>
    <x v="0"/>
    <m/>
  </r>
  <r>
    <x v="3296"/>
    <s v="Cody Holt"/>
    <x v="3296"/>
    <x v="33"/>
    <x v="1"/>
    <x v="3286"/>
    <n v="9686.36"/>
    <s v="Grocery Shopping"/>
    <x v="4"/>
    <x v="1"/>
    <s v="INR"/>
    <x v="3"/>
    <n v="1"/>
    <n v="1.0323795522776357E-4"/>
    <n v="1"/>
    <x v="1"/>
    <m/>
  </r>
  <r>
    <x v="3297"/>
    <s v="Michele Walls"/>
    <x v="3297"/>
    <x v="305"/>
    <x v="0"/>
    <x v="3287"/>
    <n v="9686.34"/>
    <s v="Online Shopping"/>
    <x v="0"/>
    <x v="1"/>
    <s v="INR"/>
    <x v="1"/>
    <n v="1"/>
    <n v="1.032381683897117E-4"/>
    <n v="1"/>
    <x v="0"/>
    <m/>
  </r>
  <r>
    <x v="3298"/>
    <s v="Charles Lynch"/>
    <x v="3298"/>
    <x v="215"/>
    <x v="0"/>
    <x v="3288"/>
    <n v="9686.23"/>
    <s v="Utility Bill Payment"/>
    <x v="4"/>
    <x v="0"/>
    <s v="INR"/>
    <x v="3"/>
    <n v="1"/>
    <n v="1.0323934079616115E-4"/>
    <n v="1"/>
    <x v="0"/>
    <m/>
  </r>
  <r>
    <x v="3299"/>
    <s v="Heather Hicks"/>
    <x v="3299"/>
    <x v="56"/>
    <x v="0"/>
    <x v="3289"/>
    <n v="9686.2000000000007"/>
    <s v="Bonus Payment"/>
    <x v="0"/>
    <x v="0"/>
    <s v="INR"/>
    <x v="4"/>
    <n v="1"/>
    <n v="1.0323966054799611E-4"/>
    <n v="1"/>
    <x v="0"/>
    <m/>
  </r>
  <r>
    <x v="3300"/>
    <s v="Veronica Sutton"/>
    <x v="3300"/>
    <x v="302"/>
    <x v="0"/>
    <x v="3290"/>
    <n v="9686.17"/>
    <s v="Utility Bill Payment"/>
    <x v="1"/>
    <x v="1"/>
    <s v="INR"/>
    <x v="3"/>
    <n v="1"/>
    <n v="1.0323998030181176E-4"/>
    <n v="1"/>
    <x v="0"/>
    <m/>
  </r>
  <r>
    <x v="3301"/>
    <s v="Larry Garcia"/>
    <x v="3301"/>
    <x v="136"/>
    <x v="0"/>
    <x v="3291"/>
    <n v="9686.02"/>
    <s v="Freelance Payment"/>
    <x v="0"/>
    <x v="1"/>
    <s v="INR"/>
    <x v="2"/>
    <n v="1"/>
    <n v="1.0324157910060065E-4"/>
    <n v="1"/>
    <x v="1"/>
    <m/>
  </r>
  <r>
    <x v="3302"/>
    <s v="Erin Mcclure"/>
    <x v="3302"/>
    <x v="309"/>
    <x v="1"/>
    <x v="3292"/>
    <n v="9685.8700000000008"/>
    <s v="Utility Bill Payment"/>
    <x v="5"/>
    <x v="0"/>
    <s v="INR"/>
    <x v="0"/>
    <n v="1"/>
    <n v="1.0324317794890907E-4"/>
    <n v="1"/>
    <x v="0"/>
    <m/>
  </r>
  <r>
    <x v="3303"/>
    <s v="Thomas Johnson"/>
    <x v="3303"/>
    <x v="241"/>
    <x v="1"/>
    <x v="3293"/>
    <n v="9685.81"/>
    <s v="Online Shopping"/>
    <x v="5"/>
    <x v="2"/>
    <s v="INR"/>
    <x v="0"/>
    <n v="1"/>
    <n v="1.0324381750209843E-4"/>
    <n v="1"/>
    <x v="0"/>
    <m/>
  </r>
  <r>
    <x v="3304"/>
    <s v="Adrian Salazar"/>
    <x v="3304"/>
    <x v="272"/>
    <x v="0"/>
    <x v="3294"/>
    <n v="9685.75"/>
    <s v="Online Shopping"/>
    <x v="1"/>
    <x v="2"/>
    <s v="INR"/>
    <x v="2"/>
    <n v="1"/>
    <n v="1.0324445706321142E-4"/>
    <n v="1"/>
    <x v="0"/>
    <m/>
  </r>
  <r>
    <x v="3305"/>
    <s v="Leslie Freeman"/>
    <x v="3305"/>
    <x v="7"/>
    <x v="1"/>
    <x v="3295"/>
    <n v="9685.73"/>
    <s v="Salary Deposit"/>
    <x v="5"/>
    <x v="0"/>
    <s v="INR"/>
    <x v="4"/>
    <n v="1"/>
    <n v="1.0324467025200992E-4"/>
    <n v="1"/>
    <x v="0"/>
    <m/>
  </r>
  <r>
    <x v="3306"/>
    <s v="William Cox"/>
    <x v="3306"/>
    <x v="160"/>
    <x v="0"/>
    <x v="3296"/>
    <n v="9685.7000000000007"/>
    <s v="Refund for Overcharge"/>
    <x v="3"/>
    <x v="2"/>
    <s v="INR"/>
    <x v="4"/>
    <n v="1"/>
    <n v="1.0324499003685846E-4"/>
    <n v="1"/>
    <x v="0"/>
    <m/>
  </r>
  <r>
    <x v="3307"/>
    <s v="Jordan Carter"/>
    <x v="3307"/>
    <x v="104"/>
    <x v="0"/>
    <x v="3297"/>
    <n v="9685.69"/>
    <s v="Freelance Payment"/>
    <x v="3"/>
    <x v="2"/>
    <s v="INR"/>
    <x v="1"/>
    <n v="1"/>
    <n v="1.0324509663224819E-4"/>
    <n v="1"/>
    <x v="0"/>
    <m/>
  </r>
  <r>
    <x v="3308"/>
    <s v="Joseph Keller"/>
    <x v="3308"/>
    <x v="255"/>
    <x v="1"/>
    <x v="3298"/>
    <n v="9685.68"/>
    <s v="Salary Deposit"/>
    <x v="5"/>
    <x v="1"/>
    <s v="INR"/>
    <x v="4"/>
    <n v="1"/>
    <n v="1.0324520322785804E-4"/>
    <n v="1"/>
    <x v="0"/>
    <m/>
  </r>
  <r>
    <x v="3309"/>
    <s v="Lisa Hebert"/>
    <x v="3309"/>
    <x v="277"/>
    <x v="0"/>
    <x v="3299"/>
    <n v="9685.6"/>
    <s v="Refund for Overcharge"/>
    <x v="1"/>
    <x v="2"/>
    <s v="INR"/>
    <x v="3"/>
    <n v="1"/>
    <n v="1.0324605600066077E-4"/>
    <n v="1"/>
    <x v="0"/>
    <m/>
  </r>
  <r>
    <x v="3310"/>
    <s v="David Ryan"/>
    <x v="3310"/>
    <x v="12"/>
    <x v="0"/>
    <x v="3300"/>
    <n v="9685.5499999999993"/>
    <s v="Utility Bill Payment"/>
    <x v="5"/>
    <x v="0"/>
    <s v="INR"/>
    <x v="0"/>
    <n v="1"/>
    <n v="1.0324658899081622E-4"/>
    <n v="1"/>
    <x v="0"/>
    <m/>
  </r>
  <r>
    <x v="3311"/>
    <s v="Madison Romero"/>
    <x v="3311"/>
    <x v="213"/>
    <x v="1"/>
    <x v="3301"/>
    <n v="9685.48"/>
    <s v="Bonus Payment"/>
    <x v="2"/>
    <x v="0"/>
    <s v="INR"/>
    <x v="3"/>
    <n v="1"/>
    <n v="1.0324733518627885E-4"/>
    <n v="1"/>
    <x v="0"/>
    <m/>
  </r>
  <r>
    <x v="3312"/>
    <s v="Megan Clayton"/>
    <x v="3312"/>
    <x v="217"/>
    <x v="1"/>
    <x v="3302"/>
    <n v="9685.4500000000007"/>
    <s v="Utility Bill Payment"/>
    <x v="5"/>
    <x v="2"/>
    <s v="INR"/>
    <x v="2"/>
    <n v="1"/>
    <n v="1.0324765498763609E-4"/>
    <n v="1"/>
    <x v="0"/>
    <m/>
  </r>
  <r>
    <x v="3313"/>
    <s v="Krista Hogan"/>
    <x v="3313"/>
    <x v="240"/>
    <x v="1"/>
    <x v="3303"/>
    <n v="9685.4"/>
    <s v="Dinner at Restaurant"/>
    <x v="0"/>
    <x v="0"/>
    <s v="INR"/>
    <x v="0"/>
    <n v="1"/>
    <n v="1.0324818799430071E-4"/>
    <n v="1"/>
    <x v="0"/>
    <m/>
  </r>
  <r>
    <x v="3314"/>
    <s v="Kimberly Hammond"/>
    <x v="3314"/>
    <x v="321"/>
    <x v="1"/>
    <x v="3304"/>
    <n v="9685.31"/>
    <s v="Salary Deposit"/>
    <x v="2"/>
    <x v="1"/>
    <s v="INR"/>
    <x v="1"/>
    <n v="1"/>
    <n v="1.0324914742016519E-4"/>
    <n v="1"/>
    <x v="0"/>
    <m/>
  </r>
  <r>
    <x v="3315"/>
    <s v="Jason Reyes"/>
    <x v="3315"/>
    <x v="2"/>
    <x v="1"/>
    <x v="3305"/>
    <n v="9685.26"/>
    <s v="Client Payment"/>
    <x v="0"/>
    <x v="2"/>
    <s v="INR"/>
    <x v="0"/>
    <n v="1"/>
    <n v="1.0324968044223903E-4"/>
    <n v="1"/>
    <x v="1"/>
    <m/>
  </r>
  <r>
    <x v="3316"/>
    <s v="Gregory Kim"/>
    <x v="3316"/>
    <x v="120"/>
    <x v="1"/>
    <x v="3306"/>
    <n v="9685.2099999999991"/>
    <s v="Online Shopping"/>
    <x v="2"/>
    <x v="0"/>
    <s v="INR"/>
    <x v="0"/>
    <n v="1"/>
    <n v="1.0325021346981636E-4"/>
    <n v="1"/>
    <x v="0"/>
    <m/>
  </r>
  <r>
    <x v="3317"/>
    <s v="Crystal Scott"/>
    <x v="3317"/>
    <x v="262"/>
    <x v="0"/>
    <x v="3307"/>
    <n v="9685.09"/>
    <s v="Client Payment"/>
    <x v="4"/>
    <x v="0"/>
    <s v="INR"/>
    <x v="2"/>
    <n v="1"/>
    <n v="1.0325149275845655E-4"/>
    <n v="1"/>
    <x v="0"/>
    <m/>
  </r>
  <r>
    <x v="3318"/>
    <s v="Heather Young"/>
    <x v="3318"/>
    <x v="147"/>
    <x v="1"/>
    <x v="3308"/>
    <n v="9684.73"/>
    <s v="Salary Deposit"/>
    <x v="4"/>
    <x v="2"/>
    <s v="INR"/>
    <x v="2"/>
    <n v="1"/>
    <n v="1.0325533081459164E-4"/>
    <n v="1"/>
    <x v="1"/>
    <m/>
  </r>
  <r>
    <x v="3319"/>
    <s v="Amy Hawkins"/>
    <x v="3319"/>
    <x v="16"/>
    <x v="1"/>
    <x v="3309"/>
    <n v="9684.7000000000007"/>
    <s v="Grocery Shopping"/>
    <x v="5"/>
    <x v="1"/>
    <s v="INR"/>
    <x v="5"/>
    <n v="1"/>
    <n v="1.0325565066548266E-4"/>
    <n v="1"/>
    <x v="0"/>
    <m/>
  </r>
  <r>
    <x v="3320"/>
    <s v="Kelly Farley"/>
    <x v="3320"/>
    <x v="26"/>
    <x v="1"/>
    <x v="3310"/>
    <n v="9684.69"/>
    <s v="Online Shopping"/>
    <x v="4"/>
    <x v="1"/>
    <s v="INR"/>
    <x v="5"/>
    <n v="1"/>
    <n v="1.0325575728288669E-4"/>
    <n v="1"/>
    <x v="1"/>
    <m/>
  </r>
  <r>
    <x v="3321"/>
    <s v="Jacob Brown"/>
    <x v="3321"/>
    <x v="195"/>
    <x v="1"/>
    <x v="3311"/>
    <n v="9684.68"/>
    <s v="Client Payment"/>
    <x v="2"/>
    <x v="0"/>
    <s v="INR"/>
    <x v="2"/>
    <n v="1"/>
    <n v="1.032558639005109E-4"/>
    <n v="1"/>
    <x v="1"/>
    <m/>
  </r>
  <r>
    <x v="3322"/>
    <s v="Charles Castro"/>
    <x v="3322"/>
    <x v="271"/>
    <x v="0"/>
    <x v="3312"/>
    <n v="9684.67"/>
    <s v="Online Shopping"/>
    <x v="1"/>
    <x v="2"/>
    <s v="INR"/>
    <x v="0"/>
    <n v="1"/>
    <n v="1.032559705183553E-4"/>
    <n v="1"/>
    <x v="0"/>
    <m/>
  </r>
  <r>
    <x v="3323"/>
    <s v="Danielle Castillo"/>
    <x v="3323"/>
    <x v="169"/>
    <x v="1"/>
    <x v="3313"/>
    <n v="9684.64"/>
    <s v="Grocery Shopping"/>
    <x v="5"/>
    <x v="0"/>
    <s v="INR"/>
    <x v="2"/>
    <n v="1"/>
    <n v="1.0325629037320954E-4"/>
    <n v="1"/>
    <x v="0"/>
    <m/>
  </r>
  <r>
    <x v="3324"/>
    <s v="Stephen Young"/>
    <x v="3324"/>
    <x v="21"/>
    <x v="0"/>
    <x v="3314"/>
    <n v="9684.56"/>
    <s v="Bonus Payment"/>
    <x v="0"/>
    <x v="2"/>
    <s v="INR"/>
    <x v="0"/>
    <n v="1"/>
    <n v="1.0325714332917552E-4"/>
    <n v="1"/>
    <x v="0"/>
    <m/>
  </r>
  <r>
    <x v="3325"/>
    <s v="Amanda Schultz"/>
    <x v="3325"/>
    <x v="279"/>
    <x v="0"/>
    <x v="3315"/>
    <n v="9684.35"/>
    <s v="Client Payment"/>
    <x v="5"/>
    <x v="1"/>
    <s v="INR"/>
    <x v="1"/>
    <n v="1"/>
    <n v="1.0325938240563383E-4"/>
    <n v="1"/>
    <x v="0"/>
    <m/>
  </r>
  <r>
    <x v="3326"/>
    <s v="Michael Mendez"/>
    <x v="3326"/>
    <x v="333"/>
    <x v="1"/>
    <x v="3316"/>
    <n v="9684.32"/>
    <s v="Grocery Shopping"/>
    <x v="1"/>
    <x v="2"/>
    <s v="INR"/>
    <x v="0"/>
    <n v="1"/>
    <n v="1.0325970228162639E-4"/>
    <n v="1"/>
    <x v="0"/>
    <m/>
  </r>
  <r>
    <x v="3327"/>
    <s v="Jeremy Ramirez"/>
    <x v="3327"/>
    <x v="229"/>
    <x v="0"/>
    <x v="3317"/>
    <n v="9684.27"/>
    <s v="Online Shopping"/>
    <x v="4"/>
    <x v="1"/>
    <s v="INR"/>
    <x v="1"/>
    <n v="1"/>
    <n v="1.0326023541268469E-4"/>
    <n v="1"/>
    <x v="0"/>
    <m/>
  </r>
  <r>
    <x v="3328"/>
    <s v="Eric Davis"/>
    <x v="3328"/>
    <x v="232"/>
    <x v="0"/>
    <x v="3318"/>
    <n v="9684.2000000000007"/>
    <s v="Salary Deposit"/>
    <x v="5"/>
    <x v="2"/>
    <s v="INR"/>
    <x v="3"/>
    <n v="1"/>
    <n v="1.03260981805415E-4"/>
    <n v="1"/>
    <x v="0"/>
    <m/>
  </r>
  <r>
    <x v="3329"/>
    <s v="Lori Salazar"/>
    <x v="3329"/>
    <x v="153"/>
    <x v="1"/>
    <x v="3319"/>
    <n v="9683.91"/>
    <s v="Dinner at Restaurant"/>
    <x v="2"/>
    <x v="0"/>
    <s v="INR"/>
    <x v="5"/>
    <n v="1"/>
    <n v="1.0326407411882184E-4"/>
    <n v="1"/>
    <x v="1"/>
    <m/>
  </r>
  <r>
    <x v="3330"/>
    <s v="Gregory Lewis"/>
    <x v="3330"/>
    <x v="150"/>
    <x v="1"/>
    <x v="3320"/>
    <n v="9683.9"/>
    <s v="Refund for Overcharge"/>
    <x v="0"/>
    <x v="2"/>
    <s v="INR"/>
    <x v="2"/>
    <n v="1"/>
    <n v="1.03264180753622E-4"/>
    <n v="1"/>
    <x v="1"/>
    <m/>
  </r>
  <r>
    <x v="3331"/>
    <s v="Christopher Graham"/>
    <x v="3331"/>
    <x v="66"/>
    <x v="1"/>
    <x v="3321"/>
    <n v="9683.7999999999993"/>
    <s v="Bonus Payment"/>
    <x v="5"/>
    <x v="2"/>
    <s v="INR"/>
    <x v="4"/>
    <n v="1"/>
    <n v="1.0326524711373636E-4"/>
    <n v="1"/>
    <x v="0"/>
    <m/>
  </r>
  <r>
    <x v="3332"/>
    <s v="Mark Bishop"/>
    <x v="3332"/>
    <x v="319"/>
    <x v="1"/>
    <x v="3322"/>
    <n v="9683.7099999999991"/>
    <s v="Freelance Payment"/>
    <x v="3"/>
    <x v="2"/>
    <s v="INR"/>
    <x v="4"/>
    <n v="1"/>
    <n v="1.0326620685666961E-4"/>
    <n v="1"/>
    <x v="0"/>
    <m/>
  </r>
  <r>
    <x v="3333"/>
    <s v="Jonathan Rodriguez"/>
    <x v="3333"/>
    <x v="183"/>
    <x v="1"/>
    <x v="3323"/>
    <n v="9683.69"/>
    <s v="Client Payment"/>
    <x v="4"/>
    <x v="1"/>
    <s v="INR"/>
    <x v="4"/>
    <n v="1"/>
    <n v="1.0326642013529966E-4"/>
    <n v="1"/>
    <x v="0"/>
    <m/>
  </r>
  <r>
    <x v="3334"/>
    <s v="Melissa Johns"/>
    <x v="3334"/>
    <x v="240"/>
    <x v="1"/>
    <x v="3324"/>
    <n v="9683.6299999999992"/>
    <s v="Salary Deposit"/>
    <x v="5"/>
    <x v="2"/>
    <s v="INR"/>
    <x v="5"/>
    <n v="1"/>
    <n v="1.0326705997647577E-4"/>
    <n v="1"/>
    <x v="1"/>
    <m/>
  </r>
  <r>
    <x v="3335"/>
    <s v="Tanner Walker"/>
    <x v="3335"/>
    <x v="169"/>
    <x v="0"/>
    <x v="3325"/>
    <n v="9683.6299999999992"/>
    <s v="Salary Deposit"/>
    <x v="1"/>
    <x v="2"/>
    <s v="INR"/>
    <x v="0"/>
    <n v="1"/>
    <n v="1.0326705997647577E-4"/>
    <n v="1"/>
    <x v="0"/>
    <m/>
  </r>
  <r>
    <x v="3336"/>
    <s v="Tina Harris"/>
    <x v="3336"/>
    <x v="22"/>
    <x v="0"/>
    <x v="3326"/>
    <n v="9683.61"/>
    <s v="Dinner at Restaurant"/>
    <x v="4"/>
    <x v="2"/>
    <s v="INR"/>
    <x v="1"/>
    <n v="1"/>
    <n v="1.0326727325862978E-4"/>
    <n v="1"/>
    <x v="0"/>
    <m/>
  </r>
  <r>
    <x v="3337"/>
    <s v="Edward Sanchez"/>
    <x v="3337"/>
    <x v="218"/>
    <x v="0"/>
    <x v="3327"/>
    <n v="9683.58"/>
    <s v="Salary Deposit"/>
    <x v="0"/>
    <x v="0"/>
    <s v="INR"/>
    <x v="2"/>
    <n v="1"/>
    <n v="1.0326759318351271E-4"/>
    <n v="1"/>
    <x v="0"/>
    <m/>
  </r>
  <r>
    <x v="3338"/>
    <s v="Michael Huff"/>
    <x v="3338"/>
    <x v="27"/>
    <x v="1"/>
    <x v="3328"/>
    <n v="9683.48"/>
    <s v="Salary Deposit"/>
    <x v="4"/>
    <x v="0"/>
    <s v="INR"/>
    <x v="1"/>
    <n v="1"/>
    <n v="1.0326865961410567E-4"/>
    <n v="1"/>
    <x v="0"/>
    <m/>
  </r>
  <r>
    <x v="3339"/>
    <s v="Lisa Morse"/>
    <x v="3339"/>
    <x v="127"/>
    <x v="1"/>
    <x v="3329"/>
    <n v="9683.4500000000007"/>
    <s v="Freelance Payment"/>
    <x v="1"/>
    <x v="2"/>
    <s v="INR"/>
    <x v="5"/>
    <n v="1"/>
    <n v="1.0326897954757859E-4"/>
    <n v="1"/>
    <x v="0"/>
    <m/>
  </r>
  <r>
    <x v="3340"/>
    <s v="Taylor Herrera"/>
    <x v="3340"/>
    <x v="312"/>
    <x v="0"/>
    <x v="3330"/>
    <n v="9683.2999999999993"/>
    <s v="Online Shopping"/>
    <x v="1"/>
    <x v="2"/>
    <s v="INR"/>
    <x v="2"/>
    <n v="1"/>
    <n v="1.0327057924467899E-4"/>
    <n v="1"/>
    <x v="0"/>
    <m/>
  </r>
  <r>
    <x v="3341"/>
    <s v="Kelli Richards"/>
    <x v="3341"/>
    <x v="162"/>
    <x v="0"/>
    <x v="3331"/>
    <n v="9683.26"/>
    <s v="Bonus Payment"/>
    <x v="1"/>
    <x v="2"/>
    <s v="INR"/>
    <x v="0"/>
    <n v="1"/>
    <n v="1.0327100583894267E-4"/>
    <n v="1"/>
    <x v="0"/>
    <m/>
  </r>
  <r>
    <x v="3342"/>
    <s v="Jeff Nolan"/>
    <x v="3342"/>
    <x v="225"/>
    <x v="1"/>
    <x v="3332"/>
    <n v="9683.24"/>
    <s v="Bonus Payment"/>
    <x v="4"/>
    <x v="0"/>
    <s v="INR"/>
    <x v="4"/>
    <n v="1"/>
    <n v="1.0327121913739616E-4"/>
    <n v="1"/>
    <x v="0"/>
    <m/>
  </r>
  <r>
    <x v="3343"/>
    <s v="Steve Ortiz"/>
    <x v="3343"/>
    <x v="148"/>
    <x v="0"/>
    <x v="3333"/>
    <n v="9683.19"/>
    <s v="Grocery Shopping"/>
    <x v="3"/>
    <x v="0"/>
    <s v="INR"/>
    <x v="3"/>
    <n v="1"/>
    <n v="1.0327175238738473E-4"/>
    <n v="1"/>
    <x v="1"/>
    <m/>
  </r>
  <r>
    <x v="3344"/>
    <s v="Kathy Miller"/>
    <x v="3344"/>
    <x v="111"/>
    <x v="0"/>
    <x v="3334"/>
    <n v="9683.15"/>
    <s v="Utility Bill Payment"/>
    <x v="0"/>
    <x v="2"/>
    <s v="INR"/>
    <x v="2"/>
    <n v="1"/>
    <n v="1.0327217899134063E-4"/>
    <n v="1"/>
    <x v="0"/>
    <m/>
  </r>
  <r>
    <x v="3345"/>
    <s v="Sydney Rosario"/>
    <x v="3345"/>
    <x v="121"/>
    <x v="0"/>
    <x v="3335"/>
    <n v="9683.06"/>
    <s v="Refund for Overcharge"/>
    <x v="3"/>
    <x v="2"/>
    <s v="INR"/>
    <x v="5"/>
    <n v="1"/>
    <n v="1.0327313886312799E-4"/>
    <n v="1"/>
    <x v="0"/>
    <m/>
  </r>
  <r>
    <x v="3346"/>
    <s v="John Cook"/>
    <x v="3346"/>
    <x v="271"/>
    <x v="0"/>
    <x v="3336"/>
    <n v="9682.9599999999991"/>
    <s v="Bonus Payment"/>
    <x v="5"/>
    <x v="2"/>
    <s v="INR"/>
    <x v="0"/>
    <n v="1"/>
    <n v="1.032742054082636E-4"/>
    <n v="1"/>
    <x v="0"/>
    <m/>
  </r>
  <r>
    <x v="3347"/>
    <s v="Regina Colon"/>
    <x v="3347"/>
    <x v="105"/>
    <x v="1"/>
    <x v="3337"/>
    <n v="9682.67"/>
    <s v="Client Payment"/>
    <x v="3"/>
    <x v="1"/>
    <s v="INR"/>
    <x v="5"/>
    <n v="1"/>
    <n v="1.032772985137364E-4"/>
    <n v="1"/>
    <x v="0"/>
    <m/>
  </r>
  <r>
    <x v="3348"/>
    <s v="Steve Newton"/>
    <x v="3348"/>
    <x v="148"/>
    <x v="1"/>
    <x v="3338"/>
    <n v="9682.6"/>
    <s v="Refund for Overcharge"/>
    <x v="2"/>
    <x v="2"/>
    <s v="INR"/>
    <x v="4"/>
    <n v="1"/>
    <n v="1.0327804515316134E-4"/>
    <n v="1"/>
    <x v="0"/>
    <m/>
  </r>
  <r>
    <x v="3349"/>
    <s v="Christopher Davis"/>
    <x v="3349"/>
    <x v="159"/>
    <x v="1"/>
    <x v="3339"/>
    <n v="9682.5300000000007"/>
    <s v="Refund for Overcharge"/>
    <x v="5"/>
    <x v="2"/>
    <s v="INR"/>
    <x v="5"/>
    <n v="1"/>
    <n v="1.0327879180338196E-4"/>
    <n v="1"/>
    <x v="0"/>
    <m/>
  </r>
  <r>
    <x v="3350"/>
    <s v="Elizabeth Gordon"/>
    <x v="3350"/>
    <x v="274"/>
    <x v="0"/>
    <x v="3340"/>
    <n v="9682.39"/>
    <s v="Client Payment"/>
    <x v="1"/>
    <x v="0"/>
    <s v="INR"/>
    <x v="3"/>
    <n v="1"/>
    <n v="1.0328028513621121E-4"/>
    <n v="1"/>
    <x v="0"/>
    <m/>
  </r>
  <r>
    <x v="3351"/>
    <s v="Terry Delgado"/>
    <x v="3351"/>
    <x v="141"/>
    <x v="0"/>
    <x v="3341"/>
    <n v="9682.35"/>
    <s v="Utility Bill Payment"/>
    <x v="2"/>
    <x v="1"/>
    <s v="INR"/>
    <x v="0"/>
    <n v="1"/>
    <n v="1.0328071181066579E-4"/>
    <n v="1"/>
    <x v="0"/>
    <m/>
  </r>
  <r>
    <x v="3352"/>
    <s v="David Gray"/>
    <x v="3352"/>
    <x v="239"/>
    <x v="0"/>
    <x v="3342"/>
    <n v="9682.35"/>
    <s v="Utility Bill Payment"/>
    <x v="5"/>
    <x v="1"/>
    <s v="INR"/>
    <x v="5"/>
    <n v="1"/>
    <n v="1.0328071181066579E-4"/>
    <n v="1"/>
    <x v="0"/>
    <m/>
  </r>
  <r>
    <x v="3353"/>
    <s v="Mark Hicks"/>
    <x v="3353"/>
    <x v="324"/>
    <x v="0"/>
    <x v="3343"/>
    <n v="9682.31"/>
    <s v="Client Payment"/>
    <x v="4"/>
    <x v="2"/>
    <s v="INR"/>
    <x v="1"/>
    <n v="1"/>
    <n v="1.0328113848864579E-4"/>
    <n v="1"/>
    <x v="0"/>
    <m/>
  </r>
  <r>
    <x v="3354"/>
    <s v="Sean Chapman"/>
    <x v="3354"/>
    <x v="219"/>
    <x v="1"/>
    <x v="3344"/>
    <n v="9682.27"/>
    <s v="Grocery Shopping"/>
    <x v="4"/>
    <x v="2"/>
    <s v="INR"/>
    <x v="5"/>
    <n v="1"/>
    <n v="1.0328156517015121E-4"/>
    <n v="1"/>
    <x v="0"/>
    <m/>
  </r>
  <r>
    <x v="3355"/>
    <s v="Courtney Underwood"/>
    <x v="3355"/>
    <x v="28"/>
    <x v="0"/>
    <x v="3345"/>
    <n v="9682.06"/>
    <s v="Dinner at Restaurant"/>
    <x v="0"/>
    <x v="0"/>
    <s v="INR"/>
    <x v="3"/>
    <n v="1"/>
    <n v="1.0328380530589565E-4"/>
    <n v="1"/>
    <x v="0"/>
    <m/>
  </r>
  <r>
    <x v="3356"/>
    <s v="Susan Roberts"/>
    <x v="3356"/>
    <x v="7"/>
    <x v="1"/>
    <x v="3346"/>
    <n v="9681.73"/>
    <s v="Client Payment"/>
    <x v="2"/>
    <x v="1"/>
    <s v="INR"/>
    <x v="3"/>
    <n v="1"/>
    <n v="1.0328732571554877E-4"/>
    <n v="1"/>
    <x v="0"/>
    <m/>
  </r>
  <r>
    <x v="3357"/>
    <s v="Tony Dyer"/>
    <x v="3357"/>
    <x v="72"/>
    <x v="0"/>
    <x v="3347"/>
    <n v="9681.7199999999993"/>
    <s v="Online Shopping"/>
    <x v="4"/>
    <x v="2"/>
    <s v="INR"/>
    <x v="4"/>
    <n v="1"/>
    <n v="1.032874323983755E-4"/>
    <n v="1"/>
    <x v="0"/>
    <m/>
  </r>
  <r>
    <x v="3358"/>
    <s v="Wesley Johnson"/>
    <x v="3358"/>
    <x v="312"/>
    <x v="0"/>
    <x v="3348"/>
    <n v="9681.7199999999993"/>
    <s v="Bonus Payment"/>
    <x v="5"/>
    <x v="1"/>
    <s v="INR"/>
    <x v="3"/>
    <n v="1"/>
    <n v="1.032874323983755E-4"/>
    <n v="1"/>
    <x v="0"/>
    <m/>
  </r>
  <r>
    <x v="3359"/>
    <s v="Mckenzie Johnson"/>
    <x v="3359"/>
    <x v="138"/>
    <x v="1"/>
    <x v="3349"/>
    <n v="9681.59"/>
    <s v="Freelance Payment"/>
    <x v="4"/>
    <x v="2"/>
    <s v="INR"/>
    <x v="3"/>
    <n v="1"/>
    <n v="1.0328881929517775E-4"/>
    <n v="1"/>
    <x v="1"/>
    <m/>
  </r>
  <r>
    <x v="3360"/>
    <s v="Joshua Chavez"/>
    <x v="3360"/>
    <x v="66"/>
    <x v="1"/>
    <x v="3350"/>
    <n v="9681.58"/>
    <s v="Salary Deposit"/>
    <x v="4"/>
    <x v="1"/>
    <s v="INR"/>
    <x v="0"/>
    <n v="1"/>
    <n v="1.0328892598108986E-4"/>
    <n v="1"/>
    <x v="0"/>
    <m/>
  </r>
  <r>
    <x v="3361"/>
    <s v="Joseph Hunt"/>
    <x v="3361"/>
    <x v="227"/>
    <x v="1"/>
    <x v="3351"/>
    <n v="9681.44"/>
    <s v="Online Shopping"/>
    <x v="4"/>
    <x v="2"/>
    <s v="INR"/>
    <x v="2"/>
    <n v="1"/>
    <n v="1.032904196070006E-4"/>
    <n v="1"/>
    <x v="0"/>
    <m/>
  </r>
  <r>
    <x v="3362"/>
    <s v="Mr. Anthony Nolan"/>
    <x v="3362"/>
    <x v="333"/>
    <x v="1"/>
    <x v="3352"/>
    <n v="9681.41"/>
    <s v="Bonus Payment"/>
    <x v="2"/>
    <x v="2"/>
    <s v="INR"/>
    <x v="2"/>
    <n v="1"/>
    <n v="1.0329073967531589E-4"/>
    <n v="1"/>
    <x v="0"/>
    <m/>
  </r>
  <r>
    <x v="3363"/>
    <s v="Mark Morgan"/>
    <x v="3363"/>
    <x v="10"/>
    <x v="0"/>
    <x v="3353"/>
    <n v="9681.36"/>
    <s v="Utility Bill Payment"/>
    <x v="0"/>
    <x v="1"/>
    <s v="INR"/>
    <x v="0"/>
    <n v="1"/>
    <n v="1.0329127312691605E-4"/>
    <n v="1"/>
    <x v="1"/>
    <m/>
  </r>
  <r>
    <x v="3364"/>
    <s v="Taylor Lopez"/>
    <x v="3364"/>
    <x v="65"/>
    <x v="1"/>
    <x v="3354"/>
    <n v="9681.35"/>
    <s v="Freelance Payment"/>
    <x v="0"/>
    <x v="0"/>
    <s v="INR"/>
    <x v="4"/>
    <n v="1"/>
    <n v="1.0329137981789729E-4"/>
    <n v="1"/>
    <x v="0"/>
    <m/>
  </r>
  <r>
    <x v="3365"/>
    <s v="Dale Bennett"/>
    <x v="3365"/>
    <x v="83"/>
    <x v="1"/>
    <x v="3355"/>
    <n v="9681.32"/>
    <s v="Online Shopping"/>
    <x v="2"/>
    <x v="1"/>
    <s v="INR"/>
    <x v="5"/>
    <n v="1"/>
    <n v="1.0329169989216347E-4"/>
    <n v="1"/>
    <x v="0"/>
    <m/>
  </r>
  <r>
    <x v="3366"/>
    <s v="Christopher Miller"/>
    <x v="3366"/>
    <x v="69"/>
    <x v="0"/>
    <x v="3356"/>
    <n v="9681.2900000000009"/>
    <s v="Salary Deposit"/>
    <x v="1"/>
    <x v="2"/>
    <s v="INR"/>
    <x v="2"/>
    <n v="1"/>
    <n v="1.0329201996841329E-4"/>
    <n v="1"/>
    <x v="0"/>
    <m/>
  </r>
  <r>
    <x v="3367"/>
    <s v="Todd Cox"/>
    <x v="3367"/>
    <x v="189"/>
    <x v="0"/>
    <x v="3357"/>
    <n v="9681.15"/>
    <s v="Freelance Payment"/>
    <x v="4"/>
    <x v="1"/>
    <s v="INR"/>
    <x v="2"/>
    <n v="1"/>
    <n v="1.0329351368380823E-4"/>
    <n v="1"/>
    <x v="1"/>
    <m/>
  </r>
  <r>
    <x v="3368"/>
    <s v="Mark Mullen"/>
    <x v="3368"/>
    <x v="252"/>
    <x v="1"/>
    <x v="3358"/>
    <n v="9681.14"/>
    <s v="Freelance Payment"/>
    <x v="1"/>
    <x v="2"/>
    <s v="INR"/>
    <x v="3"/>
    <n v="1"/>
    <n v="1.0329362037941813E-4"/>
    <n v="1"/>
    <x v="0"/>
    <m/>
  </r>
  <r>
    <x v="3369"/>
    <s v="Wendy Graham"/>
    <x v="3369"/>
    <x v="131"/>
    <x v="1"/>
    <x v="3359"/>
    <n v="9681.09"/>
    <s v="Grocery Shopping"/>
    <x v="3"/>
    <x v="1"/>
    <s v="INR"/>
    <x v="1"/>
    <n v="1"/>
    <n v="1.0329415386077394E-4"/>
    <n v="1"/>
    <x v="0"/>
    <m/>
  </r>
  <r>
    <x v="3370"/>
    <s v="Brian Glover"/>
    <x v="3370"/>
    <x v="273"/>
    <x v="1"/>
    <x v="3360"/>
    <n v="9681.01"/>
    <s v="Dinner at Restaurant"/>
    <x v="1"/>
    <x v="1"/>
    <s v="INR"/>
    <x v="2"/>
    <n v="1"/>
    <n v="1.0329500744240529E-4"/>
    <n v="1"/>
    <x v="0"/>
    <m/>
  </r>
  <r>
    <x v="3371"/>
    <s v="Aaron Gardner"/>
    <x v="3371"/>
    <x v="298"/>
    <x v="1"/>
    <x v="3361"/>
    <n v="9680.94"/>
    <s v="Bonus Payment"/>
    <x v="5"/>
    <x v="1"/>
    <s v="INR"/>
    <x v="4"/>
    <n v="1"/>
    <n v="1.032957543379052E-4"/>
    <n v="1"/>
    <x v="0"/>
    <m/>
  </r>
  <r>
    <x v="3372"/>
    <s v="Beverly Smith"/>
    <x v="3372"/>
    <x v="120"/>
    <x v="1"/>
    <x v="3362"/>
    <n v="9680.7800000000007"/>
    <s v="Dinner at Restaurant"/>
    <x v="2"/>
    <x v="0"/>
    <s v="INR"/>
    <x v="5"/>
    <n v="1"/>
    <n v="1.0329746156817941E-4"/>
    <n v="1"/>
    <x v="0"/>
    <m/>
  </r>
  <r>
    <x v="3373"/>
    <s v="Mark Wilson"/>
    <x v="3373"/>
    <x v="262"/>
    <x v="1"/>
    <x v="3363"/>
    <n v="9680.69"/>
    <s v="Refund from Retailer"/>
    <x v="2"/>
    <x v="2"/>
    <s v="INR"/>
    <x v="1"/>
    <n v="1"/>
    <n v="1.0329842191000848E-4"/>
    <n v="1"/>
    <x v="1"/>
    <m/>
  </r>
  <r>
    <x v="3374"/>
    <s v="Dylan Perez"/>
    <x v="3374"/>
    <x v="230"/>
    <x v="1"/>
    <x v="3364"/>
    <n v="9680.67"/>
    <s v="Client Payment"/>
    <x v="4"/>
    <x v="1"/>
    <s v="INR"/>
    <x v="2"/>
    <n v="1"/>
    <n v="1.0329863532172876E-4"/>
    <n v="1"/>
    <x v="1"/>
    <m/>
  </r>
  <r>
    <x v="3375"/>
    <s v="Katherine Peterson"/>
    <x v="3375"/>
    <x v="129"/>
    <x v="1"/>
    <x v="3365"/>
    <n v="9680.61"/>
    <s v="Refund from Retailer"/>
    <x v="5"/>
    <x v="1"/>
    <s v="INR"/>
    <x v="1"/>
    <n v="1"/>
    <n v="1.0329927556218047E-4"/>
    <n v="1"/>
    <x v="0"/>
    <m/>
  </r>
  <r>
    <x v="3376"/>
    <s v="Sara Larson"/>
    <x v="3376"/>
    <x v="219"/>
    <x v="0"/>
    <x v="3366"/>
    <n v="9680.51"/>
    <s v="Salary Deposit"/>
    <x v="1"/>
    <x v="2"/>
    <s v="INR"/>
    <x v="0"/>
    <n v="1"/>
    <n v="1.0330034264723656E-4"/>
    <n v="1"/>
    <x v="0"/>
    <m/>
  </r>
  <r>
    <x v="3377"/>
    <s v="Jesse Calderon"/>
    <x v="3377"/>
    <x v="239"/>
    <x v="1"/>
    <x v="3367"/>
    <n v="9680.4699999999993"/>
    <s v="Utility Bill Payment"/>
    <x v="4"/>
    <x v="0"/>
    <s v="INR"/>
    <x v="5"/>
    <n v="1"/>
    <n v="1.0330076948743192E-4"/>
    <n v="1"/>
    <x v="0"/>
    <m/>
  </r>
  <r>
    <x v="3378"/>
    <s v="Pamela Pena"/>
    <x v="3378"/>
    <x v="311"/>
    <x v="0"/>
    <x v="3368"/>
    <n v="9680.34"/>
    <s v="Online Shopping"/>
    <x v="4"/>
    <x v="0"/>
    <s v="INR"/>
    <x v="2"/>
    <n v="1"/>
    <n v="1.0330215674242847E-4"/>
    <n v="1"/>
    <x v="0"/>
    <m/>
  </r>
  <r>
    <x v="3379"/>
    <s v="Michael Clark"/>
    <x v="3379"/>
    <x v="169"/>
    <x v="1"/>
    <x v="3369"/>
    <n v="9680.32"/>
    <s v="Salary Deposit"/>
    <x v="4"/>
    <x v="1"/>
    <s v="INR"/>
    <x v="3"/>
    <n v="1"/>
    <n v="1.0330237016958118E-4"/>
    <n v="1"/>
    <x v="1"/>
    <m/>
  </r>
  <r>
    <x v="3380"/>
    <s v="Brandon Yoder"/>
    <x v="3380"/>
    <x v="36"/>
    <x v="0"/>
    <x v="3370"/>
    <n v="9680.1"/>
    <s v="Bonus Payment"/>
    <x v="4"/>
    <x v="2"/>
    <s v="INR"/>
    <x v="1"/>
    <n v="1"/>
    <n v="1.033047179264677E-4"/>
    <n v="1"/>
    <x v="1"/>
    <m/>
  </r>
  <r>
    <x v="3381"/>
    <s v="Tyler Johns"/>
    <x v="3381"/>
    <x v="190"/>
    <x v="1"/>
    <x v="3371"/>
    <n v="9680.07"/>
    <s v="Refund from Retailer"/>
    <x v="5"/>
    <x v="0"/>
    <s v="INR"/>
    <x v="3"/>
    <n v="1"/>
    <n v="1.0330503808340229E-4"/>
    <n v="1"/>
    <x v="0"/>
    <m/>
  </r>
  <r>
    <x v="3382"/>
    <s v="Richard Patterson"/>
    <x v="3382"/>
    <x v="85"/>
    <x v="1"/>
    <x v="3372"/>
    <n v="9679.9699999999993"/>
    <s v="Dinner at Restaurant"/>
    <x v="4"/>
    <x v="1"/>
    <s v="INR"/>
    <x v="1"/>
    <n v="1"/>
    <n v="1.0330610528751639E-4"/>
    <n v="1"/>
    <x v="0"/>
    <m/>
  </r>
  <r>
    <x v="3383"/>
    <s v="Mary Smith"/>
    <x v="3383"/>
    <x v="162"/>
    <x v="1"/>
    <x v="3373"/>
    <n v="9679.8799999999992"/>
    <s v="Client Payment"/>
    <x v="1"/>
    <x v="1"/>
    <s v="INR"/>
    <x v="3"/>
    <n v="1"/>
    <n v="1.0330706579007179E-4"/>
    <n v="1"/>
    <x v="0"/>
    <m/>
  </r>
  <r>
    <x v="3384"/>
    <s v="Miguel Banks"/>
    <x v="3384"/>
    <x v="205"/>
    <x v="0"/>
    <x v="3374"/>
    <n v="9679.7999999999993"/>
    <s v="Grocery Shopping"/>
    <x v="5"/>
    <x v="1"/>
    <s v="INR"/>
    <x v="3"/>
    <n v="1"/>
    <n v="1.033079195851154E-4"/>
    <n v="1"/>
    <x v="0"/>
    <m/>
  </r>
  <r>
    <x v="3385"/>
    <s v="James Palmer"/>
    <x v="3385"/>
    <x v="68"/>
    <x v="1"/>
    <x v="3375"/>
    <n v="9679.66"/>
    <s v="Online Shopping"/>
    <x v="3"/>
    <x v="1"/>
    <s v="INR"/>
    <x v="2"/>
    <n v="1"/>
    <n v="1.0330941376040068E-4"/>
    <n v="1"/>
    <x v="0"/>
    <m/>
  </r>
  <r>
    <x v="3386"/>
    <s v="Rachel Morales"/>
    <x v="3386"/>
    <x v="94"/>
    <x v="1"/>
    <x v="3376"/>
    <n v="9679.66"/>
    <s v="Online Shopping"/>
    <x v="0"/>
    <x v="2"/>
    <s v="INR"/>
    <x v="3"/>
    <n v="1"/>
    <n v="1.0330941376040068E-4"/>
    <n v="1"/>
    <x v="0"/>
    <m/>
  </r>
  <r>
    <x v="3387"/>
    <s v="Travis Marsh"/>
    <x v="3387"/>
    <x v="2"/>
    <x v="0"/>
    <x v="3377"/>
    <n v="9679.3700000000008"/>
    <s v="Dinner at Restaurant"/>
    <x v="1"/>
    <x v="2"/>
    <s v="INR"/>
    <x v="1"/>
    <n v="1"/>
    <n v="1.033125089752742E-4"/>
    <n v="1"/>
    <x v="0"/>
    <m/>
  </r>
  <r>
    <x v="3388"/>
    <s v="Kimberly Sharp"/>
    <x v="3388"/>
    <x v="255"/>
    <x v="1"/>
    <x v="3378"/>
    <n v="9679.34"/>
    <s v="Online Shopping"/>
    <x v="2"/>
    <x v="2"/>
    <s v="INR"/>
    <x v="1"/>
    <n v="1"/>
    <n v="1.0331282918050197E-4"/>
    <n v="1"/>
    <x v="1"/>
    <m/>
  </r>
  <r>
    <x v="3389"/>
    <s v="Jason Mcpherson"/>
    <x v="3389"/>
    <x v="253"/>
    <x v="0"/>
    <x v="3379"/>
    <n v="9679.31"/>
    <s v="Refund for Overcharge"/>
    <x v="3"/>
    <x v="2"/>
    <s v="INR"/>
    <x v="2"/>
    <n v="1"/>
    <n v="1.0331314938771462E-4"/>
    <n v="1"/>
    <x v="0"/>
    <m/>
  </r>
  <r>
    <x v="3390"/>
    <s v="Christopher Curry"/>
    <x v="3390"/>
    <x v="258"/>
    <x v="1"/>
    <x v="3380"/>
    <n v="9679.2000000000007"/>
    <s v="Refund from Retailer"/>
    <x v="5"/>
    <x v="2"/>
    <s v="INR"/>
    <x v="4"/>
    <n v="1"/>
    <n v="1.0331432349780972E-4"/>
    <n v="1"/>
    <x v="1"/>
    <m/>
  </r>
  <r>
    <x v="3391"/>
    <s v="Amanda Dominguez"/>
    <x v="3391"/>
    <x v="85"/>
    <x v="1"/>
    <x v="3381"/>
    <n v="9679.2000000000007"/>
    <s v="Grocery Shopping"/>
    <x v="0"/>
    <x v="1"/>
    <s v="INR"/>
    <x v="1"/>
    <n v="1"/>
    <n v="1.0331432349780972E-4"/>
    <n v="1"/>
    <x v="0"/>
    <m/>
  </r>
  <r>
    <x v="3392"/>
    <s v="Heather Thompson"/>
    <x v="3392"/>
    <x v="226"/>
    <x v="0"/>
    <x v="3382"/>
    <n v="9679.17"/>
    <s v="Grocery Shopping"/>
    <x v="0"/>
    <x v="0"/>
    <s v="INR"/>
    <x v="3"/>
    <n v="1"/>
    <n v="1.0331464371428541E-4"/>
    <n v="1"/>
    <x v="0"/>
    <m/>
  </r>
  <r>
    <x v="3393"/>
    <s v="Michael Gonzalez"/>
    <x v="3393"/>
    <x v="321"/>
    <x v="0"/>
    <x v="3383"/>
    <n v="9679.14"/>
    <s v="Salary Deposit"/>
    <x v="5"/>
    <x v="2"/>
    <s v="INR"/>
    <x v="1"/>
    <n v="1"/>
    <n v="1.033149639327461E-4"/>
    <n v="1"/>
    <x v="0"/>
    <m/>
  </r>
  <r>
    <x v="3394"/>
    <s v="Vanessa Chambers"/>
    <x v="3394"/>
    <x v="54"/>
    <x v="0"/>
    <x v="3384"/>
    <n v="9679.09"/>
    <s v="Online Shopping"/>
    <x v="5"/>
    <x v="0"/>
    <s v="INR"/>
    <x v="0"/>
    <n v="1"/>
    <n v="1.0331549763459168E-4"/>
    <n v="1"/>
    <x v="0"/>
    <m/>
  </r>
  <r>
    <x v="3395"/>
    <s v="Beverly Maxwell"/>
    <x v="3395"/>
    <x v="231"/>
    <x v="0"/>
    <x v="3385"/>
    <n v="9679.09"/>
    <s v="Utility Bill Payment"/>
    <x v="5"/>
    <x v="0"/>
    <s v="INR"/>
    <x v="3"/>
    <n v="1"/>
    <n v="1.0331549763459168E-4"/>
    <n v="1"/>
    <x v="0"/>
    <m/>
  </r>
  <r>
    <x v="3396"/>
    <s v="Melanie Willis"/>
    <x v="3396"/>
    <x v="291"/>
    <x v="0"/>
    <x v="3386"/>
    <n v="9678.43"/>
    <s v="Refund from Retailer"/>
    <x v="2"/>
    <x v="0"/>
    <s v="INR"/>
    <x v="2"/>
    <n v="1"/>
    <n v="1.0332254301575772E-4"/>
    <n v="1"/>
    <x v="0"/>
    <m/>
  </r>
  <r>
    <x v="3397"/>
    <s v="Chad Rollins"/>
    <x v="3397"/>
    <x v="76"/>
    <x v="0"/>
    <x v="3387"/>
    <n v="9678.3700000000008"/>
    <s v="Refund for Overcharge"/>
    <x v="5"/>
    <x v="1"/>
    <s v="INR"/>
    <x v="2"/>
    <n v="1"/>
    <n v="1.0332318355260234E-4"/>
    <n v="1"/>
    <x v="1"/>
    <m/>
  </r>
  <r>
    <x v="3398"/>
    <s v="Angela Anderson"/>
    <x v="3398"/>
    <x v="210"/>
    <x v="0"/>
    <x v="3388"/>
    <n v="9678.33"/>
    <s v="Refund for Overcharge"/>
    <x v="0"/>
    <x v="1"/>
    <s v="INR"/>
    <x v="4"/>
    <n v="1"/>
    <n v="1.0332361058157761E-4"/>
    <n v="1"/>
    <x v="0"/>
    <m/>
  </r>
  <r>
    <x v="3399"/>
    <s v="David Stephenson"/>
    <x v="3399"/>
    <x v="253"/>
    <x v="1"/>
    <x v="3389"/>
    <n v="9678.27"/>
    <s v="Utility Bill Payment"/>
    <x v="5"/>
    <x v="0"/>
    <s v="INR"/>
    <x v="2"/>
    <n v="1"/>
    <n v="1.0332425113165886E-4"/>
    <n v="1"/>
    <x v="0"/>
    <m/>
  </r>
  <r>
    <x v="3400"/>
    <s v="Charles Bautista"/>
    <x v="3400"/>
    <x v="5"/>
    <x v="1"/>
    <x v="3390"/>
    <n v="9678.25"/>
    <s v="Dinner at Restaurant"/>
    <x v="5"/>
    <x v="1"/>
    <s v="INR"/>
    <x v="4"/>
    <n v="1"/>
    <n v="1.0332446465011754E-4"/>
    <n v="1"/>
    <x v="0"/>
    <m/>
  </r>
  <r>
    <x v="3401"/>
    <s v="Ricky Velez"/>
    <x v="3401"/>
    <x v="317"/>
    <x v="1"/>
    <x v="3391"/>
    <n v="9678.19"/>
    <s v="Online Shopping"/>
    <x v="4"/>
    <x v="0"/>
    <s v="INR"/>
    <x v="2"/>
    <n v="1"/>
    <n v="1.0332510521078838E-4"/>
    <n v="1"/>
    <x v="0"/>
    <m/>
  </r>
  <r>
    <x v="3402"/>
    <s v="Mrs. Brenda Whitney DDS"/>
    <x v="3402"/>
    <x v="210"/>
    <x v="1"/>
    <x v="3392"/>
    <n v="9678.07"/>
    <s v="Online Shopping"/>
    <x v="5"/>
    <x v="2"/>
    <s v="INR"/>
    <x v="2"/>
    <n v="1"/>
    <n v="1.0332638635595734E-4"/>
    <n v="1"/>
    <x v="1"/>
    <m/>
  </r>
  <r>
    <x v="3403"/>
    <s v="Cassidy Bryant"/>
    <x v="3403"/>
    <x v="137"/>
    <x v="0"/>
    <x v="3393"/>
    <n v="9677.99"/>
    <s v="Refund from Retailer"/>
    <x v="4"/>
    <x v="2"/>
    <s v="INR"/>
    <x v="1"/>
    <n v="1"/>
    <n v="1.0332724047038694E-4"/>
    <n v="1"/>
    <x v="0"/>
    <m/>
  </r>
  <r>
    <x v="3404"/>
    <s v="Robert Matthews"/>
    <x v="3404"/>
    <x v="92"/>
    <x v="1"/>
    <x v="3394"/>
    <n v="9677.9"/>
    <s v="Freelance Payment"/>
    <x v="4"/>
    <x v="2"/>
    <s v="INR"/>
    <x v="1"/>
    <n v="1"/>
    <n v="1.0332820136599882E-4"/>
    <n v="1"/>
    <x v="0"/>
    <m/>
  </r>
  <r>
    <x v="3405"/>
    <s v="Jennifer White"/>
    <x v="3405"/>
    <x v="321"/>
    <x v="0"/>
    <x v="3395"/>
    <n v="9677.9"/>
    <s v="Salary Deposit"/>
    <x v="3"/>
    <x v="0"/>
    <s v="INR"/>
    <x v="5"/>
    <n v="1"/>
    <n v="1.0332820136599882E-4"/>
    <n v="1"/>
    <x v="0"/>
    <m/>
  </r>
  <r>
    <x v="3406"/>
    <s v="Jason Anderson"/>
    <x v="3406"/>
    <x v="221"/>
    <x v="1"/>
    <x v="3396"/>
    <n v="9677.7199999999993"/>
    <s v="Online Shopping"/>
    <x v="5"/>
    <x v="0"/>
    <s v="INR"/>
    <x v="5"/>
    <n v="1"/>
    <n v="1.0333012321083893E-4"/>
    <n v="1"/>
    <x v="0"/>
    <m/>
  </r>
  <r>
    <x v="3407"/>
    <s v="Michael Anderson"/>
    <x v="3407"/>
    <x v="276"/>
    <x v="0"/>
    <x v="3397"/>
    <n v="9677.68"/>
    <s v="Salary Deposit"/>
    <x v="0"/>
    <x v="1"/>
    <s v="INR"/>
    <x v="1"/>
    <n v="1"/>
    <n v="1.0333055029717866E-4"/>
    <n v="1"/>
    <x v="1"/>
    <m/>
  </r>
  <r>
    <x v="3408"/>
    <s v="Linda Reyes"/>
    <x v="3408"/>
    <x v="36"/>
    <x v="1"/>
    <x v="3398"/>
    <n v="9677.64"/>
    <s v="Salary Deposit"/>
    <x v="2"/>
    <x v="1"/>
    <s v="INR"/>
    <x v="0"/>
    <n v="1"/>
    <n v="1.0333097738704891E-4"/>
    <n v="1"/>
    <x v="0"/>
    <m/>
  </r>
  <r>
    <x v="3409"/>
    <s v="Elizabeth Bruce"/>
    <x v="3409"/>
    <x v="29"/>
    <x v="1"/>
    <x v="3399"/>
    <n v="9677.57"/>
    <s v="Client Payment"/>
    <x v="3"/>
    <x v="0"/>
    <s v="INR"/>
    <x v="2"/>
    <n v="1"/>
    <n v="1.0333172480281724E-4"/>
    <n v="1"/>
    <x v="1"/>
    <m/>
  </r>
  <r>
    <x v="3410"/>
    <s v="Ryan Warren"/>
    <x v="3410"/>
    <x v="243"/>
    <x v="1"/>
    <x v="3400"/>
    <n v="9677.3799999999992"/>
    <s v="Grocery Shopping"/>
    <x v="2"/>
    <x v="1"/>
    <s v="INR"/>
    <x v="1"/>
    <n v="1"/>
    <n v="1.0333375355726447E-4"/>
    <n v="1"/>
    <x v="0"/>
    <m/>
  </r>
  <r>
    <x v="3411"/>
    <s v="Danielle Hicks"/>
    <x v="3411"/>
    <x v="22"/>
    <x v="1"/>
    <x v="3401"/>
    <n v="9677.3700000000008"/>
    <s v="Online Shopping"/>
    <x v="4"/>
    <x v="0"/>
    <s v="INR"/>
    <x v="4"/>
    <n v="1"/>
    <n v="1.0333386033602103E-4"/>
    <n v="1"/>
    <x v="1"/>
    <m/>
  </r>
  <r>
    <x v="3412"/>
    <s v="James Robinson"/>
    <x v="3412"/>
    <x v="269"/>
    <x v="0"/>
    <x v="3402"/>
    <n v="9677.11"/>
    <s v="Freelance Payment"/>
    <x v="1"/>
    <x v="2"/>
    <s v="INR"/>
    <x v="4"/>
    <n v="1"/>
    <n v="1.0333663666115193E-4"/>
    <n v="1"/>
    <x v="0"/>
    <m/>
  </r>
  <r>
    <x v="3413"/>
    <s v="Amy Moore"/>
    <x v="3413"/>
    <x v="115"/>
    <x v="0"/>
    <x v="3403"/>
    <n v="9677"/>
    <s v="Utility Bill Payment"/>
    <x v="1"/>
    <x v="1"/>
    <s v="INR"/>
    <x v="5"/>
    <n v="1"/>
    <n v="1.0333781130515655E-4"/>
    <n v="1"/>
    <x v="0"/>
    <m/>
  </r>
  <r>
    <x v="3414"/>
    <s v="Lisa Gonzales"/>
    <x v="3414"/>
    <x v="42"/>
    <x v="0"/>
    <x v="3404"/>
    <n v="9676.98"/>
    <s v="Freelance Payment"/>
    <x v="2"/>
    <x v="2"/>
    <s v="INR"/>
    <x v="1"/>
    <n v="1"/>
    <n v="1.0333802487966287E-4"/>
    <n v="1"/>
    <x v="1"/>
    <m/>
  </r>
  <r>
    <x v="3415"/>
    <s v="Kara Powers"/>
    <x v="3415"/>
    <x v="62"/>
    <x v="0"/>
    <x v="3405"/>
    <n v="9676.84"/>
    <s v="Bonus Payment"/>
    <x v="1"/>
    <x v="0"/>
    <s v="INR"/>
    <x v="5"/>
    <n v="1"/>
    <n v="1.0333951992592623E-4"/>
    <n v="1"/>
    <x v="1"/>
    <m/>
  </r>
  <r>
    <x v="3416"/>
    <s v="Miguel Fox"/>
    <x v="3416"/>
    <x v="148"/>
    <x v="0"/>
    <x v="3406"/>
    <n v="9676.82"/>
    <s v="Refund from Retailer"/>
    <x v="5"/>
    <x v="1"/>
    <s v="INR"/>
    <x v="4"/>
    <n v="1"/>
    <n v="1.0333973350749523E-4"/>
    <n v="1"/>
    <x v="1"/>
    <m/>
  </r>
  <r>
    <x v="3417"/>
    <s v="Richard Lewis"/>
    <x v="3417"/>
    <x v="272"/>
    <x v="1"/>
    <x v="3407"/>
    <n v="9676.6200000000008"/>
    <s v="Online Shopping"/>
    <x v="3"/>
    <x v="2"/>
    <s v="INR"/>
    <x v="3"/>
    <n v="1"/>
    <n v="1.0334186937174343E-4"/>
    <n v="1"/>
    <x v="0"/>
    <m/>
  </r>
  <r>
    <x v="3418"/>
    <s v="Nicole Moore DVM"/>
    <x v="3418"/>
    <x v="63"/>
    <x v="1"/>
    <x v="3408"/>
    <n v="9676.4699999999993"/>
    <s v="Refund from Retailer"/>
    <x v="4"/>
    <x v="0"/>
    <s v="INR"/>
    <x v="3"/>
    <n v="1"/>
    <n v="1.033434713278706E-4"/>
    <n v="1"/>
    <x v="0"/>
    <m/>
  </r>
  <r>
    <x v="3419"/>
    <s v="Valerie Rodriguez"/>
    <x v="3419"/>
    <x v="13"/>
    <x v="1"/>
    <x v="3409"/>
    <n v="9676.36"/>
    <s v="Refund for Overcharge"/>
    <x v="2"/>
    <x v="2"/>
    <s v="INR"/>
    <x v="3"/>
    <n v="1"/>
    <n v="1.0334464612726273E-4"/>
    <n v="1"/>
    <x v="0"/>
    <m/>
  </r>
  <r>
    <x v="3420"/>
    <s v="Christine Daniel"/>
    <x v="3420"/>
    <x v="60"/>
    <x v="0"/>
    <x v="3410"/>
    <n v="9676.17"/>
    <s v="Freelance Payment"/>
    <x v="5"/>
    <x v="0"/>
    <s v="INR"/>
    <x v="4"/>
    <n v="1"/>
    <n v="1.0334667538912606E-4"/>
    <n v="1"/>
    <x v="1"/>
    <m/>
  </r>
  <r>
    <x v="3421"/>
    <s v="Emily Lucas"/>
    <x v="3421"/>
    <x v="320"/>
    <x v="0"/>
    <x v="3411"/>
    <n v="9676.17"/>
    <s v="Salary Deposit"/>
    <x v="5"/>
    <x v="1"/>
    <s v="INR"/>
    <x v="0"/>
    <n v="1"/>
    <n v="1.0334667538912606E-4"/>
    <n v="1"/>
    <x v="0"/>
    <m/>
  </r>
  <r>
    <x v="3422"/>
    <s v="Mark Bowen"/>
    <x v="3422"/>
    <x v="305"/>
    <x v="1"/>
    <x v="3412"/>
    <n v="9676.17"/>
    <s v="Refund from Retailer"/>
    <x v="4"/>
    <x v="0"/>
    <s v="INR"/>
    <x v="3"/>
    <n v="1"/>
    <n v="1.0334667538912606E-4"/>
    <n v="1"/>
    <x v="0"/>
    <m/>
  </r>
  <r>
    <x v="3423"/>
    <s v="Sandra Thornton"/>
    <x v="3423"/>
    <x v="312"/>
    <x v="0"/>
    <x v="3413"/>
    <n v="9676.01"/>
    <s v="Refund from Retailer"/>
    <x v="1"/>
    <x v="2"/>
    <s v="INR"/>
    <x v="4"/>
    <n v="1"/>
    <n v="1.0334838430303399E-4"/>
    <n v="1"/>
    <x v="1"/>
    <m/>
  </r>
  <r>
    <x v="3424"/>
    <s v="Kristin Acevedo"/>
    <x v="3424"/>
    <x v="225"/>
    <x v="0"/>
    <x v="3414"/>
    <n v="9675.83"/>
    <s v="Refund for Overcharge"/>
    <x v="2"/>
    <x v="2"/>
    <s v="INR"/>
    <x v="5"/>
    <n v="1"/>
    <n v="1.0335030689873634E-4"/>
    <n v="1"/>
    <x v="0"/>
    <m/>
  </r>
  <r>
    <x v="3425"/>
    <s v="Michael Miller"/>
    <x v="3425"/>
    <x v="71"/>
    <x v="1"/>
    <x v="3415"/>
    <n v="9675.82"/>
    <s v="Refund from Retailer"/>
    <x v="3"/>
    <x v="2"/>
    <s v="INR"/>
    <x v="4"/>
    <n v="1"/>
    <n v="1.0335041371170609E-4"/>
    <n v="1"/>
    <x v="1"/>
    <m/>
  </r>
  <r>
    <x v="3426"/>
    <s v="Rebecca Holt"/>
    <x v="3426"/>
    <x v="238"/>
    <x v="0"/>
    <x v="3416"/>
    <n v="9675.66"/>
    <s v="Refund for Overcharge"/>
    <x v="4"/>
    <x v="0"/>
    <s v="INR"/>
    <x v="2"/>
    <n v="1"/>
    <n v="1.0335212274924914E-4"/>
    <n v="1"/>
    <x v="0"/>
    <m/>
  </r>
  <r>
    <x v="3427"/>
    <s v="Juan Walsh"/>
    <x v="3427"/>
    <x v="267"/>
    <x v="0"/>
    <x v="3417"/>
    <n v="9675.66"/>
    <s v="Refund for Overcharge"/>
    <x v="5"/>
    <x v="0"/>
    <s v="INR"/>
    <x v="5"/>
    <n v="1"/>
    <n v="1.0335212274924914E-4"/>
    <n v="1"/>
    <x v="0"/>
    <m/>
  </r>
  <r>
    <x v="3428"/>
    <s v="Katelyn Castillo"/>
    <x v="3428"/>
    <x v="147"/>
    <x v="0"/>
    <x v="3418"/>
    <n v="9675.39"/>
    <s v="Online Shopping"/>
    <x v="5"/>
    <x v="1"/>
    <s v="INR"/>
    <x v="4"/>
    <n v="1"/>
    <n v="1.0335500687827572E-4"/>
    <n v="1"/>
    <x v="0"/>
    <m/>
  </r>
  <r>
    <x v="3429"/>
    <s v="Chelsea Ramirez"/>
    <x v="3429"/>
    <x v="140"/>
    <x v="1"/>
    <x v="3419"/>
    <n v="9675.2999999999993"/>
    <s v="Utility Bill Payment"/>
    <x v="0"/>
    <x v="0"/>
    <s v="INR"/>
    <x v="0"/>
    <n v="1"/>
    <n v="1.0335596829038894E-4"/>
    <n v="1"/>
    <x v="0"/>
    <m/>
  </r>
  <r>
    <x v="3430"/>
    <s v="Michelle Bruce"/>
    <x v="3430"/>
    <x v="115"/>
    <x v="1"/>
    <x v="3420"/>
    <n v="9675.23"/>
    <s v="Refund for Overcharge"/>
    <x v="2"/>
    <x v="0"/>
    <s v="INR"/>
    <x v="4"/>
    <n v="1"/>
    <n v="1.0335671606773173E-4"/>
    <n v="1"/>
    <x v="0"/>
    <m/>
  </r>
  <r>
    <x v="3431"/>
    <s v="Daniel Matthews"/>
    <x v="3431"/>
    <x v="56"/>
    <x v="0"/>
    <x v="3421"/>
    <n v="9675.14"/>
    <s v="Utility Bill Payment"/>
    <x v="2"/>
    <x v="1"/>
    <s v="INR"/>
    <x v="3"/>
    <n v="1"/>
    <n v="1.0335767751164324E-4"/>
    <n v="1"/>
    <x v="1"/>
    <m/>
  </r>
  <r>
    <x v="3432"/>
    <s v="Richard Bradley"/>
    <x v="3432"/>
    <x v="228"/>
    <x v="1"/>
    <x v="3422"/>
    <n v="9675.11"/>
    <s v="Bonus Payment"/>
    <x v="2"/>
    <x v="2"/>
    <s v="INR"/>
    <x v="0"/>
    <n v="1"/>
    <n v="1.0335799799692199E-4"/>
    <n v="1"/>
    <x v="0"/>
    <m/>
  </r>
  <r>
    <x v="3433"/>
    <s v="Brandon Avila"/>
    <x v="3433"/>
    <x v="162"/>
    <x v="1"/>
    <x v="3423"/>
    <n v="9675.09"/>
    <s v="Client Payment"/>
    <x v="0"/>
    <x v="2"/>
    <s v="INR"/>
    <x v="4"/>
    <n v="1"/>
    <n v="1.0335821165487866E-4"/>
    <n v="1"/>
    <x v="1"/>
    <m/>
  </r>
  <r>
    <x v="3434"/>
    <s v="Dylan Patel"/>
    <x v="3434"/>
    <x v="14"/>
    <x v="0"/>
    <x v="3424"/>
    <n v="9675.06"/>
    <s v="Refund for Overcharge"/>
    <x v="0"/>
    <x v="2"/>
    <s v="INR"/>
    <x v="0"/>
    <n v="1"/>
    <n v="1.0335853214346992E-4"/>
    <n v="1"/>
    <x v="0"/>
    <m/>
  </r>
  <r>
    <x v="3435"/>
    <s v="Joshua Burns"/>
    <x v="3435"/>
    <x v="50"/>
    <x v="1"/>
    <x v="3425"/>
    <n v="9674.8799999999992"/>
    <s v="Client Payment"/>
    <x v="2"/>
    <x v="1"/>
    <s v="INR"/>
    <x v="2"/>
    <n v="1"/>
    <n v="1.0336045511675598E-4"/>
    <n v="1"/>
    <x v="0"/>
    <m/>
  </r>
  <r>
    <x v="3436"/>
    <s v="Rebekah Crawford"/>
    <x v="3436"/>
    <x v="319"/>
    <x v="1"/>
    <x v="3426"/>
    <n v="9674.7800000000007"/>
    <s v="Client Payment"/>
    <x v="0"/>
    <x v="2"/>
    <s v="INR"/>
    <x v="0"/>
    <n v="1"/>
    <n v="1.0336152346616667E-4"/>
    <n v="1"/>
    <x v="0"/>
    <m/>
  </r>
  <r>
    <x v="3437"/>
    <s v="Beth Griffin"/>
    <x v="3437"/>
    <x v="132"/>
    <x v="0"/>
    <x v="3427"/>
    <n v="9674.6200000000008"/>
    <s v="Bonus Payment"/>
    <x v="1"/>
    <x v="2"/>
    <s v="INR"/>
    <x v="1"/>
    <n v="1"/>
    <n v="1.0336323287116185E-4"/>
    <n v="1"/>
    <x v="1"/>
    <m/>
  </r>
  <r>
    <x v="3438"/>
    <s v="Robert Wagner"/>
    <x v="3438"/>
    <x v="102"/>
    <x v="1"/>
    <x v="3428"/>
    <n v="9674.6"/>
    <s v="Refund for Overcharge"/>
    <x v="2"/>
    <x v="1"/>
    <s v="INR"/>
    <x v="1"/>
    <n v="1"/>
    <n v="1.0336344655076179E-4"/>
    <n v="1"/>
    <x v="0"/>
    <m/>
  </r>
  <r>
    <x v="3439"/>
    <s v="Michelle Richardson"/>
    <x v="3439"/>
    <x v="249"/>
    <x v="0"/>
    <x v="3429"/>
    <n v="9674.57"/>
    <s v="Refund for Overcharge"/>
    <x v="5"/>
    <x v="0"/>
    <s v="INR"/>
    <x v="3"/>
    <n v="1"/>
    <n v="1.0336376707181818E-4"/>
    <n v="1"/>
    <x v="1"/>
    <m/>
  </r>
  <r>
    <x v="3440"/>
    <s v="Andrew Gibbs"/>
    <x v="3440"/>
    <x v="245"/>
    <x v="0"/>
    <x v="3430"/>
    <n v="9674.57"/>
    <s v="Bonus Payment"/>
    <x v="0"/>
    <x v="0"/>
    <s v="INR"/>
    <x v="4"/>
    <n v="1"/>
    <n v="1.0336376707181818E-4"/>
    <n v="1"/>
    <x v="0"/>
    <m/>
  </r>
  <r>
    <x v="3441"/>
    <s v="Edward Murray"/>
    <x v="3441"/>
    <x v="140"/>
    <x v="1"/>
    <x v="3431"/>
    <n v="9674.42"/>
    <s v="Salary Deposit"/>
    <x v="2"/>
    <x v="2"/>
    <s v="INR"/>
    <x v="2"/>
    <n v="1"/>
    <n v="1.0336536970691783E-4"/>
    <n v="1"/>
    <x v="0"/>
    <m/>
  </r>
  <r>
    <x v="3442"/>
    <s v="Mr. Zachary Thomas"/>
    <x v="3442"/>
    <x v="191"/>
    <x v="0"/>
    <x v="3432"/>
    <n v="9674.34"/>
    <s v="Utility Bill Payment"/>
    <x v="1"/>
    <x v="0"/>
    <s v="INR"/>
    <x v="3"/>
    <n v="1"/>
    <n v="1.0336622446595839E-4"/>
    <n v="1"/>
    <x v="0"/>
    <m/>
  </r>
  <r>
    <x v="3443"/>
    <s v="Lisa Davidson"/>
    <x v="3443"/>
    <x v="236"/>
    <x v="0"/>
    <x v="3433"/>
    <n v="9674.27"/>
    <s v="Utility Bill Payment"/>
    <x v="2"/>
    <x v="1"/>
    <s v="INR"/>
    <x v="0"/>
    <n v="1"/>
    <n v="1.0336697239171534E-4"/>
    <n v="1"/>
    <x v="0"/>
    <m/>
  </r>
  <r>
    <x v="3444"/>
    <s v="Sheryl Jordan"/>
    <x v="3444"/>
    <x v="244"/>
    <x v="1"/>
    <x v="3434"/>
    <n v="9674.2000000000007"/>
    <s v="Refund for Overcharge"/>
    <x v="5"/>
    <x v="1"/>
    <s v="INR"/>
    <x v="1"/>
    <n v="1"/>
    <n v="1.0336772032829587E-4"/>
    <n v="1"/>
    <x v="0"/>
    <m/>
  </r>
  <r>
    <x v="3445"/>
    <s v="Nathan Oliver"/>
    <x v="3445"/>
    <x v="320"/>
    <x v="0"/>
    <x v="3435"/>
    <n v="9674.1299999999992"/>
    <s v="Bonus Payment"/>
    <x v="4"/>
    <x v="2"/>
    <s v="INR"/>
    <x v="2"/>
    <n v="1"/>
    <n v="1.0336846827570026E-4"/>
    <n v="1"/>
    <x v="0"/>
    <m/>
  </r>
  <r>
    <x v="3446"/>
    <s v="Melissa Bowman"/>
    <x v="3446"/>
    <x v="147"/>
    <x v="1"/>
    <x v="3436"/>
    <n v="9674.1200000000008"/>
    <s v="Utility Bill Payment"/>
    <x v="3"/>
    <x v="2"/>
    <s v="INR"/>
    <x v="4"/>
    <n v="1"/>
    <n v="1.0336857512621301E-4"/>
    <n v="1"/>
    <x v="0"/>
    <m/>
  </r>
  <r>
    <x v="3447"/>
    <s v="Ellen Moran"/>
    <x v="3447"/>
    <x v="253"/>
    <x v="0"/>
    <x v="3437"/>
    <n v="9673.67"/>
    <s v="Bonus Payment"/>
    <x v="2"/>
    <x v="2"/>
    <s v="INR"/>
    <x v="4"/>
    <n v="1"/>
    <n v="1.0337338362793025E-4"/>
    <n v="1"/>
    <x v="0"/>
    <m/>
  </r>
  <r>
    <x v="3448"/>
    <s v="Timothy Lucas"/>
    <x v="3448"/>
    <x v="271"/>
    <x v="0"/>
    <x v="3438"/>
    <n v="9673.57"/>
    <s v="Client Payment"/>
    <x v="0"/>
    <x v="2"/>
    <s v="INR"/>
    <x v="4"/>
    <n v="1"/>
    <n v="1.0337445224462118E-4"/>
    <n v="1"/>
    <x v="0"/>
    <m/>
  </r>
  <r>
    <x v="3449"/>
    <s v="Jonathan Ward"/>
    <x v="3449"/>
    <x v="332"/>
    <x v="1"/>
    <x v="3439"/>
    <n v="9673.5"/>
    <s v="Dinner at Restaurant"/>
    <x v="0"/>
    <x v="1"/>
    <s v="INR"/>
    <x v="4"/>
    <n v="1"/>
    <n v="1.0337520028945056E-4"/>
    <n v="1"/>
    <x v="0"/>
    <m/>
  </r>
  <r>
    <x v="3450"/>
    <s v="Megan Walters"/>
    <x v="3450"/>
    <x v="262"/>
    <x v="0"/>
    <x v="3440"/>
    <n v="9673.49"/>
    <s v="Utility Bill Payment"/>
    <x v="2"/>
    <x v="2"/>
    <s v="INR"/>
    <x v="5"/>
    <n v="1"/>
    <n v="1.0337530715388138E-4"/>
    <n v="1"/>
    <x v="0"/>
    <m/>
  </r>
  <r>
    <x v="3451"/>
    <s v="Valerie Hale"/>
    <x v="3451"/>
    <x v="165"/>
    <x v="1"/>
    <x v="3441"/>
    <n v="9673.35"/>
    <s v="Online Shopping"/>
    <x v="2"/>
    <x v="0"/>
    <s v="INR"/>
    <x v="4"/>
    <n v="1"/>
    <n v="1.0337680327911219E-4"/>
    <n v="1"/>
    <x v="0"/>
    <m/>
  </r>
  <r>
    <x v="3452"/>
    <s v="Todd Schmidt"/>
    <x v="3452"/>
    <x v="228"/>
    <x v="1"/>
    <x v="3442"/>
    <n v="9673.31"/>
    <s v="Refund for Overcharge"/>
    <x v="4"/>
    <x v="2"/>
    <s v="INR"/>
    <x v="3"/>
    <n v="1"/>
    <n v="1.0337723075141808E-4"/>
    <n v="1"/>
    <x v="0"/>
    <m/>
  </r>
  <r>
    <x v="3453"/>
    <s v="Christy Shelton"/>
    <x v="3453"/>
    <x v="231"/>
    <x v="0"/>
    <x v="3443"/>
    <n v="9673.25"/>
    <s v="Refund from Retailer"/>
    <x v="0"/>
    <x v="1"/>
    <s v="INR"/>
    <x v="1"/>
    <n v="1"/>
    <n v="1.0337787196650557E-4"/>
    <n v="1"/>
    <x v="0"/>
    <m/>
  </r>
  <r>
    <x v="3454"/>
    <s v="Amber Ross"/>
    <x v="3454"/>
    <x v="280"/>
    <x v="0"/>
    <x v="3444"/>
    <n v="9673.16"/>
    <s v="Bonus Payment"/>
    <x v="0"/>
    <x v="0"/>
    <s v="INR"/>
    <x v="2"/>
    <n v="1"/>
    <n v="1.0337883380405163E-4"/>
    <n v="1"/>
    <x v="0"/>
    <m/>
  </r>
  <r>
    <x v="3455"/>
    <s v="Joshua Williams"/>
    <x v="3455"/>
    <x v="165"/>
    <x v="1"/>
    <x v="3445"/>
    <n v="9672.9699999999993"/>
    <s v="Grocery Shopping"/>
    <x v="2"/>
    <x v="2"/>
    <s v="INR"/>
    <x v="1"/>
    <n v="1"/>
    <n v="1.0338086440875968E-4"/>
    <n v="1"/>
    <x v="1"/>
    <m/>
  </r>
  <r>
    <x v="3456"/>
    <s v="Todd Parker"/>
    <x v="3456"/>
    <x v="161"/>
    <x v="1"/>
    <x v="3446"/>
    <n v="9672.8799999999992"/>
    <s v="Freelance Payment"/>
    <x v="4"/>
    <x v="2"/>
    <s v="INR"/>
    <x v="3"/>
    <n v="1"/>
    <n v="1.0338182630199073E-4"/>
    <n v="1"/>
    <x v="0"/>
    <m/>
  </r>
  <r>
    <x v="3457"/>
    <s v="Maria Davila"/>
    <x v="3457"/>
    <x v="136"/>
    <x v="1"/>
    <x v="3447"/>
    <n v="9672.86"/>
    <s v="Freelance Payment"/>
    <x v="0"/>
    <x v="1"/>
    <s v="INR"/>
    <x v="0"/>
    <n v="1"/>
    <n v="1.0338204005847288E-4"/>
    <n v="1"/>
    <x v="0"/>
    <m/>
  </r>
  <r>
    <x v="3458"/>
    <s v="Mitchell Butler"/>
    <x v="3458"/>
    <x v="230"/>
    <x v="1"/>
    <x v="3448"/>
    <n v="9672.61"/>
    <s v="Refund for Overcharge"/>
    <x v="1"/>
    <x v="1"/>
    <s v="INR"/>
    <x v="3"/>
    <n v="1"/>
    <n v="1.0338471208908453E-4"/>
    <n v="1"/>
    <x v="1"/>
    <m/>
  </r>
  <r>
    <x v="3459"/>
    <s v="Kenneth Garcia"/>
    <x v="3459"/>
    <x v="34"/>
    <x v="1"/>
    <x v="3449"/>
    <n v="9672.58"/>
    <s v="Client Payment"/>
    <x v="1"/>
    <x v="0"/>
    <s v="INR"/>
    <x v="0"/>
    <n v="1"/>
    <n v="1.0338503274203987E-4"/>
    <n v="1"/>
    <x v="0"/>
    <m/>
  </r>
  <r>
    <x v="3460"/>
    <s v="Crystal Johnson"/>
    <x v="3460"/>
    <x v="277"/>
    <x v="0"/>
    <x v="3450"/>
    <n v="9672.51"/>
    <s v="Bonus Payment"/>
    <x v="1"/>
    <x v="0"/>
    <s v="INR"/>
    <x v="2"/>
    <n v="1"/>
    <n v="1.0338578094000419E-4"/>
    <n v="1"/>
    <x v="0"/>
    <m/>
  </r>
  <r>
    <x v="3461"/>
    <s v="Tonya White"/>
    <x v="3461"/>
    <x v="36"/>
    <x v="1"/>
    <x v="3451"/>
    <n v="9672.48"/>
    <s v="Salary Deposit"/>
    <x v="4"/>
    <x v="1"/>
    <s v="INR"/>
    <x v="4"/>
    <n v="1"/>
    <n v="1.0338610159958977E-4"/>
    <n v="1"/>
    <x v="0"/>
    <m/>
  </r>
  <r>
    <x v="3462"/>
    <s v="Jeff Dean"/>
    <x v="3462"/>
    <x v="281"/>
    <x v="0"/>
    <x v="3452"/>
    <n v="9672.4599999999991"/>
    <s v="Client Payment"/>
    <x v="5"/>
    <x v="0"/>
    <s v="INR"/>
    <x v="2"/>
    <n v="1"/>
    <n v="1.0338631537375188E-4"/>
    <n v="1"/>
    <x v="1"/>
    <m/>
  </r>
  <r>
    <x v="3463"/>
    <s v="Kevin Clark"/>
    <x v="3463"/>
    <x v="297"/>
    <x v="0"/>
    <x v="3453"/>
    <n v="9672.39"/>
    <s v="Client Payment"/>
    <x v="2"/>
    <x v="1"/>
    <s v="INR"/>
    <x v="3"/>
    <n v="1"/>
    <n v="1.0338706359028121E-4"/>
    <n v="1"/>
    <x v="1"/>
    <m/>
  </r>
  <r>
    <x v="3464"/>
    <s v="Bobby Trujillo"/>
    <x v="3464"/>
    <x v="166"/>
    <x v="0"/>
    <x v="3454"/>
    <n v="9672.26"/>
    <s v="Refund for Overcharge"/>
    <x v="4"/>
    <x v="2"/>
    <s v="INR"/>
    <x v="3"/>
    <n v="1"/>
    <n v="1.0338845316399683E-4"/>
    <n v="1"/>
    <x v="0"/>
    <m/>
  </r>
  <r>
    <x v="3465"/>
    <s v="Shelley Norton"/>
    <x v="3465"/>
    <x v="82"/>
    <x v="0"/>
    <x v="3455"/>
    <n v="9672.14"/>
    <s v="Online Shopping"/>
    <x v="2"/>
    <x v="1"/>
    <s v="INR"/>
    <x v="3"/>
    <n v="1"/>
    <n v="1.0338973588058072E-4"/>
    <n v="1"/>
    <x v="0"/>
    <m/>
  </r>
  <r>
    <x v="3466"/>
    <s v="Kevin Watts"/>
    <x v="3466"/>
    <x v="110"/>
    <x v="1"/>
    <x v="3456"/>
    <n v="9672.08"/>
    <s v="Online Shopping"/>
    <x v="4"/>
    <x v="0"/>
    <s v="INR"/>
    <x v="3"/>
    <n v="1"/>
    <n v="1.0339037725080851E-4"/>
    <n v="1"/>
    <x v="0"/>
    <m/>
  </r>
  <r>
    <x v="3467"/>
    <s v="George Watson"/>
    <x v="3467"/>
    <x v="232"/>
    <x v="1"/>
    <x v="3457"/>
    <n v="9671.91"/>
    <s v="Client Payment"/>
    <x v="0"/>
    <x v="2"/>
    <s v="INR"/>
    <x v="3"/>
    <n v="1"/>
    <n v="1.0339219450966769E-4"/>
    <n v="1"/>
    <x v="0"/>
    <m/>
  </r>
  <r>
    <x v="3468"/>
    <s v="Jose Rowe"/>
    <x v="3468"/>
    <x v="253"/>
    <x v="0"/>
    <x v="3458"/>
    <n v="9671.85"/>
    <s v="Refund from Retailer"/>
    <x v="2"/>
    <x v="1"/>
    <s v="INR"/>
    <x v="5"/>
    <n v="1"/>
    <n v="1.0339283591039977E-4"/>
    <n v="1"/>
    <x v="0"/>
    <m/>
  </r>
  <r>
    <x v="3469"/>
    <s v="Bryan Robinson"/>
    <x v="3469"/>
    <x v="222"/>
    <x v="0"/>
    <x v="3459"/>
    <n v="9671.61"/>
    <s v="Online Shopping"/>
    <x v="1"/>
    <x v="2"/>
    <s v="INR"/>
    <x v="5"/>
    <n v="1"/>
    <n v="1.0339540159290956E-4"/>
    <n v="1"/>
    <x v="1"/>
    <m/>
  </r>
  <r>
    <x v="3470"/>
    <s v="Colleen Townsend"/>
    <x v="3470"/>
    <x v="226"/>
    <x v="1"/>
    <x v="3460"/>
    <n v="9671.61"/>
    <s v="Bonus Payment"/>
    <x v="5"/>
    <x v="0"/>
    <s v="INR"/>
    <x v="0"/>
    <n v="1"/>
    <n v="1.0339540159290956E-4"/>
    <n v="1"/>
    <x v="0"/>
    <m/>
  </r>
  <r>
    <x v="3471"/>
    <s v="Christopher Simmons"/>
    <x v="3471"/>
    <x v="297"/>
    <x v="1"/>
    <x v="3461"/>
    <n v="9671.36"/>
    <s v="Online Shopping"/>
    <x v="1"/>
    <x v="2"/>
    <s v="INR"/>
    <x v="0"/>
    <n v="1"/>
    <n v="1.0339807431426396E-4"/>
    <n v="1"/>
    <x v="1"/>
    <m/>
  </r>
  <r>
    <x v="3472"/>
    <s v="Jonathan Fletcher"/>
    <x v="3472"/>
    <x v="330"/>
    <x v="0"/>
    <x v="3462"/>
    <n v="9671.35"/>
    <s v="Bonus Payment"/>
    <x v="2"/>
    <x v="2"/>
    <s v="INR"/>
    <x v="1"/>
    <n v="1"/>
    <n v="1.0339818122599224E-4"/>
    <n v="1"/>
    <x v="0"/>
    <m/>
  </r>
  <r>
    <x v="3473"/>
    <s v="Amanda Thomas"/>
    <x v="3473"/>
    <x v="60"/>
    <x v="1"/>
    <x v="3463"/>
    <n v="9671.34"/>
    <s v="Refund for Overcharge"/>
    <x v="1"/>
    <x v="1"/>
    <s v="INR"/>
    <x v="2"/>
    <n v="1"/>
    <n v="1.0339828813794158E-4"/>
    <n v="1"/>
    <x v="1"/>
    <m/>
  </r>
  <r>
    <x v="3474"/>
    <s v="Mark Bell"/>
    <x v="3474"/>
    <x v="226"/>
    <x v="0"/>
    <x v="3464"/>
    <n v="9671.2099999999991"/>
    <s v="Online Shopping"/>
    <x v="0"/>
    <x v="2"/>
    <s v="INR"/>
    <x v="3"/>
    <n v="1"/>
    <n v="1.0339967801340268E-4"/>
    <n v="1"/>
    <x v="1"/>
    <m/>
  </r>
  <r>
    <x v="3475"/>
    <s v="Amanda Hall"/>
    <x v="3475"/>
    <x v="303"/>
    <x v="1"/>
    <x v="3465"/>
    <n v="9670.74"/>
    <s v="Online Shopping"/>
    <x v="4"/>
    <x v="1"/>
    <s v="INR"/>
    <x v="0"/>
    <n v="1"/>
    <n v="1.0340470325952306E-4"/>
    <n v="1"/>
    <x v="1"/>
    <m/>
  </r>
  <r>
    <x v="3476"/>
    <s v="Theresa Montes"/>
    <x v="3476"/>
    <x v="90"/>
    <x v="0"/>
    <x v="3466"/>
    <n v="9670.69"/>
    <s v="Freelance Payment"/>
    <x v="3"/>
    <x v="0"/>
    <s v="INR"/>
    <x v="5"/>
    <n v="1"/>
    <n v="1.0340523788892002E-4"/>
    <n v="1"/>
    <x v="0"/>
    <m/>
  </r>
  <r>
    <x v="3477"/>
    <s v="Teresa Obrien"/>
    <x v="3477"/>
    <x v="298"/>
    <x v="1"/>
    <x v="3467"/>
    <n v="9670.6"/>
    <s v="Dinner at Restaurant"/>
    <x v="3"/>
    <x v="0"/>
    <s v="INR"/>
    <x v="3"/>
    <n v="1"/>
    <n v="1.0340620023576614E-4"/>
    <n v="1"/>
    <x v="0"/>
    <m/>
  </r>
  <r>
    <x v="3478"/>
    <s v="Carl Lopez"/>
    <x v="3478"/>
    <x v="49"/>
    <x v="1"/>
    <x v="3468"/>
    <n v="9670.52"/>
    <s v="Freelance Payment"/>
    <x v="1"/>
    <x v="0"/>
    <s v="INR"/>
    <x v="1"/>
    <n v="1"/>
    <n v="1.0340705567022248E-4"/>
    <n v="1"/>
    <x v="0"/>
    <m/>
  </r>
  <r>
    <x v="3479"/>
    <s v="Brianna Weiss"/>
    <x v="3479"/>
    <x v="127"/>
    <x v="0"/>
    <x v="3469"/>
    <n v="9670.4699999999993"/>
    <s v="Bonus Payment"/>
    <x v="4"/>
    <x v="0"/>
    <s v="INR"/>
    <x v="4"/>
    <n v="1"/>
    <n v="1.0340759032394497E-4"/>
    <n v="1"/>
    <x v="0"/>
    <m/>
  </r>
  <r>
    <x v="3480"/>
    <s v="Christian Greer"/>
    <x v="3480"/>
    <x v="116"/>
    <x v="0"/>
    <x v="3470"/>
    <n v="9670.3700000000008"/>
    <s v="Refund for Overcharge"/>
    <x v="0"/>
    <x v="2"/>
    <s v="INR"/>
    <x v="2"/>
    <n v="1"/>
    <n v="1.0340865964797623E-4"/>
    <n v="1"/>
    <x v="0"/>
    <m/>
  </r>
  <r>
    <x v="3481"/>
    <s v="Christine Graves"/>
    <x v="3481"/>
    <x v="6"/>
    <x v="1"/>
    <x v="3471"/>
    <n v="9670.2900000000009"/>
    <s v="Freelance Payment"/>
    <x v="0"/>
    <x v="2"/>
    <s v="INR"/>
    <x v="4"/>
    <n v="1"/>
    <n v="1.0340951512312453E-4"/>
    <n v="1"/>
    <x v="0"/>
    <m/>
  </r>
  <r>
    <x v="3482"/>
    <s v="Ryan Sutton"/>
    <x v="3482"/>
    <x v="313"/>
    <x v="0"/>
    <x v="3472"/>
    <n v="9670.26"/>
    <s v="Client Payment"/>
    <x v="2"/>
    <x v="2"/>
    <s v="INR"/>
    <x v="1"/>
    <n v="1"/>
    <n v="1.0340983592995431E-4"/>
    <n v="1"/>
    <x v="0"/>
    <m/>
  </r>
  <r>
    <x v="3483"/>
    <s v="Ashley Beasley"/>
    <x v="3483"/>
    <x v="175"/>
    <x v="0"/>
    <x v="3473"/>
    <n v="9670.25"/>
    <s v="Utility Bill Payment"/>
    <x v="0"/>
    <x v="1"/>
    <s v="INR"/>
    <x v="3"/>
    <n v="1"/>
    <n v="1.0340994286600657E-4"/>
    <n v="1"/>
    <x v="0"/>
    <m/>
  </r>
  <r>
    <x v="3484"/>
    <s v="Erica Simmons"/>
    <x v="3484"/>
    <x v="242"/>
    <x v="0"/>
    <x v="3474"/>
    <n v="9670.2000000000007"/>
    <s v="Client Payment"/>
    <x v="1"/>
    <x v="1"/>
    <s v="INR"/>
    <x v="3"/>
    <n v="1"/>
    <n v="1.0341047754958531E-4"/>
    <n v="1"/>
    <x v="0"/>
    <m/>
  </r>
  <r>
    <x v="3485"/>
    <s v="Jeffery Bell Jr."/>
    <x v="3485"/>
    <x v="302"/>
    <x v="1"/>
    <x v="3475"/>
    <n v="9670.0499999999993"/>
    <s v="Salary Deposit"/>
    <x v="4"/>
    <x v="2"/>
    <s v="INR"/>
    <x v="0"/>
    <n v="1"/>
    <n v="1.0341208163349725E-4"/>
    <n v="1"/>
    <x v="0"/>
    <m/>
  </r>
  <r>
    <x v="3486"/>
    <s v="William Scott"/>
    <x v="3486"/>
    <x v="87"/>
    <x v="0"/>
    <x v="3476"/>
    <n v="9669.99"/>
    <s v="Salary Deposit"/>
    <x v="1"/>
    <x v="2"/>
    <s v="INR"/>
    <x v="0"/>
    <n v="1"/>
    <n v="1.0341272328099616E-4"/>
    <n v="1"/>
    <x v="0"/>
    <m/>
  </r>
  <r>
    <x v="3487"/>
    <s v="Patricia Evans"/>
    <x v="3487"/>
    <x v="22"/>
    <x v="0"/>
    <x v="3477"/>
    <n v="9669.94"/>
    <s v="Grocery Shopping"/>
    <x v="3"/>
    <x v="0"/>
    <s v="INR"/>
    <x v="1"/>
    <n v="1"/>
    <n v="1.0341325799332777E-4"/>
    <n v="1"/>
    <x v="1"/>
    <m/>
  </r>
  <r>
    <x v="3488"/>
    <s v="Bradley Fleming"/>
    <x v="3488"/>
    <x v="317"/>
    <x v="0"/>
    <x v="3478"/>
    <n v="9669.84"/>
    <s v="Refund from Retailer"/>
    <x v="0"/>
    <x v="2"/>
    <s v="INR"/>
    <x v="1"/>
    <n v="1"/>
    <n v="1.034143274345801E-4"/>
    <n v="1"/>
    <x v="0"/>
    <m/>
  </r>
  <r>
    <x v="3489"/>
    <s v="Phillip Newman"/>
    <x v="3489"/>
    <x v="98"/>
    <x v="1"/>
    <x v="3479"/>
    <n v="9669.7800000000007"/>
    <s v="Grocery Shopping"/>
    <x v="3"/>
    <x v="2"/>
    <s v="INR"/>
    <x v="4"/>
    <n v="1"/>
    <n v="1.0341496910994873E-4"/>
    <n v="1"/>
    <x v="0"/>
    <m/>
  </r>
  <r>
    <x v="3490"/>
    <s v="Rachael Manning"/>
    <x v="3490"/>
    <x v="293"/>
    <x v="1"/>
    <x v="3480"/>
    <n v="9669.7199999999993"/>
    <s v="Refund from Retailer"/>
    <x v="3"/>
    <x v="0"/>
    <s v="INR"/>
    <x v="3"/>
    <n v="1"/>
    <n v="1.0341561079328048E-4"/>
    <n v="1"/>
    <x v="1"/>
    <m/>
  </r>
  <r>
    <x v="3491"/>
    <s v="Ashley Johnson"/>
    <x v="3491"/>
    <x v="191"/>
    <x v="0"/>
    <x v="3481"/>
    <n v="9669.69"/>
    <s v="Freelance Payment"/>
    <x v="1"/>
    <x v="1"/>
    <s v="INR"/>
    <x v="0"/>
    <n v="1"/>
    <n v="1.0341593163793254E-4"/>
    <n v="1"/>
    <x v="1"/>
    <m/>
  </r>
  <r>
    <x v="3492"/>
    <s v="Melinda Lawson"/>
    <x v="3492"/>
    <x v="76"/>
    <x v="1"/>
    <x v="3482"/>
    <n v="9669.69"/>
    <s v="Grocery Shopping"/>
    <x v="1"/>
    <x v="1"/>
    <s v="INR"/>
    <x v="3"/>
    <n v="1"/>
    <n v="1.0341593163793254E-4"/>
    <n v="1"/>
    <x v="0"/>
    <m/>
  </r>
  <r>
    <x v="3493"/>
    <s v="Jason Wiggins"/>
    <x v="3493"/>
    <x v="19"/>
    <x v="1"/>
    <x v="3483"/>
    <n v="9669.58"/>
    <s v="Refund from Retailer"/>
    <x v="1"/>
    <x v="0"/>
    <s v="INR"/>
    <x v="3"/>
    <n v="1"/>
    <n v="1.0341710808535634E-4"/>
    <n v="1"/>
    <x v="0"/>
    <m/>
  </r>
  <r>
    <x v="3494"/>
    <s v="Sharon Wilkinson"/>
    <x v="3494"/>
    <x v="112"/>
    <x v="0"/>
    <x v="3484"/>
    <n v="9669.58"/>
    <s v="Salary Deposit"/>
    <x v="0"/>
    <x v="2"/>
    <s v="INR"/>
    <x v="5"/>
    <n v="1"/>
    <n v="1.0341710808535634E-4"/>
    <n v="1"/>
    <x v="0"/>
    <m/>
  </r>
  <r>
    <x v="3495"/>
    <s v="Sandra Alexander"/>
    <x v="3495"/>
    <x v="175"/>
    <x v="0"/>
    <x v="3485"/>
    <n v="9669.5499999999993"/>
    <s v="Bonus Payment"/>
    <x v="3"/>
    <x v="2"/>
    <s v="INR"/>
    <x v="2"/>
    <n v="1"/>
    <n v="1.0341742893929915E-4"/>
    <n v="1"/>
    <x v="0"/>
    <m/>
  </r>
  <r>
    <x v="3496"/>
    <s v="Gerald Mitchell"/>
    <x v="3496"/>
    <x v="189"/>
    <x v="0"/>
    <x v="962"/>
    <n v="9669.5499999999993"/>
    <s v="Refund from Retailer"/>
    <x v="0"/>
    <x v="0"/>
    <s v="INR"/>
    <x v="4"/>
    <n v="1"/>
    <n v="1.0341742893929915E-4"/>
    <n v="1"/>
    <x v="0"/>
    <m/>
  </r>
  <r>
    <x v="3497"/>
    <s v="Donald Garcia"/>
    <x v="3497"/>
    <x v="45"/>
    <x v="0"/>
    <x v="3486"/>
    <n v="9669.52"/>
    <s v="Refund for Overcharge"/>
    <x v="0"/>
    <x v="0"/>
    <s v="INR"/>
    <x v="2"/>
    <n v="1"/>
    <n v="1.0341774979523285E-4"/>
    <n v="1"/>
    <x v="0"/>
    <m/>
  </r>
  <r>
    <x v="3498"/>
    <s v="Bryan Douglas"/>
    <x v="3498"/>
    <x v="112"/>
    <x v="0"/>
    <x v="3487"/>
    <n v="9669.3700000000008"/>
    <s v="Grocery Shopping"/>
    <x v="2"/>
    <x v="1"/>
    <s v="INR"/>
    <x v="1"/>
    <n v="1"/>
    <n v="1.0341935410476586E-4"/>
    <n v="1"/>
    <x v="0"/>
    <m/>
  </r>
  <r>
    <x v="3499"/>
    <s v="Matthew Rocha"/>
    <x v="3499"/>
    <x v="0"/>
    <x v="1"/>
    <x v="3488"/>
    <n v="9669.2099999999991"/>
    <s v="Refund for Overcharge"/>
    <x v="5"/>
    <x v="2"/>
    <s v="INR"/>
    <x v="5"/>
    <n v="1"/>
    <n v="1.0342106542313178E-4"/>
    <n v="1"/>
    <x v="0"/>
    <m/>
  </r>
  <r>
    <x v="3500"/>
    <s v="Norman Richards"/>
    <x v="3500"/>
    <x v="43"/>
    <x v="0"/>
    <x v="3489"/>
    <n v="9669.06"/>
    <s v="Dinner at Restaurant"/>
    <x v="0"/>
    <x v="1"/>
    <s v="INR"/>
    <x v="1"/>
    <n v="1"/>
    <n v="1.0342266983553727E-4"/>
    <n v="1"/>
    <x v="1"/>
    <m/>
  </r>
  <r>
    <x v="3501"/>
    <s v="Kathryn Caldwell"/>
    <x v="3501"/>
    <x v="149"/>
    <x v="1"/>
    <x v="3490"/>
    <n v="9668.41"/>
    <s v="Online Shopping"/>
    <x v="0"/>
    <x v="1"/>
    <s v="INR"/>
    <x v="5"/>
    <n v="1"/>
    <n v="1.0342962286456615E-4"/>
    <n v="1"/>
    <x v="1"/>
    <m/>
  </r>
  <r>
    <x v="3502"/>
    <s v="Edward Butler"/>
    <x v="3502"/>
    <x v="102"/>
    <x v="1"/>
    <x v="3491"/>
    <n v="9668.35"/>
    <s v="Grocery Shopping"/>
    <x v="3"/>
    <x v="0"/>
    <s v="INR"/>
    <x v="5"/>
    <n v="1"/>
    <n v="1.0343026472976257E-4"/>
    <n v="1"/>
    <x v="1"/>
    <m/>
  </r>
  <r>
    <x v="3503"/>
    <s v="Kristin Miller"/>
    <x v="3503"/>
    <x v="78"/>
    <x v="0"/>
    <x v="3492"/>
    <n v="9668.2900000000009"/>
    <s v="Freelance Payment"/>
    <x v="1"/>
    <x v="2"/>
    <s v="INR"/>
    <x v="1"/>
    <n v="1"/>
    <n v="1.0343090660292564E-4"/>
    <n v="1"/>
    <x v="0"/>
    <m/>
  </r>
  <r>
    <x v="3504"/>
    <s v="Erin Pennington"/>
    <x v="3504"/>
    <x v="274"/>
    <x v="0"/>
    <x v="3493"/>
    <n v="9668.1299999999992"/>
    <s v="Refund from Retailer"/>
    <x v="5"/>
    <x v="2"/>
    <s v="INR"/>
    <x v="4"/>
    <n v="1"/>
    <n v="1.0343261830364301E-4"/>
    <n v="1"/>
    <x v="0"/>
    <m/>
  </r>
  <r>
    <x v="3505"/>
    <s v="Karen Dillon"/>
    <x v="3505"/>
    <x v="191"/>
    <x v="0"/>
    <x v="3494"/>
    <n v="9668.08"/>
    <s v="Client Payment"/>
    <x v="4"/>
    <x v="1"/>
    <s v="INR"/>
    <x v="0"/>
    <n v="1"/>
    <n v="1.0343315322173586E-4"/>
    <n v="1"/>
    <x v="0"/>
    <m/>
  </r>
  <r>
    <x v="3506"/>
    <s v="Monique Morris"/>
    <x v="3506"/>
    <x v="252"/>
    <x v="1"/>
    <x v="3495"/>
    <n v="9668.08"/>
    <s v="Client Payment"/>
    <x v="5"/>
    <x v="0"/>
    <s v="INR"/>
    <x v="1"/>
    <n v="1"/>
    <n v="1.0343315322173586E-4"/>
    <n v="1"/>
    <x v="0"/>
    <m/>
  </r>
  <r>
    <x v="3507"/>
    <s v="Zachary Flores"/>
    <x v="3507"/>
    <x v="65"/>
    <x v="0"/>
    <x v="3496"/>
    <n v="9667.91"/>
    <s v="Online Shopping"/>
    <x v="3"/>
    <x v="1"/>
    <s v="INR"/>
    <x v="1"/>
    <n v="1"/>
    <n v="1.0343497198463784E-4"/>
    <n v="1"/>
    <x v="0"/>
    <m/>
  </r>
  <r>
    <x v="3508"/>
    <s v="Austin Hanson"/>
    <x v="3508"/>
    <x v="88"/>
    <x v="1"/>
    <x v="3497"/>
    <n v="9667.8700000000008"/>
    <s v="Freelance Payment"/>
    <x v="5"/>
    <x v="1"/>
    <s v="INR"/>
    <x v="2"/>
    <n v="1"/>
    <n v="1.0343539993814562E-4"/>
    <n v="1"/>
    <x v="0"/>
    <m/>
  </r>
  <r>
    <x v="3509"/>
    <s v="Joshua David"/>
    <x v="3509"/>
    <x v="299"/>
    <x v="1"/>
    <x v="3498"/>
    <n v="9667.83"/>
    <s v="Grocery Shopping"/>
    <x v="5"/>
    <x v="0"/>
    <s v="INR"/>
    <x v="3"/>
    <n v="1"/>
    <n v="1.0343582789519469E-4"/>
    <n v="1"/>
    <x v="1"/>
    <m/>
  </r>
  <r>
    <x v="3510"/>
    <s v="Michelle Mcdaniel"/>
    <x v="3510"/>
    <x v="235"/>
    <x v="1"/>
    <x v="3499"/>
    <n v="9667.66"/>
    <s v="Grocery Shopping"/>
    <x v="3"/>
    <x v="1"/>
    <s v="INR"/>
    <x v="5"/>
    <n v="1"/>
    <n v="1.0343764675216133E-4"/>
    <n v="1"/>
    <x v="0"/>
    <m/>
  </r>
  <r>
    <x v="3511"/>
    <s v="Judy Long"/>
    <x v="3511"/>
    <x v="223"/>
    <x v="0"/>
    <x v="3500"/>
    <n v="9667.4699999999993"/>
    <s v="Refund for Overcharge"/>
    <x v="4"/>
    <x v="0"/>
    <s v="INR"/>
    <x v="5"/>
    <n v="1"/>
    <n v="1.0343967966800001E-4"/>
    <n v="1"/>
    <x v="0"/>
    <m/>
  </r>
  <r>
    <x v="3512"/>
    <s v="Cindy Moon"/>
    <x v="3512"/>
    <x v="53"/>
    <x v="1"/>
    <x v="3501"/>
    <n v="9667.42"/>
    <s v="Utility Bill Payment"/>
    <x v="4"/>
    <x v="1"/>
    <s v="INR"/>
    <x v="1"/>
    <n v="1"/>
    <n v="1.0344021465913346E-4"/>
    <n v="1"/>
    <x v="1"/>
    <m/>
  </r>
  <r>
    <x v="3513"/>
    <s v="Crystal Mills"/>
    <x v="3513"/>
    <x v="277"/>
    <x v="0"/>
    <x v="3502"/>
    <n v="9667.3799999999992"/>
    <s v="Online Shopping"/>
    <x v="1"/>
    <x v="1"/>
    <s v="INR"/>
    <x v="0"/>
    <n v="1"/>
    <n v="1.034406426560247E-4"/>
    <n v="1"/>
    <x v="0"/>
    <m/>
  </r>
  <r>
    <x v="3514"/>
    <s v="Dr. Linda Lee MD"/>
    <x v="3514"/>
    <x v="147"/>
    <x v="0"/>
    <x v="3503"/>
    <n v="9667.31"/>
    <s v="Refund from Retailer"/>
    <x v="4"/>
    <x v="0"/>
    <s v="INR"/>
    <x v="5"/>
    <n v="1"/>
    <n v="1.0344139165910683E-4"/>
    <n v="1"/>
    <x v="0"/>
    <m/>
  </r>
  <r>
    <x v="3515"/>
    <s v="Courtney Bauer"/>
    <x v="3515"/>
    <x v="302"/>
    <x v="0"/>
    <x v="3504"/>
    <n v="9667.16"/>
    <s v="Freelance Payment"/>
    <x v="5"/>
    <x v="2"/>
    <s v="INR"/>
    <x v="0"/>
    <n v="1"/>
    <n v="1.0344299670223727E-4"/>
    <n v="1"/>
    <x v="0"/>
    <m/>
  </r>
  <r>
    <x v="3516"/>
    <s v="Rebecca Rodriguez"/>
    <x v="3516"/>
    <x v="70"/>
    <x v="0"/>
    <x v="3505"/>
    <n v="9667.01"/>
    <s v="Refund from Retailer"/>
    <x v="0"/>
    <x v="1"/>
    <s v="INR"/>
    <x v="0"/>
    <n v="1"/>
    <n v="1.0344460179517762E-4"/>
    <n v="1"/>
    <x v="0"/>
    <m/>
  </r>
  <r>
    <x v="3517"/>
    <s v="Jennifer Miller"/>
    <x v="3517"/>
    <x v="33"/>
    <x v="1"/>
    <x v="3506"/>
    <n v="9667.01"/>
    <s v="Utility Bill Payment"/>
    <x v="4"/>
    <x v="0"/>
    <s v="INR"/>
    <x v="1"/>
    <n v="1"/>
    <n v="1.0344460179517762E-4"/>
    <n v="1"/>
    <x v="0"/>
    <m/>
  </r>
  <r>
    <x v="3518"/>
    <s v="Michelle Norris"/>
    <x v="3518"/>
    <x v="229"/>
    <x v="1"/>
    <x v="3507"/>
    <n v="9666.98"/>
    <s v="Refund from Retailer"/>
    <x v="5"/>
    <x v="0"/>
    <s v="INR"/>
    <x v="5"/>
    <n v="1"/>
    <n v="1.0344492281974309E-4"/>
    <n v="1"/>
    <x v="0"/>
    <m/>
  </r>
  <r>
    <x v="3519"/>
    <s v="Christina West"/>
    <x v="3519"/>
    <x v="288"/>
    <x v="1"/>
    <x v="3508"/>
    <n v="9666.8799999999992"/>
    <s v="Salary Deposit"/>
    <x v="1"/>
    <x v="2"/>
    <s v="INR"/>
    <x v="0"/>
    <n v="1"/>
    <n v="1.0344599291601842E-4"/>
    <n v="1"/>
    <x v="0"/>
    <m/>
  </r>
  <r>
    <x v="3520"/>
    <s v="Alicia Patterson"/>
    <x v="3520"/>
    <x v="6"/>
    <x v="0"/>
    <x v="3509"/>
    <n v="9666.76"/>
    <s v="Dinner at Restaurant"/>
    <x v="1"/>
    <x v="1"/>
    <s v="INR"/>
    <x v="3"/>
    <n v="1"/>
    <n v="1.0344727706077321E-4"/>
    <n v="1"/>
    <x v="0"/>
    <m/>
  </r>
  <r>
    <x v="3521"/>
    <s v="Monica Bennett"/>
    <x v="3521"/>
    <x v="5"/>
    <x v="0"/>
    <x v="3510"/>
    <n v="9666.7199999999993"/>
    <s v="Refund from Retailer"/>
    <x v="0"/>
    <x v="2"/>
    <s v="INR"/>
    <x v="1"/>
    <n v="1"/>
    <n v="1.0344770511610971E-4"/>
    <n v="1"/>
    <x v="1"/>
    <m/>
  </r>
  <r>
    <x v="3522"/>
    <s v="Edward Fuller"/>
    <x v="3522"/>
    <x v="164"/>
    <x v="0"/>
    <x v="3511"/>
    <n v="9666.61"/>
    <s v="Online Shopping"/>
    <x v="3"/>
    <x v="1"/>
    <s v="INR"/>
    <x v="0"/>
    <n v="1"/>
    <n v="1.0344888228655133E-4"/>
    <n v="1"/>
    <x v="0"/>
    <m/>
  </r>
  <r>
    <x v="3523"/>
    <s v="Brenda Myers"/>
    <x v="3523"/>
    <x v="144"/>
    <x v="0"/>
    <x v="3512"/>
    <n v="9666.5300000000007"/>
    <s v="Salary Deposit"/>
    <x v="3"/>
    <x v="1"/>
    <s v="INR"/>
    <x v="3"/>
    <n v="1"/>
    <n v="1.0344973842733639E-4"/>
    <n v="1"/>
    <x v="0"/>
    <m/>
  </r>
  <r>
    <x v="3524"/>
    <s v="Sarah Rojas"/>
    <x v="3524"/>
    <x v="330"/>
    <x v="0"/>
    <x v="3513"/>
    <n v="9666.44"/>
    <s v="Utility Bill Payment"/>
    <x v="2"/>
    <x v="1"/>
    <s v="INR"/>
    <x v="2"/>
    <n v="1"/>
    <n v="1.0345070160265826E-4"/>
    <n v="1"/>
    <x v="0"/>
    <m/>
  </r>
  <r>
    <x v="3525"/>
    <s v="James Roberson"/>
    <x v="3525"/>
    <x v="289"/>
    <x v="0"/>
    <x v="3514"/>
    <n v="9666.35"/>
    <s v="Client Payment"/>
    <x v="2"/>
    <x v="1"/>
    <s v="INR"/>
    <x v="1"/>
    <n v="1"/>
    <n v="1.0345166479591573E-4"/>
    <n v="1"/>
    <x v="0"/>
    <m/>
  </r>
  <r>
    <x v="3526"/>
    <s v="Daniel Harvey"/>
    <x v="3526"/>
    <x v="295"/>
    <x v="0"/>
    <x v="3515"/>
    <n v="9666.02"/>
    <s v="Client Payment"/>
    <x v="2"/>
    <x v="1"/>
    <s v="INR"/>
    <x v="5"/>
    <n v="1"/>
    <n v="1.0345519665798332E-4"/>
    <n v="1"/>
    <x v="1"/>
    <m/>
  </r>
  <r>
    <x v="3527"/>
    <s v="Kevin Thomas"/>
    <x v="3527"/>
    <x v="170"/>
    <x v="1"/>
    <x v="3516"/>
    <n v="9665.84"/>
    <s v="Refund for Overcharge"/>
    <x v="3"/>
    <x v="2"/>
    <s v="INR"/>
    <x v="1"/>
    <n v="1"/>
    <n v="1.0345712322984862E-4"/>
    <n v="1"/>
    <x v="0"/>
    <m/>
  </r>
  <r>
    <x v="3528"/>
    <s v="Andrea Sanders"/>
    <x v="3528"/>
    <x v="279"/>
    <x v="1"/>
    <x v="3517"/>
    <n v="9665.83"/>
    <s v="Dinner at Restaurant"/>
    <x v="3"/>
    <x v="0"/>
    <s v="INR"/>
    <x v="2"/>
    <n v="1"/>
    <n v="1.0345723026372283E-4"/>
    <n v="1"/>
    <x v="0"/>
    <m/>
  </r>
  <r>
    <x v="3529"/>
    <s v="Ryan Goodwin"/>
    <x v="3529"/>
    <x v="40"/>
    <x v="1"/>
    <x v="3518"/>
    <n v="9665.6200000000008"/>
    <s v="Dinner at Restaurant"/>
    <x v="3"/>
    <x v="1"/>
    <s v="INR"/>
    <x v="3"/>
    <n v="1"/>
    <n v="1.0345947802624145E-4"/>
    <n v="1"/>
    <x v="0"/>
    <m/>
  </r>
  <r>
    <x v="3530"/>
    <s v="Zachary Hickman"/>
    <x v="3530"/>
    <x v="83"/>
    <x v="0"/>
    <x v="3519"/>
    <n v="9665.51"/>
    <s v="Utility Bill Payment"/>
    <x v="4"/>
    <x v="1"/>
    <s v="INR"/>
    <x v="2"/>
    <n v="1"/>
    <n v="1.0346065546463663E-4"/>
    <n v="1"/>
    <x v="0"/>
    <m/>
  </r>
  <r>
    <x v="3531"/>
    <s v="Jeff Martinez"/>
    <x v="3531"/>
    <x v="76"/>
    <x v="1"/>
    <x v="3520"/>
    <n v="9665.25"/>
    <s v="Refund from Retailer"/>
    <x v="0"/>
    <x v="1"/>
    <s v="INR"/>
    <x v="4"/>
    <n v="1"/>
    <n v="1.0346343860738211E-4"/>
    <n v="1"/>
    <x v="0"/>
    <m/>
  </r>
  <r>
    <x v="3532"/>
    <s v="Juan Lowe"/>
    <x v="3532"/>
    <x v="54"/>
    <x v="1"/>
    <x v="3521"/>
    <n v="9665.2099999999991"/>
    <s v="Grocery Shopping"/>
    <x v="4"/>
    <x v="0"/>
    <s v="INR"/>
    <x v="4"/>
    <n v="1"/>
    <n v="1.0346386679647934E-4"/>
    <n v="1"/>
    <x v="0"/>
    <m/>
  </r>
  <r>
    <x v="3533"/>
    <s v="Samantha Davis"/>
    <x v="3533"/>
    <x v="40"/>
    <x v="0"/>
    <x v="3522"/>
    <n v="9664.84"/>
    <s v="Refund from Retailer"/>
    <x v="0"/>
    <x v="0"/>
    <s v="INR"/>
    <x v="4"/>
    <n v="1"/>
    <n v="1.0346782771365072E-4"/>
    <n v="1"/>
    <x v="0"/>
    <m/>
  </r>
  <r>
    <x v="3534"/>
    <s v="Carla Conway"/>
    <x v="3534"/>
    <x v="314"/>
    <x v="1"/>
    <x v="3523"/>
    <n v="9664.7099999999991"/>
    <s v="Grocery Shopping"/>
    <x v="0"/>
    <x v="2"/>
    <s v="INR"/>
    <x v="4"/>
    <n v="1"/>
    <n v="1.0346921945924918E-4"/>
    <n v="1"/>
    <x v="0"/>
    <m/>
  </r>
  <r>
    <x v="3535"/>
    <s v="Erika Mueller"/>
    <x v="3535"/>
    <x v="57"/>
    <x v="1"/>
    <x v="3524"/>
    <n v="9664.7000000000007"/>
    <s v="Client Payment"/>
    <x v="4"/>
    <x v="2"/>
    <s v="INR"/>
    <x v="4"/>
    <n v="1"/>
    <n v="1.0346932651815368E-4"/>
    <n v="1"/>
    <x v="0"/>
    <m/>
  </r>
  <r>
    <x v="3536"/>
    <s v="Ashley Phillips"/>
    <x v="3536"/>
    <x v="135"/>
    <x v="0"/>
    <x v="3525"/>
    <n v="9664.4599999999991"/>
    <s v="Grocery Shopping"/>
    <x v="4"/>
    <x v="0"/>
    <s v="INR"/>
    <x v="3"/>
    <n v="1"/>
    <n v="1.034718959983279E-4"/>
    <n v="1"/>
    <x v="0"/>
    <m/>
  </r>
  <r>
    <x v="3537"/>
    <s v="Rhonda King"/>
    <x v="3537"/>
    <x v="283"/>
    <x v="1"/>
    <x v="3526"/>
    <n v="9664.18"/>
    <s v="Bonus Payment"/>
    <x v="2"/>
    <x v="1"/>
    <s v="INR"/>
    <x v="0"/>
    <n v="1"/>
    <n v="1.0347489388649632E-4"/>
    <n v="1"/>
    <x v="0"/>
    <m/>
  </r>
  <r>
    <x v="3538"/>
    <s v="Stacey Watson"/>
    <x v="3538"/>
    <x v="159"/>
    <x v="0"/>
    <x v="3527"/>
    <n v="9664.0300000000007"/>
    <s v="Client Payment"/>
    <x v="1"/>
    <x v="2"/>
    <s v="INR"/>
    <x v="1"/>
    <n v="1"/>
    <n v="1.0347649996947443E-4"/>
    <n v="1"/>
    <x v="0"/>
    <m/>
  </r>
  <r>
    <x v="3539"/>
    <s v="Joseph Stein"/>
    <x v="3539"/>
    <x v="15"/>
    <x v="0"/>
    <x v="3528"/>
    <n v="9663.98"/>
    <s v="Utility Bill Payment"/>
    <x v="1"/>
    <x v="2"/>
    <s v="INR"/>
    <x v="3"/>
    <n v="1"/>
    <n v="1.0347703534154665E-4"/>
    <n v="1"/>
    <x v="0"/>
    <m/>
  </r>
  <r>
    <x v="3540"/>
    <s v="Martin Blake"/>
    <x v="3540"/>
    <x v="149"/>
    <x v="1"/>
    <x v="3529"/>
    <n v="9663.94"/>
    <s v="Grocery Shopping"/>
    <x v="0"/>
    <x v="2"/>
    <s v="INR"/>
    <x v="3"/>
    <n v="1"/>
    <n v="1.0347746364319315E-4"/>
    <n v="1"/>
    <x v="0"/>
    <m/>
  </r>
  <r>
    <x v="3541"/>
    <s v="Kristin Cabrera"/>
    <x v="3541"/>
    <x v="131"/>
    <x v="0"/>
    <x v="3530"/>
    <n v="9663.75"/>
    <s v="Utility Bill Payment"/>
    <x v="5"/>
    <x v="1"/>
    <s v="INR"/>
    <x v="2"/>
    <n v="1"/>
    <n v="1.0347949812443409E-4"/>
    <n v="1"/>
    <x v="0"/>
    <m/>
  </r>
  <r>
    <x v="3542"/>
    <s v="Stephanie Young"/>
    <x v="3542"/>
    <x v="286"/>
    <x v="1"/>
    <x v="3531"/>
    <n v="9663.67"/>
    <s v="Freelance Payment"/>
    <x v="0"/>
    <x v="2"/>
    <s v="INR"/>
    <x v="3"/>
    <n v="1"/>
    <n v="1.0348035477204831E-4"/>
    <n v="1"/>
    <x v="0"/>
    <m/>
  </r>
  <r>
    <x v="3543"/>
    <s v="John Williams PhD"/>
    <x v="3543"/>
    <x v="181"/>
    <x v="1"/>
    <x v="3532"/>
    <n v="9663.61"/>
    <s v="Freelance Payment"/>
    <x v="2"/>
    <x v="1"/>
    <s v="INR"/>
    <x v="5"/>
    <n v="1"/>
    <n v="1.0348099726706685E-4"/>
    <n v="1"/>
    <x v="0"/>
    <m/>
  </r>
  <r>
    <x v="3544"/>
    <s v="John Gonzalez"/>
    <x v="3544"/>
    <x v="235"/>
    <x v="0"/>
    <x v="3533"/>
    <n v="9663.52"/>
    <s v="Utility Bill Payment"/>
    <x v="0"/>
    <x v="2"/>
    <s v="INR"/>
    <x v="2"/>
    <n v="1"/>
    <n v="1.034819610245542E-4"/>
    <n v="1"/>
    <x v="0"/>
    <m/>
  </r>
  <r>
    <x v="3545"/>
    <s v="Aaron Landry"/>
    <x v="3545"/>
    <x v="335"/>
    <x v="0"/>
    <x v="3534"/>
    <n v="9663.48"/>
    <s v="Refund from Retailer"/>
    <x v="2"/>
    <x v="1"/>
    <s v="INR"/>
    <x v="5"/>
    <n v="1"/>
    <n v="1.0348238936697753E-4"/>
    <n v="1"/>
    <x v="0"/>
    <m/>
  </r>
  <r>
    <x v="3546"/>
    <s v="Latoya Jones"/>
    <x v="3546"/>
    <x v="39"/>
    <x v="0"/>
    <x v="3535"/>
    <n v="9663.43"/>
    <s v="Refund for Overcharge"/>
    <x v="5"/>
    <x v="2"/>
    <s v="INR"/>
    <x v="1"/>
    <n v="1"/>
    <n v="1.0348292479999338E-4"/>
    <n v="1"/>
    <x v="1"/>
    <m/>
  </r>
  <r>
    <x v="3547"/>
    <s v="Danielle Potts"/>
    <x v="3547"/>
    <x v="292"/>
    <x v="1"/>
    <x v="3536"/>
    <n v="9663.41"/>
    <s v="Utility Bill Payment"/>
    <x v="3"/>
    <x v="2"/>
    <s v="INR"/>
    <x v="1"/>
    <n v="1"/>
    <n v="1.0348313897475115E-4"/>
    <n v="1"/>
    <x v="0"/>
    <m/>
  </r>
  <r>
    <x v="3548"/>
    <s v="Mary Weaver"/>
    <x v="3548"/>
    <x v="242"/>
    <x v="1"/>
    <x v="3537"/>
    <n v="9663.34"/>
    <s v="Utility Bill Payment"/>
    <x v="5"/>
    <x v="0"/>
    <s v="INR"/>
    <x v="0"/>
    <n v="1"/>
    <n v="1.0348388859338489E-4"/>
    <n v="1"/>
    <x v="1"/>
    <m/>
  </r>
  <r>
    <x v="3549"/>
    <s v="Deborah Smith"/>
    <x v="3549"/>
    <x v="0"/>
    <x v="0"/>
    <x v="3538"/>
    <n v="9663.1200000000008"/>
    <s v="Client Payment"/>
    <x v="3"/>
    <x v="0"/>
    <s v="INR"/>
    <x v="5"/>
    <n v="1"/>
    <n v="1.0348624460836665E-4"/>
    <n v="1"/>
    <x v="0"/>
    <m/>
  </r>
  <r>
    <x v="3550"/>
    <s v="Brenda Cooper"/>
    <x v="3550"/>
    <x v="169"/>
    <x v="0"/>
    <x v="3539"/>
    <n v="9662.73"/>
    <s v="Freelance Payment"/>
    <x v="5"/>
    <x v="2"/>
    <s v="INR"/>
    <x v="2"/>
    <n v="1"/>
    <n v="1.0349042144404325E-4"/>
    <n v="1"/>
    <x v="0"/>
    <m/>
  </r>
  <r>
    <x v="3551"/>
    <s v="Laurie Cochran"/>
    <x v="3551"/>
    <x v="302"/>
    <x v="0"/>
    <x v="3540"/>
    <n v="9662.7199999999993"/>
    <s v="Utility Bill Payment"/>
    <x v="1"/>
    <x v="1"/>
    <s v="INR"/>
    <x v="0"/>
    <n v="1"/>
    <n v="1.034905285468274E-4"/>
    <n v="1"/>
    <x v="1"/>
    <m/>
  </r>
  <r>
    <x v="3552"/>
    <s v="Melissa Boyer"/>
    <x v="3552"/>
    <x v="331"/>
    <x v="1"/>
    <x v="3541"/>
    <n v="9662.7000000000007"/>
    <s v="Client Payment"/>
    <x v="1"/>
    <x v="0"/>
    <s v="INR"/>
    <x v="2"/>
    <n v="1"/>
    <n v="1.0349074275306073E-4"/>
    <n v="1"/>
    <x v="0"/>
    <m/>
  </r>
  <r>
    <x v="3553"/>
    <s v="Timothy Harvey"/>
    <x v="3553"/>
    <x v="89"/>
    <x v="1"/>
    <x v="3542"/>
    <n v="9662.5"/>
    <s v="Online Shopping"/>
    <x v="5"/>
    <x v="0"/>
    <s v="INR"/>
    <x v="1"/>
    <n v="1"/>
    <n v="1.0349288486416559E-4"/>
    <n v="1"/>
    <x v="0"/>
    <m/>
  </r>
  <r>
    <x v="3554"/>
    <s v="Mark Rich"/>
    <x v="3554"/>
    <x v="125"/>
    <x v="0"/>
    <x v="3543"/>
    <n v="9662.39"/>
    <s v="Client Payment"/>
    <x v="0"/>
    <x v="1"/>
    <s v="INR"/>
    <x v="1"/>
    <n v="1"/>
    <n v="1.0349406306307239E-4"/>
    <n v="1"/>
    <x v="1"/>
    <m/>
  </r>
  <r>
    <x v="3555"/>
    <s v="Andrew Valdez"/>
    <x v="3555"/>
    <x v="314"/>
    <x v="0"/>
    <x v="3544"/>
    <n v="9662.26"/>
    <s v="Bonus Payment"/>
    <x v="3"/>
    <x v="2"/>
    <s v="INR"/>
    <x v="0"/>
    <n v="1"/>
    <n v="1.0349545551454836E-4"/>
    <n v="1"/>
    <x v="0"/>
    <m/>
  </r>
  <r>
    <x v="3556"/>
    <s v="Paul Peters"/>
    <x v="3556"/>
    <x v="59"/>
    <x v="1"/>
    <x v="3545"/>
    <n v="9662.18"/>
    <s v="Refund for Overcharge"/>
    <x v="3"/>
    <x v="0"/>
    <s v="INR"/>
    <x v="5"/>
    <n v="1"/>
    <n v="1.0349631242638824E-4"/>
    <n v="1"/>
    <x v="0"/>
    <m/>
  </r>
  <r>
    <x v="3557"/>
    <s v="Joe West"/>
    <x v="3557"/>
    <x v="303"/>
    <x v="1"/>
    <x v="3301"/>
    <n v="9662.15"/>
    <s v="Grocery Shopping"/>
    <x v="1"/>
    <x v="0"/>
    <s v="INR"/>
    <x v="0"/>
    <n v="1"/>
    <n v="1.0349663377198656E-4"/>
    <n v="1"/>
    <x v="0"/>
    <m/>
  </r>
  <r>
    <x v="3558"/>
    <s v="Kristen Johnson"/>
    <x v="3558"/>
    <x v="243"/>
    <x v="1"/>
    <x v="3546"/>
    <n v="9661.93"/>
    <s v="Client Payment"/>
    <x v="2"/>
    <x v="2"/>
    <s v="INR"/>
    <x v="5"/>
    <n v="1"/>
    <n v="1.0349899036734897E-4"/>
    <n v="1"/>
    <x v="0"/>
    <m/>
  </r>
  <r>
    <x v="3559"/>
    <s v="Amy Price DDS"/>
    <x v="3559"/>
    <x v="64"/>
    <x v="0"/>
    <x v="3547"/>
    <n v="9661.92"/>
    <s v="Online Shopping"/>
    <x v="1"/>
    <x v="2"/>
    <s v="INR"/>
    <x v="1"/>
    <n v="1"/>
    <n v="1.034990974878699E-4"/>
    <n v="1"/>
    <x v="0"/>
    <m/>
  </r>
  <r>
    <x v="3560"/>
    <s v="Timothy Gibson"/>
    <x v="3560"/>
    <x v="109"/>
    <x v="1"/>
    <x v="3548"/>
    <n v="9661.82"/>
    <s v="Refund for Overcharge"/>
    <x v="0"/>
    <x v="1"/>
    <s v="INR"/>
    <x v="0"/>
    <n v="1"/>
    <n v="1.0350016870527499E-4"/>
    <n v="1"/>
    <x v="0"/>
    <m/>
  </r>
  <r>
    <x v="3561"/>
    <s v="Shelley Willis"/>
    <x v="3561"/>
    <x v="258"/>
    <x v="1"/>
    <x v="3549"/>
    <n v="9661.66"/>
    <s v="Grocery Shopping"/>
    <x v="1"/>
    <x v="1"/>
    <s v="INR"/>
    <x v="4"/>
    <n v="1"/>
    <n v="1.0350188269924629E-4"/>
    <n v="1"/>
    <x v="0"/>
    <m/>
  </r>
  <r>
    <x v="3562"/>
    <s v="Andrew Taylor"/>
    <x v="3562"/>
    <x v="159"/>
    <x v="0"/>
    <x v="3550"/>
    <n v="9661.66"/>
    <s v="Freelance Payment"/>
    <x v="5"/>
    <x v="1"/>
    <s v="INR"/>
    <x v="1"/>
    <n v="1"/>
    <n v="1.0350188269924629E-4"/>
    <n v="1"/>
    <x v="0"/>
    <m/>
  </r>
  <r>
    <x v="3563"/>
    <s v="Brittany Murray"/>
    <x v="3563"/>
    <x v="283"/>
    <x v="0"/>
    <x v="3551"/>
    <n v="9661.58"/>
    <s v="Refund from Retailer"/>
    <x v="0"/>
    <x v="2"/>
    <s v="INR"/>
    <x v="3"/>
    <n v="1"/>
    <n v="1.0350273971752032E-4"/>
    <n v="1"/>
    <x v="0"/>
    <m/>
  </r>
  <r>
    <x v="3564"/>
    <s v="Patricia Newton"/>
    <x v="3564"/>
    <x v="283"/>
    <x v="1"/>
    <x v="3552"/>
    <n v="9661.51"/>
    <s v="Salary Deposit"/>
    <x v="5"/>
    <x v="0"/>
    <s v="INR"/>
    <x v="5"/>
    <n v="1"/>
    <n v="1.0350348962015254E-4"/>
    <n v="1"/>
    <x v="0"/>
    <m/>
  </r>
  <r>
    <x v="3565"/>
    <s v="Kathleen Wheeler"/>
    <x v="3565"/>
    <x v="298"/>
    <x v="1"/>
    <x v="3553"/>
    <n v="9661.4"/>
    <s v="Online Shopping"/>
    <x v="5"/>
    <x v="2"/>
    <s v="INR"/>
    <x v="1"/>
    <n v="1"/>
    <n v="1.0350466806052953E-4"/>
    <n v="1"/>
    <x v="0"/>
    <m/>
  </r>
  <r>
    <x v="3566"/>
    <s v="Larry Warner"/>
    <x v="3566"/>
    <x v="184"/>
    <x v="0"/>
    <x v="3554"/>
    <n v="9661.39"/>
    <s v="Online Shopping"/>
    <x v="0"/>
    <x v="0"/>
    <s v="INR"/>
    <x v="1"/>
    <n v="1"/>
    <n v="1.0350477519280352E-4"/>
    <n v="1"/>
    <x v="0"/>
    <m/>
  </r>
  <r>
    <x v="3567"/>
    <s v="William Ware"/>
    <x v="3567"/>
    <x v="137"/>
    <x v="0"/>
    <x v="3555"/>
    <n v="9661.31"/>
    <s v="Refund from Retailer"/>
    <x v="3"/>
    <x v="0"/>
    <s v="INR"/>
    <x v="2"/>
    <n v="1"/>
    <n v="1.0350563225897938E-4"/>
    <n v="1"/>
    <x v="1"/>
    <m/>
  </r>
  <r>
    <x v="3568"/>
    <s v="Keith Irwin"/>
    <x v="3568"/>
    <x v="62"/>
    <x v="0"/>
    <x v="3556"/>
    <n v="9661.0499999999993"/>
    <s v="Dinner at Restaurant"/>
    <x v="2"/>
    <x v="1"/>
    <s v="INR"/>
    <x v="5"/>
    <n v="1"/>
    <n v="1.0350841782207938E-4"/>
    <n v="1"/>
    <x v="0"/>
    <m/>
  </r>
  <r>
    <x v="3569"/>
    <s v="Brett Smith"/>
    <x v="3569"/>
    <x v="70"/>
    <x v="0"/>
    <x v="3557"/>
    <n v="9660.92"/>
    <s v="Grocery Shopping"/>
    <x v="5"/>
    <x v="1"/>
    <s v="INR"/>
    <x v="1"/>
    <n v="1"/>
    <n v="1.0350981065985434E-4"/>
    <n v="1"/>
    <x v="1"/>
    <m/>
  </r>
  <r>
    <x v="3570"/>
    <s v="Jacqueline Davis"/>
    <x v="3570"/>
    <x v="159"/>
    <x v="1"/>
    <x v="3558"/>
    <n v="9660.8799999999992"/>
    <s v="Salary Deposit"/>
    <x v="2"/>
    <x v="2"/>
    <s v="INR"/>
    <x v="2"/>
    <n v="1"/>
    <n v="1.0351023923286493E-4"/>
    <n v="1"/>
    <x v="1"/>
    <m/>
  </r>
  <r>
    <x v="3571"/>
    <s v="Kari Reid"/>
    <x v="3571"/>
    <x v="105"/>
    <x v="0"/>
    <x v="3559"/>
    <n v="9660.82"/>
    <s v="Salary Deposit"/>
    <x v="2"/>
    <x v="1"/>
    <s v="INR"/>
    <x v="2"/>
    <n v="1"/>
    <n v="1.0351088209903508E-4"/>
    <n v="1"/>
    <x v="0"/>
    <m/>
  </r>
  <r>
    <x v="3572"/>
    <s v="Timothy Rogers"/>
    <x v="3572"/>
    <x v="294"/>
    <x v="1"/>
    <x v="3560"/>
    <n v="9660.66"/>
    <s v="Client Payment"/>
    <x v="4"/>
    <x v="0"/>
    <s v="INR"/>
    <x v="4"/>
    <n v="1"/>
    <n v="1.0351259644786174E-4"/>
    <n v="1"/>
    <x v="0"/>
    <m/>
  </r>
  <r>
    <x v="3573"/>
    <s v="Christopher Vaughan"/>
    <x v="3573"/>
    <x v="74"/>
    <x v="0"/>
    <x v="3561"/>
    <n v="9660.49"/>
    <s v="Refund for Overcharge"/>
    <x v="2"/>
    <x v="2"/>
    <s v="INR"/>
    <x v="3"/>
    <n v="1"/>
    <n v="1.0351441800571192E-4"/>
    <n v="1"/>
    <x v="0"/>
    <m/>
  </r>
  <r>
    <x v="3574"/>
    <s v="Thomas Proctor"/>
    <x v="3574"/>
    <x v="41"/>
    <x v="0"/>
    <x v="3562"/>
    <n v="9660.39"/>
    <s v="Grocery Shopping"/>
    <x v="4"/>
    <x v="0"/>
    <s v="INR"/>
    <x v="2"/>
    <n v="1"/>
    <n v="1.0351548954027736E-4"/>
    <n v="1"/>
    <x v="0"/>
    <m/>
  </r>
  <r>
    <x v="3575"/>
    <s v="Lisa Nguyen"/>
    <x v="3575"/>
    <x v="34"/>
    <x v="1"/>
    <x v="3563"/>
    <n v="9660.36"/>
    <s v="Grocery Shopping"/>
    <x v="0"/>
    <x v="0"/>
    <s v="INR"/>
    <x v="3"/>
    <n v="1"/>
    <n v="1.035158110049729E-4"/>
    <n v="1"/>
    <x v="0"/>
    <m/>
  </r>
  <r>
    <x v="3576"/>
    <s v="Chad Munoz"/>
    <x v="3576"/>
    <x v="170"/>
    <x v="1"/>
    <x v="3564"/>
    <n v="9660.33"/>
    <s v="Online Shopping"/>
    <x v="4"/>
    <x v="0"/>
    <s v="INR"/>
    <x v="3"/>
    <n v="1"/>
    <n v="1.0351613247166504E-4"/>
    <n v="1"/>
    <x v="0"/>
    <m/>
  </r>
  <r>
    <x v="3577"/>
    <s v="Jessica Bryant"/>
    <x v="3577"/>
    <x v="197"/>
    <x v="0"/>
    <x v="3565"/>
    <n v="9660.23"/>
    <s v="Grocery Shopping"/>
    <x v="2"/>
    <x v="2"/>
    <s v="INR"/>
    <x v="2"/>
    <n v="1"/>
    <n v="1.0351720404172571E-4"/>
    <n v="1"/>
    <x v="0"/>
    <m/>
  </r>
  <r>
    <x v="3578"/>
    <s v="Kevin Hicks"/>
    <x v="3578"/>
    <x v="335"/>
    <x v="1"/>
    <x v="3566"/>
    <n v="9660.14"/>
    <s v="Client Payment"/>
    <x v="5"/>
    <x v="0"/>
    <s v="INR"/>
    <x v="5"/>
    <n v="1"/>
    <n v="1.0351816847374883E-4"/>
    <n v="1"/>
    <x v="0"/>
    <m/>
  </r>
  <r>
    <x v="3579"/>
    <s v="Mr. Edward Fox"/>
    <x v="3579"/>
    <x v="71"/>
    <x v="0"/>
    <x v="3567"/>
    <n v="9660.11"/>
    <s v="Refund from Retailer"/>
    <x v="0"/>
    <x v="2"/>
    <s v="INR"/>
    <x v="2"/>
    <n v="1"/>
    <n v="1.0351848995508332E-4"/>
    <n v="1"/>
    <x v="0"/>
    <m/>
  </r>
  <r>
    <x v="3580"/>
    <s v="Leslie Martinez"/>
    <x v="3580"/>
    <x v="29"/>
    <x v="0"/>
    <x v="3568"/>
    <n v="9660.09"/>
    <s v="Client Payment"/>
    <x v="2"/>
    <x v="0"/>
    <s v="INR"/>
    <x v="5"/>
    <n v="1"/>
    <n v="1.035187042770823E-4"/>
    <n v="1"/>
    <x v="0"/>
    <m/>
  </r>
  <r>
    <x v="3581"/>
    <s v="Emily Logan"/>
    <x v="3581"/>
    <x v="55"/>
    <x v="0"/>
    <x v="3569"/>
    <n v="9659.9699999999993"/>
    <s v="Grocery Shopping"/>
    <x v="1"/>
    <x v="2"/>
    <s v="INR"/>
    <x v="2"/>
    <n v="1"/>
    <n v="1.0351999022771293E-4"/>
    <n v="1"/>
    <x v="1"/>
    <m/>
  </r>
  <r>
    <x v="3582"/>
    <s v="Shannon Hale"/>
    <x v="3582"/>
    <x v="221"/>
    <x v="1"/>
    <x v="3570"/>
    <n v="9659.8700000000008"/>
    <s v="Freelance Payment"/>
    <x v="2"/>
    <x v="2"/>
    <s v="INR"/>
    <x v="2"/>
    <n v="1"/>
    <n v="1.0352106187764431E-4"/>
    <n v="1"/>
    <x v="0"/>
    <m/>
  </r>
  <r>
    <x v="3583"/>
    <s v="Joshua Pearson"/>
    <x v="3583"/>
    <x v="179"/>
    <x v="0"/>
    <x v="3571"/>
    <n v="9659.86"/>
    <s v="Grocery Shopping"/>
    <x v="1"/>
    <x v="1"/>
    <s v="INR"/>
    <x v="1"/>
    <n v="1"/>
    <n v="1.0352116904385777E-4"/>
    <n v="1"/>
    <x v="0"/>
    <m/>
  </r>
  <r>
    <x v="3584"/>
    <s v="Jason Wright"/>
    <x v="3584"/>
    <x v="323"/>
    <x v="0"/>
    <x v="3572"/>
    <n v="9659.85"/>
    <s v="Refund from Retailer"/>
    <x v="4"/>
    <x v="1"/>
    <s v="INR"/>
    <x v="0"/>
    <n v="1"/>
    <n v="1.0352127621029312E-4"/>
    <n v="1"/>
    <x v="0"/>
    <m/>
  </r>
  <r>
    <x v="3585"/>
    <s v="Jeffrey Martinez"/>
    <x v="3585"/>
    <x v="207"/>
    <x v="0"/>
    <x v="3573"/>
    <n v="9659.68"/>
    <s v="Freelance Payment"/>
    <x v="3"/>
    <x v="2"/>
    <s v="INR"/>
    <x v="4"/>
    <n v="1"/>
    <n v="1.0352309807364219E-4"/>
    <n v="1"/>
    <x v="0"/>
    <m/>
  </r>
  <r>
    <x v="3586"/>
    <s v="Kendra Young"/>
    <x v="3586"/>
    <x v="280"/>
    <x v="0"/>
    <x v="3574"/>
    <n v="9659.52"/>
    <s v="Bonus Payment"/>
    <x v="3"/>
    <x v="0"/>
    <s v="INR"/>
    <x v="0"/>
    <n v="1"/>
    <n v="1.0352481282713841E-4"/>
    <n v="1"/>
    <x v="1"/>
    <m/>
  </r>
  <r>
    <x v="3587"/>
    <s v="Timothy Collier"/>
    <x v="3587"/>
    <x v="55"/>
    <x v="0"/>
    <x v="3575"/>
    <n v="9659.48"/>
    <s v="Client Payment"/>
    <x v="2"/>
    <x v="0"/>
    <s v="INR"/>
    <x v="2"/>
    <n v="1"/>
    <n v="1.0352524152438848E-4"/>
    <n v="1"/>
    <x v="0"/>
    <m/>
  </r>
  <r>
    <x v="3588"/>
    <s v="Gina Harris"/>
    <x v="3588"/>
    <x v="15"/>
    <x v="0"/>
    <x v="3576"/>
    <n v="9659.3700000000008"/>
    <s v="Client Payment"/>
    <x v="5"/>
    <x v="1"/>
    <s v="INR"/>
    <x v="3"/>
    <n v="1"/>
    <n v="1.0352642046013352E-4"/>
    <n v="1"/>
    <x v="1"/>
    <m/>
  </r>
  <r>
    <x v="3589"/>
    <s v="Kayla Ferrell"/>
    <x v="3589"/>
    <x v="116"/>
    <x v="0"/>
    <x v="3182"/>
    <n v="9659.35"/>
    <s v="Refund from Retailer"/>
    <x v="5"/>
    <x v="0"/>
    <s v="INR"/>
    <x v="0"/>
    <n v="1"/>
    <n v="1.0352663481497202E-4"/>
    <n v="1"/>
    <x v="0"/>
    <m/>
  </r>
  <r>
    <x v="3590"/>
    <s v="Todd Williams"/>
    <x v="3590"/>
    <x v="18"/>
    <x v="1"/>
    <x v="3577"/>
    <n v="9659.18"/>
    <s v="Bonus Payment"/>
    <x v="2"/>
    <x v="1"/>
    <s v="INR"/>
    <x v="4"/>
    <n v="1"/>
    <n v="1.0352845686693902E-4"/>
    <n v="1"/>
    <x v="1"/>
    <m/>
  </r>
  <r>
    <x v="3591"/>
    <s v="Amanda Jenkins"/>
    <x v="3591"/>
    <x v="241"/>
    <x v="0"/>
    <x v="3578"/>
    <n v="9659.02"/>
    <s v="Dinner at Restaurant"/>
    <x v="2"/>
    <x v="2"/>
    <s v="INR"/>
    <x v="4"/>
    <n v="1"/>
    <n v="1.0353017179796708E-4"/>
    <n v="1"/>
    <x v="0"/>
    <m/>
  </r>
  <r>
    <x v="3592"/>
    <s v="Kimberly Palmer"/>
    <x v="3592"/>
    <x v="279"/>
    <x v="0"/>
    <x v="3579"/>
    <n v="9658.9699999999993"/>
    <s v="Online Shopping"/>
    <x v="0"/>
    <x v="2"/>
    <s v="INR"/>
    <x v="4"/>
    <n v="1"/>
    <n v="1.0353070772556495E-4"/>
    <n v="1"/>
    <x v="0"/>
    <m/>
  </r>
  <r>
    <x v="3593"/>
    <s v="Donald Leonard"/>
    <x v="3593"/>
    <x v="319"/>
    <x v="1"/>
    <x v="3580"/>
    <n v="9658.9699999999993"/>
    <s v="Grocery Shopping"/>
    <x v="1"/>
    <x v="1"/>
    <s v="INR"/>
    <x v="0"/>
    <n v="1"/>
    <n v="1.0353070772556495E-4"/>
    <n v="1"/>
    <x v="0"/>
    <m/>
  </r>
  <r>
    <x v="3594"/>
    <s v="Jonathan Cruz"/>
    <x v="3594"/>
    <x v="51"/>
    <x v="1"/>
    <x v="3581"/>
    <n v="9658.92"/>
    <s v="Salary Deposit"/>
    <x v="0"/>
    <x v="0"/>
    <s v="INR"/>
    <x v="1"/>
    <n v="1"/>
    <n v="1.0353124365871133E-4"/>
    <n v="1"/>
    <x v="0"/>
    <m/>
  </r>
  <r>
    <x v="3595"/>
    <s v="Denise Johnson"/>
    <x v="3595"/>
    <x v="261"/>
    <x v="1"/>
    <x v="3582"/>
    <n v="9658.85"/>
    <s v="Grocery Shopping"/>
    <x v="2"/>
    <x v="1"/>
    <s v="INR"/>
    <x v="1"/>
    <n v="1"/>
    <n v="1.0353199397443795E-4"/>
    <n v="1"/>
    <x v="0"/>
    <m/>
  </r>
  <r>
    <x v="3596"/>
    <s v="Darryl Johnson"/>
    <x v="3596"/>
    <x v="35"/>
    <x v="0"/>
    <x v="3583"/>
    <n v="9658.85"/>
    <s v="Salary Deposit"/>
    <x v="3"/>
    <x v="1"/>
    <s v="INR"/>
    <x v="2"/>
    <n v="1"/>
    <n v="1.0353199397443795E-4"/>
    <n v="1"/>
    <x v="0"/>
    <m/>
  </r>
  <r>
    <x v="3597"/>
    <s v="Jennifer Brown"/>
    <x v="3597"/>
    <x v="94"/>
    <x v="0"/>
    <x v="3584"/>
    <n v="9658.73"/>
    <s v="Freelance Payment"/>
    <x v="5"/>
    <x v="2"/>
    <s v="INR"/>
    <x v="2"/>
    <n v="1"/>
    <n v="1.0353328025527167E-4"/>
    <n v="1"/>
    <x v="0"/>
    <m/>
  </r>
  <r>
    <x v="3598"/>
    <s v="Michael Rich"/>
    <x v="3598"/>
    <x v="193"/>
    <x v="1"/>
    <x v="3585"/>
    <n v="9658.56"/>
    <s v="Online Shopping"/>
    <x v="1"/>
    <x v="0"/>
    <s v="INR"/>
    <x v="1"/>
    <n v="1"/>
    <n v="1.0353510254116556E-4"/>
    <n v="1"/>
    <x v="0"/>
    <m/>
  </r>
  <r>
    <x v="3599"/>
    <s v="Karen Griffin"/>
    <x v="3599"/>
    <x v="236"/>
    <x v="0"/>
    <x v="3586"/>
    <n v="9658.5300000000007"/>
    <s v="Salary Deposit"/>
    <x v="2"/>
    <x v="1"/>
    <s v="INR"/>
    <x v="1"/>
    <n v="1"/>
    <n v="1.0353542412768816E-4"/>
    <n v="1"/>
    <x v="0"/>
    <m/>
  </r>
  <r>
    <x v="3600"/>
    <s v="Robert Li"/>
    <x v="3600"/>
    <x v="276"/>
    <x v="1"/>
    <x v="3587"/>
    <n v="9658.41"/>
    <s v="Utility Bill Payment"/>
    <x v="3"/>
    <x v="1"/>
    <s v="INR"/>
    <x v="0"/>
    <n v="1"/>
    <n v="1.0353671049375621E-4"/>
    <n v="1"/>
    <x v="1"/>
    <m/>
  </r>
  <r>
    <x v="3601"/>
    <s v="Sharon Ross"/>
    <x v="3601"/>
    <x v="63"/>
    <x v="1"/>
    <x v="3588"/>
    <n v="9658.31"/>
    <s v="Online Shopping"/>
    <x v="2"/>
    <x v="1"/>
    <s v="INR"/>
    <x v="4"/>
    <n v="1"/>
    <n v="1.0353778248989731E-4"/>
    <n v="1"/>
    <x v="0"/>
    <m/>
  </r>
  <r>
    <x v="3602"/>
    <s v="Leonard Wilson"/>
    <x v="3602"/>
    <x v="212"/>
    <x v="1"/>
    <x v="3589"/>
    <n v="9658.2199999999993"/>
    <s v="Salary Deposit"/>
    <x v="2"/>
    <x v="1"/>
    <s v="INR"/>
    <x v="0"/>
    <n v="1"/>
    <n v="1.0353874730540411E-4"/>
    <n v="1"/>
    <x v="0"/>
    <m/>
  </r>
  <r>
    <x v="3603"/>
    <s v="Daniel Allen"/>
    <x v="3603"/>
    <x v="12"/>
    <x v="0"/>
    <x v="3590"/>
    <n v="9658.08"/>
    <s v="Freelance Payment"/>
    <x v="4"/>
    <x v="2"/>
    <s v="INR"/>
    <x v="4"/>
    <n v="1"/>
    <n v="1.0354024816526681E-4"/>
    <n v="1"/>
    <x v="1"/>
    <m/>
  </r>
  <r>
    <x v="3604"/>
    <s v="James Contreras"/>
    <x v="3604"/>
    <x v="196"/>
    <x v="1"/>
    <x v="3591"/>
    <n v="9657.74"/>
    <s v="Dinner at Restaurant"/>
    <x v="4"/>
    <x v="2"/>
    <s v="INR"/>
    <x v="1"/>
    <n v="1"/>
    <n v="1.0354389329180533E-4"/>
    <n v="1"/>
    <x v="1"/>
    <m/>
  </r>
  <r>
    <x v="3605"/>
    <s v="Tony Peters"/>
    <x v="3605"/>
    <x v="324"/>
    <x v="1"/>
    <x v="3592"/>
    <n v="9657.6"/>
    <s v="Client Payment"/>
    <x v="1"/>
    <x v="1"/>
    <s v="INR"/>
    <x v="4"/>
    <n v="1"/>
    <n v="1.0354539430086149E-4"/>
    <n v="1"/>
    <x v="1"/>
    <m/>
  </r>
  <r>
    <x v="3606"/>
    <s v="Jason Wallace"/>
    <x v="3606"/>
    <x v="180"/>
    <x v="1"/>
    <x v="3593"/>
    <n v="9657.6"/>
    <s v="Utility Bill Payment"/>
    <x v="1"/>
    <x v="0"/>
    <s v="INR"/>
    <x v="0"/>
    <n v="1"/>
    <n v="1.0354539430086149E-4"/>
    <n v="1"/>
    <x v="0"/>
    <m/>
  </r>
  <r>
    <x v="3607"/>
    <s v="Michele Johnston"/>
    <x v="3607"/>
    <x v="167"/>
    <x v="1"/>
    <x v="3594"/>
    <n v="9657.58"/>
    <s v="Refund for Overcharge"/>
    <x v="4"/>
    <x v="1"/>
    <s v="INR"/>
    <x v="4"/>
    <n v="1"/>
    <n v="1.0354560873427918E-4"/>
    <n v="1"/>
    <x v="0"/>
    <m/>
  </r>
  <r>
    <x v="3608"/>
    <s v="Kelly Lawson"/>
    <x v="3608"/>
    <x v="115"/>
    <x v="0"/>
    <x v="3595"/>
    <n v="9657.4500000000007"/>
    <s v="Freelance Payment"/>
    <x v="2"/>
    <x v="0"/>
    <s v="INR"/>
    <x v="1"/>
    <n v="1"/>
    <n v="1.0354700257314301E-4"/>
    <n v="1"/>
    <x v="0"/>
    <m/>
  </r>
  <r>
    <x v="3609"/>
    <s v="Ashley Green"/>
    <x v="3609"/>
    <x v="283"/>
    <x v="1"/>
    <x v="3596"/>
    <n v="9657.44"/>
    <s v="Freelance Payment"/>
    <x v="2"/>
    <x v="2"/>
    <s v="INR"/>
    <x v="2"/>
    <n v="1"/>
    <n v="1.0354710979307145E-4"/>
    <n v="1"/>
    <x v="0"/>
    <m/>
  </r>
  <r>
    <x v="3610"/>
    <s v="Stacy Kennedy"/>
    <x v="3610"/>
    <x v="306"/>
    <x v="0"/>
    <x v="3597"/>
    <n v="9657.31"/>
    <s v="Dinner at Restaurant"/>
    <x v="0"/>
    <x v="1"/>
    <s v="INR"/>
    <x v="0"/>
    <n v="1"/>
    <n v="1.0354850367234769E-4"/>
    <n v="1"/>
    <x v="1"/>
    <m/>
  </r>
  <r>
    <x v="3611"/>
    <s v="Randall Williams"/>
    <x v="3611"/>
    <x v="243"/>
    <x v="1"/>
    <x v="3598"/>
    <n v="9657.24"/>
    <s v="Refund for Overcharge"/>
    <x v="5"/>
    <x v="0"/>
    <s v="INR"/>
    <x v="1"/>
    <n v="1"/>
    <n v="1.0354925423827097E-4"/>
    <n v="1"/>
    <x v="0"/>
    <m/>
  </r>
  <r>
    <x v="3612"/>
    <s v="Justin Maddox"/>
    <x v="3612"/>
    <x v="161"/>
    <x v="1"/>
    <x v="3599"/>
    <n v="9657.18"/>
    <s v="Salary Deposit"/>
    <x v="1"/>
    <x v="0"/>
    <s v="INR"/>
    <x v="2"/>
    <n v="1"/>
    <n v="1.0354989758915129E-4"/>
    <n v="1"/>
    <x v="0"/>
    <m/>
  </r>
  <r>
    <x v="3613"/>
    <s v="Diana Berry"/>
    <x v="3613"/>
    <x v="103"/>
    <x v="1"/>
    <x v="3600"/>
    <n v="9657.14"/>
    <s v="Refund from Retailer"/>
    <x v="4"/>
    <x v="1"/>
    <s v="INR"/>
    <x v="3"/>
    <n v="1"/>
    <n v="1.0355032649417944E-4"/>
    <n v="1"/>
    <x v="1"/>
    <m/>
  </r>
  <r>
    <x v="3614"/>
    <s v="Laurie Ellis"/>
    <x v="3614"/>
    <x v="233"/>
    <x v="0"/>
    <x v="3601"/>
    <n v="9657.09"/>
    <s v="Freelance Payment"/>
    <x v="4"/>
    <x v="2"/>
    <s v="INR"/>
    <x v="4"/>
    <n v="1"/>
    <n v="1.0355086263046115E-4"/>
    <n v="1"/>
    <x v="0"/>
    <m/>
  </r>
  <r>
    <x v="3615"/>
    <s v="Taylor Hart"/>
    <x v="3615"/>
    <x v="275"/>
    <x v="1"/>
    <x v="3602"/>
    <n v="9656.93"/>
    <s v="Refund for Overcharge"/>
    <x v="0"/>
    <x v="2"/>
    <s v="INR"/>
    <x v="5"/>
    <n v="1"/>
    <n v="1.035525783038709E-4"/>
    <n v="1"/>
    <x v="1"/>
    <m/>
  </r>
  <r>
    <x v="3616"/>
    <s v="Erik Miles"/>
    <x v="3616"/>
    <x v="113"/>
    <x v="0"/>
    <x v="3603"/>
    <n v="9656.93"/>
    <s v="Freelance Payment"/>
    <x v="4"/>
    <x v="0"/>
    <s v="INR"/>
    <x v="3"/>
    <n v="1"/>
    <n v="1.035525783038709E-4"/>
    <n v="1"/>
    <x v="0"/>
    <m/>
  </r>
  <r>
    <x v="3617"/>
    <s v="Thomas Lozano"/>
    <x v="3617"/>
    <x v="212"/>
    <x v="0"/>
    <x v="3604"/>
    <n v="9656.82"/>
    <s v="Grocery Shopping"/>
    <x v="4"/>
    <x v="1"/>
    <s v="INR"/>
    <x v="4"/>
    <n v="1"/>
    <n v="1.0355375786231907E-4"/>
    <n v="1"/>
    <x v="0"/>
    <m/>
  </r>
  <r>
    <x v="3618"/>
    <s v="Theresa Martin"/>
    <x v="3618"/>
    <x v="7"/>
    <x v="1"/>
    <x v="3605"/>
    <n v="9656.7000000000007"/>
    <s v="Bonus Payment"/>
    <x v="4"/>
    <x v="1"/>
    <s v="INR"/>
    <x v="1"/>
    <n v="1"/>
    <n v="1.0355504468400177E-4"/>
    <n v="1"/>
    <x v="0"/>
    <m/>
  </r>
  <r>
    <x v="3619"/>
    <s v="Roy Gray"/>
    <x v="3619"/>
    <x v="134"/>
    <x v="1"/>
    <x v="3606"/>
    <n v="9656.6299999999992"/>
    <s v="Utility Bill Payment"/>
    <x v="5"/>
    <x v="0"/>
    <s v="INR"/>
    <x v="5"/>
    <n v="1"/>
    <n v="1.0355579534475278E-4"/>
    <n v="1"/>
    <x v="0"/>
    <m/>
  </r>
  <r>
    <x v="3620"/>
    <s v="Erin House"/>
    <x v="3620"/>
    <x v="139"/>
    <x v="0"/>
    <x v="3607"/>
    <n v="9656.32"/>
    <s v="Online Shopping"/>
    <x v="1"/>
    <x v="1"/>
    <s v="INR"/>
    <x v="0"/>
    <n v="1"/>
    <n v="1.0355911983032874E-4"/>
    <n v="1"/>
    <x v="1"/>
    <m/>
  </r>
  <r>
    <x v="3621"/>
    <s v="Todd Rogers"/>
    <x v="3621"/>
    <x v="73"/>
    <x v="0"/>
    <x v="1900"/>
    <n v="9656.32"/>
    <s v="Dinner at Restaurant"/>
    <x v="3"/>
    <x v="0"/>
    <s v="INR"/>
    <x v="2"/>
    <n v="1"/>
    <n v="1.0355911983032874E-4"/>
    <n v="1"/>
    <x v="0"/>
    <m/>
  </r>
  <r>
    <x v="3622"/>
    <s v="Brandon Rodriguez"/>
    <x v="3622"/>
    <x v="40"/>
    <x v="0"/>
    <x v="3608"/>
    <n v="9656.25"/>
    <s v="Grocery Shopping"/>
    <x v="4"/>
    <x v="1"/>
    <s v="INR"/>
    <x v="3"/>
    <n v="1"/>
    <n v="1.0355987055016181E-4"/>
    <n v="1"/>
    <x v="0"/>
    <m/>
  </r>
  <r>
    <x v="3623"/>
    <s v="Brittney Porter"/>
    <x v="3623"/>
    <x v="116"/>
    <x v="1"/>
    <x v="3609"/>
    <n v="9656.2099999999991"/>
    <s v="Client Payment"/>
    <x v="1"/>
    <x v="0"/>
    <s v="INR"/>
    <x v="2"/>
    <n v="1"/>
    <n v="1.035602995378104E-4"/>
    <n v="1"/>
    <x v="0"/>
    <m/>
  </r>
  <r>
    <x v="3624"/>
    <s v="Jennifer Yang"/>
    <x v="3624"/>
    <x v="158"/>
    <x v="1"/>
    <x v="3610"/>
    <n v="9656.2000000000007"/>
    <s v="Grocery Shopping"/>
    <x v="3"/>
    <x v="2"/>
    <s v="INR"/>
    <x v="2"/>
    <n v="1"/>
    <n v="1.0356040678527784E-4"/>
    <n v="1"/>
    <x v="1"/>
    <m/>
  </r>
  <r>
    <x v="3625"/>
    <s v="Susan Hernandez"/>
    <x v="3625"/>
    <x v="260"/>
    <x v="0"/>
    <x v="3611"/>
    <n v="9656.15"/>
    <s v="Salary Deposit"/>
    <x v="5"/>
    <x v="2"/>
    <s v="INR"/>
    <x v="5"/>
    <n v="1"/>
    <n v="1.035609430259472E-4"/>
    <n v="1"/>
    <x v="0"/>
    <m/>
  </r>
  <r>
    <x v="3626"/>
    <s v="Sarah Maldonado"/>
    <x v="3626"/>
    <x v="173"/>
    <x v="1"/>
    <x v="2427"/>
    <n v="9656.1"/>
    <s v="Utility Bill Payment"/>
    <x v="2"/>
    <x v="0"/>
    <s v="INR"/>
    <x v="2"/>
    <n v="1"/>
    <n v="1.0356147927216992E-4"/>
    <n v="1"/>
    <x v="0"/>
    <m/>
  </r>
  <r>
    <x v="3627"/>
    <s v="Aaron White"/>
    <x v="3627"/>
    <x v="3"/>
    <x v="0"/>
    <x v="3612"/>
    <n v="9656"/>
    <s v="Refund from Retailer"/>
    <x v="1"/>
    <x v="0"/>
    <s v="INR"/>
    <x v="0"/>
    <n v="1"/>
    <n v="1.0356255178127589E-4"/>
    <n v="1"/>
    <x v="0"/>
    <m/>
  </r>
  <r>
    <x v="3628"/>
    <s v="Joanna Atkinson"/>
    <x v="3628"/>
    <x v="92"/>
    <x v="0"/>
    <x v="3613"/>
    <n v="9655.9"/>
    <s v="Client Payment"/>
    <x v="2"/>
    <x v="1"/>
    <s v="INR"/>
    <x v="1"/>
    <n v="1"/>
    <n v="1.0356362431259645E-4"/>
    <n v="1"/>
    <x v="0"/>
    <m/>
  </r>
  <r>
    <x v="3629"/>
    <s v="John Kent"/>
    <x v="3629"/>
    <x v="284"/>
    <x v="0"/>
    <x v="3614"/>
    <n v="9655.84"/>
    <s v="Grocery Shopping"/>
    <x v="2"/>
    <x v="1"/>
    <s v="INR"/>
    <x v="3"/>
    <n v="1"/>
    <n v="1.0356426784205206E-4"/>
    <n v="1"/>
    <x v="0"/>
    <m/>
  </r>
  <r>
    <x v="3630"/>
    <s v="Devin Walker"/>
    <x v="3630"/>
    <x v="317"/>
    <x v="1"/>
    <x v="3615"/>
    <n v="9655.7199999999993"/>
    <s v="Bonus Payment"/>
    <x v="4"/>
    <x v="1"/>
    <s v="INR"/>
    <x v="5"/>
    <n v="1"/>
    <n v="1.0356555492495641E-4"/>
    <n v="1"/>
    <x v="0"/>
    <m/>
  </r>
  <r>
    <x v="3631"/>
    <s v="Daniel Campbell"/>
    <x v="3631"/>
    <x v="33"/>
    <x v="1"/>
    <x v="3616"/>
    <n v="9655.6299999999992"/>
    <s v="Grocery Shopping"/>
    <x v="1"/>
    <x v="1"/>
    <s v="INR"/>
    <x v="0"/>
    <n v="1"/>
    <n v="1.035665202581292E-4"/>
    <n v="1"/>
    <x v="1"/>
    <m/>
  </r>
  <r>
    <x v="3632"/>
    <s v="Matthew Hernandez"/>
    <x v="3632"/>
    <x v="15"/>
    <x v="1"/>
    <x v="3617"/>
    <n v="9655.5499999999993"/>
    <s v="Salary Deposit"/>
    <x v="0"/>
    <x v="0"/>
    <s v="INR"/>
    <x v="4"/>
    <n v="1"/>
    <n v="1.0356737834716822E-4"/>
    <n v="1"/>
    <x v="0"/>
    <m/>
  </r>
  <r>
    <x v="3633"/>
    <s v="Dean Dudley"/>
    <x v="3633"/>
    <x v="320"/>
    <x v="1"/>
    <x v="3618"/>
    <n v="9655.2199999999993"/>
    <s v="Online Shopping"/>
    <x v="2"/>
    <x v="0"/>
    <s v="INR"/>
    <x v="2"/>
    <n v="1"/>
    <n v="1.0357091811476073E-4"/>
    <n v="1"/>
    <x v="0"/>
    <m/>
  </r>
  <r>
    <x v="3634"/>
    <s v="Steven Wilson"/>
    <x v="3634"/>
    <x v="28"/>
    <x v="0"/>
    <x v="3619"/>
    <n v="9655.2000000000007"/>
    <s v="Freelance Payment"/>
    <x v="5"/>
    <x v="1"/>
    <s v="INR"/>
    <x v="2"/>
    <n v="1"/>
    <n v="1.035711326539067E-4"/>
    <n v="1"/>
    <x v="0"/>
    <m/>
  </r>
  <r>
    <x v="3635"/>
    <s v="Travis Roberts"/>
    <x v="3635"/>
    <x v="272"/>
    <x v="1"/>
    <x v="3620"/>
    <n v="9655.18"/>
    <s v="Bonus Payment"/>
    <x v="5"/>
    <x v="1"/>
    <s v="INR"/>
    <x v="2"/>
    <n v="1"/>
    <n v="1.0357134719394149E-4"/>
    <n v="1"/>
    <x v="1"/>
    <m/>
  </r>
  <r>
    <x v="3636"/>
    <s v="Jamie Gonzalez"/>
    <x v="3636"/>
    <x v="27"/>
    <x v="0"/>
    <x v="3621"/>
    <n v="9655.1200000000008"/>
    <s v="Grocery Shopping"/>
    <x v="2"/>
    <x v="0"/>
    <s v="INR"/>
    <x v="2"/>
    <n v="1"/>
    <n v="1.0357199081937872E-4"/>
    <n v="1"/>
    <x v="0"/>
    <m/>
  </r>
  <r>
    <x v="3637"/>
    <s v="Jody Simpson"/>
    <x v="3637"/>
    <x v="82"/>
    <x v="1"/>
    <x v="3622"/>
    <n v="9654.94"/>
    <s v="Salary Deposit"/>
    <x v="4"/>
    <x v="0"/>
    <s v="INR"/>
    <x v="0"/>
    <n v="1"/>
    <n v="1.0357392174368768E-4"/>
    <n v="1"/>
    <x v="1"/>
    <m/>
  </r>
  <r>
    <x v="3638"/>
    <s v="Paul Benson"/>
    <x v="3638"/>
    <x v="37"/>
    <x v="0"/>
    <x v="3623"/>
    <n v="9654.89"/>
    <s v="Salary Deposit"/>
    <x v="1"/>
    <x v="0"/>
    <s v="INR"/>
    <x v="5"/>
    <n v="1"/>
    <n v="1.0357445812432871E-4"/>
    <n v="1"/>
    <x v="0"/>
    <m/>
  </r>
  <r>
    <x v="3639"/>
    <s v="Pamela Ayala"/>
    <x v="3639"/>
    <x v="145"/>
    <x v="1"/>
    <x v="3624"/>
    <n v="9654.83"/>
    <s v="Dinner at Restaurant"/>
    <x v="1"/>
    <x v="0"/>
    <s v="INR"/>
    <x v="1"/>
    <n v="1"/>
    <n v="1.0357510178843128E-4"/>
    <n v="1"/>
    <x v="0"/>
    <m/>
  </r>
  <r>
    <x v="3640"/>
    <s v="Mark Rodriguez"/>
    <x v="3640"/>
    <x v="52"/>
    <x v="1"/>
    <x v="3121"/>
    <n v="9654.76"/>
    <s v="Utility Bill Payment"/>
    <x v="2"/>
    <x v="1"/>
    <s v="INR"/>
    <x v="4"/>
    <n v="1"/>
    <n v="1.0357585273999561E-4"/>
    <n v="1"/>
    <x v="0"/>
    <m/>
  </r>
  <r>
    <x v="3641"/>
    <s v="Ashley Thompson"/>
    <x v="3641"/>
    <x v="277"/>
    <x v="0"/>
    <x v="3625"/>
    <n v="9654.74"/>
    <s v="Online Shopping"/>
    <x v="1"/>
    <x v="0"/>
    <s v="INR"/>
    <x v="2"/>
    <n v="1"/>
    <n v="1.0357606729958549E-4"/>
    <n v="1"/>
    <x v="0"/>
    <m/>
  </r>
  <r>
    <x v="3642"/>
    <s v="Mr. Mitchell Taylor"/>
    <x v="3642"/>
    <x v="255"/>
    <x v="1"/>
    <x v="3626"/>
    <n v="9654.6"/>
    <s v="Freelance Payment"/>
    <x v="1"/>
    <x v="0"/>
    <s v="INR"/>
    <x v="2"/>
    <n v="1"/>
    <n v="1.0357756924160504E-4"/>
    <n v="1"/>
    <x v="0"/>
    <m/>
  </r>
  <r>
    <x v="3643"/>
    <s v="Mr. Bradley Cole"/>
    <x v="3643"/>
    <x v="255"/>
    <x v="1"/>
    <x v="3627"/>
    <n v="9654.59"/>
    <s v="Utility Bill Payment"/>
    <x v="1"/>
    <x v="2"/>
    <s v="INR"/>
    <x v="4"/>
    <n v="1"/>
    <n v="1.0357767652484466E-4"/>
    <n v="1"/>
    <x v="0"/>
    <m/>
  </r>
  <r>
    <x v="3644"/>
    <s v="Michael Johnston"/>
    <x v="3644"/>
    <x v="70"/>
    <x v="1"/>
    <x v="3628"/>
    <n v="9654.3799999999992"/>
    <s v="Dinner at Restaurant"/>
    <x v="3"/>
    <x v="1"/>
    <s v="INR"/>
    <x v="1"/>
    <n v="1"/>
    <n v="1.0357992952421596E-4"/>
    <n v="1"/>
    <x v="0"/>
    <m/>
  </r>
  <r>
    <x v="3645"/>
    <s v="Maurice Walter"/>
    <x v="3645"/>
    <x v="38"/>
    <x v="1"/>
    <x v="3629"/>
    <n v="9654.34"/>
    <s v="Freelance Payment"/>
    <x v="1"/>
    <x v="2"/>
    <s v="INR"/>
    <x v="2"/>
    <n v="1"/>
    <n v="1.0358035867806603E-4"/>
    <n v="1"/>
    <x v="0"/>
    <m/>
  </r>
  <r>
    <x v="3646"/>
    <s v="Erik Clark"/>
    <x v="3646"/>
    <x v="10"/>
    <x v="0"/>
    <x v="3630"/>
    <n v="9654.2800000000007"/>
    <s v="Dinner at Restaurant"/>
    <x v="3"/>
    <x v="1"/>
    <s v="INR"/>
    <x v="3"/>
    <n v="1"/>
    <n v="1.0358100241550896E-4"/>
    <n v="1"/>
    <x v="1"/>
    <m/>
  </r>
  <r>
    <x v="3647"/>
    <s v="David Ingram"/>
    <x v="3647"/>
    <x v="28"/>
    <x v="0"/>
    <x v="3631"/>
    <n v="9654.16"/>
    <s v="Grocery Shopping"/>
    <x v="0"/>
    <x v="1"/>
    <s v="INR"/>
    <x v="2"/>
    <n v="1"/>
    <n v="1.035822899143996E-4"/>
    <n v="1"/>
    <x v="0"/>
    <m/>
  </r>
  <r>
    <x v="3648"/>
    <s v="Amanda Johnson"/>
    <x v="3648"/>
    <x v="67"/>
    <x v="0"/>
    <x v="3632"/>
    <n v="9654.1200000000008"/>
    <s v="Bonus Payment"/>
    <x v="0"/>
    <x v="1"/>
    <s v="INR"/>
    <x v="1"/>
    <n v="1"/>
    <n v="1.0358271908780914E-4"/>
    <n v="1"/>
    <x v="0"/>
    <m/>
  </r>
  <r>
    <x v="3649"/>
    <s v="James Everett"/>
    <x v="3649"/>
    <x v="248"/>
    <x v="1"/>
    <x v="3633"/>
    <n v="9654.08"/>
    <s v="Salary Deposit"/>
    <x v="3"/>
    <x v="1"/>
    <s v="INR"/>
    <x v="0"/>
    <n v="1"/>
    <n v="1.0358314826477511E-4"/>
    <n v="1"/>
    <x v="0"/>
    <m/>
  </r>
  <r>
    <x v="3650"/>
    <s v="Scott Crosby"/>
    <x v="3650"/>
    <x v="299"/>
    <x v="0"/>
    <x v="3634"/>
    <n v="9654.01"/>
    <s v="Dinner at Restaurant"/>
    <x v="5"/>
    <x v="0"/>
    <s v="INR"/>
    <x v="4"/>
    <n v="1"/>
    <n v="1.0358389933302327E-4"/>
    <n v="1"/>
    <x v="1"/>
    <m/>
  </r>
  <r>
    <x v="3651"/>
    <s v="Carlos Phillips"/>
    <x v="3651"/>
    <x v="290"/>
    <x v="0"/>
    <x v="3635"/>
    <n v="9653.94"/>
    <s v="Grocery Shopping"/>
    <x v="4"/>
    <x v="1"/>
    <s v="INR"/>
    <x v="3"/>
    <n v="1"/>
    <n v="1.0358465041216331E-4"/>
    <n v="1"/>
    <x v="0"/>
    <m/>
  </r>
  <r>
    <x v="3652"/>
    <s v="Mrs. Heather Castro"/>
    <x v="3652"/>
    <x v="97"/>
    <x v="0"/>
    <x v="3636"/>
    <n v="9653.9"/>
    <s v="Refund for Overcharge"/>
    <x v="5"/>
    <x v="1"/>
    <s v="INR"/>
    <x v="2"/>
    <n v="1"/>
    <n v="1.0358507960513367E-4"/>
    <n v="1"/>
    <x v="0"/>
    <m/>
  </r>
  <r>
    <x v="3653"/>
    <s v="Austin Wilson"/>
    <x v="3653"/>
    <x v="165"/>
    <x v="1"/>
    <x v="3637"/>
    <n v="9653.84"/>
    <s v="Refund for Overcharge"/>
    <x v="3"/>
    <x v="1"/>
    <s v="INR"/>
    <x v="3"/>
    <n v="1"/>
    <n v="1.0358572340125794E-4"/>
    <n v="1"/>
    <x v="0"/>
    <m/>
  </r>
  <r>
    <x v="3654"/>
    <s v="Linda Snyder"/>
    <x v="3654"/>
    <x v="289"/>
    <x v="1"/>
    <x v="3638"/>
    <n v="9653.49"/>
    <s v="Freelance Payment"/>
    <x v="4"/>
    <x v="0"/>
    <s v="INR"/>
    <x v="3"/>
    <n v="1"/>
    <n v="1.0358947903815097E-4"/>
    <n v="1"/>
    <x v="0"/>
    <m/>
  </r>
  <r>
    <x v="3655"/>
    <s v="Cindy Nash"/>
    <x v="3655"/>
    <x v="79"/>
    <x v="0"/>
    <x v="3639"/>
    <n v="9653.41"/>
    <s v="Online Shopping"/>
    <x v="2"/>
    <x v="0"/>
    <s v="INR"/>
    <x v="4"/>
    <n v="1"/>
    <n v="1.0359033750767864E-4"/>
    <n v="1"/>
    <x v="1"/>
    <m/>
  </r>
  <r>
    <x v="3656"/>
    <s v="David Bennett"/>
    <x v="3656"/>
    <x v="11"/>
    <x v="0"/>
    <x v="3640"/>
    <n v="9653.34"/>
    <s v="Dinner at Restaurant"/>
    <x v="5"/>
    <x v="2"/>
    <s v="INR"/>
    <x v="4"/>
    <n v="1"/>
    <n v="1.0359108868018737E-4"/>
    <n v="1"/>
    <x v="1"/>
    <m/>
  </r>
  <r>
    <x v="3657"/>
    <s v="Joshua Jones"/>
    <x v="3657"/>
    <x v="128"/>
    <x v="0"/>
    <x v="3641"/>
    <n v="9653.27"/>
    <s v="Client Payment"/>
    <x v="1"/>
    <x v="2"/>
    <s v="INR"/>
    <x v="1"/>
    <n v="1"/>
    <n v="1.0359183986359026E-4"/>
    <n v="1"/>
    <x v="0"/>
    <m/>
  </r>
  <r>
    <x v="3658"/>
    <s v="Anthony Cooper"/>
    <x v="3658"/>
    <x v="180"/>
    <x v="1"/>
    <x v="3642"/>
    <n v="9653.2199999999993"/>
    <s v="Bonus Payment"/>
    <x v="3"/>
    <x v="1"/>
    <s v="INR"/>
    <x v="0"/>
    <n v="1"/>
    <n v="1.0359237642983378E-4"/>
    <n v="1"/>
    <x v="0"/>
    <m/>
  </r>
  <r>
    <x v="3659"/>
    <s v="Wanda Garcia"/>
    <x v="3659"/>
    <x v="272"/>
    <x v="1"/>
    <x v="3643"/>
    <n v="9653.19"/>
    <s v="Grocery Shopping"/>
    <x v="0"/>
    <x v="2"/>
    <s v="INR"/>
    <x v="2"/>
    <n v="1"/>
    <n v="1.0359269837224792E-4"/>
    <n v="1"/>
    <x v="0"/>
    <m/>
  </r>
  <r>
    <x v="3660"/>
    <s v="Robert Davis"/>
    <x v="3660"/>
    <x v="104"/>
    <x v="0"/>
    <x v="3644"/>
    <n v="9653.0300000000007"/>
    <s v="Utility Bill Payment"/>
    <x v="4"/>
    <x v="0"/>
    <s v="INR"/>
    <x v="0"/>
    <n v="1"/>
    <n v="1.0359441543225287E-4"/>
    <n v="1"/>
    <x v="0"/>
    <m/>
  </r>
  <r>
    <x v="3661"/>
    <s v="Roy Smith"/>
    <x v="3661"/>
    <x v="304"/>
    <x v="1"/>
    <x v="3645"/>
    <n v="9652.9699999999993"/>
    <s v="Client Payment"/>
    <x v="5"/>
    <x v="0"/>
    <s v="INR"/>
    <x v="0"/>
    <n v="1"/>
    <n v="1.0359505934442975E-4"/>
    <n v="1"/>
    <x v="0"/>
    <m/>
  </r>
  <r>
    <x v="3662"/>
    <s v="Jacob Martinez"/>
    <x v="3662"/>
    <x v="314"/>
    <x v="0"/>
    <x v="3646"/>
    <n v="9652.9599999999991"/>
    <s v="Client Payment"/>
    <x v="1"/>
    <x v="1"/>
    <s v="INR"/>
    <x v="4"/>
    <n v="1"/>
    <n v="1.0359516666390414E-4"/>
    <n v="1"/>
    <x v="0"/>
    <m/>
  </r>
  <r>
    <x v="3663"/>
    <s v="Susan Ramos"/>
    <x v="3663"/>
    <x v="236"/>
    <x v="0"/>
    <x v="3647"/>
    <n v="9652.73"/>
    <s v="Salary Deposit"/>
    <x v="2"/>
    <x v="2"/>
    <s v="INR"/>
    <x v="0"/>
    <n v="1"/>
    <n v="1.0359763507318655E-4"/>
    <n v="1"/>
    <x v="0"/>
    <m/>
  </r>
  <r>
    <x v="3664"/>
    <s v="Sarah Short"/>
    <x v="3664"/>
    <x v="90"/>
    <x v="0"/>
    <x v="3648"/>
    <n v="9652.6"/>
    <s v="Refund from Retailer"/>
    <x v="2"/>
    <x v="0"/>
    <s v="INR"/>
    <x v="4"/>
    <n v="1"/>
    <n v="1.0359903031307626E-4"/>
    <n v="1"/>
    <x v="0"/>
    <m/>
  </r>
  <r>
    <x v="3665"/>
    <s v="Robert Howell"/>
    <x v="3665"/>
    <x v="59"/>
    <x v="1"/>
    <x v="3649"/>
    <n v="9652.3799999999992"/>
    <s v="Client Payment"/>
    <x v="0"/>
    <x v="1"/>
    <s v="INR"/>
    <x v="4"/>
    <n v="1"/>
    <n v="1.0360139157389162E-4"/>
    <n v="1"/>
    <x v="1"/>
    <m/>
  </r>
  <r>
    <x v="3666"/>
    <s v="Jeremy Hensley"/>
    <x v="3666"/>
    <x v="143"/>
    <x v="0"/>
    <x v="3650"/>
    <n v="9652.23"/>
    <s v="Refund for Overcharge"/>
    <x v="5"/>
    <x v="1"/>
    <s v="INR"/>
    <x v="1"/>
    <n v="1"/>
    <n v="1.0360300158616196E-4"/>
    <n v="1"/>
    <x v="0"/>
    <m/>
  </r>
  <r>
    <x v="3667"/>
    <s v="Ryan Medina"/>
    <x v="3667"/>
    <x v="160"/>
    <x v="0"/>
    <x v="3651"/>
    <n v="9652.2000000000007"/>
    <s v="Salary Deposit"/>
    <x v="2"/>
    <x v="2"/>
    <s v="INR"/>
    <x v="3"/>
    <n v="1"/>
    <n v="1.0360332359462091E-4"/>
    <n v="1"/>
    <x v="0"/>
    <m/>
  </r>
  <r>
    <x v="3668"/>
    <s v="Nathaniel Macias"/>
    <x v="3668"/>
    <x v="196"/>
    <x v="0"/>
    <x v="3652"/>
    <n v="9652.0300000000007"/>
    <s v="Grocery Shopping"/>
    <x v="5"/>
    <x v="2"/>
    <s v="INR"/>
    <x v="2"/>
    <n v="1"/>
    <n v="1.0360514834703165E-4"/>
    <n v="1"/>
    <x v="0"/>
    <m/>
  </r>
  <r>
    <x v="3669"/>
    <s v="Wendy Mcconnell"/>
    <x v="3669"/>
    <x v="72"/>
    <x v="1"/>
    <x v="3653"/>
    <n v="9651.7999999999993"/>
    <s v="Online Shopping"/>
    <x v="5"/>
    <x v="2"/>
    <s v="INR"/>
    <x v="2"/>
    <n v="1"/>
    <n v="1.036076172320189E-4"/>
    <n v="1"/>
    <x v="0"/>
    <m/>
  </r>
  <r>
    <x v="3670"/>
    <s v="Christine Douglas"/>
    <x v="3670"/>
    <x v="116"/>
    <x v="1"/>
    <x v="3379"/>
    <n v="9651.75"/>
    <s v="Grocery Shopping"/>
    <x v="0"/>
    <x v="1"/>
    <s v="INR"/>
    <x v="4"/>
    <n v="1"/>
    <n v="1.0360815396171679E-4"/>
    <n v="1"/>
    <x v="0"/>
    <m/>
  </r>
  <r>
    <x v="3671"/>
    <s v="Susan Conway"/>
    <x v="3671"/>
    <x v="216"/>
    <x v="0"/>
    <x v="3654"/>
    <n v="9651.7099999999991"/>
    <s v="Utility Bill Payment"/>
    <x v="5"/>
    <x v="2"/>
    <s v="INR"/>
    <x v="4"/>
    <n v="1"/>
    <n v="1.0360858334947901E-4"/>
    <n v="1"/>
    <x v="0"/>
    <m/>
  </r>
  <r>
    <x v="3672"/>
    <s v="Debbie Powell"/>
    <x v="3672"/>
    <x v="79"/>
    <x v="0"/>
    <x v="3655"/>
    <n v="9651.7000000000007"/>
    <s v="Utility Bill Payment"/>
    <x v="2"/>
    <x v="1"/>
    <s v="INR"/>
    <x v="2"/>
    <n v="1"/>
    <n v="1.0360869069697565E-4"/>
    <n v="1"/>
    <x v="1"/>
    <m/>
  </r>
  <r>
    <x v="3673"/>
    <s v="Cheryl Fox"/>
    <x v="3673"/>
    <x v="30"/>
    <x v="0"/>
    <x v="3656"/>
    <n v="9651.66"/>
    <s v="Bonus Payment"/>
    <x v="5"/>
    <x v="0"/>
    <s v="INR"/>
    <x v="0"/>
    <n v="1"/>
    <n v="1.0360912008918673E-4"/>
    <n v="1"/>
    <x v="0"/>
    <m/>
  </r>
  <r>
    <x v="3674"/>
    <s v="Jessica Martin"/>
    <x v="3674"/>
    <x v="178"/>
    <x v="1"/>
    <x v="3657"/>
    <n v="9651.56"/>
    <s v="Grocery Shopping"/>
    <x v="3"/>
    <x v="0"/>
    <s v="INR"/>
    <x v="5"/>
    <n v="1"/>
    <n v="1.0361019358528571E-4"/>
    <n v="1"/>
    <x v="0"/>
    <m/>
  </r>
  <r>
    <x v="3675"/>
    <s v="April Yu"/>
    <x v="3675"/>
    <x v="117"/>
    <x v="1"/>
    <x v="3658"/>
    <n v="9651.4"/>
    <s v="Online Shopping"/>
    <x v="2"/>
    <x v="2"/>
    <s v="INR"/>
    <x v="2"/>
    <n v="1"/>
    <n v="1.0361191122531446E-4"/>
    <n v="1"/>
    <x v="0"/>
    <m/>
  </r>
  <r>
    <x v="3676"/>
    <s v="Alex Johnson"/>
    <x v="3676"/>
    <x v="293"/>
    <x v="1"/>
    <x v="3659"/>
    <n v="9651.36"/>
    <s v="Salary Deposit"/>
    <x v="5"/>
    <x v="2"/>
    <s v="INR"/>
    <x v="4"/>
    <n v="1"/>
    <n v="1.0361234064422008E-4"/>
    <n v="1"/>
    <x v="0"/>
    <m/>
  </r>
  <r>
    <x v="3677"/>
    <s v="Joshua Richards"/>
    <x v="3677"/>
    <x v="146"/>
    <x v="1"/>
    <x v="3660"/>
    <n v="9651.11"/>
    <s v="Salary Deposit"/>
    <x v="1"/>
    <x v="1"/>
    <s v="INR"/>
    <x v="2"/>
    <n v="1"/>
    <n v="1.0361502459302608E-4"/>
    <n v="1"/>
    <x v="0"/>
    <m/>
  </r>
  <r>
    <x v="3678"/>
    <s v="Beth Nielsen"/>
    <x v="3678"/>
    <x v="27"/>
    <x v="1"/>
    <x v="3661"/>
    <n v="9651.1"/>
    <s v="Online Shopping"/>
    <x v="3"/>
    <x v="0"/>
    <s v="INR"/>
    <x v="1"/>
    <n v="1"/>
    <n v="1.0361513195387054E-4"/>
    <n v="1"/>
    <x v="0"/>
    <m/>
  </r>
  <r>
    <x v="3679"/>
    <s v="Joseph Obrien"/>
    <x v="3679"/>
    <x v="167"/>
    <x v="1"/>
    <x v="3662"/>
    <n v="9650.64"/>
    <s v="Client Payment"/>
    <x v="4"/>
    <x v="0"/>
    <s v="INR"/>
    <x v="4"/>
    <n v="1"/>
    <n v="1.0362007079323237E-4"/>
    <n v="1"/>
    <x v="0"/>
    <m/>
  </r>
  <r>
    <x v="3680"/>
    <s v="Rhonda Goodman"/>
    <x v="3680"/>
    <x v="303"/>
    <x v="1"/>
    <x v="3663"/>
    <n v="9650.5400000000009"/>
    <s v="Grocery Shopping"/>
    <x v="5"/>
    <x v="1"/>
    <s v="INR"/>
    <x v="4"/>
    <n v="1"/>
    <n v="1.036211445162654E-4"/>
    <n v="1"/>
    <x v="0"/>
    <m/>
  </r>
  <r>
    <x v="3681"/>
    <s v="Garrett Wright"/>
    <x v="3681"/>
    <x v="226"/>
    <x v="0"/>
    <x v="3664"/>
    <n v="9650.52"/>
    <s v="Online Shopping"/>
    <x v="0"/>
    <x v="2"/>
    <s v="INR"/>
    <x v="1"/>
    <n v="1"/>
    <n v="1.0362135926354227E-4"/>
    <n v="1"/>
    <x v="0"/>
    <m/>
  </r>
  <r>
    <x v="3682"/>
    <s v="Alexander Benson"/>
    <x v="3682"/>
    <x v="57"/>
    <x v="1"/>
    <x v="3665"/>
    <n v="9650.44"/>
    <s v="Grocery Shopping"/>
    <x v="2"/>
    <x v="0"/>
    <s v="INR"/>
    <x v="2"/>
    <n v="1"/>
    <n v="1.0362221826155076E-4"/>
    <n v="1"/>
    <x v="0"/>
    <m/>
  </r>
  <r>
    <x v="3683"/>
    <s v="Jennifer Johnson"/>
    <x v="3683"/>
    <x v="228"/>
    <x v="1"/>
    <x v="3666"/>
    <n v="9650.36"/>
    <s v="Dinner at Restaurant"/>
    <x v="5"/>
    <x v="0"/>
    <s v="INR"/>
    <x v="2"/>
    <n v="1"/>
    <n v="1.0362307727380118E-4"/>
    <n v="1"/>
    <x v="0"/>
    <m/>
  </r>
  <r>
    <x v="3684"/>
    <s v="Michael Simpson"/>
    <x v="3684"/>
    <x v="155"/>
    <x v="1"/>
    <x v="3667"/>
    <n v="9650.35"/>
    <s v="Grocery Shopping"/>
    <x v="2"/>
    <x v="1"/>
    <s v="INR"/>
    <x v="0"/>
    <n v="1"/>
    <n v="1.0362318465133389E-4"/>
    <n v="1"/>
    <x v="0"/>
    <m/>
  </r>
  <r>
    <x v="3685"/>
    <s v="Maria Mcgee"/>
    <x v="3685"/>
    <x v="32"/>
    <x v="0"/>
    <x v="3668"/>
    <n v="9650.24"/>
    <s v="Refund from Retailer"/>
    <x v="5"/>
    <x v="0"/>
    <s v="INR"/>
    <x v="1"/>
    <n v="1"/>
    <n v="1.0362436581888119E-4"/>
    <n v="1"/>
    <x v="1"/>
    <m/>
  </r>
  <r>
    <x v="3686"/>
    <s v="Austin Floyd"/>
    <x v="3686"/>
    <x v="143"/>
    <x v="1"/>
    <x v="3669"/>
    <n v="9650.1299999999992"/>
    <s v="Bonus Payment"/>
    <x v="4"/>
    <x v="2"/>
    <s v="INR"/>
    <x v="1"/>
    <n v="1"/>
    <n v="1.0362554701335631E-4"/>
    <n v="1"/>
    <x v="0"/>
    <m/>
  </r>
  <r>
    <x v="3687"/>
    <s v="Jasmine Lynch"/>
    <x v="3687"/>
    <x v="310"/>
    <x v="0"/>
    <x v="3670"/>
    <n v="9650.0300000000007"/>
    <s v="Utility Bill Payment"/>
    <x v="4"/>
    <x v="0"/>
    <s v="INR"/>
    <x v="1"/>
    <n v="1"/>
    <n v="1.0362662084988336E-4"/>
    <n v="1"/>
    <x v="0"/>
    <m/>
  </r>
  <r>
    <x v="3688"/>
    <s v="Donna George"/>
    <x v="3688"/>
    <x v="17"/>
    <x v="0"/>
    <x v="3671"/>
    <n v="9649.8799999999992"/>
    <s v="Client Payment"/>
    <x v="0"/>
    <x v="1"/>
    <s v="INR"/>
    <x v="2"/>
    <n v="1"/>
    <n v="1.036282316464039E-4"/>
    <n v="1"/>
    <x v="0"/>
    <m/>
  </r>
  <r>
    <x v="3689"/>
    <s v="Mrs. Andrea Levine"/>
    <x v="3689"/>
    <x v="211"/>
    <x v="0"/>
    <x v="3672"/>
    <n v="9649.64"/>
    <s v="Bonus Payment"/>
    <x v="2"/>
    <x v="1"/>
    <s v="INR"/>
    <x v="4"/>
    <n v="1"/>
    <n v="1.036308090249999E-4"/>
    <n v="1"/>
    <x v="0"/>
    <m/>
  </r>
  <r>
    <x v="3690"/>
    <s v="Joseph Hardy"/>
    <x v="3690"/>
    <x v="317"/>
    <x v="0"/>
    <x v="3673"/>
    <n v="9649.6299999999992"/>
    <s v="Bonus Payment"/>
    <x v="2"/>
    <x v="1"/>
    <s v="INR"/>
    <x v="2"/>
    <n v="1"/>
    <n v="1.0363091641855699E-4"/>
    <n v="1"/>
    <x v="0"/>
    <m/>
  </r>
  <r>
    <x v="3691"/>
    <s v="William Cohen"/>
    <x v="3691"/>
    <x v="16"/>
    <x v="0"/>
    <x v="3674"/>
    <n v="9649.6200000000008"/>
    <s v="Online Shopping"/>
    <x v="4"/>
    <x v="0"/>
    <s v="INR"/>
    <x v="4"/>
    <n v="1"/>
    <n v="1.0363102381233665E-4"/>
    <n v="1"/>
    <x v="0"/>
    <m/>
  </r>
  <r>
    <x v="3692"/>
    <s v="Michael Morgan"/>
    <x v="3692"/>
    <x v="132"/>
    <x v="0"/>
    <x v="3675"/>
    <n v="9649.4599999999991"/>
    <s v="Refund from Retailer"/>
    <x v="3"/>
    <x v="0"/>
    <s v="INR"/>
    <x v="2"/>
    <n v="1"/>
    <n v="1.0363274214308367E-4"/>
    <n v="1"/>
    <x v="1"/>
    <m/>
  </r>
  <r>
    <x v="3693"/>
    <s v="Amber Carr"/>
    <x v="3693"/>
    <x v="61"/>
    <x v="0"/>
    <x v="3676"/>
    <n v="9649.2900000000009"/>
    <s v="Online Shopping"/>
    <x v="1"/>
    <x v="1"/>
    <s v="INR"/>
    <x v="2"/>
    <n v="1"/>
    <n v="1.036345679319411E-4"/>
    <n v="1"/>
    <x v="0"/>
    <m/>
  </r>
  <r>
    <x v="3694"/>
    <s v="Jonathan Knox"/>
    <x v="3694"/>
    <x v="194"/>
    <x v="1"/>
    <x v="1569"/>
    <n v="9649.2000000000007"/>
    <s v="Grocery Shopping"/>
    <x v="0"/>
    <x v="2"/>
    <s v="INR"/>
    <x v="3"/>
    <n v="1"/>
    <n v="1.0363553455208721E-4"/>
    <n v="1"/>
    <x v="0"/>
    <m/>
  </r>
  <r>
    <x v="3695"/>
    <s v="Aaron Chambers"/>
    <x v="3695"/>
    <x v="75"/>
    <x v="0"/>
    <x v="3677"/>
    <n v="9649.18"/>
    <s v="Client Payment"/>
    <x v="1"/>
    <x v="1"/>
    <s v="INR"/>
    <x v="0"/>
    <n v="1"/>
    <n v="1.0363574935901289E-4"/>
    <n v="1"/>
    <x v="0"/>
    <m/>
  </r>
  <r>
    <x v="3696"/>
    <s v="Tammy Mack"/>
    <x v="3696"/>
    <x v="276"/>
    <x v="1"/>
    <x v="3678"/>
    <n v="9649.16"/>
    <s v="Client Payment"/>
    <x v="0"/>
    <x v="2"/>
    <s v="INR"/>
    <x v="5"/>
    <n v="1"/>
    <n v="1.0363596416682904E-4"/>
    <n v="1"/>
    <x v="0"/>
    <m/>
  </r>
  <r>
    <x v="3697"/>
    <s v="Samantha Fuller"/>
    <x v="3697"/>
    <x v="9"/>
    <x v="0"/>
    <x v="3679"/>
    <n v="9649.1"/>
    <s v="Salary Deposit"/>
    <x v="3"/>
    <x v="2"/>
    <s v="INR"/>
    <x v="1"/>
    <n v="1"/>
    <n v="1.0363660859562032E-4"/>
    <n v="1"/>
    <x v="1"/>
    <m/>
  </r>
  <r>
    <x v="3698"/>
    <s v="Ryan Martinez"/>
    <x v="3698"/>
    <x v="320"/>
    <x v="0"/>
    <x v="3680"/>
    <n v="9649.09"/>
    <s v="Refund from Retailer"/>
    <x v="3"/>
    <x v="1"/>
    <s v="INR"/>
    <x v="3"/>
    <n v="1"/>
    <n v="1.0363671600119804E-4"/>
    <n v="1"/>
    <x v="0"/>
    <m/>
  </r>
  <r>
    <x v="3699"/>
    <s v="Erik Myers"/>
    <x v="3699"/>
    <x v="75"/>
    <x v="1"/>
    <x v="3681"/>
    <n v="9648.89"/>
    <s v="Salary Deposit"/>
    <x v="0"/>
    <x v="0"/>
    <s v="INR"/>
    <x v="1"/>
    <n v="1"/>
    <n v="1.0363886415950436E-4"/>
    <n v="1"/>
    <x v="1"/>
    <m/>
  </r>
  <r>
    <x v="3700"/>
    <s v="Rodney Schwartz"/>
    <x v="3700"/>
    <x v="214"/>
    <x v="1"/>
    <x v="3682"/>
    <n v="9648.77"/>
    <s v="Freelance Payment"/>
    <x v="0"/>
    <x v="0"/>
    <s v="INR"/>
    <x v="2"/>
    <n v="1"/>
    <n v="1.0364015309723415E-4"/>
    <n v="1"/>
    <x v="0"/>
    <m/>
  </r>
  <r>
    <x v="3701"/>
    <s v="Lisa Turner"/>
    <x v="3701"/>
    <x v="145"/>
    <x v="1"/>
    <x v="3683"/>
    <n v="9648.61"/>
    <s v="Refund from Retailer"/>
    <x v="1"/>
    <x v="2"/>
    <s v="INR"/>
    <x v="3"/>
    <n v="1"/>
    <n v="1.036418717307467E-4"/>
    <n v="1"/>
    <x v="0"/>
    <m/>
  </r>
  <r>
    <x v="3702"/>
    <s v="Jessica Alvarez"/>
    <x v="3702"/>
    <x v="299"/>
    <x v="1"/>
    <x v="3684"/>
    <n v="9648.4"/>
    <s v="Salary Deposit"/>
    <x v="4"/>
    <x v="0"/>
    <s v="INR"/>
    <x v="5"/>
    <n v="1"/>
    <n v="1.036441275237345E-4"/>
    <n v="1"/>
    <x v="0"/>
    <m/>
  </r>
  <r>
    <x v="3703"/>
    <s v="Jessica Roberts"/>
    <x v="3703"/>
    <x v="59"/>
    <x v="0"/>
    <x v="3685"/>
    <n v="9648.16"/>
    <s v="Bonus Payment"/>
    <x v="4"/>
    <x v="0"/>
    <s v="INR"/>
    <x v="0"/>
    <n v="1"/>
    <n v="1.0364670569310625E-4"/>
    <n v="1"/>
    <x v="0"/>
    <m/>
  </r>
  <r>
    <x v="3704"/>
    <s v="Austin Burns"/>
    <x v="3704"/>
    <x v="294"/>
    <x v="0"/>
    <x v="3686"/>
    <n v="9648"/>
    <s v="Refund for Overcharge"/>
    <x v="5"/>
    <x v="1"/>
    <s v="INR"/>
    <x v="4"/>
    <n v="1"/>
    <n v="1.0364842454394693E-4"/>
    <n v="1"/>
    <x v="0"/>
    <m/>
  </r>
  <r>
    <x v="3705"/>
    <s v="Justin Miller"/>
    <x v="3705"/>
    <x v="331"/>
    <x v="0"/>
    <x v="3687"/>
    <n v="9647.89"/>
    <s v="Client Payment"/>
    <x v="2"/>
    <x v="1"/>
    <s v="INR"/>
    <x v="5"/>
    <n v="1"/>
    <n v="1.0364960628697052E-4"/>
    <n v="1"/>
    <x v="0"/>
    <m/>
  </r>
  <r>
    <x v="3706"/>
    <s v="James Smith"/>
    <x v="3706"/>
    <x v="123"/>
    <x v="1"/>
    <x v="3688"/>
    <n v="9647.81"/>
    <s v="Bonus Payment"/>
    <x v="4"/>
    <x v="1"/>
    <s v="INR"/>
    <x v="5"/>
    <n v="1"/>
    <n v="1.0365046575336787E-4"/>
    <n v="1"/>
    <x v="0"/>
    <m/>
  </r>
  <r>
    <x v="3707"/>
    <s v="Karen Benton"/>
    <x v="3707"/>
    <x v="305"/>
    <x v="1"/>
    <x v="3689"/>
    <n v="9647.74"/>
    <s v="Refund from Retailer"/>
    <x v="5"/>
    <x v="1"/>
    <s v="INR"/>
    <x v="5"/>
    <n v="1"/>
    <n v="1.0365121779815791E-4"/>
    <n v="1"/>
    <x v="0"/>
    <m/>
  </r>
  <r>
    <x v="3708"/>
    <s v="Katrina Baker"/>
    <x v="3708"/>
    <x v="61"/>
    <x v="1"/>
    <x v="3690"/>
    <n v="9647.73"/>
    <s v="Online Shopping"/>
    <x v="2"/>
    <x v="0"/>
    <s v="INR"/>
    <x v="5"/>
    <n v="1"/>
    <n v="1.0365132523401878E-4"/>
    <n v="1"/>
    <x v="0"/>
    <m/>
  </r>
  <r>
    <x v="3709"/>
    <s v="Barbara Clark"/>
    <x v="3709"/>
    <x v="259"/>
    <x v="1"/>
    <x v="3691"/>
    <n v="9647.6299999999992"/>
    <s v="Bonus Payment"/>
    <x v="1"/>
    <x v="2"/>
    <s v="INR"/>
    <x v="5"/>
    <n v="1"/>
    <n v="1.0365239960487706E-4"/>
    <n v="1"/>
    <x v="0"/>
    <m/>
  </r>
  <r>
    <x v="3710"/>
    <s v="Angela Crawford"/>
    <x v="3710"/>
    <x v="145"/>
    <x v="0"/>
    <x v="3692"/>
    <n v="9647.6200000000008"/>
    <s v="Refund for Overcharge"/>
    <x v="3"/>
    <x v="2"/>
    <s v="INR"/>
    <x v="1"/>
    <n v="1"/>
    <n v="1.0365250704318785E-4"/>
    <n v="1"/>
    <x v="1"/>
    <m/>
  </r>
  <r>
    <x v="3711"/>
    <s v="Patricia Mitchell"/>
    <x v="3711"/>
    <x v="81"/>
    <x v="1"/>
    <x v="3693"/>
    <n v="9647.16"/>
    <s v="Refund from Retailer"/>
    <x v="2"/>
    <x v="2"/>
    <s v="INR"/>
    <x v="4"/>
    <n v="1"/>
    <n v="1.0365744944626191E-4"/>
    <n v="1"/>
    <x v="0"/>
    <m/>
  </r>
  <r>
    <x v="3712"/>
    <s v="Mark Ballard"/>
    <x v="3712"/>
    <x v="77"/>
    <x v="0"/>
    <x v="3694"/>
    <n v="9647.1299999999992"/>
    <s v="Refund from Retailer"/>
    <x v="5"/>
    <x v="2"/>
    <s v="INR"/>
    <x v="5"/>
    <n v="1"/>
    <n v="1.0365777179326909E-4"/>
    <n v="1"/>
    <x v="0"/>
    <m/>
  </r>
  <r>
    <x v="3713"/>
    <s v="Cody Cooper"/>
    <x v="3713"/>
    <x v="68"/>
    <x v="0"/>
    <x v="3695"/>
    <n v="9646.9699999999993"/>
    <s v="Refund from Retailer"/>
    <x v="1"/>
    <x v="0"/>
    <s v="INR"/>
    <x v="1"/>
    <n v="1"/>
    <n v="1.0365949101116725E-4"/>
    <n v="1"/>
    <x v="0"/>
    <m/>
  </r>
  <r>
    <x v="3714"/>
    <s v="Jacob Robertson"/>
    <x v="3714"/>
    <x v="133"/>
    <x v="1"/>
    <x v="3696"/>
    <n v="9646.7800000000007"/>
    <s v="Client Payment"/>
    <x v="5"/>
    <x v="2"/>
    <s v="INR"/>
    <x v="4"/>
    <n v="1"/>
    <n v="1.0366153265649263E-4"/>
    <n v="1"/>
    <x v="1"/>
    <m/>
  </r>
  <r>
    <x v="3715"/>
    <s v="Sarah Solomon"/>
    <x v="3715"/>
    <x v="24"/>
    <x v="1"/>
    <x v="3697"/>
    <n v="9646.67"/>
    <s v="Utility Bill Payment"/>
    <x v="1"/>
    <x v="1"/>
    <s v="INR"/>
    <x v="3"/>
    <n v="1"/>
    <n v="1.0366271469843998E-4"/>
    <n v="1"/>
    <x v="1"/>
    <m/>
  </r>
  <r>
    <x v="3716"/>
    <s v="Christine Arroyo"/>
    <x v="3716"/>
    <x v="138"/>
    <x v="1"/>
    <x v="3698"/>
    <n v="9646.51"/>
    <s v="Bonus Payment"/>
    <x v="5"/>
    <x v="1"/>
    <s v="INR"/>
    <x v="3"/>
    <n v="1"/>
    <n v="1.0366443408030469E-4"/>
    <n v="1"/>
    <x v="0"/>
    <m/>
  </r>
  <r>
    <x v="3717"/>
    <s v="Lindsey Rodriguez"/>
    <x v="3717"/>
    <x v="335"/>
    <x v="1"/>
    <x v="3699"/>
    <n v="9646.4599999999991"/>
    <s v="Grocery Shopping"/>
    <x v="0"/>
    <x v="2"/>
    <s v="INR"/>
    <x v="0"/>
    <n v="1"/>
    <n v="1.0366497139883441E-4"/>
    <n v="1"/>
    <x v="0"/>
    <m/>
  </r>
  <r>
    <x v="3718"/>
    <s v="Keith Jackson"/>
    <x v="3718"/>
    <x v="9"/>
    <x v="0"/>
    <x v="3700"/>
    <n v="9646.4599999999991"/>
    <s v="Online Shopping"/>
    <x v="4"/>
    <x v="2"/>
    <s v="INR"/>
    <x v="5"/>
    <n v="1"/>
    <n v="1.0366497139883441E-4"/>
    <n v="1"/>
    <x v="0"/>
    <m/>
  </r>
  <r>
    <x v="3719"/>
    <s v="Jose Mathews"/>
    <x v="3719"/>
    <x v="297"/>
    <x v="1"/>
    <x v="3701"/>
    <n v="9646.31"/>
    <s v="Grocery Shopping"/>
    <x v="2"/>
    <x v="0"/>
    <s v="INR"/>
    <x v="1"/>
    <n v="1"/>
    <n v="1.0366658338784469E-4"/>
    <n v="1"/>
    <x v="0"/>
    <m/>
  </r>
  <r>
    <x v="3720"/>
    <s v="Melinda Williams"/>
    <x v="3720"/>
    <x v="238"/>
    <x v="0"/>
    <x v="3702"/>
    <n v="9646.15"/>
    <s v="Salary Deposit"/>
    <x v="2"/>
    <x v="2"/>
    <s v="INR"/>
    <x v="0"/>
    <n v="1"/>
    <n v="1.0366830289804741E-4"/>
    <n v="1"/>
    <x v="0"/>
    <m/>
  </r>
  <r>
    <x v="3721"/>
    <s v="Gregory Shaffer"/>
    <x v="3721"/>
    <x v="217"/>
    <x v="1"/>
    <x v="3703"/>
    <n v="9646.14"/>
    <s v="Bonus Payment"/>
    <x v="0"/>
    <x v="1"/>
    <s v="INR"/>
    <x v="3"/>
    <n v="1"/>
    <n v="1.0366841036932909E-4"/>
    <n v="1"/>
    <x v="0"/>
    <m/>
  </r>
  <r>
    <x v="3722"/>
    <s v="Lauren Ellis"/>
    <x v="3722"/>
    <x v="245"/>
    <x v="0"/>
    <x v="3704"/>
    <n v="9646.01"/>
    <s v="Online Shopping"/>
    <x v="5"/>
    <x v="1"/>
    <s v="INR"/>
    <x v="1"/>
    <n v="1"/>
    <n v="1.0366980751626838E-4"/>
    <n v="1"/>
    <x v="0"/>
    <m/>
  </r>
  <r>
    <x v="3723"/>
    <s v="Sean Lutz"/>
    <x v="3723"/>
    <x v="210"/>
    <x v="0"/>
    <x v="3705"/>
    <n v="9646"/>
    <s v="Bonus Payment"/>
    <x v="5"/>
    <x v="2"/>
    <s v="INR"/>
    <x v="5"/>
    <n v="1"/>
    <n v="1.0366991499066971E-4"/>
    <n v="1"/>
    <x v="0"/>
    <m/>
  </r>
  <r>
    <x v="3724"/>
    <s v="Erin Young"/>
    <x v="3724"/>
    <x v="153"/>
    <x v="1"/>
    <x v="3706"/>
    <n v="9645.9500000000007"/>
    <s v="Refund from Retailer"/>
    <x v="0"/>
    <x v="2"/>
    <s v="INR"/>
    <x v="4"/>
    <n v="1"/>
    <n v="1.0367045236601889E-4"/>
    <n v="1"/>
    <x v="0"/>
    <m/>
  </r>
  <r>
    <x v="3725"/>
    <s v="Carrie Elliott"/>
    <x v="3725"/>
    <x v="65"/>
    <x v="1"/>
    <x v="3707"/>
    <n v="9645.85"/>
    <s v="Utility Bill Payment"/>
    <x v="0"/>
    <x v="1"/>
    <s v="INR"/>
    <x v="4"/>
    <n v="1"/>
    <n v="1.0367152713343043E-4"/>
    <n v="1"/>
    <x v="0"/>
    <m/>
  </r>
  <r>
    <x v="3726"/>
    <s v="Rebecca Johnson"/>
    <x v="3726"/>
    <x v="94"/>
    <x v="1"/>
    <x v="3708"/>
    <n v="9645.84"/>
    <s v="Bonus Payment"/>
    <x v="5"/>
    <x v="2"/>
    <s v="INR"/>
    <x v="0"/>
    <n v="1"/>
    <n v="1.0367163461139725E-4"/>
    <n v="1"/>
    <x v="1"/>
    <m/>
  </r>
  <r>
    <x v="3727"/>
    <s v="Caitlin Morrison"/>
    <x v="3727"/>
    <x v="170"/>
    <x v="1"/>
    <x v="3709"/>
    <n v="9645.74"/>
    <s v="Refund from Retailer"/>
    <x v="4"/>
    <x v="1"/>
    <s v="INR"/>
    <x v="1"/>
    <n v="1"/>
    <n v="1.0367270940332209E-4"/>
    <n v="1"/>
    <x v="0"/>
    <m/>
  </r>
  <r>
    <x v="3728"/>
    <s v="Mary Duncan"/>
    <x v="3728"/>
    <x v="247"/>
    <x v="0"/>
    <x v="3710"/>
    <n v="9645.61"/>
    <s v="Utility Bill Payment"/>
    <x v="5"/>
    <x v="1"/>
    <s v="INR"/>
    <x v="0"/>
    <n v="1"/>
    <n v="1.0367410666614138E-4"/>
    <n v="1"/>
    <x v="0"/>
    <m/>
  </r>
  <r>
    <x v="3729"/>
    <s v="Brandon Martin"/>
    <x v="3729"/>
    <x v="128"/>
    <x v="0"/>
    <x v="3711"/>
    <n v="9645.6"/>
    <s v="Utility Bill Payment"/>
    <x v="0"/>
    <x v="1"/>
    <s v="INR"/>
    <x v="2"/>
    <n v="1"/>
    <n v="1.0367421414945674E-4"/>
    <n v="1"/>
    <x v="0"/>
    <m/>
  </r>
  <r>
    <x v="3730"/>
    <s v="Craig Simon"/>
    <x v="3730"/>
    <x v="282"/>
    <x v="1"/>
    <x v="3712"/>
    <n v="9645.4599999999991"/>
    <s v="Refund from Retailer"/>
    <x v="2"/>
    <x v="2"/>
    <s v="INR"/>
    <x v="2"/>
    <n v="1"/>
    <n v="1.03675718939273E-4"/>
    <n v="1"/>
    <x v="1"/>
    <m/>
  </r>
  <r>
    <x v="3731"/>
    <s v="Andrew Evans"/>
    <x v="3731"/>
    <x v="161"/>
    <x v="0"/>
    <x v="3713"/>
    <n v="9645.43"/>
    <s v="Dinner at Restaurant"/>
    <x v="3"/>
    <x v="2"/>
    <s v="INR"/>
    <x v="5"/>
    <n v="1"/>
    <n v="1.0367604139991685E-4"/>
    <n v="1"/>
    <x v="0"/>
    <m/>
  </r>
  <r>
    <x v="3732"/>
    <s v="Travis King"/>
    <x v="3732"/>
    <x v="94"/>
    <x v="1"/>
    <x v="3714"/>
    <n v="9645.2099999999991"/>
    <s v="Client Payment"/>
    <x v="3"/>
    <x v="2"/>
    <s v="INR"/>
    <x v="3"/>
    <n v="1"/>
    <n v="1.036784061725976E-4"/>
    <n v="1"/>
    <x v="0"/>
    <m/>
  </r>
  <r>
    <x v="3733"/>
    <s v="Melissa Ballard"/>
    <x v="3733"/>
    <x v="190"/>
    <x v="1"/>
    <x v="3715"/>
    <n v="9645.17"/>
    <s v="Utility Bill Payment"/>
    <x v="3"/>
    <x v="2"/>
    <s v="INR"/>
    <x v="0"/>
    <n v="1"/>
    <n v="1.03678836142857E-4"/>
    <n v="1"/>
    <x v="0"/>
    <m/>
  </r>
  <r>
    <x v="3734"/>
    <s v="Jeffery Carr"/>
    <x v="3734"/>
    <x v="12"/>
    <x v="1"/>
    <x v="3716"/>
    <n v="9645.02"/>
    <s v="Client Payment"/>
    <x v="4"/>
    <x v="1"/>
    <s v="INR"/>
    <x v="3"/>
    <n v="1"/>
    <n v="1.0368044856309266E-4"/>
    <n v="1"/>
    <x v="0"/>
    <m/>
  </r>
  <r>
    <x v="3735"/>
    <s v="Jeanette Miller"/>
    <x v="3735"/>
    <x v="221"/>
    <x v="1"/>
    <x v="3717"/>
    <n v="9644.99"/>
    <s v="Bonus Payment"/>
    <x v="5"/>
    <x v="0"/>
    <s v="INR"/>
    <x v="5"/>
    <n v="1"/>
    <n v="1.0368077105315817E-4"/>
    <n v="1"/>
    <x v="0"/>
    <m/>
  </r>
  <r>
    <x v="3736"/>
    <s v="Matthew Lucas"/>
    <x v="3736"/>
    <x v="173"/>
    <x v="0"/>
    <x v="3718"/>
    <n v="9644.64"/>
    <s v="Client Payment"/>
    <x v="0"/>
    <x v="2"/>
    <s v="INR"/>
    <x v="2"/>
    <n v="1"/>
    <n v="1.0368453358549413E-4"/>
    <n v="1"/>
    <x v="1"/>
    <m/>
  </r>
  <r>
    <x v="3737"/>
    <s v="Jean Simon"/>
    <x v="3737"/>
    <x v="273"/>
    <x v="0"/>
    <x v="3719"/>
    <n v="9644.64"/>
    <s v="Salary Deposit"/>
    <x v="4"/>
    <x v="0"/>
    <s v="INR"/>
    <x v="1"/>
    <n v="1"/>
    <n v="1.0368453358549413E-4"/>
    <n v="1"/>
    <x v="0"/>
    <m/>
  </r>
  <r>
    <x v="3738"/>
    <s v="Nathan Herring"/>
    <x v="3738"/>
    <x v="328"/>
    <x v="1"/>
    <x v="3720"/>
    <n v="9644.24"/>
    <s v="Utility Bill Payment"/>
    <x v="5"/>
    <x v="2"/>
    <s v="INR"/>
    <x v="5"/>
    <n v="1"/>
    <n v="1.0368883395684885E-4"/>
    <n v="1"/>
    <x v="0"/>
    <m/>
  </r>
  <r>
    <x v="3739"/>
    <s v="Billy Johnson"/>
    <x v="3739"/>
    <x v="98"/>
    <x v="0"/>
    <x v="3721"/>
    <n v="9644.15"/>
    <s v="Freelance Payment"/>
    <x v="0"/>
    <x v="2"/>
    <s v="INR"/>
    <x v="3"/>
    <n v="1"/>
    <n v="1.0368980158956467E-4"/>
    <n v="1"/>
    <x v="0"/>
    <m/>
  </r>
  <r>
    <x v="3740"/>
    <s v="Marissa Drake"/>
    <x v="3740"/>
    <x v="57"/>
    <x v="1"/>
    <x v="3722"/>
    <n v="9644.1"/>
    <s v="Refund from Retailer"/>
    <x v="2"/>
    <x v="0"/>
    <s v="INR"/>
    <x v="4"/>
    <n v="1"/>
    <n v="1.0369033917109943E-4"/>
    <n v="1"/>
    <x v="0"/>
    <m/>
  </r>
  <r>
    <x v="3741"/>
    <s v="Bethany Brown"/>
    <x v="3741"/>
    <x v="247"/>
    <x v="1"/>
    <x v="3723"/>
    <n v="9644.09"/>
    <s v="Freelance Payment"/>
    <x v="5"/>
    <x v="0"/>
    <s v="INR"/>
    <x v="2"/>
    <n v="1"/>
    <n v="1.0369044668807529E-4"/>
    <n v="1"/>
    <x v="0"/>
    <m/>
  </r>
  <r>
    <x v="3742"/>
    <s v="Amanda Owen"/>
    <x v="3742"/>
    <x v="48"/>
    <x v="0"/>
    <x v="3724"/>
    <n v="9644.06"/>
    <s v="Utility Bill Payment"/>
    <x v="2"/>
    <x v="2"/>
    <s v="INR"/>
    <x v="5"/>
    <n v="1"/>
    <n v="1.0369076924034069E-4"/>
    <n v="1"/>
    <x v="0"/>
    <m/>
  </r>
  <r>
    <x v="3743"/>
    <s v="Calvin Moore"/>
    <x v="3743"/>
    <x v="228"/>
    <x v="0"/>
    <x v="3725"/>
    <n v="9643.99"/>
    <s v="Freelance Payment"/>
    <x v="4"/>
    <x v="1"/>
    <s v="INR"/>
    <x v="3"/>
    <n v="1"/>
    <n v="1.0369152187009734E-4"/>
    <n v="1"/>
    <x v="0"/>
    <m/>
  </r>
  <r>
    <x v="3744"/>
    <s v="Marcus Lopez"/>
    <x v="3744"/>
    <x v="117"/>
    <x v="1"/>
    <x v="3726"/>
    <n v="9643.82"/>
    <s v="Bonus Payment"/>
    <x v="3"/>
    <x v="2"/>
    <s v="INR"/>
    <x v="0"/>
    <n v="1"/>
    <n v="1.0369334973070838E-4"/>
    <n v="1"/>
    <x v="0"/>
    <m/>
  </r>
  <r>
    <x v="3745"/>
    <s v="Kristine Thompson"/>
    <x v="3745"/>
    <x v="232"/>
    <x v="1"/>
    <x v="3727"/>
    <n v="9643.76"/>
    <s v="Salary Deposit"/>
    <x v="3"/>
    <x v="2"/>
    <s v="INR"/>
    <x v="2"/>
    <n v="1"/>
    <n v="1.0369399487336889E-4"/>
    <n v="1"/>
    <x v="0"/>
    <m/>
  </r>
  <r>
    <x v="3746"/>
    <s v="Jessica Bradley DDS"/>
    <x v="3746"/>
    <x v="9"/>
    <x v="0"/>
    <x v="3728"/>
    <n v="9643.69"/>
    <s v="Grocery Shopping"/>
    <x v="0"/>
    <x v="1"/>
    <s v="INR"/>
    <x v="1"/>
    <n v="1"/>
    <n v="1.0369474754995235E-4"/>
    <n v="1"/>
    <x v="0"/>
    <m/>
  </r>
  <r>
    <x v="3747"/>
    <s v="Douglas Ramirez"/>
    <x v="3747"/>
    <x v="318"/>
    <x v="0"/>
    <x v="3729"/>
    <n v="9643.66"/>
    <s v="Freelance Payment"/>
    <x v="0"/>
    <x v="0"/>
    <s v="INR"/>
    <x v="5"/>
    <n v="1"/>
    <n v="1.0369507012897593E-4"/>
    <n v="1"/>
    <x v="0"/>
    <m/>
  </r>
  <r>
    <x v="3748"/>
    <s v="Shannon Norman"/>
    <x v="3748"/>
    <x v="68"/>
    <x v="0"/>
    <x v="3730"/>
    <n v="9643.6299999999992"/>
    <s v="Client Payment"/>
    <x v="1"/>
    <x v="1"/>
    <s v="INR"/>
    <x v="3"/>
    <n v="1"/>
    <n v="1.0369539271000651E-4"/>
    <n v="1"/>
    <x v="0"/>
    <m/>
  </r>
  <r>
    <x v="3749"/>
    <s v="Loretta Terry"/>
    <x v="3749"/>
    <x v="254"/>
    <x v="0"/>
    <x v="3731"/>
    <n v="9643.6"/>
    <s v="Grocery Shopping"/>
    <x v="1"/>
    <x v="1"/>
    <s v="INR"/>
    <x v="4"/>
    <n v="1"/>
    <n v="1.0369571529304409E-4"/>
    <n v="1"/>
    <x v="0"/>
    <m/>
  </r>
  <r>
    <x v="3750"/>
    <s v="Mark Clements DDS"/>
    <x v="3750"/>
    <x v="21"/>
    <x v="1"/>
    <x v="3732"/>
    <n v="9643.56"/>
    <s v="Salary Deposit"/>
    <x v="1"/>
    <x v="2"/>
    <s v="INR"/>
    <x v="2"/>
    <n v="1"/>
    <n v="1.0369614540688294E-4"/>
    <n v="1"/>
    <x v="0"/>
    <m/>
  </r>
  <r>
    <x v="3751"/>
    <s v="Wayne Hamilton"/>
    <x v="3751"/>
    <x v="156"/>
    <x v="0"/>
    <x v="3733"/>
    <n v="9643.4"/>
    <s v="Client Payment"/>
    <x v="5"/>
    <x v="0"/>
    <s v="INR"/>
    <x v="0"/>
    <n v="1"/>
    <n v="1.0369786589791982E-4"/>
    <n v="1"/>
    <x v="0"/>
    <m/>
  </r>
  <r>
    <x v="3752"/>
    <s v="Carla Hernandez"/>
    <x v="3752"/>
    <x v="275"/>
    <x v="1"/>
    <x v="3734"/>
    <n v="9643.34"/>
    <s v="Freelance Payment"/>
    <x v="3"/>
    <x v="2"/>
    <s v="INR"/>
    <x v="2"/>
    <n v="1"/>
    <n v="1.0369851109677767E-4"/>
    <n v="1"/>
    <x v="1"/>
    <m/>
  </r>
  <r>
    <x v="3753"/>
    <s v="Cynthia Thomas"/>
    <x v="3753"/>
    <x v="14"/>
    <x v="1"/>
    <x v="3735"/>
    <n v="9643.15"/>
    <s v="Grocery Shopping"/>
    <x v="3"/>
    <x v="0"/>
    <s v="INR"/>
    <x v="3"/>
    <n v="1"/>
    <n v="1.0370055427946263E-4"/>
    <n v="1"/>
    <x v="0"/>
    <m/>
  </r>
  <r>
    <x v="3754"/>
    <s v="Richard Wong"/>
    <x v="3754"/>
    <x v="24"/>
    <x v="0"/>
    <x v="3736"/>
    <n v="9643.1299999999992"/>
    <s v="Utility Bill Payment"/>
    <x v="0"/>
    <x v="0"/>
    <s v="INR"/>
    <x v="1"/>
    <n v="1"/>
    <n v="1.0370076935600786E-4"/>
    <n v="1"/>
    <x v="0"/>
    <m/>
  </r>
  <r>
    <x v="3755"/>
    <s v="Kevin Brown"/>
    <x v="3755"/>
    <x v="114"/>
    <x v="0"/>
    <x v="3737"/>
    <n v="9643.1"/>
    <s v="Dinner at Restaurant"/>
    <x v="4"/>
    <x v="2"/>
    <s v="INR"/>
    <x v="5"/>
    <n v="1"/>
    <n v="1.0370109197249847E-4"/>
    <n v="1"/>
    <x v="0"/>
    <m/>
  </r>
  <r>
    <x v="3756"/>
    <s v="Deborah Sims"/>
    <x v="3756"/>
    <x v="54"/>
    <x v="0"/>
    <x v="3738"/>
    <n v="9642.57"/>
    <s v="Dinner at Restaurant"/>
    <x v="5"/>
    <x v="0"/>
    <s v="INR"/>
    <x v="4"/>
    <n v="1"/>
    <n v="1.0370679186150581E-4"/>
    <n v="1"/>
    <x v="0"/>
    <m/>
  </r>
  <r>
    <x v="3757"/>
    <s v="Jacob Padilla"/>
    <x v="3757"/>
    <x v="292"/>
    <x v="0"/>
    <x v="3739"/>
    <n v="9642.41"/>
    <s v="Freelance Payment"/>
    <x v="0"/>
    <x v="1"/>
    <s v="INR"/>
    <x v="3"/>
    <n v="1"/>
    <n v="1.0370851270584843E-4"/>
    <n v="1"/>
    <x v="0"/>
    <m/>
  </r>
  <r>
    <x v="3758"/>
    <s v="William Dawson"/>
    <x v="3758"/>
    <x v="46"/>
    <x v="1"/>
    <x v="3740"/>
    <n v="9642.36"/>
    <s v="Bonus Payment"/>
    <x v="3"/>
    <x v="2"/>
    <s v="INR"/>
    <x v="2"/>
    <n v="1"/>
    <n v="1.0370905048141741E-4"/>
    <n v="1"/>
    <x v="0"/>
    <m/>
  </r>
  <r>
    <x v="3759"/>
    <s v="Ryan Johnson"/>
    <x v="3759"/>
    <x v="255"/>
    <x v="0"/>
    <x v="3741"/>
    <n v="9642.14"/>
    <s v="Bonus Payment"/>
    <x v="2"/>
    <x v="0"/>
    <s v="INR"/>
    <x v="4"/>
    <n v="1"/>
    <n v="1.037114167601798E-4"/>
    <n v="1"/>
    <x v="1"/>
    <m/>
  </r>
  <r>
    <x v="3760"/>
    <s v="Brian Taylor"/>
    <x v="3760"/>
    <x v="285"/>
    <x v="1"/>
    <x v="3742"/>
    <n v="9642.1299999999992"/>
    <s v="Refund from Retailer"/>
    <x v="1"/>
    <x v="0"/>
    <s v="INR"/>
    <x v="3"/>
    <n v="1"/>
    <n v="1.0371152432087102E-4"/>
    <n v="1"/>
    <x v="0"/>
    <m/>
  </r>
  <r>
    <x v="3761"/>
    <s v="Travis Moss"/>
    <x v="3761"/>
    <x v="161"/>
    <x v="1"/>
    <x v="3743"/>
    <n v="9642.0400000000009"/>
    <s v="Utility Bill Payment"/>
    <x v="3"/>
    <x v="0"/>
    <s v="INR"/>
    <x v="1"/>
    <n v="1"/>
    <n v="1.037124923771318E-4"/>
    <n v="1"/>
    <x v="0"/>
    <m/>
  </r>
  <r>
    <x v="3762"/>
    <s v="James Moyer"/>
    <x v="3762"/>
    <x v="267"/>
    <x v="1"/>
    <x v="3744"/>
    <n v="9642.02"/>
    <s v="Client Payment"/>
    <x v="1"/>
    <x v="1"/>
    <s v="INR"/>
    <x v="0"/>
    <n v="1"/>
    <n v="1.0371270750319953E-4"/>
    <n v="1"/>
    <x v="0"/>
    <m/>
  </r>
  <r>
    <x v="3763"/>
    <s v="Monica Gilmore"/>
    <x v="3763"/>
    <x v="40"/>
    <x v="0"/>
    <x v="3745"/>
    <n v="9641.9699999999993"/>
    <s v="Salary Deposit"/>
    <x v="3"/>
    <x v="0"/>
    <s v="INR"/>
    <x v="2"/>
    <n v="1"/>
    <n v="1.0371324532227336E-4"/>
    <n v="1"/>
    <x v="0"/>
    <m/>
  </r>
  <r>
    <x v="3764"/>
    <s v="Sherri Morgan"/>
    <x v="3764"/>
    <x v="278"/>
    <x v="1"/>
    <x v="3746"/>
    <n v="9641.9"/>
    <s v="Online Shopping"/>
    <x v="0"/>
    <x v="0"/>
    <s v="INR"/>
    <x v="5"/>
    <n v="1"/>
    <n v="1.0371399827834763E-4"/>
    <n v="1"/>
    <x v="0"/>
    <m/>
  </r>
  <r>
    <x v="3765"/>
    <s v="Emily Warren"/>
    <x v="3765"/>
    <x v="157"/>
    <x v="1"/>
    <x v="3747"/>
    <n v="9641.8799999999992"/>
    <s v="Salary Deposit"/>
    <x v="0"/>
    <x v="1"/>
    <s v="INR"/>
    <x v="5"/>
    <n v="1"/>
    <n v="1.0371421341066265E-4"/>
    <n v="1"/>
    <x v="0"/>
    <m/>
  </r>
  <r>
    <x v="3766"/>
    <s v="Tanner Mckenzie"/>
    <x v="3766"/>
    <x v="45"/>
    <x v="0"/>
    <x v="3748"/>
    <n v="9641.84"/>
    <s v="Dinner at Restaurant"/>
    <x v="0"/>
    <x v="2"/>
    <s v="INR"/>
    <x v="2"/>
    <n v="1"/>
    <n v="1.0371464367797018E-4"/>
    <n v="1"/>
    <x v="1"/>
    <m/>
  </r>
  <r>
    <x v="3767"/>
    <s v="Nathan Harrison"/>
    <x v="3767"/>
    <x v="332"/>
    <x v="0"/>
    <x v="3749"/>
    <n v="9641.81"/>
    <s v="Freelance Payment"/>
    <x v="4"/>
    <x v="0"/>
    <s v="INR"/>
    <x v="3"/>
    <n v="1"/>
    <n v="1.0371496638079366E-4"/>
    <n v="1"/>
    <x v="1"/>
    <m/>
  </r>
  <r>
    <x v="3768"/>
    <s v="Jennifer Ellis"/>
    <x v="3768"/>
    <x v="53"/>
    <x v="0"/>
    <x v="3750"/>
    <n v="9641.75"/>
    <s v="Bonus Payment"/>
    <x v="1"/>
    <x v="2"/>
    <s v="INR"/>
    <x v="0"/>
    <n v="1"/>
    <n v="1.0371561179246506E-4"/>
    <n v="1"/>
    <x v="1"/>
    <m/>
  </r>
  <r>
    <x v="3769"/>
    <s v="Eddie Madden"/>
    <x v="3769"/>
    <x v="126"/>
    <x v="1"/>
    <x v="1388"/>
    <n v="9641.68"/>
    <s v="Bonus Payment"/>
    <x v="5"/>
    <x v="0"/>
    <s v="INR"/>
    <x v="3"/>
    <n v="1"/>
    <n v="1.037163647829009E-4"/>
    <n v="1"/>
    <x v="0"/>
    <m/>
  </r>
  <r>
    <x v="3770"/>
    <s v="Lisa Gray"/>
    <x v="3770"/>
    <x v="106"/>
    <x v="1"/>
    <x v="3751"/>
    <n v="9641.6"/>
    <s v="Grocery Shopping"/>
    <x v="4"/>
    <x v="1"/>
    <s v="INR"/>
    <x v="4"/>
    <n v="1"/>
    <n v="1.0371722535678725E-4"/>
    <n v="1"/>
    <x v="0"/>
    <m/>
  </r>
  <r>
    <x v="3771"/>
    <s v="Savannah Jackson"/>
    <x v="3771"/>
    <x v="63"/>
    <x v="1"/>
    <x v="3752"/>
    <n v="9641.5499999999993"/>
    <s v="Salary Deposit"/>
    <x v="4"/>
    <x v="2"/>
    <s v="INR"/>
    <x v="5"/>
    <n v="1"/>
    <n v="1.0371776322271835E-4"/>
    <n v="1"/>
    <x v="0"/>
    <m/>
  </r>
  <r>
    <x v="3772"/>
    <s v="Stanley Hernandez"/>
    <x v="3772"/>
    <x v="303"/>
    <x v="0"/>
    <x v="3753"/>
    <n v="9641.33"/>
    <s v="Online Shopping"/>
    <x v="2"/>
    <x v="0"/>
    <s v="INR"/>
    <x v="5"/>
    <n v="1"/>
    <n v="1.0372012989909069E-4"/>
    <n v="1"/>
    <x v="0"/>
    <m/>
  </r>
  <r>
    <x v="3773"/>
    <s v="Christopher Morris"/>
    <x v="3773"/>
    <x v="185"/>
    <x v="0"/>
    <x v="3754"/>
    <n v="9641.1"/>
    <s v="Dinner at Restaurant"/>
    <x v="4"/>
    <x v="2"/>
    <s v="INR"/>
    <x v="5"/>
    <n v="1"/>
    <n v="1.0372260426714794E-4"/>
    <n v="1"/>
    <x v="0"/>
    <m/>
  </r>
  <r>
    <x v="3774"/>
    <s v="Kevin Anderson"/>
    <x v="3774"/>
    <x v="299"/>
    <x v="0"/>
    <x v="3755"/>
    <n v="9641.1"/>
    <s v="Utility Bill Payment"/>
    <x v="4"/>
    <x v="2"/>
    <s v="INR"/>
    <x v="5"/>
    <n v="1"/>
    <n v="1.0372260426714794E-4"/>
    <n v="1"/>
    <x v="0"/>
    <m/>
  </r>
  <r>
    <x v="3775"/>
    <s v="Shawn Smith"/>
    <x v="3775"/>
    <x v="79"/>
    <x v="1"/>
    <x v="3756"/>
    <n v="9641.09"/>
    <s v="Utility Bill Payment"/>
    <x v="1"/>
    <x v="1"/>
    <s v="INR"/>
    <x v="3"/>
    <n v="1"/>
    <n v="1.0372271185104589E-4"/>
    <n v="1"/>
    <x v="1"/>
    <m/>
  </r>
  <r>
    <x v="3776"/>
    <s v="Steven Brown"/>
    <x v="3776"/>
    <x v="223"/>
    <x v="0"/>
    <x v="3757"/>
    <n v="9641.01"/>
    <s v="Bonus Payment"/>
    <x v="3"/>
    <x v="1"/>
    <s v="INR"/>
    <x v="1"/>
    <n v="1"/>
    <n v="1.0372357253026394E-4"/>
    <n v="1"/>
    <x v="0"/>
    <m/>
  </r>
  <r>
    <x v="3777"/>
    <s v="Mark Johnson"/>
    <x v="3777"/>
    <x v="31"/>
    <x v="0"/>
    <x v="3758"/>
    <n v="9640.91"/>
    <s v="Refund for Overcharge"/>
    <x v="4"/>
    <x v="0"/>
    <s v="INR"/>
    <x v="5"/>
    <n v="1"/>
    <n v="1.0372464839937309E-4"/>
    <n v="1"/>
    <x v="0"/>
    <m/>
  </r>
  <r>
    <x v="3778"/>
    <s v="Dakota Reed"/>
    <x v="3778"/>
    <x v="73"/>
    <x v="0"/>
    <x v="3759"/>
    <n v="9640.86"/>
    <s v="Dinner at Restaurant"/>
    <x v="1"/>
    <x v="1"/>
    <s v="INR"/>
    <x v="4"/>
    <n v="1"/>
    <n v="1.0372518634229725E-4"/>
    <n v="1"/>
    <x v="0"/>
    <m/>
  </r>
  <r>
    <x v="3779"/>
    <s v="Matthew Browning"/>
    <x v="3779"/>
    <x v="323"/>
    <x v="1"/>
    <x v="3760"/>
    <n v="9640.7199999999993"/>
    <s v="Refund from Retailer"/>
    <x v="1"/>
    <x v="0"/>
    <s v="INR"/>
    <x v="5"/>
    <n v="1"/>
    <n v="1.0372669261217005E-4"/>
    <n v="1"/>
    <x v="1"/>
    <m/>
  </r>
  <r>
    <x v="3780"/>
    <s v="Kimberly Livingston"/>
    <x v="3780"/>
    <x v="246"/>
    <x v="1"/>
    <x v="3761"/>
    <n v="9640.64"/>
    <s v="Dinner at Restaurant"/>
    <x v="1"/>
    <x v="1"/>
    <s v="INR"/>
    <x v="3"/>
    <n v="1"/>
    <n v="1.0372755335745345E-4"/>
    <n v="1"/>
    <x v="1"/>
    <m/>
  </r>
  <r>
    <x v="3781"/>
    <s v="Bob Boyd"/>
    <x v="3781"/>
    <x v="177"/>
    <x v="1"/>
    <x v="3762"/>
    <n v="9640.5400000000009"/>
    <s v="Grocery Shopping"/>
    <x v="1"/>
    <x v="2"/>
    <s v="INR"/>
    <x v="0"/>
    <n v="1"/>
    <n v="1.0372862930914658E-4"/>
    <n v="1"/>
    <x v="0"/>
    <m/>
  </r>
  <r>
    <x v="3782"/>
    <s v="Mary Small"/>
    <x v="3782"/>
    <x v="26"/>
    <x v="1"/>
    <x v="3763"/>
    <n v="9640.41"/>
    <s v="Utility Bill Payment"/>
    <x v="3"/>
    <x v="2"/>
    <s v="INR"/>
    <x v="5"/>
    <n v="1"/>
    <n v="1.037300280797186E-4"/>
    <n v="1"/>
    <x v="1"/>
    <m/>
  </r>
  <r>
    <x v="3783"/>
    <s v="Stacy Perez"/>
    <x v="3783"/>
    <x v="297"/>
    <x v="1"/>
    <x v="3764"/>
    <n v="9640.2999999999993"/>
    <s v="Client Payment"/>
    <x v="4"/>
    <x v="0"/>
    <s v="INR"/>
    <x v="0"/>
    <n v="1"/>
    <n v="1.037312116842837E-4"/>
    <n v="1"/>
    <x v="1"/>
    <m/>
  </r>
  <r>
    <x v="3784"/>
    <s v="Connor Mcgee"/>
    <x v="3784"/>
    <x v="222"/>
    <x v="0"/>
    <x v="3765"/>
    <n v="9640.2900000000009"/>
    <s v="Client Payment"/>
    <x v="3"/>
    <x v="2"/>
    <s v="INR"/>
    <x v="1"/>
    <n v="1"/>
    <n v="1.0373131928603807E-4"/>
    <n v="1"/>
    <x v="0"/>
    <m/>
  </r>
  <r>
    <x v="3785"/>
    <s v="Andrew Strickland"/>
    <x v="3785"/>
    <x v="86"/>
    <x v="1"/>
    <x v="3766"/>
    <n v="9640.26"/>
    <s v="Online Shopping"/>
    <x v="0"/>
    <x v="1"/>
    <s v="INR"/>
    <x v="3"/>
    <n v="1"/>
    <n v="1.0373164209264065E-4"/>
    <n v="1"/>
    <x v="0"/>
    <m/>
  </r>
  <r>
    <x v="3786"/>
    <s v="Angela Logan"/>
    <x v="3786"/>
    <x v="316"/>
    <x v="1"/>
    <x v="3767"/>
    <n v="9640.24"/>
    <s v="Bonus Payment"/>
    <x v="5"/>
    <x v="1"/>
    <s v="INR"/>
    <x v="5"/>
    <n v="1"/>
    <n v="1.0373185729815856E-4"/>
    <n v="1"/>
    <x v="0"/>
    <m/>
  </r>
  <r>
    <x v="3787"/>
    <s v="Elizabeth Kerr"/>
    <x v="3787"/>
    <x v="73"/>
    <x v="1"/>
    <x v="3768"/>
    <n v="9640.2000000000007"/>
    <s v="Bonus Payment"/>
    <x v="4"/>
    <x v="1"/>
    <s v="INR"/>
    <x v="3"/>
    <n v="1"/>
    <n v="1.0373228771187319E-4"/>
    <n v="1"/>
    <x v="0"/>
    <m/>
  </r>
  <r>
    <x v="3788"/>
    <s v="Calvin Smith"/>
    <x v="3788"/>
    <x v="167"/>
    <x v="1"/>
    <x v="3769"/>
    <n v="9640.1299999999992"/>
    <s v="Utility Bill Payment"/>
    <x v="0"/>
    <x v="1"/>
    <s v="INR"/>
    <x v="5"/>
    <n v="1"/>
    <n v="1.037330409444686E-4"/>
    <n v="1"/>
    <x v="0"/>
    <m/>
  </r>
  <r>
    <x v="3789"/>
    <s v="Susan Garcia"/>
    <x v="3789"/>
    <x v="292"/>
    <x v="0"/>
    <x v="3770"/>
    <n v="9640.02"/>
    <s v="Client Payment"/>
    <x v="0"/>
    <x v="1"/>
    <s v="INR"/>
    <x v="1"/>
    <n v="1"/>
    <n v="1.0373422461779124E-4"/>
    <n v="1"/>
    <x v="1"/>
    <m/>
  </r>
  <r>
    <x v="3790"/>
    <s v="John Lindsey"/>
    <x v="3790"/>
    <x v="154"/>
    <x v="0"/>
    <x v="3771"/>
    <n v="9639.9599999999991"/>
    <s v="Refund from Retailer"/>
    <x v="3"/>
    <x v="0"/>
    <s v="INR"/>
    <x v="2"/>
    <n v="1"/>
    <n v="1.0373487026917125E-4"/>
    <n v="1"/>
    <x v="1"/>
    <m/>
  </r>
  <r>
    <x v="3791"/>
    <s v="Courtney Christensen"/>
    <x v="3791"/>
    <x v="102"/>
    <x v="1"/>
    <x v="3772"/>
    <n v="9639.94"/>
    <s v="Client Payment"/>
    <x v="2"/>
    <x v="2"/>
    <s v="INR"/>
    <x v="3"/>
    <n v="1"/>
    <n v="1.0373508548808395E-4"/>
    <n v="1"/>
    <x v="0"/>
    <m/>
  </r>
  <r>
    <x v="3792"/>
    <s v="Arthur Ferguson"/>
    <x v="3792"/>
    <x v="187"/>
    <x v="1"/>
    <x v="3773"/>
    <n v="9639.85"/>
    <s v="Utility Bill Payment"/>
    <x v="0"/>
    <x v="0"/>
    <s v="INR"/>
    <x v="2"/>
    <n v="1"/>
    <n v="1.0373605398424249E-4"/>
    <n v="1"/>
    <x v="0"/>
    <m/>
  </r>
  <r>
    <x v="3793"/>
    <s v="Bradley Velez"/>
    <x v="3793"/>
    <x v="220"/>
    <x v="0"/>
    <x v="3774"/>
    <n v="9639.65"/>
    <s v="Grocery Shopping"/>
    <x v="4"/>
    <x v="0"/>
    <s v="INR"/>
    <x v="5"/>
    <n v="1"/>
    <n v="1.0373820626267552E-4"/>
    <n v="1"/>
    <x v="1"/>
    <m/>
  </r>
  <r>
    <x v="3794"/>
    <s v="Jessica White"/>
    <x v="3794"/>
    <x v="167"/>
    <x v="1"/>
    <x v="3775"/>
    <n v="9639.5300000000007"/>
    <s v="Utility Bill Payment"/>
    <x v="3"/>
    <x v="2"/>
    <s v="INR"/>
    <x v="0"/>
    <n v="1"/>
    <n v="1.0373949767260436E-4"/>
    <n v="1"/>
    <x v="1"/>
    <m/>
  </r>
  <r>
    <x v="3795"/>
    <s v="Erin Lee"/>
    <x v="3795"/>
    <x v="101"/>
    <x v="0"/>
    <x v="3776"/>
    <n v="9639.51"/>
    <s v="Refund for Overcharge"/>
    <x v="2"/>
    <x v="2"/>
    <s v="INR"/>
    <x v="1"/>
    <n v="1"/>
    <n v="1.0373971291071849E-4"/>
    <n v="1"/>
    <x v="0"/>
    <m/>
  </r>
  <r>
    <x v="3796"/>
    <s v="Melissa Snyder"/>
    <x v="3796"/>
    <x v="47"/>
    <x v="0"/>
    <x v="3777"/>
    <n v="9639.4599999999991"/>
    <s v="Bonus Payment"/>
    <x v="4"/>
    <x v="1"/>
    <s v="INR"/>
    <x v="1"/>
    <n v="1"/>
    <n v="1.0374025100991135E-4"/>
    <n v="1"/>
    <x v="1"/>
    <m/>
  </r>
  <r>
    <x v="3797"/>
    <s v="Daniel Mckinney"/>
    <x v="3797"/>
    <x v="77"/>
    <x v="1"/>
    <x v="3778"/>
    <n v="9639.42"/>
    <s v="Refund from Retailer"/>
    <x v="4"/>
    <x v="0"/>
    <s v="INR"/>
    <x v="1"/>
    <n v="1"/>
    <n v="1.0374068149328487E-4"/>
    <n v="1"/>
    <x v="0"/>
    <m/>
  </r>
  <r>
    <x v="3798"/>
    <s v="Steven Ramos"/>
    <x v="3798"/>
    <x v="73"/>
    <x v="0"/>
    <x v="3779"/>
    <n v="9639.2000000000007"/>
    <s v="Utility Bill Payment"/>
    <x v="4"/>
    <x v="1"/>
    <s v="INR"/>
    <x v="3"/>
    <n v="1"/>
    <n v="1.0374304921570254E-4"/>
    <n v="1"/>
    <x v="0"/>
    <m/>
  </r>
  <r>
    <x v="3799"/>
    <s v="Shawn Brown"/>
    <x v="3799"/>
    <x v="150"/>
    <x v="1"/>
    <x v="3780"/>
    <n v="9639.14"/>
    <s v="Refund for Overcharge"/>
    <x v="1"/>
    <x v="0"/>
    <s v="INR"/>
    <x v="0"/>
    <n v="1"/>
    <n v="1.0374369497693779E-4"/>
    <n v="1"/>
    <x v="0"/>
    <m/>
  </r>
  <r>
    <x v="3800"/>
    <s v="Katie May"/>
    <x v="3800"/>
    <x v="326"/>
    <x v="1"/>
    <x v="3781"/>
    <n v="9639.11"/>
    <s v="Online Shopping"/>
    <x v="2"/>
    <x v="0"/>
    <s v="INR"/>
    <x v="5"/>
    <n v="1"/>
    <n v="1.0374401786057011E-4"/>
    <n v="1"/>
    <x v="0"/>
    <m/>
  </r>
  <r>
    <x v="3801"/>
    <s v="Kimberly Gibbs"/>
    <x v="3801"/>
    <x v="96"/>
    <x v="1"/>
    <x v="3782"/>
    <n v="9638.9699999999993"/>
    <s v="Utility Bill Payment"/>
    <x v="5"/>
    <x v="2"/>
    <s v="INR"/>
    <x v="2"/>
    <n v="1"/>
    <n v="1.0374552467742923E-4"/>
    <n v="1"/>
    <x v="1"/>
    <m/>
  </r>
  <r>
    <x v="3802"/>
    <s v="James Jones"/>
    <x v="3802"/>
    <x v="277"/>
    <x v="0"/>
    <x v="3783"/>
    <n v="9638.94"/>
    <s v="Grocery Shopping"/>
    <x v="3"/>
    <x v="2"/>
    <s v="INR"/>
    <x v="0"/>
    <n v="1"/>
    <n v="1.0374584757245091E-4"/>
    <n v="1"/>
    <x v="0"/>
    <m/>
  </r>
  <r>
    <x v="3803"/>
    <s v="Linda Lopez"/>
    <x v="3803"/>
    <x v="156"/>
    <x v="0"/>
    <x v="3784"/>
    <n v="9638.81"/>
    <s v="Salary Deposit"/>
    <x v="2"/>
    <x v="0"/>
    <s v="INR"/>
    <x v="3"/>
    <n v="1"/>
    <n v="1.0374724680743786E-4"/>
    <n v="1"/>
    <x v="0"/>
    <m/>
  </r>
  <r>
    <x v="3804"/>
    <s v="Alan Alexander"/>
    <x v="3804"/>
    <x v="6"/>
    <x v="1"/>
    <x v="3785"/>
    <n v="9638.81"/>
    <s v="Bonus Payment"/>
    <x v="0"/>
    <x v="2"/>
    <s v="INR"/>
    <x v="3"/>
    <n v="1"/>
    <n v="1.0374724680743786E-4"/>
    <n v="1"/>
    <x v="0"/>
    <m/>
  </r>
  <r>
    <x v="3805"/>
    <s v="Austin Hamilton"/>
    <x v="3805"/>
    <x v="290"/>
    <x v="1"/>
    <x v="3786"/>
    <n v="9638.14"/>
    <s v="Freelance Payment"/>
    <x v="5"/>
    <x v="1"/>
    <s v="INR"/>
    <x v="1"/>
    <n v="1"/>
    <n v="1.03754458847869E-4"/>
    <n v="1"/>
    <x v="0"/>
    <m/>
  </r>
  <r>
    <x v="3806"/>
    <s v="Susan Hays"/>
    <x v="3806"/>
    <x v="53"/>
    <x v="1"/>
    <x v="3787"/>
    <n v="9638.07"/>
    <s v="Freelance Payment"/>
    <x v="4"/>
    <x v="1"/>
    <s v="INR"/>
    <x v="0"/>
    <n v="1"/>
    <n v="1.0375521240248308E-4"/>
    <n v="1"/>
    <x v="1"/>
    <m/>
  </r>
  <r>
    <x v="3807"/>
    <s v="Michael Richardson"/>
    <x v="3807"/>
    <x v="31"/>
    <x v="1"/>
    <x v="3788"/>
    <n v="9637.91"/>
    <s v="Online Shopping"/>
    <x v="0"/>
    <x v="0"/>
    <s v="INR"/>
    <x v="1"/>
    <n v="1"/>
    <n v="1.0375693485413332E-4"/>
    <n v="1"/>
    <x v="1"/>
    <m/>
  </r>
  <r>
    <x v="3808"/>
    <s v="Jonathan Woodard"/>
    <x v="3808"/>
    <x v="250"/>
    <x v="0"/>
    <x v="3789"/>
    <n v="9637.61"/>
    <s v="Bonus Payment"/>
    <x v="1"/>
    <x v="0"/>
    <s v="INR"/>
    <x v="3"/>
    <n v="1"/>
    <n v="1.0376016460512513E-4"/>
    <n v="1"/>
    <x v="0"/>
    <m/>
  </r>
  <r>
    <x v="3809"/>
    <s v="Lisa Lester"/>
    <x v="3809"/>
    <x v="131"/>
    <x v="0"/>
    <x v="3790"/>
    <n v="9637.42"/>
    <s v="Bonus Payment"/>
    <x v="1"/>
    <x v="2"/>
    <s v="INR"/>
    <x v="5"/>
    <n v="1"/>
    <n v="1.0376221021808742E-4"/>
    <n v="1"/>
    <x v="0"/>
    <m/>
  </r>
  <r>
    <x v="3810"/>
    <s v="Yvonne Ball"/>
    <x v="3810"/>
    <x v="87"/>
    <x v="0"/>
    <x v="3791"/>
    <n v="9637.33"/>
    <s v="Refund for Overcharge"/>
    <x v="3"/>
    <x v="2"/>
    <s v="INR"/>
    <x v="2"/>
    <n v="1"/>
    <n v="1.0376317922080079E-4"/>
    <n v="1"/>
    <x v="0"/>
    <m/>
  </r>
  <r>
    <x v="3811"/>
    <s v="Christine Aguilar"/>
    <x v="3811"/>
    <x v="211"/>
    <x v="1"/>
    <x v="3792"/>
    <n v="9637.2999999999993"/>
    <s v="Salary Deposit"/>
    <x v="2"/>
    <x v="2"/>
    <s v="INR"/>
    <x v="2"/>
    <n v="1"/>
    <n v="1.0376350222572713E-4"/>
    <n v="1"/>
    <x v="0"/>
    <m/>
  </r>
  <r>
    <x v="3812"/>
    <s v="Mr. James Stevens"/>
    <x v="3812"/>
    <x v="46"/>
    <x v="0"/>
    <x v="3793"/>
    <n v="9637.24"/>
    <s v="Grocery Shopping"/>
    <x v="5"/>
    <x v="1"/>
    <s v="INR"/>
    <x v="0"/>
    <n v="1"/>
    <n v="1.0376414824161274E-4"/>
    <n v="1"/>
    <x v="0"/>
    <m/>
  </r>
  <r>
    <x v="3813"/>
    <s v="Jose Burns"/>
    <x v="3813"/>
    <x v="178"/>
    <x v="0"/>
    <x v="3794"/>
    <n v="9637.1"/>
    <s v="Utility Bill Payment"/>
    <x v="2"/>
    <x v="2"/>
    <s v="INR"/>
    <x v="0"/>
    <n v="1"/>
    <n v="1.0376565564329518E-4"/>
    <n v="1"/>
    <x v="0"/>
    <m/>
  </r>
  <r>
    <x v="3814"/>
    <s v="Thomas Smith"/>
    <x v="3814"/>
    <x v="144"/>
    <x v="1"/>
    <x v="3795"/>
    <n v="9637.09"/>
    <s v="Online Shopping"/>
    <x v="2"/>
    <x v="2"/>
    <s v="INR"/>
    <x v="0"/>
    <n v="1"/>
    <n v="1.0376576331651982E-4"/>
    <n v="1"/>
    <x v="1"/>
    <m/>
  </r>
  <r>
    <x v="3815"/>
    <s v="Max Morton"/>
    <x v="3815"/>
    <x v="162"/>
    <x v="0"/>
    <x v="3796"/>
    <n v="9636.93"/>
    <s v="Freelance Payment"/>
    <x v="1"/>
    <x v="0"/>
    <s v="INR"/>
    <x v="0"/>
    <n v="1"/>
    <n v="1.0376748611850454E-4"/>
    <n v="1"/>
    <x v="0"/>
    <m/>
  </r>
  <r>
    <x v="3816"/>
    <s v="Trevor Rivera"/>
    <x v="3816"/>
    <x v="303"/>
    <x v="1"/>
    <x v="3797"/>
    <n v="9636.85"/>
    <s v="Utility Bill Payment"/>
    <x v="2"/>
    <x v="1"/>
    <s v="INR"/>
    <x v="4"/>
    <n v="1"/>
    <n v="1.0376834754094958E-4"/>
    <n v="1"/>
    <x v="1"/>
    <m/>
  </r>
  <r>
    <x v="3817"/>
    <s v="Sarah Hernandez"/>
    <x v="3817"/>
    <x v="47"/>
    <x v="1"/>
    <x v="3798"/>
    <n v="9636.59"/>
    <s v="Utility Bill Payment"/>
    <x v="4"/>
    <x v="0"/>
    <s v="INR"/>
    <x v="4"/>
    <n v="1"/>
    <n v="1.0377114726267279E-4"/>
    <n v="1"/>
    <x v="0"/>
    <m/>
  </r>
  <r>
    <x v="3818"/>
    <s v="Ana Williams"/>
    <x v="3818"/>
    <x v="1"/>
    <x v="0"/>
    <x v="3799"/>
    <n v="9636.56"/>
    <s v="Dinner at Restaurant"/>
    <x v="0"/>
    <x v="1"/>
    <s v="INR"/>
    <x v="4"/>
    <n v="1"/>
    <n v="1.0377147031720863E-4"/>
    <n v="1"/>
    <x v="0"/>
    <m/>
  </r>
  <r>
    <x v="3819"/>
    <s v="Richard Austin"/>
    <x v="3819"/>
    <x v="268"/>
    <x v="1"/>
    <x v="3800"/>
    <n v="9636.43"/>
    <s v="Dinner at Restaurant"/>
    <x v="4"/>
    <x v="1"/>
    <s v="INR"/>
    <x v="1"/>
    <n v="1"/>
    <n v="1.0377287024344077E-4"/>
    <n v="1"/>
    <x v="0"/>
    <m/>
  </r>
  <r>
    <x v="3820"/>
    <s v="Tamara Martinez"/>
    <x v="3820"/>
    <x v="259"/>
    <x v="1"/>
    <x v="3801"/>
    <n v="9636.2099999999991"/>
    <s v="Grocery Shopping"/>
    <x v="0"/>
    <x v="0"/>
    <s v="INR"/>
    <x v="5"/>
    <n v="1"/>
    <n v="1.037752394354212E-4"/>
    <n v="1"/>
    <x v="0"/>
    <m/>
  </r>
  <r>
    <x v="3821"/>
    <s v="Philip Green"/>
    <x v="3821"/>
    <x v="149"/>
    <x v="1"/>
    <x v="3802"/>
    <n v="9636.11"/>
    <s v="Refund from Retailer"/>
    <x v="3"/>
    <x v="0"/>
    <s v="INR"/>
    <x v="5"/>
    <n v="1"/>
    <n v="1.0377631637662915E-4"/>
    <n v="1"/>
    <x v="0"/>
    <m/>
  </r>
  <r>
    <x v="3822"/>
    <s v="Julie Kelly"/>
    <x v="3822"/>
    <x v="171"/>
    <x v="0"/>
    <x v="3803"/>
    <n v="9636.06"/>
    <s v="Salary Deposit"/>
    <x v="1"/>
    <x v="1"/>
    <s v="INR"/>
    <x v="2"/>
    <n v="1"/>
    <n v="1.0377685485561527E-4"/>
    <n v="1"/>
    <x v="1"/>
    <m/>
  </r>
  <r>
    <x v="3823"/>
    <s v="Dominic Robbins"/>
    <x v="3823"/>
    <x v="312"/>
    <x v="0"/>
    <x v="3804"/>
    <n v="9636.06"/>
    <s v="Bonus Payment"/>
    <x v="0"/>
    <x v="0"/>
    <s v="INR"/>
    <x v="1"/>
    <n v="1"/>
    <n v="1.0377685485561527E-4"/>
    <n v="1"/>
    <x v="0"/>
    <m/>
  </r>
  <r>
    <x v="3824"/>
    <s v="Julie Davenport"/>
    <x v="3824"/>
    <x v="202"/>
    <x v="0"/>
    <x v="3805"/>
    <n v="9636.01"/>
    <s v="Freelance Payment"/>
    <x v="0"/>
    <x v="1"/>
    <s v="INR"/>
    <x v="4"/>
    <n v="1"/>
    <n v="1.0377739334018955E-4"/>
    <n v="1"/>
    <x v="1"/>
    <m/>
  </r>
  <r>
    <x v="3825"/>
    <s v="Frank Stone"/>
    <x v="3825"/>
    <x v="264"/>
    <x v="0"/>
    <x v="3806"/>
    <n v="9636"/>
    <s v="Refund for Overcharge"/>
    <x v="2"/>
    <x v="2"/>
    <s v="INR"/>
    <x v="4"/>
    <n v="1"/>
    <n v="1.0377750103777501E-4"/>
    <n v="1"/>
    <x v="1"/>
    <m/>
  </r>
  <r>
    <x v="3826"/>
    <s v="Kari Gregory"/>
    <x v="3826"/>
    <x v="129"/>
    <x v="1"/>
    <x v="3807"/>
    <n v="9635.9699999999993"/>
    <s v="Online Shopping"/>
    <x v="4"/>
    <x v="1"/>
    <s v="INR"/>
    <x v="1"/>
    <n v="1"/>
    <n v="1.0377782413187256E-4"/>
    <n v="1"/>
    <x v="0"/>
    <m/>
  </r>
  <r>
    <x v="3827"/>
    <s v="Melanie Hoffman"/>
    <x v="3827"/>
    <x v="247"/>
    <x v="1"/>
    <x v="3808"/>
    <n v="9635.93"/>
    <s v="Online Shopping"/>
    <x v="2"/>
    <x v="0"/>
    <s v="INR"/>
    <x v="1"/>
    <n v="1"/>
    <n v="1.0377825492713209E-4"/>
    <n v="1"/>
    <x v="1"/>
    <m/>
  </r>
  <r>
    <x v="3828"/>
    <s v="Caroline Roberts"/>
    <x v="3828"/>
    <x v="151"/>
    <x v="0"/>
    <x v="3809"/>
    <n v="9635.93"/>
    <s v="Utility Bill Payment"/>
    <x v="3"/>
    <x v="2"/>
    <s v="INR"/>
    <x v="0"/>
    <n v="1"/>
    <n v="1.0377825492713209E-4"/>
    <n v="1"/>
    <x v="0"/>
    <m/>
  </r>
  <r>
    <x v="3829"/>
    <s v="Samuel Black"/>
    <x v="3829"/>
    <x v="201"/>
    <x v="1"/>
    <x v="3810"/>
    <n v="9635.91"/>
    <s v="Refund for Overcharge"/>
    <x v="3"/>
    <x v="1"/>
    <s v="INR"/>
    <x v="1"/>
    <n v="1"/>
    <n v="1.0377847032610309E-4"/>
    <n v="1"/>
    <x v="0"/>
    <m/>
  </r>
  <r>
    <x v="3830"/>
    <s v="Benjamin Anderson"/>
    <x v="3830"/>
    <x v="42"/>
    <x v="1"/>
    <x v="3811"/>
    <n v="9635.89"/>
    <s v="Dinner at Restaurant"/>
    <x v="2"/>
    <x v="1"/>
    <s v="INR"/>
    <x v="1"/>
    <n v="1"/>
    <n v="1.0377868572596823E-4"/>
    <n v="1"/>
    <x v="0"/>
    <m/>
  </r>
  <r>
    <x v="3831"/>
    <s v="Elaine Hicks"/>
    <x v="3831"/>
    <x v="92"/>
    <x v="0"/>
    <x v="3812"/>
    <n v="9635.77"/>
    <s v="Dinner at Restaurant"/>
    <x v="0"/>
    <x v="0"/>
    <s v="INR"/>
    <x v="3"/>
    <n v="1"/>
    <n v="1.037799781439366E-4"/>
    <n v="1"/>
    <x v="0"/>
    <m/>
  </r>
  <r>
    <x v="3832"/>
    <s v="Lori Vazquez"/>
    <x v="3832"/>
    <x v="133"/>
    <x v="0"/>
    <x v="3813"/>
    <n v="9635.74"/>
    <s v="Refund for Overcharge"/>
    <x v="0"/>
    <x v="1"/>
    <s v="INR"/>
    <x v="4"/>
    <n v="1"/>
    <n v="1.0378030125345848E-4"/>
    <n v="1"/>
    <x v="0"/>
    <m/>
  </r>
  <r>
    <x v="3833"/>
    <s v="Peter Carney"/>
    <x v="3833"/>
    <x v="198"/>
    <x v="1"/>
    <x v="3814"/>
    <n v="9635.7099999999991"/>
    <s v="Grocery Shopping"/>
    <x v="2"/>
    <x v="0"/>
    <s v="INR"/>
    <x v="3"/>
    <n v="1"/>
    <n v="1.0378062436499231E-4"/>
    <n v="1"/>
    <x v="0"/>
    <m/>
  </r>
  <r>
    <x v="3834"/>
    <s v="Yolanda Smith"/>
    <x v="3834"/>
    <x v="104"/>
    <x v="1"/>
    <x v="3815"/>
    <n v="9635.66"/>
    <s v="Salary Deposit"/>
    <x v="2"/>
    <x v="0"/>
    <s v="INR"/>
    <x v="3"/>
    <n v="1"/>
    <n v="1.037811628886864E-4"/>
    <n v="1"/>
    <x v="0"/>
    <m/>
  </r>
  <r>
    <x v="3835"/>
    <s v="Shawn Gardner"/>
    <x v="3835"/>
    <x v="157"/>
    <x v="1"/>
    <x v="3816"/>
    <n v="9635.57"/>
    <s v="Client Payment"/>
    <x v="0"/>
    <x v="0"/>
    <s v="INR"/>
    <x v="5"/>
    <n v="1"/>
    <n v="1.0378213224541983E-4"/>
    <n v="1"/>
    <x v="0"/>
    <m/>
  </r>
  <r>
    <x v="3836"/>
    <s v="Mr. Kirk Boone DVM"/>
    <x v="3836"/>
    <x v="34"/>
    <x v="1"/>
    <x v="3817"/>
    <n v="9635.57"/>
    <s v="Client Payment"/>
    <x v="5"/>
    <x v="2"/>
    <s v="INR"/>
    <x v="1"/>
    <n v="1"/>
    <n v="1.0378213224541983E-4"/>
    <n v="1"/>
    <x v="0"/>
    <m/>
  </r>
  <r>
    <x v="3837"/>
    <s v="Anna Delacruz"/>
    <x v="3837"/>
    <x v="105"/>
    <x v="0"/>
    <x v="3818"/>
    <n v="9635.44"/>
    <s v="Refund from Retailer"/>
    <x v="0"/>
    <x v="2"/>
    <s v="INR"/>
    <x v="3"/>
    <n v="1"/>
    <n v="1.0378353245933761E-4"/>
    <n v="1"/>
    <x v="0"/>
    <m/>
  </r>
  <r>
    <x v="3838"/>
    <s v="Philip Jennings"/>
    <x v="3838"/>
    <x v="201"/>
    <x v="0"/>
    <x v="3819"/>
    <n v="9635.2999999999993"/>
    <s v="Dinner at Restaurant"/>
    <x v="5"/>
    <x v="2"/>
    <s v="INR"/>
    <x v="1"/>
    <n v="1"/>
    <n v="1.0378504042427326E-4"/>
    <n v="1"/>
    <x v="0"/>
    <m/>
  </r>
  <r>
    <x v="3839"/>
    <s v="Brandi Guerrero"/>
    <x v="3839"/>
    <x v="2"/>
    <x v="0"/>
    <x v="3820"/>
    <n v="9635.25"/>
    <s v="Grocery Shopping"/>
    <x v="2"/>
    <x v="2"/>
    <s v="INR"/>
    <x v="1"/>
    <n v="1"/>
    <n v="1.0378557899379881E-4"/>
    <n v="1"/>
    <x v="0"/>
    <m/>
  </r>
  <r>
    <x v="3840"/>
    <s v="Logan Gallegos"/>
    <x v="3840"/>
    <x v="212"/>
    <x v="0"/>
    <x v="3821"/>
    <n v="9634.9"/>
    <s v="Bonus Payment"/>
    <x v="3"/>
    <x v="0"/>
    <s v="INR"/>
    <x v="3"/>
    <n v="1"/>
    <n v="1.0378934913699157E-4"/>
    <n v="1"/>
    <x v="0"/>
    <m/>
  </r>
  <r>
    <x v="3841"/>
    <s v="Alexis Paul"/>
    <x v="3841"/>
    <x v="274"/>
    <x v="1"/>
    <x v="3822"/>
    <n v="9634.83"/>
    <s v="Utility Bill Payment"/>
    <x v="5"/>
    <x v="2"/>
    <s v="INR"/>
    <x v="4"/>
    <n v="1"/>
    <n v="1.0379010319849961E-4"/>
    <n v="1"/>
    <x v="0"/>
    <m/>
  </r>
  <r>
    <x v="3842"/>
    <s v="Nathan Fletcher"/>
    <x v="3842"/>
    <x v="131"/>
    <x v="0"/>
    <x v="3823"/>
    <n v="9634.82"/>
    <s v="Utility Bill Payment"/>
    <x v="1"/>
    <x v="0"/>
    <s v="INR"/>
    <x v="5"/>
    <n v="1"/>
    <n v="1.0379021092246663E-4"/>
    <n v="1"/>
    <x v="0"/>
    <m/>
  </r>
  <r>
    <x v="3843"/>
    <s v="Brandon Smith"/>
    <x v="3843"/>
    <x v="18"/>
    <x v="1"/>
    <x v="3824"/>
    <n v="9634.74"/>
    <s v="Client Payment"/>
    <x v="0"/>
    <x v="1"/>
    <s v="INR"/>
    <x v="4"/>
    <n v="1"/>
    <n v="1.0379107272225302E-4"/>
    <n v="1"/>
    <x v="0"/>
    <m/>
  </r>
  <r>
    <x v="3844"/>
    <s v="Madeline Lewis"/>
    <x v="3844"/>
    <x v="144"/>
    <x v="0"/>
    <x v="3825"/>
    <n v="9634.7000000000007"/>
    <s v="Refund from Retailer"/>
    <x v="1"/>
    <x v="1"/>
    <s v="INR"/>
    <x v="3"/>
    <n v="1"/>
    <n v="1.0379150362751305E-4"/>
    <n v="1"/>
    <x v="0"/>
    <m/>
  </r>
  <r>
    <x v="3845"/>
    <s v="Joshua Vega"/>
    <x v="3845"/>
    <x v="131"/>
    <x v="1"/>
    <x v="3826"/>
    <n v="9634.64"/>
    <s v="Grocery Shopping"/>
    <x v="1"/>
    <x v="2"/>
    <s v="INR"/>
    <x v="1"/>
    <n v="1"/>
    <n v="1.037921499921118E-4"/>
    <n v="1"/>
    <x v="0"/>
    <m/>
  </r>
  <r>
    <x v="3846"/>
    <s v="Brady Snow"/>
    <x v="3846"/>
    <x v="146"/>
    <x v="1"/>
    <x v="3827"/>
    <n v="9634.6"/>
    <s v="Bonus Payment"/>
    <x v="0"/>
    <x v="1"/>
    <s v="INR"/>
    <x v="4"/>
    <n v="1"/>
    <n v="1.0379258090631681E-4"/>
    <n v="1"/>
    <x v="0"/>
    <m/>
  </r>
  <r>
    <x v="3847"/>
    <s v="Gabriel White"/>
    <x v="3847"/>
    <x v="244"/>
    <x v="0"/>
    <x v="3828"/>
    <n v="9634.58"/>
    <s v="Grocery Shopping"/>
    <x v="0"/>
    <x v="2"/>
    <s v="INR"/>
    <x v="0"/>
    <n v="1"/>
    <n v="1.0379279636476111E-4"/>
    <n v="1"/>
    <x v="0"/>
    <m/>
  </r>
  <r>
    <x v="3848"/>
    <s v="Danny Bender"/>
    <x v="3848"/>
    <x v="159"/>
    <x v="1"/>
    <x v="3829"/>
    <n v="9634.5"/>
    <s v="Grocery Shopping"/>
    <x v="5"/>
    <x v="0"/>
    <s v="INR"/>
    <x v="1"/>
    <n v="1"/>
    <n v="1.0379365820748353E-4"/>
    <n v="1"/>
    <x v="0"/>
    <m/>
  </r>
  <r>
    <x v="3849"/>
    <s v="Alexander Andersen"/>
    <x v="3849"/>
    <x v="176"/>
    <x v="1"/>
    <x v="3830"/>
    <n v="9634.4599999999991"/>
    <s v="Refund from Retailer"/>
    <x v="2"/>
    <x v="1"/>
    <s v="INR"/>
    <x v="5"/>
    <n v="1"/>
    <n v="1.0379408913421199E-4"/>
    <n v="1"/>
    <x v="0"/>
    <m/>
  </r>
  <r>
    <x v="3850"/>
    <s v="Dale Santos"/>
    <x v="3850"/>
    <x v="29"/>
    <x v="1"/>
    <x v="3831"/>
    <n v="9634.44"/>
    <s v="Online Shopping"/>
    <x v="2"/>
    <x v="2"/>
    <s v="INR"/>
    <x v="5"/>
    <n v="1"/>
    <n v="1.0379430459891804E-4"/>
    <n v="1"/>
    <x v="1"/>
    <m/>
  </r>
  <r>
    <x v="3851"/>
    <s v="Alicia Davis"/>
    <x v="3851"/>
    <x v="282"/>
    <x v="0"/>
    <x v="3832"/>
    <n v="9634.36"/>
    <s v="Online Shopping"/>
    <x v="5"/>
    <x v="0"/>
    <s v="INR"/>
    <x v="0"/>
    <n v="1"/>
    <n v="1.0379516646668797E-4"/>
    <n v="1"/>
    <x v="0"/>
    <m/>
  </r>
  <r>
    <x v="3852"/>
    <s v="Melissa Burch"/>
    <x v="3852"/>
    <x v="312"/>
    <x v="0"/>
    <x v="3833"/>
    <n v="9634.23"/>
    <s v="Salary Deposit"/>
    <x v="1"/>
    <x v="1"/>
    <s v="INR"/>
    <x v="5"/>
    <n v="1"/>
    <n v="1.0379656703234197E-4"/>
    <n v="1"/>
    <x v="0"/>
    <m/>
  </r>
  <r>
    <x v="3853"/>
    <s v="Scott Richards"/>
    <x v="3853"/>
    <x v="282"/>
    <x v="0"/>
    <x v="3834"/>
    <n v="9634.11"/>
    <s v="Refund from Retailer"/>
    <x v="4"/>
    <x v="1"/>
    <s v="INR"/>
    <x v="0"/>
    <n v="1"/>
    <n v="1.0379785989572466E-4"/>
    <n v="1"/>
    <x v="0"/>
    <m/>
  </r>
  <r>
    <x v="3854"/>
    <s v="Anthony Fowler"/>
    <x v="3854"/>
    <x v="315"/>
    <x v="0"/>
    <x v="3835"/>
    <n v="9633.92"/>
    <s v="Freelance Payment"/>
    <x v="2"/>
    <x v="0"/>
    <s v="INR"/>
    <x v="5"/>
    <n v="1"/>
    <n v="1.0379990699528334E-4"/>
    <n v="1"/>
    <x v="1"/>
    <m/>
  </r>
  <r>
    <x v="3855"/>
    <s v="Jennifer Walters"/>
    <x v="3855"/>
    <x v="169"/>
    <x v="0"/>
    <x v="3836"/>
    <n v="9633.91"/>
    <s v="Salary Deposit"/>
    <x v="4"/>
    <x v="1"/>
    <s v="INR"/>
    <x v="3"/>
    <n v="1"/>
    <n v="1.0380001473960209E-4"/>
    <n v="1"/>
    <x v="0"/>
    <m/>
  </r>
  <r>
    <x v="3856"/>
    <s v="Anne Ramirez"/>
    <x v="3856"/>
    <x v="187"/>
    <x v="1"/>
    <x v="3837"/>
    <n v="9633.85"/>
    <s v="Refund from Retailer"/>
    <x v="5"/>
    <x v="1"/>
    <s v="INR"/>
    <x v="2"/>
    <n v="1"/>
    <n v="1.0380066121021191E-4"/>
    <n v="1"/>
    <x v="0"/>
    <m/>
  </r>
  <r>
    <x v="3857"/>
    <s v="Kristin Hess"/>
    <x v="3857"/>
    <x v="130"/>
    <x v="0"/>
    <x v="3838"/>
    <n v="9633.75"/>
    <s v="Refund for Overcharge"/>
    <x v="5"/>
    <x v="2"/>
    <s v="INR"/>
    <x v="1"/>
    <n v="1"/>
    <n v="1.0380173867912288E-4"/>
    <n v="1"/>
    <x v="0"/>
    <m/>
  </r>
  <r>
    <x v="3858"/>
    <s v="Jordan Miller"/>
    <x v="3858"/>
    <x v="289"/>
    <x v="0"/>
    <x v="3839"/>
    <n v="9633.69"/>
    <s v="Grocery Shopping"/>
    <x v="5"/>
    <x v="1"/>
    <s v="INR"/>
    <x v="4"/>
    <n v="1"/>
    <n v="1.0380238517120646E-4"/>
    <n v="1"/>
    <x v="1"/>
    <m/>
  </r>
  <r>
    <x v="3859"/>
    <s v="Nicole Daniels"/>
    <x v="3859"/>
    <x v="79"/>
    <x v="1"/>
    <x v="3840"/>
    <n v="9633.64"/>
    <s v="Grocery Shopping"/>
    <x v="1"/>
    <x v="1"/>
    <s v="INR"/>
    <x v="1"/>
    <n v="1"/>
    <n v="1.03802923920761E-4"/>
    <n v="1"/>
    <x v="0"/>
    <m/>
  </r>
  <r>
    <x v="3860"/>
    <s v="Vanessa Norton"/>
    <x v="3860"/>
    <x v="52"/>
    <x v="0"/>
    <x v="3841"/>
    <n v="9633.6200000000008"/>
    <s v="Salary Deposit"/>
    <x v="4"/>
    <x v="1"/>
    <s v="INR"/>
    <x v="3"/>
    <n v="1"/>
    <n v="1.0380313942214868E-4"/>
    <n v="1"/>
    <x v="1"/>
    <m/>
  </r>
  <r>
    <x v="3861"/>
    <s v="Daniel Bauer"/>
    <x v="3861"/>
    <x v="163"/>
    <x v="0"/>
    <x v="3842"/>
    <n v="9633.5300000000007"/>
    <s v="Freelance Payment"/>
    <x v="2"/>
    <x v="2"/>
    <s v="INR"/>
    <x v="4"/>
    <n v="1"/>
    <n v="1.0380410918946637E-4"/>
    <n v="1"/>
    <x v="0"/>
    <m/>
  </r>
  <r>
    <x v="3862"/>
    <s v="Dr. Edward Smith PhD"/>
    <x v="3862"/>
    <x v="319"/>
    <x v="0"/>
    <x v="3843"/>
    <n v="9633.27"/>
    <s v="Refund for Overcharge"/>
    <x v="5"/>
    <x v="2"/>
    <s v="INR"/>
    <x v="2"/>
    <n v="1"/>
    <n v="1.0380691084128234E-4"/>
    <n v="1"/>
    <x v="0"/>
    <m/>
  </r>
  <r>
    <x v="3863"/>
    <s v="Mr. Allen Young MD"/>
    <x v="3863"/>
    <x v="10"/>
    <x v="1"/>
    <x v="3844"/>
    <n v="9633.19"/>
    <s v="Refund from Retailer"/>
    <x v="5"/>
    <x v="1"/>
    <s v="INR"/>
    <x v="4"/>
    <n v="1"/>
    <n v="1.0380777291842058E-4"/>
    <n v="1"/>
    <x v="0"/>
    <m/>
  </r>
  <r>
    <x v="3864"/>
    <s v="James Peterson"/>
    <x v="3864"/>
    <x v="96"/>
    <x v="1"/>
    <x v="3845"/>
    <n v="9633.18"/>
    <s v="Freelance Payment"/>
    <x v="4"/>
    <x v="0"/>
    <s v="INR"/>
    <x v="1"/>
    <n v="1"/>
    <n v="1.0380788067906963E-4"/>
    <n v="1"/>
    <x v="0"/>
    <m/>
  </r>
  <r>
    <x v="3865"/>
    <s v="Matthew Martinez"/>
    <x v="3865"/>
    <x v="135"/>
    <x v="1"/>
    <x v="3846"/>
    <n v="9633.11"/>
    <s v="Refund for Overcharge"/>
    <x v="0"/>
    <x v="0"/>
    <s v="INR"/>
    <x v="2"/>
    <n v="1"/>
    <n v="1.0380863500987738E-4"/>
    <n v="1"/>
    <x v="1"/>
    <m/>
  </r>
  <r>
    <x v="3866"/>
    <s v="Matthew Carlson"/>
    <x v="3866"/>
    <x v="119"/>
    <x v="1"/>
    <x v="3847"/>
    <n v="9633.09"/>
    <s v="Utility Bill Payment"/>
    <x v="1"/>
    <x v="1"/>
    <s v="INR"/>
    <x v="4"/>
    <n v="1"/>
    <n v="1.0380885053497891E-4"/>
    <n v="1"/>
    <x v="1"/>
    <m/>
  </r>
  <r>
    <x v="3867"/>
    <s v="Brooke Martinez"/>
    <x v="3867"/>
    <x v="251"/>
    <x v="0"/>
    <x v="3848"/>
    <n v="9633.06"/>
    <s v="Client Payment"/>
    <x v="2"/>
    <x v="0"/>
    <s v="INR"/>
    <x v="0"/>
    <n v="1"/>
    <n v="1.038091738243092E-4"/>
    <n v="1"/>
    <x v="0"/>
    <m/>
  </r>
  <r>
    <x v="3868"/>
    <s v="Amy Petty"/>
    <x v="3868"/>
    <x v="9"/>
    <x v="0"/>
    <x v="3849"/>
    <n v="9632.9599999999991"/>
    <s v="Client Payment"/>
    <x v="3"/>
    <x v="1"/>
    <s v="INR"/>
    <x v="3"/>
    <n v="1"/>
    <n v="1.0381025146995317E-4"/>
    <n v="1"/>
    <x v="0"/>
    <m/>
  </r>
  <r>
    <x v="3869"/>
    <s v="Ryan Carpenter"/>
    <x v="3869"/>
    <x v="332"/>
    <x v="1"/>
    <x v="3850"/>
    <n v="9632.89"/>
    <s v="Refund for Overcharge"/>
    <x v="0"/>
    <x v="1"/>
    <s v="INR"/>
    <x v="2"/>
    <n v="1"/>
    <n v="1.0381100583521664E-4"/>
    <n v="1"/>
    <x v="0"/>
    <m/>
  </r>
  <r>
    <x v="3870"/>
    <s v="Arthur Garcia II"/>
    <x v="3870"/>
    <x v="145"/>
    <x v="0"/>
    <x v="3851"/>
    <n v="9632.74"/>
    <s v="Refund from Retailer"/>
    <x v="0"/>
    <x v="1"/>
    <s v="INR"/>
    <x v="0"/>
    <n v="1"/>
    <n v="1.0381262236912862E-4"/>
    <n v="1"/>
    <x v="1"/>
    <m/>
  </r>
  <r>
    <x v="3871"/>
    <s v="Mark Smith"/>
    <x v="3871"/>
    <x v="159"/>
    <x v="1"/>
    <x v="3852"/>
    <n v="9632.74"/>
    <s v="Freelance Payment"/>
    <x v="4"/>
    <x v="2"/>
    <s v="INR"/>
    <x v="0"/>
    <n v="1"/>
    <n v="1.0381262236912862E-4"/>
    <n v="1"/>
    <x v="0"/>
    <m/>
  </r>
  <r>
    <x v="3872"/>
    <s v="Jennifer Snow"/>
    <x v="3872"/>
    <x v="226"/>
    <x v="1"/>
    <x v="3853"/>
    <n v="9632.7099999999991"/>
    <s v="Client Payment"/>
    <x v="5"/>
    <x v="2"/>
    <s v="INR"/>
    <x v="3"/>
    <n v="1"/>
    <n v="1.0381294568195244E-4"/>
    <n v="1"/>
    <x v="0"/>
    <m/>
  </r>
  <r>
    <x v="3873"/>
    <s v="Johnny Becker"/>
    <x v="3873"/>
    <x v="161"/>
    <x v="0"/>
    <x v="3854"/>
    <n v="9632.7099999999991"/>
    <s v="Refund for Overcharge"/>
    <x v="5"/>
    <x v="2"/>
    <s v="INR"/>
    <x v="1"/>
    <n v="1"/>
    <n v="1.0381294568195244E-4"/>
    <n v="1"/>
    <x v="0"/>
    <m/>
  </r>
  <r>
    <x v="3874"/>
    <s v="Elizabeth Patel"/>
    <x v="3874"/>
    <x v="127"/>
    <x v="0"/>
    <x v="3855"/>
    <n v="9632.59"/>
    <s v="Utility Bill Payment"/>
    <x v="3"/>
    <x v="0"/>
    <s v="INR"/>
    <x v="5"/>
    <n v="1"/>
    <n v="1.0381423895338637E-4"/>
    <n v="1"/>
    <x v="1"/>
    <m/>
  </r>
  <r>
    <x v="3875"/>
    <s v="Aaron Salinas"/>
    <x v="3875"/>
    <x v="224"/>
    <x v="1"/>
    <x v="3856"/>
    <n v="9632.5499999999993"/>
    <s v="Bonus Payment"/>
    <x v="1"/>
    <x v="1"/>
    <s v="INR"/>
    <x v="0"/>
    <n v="1"/>
    <n v="1.0381467005102492E-4"/>
    <n v="1"/>
    <x v="0"/>
    <m/>
  </r>
  <r>
    <x v="3876"/>
    <s v="Jose Martinez"/>
    <x v="3876"/>
    <x v="90"/>
    <x v="0"/>
    <x v="3857"/>
    <n v="9632.4599999999991"/>
    <s v="Refund from Retailer"/>
    <x v="4"/>
    <x v="1"/>
    <s v="INR"/>
    <x v="4"/>
    <n v="1"/>
    <n v="1.0381564003380239E-4"/>
    <n v="1"/>
    <x v="1"/>
    <m/>
  </r>
  <r>
    <x v="3877"/>
    <s v="Susan Cantrell"/>
    <x v="3877"/>
    <x v="102"/>
    <x v="0"/>
    <x v="3858"/>
    <n v="9632.4599999999991"/>
    <s v="Utility Bill Payment"/>
    <x v="4"/>
    <x v="0"/>
    <s v="INR"/>
    <x v="3"/>
    <n v="1"/>
    <n v="1.0381564003380239E-4"/>
    <n v="1"/>
    <x v="0"/>
    <m/>
  </r>
  <r>
    <x v="3878"/>
    <s v="Anthony Martinez"/>
    <x v="3878"/>
    <x v="206"/>
    <x v="1"/>
    <x v="3859"/>
    <n v="9632.36"/>
    <s v="Grocery Shopping"/>
    <x v="3"/>
    <x v="1"/>
    <s v="INR"/>
    <x v="4"/>
    <n v="1"/>
    <n v="1.0381671781370296E-4"/>
    <n v="1"/>
    <x v="0"/>
    <m/>
  </r>
  <r>
    <x v="3879"/>
    <s v="Diana Ellison"/>
    <x v="3879"/>
    <x v="305"/>
    <x v="0"/>
    <x v="3860"/>
    <n v="9632.33"/>
    <s v="Client Payment"/>
    <x v="4"/>
    <x v="0"/>
    <s v="INR"/>
    <x v="2"/>
    <n v="1"/>
    <n v="1.0381704115203694E-4"/>
    <n v="1"/>
    <x v="0"/>
    <m/>
  </r>
  <r>
    <x v="3880"/>
    <s v="Keith Ramos"/>
    <x v="3880"/>
    <x v="320"/>
    <x v="1"/>
    <x v="3861"/>
    <n v="9632.2199999999993"/>
    <s v="Utility Bill Payment"/>
    <x v="2"/>
    <x v="1"/>
    <s v="INR"/>
    <x v="2"/>
    <n v="1"/>
    <n v="1.0381822674315995E-4"/>
    <n v="1"/>
    <x v="0"/>
    <m/>
  </r>
  <r>
    <x v="3881"/>
    <s v="Stephanie Vance"/>
    <x v="3881"/>
    <x v="80"/>
    <x v="1"/>
    <x v="3862"/>
    <n v="9632.1299999999992"/>
    <s v="Refund from Retailer"/>
    <x v="0"/>
    <x v="2"/>
    <s v="INR"/>
    <x v="1"/>
    <n v="1"/>
    <n v="1.0381919679240211E-4"/>
    <n v="1"/>
    <x v="1"/>
    <m/>
  </r>
  <r>
    <x v="3882"/>
    <s v="Daniel Copeland"/>
    <x v="3882"/>
    <x v="14"/>
    <x v="0"/>
    <x v="3863"/>
    <n v="9631.9599999999991"/>
    <s v="Salary Deposit"/>
    <x v="2"/>
    <x v="1"/>
    <s v="INR"/>
    <x v="0"/>
    <n v="1"/>
    <n v="1.0382102915709783E-4"/>
    <n v="1"/>
    <x v="0"/>
    <m/>
  </r>
  <r>
    <x v="3883"/>
    <s v="Steve Perry"/>
    <x v="3883"/>
    <x v="314"/>
    <x v="0"/>
    <x v="3864"/>
    <n v="9631.91"/>
    <s v="Dinner at Restaurant"/>
    <x v="1"/>
    <x v="2"/>
    <s v="INR"/>
    <x v="5"/>
    <n v="1"/>
    <n v="1.0382156810020027E-4"/>
    <n v="1"/>
    <x v="0"/>
    <m/>
  </r>
  <r>
    <x v="3884"/>
    <s v="Miranda Brown"/>
    <x v="3884"/>
    <x v="98"/>
    <x v="0"/>
    <x v="3865"/>
    <n v="9631.7199999999993"/>
    <s v="Refund for Overcharge"/>
    <x v="1"/>
    <x v="2"/>
    <s v="INR"/>
    <x v="4"/>
    <n v="1"/>
    <n v="1.0382361613502054E-4"/>
    <n v="1"/>
    <x v="0"/>
    <m/>
  </r>
  <r>
    <x v="3885"/>
    <s v="Denise Floyd"/>
    <x v="3885"/>
    <x v="223"/>
    <x v="1"/>
    <x v="3866"/>
    <n v="9631.68"/>
    <s v="Online Shopping"/>
    <x v="0"/>
    <x v="2"/>
    <s v="INR"/>
    <x v="0"/>
    <n v="1"/>
    <n v="1.0382404731054188E-4"/>
    <n v="1"/>
    <x v="0"/>
    <m/>
  </r>
  <r>
    <x v="3886"/>
    <s v="Emily Little"/>
    <x v="3886"/>
    <x v="102"/>
    <x v="0"/>
    <x v="3867"/>
    <n v="9631.6200000000008"/>
    <s v="Grocery Shopping"/>
    <x v="0"/>
    <x v="2"/>
    <s v="INR"/>
    <x v="1"/>
    <n v="1"/>
    <n v="1.0382469408053888E-4"/>
    <n v="1"/>
    <x v="1"/>
    <m/>
  </r>
  <r>
    <x v="3887"/>
    <s v="Joshua Pratt"/>
    <x v="3887"/>
    <x v="30"/>
    <x v="1"/>
    <x v="3868"/>
    <n v="9631.5499999999993"/>
    <s v="Refund from Retailer"/>
    <x v="5"/>
    <x v="1"/>
    <s v="INR"/>
    <x v="3"/>
    <n v="1"/>
    <n v="1.0382544865572001E-4"/>
    <n v="1"/>
    <x v="0"/>
    <m/>
  </r>
  <r>
    <x v="3888"/>
    <s v="Kimberly Bauer"/>
    <x v="3888"/>
    <x v="117"/>
    <x v="0"/>
    <x v="3869"/>
    <n v="9631.4599999999991"/>
    <s v="Bonus Payment"/>
    <x v="3"/>
    <x v="2"/>
    <s v="INR"/>
    <x v="5"/>
    <n v="1"/>
    <n v="1.0382641883992667E-4"/>
    <n v="1"/>
    <x v="1"/>
    <m/>
  </r>
  <r>
    <x v="3889"/>
    <s v="Christopher Goodwin"/>
    <x v="3889"/>
    <x v="134"/>
    <x v="1"/>
    <x v="3870"/>
    <n v="9631.3700000000008"/>
    <s v="Grocery Shopping"/>
    <x v="2"/>
    <x v="0"/>
    <s v="INR"/>
    <x v="1"/>
    <n v="1"/>
    <n v="1.03827389042265E-4"/>
    <n v="1"/>
    <x v="0"/>
    <m/>
  </r>
  <r>
    <x v="3890"/>
    <s v="Robin Russell"/>
    <x v="3890"/>
    <x v="319"/>
    <x v="1"/>
    <x v="3871"/>
    <n v="9631.35"/>
    <s v="Client Payment"/>
    <x v="1"/>
    <x v="2"/>
    <s v="INR"/>
    <x v="4"/>
    <n v="1"/>
    <n v="1.0382760464524703E-4"/>
    <n v="1"/>
    <x v="0"/>
    <m/>
  </r>
  <r>
    <x v="3891"/>
    <s v="William Baird"/>
    <x v="3891"/>
    <x v="194"/>
    <x v="1"/>
    <x v="3872"/>
    <n v="9631.2199999999993"/>
    <s v="Utility Bill Payment"/>
    <x v="3"/>
    <x v="0"/>
    <s v="INR"/>
    <x v="1"/>
    <n v="1"/>
    <n v="1.0382900608645634E-4"/>
    <n v="1"/>
    <x v="0"/>
    <m/>
  </r>
  <r>
    <x v="3892"/>
    <s v="Charles Martin"/>
    <x v="3892"/>
    <x v="332"/>
    <x v="0"/>
    <x v="3873"/>
    <n v="9631.0400000000009"/>
    <s v="Utility Bill Payment"/>
    <x v="0"/>
    <x v="1"/>
    <s v="INR"/>
    <x v="2"/>
    <n v="1"/>
    <n v="1.0383094660597401E-4"/>
    <n v="1"/>
    <x v="0"/>
    <m/>
  </r>
  <r>
    <x v="3893"/>
    <s v="Emily Mcdonald"/>
    <x v="3893"/>
    <x v="295"/>
    <x v="0"/>
    <x v="3874"/>
    <n v="9630.7900000000009"/>
    <s v="Refund from Retailer"/>
    <x v="0"/>
    <x v="2"/>
    <s v="INR"/>
    <x v="5"/>
    <n v="1"/>
    <n v="1.0383364189230581E-4"/>
    <n v="1"/>
    <x v="0"/>
    <m/>
  </r>
  <r>
    <x v="3894"/>
    <s v="Erin Vargas"/>
    <x v="3894"/>
    <x v="126"/>
    <x v="0"/>
    <x v="3875"/>
    <n v="9630.7900000000009"/>
    <s v="Utility Bill Payment"/>
    <x v="5"/>
    <x v="2"/>
    <s v="INR"/>
    <x v="2"/>
    <n v="1"/>
    <n v="1.0383364189230581E-4"/>
    <n v="1"/>
    <x v="0"/>
    <m/>
  </r>
  <r>
    <x v="3895"/>
    <s v="Brandon Mcdaniel"/>
    <x v="3895"/>
    <x v="259"/>
    <x v="1"/>
    <x v="3876"/>
    <n v="9630.7000000000007"/>
    <s v="Freelance Payment"/>
    <x v="0"/>
    <x v="0"/>
    <s v="INR"/>
    <x v="1"/>
    <n v="1"/>
    <n v="1.0383461222964062E-4"/>
    <n v="1"/>
    <x v="0"/>
    <m/>
  </r>
  <r>
    <x v="3896"/>
    <s v="Jason Clark"/>
    <x v="3896"/>
    <x v="184"/>
    <x v="1"/>
    <x v="3877"/>
    <n v="9630.6299999999992"/>
    <s v="Salary Deposit"/>
    <x v="3"/>
    <x v="0"/>
    <s v="INR"/>
    <x v="0"/>
    <n v="1"/>
    <n v="1.0383536694899503E-4"/>
    <n v="1"/>
    <x v="0"/>
    <m/>
  </r>
  <r>
    <x v="3897"/>
    <s v="Mark Lee"/>
    <x v="3897"/>
    <x v="49"/>
    <x v="0"/>
    <x v="3878"/>
    <n v="9630.6"/>
    <s v="Refund from Retailer"/>
    <x v="0"/>
    <x v="0"/>
    <s v="INR"/>
    <x v="4"/>
    <n v="1"/>
    <n v="1.0383569040350549E-4"/>
    <n v="1"/>
    <x v="1"/>
    <m/>
  </r>
  <r>
    <x v="3898"/>
    <s v="Natalie Becker"/>
    <x v="3898"/>
    <x v="6"/>
    <x v="1"/>
    <x v="3879"/>
    <n v="9630.48"/>
    <s v="Salary Deposit"/>
    <x v="2"/>
    <x v="2"/>
    <s v="INR"/>
    <x v="1"/>
    <n v="1"/>
    <n v="1.0383698424169928E-4"/>
    <n v="1"/>
    <x v="1"/>
    <m/>
  </r>
  <r>
    <x v="3899"/>
    <s v="Dustin Ferguson"/>
    <x v="3899"/>
    <x v="55"/>
    <x v="1"/>
    <x v="3880"/>
    <n v="9630.3799999999992"/>
    <s v="Grocery Shopping"/>
    <x v="4"/>
    <x v="0"/>
    <s v="INR"/>
    <x v="1"/>
    <n v="1"/>
    <n v="1.0383806246482486E-4"/>
    <n v="1"/>
    <x v="0"/>
    <m/>
  </r>
  <r>
    <x v="3900"/>
    <s v="Michael Underwood"/>
    <x v="3900"/>
    <x v="332"/>
    <x v="0"/>
    <x v="3881"/>
    <n v="9630.36"/>
    <s v="Online Shopping"/>
    <x v="1"/>
    <x v="1"/>
    <s v="INR"/>
    <x v="2"/>
    <n v="1"/>
    <n v="1.0383827811213703E-4"/>
    <n v="1"/>
    <x v="0"/>
    <m/>
  </r>
  <r>
    <x v="3901"/>
    <s v="Rebekah Mccall"/>
    <x v="3901"/>
    <x v="148"/>
    <x v="1"/>
    <x v="3882"/>
    <n v="9630.33"/>
    <s v="Salary Deposit"/>
    <x v="0"/>
    <x v="2"/>
    <s v="INR"/>
    <x v="5"/>
    <n v="1"/>
    <n v="1.0383860158478473E-4"/>
    <n v="1"/>
    <x v="0"/>
    <m/>
  </r>
  <r>
    <x v="3902"/>
    <s v="Margaret Mcgrath"/>
    <x v="3902"/>
    <x v="307"/>
    <x v="1"/>
    <x v="3883"/>
    <n v="9630.19"/>
    <s v="Dinner at Restaurant"/>
    <x v="0"/>
    <x v="2"/>
    <s v="INR"/>
    <x v="0"/>
    <n v="1"/>
    <n v="1.0384011115045496E-4"/>
    <n v="1"/>
    <x v="0"/>
    <m/>
  </r>
  <r>
    <x v="3903"/>
    <s v="Nicholas White"/>
    <x v="3903"/>
    <x v="0"/>
    <x v="1"/>
    <x v="3884"/>
    <n v="9630.18"/>
    <s v="Freelance Payment"/>
    <x v="1"/>
    <x v="2"/>
    <s v="INR"/>
    <x v="2"/>
    <n v="1"/>
    <n v="1.0384021897825378E-4"/>
    <n v="1"/>
    <x v="1"/>
    <m/>
  </r>
  <r>
    <x v="3904"/>
    <s v="Scott Fry"/>
    <x v="3904"/>
    <x v="293"/>
    <x v="0"/>
    <x v="3885"/>
    <n v="9630.02"/>
    <s v="Online Shopping"/>
    <x v="4"/>
    <x v="1"/>
    <s v="INR"/>
    <x v="2"/>
    <n v="1"/>
    <n v="1.0384194425349065E-4"/>
    <n v="1"/>
    <x v="0"/>
    <m/>
  </r>
  <r>
    <x v="3905"/>
    <s v="Jason Morris"/>
    <x v="3905"/>
    <x v="86"/>
    <x v="0"/>
    <x v="3886"/>
    <n v="9629.7800000000007"/>
    <s v="Salary Deposit"/>
    <x v="4"/>
    <x v="0"/>
    <s v="INR"/>
    <x v="1"/>
    <n v="1"/>
    <n v="1.0384453227384218E-4"/>
    <n v="1"/>
    <x v="0"/>
    <m/>
  </r>
  <r>
    <x v="3906"/>
    <s v="Ariel Coleman"/>
    <x v="3906"/>
    <x v="219"/>
    <x v="1"/>
    <x v="3887"/>
    <n v="9629.75"/>
    <s v="Refund from Retailer"/>
    <x v="4"/>
    <x v="1"/>
    <s v="INR"/>
    <x v="1"/>
    <n v="1"/>
    <n v="1.0384485578545653E-4"/>
    <n v="1"/>
    <x v="0"/>
    <m/>
  </r>
  <r>
    <x v="3907"/>
    <s v="Dana Myers"/>
    <x v="3907"/>
    <x v="20"/>
    <x v="0"/>
    <x v="3888"/>
    <n v="9629.74"/>
    <s v="Grocery Shopping"/>
    <x v="5"/>
    <x v="2"/>
    <s v="INR"/>
    <x v="2"/>
    <n v="1"/>
    <n v="1.0384496362310925E-4"/>
    <n v="1"/>
    <x v="0"/>
    <m/>
  </r>
  <r>
    <x v="3908"/>
    <s v="Joseph Jackson"/>
    <x v="3908"/>
    <x v="14"/>
    <x v="1"/>
    <x v="3889"/>
    <n v="9629.66"/>
    <s v="Bonus Payment"/>
    <x v="3"/>
    <x v="1"/>
    <s v="INR"/>
    <x v="1"/>
    <n v="1"/>
    <n v="1.0384582633239387E-4"/>
    <n v="1"/>
    <x v="0"/>
    <m/>
  </r>
  <r>
    <x v="3909"/>
    <s v="Jessica Kaiser"/>
    <x v="3909"/>
    <x v="121"/>
    <x v="1"/>
    <x v="3890"/>
    <n v="9629.6"/>
    <s v="Online Shopping"/>
    <x v="5"/>
    <x v="0"/>
    <s v="INR"/>
    <x v="4"/>
    <n v="1"/>
    <n v="1.0384647337376423E-4"/>
    <n v="1"/>
    <x v="0"/>
    <m/>
  </r>
  <r>
    <x v="3910"/>
    <s v="Sophia Kelly"/>
    <x v="3910"/>
    <x v="47"/>
    <x v="0"/>
    <x v="3891"/>
    <n v="9629.57"/>
    <s v="Utility Bill Payment"/>
    <x v="0"/>
    <x v="2"/>
    <s v="INR"/>
    <x v="5"/>
    <n v="1"/>
    <n v="1.0384679689747309E-4"/>
    <n v="1"/>
    <x v="0"/>
    <m/>
  </r>
  <r>
    <x v="3911"/>
    <s v="Kelly Copeland"/>
    <x v="3911"/>
    <x v="38"/>
    <x v="0"/>
    <x v="3892"/>
    <n v="9629.52"/>
    <s v="Dinner at Restaurant"/>
    <x v="1"/>
    <x v="0"/>
    <s v="INR"/>
    <x v="0"/>
    <n v="1"/>
    <n v="1.0384733610813415E-4"/>
    <n v="1"/>
    <x v="0"/>
    <m/>
  </r>
  <r>
    <x v="3912"/>
    <s v="Daniel Johnson"/>
    <x v="3912"/>
    <x v="160"/>
    <x v="1"/>
    <x v="3893"/>
    <n v="9629.4699999999993"/>
    <s v="Refund from Retailer"/>
    <x v="4"/>
    <x v="2"/>
    <s v="INR"/>
    <x v="5"/>
    <n v="1"/>
    <n v="1.0384787532439481E-4"/>
    <n v="1"/>
    <x v="0"/>
    <m/>
  </r>
  <r>
    <x v="3913"/>
    <s v="Kelsey Graves DVM"/>
    <x v="3913"/>
    <x v="106"/>
    <x v="0"/>
    <x v="3894"/>
    <n v="9629.35"/>
    <s v="Dinner at Restaurant"/>
    <x v="4"/>
    <x v="0"/>
    <s v="INR"/>
    <x v="1"/>
    <n v="1"/>
    <n v="1.0384916946626719E-4"/>
    <n v="1"/>
    <x v="0"/>
    <m/>
  </r>
  <r>
    <x v="3914"/>
    <s v="Terry Martin"/>
    <x v="3914"/>
    <x v="217"/>
    <x v="0"/>
    <x v="3895"/>
    <n v="9629.27"/>
    <s v="Bonus Payment"/>
    <x v="5"/>
    <x v="2"/>
    <s v="INR"/>
    <x v="1"/>
    <n v="1"/>
    <n v="1.03850032245435E-4"/>
    <n v="1"/>
    <x v="0"/>
    <m/>
  </r>
  <r>
    <x v="3915"/>
    <s v="Joanna Diaz"/>
    <x v="3915"/>
    <x v="150"/>
    <x v="0"/>
    <x v="3896"/>
    <n v="9629.08"/>
    <s v="Freelance Payment"/>
    <x v="3"/>
    <x v="0"/>
    <s v="INR"/>
    <x v="2"/>
    <n v="1"/>
    <n v="1.0385208140341548E-4"/>
    <n v="1"/>
    <x v="0"/>
    <m/>
  </r>
  <r>
    <x v="3916"/>
    <s v="Susan Smith"/>
    <x v="3916"/>
    <x v="237"/>
    <x v="1"/>
    <x v="3897"/>
    <n v="9628.75"/>
    <s v="Grocery Shopping"/>
    <x v="3"/>
    <x v="0"/>
    <s v="INR"/>
    <x v="0"/>
    <n v="1"/>
    <n v="1.0385564065948332E-4"/>
    <n v="1"/>
    <x v="0"/>
    <m/>
  </r>
  <r>
    <x v="3917"/>
    <s v="Patricia Martinez"/>
    <x v="3917"/>
    <x v="125"/>
    <x v="0"/>
    <x v="3898"/>
    <n v="9628.68"/>
    <s v="Salary Deposit"/>
    <x v="2"/>
    <x v="2"/>
    <s v="INR"/>
    <x v="2"/>
    <n v="1"/>
    <n v="1.0385639568455904E-4"/>
    <n v="1"/>
    <x v="0"/>
    <m/>
  </r>
  <r>
    <x v="3918"/>
    <s v="Samantha Miller"/>
    <x v="3918"/>
    <x v="2"/>
    <x v="1"/>
    <x v="3899"/>
    <n v="9628.43"/>
    <s v="Utility Bill Payment"/>
    <x v="3"/>
    <x v="2"/>
    <s v="INR"/>
    <x v="1"/>
    <n v="1"/>
    <n v="1.0385909229230518E-4"/>
    <n v="1"/>
    <x v="0"/>
    <m/>
  </r>
  <r>
    <x v="3919"/>
    <s v="Angela Mercer"/>
    <x v="3919"/>
    <x v="290"/>
    <x v="0"/>
    <x v="3900"/>
    <n v="9628.2199999999993"/>
    <s v="Salary Deposit"/>
    <x v="4"/>
    <x v="2"/>
    <s v="INR"/>
    <x v="1"/>
    <n v="1"/>
    <n v="1.0386135755103228E-4"/>
    <n v="1"/>
    <x v="1"/>
    <m/>
  </r>
  <r>
    <x v="3920"/>
    <s v="Jessica Mcpherson"/>
    <x v="3920"/>
    <x v="304"/>
    <x v="1"/>
    <x v="3901"/>
    <n v="9628.1200000000008"/>
    <s v="Grocery Shopping"/>
    <x v="5"/>
    <x v="2"/>
    <s v="INR"/>
    <x v="5"/>
    <n v="1"/>
    <n v="1.0386243628039533E-4"/>
    <n v="1"/>
    <x v="0"/>
    <m/>
  </r>
  <r>
    <x v="3921"/>
    <s v="Julie Wright"/>
    <x v="3921"/>
    <x v="167"/>
    <x v="0"/>
    <x v="3902"/>
    <n v="9628.1200000000008"/>
    <s v="Refund from Retailer"/>
    <x v="1"/>
    <x v="2"/>
    <s v="INR"/>
    <x v="0"/>
    <n v="1"/>
    <n v="1.0386243628039533E-4"/>
    <n v="1"/>
    <x v="0"/>
    <m/>
  </r>
  <r>
    <x v="3922"/>
    <s v="Tyler Robinson"/>
    <x v="3922"/>
    <x v="166"/>
    <x v="1"/>
    <x v="3903"/>
    <n v="9628.08"/>
    <s v="Salary Deposit"/>
    <x v="5"/>
    <x v="0"/>
    <s v="INR"/>
    <x v="0"/>
    <n v="1"/>
    <n v="1.038628677784148E-4"/>
    <n v="1"/>
    <x v="0"/>
    <m/>
  </r>
  <r>
    <x v="3923"/>
    <s v="Ann Brown"/>
    <x v="3923"/>
    <x v="266"/>
    <x v="1"/>
    <x v="3904"/>
    <n v="9628.0300000000007"/>
    <s v="Refund from Retailer"/>
    <x v="1"/>
    <x v="0"/>
    <s v="INR"/>
    <x v="4"/>
    <n v="1"/>
    <n v="1.0386340715598101E-4"/>
    <n v="1"/>
    <x v="0"/>
    <m/>
  </r>
  <r>
    <x v="3924"/>
    <s v="Heidi Harris"/>
    <x v="3924"/>
    <x v="69"/>
    <x v="1"/>
    <x v="3905"/>
    <n v="9627.94"/>
    <s v="Bonus Payment"/>
    <x v="1"/>
    <x v="2"/>
    <s v="INR"/>
    <x v="3"/>
    <n v="1"/>
    <n v="1.038643780497178E-4"/>
    <n v="1"/>
    <x v="0"/>
    <m/>
  </r>
  <r>
    <x v="3925"/>
    <s v="Melissa Owens"/>
    <x v="3925"/>
    <x v="275"/>
    <x v="1"/>
    <x v="3906"/>
    <n v="9627.81"/>
    <s v="Salary Deposit"/>
    <x v="0"/>
    <x v="2"/>
    <s v="INR"/>
    <x v="0"/>
    <n v="1"/>
    <n v="1.0386578048382759E-4"/>
    <n v="1"/>
    <x v="0"/>
    <m/>
  </r>
  <r>
    <x v="3926"/>
    <s v="Christopher King"/>
    <x v="3926"/>
    <x v="92"/>
    <x v="1"/>
    <x v="3907"/>
    <n v="9627.7199999999993"/>
    <s v="Refund from Retailer"/>
    <x v="4"/>
    <x v="0"/>
    <s v="INR"/>
    <x v="5"/>
    <n v="1"/>
    <n v="1.0386675142193583E-4"/>
    <n v="1"/>
    <x v="0"/>
    <m/>
  </r>
  <r>
    <x v="3927"/>
    <s v="William Williams"/>
    <x v="3927"/>
    <x v="125"/>
    <x v="0"/>
    <x v="3908"/>
    <n v="9627.68"/>
    <s v="Client Payment"/>
    <x v="0"/>
    <x v="2"/>
    <s v="INR"/>
    <x v="4"/>
    <n v="1"/>
    <n v="1.0386718295581074E-4"/>
    <n v="1"/>
    <x v="1"/>
    <m/>
  </r>
  <r>
    <x v="3928"/>
    <s v="Martha Brown"/>
    <x v="3928"/>
    <x v="166"/>
    <x v="0"/>
    <x v="3909"/>
    <n v="9627.58"/>
    <s v="Refund for Overcharge"/>
    <x v="1"/>
    <x v="2"/>
    <s v="INR"/>
    <x v="0"/>
    <n v="1"/>
    <n v="1.0386826180618599E-4"/>
    <n v="1"/>
    <x v="0"/>
    <m/>
  </r>
  <r>
    <x v="3929"/>
    <s v="Dr. Karen Andrews"/>
    <x v="3929"/>
    <x v="85"/>
    <x v="1"/>
    <x v="3910"/>
    <n v="9627.5400000000009"/>
    <s v="Refund from Retailer"/>
    <x v="0"/>
    <x v="1"/>
    <s v="INR"/>
    <x v="2"/>
    <n v="1"/>
    <n v="1.0386869335261136E-4"/>
    <n v="1"/>
    <x v="0"/>
    <m/>
  </r>
  <r>
    <x v="3930"/>
    <s v="Russell Allen"/>
    <x v="3930"/>
    <x v="82"/>
    <x v="1"/>
    <x v="3911"/>
    <n v="9627.5"/>
    <s v="Grocery Shopping"/>
    <x v="4"/>
    <x v="1"/>
    <s v="INR"/>
    <x v="5"/>
    <n v="1"/>
    <n v="1.038691249026227E-4"/>
    <n v="1"/>
    <x v="0"/>
    <m/>
  </r>
  <r>
    <x v="3931"/>
    <s v="Jerry Hernandez"/>
    <x v="3931"/>
    <x v="196"/>
    <x v="1"/>
    <x v="3912"/>
    <n v="9627.4"/>
    <s v="Refund from Retailer"/>
    <x v="2"/>
    <x v="0"/>
    <s v="INR"/>
    <x v="2"/>
    <n v="1"/>
    <n v="1.0387020379333985E-4"/>
    <n v="1"/>
    <x v="0"/>
    <m/>
  </r>
  <r>
    <x v="3932"/>
    <s v="Tracy Brewer"/>
    <x v="3932"/>
    <x v="162"/>
    <x v="1"/>
    <x v="3913"/>
    <n v="9627.32"/>
    <s v="Salary Deposit"/>
    <x v="2"/>
    <x v="1"/>
    <s v="INR"/>
    <x v="3"/>
    <n v="1"/>
    <n v="1.03871066922051E-4"/>
    <n v="1"/>
    <x v="1"/>
    <m/>
  </r>
  <r>
    <x v="3933"/>
    <s v="Jeffery Martinez"/>
    <x v="3933"/>
    <x v="190"/>
    <x v="1"/>
    <x v="3914"/>
    <n v="9627.27"/>
    <s v="Utility Bill Payment"/>
    <x v="0"/>
    <x v="2"/>
    <s v="INR"/>
    <x v="4"/>
    <n v="1"/>
    <n v="1.0387160638477989E-4"/>
    <n v="1"/>
    <x v="0"/>
    <m/>
  </r>
  <r>
    <x v="3934"/>
    <s v="Cheyenne Barker"/>
    <x v="3934"/>
    <x v="330"/>
    <x v="0"/>
    <x v="3915"/>
    <n v="9627.2199999999993"/>
    <s v="Client Payment"/>
    <x v="5"/>
    <x v="2"/>
    <s v="INR"/>
    <x v="4"/>
    <n v="1"/>
    <n v="1.0387214585311233E-4"/>
    <n v="1"/>
    <x v="0"/>
    <m/>
  </r>
  <r>
    <x v="3935"/>
    <s v="Michael Stevenson"/>
    <x v="3935"/>
    <x v="281"/>
    <x v="0"/>
    <x v="3916"/>
    <n v="9627.08"/>
    <s v="Dinner at Restaurant"/>
    <x v="5"/>
    <x v="0"/>
    <s v="INR"/>
    <x v="3"/>
    <n v="1"/>
    <n v="1.0387365639425454E-4"/>
    <n v="1"/>
    <x v="1"/>
    <m/>
  </r>
  <r>
    <x v="3936"/>
    <s v="Steven Larsen"/>
    <x v="3936"/>
    <x v="11"/>
    <x v="1"/>
    <x v="3917"/>
    <n v="9627.01"/>
    <s v="Bonus Payment"/>
    <x v="5"/>
    <x v="2"/>
    <s v="INR"/>
    <x v="4"/>
    <n v="1"/>
    <n v="1.0387441168130084E-4"/>
    <n v="1"/>
    <x v="0"/>
    <m/>
  </r>
  <r>
    <x v="3937"/>
    <s v="Ariana Lin"/>
    <x v="3937"/>
    <x v="314"/>
    <x v="0"/>
    <x v="3918"/>
    <n v="9626.91"/>
    <s v="Online Shopping"/>
    <x v="2"/>
    <x v="0"/>
    <s v="INR"/>
    <x v="1"/>
    <n v="1"/>
    <n v="1.0387549068184911E-4"/>
    <n v="1"/>
    <x v="0"/>
    <m/>
  </r>
  <r>
    <x v="3938"/>
    <s v="Adam Buckley"/>
    <x v="3938"/>
    <x v="131"/>
    <x v="1"/>
    <x v="3919"/>
    <n v="9626.77"/>
    <s v="Dinner at Restaurant"/>
    <x v="0"/>
    <x v="1"/>
    <s v="INR"/>
    <x v="3"/>
    <n v="1"/>
    <n v="1.0387700132027669E-4"/>
    <n v="1"/>
    <x v="0"/>
    <m/>
  </r>
  <r>
    <x v="3939"/>
    <s v="Amanda Barker"/>
    <x v="3939"/>
    <x v="195"/>
    <x v="1"/>
    <x v="3920"/>
    <n v="9626.75"/>
    <s v="Dinner at Restaurant"/>
    <x v="3"/>
    <x v="2"/>
    <s v="INR"/>
    <x v="4"/>
    <n v="1"/>
    <n v="1.0387721712935311E-4"/>
    <n v="1"/>
    <x v="0"/>
    <m/>
  </r>
  <r>
    <x v="3940"/>
    <s v="Joe Burns"/>
    <x v="3940"/>
    <x v="253"/>
    <x v="0"/>
    <x v="3921"/>
    <n v="9626.57"/>
    <s v="Bonus Payment"/>
    <x v="5"/>
    <x v="1"/>
    <s v="INR"/>
    <x v="1"/>
    <n v="1"/>
    <n v="1.0387915945139339E-4"/>
    <n v="1"/>
    <x v="0"/>
    <m/>
  </r>
  <r>
    <x v="3941"/>
    <s v="Nicole Romero"/>
    <x v="3941"/>
    <x v="202"/>
    <x v="0"/>
    <x v="3922"/>
    <n v="9626.57"/>
    <s v="Online Shopping"/>
    <x v="0"/>
    <x v="2"/>
    <s v="INR"/>
    <x v="3"/>
    <n v="1"/>
    <n v="1.0387915945139339E-4"/>
    <n v="1"/>
    <x v="0"/>
    <m/>
  </r>
  <r>
    <x v="3942"/>
    <s v="Ryan Garcia"/>
    <x v="3942"/>
    <x v="249"/>
    <x v="0"/>
    <x v="3923"/>
    <n v="9626.48"/>
    <s v="Grocery Shopping"/>
    <x v="3"/>
    <x v="2"/>
    <s v="INR"/>
    <x v="4"/>
    <n v="1"/>
    <n v="1.038801306396523E-4"/>
    <n v="1"/>
    <x v="0"/>
    <m/>
  </r>
  <r>
    <x v="3943"/>
    <s v="Lauren Fisher"/>
    <x v="3943"/>
    <x v="142"/>
    <x v="0"/>
    <x v="3924"/>
    <n v="9626.25"/>
    <s v="Dinner at Restaurant"/>
    <x v="2"/>
    <x v="0"/>
    <s v="INR"/>
    <x v="4"/>
    <n v="1"/>
    <n v="1.0388261264770808E-4"/>
    <n v="1"/>
    <x v="0"/>
    <m/>
  </r>
  <r>
    <x v="3944"/>
    <s v="Stephanie Schultz"/>
    <x v="3944"/>
    <x v="200"/>
    <x v="1"/>
    <x v="3925"/>
    <n v="9626.18"/>
    <s v="Refund from Retailer"/>
    <x v="4"/>
    <x v="1"/>
    <s v="INR"/>
    <x v="0"/>
    <n v="1"/>
    <n v="1.0388336806500605E-4"/>
    <n v="1"/>
    <x v="1"/>
    <m/>
  </r>
  <r>
    <x v="3945"/>
    <s v="Christian Johnson"/>
    <x v="3945"/>
    <x v="228"/>
    <x v="1"/>
    <x v="3926"/>
    <n v="9626.1299999999992"/>
    <s v="Refund from Retailer"/>
    <x v="1"/>
    <x v="2"/>
    <s v="INR"/>
    <x v="5"/>
    <n v="1"/>
    <n v="1.0388390765551682E-4"/>
    <n v="1"/>
    <x v="0"/>
    <m/>
  </r>
  <r>
    <x v="3946"/>
    <s v="Rebecca Smith"/>
    <x v="3946"/>
    <x v="179"/>
    <x v="0"/>
    <x v="3927"/>
    <n v="9625.8799999999992"/>
    <s v="Salary Deposit"/>
    <x v="4"/>
    <x v="2"/>
    <s v="INR"/>
    <x v="5"/>
    <n v="1"/>
    <n v="1.0388660569215491E-4"/>
    <n v="1"/>
    <x v="0"/>
    <m/>
  </r>
  <r>
    <x v="3947"/>
    <s v="Ryan Andrade"/>
    <x v="3947"/>
    <x v="98"/>
    <x v="1"/>
    <x v="3928"/>
    <n v="9625.69"/>
    <s v="Online Shopping"/>
    <x v="1"/>
    <x v="2"/>
    <s v="INR"/>
    <x v="1"/>
    <n v="1"/>
    <n v="1.0388865629373063E-4"/>
    <n v="1"/>
    <x v="0"/>
    <m/>
  </r>
  <r>
    <x v="3948"/>
    <s v="Joanna Manning"/>
    <x v="3948"/>
    <x v="304"/>
    <x v="0"/>
    <x v="3929"/>
    <n v="9625.66"/>
    <s v="Freelance Payment"/>
    <x v="3"/>
    <x v="0"/>
    <s v="INR"/>
    <x v="0"/>
    <n v="1"/>
    <n v="1.0388898008032696E-4"/>
    <n v="1"/>
    <x v="0"/>
    <m/>
  </r>
  <r>
    <x v="3949"/>
    <s v="James Huynh"/>
    <x v="3949"/>
    <x v="195"/>
    <x v="0"/>
    <x v="3930"/>
    <n v="9625.64"/>
    <s v="Refund for Overcharge"/>
    <x v="2"/>
    <x v="1"/>
    <s v="INR"/>
    <x v="3"/>
    <n v="1"/>
    <n v="1.0388919593917911E-4"/>
    <n v="1"/>
    <x v="1"/>
    <m/>
  </r>
  <r>
    <x v="3950"/>
    <s v="Rebekah Conner"/>
    <x v="3950"/>
    <x v="39"/>
    <x v="0"/>
    <x v="3931"/>
    <n v="9625.59"/>
    <s v="Salary Deposit"/>
    <x v="0"/>
    <x v="0"/>
    <s v="INR"/>
    <x v="2"/>
    <n v="1"/>
    <n v="1.0388973559023394E-4"/>
    <n v="1"/>
    <x v="0"/>
    <m/>
  </r>
  <r>
    <x v="3951"/>
    <s v="Marc Williams"/>
    <x v="3951"/>
    <x v="116"/>
    <x v="1"/>
    <x v="3932"/>
    <n v="9625.58"/>
    <s v="Bonus Payment"/>
    <x v="0"/>
    <x v="0"/>
    <s v="INR"/>
    <x v="4"/>
    <n v="1"/>
    <n v="1.038898435211177E-4"/>
    <n v="1"/>
    <x v="0"/>
    <m/>
  </r>
  <r>
    <x v="3952"/>
    <s v="Susan Carr"/>
    <x v="3952"/>
    <x v="147"/>
    <x v="1"/>
    <x v="3933"/>
    <n v="9625.4"/>
    <s v="Refund from Retailer"/>
    <x v="2"/>
    <x v="2"/>
    <s v="INR"/>
    <x v="4"/>
    <n v="1"/>
    <n v="1.0389178631537391E-4"/>
    <n v="1"/>
    <x v="1"/>
    <m/>
  </r>
  <r>
    <x v="3953"/>
    <s v="Teresa Kennedy"/>
    <x v="3953"/>
    <x v="5"/>
    <x v="1"/>
    <x v="3934"/>
    <n v="9625.36"/>
    <s v="Freelance Payment"/>
    <x v="1"/>
    <x v="1"/>
    <s v="INR"/>
    <x v="0"/>
    <n v="1"/>
    <n v="1.0389221805729863E-4"/>
    <n v="1"/>
    <x v="1"/>
    <m/>
  </r>
  <r>
    <x v="3954"/>
    <s v="Abigail Giles"/>
    <x v="3954"/>
    <x v="109"/>
    <x v="0"/>
    <x v="3935"/>
    <n v="9625.31"/>
    <s v="Refund for Overcharge"/>
    <x v="2"/>
    <x v="2"/>
    <s v="INR"/>
    <x v="1"/>
    <n v="1"/>
    <n v="1.0389275773975072E-4"/>
    <n v="1"/>
    <x v="0"/>
    <m/>
  </r>
  <r>
    <x v="3955"/>
    <s v="Robert James"/>
    <x v="3955"/>
    <x v="246"/>
    <x v="1"/>
    <x v="3936"/>
    <n v="9625.2800000000007"/>
    <s v="Grocery Shopping"/>
    <x v="0"/>
    <x v="0"/>
    <s v="INR"/>
    <x v="3"/>
    <n v="1"/>
    <n v="1.0389308155191328E-4"/>
    <n v="1"/>
    <x v="1"/>
    <m/>
  </r>
  <r>
    <x v="3956"/>
    <s v="Megan Owens"/>
    <x v="3956"/>
    <x v="172"/>
    <x v="1"/>
    <x v="3937"/>
    <n v="9625.19"/>
    <s v="Utility Bill Payment"/>
    <x v="2"/>
    <x v="0"/>
    <s v="INR"/>
    <x v="2"/>
    <n v="1"/>
    <n v="1.0389405300051219E-4"/>
    <n v="1"/>
    <x v="0"/>
    <m/>
  </r>
  <r>
    <x v="3957"/>
    <s v="Noah Simpson"/>
    <x v="3957"/>
    <x v="9"/>
    <x v="0"/>
    <x v="3938"/>
    <n v="9625.16"/>
    <s v="Refund from Retailer"/>
    <x v="1"/>
    <x v="2"/>
    <s v="INR"/>
    <x v="5"/>
    <n v="1"/>
    <n v="1.0389437682074895E-4"/>
    <n v="1"/>
    <x v="0"/>
    <m/>
  </r>
  <r>
    <x v="3958"/>
    <s v="Martha Mitchell"/>
    <x v="3958"/>
    <x v="305"/>
    <x v="0"/>
    <x v="3939"/>
    <n v="9625.1"/>
    <s v="Online Shopping"/>
    <x v="0"/>
    <x v="1"/>
    <s v="INR"/>
    <x v="2"/>
    <n v="1"/>
    <n v="1.0389502446727825E-4"/>
    <n v="1"/>
    <x v="1"/>
    <m/>
  </r>
  <r>
    <x v="3959"/>
    <s v="Barbara Snyder"/>
    <x v="3959"/>
    <x v="53"/>
    <x v="1"/>
    <x v="3940"/>
    <n v="9624.9599999999991"/>
    <s v="Salary Deposit"/>
    <x v="3"/>
    <x v="1"/>
    <s v="INR"/>
    <x v="2"/>
    <n v="1"/>
    <n v="1.038965356739145E-4"/>
    <n v="1"/>
    <x v="0"/>
    <m/>
  </r>
  <r>
    <x v="3960"/>
    <s v="Elizabeth Harrison"/>
    <x v="3960"/>
    <x v="109"/>
    <x v="1"/>
    <x v="3941"/>
    <n v="9624.7900000000009"/>
    <s v="Salary Deposit"/>
    <x v="3"/>
    <x v="2"/>
    <s v="INR"/>
    <x v="4"/>
    <n v="1"/>
    <n v="1.0389837076964795E-4"/>
    <n v="1"/>
    <x v="0"/>
    <m/>
  </r>
  <r>
    <x v="3961"/>
    <s v="Richard Reed"/>
    <x v="3961"/>
    <x v="18"/>
    <x v="0"/>
    <x v="3942"/>
    <n v="9624.65"/>
    <s v="Salary Deposit"/>
    <x v="5"/>
    <x v="1"/>
    <s v="INR"/>
    <x v="5"/>
    <n v="1"/>
    <n v="1.0389988207363385E-4"/>
    <n v="1"/>
    <x v="0"/>
    <m/>
  </r>
  <r>
    <x v="3962"/>
    <s v="Jerry Garcia"/>
    <x v="3962"/>
    <x v="31"/>
    <x v="1"/>
    <x v="3943"/>
    <n v="9624.51"/>
    <s v="Refund from Retailer"/>
    <x v="1"/>
    <x v="0"/>
    <s v="INR"/>
    <x v="2"/>
    <n v="1"/>
    <n v="1.0390139342158717E-4"/>
    <n v="1"/>
    <x v="0"/>
    <m/>
  </r>
  <r>
    <x v="3963"/>
    <s v="Jordan Escobar"/>
    <x v="3963"/>
    <x v="210"/>
    <x v="1"/>
    <x v="3944"/>
    <n v="9624.5"/>
    <s v="Freelance Payment"/>
    <x v="3"/>
    <x v="0"/>
    <s v="INR"/>
    <x v="4"/>
    <n v="1"/>
    <n v="1.0390150137669489E-4"/>
    <n v="1"/>
    <x v="0"/>
    <m/>
  </r>
  <r>
    <x v="3964"/>
    <s v="Hector Perkins"/>
    <x v="3964"/>
    <x v="66"/>
    <x v="1"/>
    <x v="3945"/>
    <n v="9624.43"/>
    <s v="Bonus Payment"/>
    <x v="5"/>
    <x v="1"/>
    <s v="INR"/>
    <x v="4"/>
    <n v="1"/>
    <n v="1.039022570687303E-4"/>
    <n v="1"/>
    <x v="0"/>
    <m/>
  </r>
  <r>
    <x v="3965"/>
    <s v="Richard Peterson"/>
    <x v="3965"/>
    <x v="49"/>
    <x v="0"/>
    <x v="3946"/>
    <n v="9624.3700000000008"/>
    <s v="Client Payment"/>
    <x v="5"/>
    <x v="2"/>
    <s v="INR"/>
    <x v="5"/>
    <n v="1"/>
    <n v="1.0390290481350987E-4"/>
    <n v="1"/>
    <x v="1"/>
    <m/>
  </r>
  <r>
    <x v="3966"/>
    <s v="Alan Collins"/>
    <x v="3966"/>
    <x v="330"/>
    <x v="1"/>
    <x v="3947"/>
    <n v="9624.3700000000008"/>
    <s v="Client Payment"/>
    <x v="4"/>
    <x v="2"/>
    <s v="INR"/>
    <x v="0"/>
    <n v="1"/>
    <n v="1.0390290481350987E-4"/>
    <n v="1"/>
    <x v="0"/>
    <m/>
  </r>
  <r>
    <x v="3967"/>
    <s v="Gabriela Henry"/>
    <x v="3967"/>
    <x v="161"/>
    <x v="1"/>
    <x v="3948"/>
    <n v="9624.34"/>
    <s v="Salary Deposit"/>
    <x v="0"/>
    <x v="1"/>
    <s v="INR"/>
    <x v="3"/>
    <n v="1"/>
    <n v="1.0390322868892828E-4"/>
    <n v="1"/>
    <x v="0"/>
    <m/>
  </r>
  <r>
    <x v="3968"/>
    <s v="Linda Thomas"/>
    <x v="3968"/>
    <x v="15"/>
    <x v="1"/>
    <x v="3949"/>
    <n v="9624.2900000000009"/>
    <s v="Refund for Overcharge"/>
    <x v="5"/>
    <x v="2"/>
    <s v="INR"/>
    <x v="2"/>
    <n v="1"/>
    <n v="1.039037684857792E-4"/>
    <n v="1"/>
    <x v="0"/>
    <m/>
  </r>
  <r>
    <x v="3969"/>
    <s v="John Cochran"/>
    <x v="3969"/>
    <x v="101"/>
    <x v="1"/>
    <x v="3950"/>
    <n v="9624.26"/>
    <s v="Refund for Overcharge"/>
    <x v="4"/>
    <x v="1"/>
    <s v="INR"/>
    <x v="1"/>
    <n v="1"/>
    <n v="1.0390409236658195E-4"/>
    <n v="1"/>
    <x v="1"/>
    <m/>
  </r>
  <r>
    <x v="3970"/>
    <s v="Kevin Kelly"/>
    <x v="3970"/>
    <x v="11"/>
    <x v="0"/>
    <x v="3951"/>
    <n v="9624.2099999999991"/>
    <s v="Refund for Overcharge"/>
    <x v="0"/>
    <x v="2"/>
    <s v="INR"/>
    <x v="5"/>
    <n v="1"/>
    <n v="1.0390463217240688E-4"/>
    <n v="1"/>
    <x v="1"/>
    <m/>
  </r>
  <r>
    <x v="3971"/>
    <s v="Jo Lawson"/>
    <x v="3971"/>
    <x v="253"/>
    <x v="0"/>
    <x v="3952"/>
    <n v="9624.18"/>
    <s v="Freelance Payment"/>
    <x v="0"/>
    <x v="2"/>
    <s v="INR"/>
    <x v="0"/>
    <n v="1"/>
    <n v="1.0390495605859408E-4"/>
    <n v="1"/>
    <x v="0"/>
    <m/>
  </r>
  <r>
    <x v="3972"/>
    <s v="Sarah Taylor"/>
    <x v="3972"/>
    <x v="145"/>
    <x v="1"/>
    <x v="3953"/>
    <n v="9624.02"/>
    <s v="Client Payment"/>
    <x v="3"/>
    <x v="2"/>
    <s v="INR"/>
    <x v="4"/>
    <n v="1"/>
    <n v="1.0390668348569516E-4"/>
    <n v="1"/>
    <x v="1"/>
    <m/>
  </r>
  <r>
    <x v="3973"/>
    <s v="Edward Long"/>
    <x v="3973"/>
    <x v="145"/>
    <x v="0"/>
    <x v="3954"/>
    <n v="9624"/>
    <s v="Client Payment"/>
    <x v="2"/>
    <x v="0"/>
    <s v="INR"/>
    <x v="3"/>
    <n v="1"/>
    <n v="1.0390689941812137E-4"/>
    <n v="1"/>
    <x v="0"/>
    <m/>
  </r>
  <r>
    <x v="3974"/>
    <s v="Andrea Johnson"/>
    <x v="3974"/>
    <x v="43"/>
    <x v="0"/>
    <x v="3955"/>
    <n v="9623.9699999999993"/>
    <s v="Grocery Shopping"/>
    <x v="4"/>
    <x v="1"/>
    <s v="INR"/>
    <x v="5"/>
    <n v="1"/>
    <n v="1.0390722331844343E-4"/>
    <n v="1"/>
    <x v="1"/>
    <m/>
  </r>
  <r>
    <x v="3975"/>
    <s v="Jennifer Mccarthy"/>
    <x v="3975"/>
    <x v="294"/>
    <x v="1"/>
    <x v="3956"/>
    <n v="9623.94"/>
    <s v="Online Shopping"/>
    <x v="0"/>
    <x v="2"/>
    <s v="INR"/>
    <x v="1"/>
    <n v="1"/>
    <n v="1.0390754722078483E-4"/>
    <n v="1"/>
    <x v="0"/>
    <m/>
  </r>
  <r>
    <x v="3976"/>
    <s v="Clifford Lane"/>
    <x v="3976"/>
    <x v="117"/>
    <x v="0"/>
    <x v="3957"/>
    <n v="9623.92"/>
    <s v="Refund for Overcharge"/>
    <x v="4"/>
    <x v="1"/>
    <s v="INR"/>
    <x v="0"/>
    <n v="1"/>
    <n v="1.0390776315680097E-4"/>
    <n v="1"/>
    <x v="0"/>
    <m/>
  </r>
  <r>
    <x v="3977"/>
    <s v="David Marsh"/>
    <x v="3977"/>
    <x v="321"/>
    <x v="1"/>
    <x v="3958"/>
    <n v="9623.86"/>
    <s v="Dinner at Restaurant"/>
    <x v="5"/>
    <x v="1"/>
    <s v="INR"/>
    <x v="4"/>
    <n v="1"/>
    <n v="1.0390841097023439E-4"/>
    <n v="1"/>
    <x v="0"/>
    <m/>
  </r>
  <r>
    <x v="3978"/>
    <s v="Adrian Greene"/>
    <x v="3978"/>
    <x v="178"/>
    <x v="1"/>
    <x v="3959"/>
    <n v="9623.74"/>
    <s v="Refund for Overcharge"/>
    <x v="5"/>
    <x v="0"/>
    <s v="INR"/>
    <x v="0"/>
    <n v="1"/>
    <n v="1.0390970662133433E-4"/>
    <n v="1"/>
    <x v="0"/>
    <m/>
  </r>
  <r>
    <x v="3979"/>
    <s v="Ryan Mendoza"/>
    <x v="3979"/>
    <x v="33"/>
    <x v="0"/>
    <x v="3960"/>
    <n v="9623.64"/>
    <s v="Refund for Overcharge"/>
    <x v="5"/>
    <x v="1"/>
    <s v="INR"/>
    <x v="1"/>
    <n v="1"/>
    <n v="1.0391078635526683E-4"/>
    <n v="1"/>
    <x v="0"/>
    <m/>
  </r>
  <r>
    <x v="3980"/>
    <s v="Justin Contreras"/>
    <x v="3980"/>
    <x v="136"/>
    <x v="0"/>
    <x v="3961"/>
    <n v="9623.5"/>
    <s v="Salary Deposit"/>
    <x v="5"/>
    <x v="0"/>
    <s v="INR"/>
    <x v="3"/>
    <n v="1"/>
    <n v="1.0391229802047072E-4"/>
    <n v="1"/>
    <x v="0"/>
    <m/>
  </r>
  <r>
    <x v="3981"/>
    <s v="Katie Rivera"/>
    <x v="3981"/>
    <x v="142"/>
    <x v="0"/>
    <x v="3962"/>
    <n v="9623.41"/>
    <s v="Refund for Overcharge"/>
    <x v="4"/>
    <x v="2"/>
    <s v="INR"/>
    <x v="1"/>
    <n v="1"/>
    <n v="1.0391326982847036E-4"/>
    <n v="1"/>
    <x v="1"/>
    <m/>
  </r>
  <r>
    <x v="3982"/>
    <s v="Richard Bailey"/>
    <x v="3982"/>
    <x v="39"/>
    <x v="0"/>
    <x v="3963"/>
    <n v="9623.2199999999993"/>
    <s v="Salary Deposit"/>
    <x v="3"/>
    <x v="0"/>
    <s v="INR"/>
    <x v="3"/>
    <n v="1"/>
    <n v="1.0391532148283007E-4"/>
    <n v="1"/>
    <x v="1"/>
    <m/>
  </r>
  <r>
    <x v="3983"/>
    <s v="Phyllis Coleman"/>
    <x v="3983"/>
    <x v="299"/>
    <x v="0"/>
    <x v="3964"/>
    <n v="9623.15"/>
    <s v="Refund from Retailer"/>
    <x v="2"/>
    <x v="2"/>
    <s v="INR"/>
    <x v="1"/>
    <n v="1"/>
    <n v="1.0391607737591122E-4"/>
    <n v="1"/>
    <x v="0"/>
    <m/>
  </r>
  <r>
    <x v="3984"/>
    <s v="Rhonda Diaz DVM"/>
    <x v="3984"/>
    <x v="253"/>
    <x v="1"/>
    <x v="3965"/>
    <n v="9623.1299999999992"/>
    <s v="Salary Deposit"/>
    <x v="3"/>
    <x v="1"/>
    <s v="INR"/>
    <x v="1"/>
    <n v="1"/>
    <n v="1.0391629334738283E-4"/>
    <n v="1"/>
    <x v="0"/>
    <m/>
  </r>
  <r>
    <x v="3985"/>
    <s v="Clarence Gray"/>
    <x v="3985"/>
    <x v="75"/>
    <x v="1"/>
    <x v="3966"/>
    <n v="9623.1"/>
    <s v="Refund for Overcharge"/>
    <x v="2"/>
    <x v="1"/>
    <s v="INR"/>
    <x v="4"/>
    <n v="1"/>
    <n v="1.0391661730627344E-4"/>
    <n v="1"/>
    <x v="0"/>
    <m/>
  </r>
  <r>
    <x v="3986"/>
    <s v="Melissa Martinez"/>
    <x v="3986"/>
    <x v="143"/>
    <x v="0"/>
    <x v="3967"/>
    <n v="9622.9699999999993"/>
    <s v="Refund for Overcharge"/>
    <x v="2"/>
    <x v="1"/>
    <s v="INR"/>
    <x v="4"/>
    <n v="1"/>
    <n v="1.0391802115147404E-4"/>
    <n v="1"/>
    <x v="0"/>
    <m/>
  </r>
  <r>
    <x v="3987"/>
    <s v="Deborah Adams"/>
    <x v="3987"/>
    <x v="107"/>
    <x v="0"/>
    <x v="3968"/>
    <n v="9622.75"/>
    <s v="Online Shopping"/>
    <x v="1"/>
    <x v="0"/>
    <s v="INR"/>
    <x v="3"/>
    <n v="1"/>
    <n v="1.0392039697591645E-4"/>
    <n v="1"/>
    <x v="1"/>
    <m/>
  </r>
  <r>
    <x v="3988"/>
    <s v="Brian Watson"/>
    <x v="3988"/>
    <x v="217"/>
    <x v="1"/>
    <x v="3969"/>
    <n v="9622.49"/>
    <s v="Salary Deposit"/>
    <x v="3"/>
    <x v="2"/>
    <s v="INR"/>
    <x v="3"/>
    <n v="1"/>
    <n v="1.0392320490850081E-4"/>
    <n v="1"/>
    <x v="0"/>
    <m/>
  </r>
  <r>
    <x v="3989"/>
    <s v="Jeffery Butler"/>
    <x v="3989"/>
    <x v="146"/>
    <x v="0"/>
    <x v="3970"/>
    <n v="9622.4699999999993"/>
    <s v="Dinner at Restaurant"/>
    <x v="3"/>
    <x v="1"/>
    <s v="INR"/>
    <x v="4"/>
    <n v="1"/>
    <n v="1.0392342090960014E-4"/>
    <n v="1"/>
    <x v="0"/>
    <m/>
  </r>
  <r>
    <x v="3990"/>
    <s v="Miranda Howell"/>
    <x v="3990"/>
    <x v="122"/>
    <x v="1"/>
    <x v="3971"/>
    <n v="9622.4"/>
    <s v="Refund from Retailer"/>
    <x v="4"/>
    <x v="2"/>
    <s v="INR"/>
    <x v="1"/>
    <n v="1"/>
    <n v="1.0392417692051879E-4"/>
    <n v="1"/>
    <x v="0"/>
    <m/>
  </r>
  <r>
    <x v="3991"/>
    <s v="Christopher Scott"/>
    <x v="3991"/>
    <x v="309"/>
    <x v="0"/>
    <x v="3972"/>
    <n v="9622.2800000000007"/>
    <s v="Dinner at Restaurant"/>
    <x v="2"/>
    <x v="0"/>
    <s v="INR"/>
    <x v="3"/>
    <n v="1"/>
    <n v="1.0392547296482745E-4"/>
    <n v="1"/>
    <x v="0"/>
    <m/>
  </r>
  <r>
    <x v="3992"/>
    <s v="Kevin Jones"/>
    <x v="3992"/>
    <x v="172"/>
    <x v="0"/>
    <x v="3973"/>
    <n v="9622.26"/>
    <s v="Salary Deposit"/>
    <x v="0"/>
    <x v="0"/>
    <s v="INR"/>
    <x v="4"/>
    <n v="1"/>
    <n v="1.0392568897535506E-4"/>
    <n v="1"/>
    <x v="0"/>
    <m/>
  </r>
  <r>
    <x v="3993"/>
    <s v="Melissa Lopez"/>
    <x v="3993"/>
    <x v="244"/>
    <x v="0"/>
    <x v="3974"/>
    <n v="9622.24"/>
    <s v="Bonus Payment"/>
    <x v="4"/>
    <x v="1"/>
    <s v="INR"/>
    <x v="0"/>
    <n v="1"/>
    <n v="1.0392590498678063E-4"/>
    <n v="1"/>
    <x v="0"/>
    <m/>
  </r>
  <r>
    <x v="3994"/>
    <s v="Paul Wells"/>
    <x v="3994"/>
    <x v="131"/>
    <x v="1"/>
    <x v="3975"/>
    <n v="9622.23"/>
    <s v="Dinner at Restaurant"/>
    <x v="3"/>
    <x v="2"/>
    <s v="INR"/>
    <x v="4"/>
    <n v="1"/>
    <n v="1.0392601299283015E-4"/>
    <n v="1"/>
    <x v="0"/>
    <m/>
  </r>
  <r>
    <x v="3995"/>
    <s v="Matthew Gray"/>
    <x v="3995"/>
    <x v="29"/>
    <x v="1"/>
    <x v="3976"/>
    <n v="9622.18"/>
    <s v="Dinner at Restaurant"/>
    <x v="1"/>
    <x v="0"/>
    <s v="INR"/>
    <x v="1"/>
    <n v="1"/>
    <n v="1.0392655302644515E-4"/>
    <n v="1"/>
    <x v="1"/>
    <m/>
  </r>
  <r>
    <x v="3996"/>
    <s v="Elaine Gibbs"/>
    <x v="3996"/>
    <x v="7"/>
    <x v="0"/>
    <x v="3977"/>
    <n v="9622.1"/>
    <s v="Bonus Payment"/>
    <x v="1"/>
    <x v="0"/>
    <s v="INR"/>
    <x v="0"/>
    <n v="1"/>
    <n v="1.0392741709190302E-4"/>
    <n v="1"/>
    <x v="1"/>
    <m/>
  </r>
  <r>
    <x v="3997"/>
    <s v="Brian Sanders"/>
    <x v="3997"/>
    <x v="146"/>
    <x v="1"/>
    <x v="3978"/>
    <n v="9621.94"/>
    <s v="Bonus Payment"/>
    <x v="5"/>
    <x v="2"/>
    <s v="INR"/>
    <x v="3"/>
    <n v="1"/>
    <n v="1.039291452659235E-4"/>
    <n v="1"/>
    <x v="0"/>
    <m/>
  </r>
  <r>
    <x v="3998"/>
    <s v="Eric Lopez"/>
    <x v="3998"/>
    <x v="118"/>
    <x v="1"/>
    <x v="3979"/>
    <n v="9621.7099999999991"/>
    <s v="Client Payment"/>
    <x v="3"/>
    <x v="2"/>
    <s v="INR"/>
    <x v="0"/>
    <n v="1"/>
    <n v="1.0393162961677291E-4"/>
    <n v="1"/>
    <x v="0"/>
    <m/>
  </r>
  <r>
    <x v="3999"/>
    <s v="Chad Dougherty"/>
    <x v="3999"/>
    <x v="184"/>
    <x v="1"/>
    <x v="3980"/>
    <n v="9621.4599999999991"/>
    <s v="Client Payment"/>
    <x v="4"/>
    <x v="2"/>
    <s v="INR"/>
    <x v="2"/>
    <n v="1"/>
    <n v="1.0393433013284887E-4"/>
    <n v="1"/>
    <x v="0"/>
    <m/>
  </r>
  <r>
    <x v="4000"/>
    <s v="David Johnson"/>
    <x v="4000"/>
    <x v="169"/>
    <x v="1"/>
    <x v="3981"/>
    <n v="9621.3700000000008"/>
    <s v="Freelance Payment"/>
    <x v="1"/>
    <x v="2"/>
    <s v="INR"/>
    <x v="3"/>
    <n v="1"/>
    <n v="1.039353023529913E-4"/>
    <n v="1"/>
    <x v="0"/>
    <m/>
  </r>
  <r>
    <x v="4001"/>
    <s v="Shane Hernandez"/>
    <x v="4001"/>
    <x v="0"/>
    <x v="0"/>
    <x v="3982"/>
    <n v="9621.35"/>
    <s v="Bonus Payment"/>
    <x v="2"/>
    <x v="1"/>
    <s v="INR"/>
    <x v="0"/>
    <n v="1"/>
    <n v="1.0393551840438192E-4"/>
    <n v="1"/>
    <x v="1"/>
    <m/>
  </r>
  <r>
    <x v="4002"/>
    <s v="Carla Wallace"/>
    <x v="4002"/>
    <x v="40"/>
    <x v="1"/>
    <x v="3983"/>
    <n v="9621.2800000000007"/>
    <s v="Client Payment"/>
    <x v="5"/>
    <x v="2"/>
    <s v="INR"/>
    <x v="4"/>
    <n v="1"/>
    <n v="1.0393627459132256E-4"/>
    <n v="1"/>
    <x v="0"/>
    <m/>
  </r>
  <r>
    <x v="4003"/>
    <s v="Dawn King"/>
    <x v="4003"/>
    <x v="309"/>
    <x v="0"/>
    <x v="3984"/>
    <n v="9621.24"/>
    <s v="Bonus Payment"/>
    <x v="2"/>
    <x v="2"/>
    <s v="INR"/>
    <x v="2"/>
    <n v="1"/>
    <n v="1.0393670670308609E-4"/>
    <n v="1"/>
    <x v="0"/>
    <m/>
  </r>
  <r>
    <x v="4004"/>
    <s v="Tina Pruitt"/>
    <x v="4004"/>
    <x v="211"/>
    <x v="1"/>
    <x v="3985"/>
    <n v="9620.91"/>
    <s v="Online Shopping"/>
    <x v="3"/>
    <x v="0"/>
    <s v="INR"/>
    <x v="4"/>
    <n v="1"/>
    <n v="1.0394027176223455E-4"/>
    <n v="1"/>
    <x v="0"/>
    <m/>
  </r>
  <r>
    <x v="4005"/>
    <s v="Maria Ford"/>
    <x v="4005"/>
    <x v="292"/>
    <x v="1"/>
    <x v="3986"/>
    <n v="9620.84"/>
    <s v="Refund for Overcharge"/>
    <x v="5"/>
    <x v="1"/>
    <s v="INR"/>
    <x v="2"/>
    <n v="1"/>
    <n v="1.039410280183435E-4"/>
    <n v="1"/>
    <x v="1"/>
    <m/>
  </r>
  <r>
    <x v="4006"/>
    <s v="Susan Hays"/>
    <x v="4006"/>
    <x v="228"/>
    <x v="1"/>
    <x v="3987"/>
    <n v="9620.77"/>
    <s v="Refund from Retailer"/>
    <x v="0"/>
    <x v="2"/>
    <s v="INR"/>
    <x v="0"/>
    <n v="1"/>
    <n v="1.0394178428545739E-4"/>
    <n v="1"/>
    <x v="0"/>
    <m/>
  </r>
  <r>
    <x v="4007"/>
    <s v="Jeffrey Johnson"/>
    <x v="4007"/>
    <x v="249"/>
    <x v="0"/>
    <x v="3988"/>
    <n v="9620.73"/>
    <s v="Online Shopping"/>
    <x v="5"/>
    <x v="0"/>
    <s v="INR"/>
    <x v="0"/>
    <n v="1"/>
    <n v="1.0394221644303499E-4"/>
    <n v="1"/>
    <x v="0"/>
    <m/>
  </r>
  <r>
    <x v="4008"/>
    <s v="Michael Carroll"/>
    <x v="4008"/>
    <x v="186"/>
    <x v="0"/>
    <x v="3989"/>
    <n v="9620.61"/>
    <s v="Refund from Retailer"/>
    <x v="5"/>
    <x v="2"/>
    <s v="INR"/>
    <x v="0"/>
    <n v="1"/>
    <n v="1.0394351293732933E-4"/>
    <n v="1"/>
    <x v="0"/>
    <m/>
  </r>
  <r>
    <x v="4009"/>
    <s v="Sherry Wells"/>
    <x v="4009"/>
    <x v="334"/>
    <x v="1"/>
    <x v="3990"/>
    <n v="9620.57"/>
    <s v="Refund for Overcharge"/>
    <x v="1"/>
    <x v="2"/>
    <s v="INR"/>
    <x v="2"/>
    <n v="1"/>
    <n v="1.0394394510928148E-4"/>
    <n v="1"/>
    <x v="0"/>
    <m/>
  </r>
  <r>
    <x v="4010"/>
    <s v="Michael Harvey"/>
    <x v="4010"/>
    <x v="99"/>
    <x v="1"/>
    <x v="3991"/>
    <n v="9620.1"/>
    <s v="Bonus Payment"/>
    <x v="4"/>
    <x v="0"/>
    <s v="INR"/>
    <x v="4"/>
    <n v="1"/>
    <n v="1.0394902339892516E-4"/>
    <n v="1"/>
    <x v="0"/>
    <m/>
  </r>
  <r>
    <x v="4011"/>
    <s v="Jessica Ward"/>
    <x v="4011"/>
    <x v="119"/>
    <x v="0"/>
    <x v="3992"/>
    <n v="9619.9"/>
    <s v="Dinner at Restaurant"/>
    <x v="2"/>
    <x v="0"/>
    <s v="INR"/>
    <x v="5"/>
    <n v="1"/>
    <n v="1.0395118452374765E-4"/>
    <n v="1"/>
    <x v="0"/>
    <m/>
  </r>
  <r>
    <x v="4012"/>
    <s v="Lindsay Hull"/>
    <x v="4012"/>
    <x v="195"/>
    <x v="1"/>
    <x v="3993"/>
    <n v="9619.85"/>
    <s v="Online Shopping"/>
    <x v="1"/>
    <x v="0"/>
    <s v="INR"/>
    <x v="0"/>
    <n v="1"/>
    <n v="1.0395172481899406E-4"/>
    <n v="1"/>
    <x v="1"/>
    <m/>
  </r>
  <r>
    <x v="4013"/>
    <s v="Jennifer Murphy"/>
    <x v="4013"/>
    <x v="287"/>
    <x v="0"/>
    <x v="3994"/>
    <n v="9619.83"/>
    <s v="Dinner at Restaurant"/>
    <x v="4"/>
    <x v="0"/>
    <s v="INR"/>
    <x v="4"/>
    <n v="1"/>
    <n v="1.0395194093866524E-4"/>
    <n v="1"/>
    <x v="0"/>
    <m/>
  </r>
  <r>
    <x v="4014"/>
    <s v="Paul Thomas"/>
    <x v="4014"/>
    <x v="255"/>
    <x v="1"/>
    <x v="3995"/>
    <n v="9619.68"/>
    <s v="Dinner at Restaurant"/>
    <x v="0"/>
    <x v="0"/>
    <s v="INR"/>
    <x v="5"/>
    <n v="1"/>
    <n v="1.0395356186484374E-4"/>
    <n v="1"/>
    <x v="0"/>
    <m/>
  </r>
  <r>
    <x v="4015"/>
    <s v="Glen Benjamin"/>
    <x v="4015"/>
    <x v="283"/>
    <x v="1"/>
    <x v="3996"/>
    <n v="9619.6"/>
    <s v="Dinner at Restaurant"/>
    <x v="5"/>
    <x v="2"/>
    <s v="INR"/>
    <x v="0"/>
    <n v="1"/>
    <n v="1.0395442637947524E-4"/>
    <n v="1"/>
    <x v="0"/>
    <m/>
  </r>
  <r>
    <x v="4016"/>
    <s v="Christian Hatfield"/>
    <x v="4016"/>
    <x v="229"/>
    <x v="0"/>
    <x v="3997"/>
    <n v="9619.5400000000009"/>
    <s v="Grocery Shopping"/>
    <x v="2"/>
    <x v="0"/>
    <s v="INR"/>
    <x v="0"/>
    <n v="1"/>
    <n v="1.0395507477488528E-4"/>
    <n v="1"/>
    <x v="0"/>
    <m/>
  </r>
  <r>
    <x v="4017"/>
    <s v="Shelley Smith"/>
    <x v="4017"/>
    <x v="301"/>
    <x v="0"/>
    <x v="3998"/>
    <n v="9619.4699999999993"/>
    <s v="Bonus Payment"/>
    <x v="5"/>
    <x v="2"/>
    <s v="INR"/>
    <x v="5"/>
    <n v="1"/>
    <n v="1.0395583124642003E-4"/>
    <n v="1"/>
    <x v="0"/>
    <m/>
  </r>
  <r>
    <x v="4018"/>
    <s v="Gary Spence"/>
    <x v="4018"/>
    <x v="122"/>
    <x v="0"/>
    <x v="3999"/>
    <n v="9619.4"/>
    <s v="Bonus Payment"/>
    <x v="1"/>
    <x v="0"/>
    <s v="INR"/>
    <x v="0"/>
    <n v="1"/>
    <n v="1.0395658772896439E-4"/>
    <n v="1"/>
    <x v="0"/>
    <m/>
  </r>
  <r>
    <x v="4019"/>
    <s v="Courtney Harper"/>
    <x v="4019"/>
    <x v="246"/>
    <x v="0"/>
    <x v="4000"/>
    <n v="9619.3799999999992"/>
    <s v="Online Shopping"/>
    <x v="2"/>
    <x v="2"/>
    <s v="INR"/>
    <x v="4"/>
    <n v="1"/>
    <n v="1.0395680386885643E-4"/>
    <n v="1"/>
    <x v="0"/>
    <m/>
  </r>
  <r>
    <x v="4020"/>
    <s v="Edward Farmer"/>
    <x v="4020"/>
    <x v="282"/>
    <x v="1"/>
    <x v="4001"/>
    <n v="9619.2999999999993"/>
    <s v="Client Payment"/>
    <x v="5"/>
    <x v="1"/>
    <s v="INR"/>
    <x v="2"/>
    <n v="1"/>
    <n v="1.0395766843741229E-4"/>
    <n v="1"/>
    <x v="1"/>
    <m/>
  </r>
  <r>
    <x v="4021"/>
    <s v="Sandra Swanson"/>
    <x v="4021"/>
    <x v="225"/>
    <x v="1"/>
    <x v="4002"/>
    <n v="9619.2800000000007"/>
    <s v="Online Shopping"/>
    <x v="4"/>
    <x v="1"/>
    <s v="INR"/>
    <x v="3"/>
    <n v="1"/>
    <n v="1.0395788458179821E-4"/>
    <n v="1"/>
    <x v="0"/>
    <m/>
  </r>
  <r>
    <x v="4022"/>
    <s v="Lisa Marshall"/>
    <x v="4022"/>
    <x v="327"/>
    <x v="0"/>
    <x v="4003"/>
    <n v="9619.24"/>
    <s v="Online Shopping"/>
    <x v="2"/>
    <x v="1"/>
    <s v="INR"/>
    <x v="1"/>
    <n v="1"/>
    <n v="1.039583168732665E-4"/>
    <n v="1"/>
    <x v="0"/>
    <m/>
  </r>
  <r>
    <x v="4023"/>
    <s v="Louis Jones"/>
    <x v="4023"/>
    <x v="8"/>
    <x v="1"/>
    <x v="4004"/>
    <n v="9618.83"/>
    <s v="Client Payment"/>
    <x v="5"/>
    <x v="1"/>
    <s v="INR"/>
    <x v="0"/>
    <n v="1"/>
    <n v="1.0396274806811223E-4"/>
    <n v="1"/>
    <x v="0"/>
    <m/>
  </r>
  <r>
    <x v="4024"/>
    <s v="Nicholas Sullivan"/>
    <x v="4024"/>
    <x v="181"/>
    <x v="0"/>
    <x v="4005"/>
    <n v="9618.75"/>
    <s v="Online Shopping"/>
    <x v="1"/>
    <x v="1"/>
    <s v="INR"/>
    <x v="5"/>
    <n v="1"/>
    <n v="1.0396361273554256E-4"/>
    <n v="1"/>
    <x v="1"/>
    <m/>
  </r>
  <r>
    <x v="4025"/>
    <s v="Gary Johnson"/>
    <x v="4025"/>
    <x v="182"/>
    <x v="1"/>
    <x v="4006"/>
    <n v="9618.74"/>
    <s v="Online Shopping"/>
    <x v="5"/>
    <x v="1"/>
    <s v="INR"/>
    <x v="4"/>
    <n v="1"/>
    <n v="1.0396372081998266E-4"/>
    <n v="1"/>
    <x v="0"/>
    <m/>
  </r>
  <r>
    <x v="4026"/>
    <s v="Carlos Diaz"/>
    <x v="4026"/>
    <x v="138"/>
    <x v="1"/>
    <x v="4007"/>
    <n v="9618.6"/>
    <s v="Client Payment"/>
    <x v="0"/>
    <x v="2"/>
    <s v="INR"/>
    <x v="3"/>
    <n v="1"/>
    <n v="1.0396523402574179E-4"/>
    <n v="1"/>
    <x v="0"/>
    <m/>
  </r>
  <r>
    <x v="4027"/>
    <s v="Patrick Rush"/>
    <x v="4027"/>
    <x v="235"/>
    <x v="1"/>
    <x v="4008"/>
    <n v="9618.4599999999991"/>
    <s v="Bonus Payment"/>
    <x v="2"/>
    <x v="2"/>
    <s v="INR"/>
    <x v="5"/>
    <n v="1"/>
    <n v="1.039667472755514E-4"/>
    <n v="1"/>
    <x v="0"/>
    <m/>
  </r>
  <r>
    <x v="4028"/>
    <s v="Mrs. Dawn Deleon"/>
    <x v="4028"/>
    <x v="162"/>
    <x v="1"/>
    <x v="4009"/>
    <n v="9618.3700000000008"/>
    <s v="Online Shopping"/>
    <x v="1"/>
    <x v="0"/>
    <s v="INR"/>
    <x v="4"/>
    <n v="1"/>
    <n v="1.0396772010226264E-4"/>
    <n v="1"/>
    <x v="0"/>
    <m/>
  </r>
  <r>
    <x v="4029"/>
    <s v="Catherine Clark DDS"/>
    <x v="4029"/>
    <x v="66"/>
    <x v="1"/>
    <x v="4010"/>
    <n v="9618.36"/>
    <s v="Refund from Retailer"/>
    <x v="0"/>
    <x v="1"/>
    <s v="INR"/>
    <x v="1"/>
    <n v="1"/>
    <n v="1.0396782819524326E-4"/>
    <n v="1"/>
    <x v="1"/>
    <m/>
  </r>
  <r>
    <x v="4030"/>
    <s v="Tamara Roberts"/>
    <x v="4030"/>
    <x v="6"/>
    <x v="1"/>
    <x v="4011"/>
    <n v="9618.18"/>
    <s v="Salary Deposit"/>
    <x v="5"/>
    <x v="0"/>
    <s v="INR"/>
    <x v="5"/>
    <n v="1"/>
    <n v="1.0396977390732965E-4"/>
    <n v="1"/>
    <x v="0"/>
    <m/>
  </r>
  <r>
    <x v="4031"/>
    <s v="Nancy Livingston"/>
    <x v="4031"/>
    <x v="205"/>
    <x v="0"/>
    <x v="4012"/>
    <n v="9617.99"/>
    <s v="Dinner at Restaurant"/>
    <x v="1"/>
    <x v="1"/>
    <s v="INR"/>
    <x v="3"/>
    <n v="1"/>
    <n v="1.0397182779354107E-4"/>
    <n v="1"/>
    <x v="0"/>
    <m/>
  </r>
  <r>
    <x v="4032"/>
    <s v="Peter Leach"/>
    <x v="4032"/>
    <x v="303"/>
    <x v="0"/>
    <x v="4013"/>
    <n v="9617.94"/>
    <s v="Salary Deposit"/>
    <x v="3"/>
    <x v="2"/>
    <s v="INR"/>
    <x v="2"/>
    <n v="1"/>
    <n v="1.0397236830339969E-4"/>
    <n v="1"/>
    <x v="1"/>
    <m/>
  </r>
  <r>
    <x v="4033"/>
    <s v="Gary Smith"/>
    <x v="4033"/>
    <x v="85"/>
    <x v="1"/>
    <x v="4014"/>
    <n v="9617.85"/>
    <s v="Online Shopping"/>
    <x v="2"/>
    <x v="0"/>
    <s v="INR"/>
    <x v="5"/>
    <n v="1"/>
    <n v="1.0397334123530727E-4"/>
    <n v="1"/>
    <x v="1"/>
    <m/>
  </r>
  <r>
    <x v="4034"/>
    <s v="Margaret Ward"/>
    <x v="4034"/>
    <x v="32"/>
    <x v="1"/>
    <x v="4015"/>
    <n v="9617.81"/>
    <s v="Refund for Overcharge"/>
    <x v="3"/>
    <x v="1"/>
    <s v="INR"/>
    <x v="1"/>
    <n v="1"/>
    <n v="1.0397377365533319E-4"/>
    <n v="1"/>
    <x v="0"/>
    <m/>
  </r>
  <r>
    <x v="4035"/>
    <s v="Robert Shelton"/>
    <x v="4035"/>
    <x v="65"/>
    <x v="0"/>
    <x v="4016"/>
    <n v="9617.7999999999993"/>
    <s v="Grocery Shopping"/>
    <x v="0"/>
    <x v="1"/>
    <s v="INR"/>
    <x v="1"/>
    <n v="1"/>
    <n v="1.0397388176090167E-4"/>
    <n v="1"/>
    <x v="0"/>
    <m/>
  </r>
  <r>
    <x v="4036"/>
    <s v="Nathan Ibarra"/>
    <x v="4036"/>
    <x v="103"/>
    <x v="0"/>
    <x v="4017"/>
    <n v="9617.7900000000009"/>
    <s v="Grocery Shopping"/>
    <x v="4"/>
    <x v="0"/>
    <s v="INR"/>
    <x v="1"/>
    <n v="1"/>
    <n v="1.0397398986669493E-4"/>
    <n v="1"/>
    <x v="0"/>
    <m/>
  </r>
  <r>
    <x v="4037"/>
    <s v="Anne Page"/>
    <x v="4037"/>
    <x v="324"/>
    <x v="0"/>
    <x v="4018"/>
    <n v="9617.74"/>
    <s v="Freelance Payment"/>
    <x v="3"/>
    <x v="1"/>
    <s v="INR"/>
    <x v="0"/>
    <n v="1"/>
    <n v="1.0397453039903345E-4"/>
    <n v="1"/>
    <x v="0"/>
    <m/>
  </r>
  <r>
    <x v="4038"/>
    <s v="Joyce Stone"/>
    <x v="4038"/>
    <x v="71"/>
    <x v="1"/>
    <x v="4019"/>
    <n v="9617.68"/>
    <s v="Utility Bill Payment"/>
    <x v="1"/>
    <x v="1"/>
    <s v="INR"/>
    <x v="0"/>
    <n v="1"/>
    <n v="1.0397517904525831E-4"/>
    <n v="1"/>
    <x v="1"/>
    <m/>
  </r>
  <r>
    <x v="4039"/>
    <s v="Joe Ramirez"/>
    <x v="4039"/>
    <x v="8"/>
    <x v="1"/>
    <x v="4020"/>
    <n v="9617.65"/>
    <s v="Utility Bill Payment"/>
    <x v="0"/>
    <x v="0"/>
    <s v="INR"/>
    <x v="5"/>
    <n v="1"/>
    <n v="1.0397550337140569E-4"/>
    <n v="1"/>
    <x v="0"/>
    <m/>
  </r>
  <r>
    <x v="4040"/>
    <s v="Karen Robertson"/>
    <x v="4040"/>
    <x v="231"/>
    <x v="1"/>
    <x v="4021"/>
    <n v="9617.6200000000008"/>
    <s v="Refund for Overcharge"/>
    <x v="1"/>
    <x v="0"/>
    <s v="INR"/>
    <x v="2"/>
    <n v="1"/>
    <n v="1.0397582769957639E-4"/>
    <n v="1"/>
    <x v="0"/>
    <m/>
  </r>
  <r>
    <x v="4041"/>
    <s v="Michael Booth"/>
    <x v="4041"/>
    <x v="65"/>
    <x v="0"/>
    <x v="4022"/>
    <n v="9617.48"/>
    <s v="Grocery Shopping"/>
    <x v="5"/>
    <x v="2"/>
    <s v="INR"/>
    <x v="2"/>
    <n v="1"/>
    <n v="1.0397734125779311E-4"/>
    <n v="1"/>
    <x v="0"/>
    <m/>
  </r>
  <r>
    <x v="4042"/>
    <s v="David Sutton"/>
    <x v="4042"/>
    <x v="213"/>
    <x v="1"/>
    <x v="4023"/>
    <n v="9617.41"/>
    <s v="Client Payment"/>
    <x v="1"/>
    <x v="1"/>
    <s v="INR"/>
    <x v="2"/>
    <n v="1"/>
    <n v="1.0397809805342603E-4"/>
    <n v="1"/>
    <x v="1"/>
    <m/>
  </r>
  <r>
    <x v="4043"/>
    <s v="James Davis"/>
    <x v="4043"/>
    <x v="329"/>
    <x v="1"/>
    <x v="4024"/>
    <n v="9617.32"/>
    <s v="Freelance Payment"/>
    <x v="4"/>
    <x v="0"/>
    <s v="INR"/>
    <x v="0"/>
    <n v="1"/>
    <n v="1.0397907109257049E-4"/>
    <n v="1"/>
    <x v="0"/>
    <m/>
  </r>
  <r>
    <x v="4044"/>
    <s v="John Whitney"/>
    <x v="4044"/>
    <x v="110"/>
    <x v="0"/>
    <x v="4025"/>
    <n v="9617.27"/>
    <s v="Refund for Overcharge"/>
    <x v="5"/>
    <x v="0"/>
    <s v="INR"/>
    <x v="0"/>
    <n v="1"/>
    <n v="1.0397961167774222E-4"/>
    <n v="1"/>
    <x v="0"/>
    <m/>
  </r>
  <r>
    <x v="4045"/>
    <s v="Teresa Maldonado"/>
    <x v="4045"/>
    <x v="186"/>
    <x v="1"/>
    <x v="4026"/>
    <n v="9617.24"/>
    <s v="Utility Bill Payment"/>
    <x v="0"/>
    <x v="0"/>
    <s v="INR"/>
    <x v="2"/>
    <n v="1"/>
    <n v="1.0397993603154336E-4"/>
    <n v="1"/>
    <x v="0"/>
    <m/>
  </r>
  <r>
    <x v="4046"/>
    <s v="Kevin Miranda"/>
    <x v="4046"/>
    <x v="278"/>
    <x v="0"/>
    <x v="4027"/>
    <n v="9616.8799999999992"/>
    <s v="Online Shopping"/>
    <x v="5"/>
    <x v="1"/>
    <s v="INR"/>
    <x v="3"/>
    <n v="1"/>
    <n v="1.039838284350018E-4"/>
    <n v="1"/>
    <x v="0"/>
    <m/>
  </r>
  <r>
    <x v="4047"/>
    <s v="Denise Gibson"/>
    <x v="4047"/>
    <x v="27"/>
    <x v="1"/>
    <x v="4028"/>
    <n v="9616.83"/>
    <s v="Online Shopping"/>
    <x v="1"/>
    <x v="2"/>
    <s v="INR"/>
    <x v="2"/>
    <n v="1"/>
    <n v="1.0398436906964145E-4"/>
    <n v="1"/>
    <x v="0"/>
    <m/>
  </r>
  <r>
    <x v="4048"/>
    <s v="Betty Henderson"/>
    <x v="4048"/>
    <x v="108"/>
    <x v="0"/>
    <x v="4029"/>
    <n v="9616.7099999999991"/>
    <s v="Dinner at Restaurant"/>
    <x v="2"/>
    <x v="1"/>
    <s v="INR"/>
    <x v="2"/>
    <n v="1"/>
    <n v="1.0398566661571369E-4"/>
    <n v="1"/>
    <x v="0"/>
    <m/>
  </r>
  <r>
    <x v="4049"/>
    <s v="Michael Bush"/>
    <x v="4049"/>
    <x v="95"/>
    <x v="0"/>
    <x v="4030"/>
    <n v="9616.66"/>
    <s v="Bonus Payment"/>
    <x v="5"/>
    <x v="2"/>
    <s v="INR"/>
    <x v="4"/>
    <n v="1"/>
    <n v="1.0398620726946777E-4"/>
    <n v="1"/>
    <x v="1"/>
    <m/>
  </r>
  <r>
    <x v="4050"/>
    <s v="Devon Cook"/>
    <x v="4050"/>
    <x v="61"/>
    <x v="1"/>
    <x v="4031"/>
    <n v="9616.6200000000008"/>
    <s v="Refund from Retailer"/>
    <x v="0"/>
    <x v="1"/>
    <s v="INR"/>
    <x v="2"/>
    <n v="1"/>
    <n v="1.0398663979651894E-4"/>
    <n v="1"/>
    <x v="0"/>
    <m/>
  </r>
  <r>
    <x v="4051"/>
    <s v="Vanessa Le"/>
    <x v="4051"/>
    <x v="102"/>
    <x v="1"/>
    <x v="4032"/>
    <n v="9616.6200000000008"/>
    <s v="Freelance Payment"/>
    <x v="2"/>
    <x v="1"/>
    <s v="INR"/>
    <x v="2"/>
    <n v="1"/>
    <n v="1.0398663979651894E-4"/>
    <n v="1"/>
    <x v="0"/>
    <m/>
  </r>
  <r>
    <x v="4052"/>
    <s v="Stephanie Murillo"/>
    <x v="4052"/>
    <x v="199"/>
    <x v="0"/>
    <x v="4033"/>
    <n v="9616.35"/>
    <s v="Utility Bill Payment"/>
    <x v="0"/>
    <x v="0"/>
    <s v="INR"/>
    <x v="3"/>
    <n v="1"/>
    <n v="1.0398955944823139E-4"/>
    <n v="1"/>
    <x v="0"/>
    <m/>
  </r>
  <r>
    <x v="4053"/>
    <s v="Jill Davis"/>
    <x v="4053"/>
    <x v="312"/>
    <x v="1"/>
    <x v="4034"/>
    <n v="9616.34"/>
    <s v="Freelance Payment"/>
    <x v="3"/>
    <x v="0"/>
    <s v="INR"/>
    <x v="0"/>
    <n v="1"/>
    <n v="1.0398966758662859E-4"/>
    <n v="1"/>
    <x v="0"/>
    <m/>
  </r>
  <r>
    <x v="4054"/>
    <s v="Elizabeth Zimmerman"/>
    <x v="4054"/>
    <x v="240"/>
    <x v="0"/>
    <x v="4035"/>
    <n v="9616.2900000000009"/>
    <s v="Dinner at Restaurant"/>
    <x v="4"/>
    <x v="2"/>
    <s v="INR"/>
    <x v="2"/>
    <n v="1"/>
    <n v="1.0399020828198816E-4"/>
    <n v="1"/>
    <x v="1"/>
    <m/>
  </r>
  <r>
    <x v="4055"/>
    <s v="Nicholas Dunn"/>
    <x v="4055"/>
    <x v="331"/>
    <x v="1"/>
    <x v="4036"/>
    <n v="9616.17"/>
    <s v="Refund for Overcharge"/>
    <x v="2"/>
    <x v="0"/>
    <s v="INR"/>
    <x v="3"/>
    <n v="1"/>
    <n v="1.0399150597379205E-4"/>
    <n v="1"/>
    <x v="0"/>
    <m/>
  </r>
  <r>
    <x v="4056"/>
    <s v="Nathan Stewart"/>
    <x v="4056"/>
    <x v="15"/>
    <x v="0"/>
    <x v="4037"/>
    <n v="9616.1"/>
    <s v="Salary Deposit"/>
    <x v="2"/>
    <x v="2"/>
    <s v="INR"/>
    <x v="4"/>
    <n v="1"/>
    <n v="1.0399226297563461E-4"/>
    <n v="1"/>
    <x v="0"/>
    <m/>
  </r>
  <r>
    <x v="4057"/>
    <s v="Jorge Bruce"/>
    <x v="4057"/>
    <x v="265"/>
    <x v="1"/>
    <x v="4038"/>
    <n v="9616.09"/>
    <s v="Salary Deposit"/>
    <x v="2"/>
    <x v="0"/>
    <s v="INR"/>
    <x v="5"/>
    <n v="1"/>
    <n v="1.0399237111965466E-4"/>
    <n v="1"/>
    <x v="0"/>
    <m/>
  </r>
  <r>
    <x v="4058"/>
    <s v="Amy Mendoza"/>
    <x v="4058"/>
    <x v="271"/>
    <x v="0"/>
    <x v="4039"/>
    <n v="9616.01"/>
    <s v="Refund for Overcharge"/>
    <x v="5"/>
    <x v="0"/>
    <s v="INR"/>
    <x v="1"/>
    <n v="1"/>
    <n v="1.0399323627991235E-4"/>
    <n v="1"/>
    <x v="0"/>
    <m/>
  </r>
  <r>
    <x v="4059"/>
    <s v="Kathleen Banks"/>
    <x v="4059"/>
    <x v="241"/>
    <x v="1"/>
    <x v="4040"/>
    <n v="9616.01"/>
    <s v="Bonus Payment"/>
    <x v="1"/>
    <x v="2"/>
    <s v="INR"/>
    <x v="5"/>
    <n v="1"/>
    <n v="1.0399323627991235E-4"/>
    <n v="1"/>
    <x v="0"/>
    <m/>
  </r>
  <r>
    <x v="4060"/>
    <s v="Joseph Lee"/>
    <x v="4060"/>
    <x v="223"/>
    <x v="0"/>
    <x v="4041"/>
    <n v="9615.89"/>
    <s v="Refund for Overcharge"/>
    <x v="3"/>
    <x v="0"/>
    <s v="INR"/>
    <x v="1"/>
    <n v="1"/>
    <n v="1.0399453404729047E-4"/>
    <n v="1"/>
    <x v="1"/>
    <m/>
  </r>
  <r>
    <x v="4061"/>
    <s v="Joshua Cooper"/>
    <x v="4061"/>
    <x v="251"/>
    <x v="1"/>
    <x v="4042"/>
    <n v="9615.84"/>
    <s v="Bonus Payment"/>
    <x v="2"/>
    <x v="0"/>
    <s v="INR"/>
    <x v="2"/>
    <n v="1"/>
    <n v="1.0399507479325779E-4"/>
    <n v="1"/>
    <x v="0"/>
    <m/>
  </r>
  <r>
    <x v="4062"/>
    <s v="Alexa Rodriguez"/>
    <x v="4062"/>
    <x v="24"/>
    <x v="0"/>
    <x v="4043"/>
    <n v="9615.76"/>
    <s v="Grocery Shopping"/>
    <x v="5"/>
    <x v="1"/>
    <s v="INR"/>
    <x v="2"/>
    <n v="1"/>
    <n v="1.0399593999850245E-4"/>
    <n v="1"/>
    <x v="1"/>
    <m/>
  </r>
  <r>
    <x v="4063"/>
    <s v="Eric Bean"/>
    <x v="4063"/>
    <x v="236"/>
    <x v="0"/>
    <x v="4044"/>
    <n v="9615.7199999999993"/>
    <s v="Refund from Retailer"/>
    <x v="0"/>
    <x v="1"/>
    <s v="INR"/>
    <x v="2"/>
    <n v="1"/>
    <n v="1.0399637260652349E-4"/>
    <n v="1"/>
    <x v="0"/>
    <m/>
  </r>
  <r>
    <x v="4064"/>
    <s v="Larry Ramsey"/>
    <x v="4064"/>
    <x v="249"/>
    <x v="0"/>
    <x v="4045"/>
    <n v="9615.58"/>
    <s v="Utility Bill Payment"/>
    <x v="1"/>
    <x v="0"/>
    <s v="INR"/>
    <x v="2"/>
    <n v="1"/>
    <n v="1.0399788676294098E-4"/>
    <n v="1"/>
    <x v="0"/>
    <m/>
  </r>
  <r>
    <x v="4065"/>
    <s v="Regina Myers"/>
    <x v="4065"/>
    <x v="149"/>
    <x v="1"/>
    <x v="4046"/>
    <n v="9615.4599999999991"/>
    <s v="Refund for Overcharge"/>
    <x v="1"/>
    <x v="0"/>
    <s v="INR"/>
    <x v="3"/>
    <n v="1"/>
    <n v="1.0399918464639238E-4"/>
    <n v="1"/>
    <x v="0"/>
    <m/>
  </r>
  <r>
    <x v="4066"/>
    <s v="Chelsea Mclaughlin"/>
    <x v="4066"/>
    <x v="217"/>
    <x v="0"/>
    <x v="4047"/>
    <n v="9615.4500000000007"/>
    <s v="Freelance Payment"/>
    <x v="4"/>
    <x v="2"/>
    <s v="INR"/>
    <x v="3"/>
    <n v="1"/>
    <n v="1.0399929280480891E-4"/>
    <n v="1"/>
    <x v="0"/>
    <m/>
  </r>
  <r>
    <x v="4067"/>
    <s v="Ralph Hays"/>
    <x v="4067"/>
    <x v="42"/>
    <x v="1"/>
    <x v="4048"/>
    <n v="9615.16"/>
    <s v="Refund for Overcharge"/>
    <x v="4"/>
    <x v="1"/>
    <s v="INR"/>
    <x v="4"/>
    <n v="1"/>
    <n v="1.0400242949675305E-4"/>
    <n v="1"/>
    <x v="0"/>
    <m/>
  </r>
  <r>
    <x v="4068"/>
    <s v="Maria Hernandez"/>
    <x v="4068"/>
    <x v="62"/>
    <x v="0"/>
    <x v="4049"/>
    <n v="9615.15"/>
    <s v="Refund for Overcharge"/>
    <x v="0"/>
    <x v="2"/>
    <s v="INR"/>
    <x v="3"/>
    <n v="1"/>
    <n v="1.0400253766191896E-4"/>
    <n v="1"/>
    <x v="0"/>
    <m/>
  </r>
  <r>
    <x v="4069"/>
    <s v="Julia Berger"/>
    <x v="4069"/>
    <x v="172"/>
    <x v="0"/>
    <x v="4050"/>
    <n v="9614.98"/>
    <s v="Online Shopping"/>
    <x v="2"/>
    <x v="2"/>
    <s v="INR"/>
    <x v="0"/>
    <n v="1"/>
    <n v="1.040043765041633E-4"/>
    <n v="1"/>
    <x v="0"/>
    <m/>
  </r>
  <r>
    <x v="4070"/>
    <s v="Kenneth Berry"/>
    <x v="4070"/>
    <x v="21"/>
    <x v="0"/>
    <x v="4051"/>
    <n v="9614.9500000000007"/>
    <s v="Dinner at Restaurant"/>
    <x v="3"/>
    <x v="2"/>
    <s v="INR"/>
    <x v="4"/>
    <n v="1"/>
    <n v="1.0400470101248576E-4"/>
    <n v="1"/>
    <x v="0"/>
    <m/>
  </r>
  <r>
    <x v="4071"/>
    <s v="Darrell Tyler"/>
    <x v="4071"/>
    <x v="334"/>
    <x v="0"/>
    <x v="4052"/>
    <n v="9614.89"/>
    <s v="Online Shopping"/>
    <x v="5"/>
    <x v="0"/>
    <s v="INR"/>
    <x v="2"/>
    <n v="1"/>
    <n v="1.0400535003520582E-4"/>
    <n v="1"/>
    <x v="1"/>
    <m/>
  </r>
  <r>
    <x v="4072"/>
    <s v="John Douglas"/>
    <x v="4072"/>
    <x v="158"/>
    <x v="0"/>
    <x v="4053"/>
    <n v="9614.7999999999993"/>
    <s v="Utility Bill Payment"/>
    <x v="4"/>
    <x v="1"/>
    <s v="INR"/>
    <x v="2"/>
    <n v="1"/>
    <n v="1.0400632358447395E-4"/>
    <n v="1"/>
    <x v="0"/>
    <m/>
  </r>
  <r>
    <x v="4073"/>
    <s v="Pamela Ramirez"/>
    <x v="4073"/>
    <x v="160"/>
    <x v="1"/>
    <x v="4054"/>
    <n v="9614.68"/>
    <s v="Refund from Retailer"/>
    <x v="2"/>
    <x v="1"/>
    <s v="INR"/>
    <x v="5"/>
    <n v="1"/>
    <n v="1.040076216785166E-4"/>
    <n v="1"/>
    <x v="0"/>
    <m/>
  </r>
  <r>
    <x v="4074"/>
    <s v="Kristi Miller"/>
    <x v="4074"/>
    <x v="170"/>
    <x v="1"/>
    <x v="4055"/>
    <n v="9614.57"/>
    <s v="Grocery Shopping"/>
    <x v="4"/>
    <x v="1"/>
    <s v="INR"/>
    <x v="5"/>
    <n v="1"/>
    <n v="1.0400881162652101E-4"/>
    <n v="1"/>
    <x v="1"/>
    <m/>
  </r>
  <r>
    <x v="4075"/>
    <s v="Rebecca Owens"/>
    <x v="4075"/>
    <x v="176"/>
    <x v="1"/>
    <x v="4056"/>
    <n v="9614.57"/>
    <s v="Dinner at Restaurant"/>
    <x v="0"/>
    <x v="0"/>
    <s v="INR"/>
    <x v="2"/>
    <n v="1"/>
    <n v="1.0400881162652101E-4"/>
    <n v="1"/>
    <x v="0"/>
    <m/>
  </r>
  <r>
    <x v="4076"/>
    <s v="Steven Koch"/>
    <x v="4076"/>
    <x v="141"/>
    <x v="1"/>
    <x v="4057"/>
    <n v="9614.52"/>
    <s v="Refund from Retailer"/>
    <x v="3"/>
    <x v="0"/>
    <s v="INR"/>
    <x v="5"/>
    <n v="1"/>
    <n v="1.0400935252097868E-4"/>
    <n v="1"/>
    <x v="0"/>
    <m/>
  </r>
  <r>
    <x v="4077"/>
    <s v="Kyle Hernandez"/>
    <x v="4077"/>
    <x v="87"/>
    <x v="1"/>
    <x v="4058"/>
    <n v="9614.4699999999993"/>
    <s v="Dinner at Restaurant"/>
    <x v="2"/>
    <x v="2"/>
    <s v="INR"/>
    <x v="2"/>
    <n v="1"/>
    <n v="1.0400989342106222E-4"/>
    <n v="1"/>
    <x v="0"/>
    <m/>
  </r>
  <r>
    <x v="4078"/>
    <s v="Megan Harris"/>
    <x v="4078"/>
    <x v="90"/>
    <x v="0"/>
    <x v="4059"/>
    <n v="9614.2900000000009"/>
    <s v="Freelance Payment"/>
    <x v="0"/>
    <x v="2"/>
    <s v="INR"/>
    <x v="4"/>
    <n v="1"/>
    <n v="1.0401184070794619E-4"/>
    <n v="1"/>
    <x v="0"/>
    <m/>
  </r>
  <r>
    <x v="4079"/>
    <s v="Susan Ruiz"/>
    <x v="4079"/>
    <x v="206"/>
    <x v="1"/>
    <x v="4060"/>
    <n v="9614.26"/>
    <s v="Dinner at Restaurant"/>
    <x v="5"/>
    <x v="2"/>
    <s v="INR"/>
    <x v="2"/>
    <n v="1"/>
    <n v="1.0401216526284913E-4"/>
    <n v="1"/>
    <x v="0"/>
    <m/>
  </r>
  <r>
    <x v="4080"/>
    <s v="Jill Silva"/>
    <x v="4080"/>
    <x v="33"/>
    <x v="1"/>
    <x v="4061"/>
    <n v="9614.0499999999993"/>
    <s v="Freelance Payment"/>
    <x v="1"/>
    <x v="0"/>
    <s v="INR"/>
    <x v="5"/>
    <n v="1"/>
    <n v="1.0401443720388391E-4"/>
    <n v="1"/>
    <x v="0"/>
    <m/>
  </r>
  <r>
    <x v="4081"/>
    <s v="Luke Woodard"/>
    <x v="4081"/>
    <x v="229"/>
    <x v="0"/>
    <x v="4062"/>
    <n v="9613.86"/>
    <s v="Dinner at Restaurant"/>
    <x v="0"/>
    <x v="1"/>
    <s v="INR"/>
    <x v="1"/>
    <n v="1"/>
    <n v="1.040164928551071E-4"/>
    <n v="1"/>
    <x v="0"/>
    <m/>
  </r>
  <r>
    <x v="4082"/>
    <s v="Robert Ballard"/>
    <x v="4082"/>
    <x v="230"/>
    <x v="0"/>
    <x v="4063"/>
    <n v="9613.7000000000007"/>
    <s v="Online Shopping"/>
    <x v="0"/>
    <x v="2"/>
    <s v="INR"/>
    <x v="0"/>
    <n v="1"/>
    <n v="1.0401822399284354E-4"/>
    <n v="1"/>
    <x v="0"/>
    <m/>
  </r>
  <r>
    <x v="4083"/>
    <s v="Deborah Summers"/>
    <x v="4083"/>
    <x v="319"/>
    <x v="0"/>
    <x v="4064"/>
    <n v="9613.66"/>
    <s v="Dinner at Restaurant"/>
    <x v="5"/>
    <x v="0"/>
    <s v="INR"/>
    <x v="2"/>
    <n v="1"/>
    <n v="1.0401865678628118E-4"/>
    <n v="1"/>
    <x v="0"/>
    <m/>
  </r>
  <r>
    <x v="4084"/>
    <s v="Jonathan Bell"/>
    <x v="4084"/>
    <x v="128"/>
    <x v="1"/>
    <x v="4065"/>
    <n v="9613.56"/>
    <s v="Refund from Retailer"/>
    <x v="5"/>
    <x v="0"/>
    <s v="INR"/>
    <x v="0"/>
    <n v="1"/>
    <n v="1.0401973878563196E-4"/>
    <n v="1"/>
    <x v="0"/>
    <m/>
  </r>
  <r>
    <x v="4085"/>
    <s v="Gregory Schultz"/>
    <x v="4085"/>
    <x v="291"/>
    <x v="0"/>
    <x v="4066"/>
    <n v="9613.5499999999993"/>
    <s v="Client Payment"/>
    <x v="5"/>
    <x v="0"/>
    <s v="INR"/>
    <x v="0"/>
    <n v="1"/>
    <n v="1.040198469868051E-4"/>
    <n v="1"/>
    <x v="0"/>
    <m/>
  </r>
  <r>
    <x v="4086"/>
    <s v="Michael Higgins"/>
    <x v="4086"/>
    <x v="314"/>
    <x v="0"/>
    <x v="4067"/>
    <n v="9613.5400000000009"/>
    <s v="Online Shopping"/>
    <x v="0"/>
    <x v="2"/>
    <s v="INR"/>
    <x v="2"/>
    <n v="1"/>
    <n v="1.0401995518820329E-4"/>
    <n v="1"/>
    <x v="0"/>
    <m/>
  </r>
  <r>
    <x v="4087"/>
    <s v="Stephanie Petersen"/>
    <x v="4087"/>
    <x v="169"/>
    <x v="0"/>
    <x v="4068"/>
    <n v="9613.4"/>
    <s v="Utility Bill Payment"/>
    <x v="4"/>
    <x v="0"/>
    <s v="INR"/>
    <x v="2"/>
    <n v="1"/>
    <n v="1.0402147003141449E-4"/>
    <n v="1"/>
    <x v="1"/>
    <m/>
  </r>
  <r>
    <x v="4088"/>
    <s v="Lisa Sanchez"/>
    <x v="4088"/>
    <x v="201"/>
    <x v="1"/>
    <x v="4069"/>
    <n v="9612.92"/>
    <s v="Online Shopping"/>
    <x v="5"/>
    <x v="2"/>
    <s v="INR"/>
    <x v="2"/>
    <n v="1"/>
    <n v="1.0402666411454584E-4"/>
    <n v="1"/>
    <x v="0"/>
    <m/>
  </r>
  <r>
    <x v="4089"/>
    <s v="Jennifer Mora"/>
    <x v="4089"/>
    <x v="228"/>
    <x v="1"/>
    <x v="4070"/>
    <n v="9612.76"/>
    <s v="Dinner at Restaurant"/>
    <x v="2"/>
    <x v="0"/>
    <s v="INR"/>
    <x v="0"/>
    <n v="1"/>
    <n v="1.0402839559086048E-4"/>
    <n v="1"/>
    <x v="0"/>
    <m/>
  </r>
  <r>
    <x v="4090"/>
    <s v="Beverly Mccoy"/>
    <x v="4090"/>
    <x v="229"/>
    <x v="0"/>
    <x v="4071"/>
    <n v="9612.75"/>
    <s v="Bonus Payment"/>
    <x v="2"/>
    <x v="2"/>
    <s v="INR"/>
    <x v="3"/>
    <n v="1"/>
    <n v="1.0402850381004395E-4"/>
    <n v="1"/>
    <x v="0"/>
    <m/>
  </r>
  <r>
    <x v="4091"/>
    <s v="Daniel Cooley"/>
    <x v="4091"/>
    <x v="274"/>
    <x v="1"/>
    <x v="4072"/>
    <n v="9612.68"/>
    <s v="Client Payment"/>
    <x v="4"/>
    <x v="0"/>
    <s v="INR"/>
    <x v="2"/>
    <n v="1"/>
    <n v="1.0402926135063271E-4"/>
    <n v="1"/>
    <x v="0"/>
    <m/>
  </r>
  <r>
    <x v="4092"/>
    <s v="Tina Cole MD"/>
    <x v="4092"/>
    <x v="173"/>
    <x v="0"/>
    <x v="4073"/>
    <n v="9612.6200000000008"/>
    <s v="Client Payment"/>
    <x v="1"/>
    <x v="1"/>
    <s v="INR"/>
    <x v="3"/>
    <n v="1"/>
    <n v="1.0402991067991869E-4"/>
    <n v="1"/>
    <x v="0"/>
    <m/>
  </r>
  <r>
    <x v="4093"/>
    <s v="Martin Garcia"/>
    <x v="4093"/>
    <x v="109"/>
    <x v="0"/>
    <x v="4074"/>
    <n v="9612.27"/>
    <s v="Salary Deposit"/>
    <x v="1"/>
    <x v="0"/>
    <s v="INR"/>
    <x v="2"/>
    <n v="1"/>
    <n v="1.040336985956491E-4"/>
    <n v="1"/>
    <x v="0"/>
    <m/>
  </r>
  <r>
    <x v="4094"/>
    <s v="Gabrielle Sanchez"/>
    <x v="4094"/>
    <x v="263"/>
    <x v="1"/>
    <x v="4075"/>
    <n v="9612.23"/>
    <s v="Refund for Overcharge"/>
    <x v="5"/>
    <x v="2"/>
    <s v="INR"/>
    <x v="2"/>
    <n v="1"/>
    <n v="1.0403413151786839E-4"/>
    <n v="1"/>
    <x v="0"/>
    <m/>
  </r>
  <r>
    <x v="4095"/>
    <s v="Matthew Jenkins DVM"/>
    <x v="4095"/>
    <x v="72"/>
    <x v="1"/>
    <x v="4076"/>
    <n v="9612.16"/>
    <s v="Salary Deposit"/>
    <x v="5"/>
    <x v="0"/>
    <s v="INR"/>
    <x v="0"/>
    <n v="1"/>
    <n v="1.0403488914042214E-4"/>
    <n v="1"/>
    <x v="0"/>
    <m/>
  </r>
  <r>
    <x v="4096"/>
    <s v="Kimberly Carr"/>
    <x v="4096"/>
    <x v="49"/>
    <x v="1"/>
    <x v="4077"/>
    <n v="9612.14"/>
    <s v="Dinner at Restaurant"/>
    <x v="0"/>
    <x v="0"/>
    <s v="INR"/>
    <x v="1"/>
    <n v="1"/>
    <n v="1.0403510560603571E-4"/>
    <n v="1"/>
    <x v="0"/>
    <m/>
  </r>
  <r>
    <x v="4097"/>
    <s v="Andrew Johnson"/>
    <x v="4097"/>
    <x v="35"/>
    <x v="0"/>
    <x v="4078"/>
    <n v="9612.1299999999992"/>
    <s v="Refund from Retailer"/>
    <x v="3"/>
    <x v="0"/>
    <s v="INR"/>
    <x v="2"/>
    <n v="1"/>
    <n v="1.0403521383918029E-4"/>
    <n v="1"/>
    <x v="0"/>
    <m/>
  </r>
  <r>
    <x v="4098"/>
    <s v="Christine Juarez"/>
    <x v="4098"/>
    <x v="50"/>
    <x v="1"/>
    <x v="4079"/>
    <n v="9611.94"/>
    <s v="Online Shopping"/>
    <x v="0"/>
    <x v="2"/>
    <s v="INR"/>
    <x v="4"/>
    <n v="1"/>
    <n v="1.0403727031171646E-4"/>
    <n v="1"/>
    <x v="0"/>
    <m/>
  </r>
  <r>
    <x v="4099"/>
    <s v="James Rojas"/>
    <x v="4099"/>
    <x v="298"/>
    <x v="1"/>
    <x v="4080"/>
    <n v="9611.76"/>
    <s v="Salary Deposit"/>
    <x v="1"/>
    <x v="1"/>
    <s v="INR"/>
    <x v="5"/>
    <n v="1"/>
    <n v="1.0403921862385244E-4"/>
    <n v="1"/>
    <x v="0"/>
    <m/>
  </r>
  <r>
    <x v="4100"/>
    <s v="Cynthia Santiago"/>
    <x v="4100"/>
    <x v="14"/>
    <x v="0"/>
    <x v="4081"/>
    <n v="9611.69"/>
    <s v="Refund from Retailer"/>
    <x v="4"/>
    <x v="0"/>
    <s v="INR"/>
    <x v="1"/>
    <n v="1"/>
    <n v="1.0403997632050138E-4"/>
    <n v="1"/>
    <x v="1"/>
    <m/>
  </r>
  <r>
    <x v="4101"/>
    <s v="Rachel Allen"/>
    <x v="4101"/>
    <x v="68"/>
    <x v="0"/>
    <x v="4082"/>
    <n v="9611.48"/>
    <s v="Online Shopping"/>
    <x v="0"/>
    <x v="2"/>
    <s v="INR"/>
    <x v="1"/>
    <n v="1"/>
    <n v="1.0404224947666749E-4"/>
    <n v="1"/>
    <x v="0"/>
    <m/>
  </r>
  <r>
    <x v="4102"/>
    <s v="Ashley Glover"/>
    <x v="4102"/>
    <x v="123"/>
    <x v="1"/>
    <x v="746"/>
    <n v="9611.4599999999991"/>
    <s v="Freelance Payment"/>
    <x v="3"/>
    <x v="2"/>
    <s v="INR"/>
    <x v="5"/>
    <n v="1"/>
    <n v="1.0404246597291152E-4"/>
    <n v="1"/>
    <x v="0"/>
    <m/>
  </r>
  <r>
    <x v="4103"/>
    <s v="Kathy Robinson"/>
    <x v="4103"/>
    <x v="231"/>
    <x v="0"/>
    <x v="4083"/>
    <n v="9611.33"/>
    <s v="Grocery Shopping"/>
    <x v="5"/>
    <x v="2"/>
    <s v="INR"/>
    <x v="3"/>
    <n v="1"/>
    <n v="1.040438732204596E-4"/>
    <n v="1"/>
    <x v="0"/>
    <m/>
  </r>
  <r>
    <x v="4104"/>
    <s v="Jessica Johnson"/>
    <x v="4104"/>
    <x v="310"/>
    <x v="0"/>
    <x v="4084"/>
    <n v="9611.31"/>
    <s v="Dinner at Restaurant"/>
    <x v="4"/>
    <x v="0"/>
    <s v="INR"/>
    <x v="0"/>
    <n v="1"/>
    <n v="1.0404408972346121E-4"/>
    <n v="1"/>
    <x v="0"/>
    <m/>
  </r>
  <r>
    <x v="4105"/>
    <s v="Jade Kim"/>
    <x v="4105"/>
    <x v="197"/>
    <x v="0"/>
    <x v="4085"/>
    <n v="9611.31"/>
    <s v="Online Shopping"/>
    <x v="3"/>
    <x v="0"/>
    <s v="INR"/>
    <x v="0"/>
    <n v="1"/>
    <n v="1.0404408972346121E-4"/>
    <n v="1"/>
    <x v="0"/>
    <m/>
  </r>
  <r>
    <x v="4106"/>
    <s v="Jacob Bennett"/>
    <x v="4106"/>
    <x v="117"/>
    <x v="1"/>
    <x v="4086"/>
    <n v="9611.24"/>
    <s v="Bonus Payment"/>
    <x v="4"/>
    <x v="0"/>
    <s v="INR"/>
    <x v="5"/>
    <n v="1"/>
    <n v="1.0404484749106255E-4"/>
    <n v="1"/>
    <x v="0"/>
    <m/>
  </r>
  <r>
    <x v="4107"/>
    <s v="Sandra Martinez"/>
    <x v="4107"/>
    <x v="293"/>
    <x v="0"/>
    <x v="4087"/>
    <n v="9611.19"/>
    <s v="Salary Deposit"/>
    <x v="1"/>
    <x v="1"/>
    <s v="INR"/>
    <x v="2"/>
    <n v="1"/>
    <n v="1.0404538876039283E-4"/>
    <n v="1"/>
    <x v="0"/>
    <m/>
  </r>
  <r>
    <x v="4108"/>
    <s v="Lori Stanley"/>
    <x v="4108"/>
    <x v="7"/>
    <x v="1"/>
    <x v="4088"/>
    <n v="9611.15"/>
    <s v="Salary Deposit"/>
    <x v="3"/>
    <x v="2"/>
    <s v="INR"/>
    <x v="2"/>
    <n v="1"/>
    <n v="1.0404582177991187E-4"/>
    <n v="1"/>
    <x v="0"/>
    <m/>
  </r>
  <r>
    <x v="4109"/>
    <s v="Maureen Evans"/>
    <x v="4109"/>
    <x v="93"/>
    <x v="1"/>
    <x v="4089"/>
    <n v="9611.14"/>
    <s v="Utility Bill Payment"/>
    <x v="0"/>
    <x v="0"/>
    <s v="INR"/>
    <x v="5"/>
    <n v="1"/>
    <n v="1.0404593003535481E-4"/>
    <n v="1"/>
    <x v="1"/>
    <m/>
  </r>
  <r>
    <x v="4110"/>
    <s v="Joseph Campos"/>
    <x v="4110"/>
    <x v="322"/>
    <x v="0"/>
    <x v="4090"/>
    <n v="9611.1299999999992"/>
    <s v="Bonus Payment"/>
    <x v="3"/>
    <x v="1"/>
    <s v="INR"/>
    <x v="3"/>
    <n v="1"/>
    <n v="1.0404603829102302E-4"/>
    <n v="1"/>
    <x v="0"/>
    <m/>
  </r>
  <r>
    <x v="4111"/>
    <s v="Jennifer Reid"/>
    <x v="4111"/>
    <x v="234"/>
    <x v="1"/>
    <x v="4091"/>
    <n v="9611.0499999999993"/>
    <s v="Refund from Retailer"/>
    <x v="1"/>
    <x v="0"/>
    <s v="INR"/>
    <x v="2"/>
    <n v="1"/>
    <n v="1.0404690434447849E-4"/>
    <n v="1"/>
    <x v="0"/>
    <m/>
  </r>
  <r>
    <x v="4112"/>
    <s v="Michael Bridges"/>
    <x v="4112"/>
    <x v="64"/>
    <x v="1"/>
    <x v="4092"/>
    <n v="9610.99"/>
    <s v="Client Payment"/>
    <x v="4"/>
    <x v="1"/>
    <s v="INR"/>
    <x v="2"/>
    <n v="1"/>
    <n v="1.0404755389403173E-4"/>
    <n v="1"/>
    <x v="0"/>
    <m/>
  </r>
  <r>
    <x v="4113"/>
    <s v="Jon Mcconnell"/>
    <x v="4113"/>
    <x v="234"/>
    <x v="1"/>
    <x v="4093"/>
    <n v="9610.89"/>
    <s v="Bonus Payment"/>
    <x v="3"/>
    <x v="0"/>
    <s v="INR"/>
    <x v="3"/>
    <n v="1"/>
    <n v="1.0404863649464306E-4"/>
    <n v="1"/>
    <x v="0"/>
    <m/>
  </r>
  <r>
    <x v="4114"/>
    <s v="Jose Meyer"/>
    <x v="4114"/>
    <x v="145"/>
    <x v="0"/>
    <x v="4094"/>
    <n v="9610.89"/>
    <s v="Freelance Payment"/>
    <x v="3"/>
    <x v="1"/>
    <s v="INR"/>
    <x v="4"/>
    <n v="1"/>
    <n v="1.0404863649464306E-4"/>
    <n v="1"/>
    <x v="0"/>
    <m/>
  </r>
  <r>
    <x v="4115"/>
    <s v="Brandon Ford"/>
    <x v="4115"/>
    <x v="89"/>
    <x v="1"/>
    <x v="4095"/>
    <n v="9610.57"/>
    <s v="Dinner at Restaurant"/>
    <x v="2"/>
    <x v="1"/>
    <s v="INR"/>
    <x v="2"/>
    <n v="1"/>
    <n v="1.040521009679967E-4"/>
    <n v="1"/>
    <x v="0"/>
    <m/>
  </r>
  <r>
    <x v="4116"/>
    <s v="Norma Berry"/>
    <x v="4116"/>
    <x v="96"/>
    <x v="1"/>
    <x v="4096"/>
    <n v="9610.4599999999991"/>
    <s v="Online Shopping"/>
    <x v="5"/>
    <x v="2"/>
    <s v="INR"/>
    <x v="1"/>
    <n v="1"/>
    <n v="1.0405329193399693E-4"/>
    <n v="1"/>
    <x v="0"/>
    <m/>
  </r>
  <r>
    <x v="4117"/>
    <s v="Dawn Cochran"/>
    <x v="4117"/>
    <x v="154"/>
    <x v="0"/>
    <x v="4097"/>
    <n v="9609.86"/>
    <s v="Refund for Overcharge"/>
    <x v="0"/>
    <x v="1"/>
    <s v="INR"/>
    <x v="1"/>
    <n v="1"/>
    <n v="1.0405978859213349E-4"/>
    <n v="1"/>
    <x v="1"/>
    <m/>
  </r>
  <r>
    <x v="4118"/>
    <s v="Devon Strickland"/>
    <x v="4118"/>
    <x v="234"/>
    <x v="1"/>
    <x v="4098"/>
    <n v="9609.7800000000007"/>
    <s v="Online Shopping"/>
    <x v="3"/>
    <x v="1"/>
    <s v="INR"/>
    <x v="0"/>
    <n v="1"/>
    <n v="1.0406065487451325E-4"/>
    <n v="1"/>
    <x v="0"/>
    <m/>
  </r>
  <r>
    <x v="4119"/>
    <s v="Lee Ramos"/>
    <x v="4119"/>
    <x v="270"/>
    <x v="0"/>
    <x v="4099"/>
    <n v="9609.61"/>
    <s v="Salary Deposit"/>
    <x v="1"/>
    <x v="0"/>
    <s v="INR"/>
    <x v="3"/>
    <n v="1"/>
    <n v="1.040624957724611E-4"/>
    <n v="1"/>
    <x v="0"/>
    <m/>
  </r>
  <r>
    <x v="4120"/>
    <s v="Gregory Thompson"/>
    <x v="4120"/>
    <x v="274"/>
    <x v="1"/>
    <x v="4100"/>
    <n v="9609.5"/>
    <s v="Online Shopping"/>
    <x v="4"/>
    <x v="0"/>
    <s v="INR"/>
    <x v="0"/>
    <n v="1"/>
    <n v="1.0406368697642957E-4"/>
    <n v="1"/>
    <x v="0"/>
    <m/>
  </r>
  <r>
    <x v="4121"/>
    <s v="Dawn Mccarthy"/>
    <x v="4121"/>
    <x v="96"/>
    <x v="1"/>
    <x v="4101"/>
    <n v="9609.35"/>
    <s v="Utility Bill Payment"/>
    <x v="1"/>
    <x v="2"/>
    <s v="INR"/>
    <x v="4"/>
    <n v="1"/>
    <n v="1.04065311389428E-4"/>
    <n v="1"/>
    <x v="1"/>
    <m/>
  </r>
  <r>
    <x v="4122"/>
    <s v="Michael Hicks"/>
    <x v="4122"/>
    <x v="41"/>
    <x v="0"/>
    <x v="4102"/>
    <n v="9609.33"/>
    <s v="Refund for Overcharge"/>
    <x v="1"/>
    <x v="1"/>
    <s v="INR"/>
    <x v="3"/>
    <n v="1"/>
    <n v="1.0406552798165949E-4"/>
    <n v="1"/>
    <x v="0"/>
    <m/>
  </r>
  <r>
    <x v="4123"/>
    <s v="Monica Green"/>
    <x v="4123"/>
    <x v="209"/>
    <x v="1"/>
    <x v="4103"/>
    <n v="9609.31"/>
    <s v="Refund from Retailer"/>
    <x v="4"/>
    <x v="0"/>
    <s v="INR"/>
    <x v="0"/>
    <n v="1"/>
    <n v="1.0406574457479258E-4"/>
    <n v="1"/>
    <x v="0"/>
    <m/>
  </r>
  <r>
    <x v="4124"/>
    <s v="Christine Johnson"/>
    <x v="4124"/>
    <x v="19"/>
    <x v="1"/>
    <x v="4104"/>
    <n v="9609.2199999999993"/>
    <s v="Refund from Retailer"/>
    <x v="2"/>
    <x v="0"/>
    <s v="INR"/>
    <x v="0"/>
    <n v="1"/>
    <n v="1.0406671925504881E-4"/>
    <n v="1"/>
    <x v="0"/>
    <m/>
  </r>
  <r>
    <x v="4125"/>
    <s v="Carrie Martin"/>
    <x v="4125"/>
    <x v="22"/>
    <x v="1"/>
    <x v="4105"/>
    <n v="9609.18"/>
    <s v="Refund from Retailer"/>
    <x v="5"/>
    <x v="2"/>
    <s v="INR"/>
    <x v="1"/>
    <n v="1"/>
    <n v="1.0406715245213431E-4"/>
    <n v="1"/>
    <x v="0"/>
    <m/>
  </r>
  <r>
    <x v="4126"/>
    <s v="John Lane"/>
    <x v="4126"/>
    <x v="299"/>
    <x v="1"/>
    <x v="4106"/>
    <n v="9609.17"/>
    <s v="Refund for Overcharge"/>
    <x v="3"/>
    <x v="0"/>
    <s v="INR"/>
    <x v="4"/>
    <n v="1"/>
    <n v="1.0406726075196922E-4"/>
    <n v="1"/>
    <x v="1"/>
    <m/>
  </r>
  <r>
    <x v="4127"/>
    <s v="Robert Rodriguez"/>
    <x v="4127"/>
    <x v="56"/>
    <x v="0"/>
    <x v="4107"/>
    <n v="9608.75"/>
    <s v="Grocery Shopping"/>
    <x v="3"/>
    <x v="2"/>
    <s v="INR"/>
    <x v="2"/>
    <n v="1"/>
    <n v="1.0407180954858853E-4"/>
    <n v="1"/>
    <x v="1"/>
    <m/>
  </r>
  <r>
    <x v="4128"/>
    <s v="Susan Marshall"/>
    <x v="4128"/>
    <x v="227"/>
    <x v="0"/>
    <x v="4108"/>
    <n v="9608.5300000000007"/>
    <s v="Client Payment"/>
    <x v="1"/>
    <x v="2"/>
    <s v="INR"/>
    <x v="3"/>
    <n v="1"/>
    <n v="1.0407419241028544E-4"/>
    <n v="1"/>
    <x v="0"/>
    <m/>
  </r>
  <r>
    <x v="4129"/>
    <s v="Lauren Williams DVM"/>
    <x v="4129"/>
    <x v="84"/>
    <x v="1"/>
    <x v="4109"/>
    <n v="9608.51"/>
    <s v="Online Shopping"/>
    <x v="2"/>
    <x v="0"/>
    <s v="INR"/>
    <x v="3"/>
    <n v="1"/>
    <n v="1.0407440903948687E-4"/>
    <n v="1"/>
    <x v="0"/>
    <m/>
  </r>
  <r>
    <x v="4130"/>
    <s v="Jenna Cohen"/>
    <x v="4130"/>
    <x v="38"/>
    <x v="0"/>
    <x v="4110"/>
    <n v="9608.44"/>
    <s v="Online Shopping"/>
    <x v="3"/>
    <x v="0"/>
    <s v="INR"/>
    <x v="1"/>
    <n v="1"/>
    <n v="1.0407516724879376E-4"/>
    <n v="1"/>
    <x v="0"/>
    <m/>
  </r>
  <r>
    <x v="4131"/>
    <s v="Brian Evans"/>
    <x v="4131"/>
    <x v="121"/>
    <x v="1"/>
    <x v="4111"/>
    <n v="9608.34"/>
    <s v="Dinner at Restaurant"/>
    <x v="5"/>
    <x v="1"/>
    <s v="INR"/>
    <x v="5"/>
    <n v="1"/>
    <n v="1.0407625042411071E-4"/>
    <n v="1"/>
    <x v="0"/>
    <m/>
  </r>
  <r>
    <x v="4132"/>
    <s v="Cheryl Wise"/>
    <x v="4132"/>
    <x v="227"/>
    <x v="0"/>
    <x v="4112"/>
    <n v="9608.17"/>
    <s v="Utility Bill Payment"/>
    <x v="3"/>
    <x v="0"/>
    <s v="INR"/>
    <x v="2"/>
    <n v="1"/>
    <n v="1.0407809187389482E-4"/>
    <n v="1"/>
    <x v="1"/>
    <m/>
  </r>
  <r>
    <x v="4133"/>
    <s v="Mark Thompson"/>
    <x v="4133"/>
    <x v="72"/>
    <x v="0"/>
    <x v="4113"/>
    <n v="9607.82"/>
    <s v="Salary Deposit"/>
    <x v="2"/>
    <x v="0"/>
    <s v="INR"/>
    <x v="3"/>
    <n v="1"/>
    <n v="1.0408188329922918E-4"/>
    <n v="1"/>
    <x v="0"/>
    <m/>
  </r>
  <r>
    <x v="4134"/>
    <s v="Lisa Young"/>
    <x v="4134"/>
    <x v="218"/>
    <x v="1"/>
    <x v="4114"/>
    <n v="9607.66"/>
    <s v="Bonus Payment"/>
    <x v="0"/>
    <x v="0"/>
    <s v="INR"/>
    <x v="0"/>
    <n v="1"/>
    <n v="1.0408361661424323E-4"/>
    <n v="1"/>
    <x v="0"/>
    <m/>
  </r>
  <r>
    <x v="4135"/>
    <s v="Matthew Barrett"/>
    <x v="4135"/>
    <x v="142"/>
    <x v="1"/>
    <x v="4115"/>
    <n v="9607.64"/>
    <s v="Online Shopping"/>
    <x v="4"/>
    <x v="0"/>
    <s v="INR"/>
    <x v="2"/>
    <n v="1"/>
    <n v="1.0408383328267921E-4"/>
    <n v="1"/>
    <x v="0"/>
    <m/>
  </r>
  <r>
    <x v="4136"/>
    <s v="Stephen Ford"/>
    <x v="4136"/>
    <x v="207"/>
    <x v="0"/>
    <x v="4116"/>
    <n v="9607.2800000000007"/>
    <s v="Freelance Payment"/>
    <x v="1"/>
    <x v="1"/>
    <s v="INR"/>
    <x v="0"/>
    <n v="1"/>
    <n v="1.0408773346878616E-4"/>
    <n v="1"/>
    <x v="0"/>
    <m/>
  </r>
  <r>
    <x v="4137"/>
    <s v="Ricardo Garcia"/>
    <x v="4137"/>
    <x v="296"/>
    <x v="1"/>
    <x v="4117"/>
    <n v="9607.2000000000007"/>
    <s v="Online Shopping"/>
    <x v="3"/>
    <x v="2"/>
    <s v="INR"/>
    <x v="2"/>
    <n v="1"/>
    <n v="1.0408860021650428E-4"/>
    <n v="1"/>
    <x v="0"/>
    <m/>
  </r>
  <r>
    <x v="4138"/>
    <s v="Heather Chapman"/>
    <x v="4138"/>
    <x v="10"/>
    <x v="1"/>
    <x v="4118"/>
    <n v="9606.91"/>
    <s v="Bonus Payment"/>
    <x v="0"/>
    <x v="1"/>
    <s v="INR"/>
    <x v="2"/>
    <n v="1"/>
    <n v="1.0409174229799175E-4"/>
    <n v="1"/>
    <x v="0"/>
    <m/>
  </r>
  <r>
    <x v="4139"/>
    <s v="Veronica Mooney"/>
    <x v="4139"/>
    <x v="251"/>
    <x v="0"/>
    <x v="4119"/>
    <n v="9606.57"/>
    <s v="Client Payment"/>
    <x v="0"/>
    <x v="1"/>
    <s v="INR"/>
    <x v="1"/>
    <n v="1"/>
    <n v="1.0409542635925206E-4"/>
    <n v="1"/>
    <x v="0"/>
    <m/>
  </r>
  <r>
    <x v="4140"/>
    <s v="Bruce Cowan"/>
    <x v="4140"/>
    <x v="315"/>
    <x v="1"/>
    <x v="4120"/>
    <n v="9606.5300000000007"/>
    <s v="Utility Bill Payment"/>
    <x v="0"/>
    <x v="2"/>
    <s v="INR"/>
    <x v="1"/>
    <n v="1"/>
    <n v="1.0409585979536835E-4"/>
    <n v="1"/>
    <x v="0"/>
    <m/>
  </r>
  <r>
    <x v="4141"/>
    <s v="Christy Underwood"/>
    <x v="4141"/>
    <x v="300"/>
    <x v="0"/>
    <x v="4121"/>
    <n v="9606.2900000000009"/>
    <s v="Dinner at Restaurant"/>
    <x v="5"/>
    <x v="1"/>
    <s v="INR"/>
    <x v="1"/>
    <n v="1"/>
    <n v="1.0409846048786784E-4"/>
    <n v="1"/>
    <x v="0"/>
    <m/>
  </r>
  <r>
    <x v="4142"/>
    <s v="Jonathan Morris"/>
    <x v="4142"/>
    <x v="276"/>
    <x v="1"/>
    <x v="360"/>
    <n v="9606.26"/>
    <s v="Freelance Payment"/>
    <x v="3"/>
    <x v="0"/>
    <s v="INR"/>
    <x v="2"/>
    <n v="1"/>
    <n v="1.0409878558356737E-4"/>
    <n v="1"/>
    <x v="0"/>
    <m/>
  </r>
  <r>
    <x v="4143"/>
    <s v="David Melendez"/>
    <x v="4143"/>
    <x v="302"/>
    <x v="1"/>
    <x v="4122"/>
    <n v="9606.19"/>
    <s v="Grocery Shopping"/>
    <x v="5"/>
    <x v="2"/>
    <s v="INR"/>
    <x v="4"/>
    <n v="1"/>
    <n v="1.0409954414809616E-4"/>
    <n v="1"/>
    <x v="1"/>
    <m/>
  </r>
  <r>
    <x v="4144"/>
    <s v="Jennifer Odonnell"/>
    <x v="4144"/>
    <x v="247"/>
    <x v="1"/>
    <x v="4123"/>
    <n v="9606.19"/>
    <s v="Utility Bill Payment"/>
    <x v="3"/>
    <x v="2"/>
    <s v="INR"/>
    <x v="4"/>
    <n v="1"/>
    <n v="1.0409954414809616E-4"/>
    <n v="1"/>
    <x v="0"/>
    <m/>
  </r>
  <r>
    <x v="4145"/>
    <s v="Michael Diaz"/>
    <x v="4145"/>
    <x v="43"/>
    <x v="0"/>
    <x v="4124"/>
    <n v="9605.9699999999993"/>
    <s v="Client Payment"/>
    <x v="1"/>
    <x v="2"/>
    <s v="INR"/>
    <x v="4"/>
    <n v="1"/>
    <n v="1.0410192828001754E-4"/>
    <n v="1"/>
    <x v="0"/>
    <m/>
  </r>
  <r>
    <x v="4146"/>
    <s v="Julian Collins"/>
    <x v="4146"/>
    <x v="291"/>
    <x v="1"/>
    <x v="4125"/>
    <n v="9605.93"/>
    <s v="Grocery Shopping"/>
    <x v="0"/>
    <x v="1"/>
    <s v="INR"/>
    <x v="4"/>
    <n v="1"/>
    <n v="1.0410236177028148E-4"/>
    <n v="1"/>
    <x v="0"/>
    <m/>
  </r>
  <r>
    <x v="4147"/>
    <s v="Amber Phillips"/>
    <x v="4147"/>
    <x v="77"/>
    <x v="0"/>
    <x v="4126"/>
    <n v="9605.92"/>
    <s v="Grocery Shopping"/>
    <x v="3"/>
    <x v="2"/>
    <s v="INR"/>
    <x v="2"/>
    <n v="1"/>
    <n v="1.0410247014341156E-4"/>
    <n v="1"/>
    <x v="1"/>
    <m/>
  </r>
  <r>
    <x v="4148"/>
    <s v="Maria Lopez"/>
    <x v="4148"/>
    <x v="332"/>
    <x v="1"/>
    <x v="4127"/>
    <n v="9605.6200000000008"/>
    <s v="Refund for Overcharge"/>
    <x v="2"/>
    <x v="2"/>
    <s v="INR"/>
    <x v="4"/>
    <n v="1"/>
    <n v="1.0410572144223902E-4"/>
    <n v="1"/>
    <x v="0"/>
    <m/>
  </r>
  <r>
    <x v="4149"/>
    <s v="Heidi Rodriguez DDS"/>
    <x v="4149"/>
    <x v="160"/>
    <x v="1"/>
    <x v="4128"/>
    <n v="9605.49"/>
    <s v="Salary Deposit"/>
    <x v="3"/>
    <x v="1"/>
    <s v="INR"/>
    <x v="5"/>
    <n v="1"/>
    <n v="1.0410713040146833E-4"/>
    <n v="1"/>
    <x v="0"/>
    <m/>
  </r>
  <r>
    <x v="4150"/>
    <s v="Eric Hernandez"/>
    <x v="4150"/>
    <x v="191"/>
    <x v="0"/>
    <x v="4129"/>
    <n v="9605.3799999999992"/>
    <s v="Bonus Payment"/>
    <x v="0"/>
    <x v="0"/>
    <s v="INR"/>
    <x v="3"/>
    <n v="1"/>
    <n v="1.041083226275275E-4"/>
    <n v="1"/>
    <x v="0"/>
    <m/>
  </r>
  <r>
    <x v="4151"/>
    <s v="Linda Manning"/>
    <x v="4151"/>
    <x v="152"/>
    <x v="0"/>
    <x v="4130"/>
    <n v="9605.3799999999992"/>
    <s v="Refund from Retailer"/>
    <x v="1"/>
    <x v="1"/>
    <s v="INR"/>
    <x v="5"/>
    <n v="1"/>
    <n v="1.041083226275275E-4"/>
    <n v="1"/>
    <x v="0"/>
    <m/>
  </r>
  <r>
    <x v="4152"/>
    <s v="Adrian Davenport"/>
    <x v="4152"/>
    <x v="21"/>
    <x v="0"/>
    <x v="4131"/>
    <n v="9605.3799999999992"/>
    <s v="Client Payment"/>
    <x v="4"/>
    <x v="2"/>
    <s v="INR"/>
    <x v="5"/>
    <n v="1"/>
    <n v="1.041083226275275E-4"/>
    <n v="1"/>
    <x v="0"/>
    <m/>
  </r>
  <r>
    <x v="4153"/>
    <s v="Brandon Gutierrez"/>
    <x v="4153"/>
    <x v="161"/>
    <x v="0"/>
    <x v="4132"/>
    <n v="9605.3799999999992"/>
    <s v="Grocery Shopping"/>
    <x v="2"/>
    <x v="1"/>
    <s v="INR"/>
    <x v="3"/>
    <n v="1"/>
    <n v="1.041083226275275E-4"/>
    <n v="1"/>
    <x v="0"/>
    <m/>
  </r>
  <r>
    <x v="4154"/>
    <s v="Ryan Sloan"/>
    <x v="4154"/>
    <x v="215"/>
    <x v="1"/>
    <x v="4133"/>
    <n v="9605.35"/>
    <s v="Utility Bill Payment"/>
    <x v="1"/>
    <x v="1"/>
    <s v="INR"/>
    <x v="5"/>
    <n v="1"/>
    <n v="1.0410864778482825E-4"/>
    <n v="1"/>
    <x v="1"/>
    <m/>
  </r>
  <r>
    <x v="4155"/>
    <s v="Jillian Kramer"/>
    <x v="4155"/>
    <x v="321"/>
    <x v="1"/>
    <x v="4134"/>
    <n v="9605.27"/>
    <s v="Dinner at Restaurant"/>
    <x v="3"/>
    <x v="1"/>
    <s v="INR"/>
    <x v="0"/>
    <n v="1"/>
    <n v="1.0410951488089351E-4"/>
    <n v="1"/>
    <x v="1"/>
    <m/>
  </r>
  <r>
    <x v="4156"/>
    <s v="Carlos White"/>
    <x v="4156"/>
    <x v="335"/>
    <x v="0"/>
    <x v="4135"/>
    <n v="9605.11"/>
    <s v="Refund for Overcharge"/>
    <x v="1"/>
    <x v="1"/>
    <s v="INR"/>
    <x v="2"/>
    <n v="1"/>
    <n v="1.0411124911635576E-4"/>
    <n v="1"/>
    <x v="0"/>
    <m/>
  </r>
  <r>
    <x v="4157"/>
    <s v="Gabriel Wagner"/>
    <x v="4157"/>
    <x v="91"/>
    <x v="0"/>
    <x v="4136"/>
    <n v="9604.8799999999992"/>
    <s v="Client Payment"/>
    <x v="1"/>
    <x v="0"/>
    <s v="INR"/>
    <x v="4"/>
    <n v="1"/>
    <n v="1.0411374218105797E-4"/>
    <n v="1"/>
    <x v="0"/>
    <m/>
  </r>
  <r>
    <x v="4158"/>
    <s v="Joseph Jones MD"/>
    <x v="4158"/>
    <x v="311"/>
    <x v="0"/>
    <x v="4137"/>
    <n v="9604.7800000000007"/>
    <s v="Refund from Retailer"/>
    <x v="2"/>
    <x v="1"/>
    <s v="INR"/>
    <x v="4"/>
    <n v="1"/>
    <n v="1.0411482615947475E-4"/>
    <n v="1"/>
    <x v="1"/>
    <m/>
  </r>
  <r>
    <x v="4159"/>
    <s v="Sara Riley"/>
    <x v="4159"/>
    <x v="179"/>
    <x v="0"/>
    <x v="4138"/>
    <n v="9604.69"/>
    <s v="Refund for Overcharge"/>
    <x v="4"/>
    <x v="0"/>
    <s v="INR"/>
    <x v="3"/>
    <n v="1"/>
    <n v="1.0411580175934881E-4"/>
    <n v="1"/>
    <x v="1"/>
    <m/>
  </r>
  <r>
    <x v="4160"/>
    <s v="Dana Silva"/>
    <x v="4160"/>
    <x v="135"/>
    <x v="0"/>
    <x v="4139"/>
    <n v="9604.64"/>
    <s v="Client Payment"/>
    <x v="5"/>
    <x v="1"/>
    <s v="INR"/>
    <x v="1"/>
    <n v="1"/>
    <n v="1.0411634376717921E-4"/>
    <n v="1"/>
    <x v="0"/>
    <m/>
  </r>
  <r>
    <x v="4161"/>
    <s v="Sean Chase"/>
    <x v="4161"/>
    <x v="174"/>
    <x v="0"/>
    <x v="4140"/>
    <n v="9604.57"/>
    <s v="Utility Bill Payment"/>
    <x v="0"/>
    <x v="1"/>
    <s v="INR"/>
    <x v="4"/>
    <n v="1"/>
    <n v="1.0411710258762235E-4"/>
    <n v="1"/>
    <x v="0"/>
    <m/>
  </r>
  <r>
    <x v="4162"/>
    <s v="Catherine Diaz"/>
    <x v="4162"/>
    <x v="10"/>
    <x v="1"/>
    <x v="4141"/>
    <n v="9604.2999999999993"/>
    <s v="Client Payment"/>
    <x v="1"/>
    <x v="0"/>
    <s v="INR"/>
    <x v="5"/>
    <n v="1"/>
    <n v="1.041200295700884E-4"/>
    <n v="1"/>
    <x v="0"/>
    <m/>
  </r>
  <r>
    <x v="4163"/>
    <s v="Lindsay Guzman"/>
    <x v="4163"/>
    <x v="161"/>
    <x v="0"/>
    <x v="4142"/>
    <n v="9604.24"/>
    <s v="Dinner at Restaurant"/>
    <x v="2"/>
    <x v="1"/>
    <s v="INR"/>
    <x v="1"/>
    <n v="1"/>
    <n v="1.0412068003298543E-4"/>
    <n v="1"/>
    <x v="1"/>
    <m/>
  </r>
  <r>
    <x v="4164"/>
    <s v="Jenny Bennett"/>
    <x v="4164"/>
    <x v="149"/>
    <x v="0"/>
    <x v="4143"/>
    <n v="9604.23"/>
    <s v="Refund from Retailer"/>
    <x v="2"/>
    <x v="0"/>
    <s v="INR"/>
    <x v="2"/>
    <n v="1"/>
    <n v="1.0412078844425842E-4"/>
    <n v="1"/>
    <x v="0"/>
    <m/>
  </r>
  <r>
    <x v="4165"/>
    <s v="Tamara Williams"/>
    <x v="4165"/>
    <x v="172"/>
    <x v="1"/>
    <x v="4144"/>
    <n v="9604.2099999999991"/>
    <s v="Grocery Shopping"/>
    <x v="0"/>
    <x v="1"/>
    <s v="INR"/>
    <x v="4"/>
    <n v="1"/>
    <n v="1.0412100526748167E-4"/>
    <n v="1"/>
    <x v="0"/>
    <m/>
  </r>
  <r>
    <x v="4166"/>
    <s v="Jose Flores"/>
    <x v="4166"/>
    <x v="18"/>
    <x v="1"/>
    <x v="4145"/>
    <n v="9604.17"/>
    <s v="Online Shopping"/>
    <x v="2"/>
    <x v="2"/>
    <s v="INR"/>
    <x v="2"/>
    <n v="1"/>
    <n v="1.0412143891663725E-4"/>
    <n v="1"/>
    <x v="1"/>
    <m/>
  </r>
  <r>
    <x v="4167"/>
    <s v="Cory Boyle"/>
    <x v="4167"/>
    <x v="290"/>
    <x v="1"/>
    <x v="4146"/>
    <n v="9604.09"/>
    <s v="Freelance Payment"/>
    <x v="4"/>
    <x v="1"/>
    <s v="INR"/>
    <x v="1"/>
    <n v="1"/>
    <n v="1.0412230622578505E-4"/>
    <n v="1"/>
    <x v="0"/>
    <m/>
  </r>
  <r>
    <x v="4168"/>
    <s v="Adam Wood"/>
    <x v="4168"/>
    <x v="74"/>
    <x v="1"/>
    <x v="4147"/>
    <n v="9604.06"/>
    <s v="Refund from Retailer"/>
    <x v="1"/>
    <x v="2"/>
    <s v="INR"/>
    <x v="1"/>
    <n v="1"/>
    <n v="1.0412263147044064E-4"/>
    <n v="1"/>
    <x v="0"/>
    <m/>
  </r>
  <r>
    <x v="4169"/>
    <s v="Julie Howard"/>
    <x v="4169"/>
    <x v="283"/>
    <x v="0"/>
    <x v="4148"/>
    <n v="9603.93"/>
    <s v="Refund from Retailer"/>
    <x v="3"/>
    <x v="0"/>
    <s v="INR"/>
    <x v="0"/>
    <n v="1"/>
    <n v="1.0412404088742837E-4"/>
    <n v="1"/>
    <x v="0"/>
    <m/>
  </r>
  <r>
    <x v="4170"/>
    <s v="Katherine Reyes"/>
    <x v="4170"/>
    <x v="81"/>
    <x v="0"/>
    <x v="4149"/>
    <n v="9603.77"/>
    <s v="Bonus Payment"/>
    <x v="3"/>
    <x v="2"/>
    <s v="INR"/>
    <x v="2"/>
    <n v="1"/>
    <n v="1.0412577560687104E-4"/>
    <n v="1"/>
    <x v="1"/>
    <m/>
  </r>
  <r>
    <x v="4171"/>
    <s v="Karen Little"/>
    <x v="4171"/>
    <x v="318"/>
    <x v="0"/>
    <x v="4150"/>
    <n v="9603.75"/>
    <s v="Salary Deposit"/>
    <x v="2"/>
    <x v="0"/>
    <s v="INR"/>
    <x v="5"/>
    <n v="1"/>
    <n v="1.0412599245086554E-4"/>
    <n v="1"/>
    <x v="1"/>
    <m/>
  </r>
  <r>
    <x v="4172"/>
    <s v="Vanessa Kelly"/>
    <x v="4172"/>
    <x v="5"/>
    <x v="1"/>
    <x v="4151"/>
    <n v="9603.52"/>
    <s v="Online Shopping"/>
    <x v="3"/>
    <x v="2"/>
    <s v="INR"/>
    <x v="2"/>
    <n v="1"/>
    <n v="1.0412848622171869E-4"/>
    <n v="1"/>
    <x v="0"/>
    <m/>
  </r>
  <r>
    <x v="4173"/>
    <s v="Maria Green"/>
    <x v="4173"/>
    <x v="317"/>
    <x v="0"/>
    <x v="4152"/>
    <n v="9603.49"/>
    <s v="Online Shopping"/>
    <x v="5"/>
    <x v="1"/>
    <s v="INR"/>
    <x v="5"/>
    <n v="1"/>
    <n v="1.0412881150498413E-4"/>
    <n v="1"/>
    <x v="0"/>
    <m/>
  </r>
  <r>
    <x v="4174"/>
    <s v="Angela Haley"/>
    <x v="4174"/>
    <x v="246"/>
    <x v="0"/>
    <x v="4153"/>
    <n v="9603.39"/>
    <s v="Refund for Overcharge"/>
    <x v="3"/>
    <x v="1"/>
    <s v="INR"/>
    <x v="4"/>
    <n v="1"/>
    <n v="1.0412989579721328E-4"/>
    <n v="1"/>
    <x v="0"/>
    <m/>
  </r>
  <r>
    <x v="4175"/>
    <s v="Kevin Keller"/>
    <x v="4175"/>
    <x v="135"/>
    <x v="1"/>
    <x v="4154"/>
    <n v="9603.34"/>
    <s v="Client Payment"/>
    <x v="3"/>
    <x v="0"/>
    <s v="INR"/>
    <x v="5"/>
    <n v="1"/>
    <n v="1.0413043795179593E-4"/>
    <n v="1"/>
    <x v="0"/>
    <m/>
  </r>
  <r>
    <x v="4176"/>
    <s v="Alicia Guerra MD"/>
    <x v="4176"/>
    <x v="157"/>
    <x v="1"/>
    <x v="4155"/>
    <n v="9603.34"/>
    <s v="Freelance Payment"/>
    <x v="4"/>
    <x v="1"/>
    <s v="INR"/>
    <x v="3"/>
    <n v="1"/>
    <n v="1.0413043795179593E-4"/>
    <n v="1"/>
    <x v="0"/>
    <m/>
  </r>
  <r>
    <x v="4177"/>
    <s v="Jason Stewart"/>
    <x v="4177"/>
    <x v="193"/>
    <x v="0"/>
    <x v="4156"/>
    <n v="9603.2000000000007"/>
    <s v="Online Shopping"/>
    <x v="2"/>
    <x v="2"/>
    <s v="INR"/>
    <x v="1"/>
    <n v="1"/>
    <n v="1.0413195601466177E-4"/>
    <n v="1"/>
    <x v="1"/>
    <m/>
  </r>
  <r>
    <x v="4178"/>
    <s v="Patrick Kennedy"/>
    <x v="4178"/>
    <x v="259"/>
    <x v="1"/>
    <x v="4157"/>
    <n v="9603.16"/>
    <s v="Online Shopping"/>
    <x v="3"/>
    <x v="2"/>
    <s v="INR"/>
    <x v="2"/>
    <n v="1"/>
    <n v="1.0413238975503896E-4"/>
    <n v="1"/>
    <x v="0"/>
    <m/>
  </r>
  <r>
    <x v="4179"/>
    <s v="Ian Hill"/>
    <x v="4179"/>
    <x v="83"/>
    <x v="1"/>
    <x v="4158"/>
    <n v="9603.1299999999992"/>
    <s v="Bonus Payment"/>
    <x v="3"/>
    <x v="2"/>
    <s v="INR"/>
    <x v="4"/>
    <n v="1"/>
    <n v="1.0413271506269311E-4"/>
    <n v="1"/>
    <x v="0"/>
    <m/>
  </r>
  <r>
    <x v="4180"/>
    <s v="Jason Sanchez"/>
    <x v="4180"/>
    <x v="5"/>
    <x v="1"/>
    <x v="4159"/>
    <n v="9602.9"/>
    <s v="Grocery Shopping"/>
    <x v="0"/>
    <x v="2"/>
    <s v="INR"/>
    <x v="3"/>
    <n v="1"/>
    <n v="1.041352091555676E-4"/>
    <n v="1"/>
    <x v="0"/>
    <m/>
  </r>
  <r>
    <x v="4181"/>
    <s v="Dr. Jessica Flores"/>
    <x v="4181"/>
    <x v="272"/>
    <x v="1"/>
    <x v="4160"/>
    <n v="9602.89"/>
    <s v="Dinner at Restaurant"/>
    <x v="4"/>
    <x v="1"/>
    <s v="INR"/>
    <x v="0"/>
    <n v="1"/>
    <n v="1.0413531759709838E-4"/>
    <n v="1"/>
    <x v="0"/>
    <m/>
  </r>
  <r>
    <x v="4182"/>
    <s v="Carrie Watson"/>
    <x v="4182"/>
    <x v="70"/>
    <x v="0"/>
    <x v="4161"/>
    <n v="9602.7800000000007"/>
    <s v="Refund from Retailer"/>
    <x v="2"/>
    <x v="1"/>
    <s v="INR"/>
    <x v="2"/>
    <n v="1"/>
    <n v="1.0413651046884339E-4"/>
    <n v="1"/>
    <x v="0"/>
    <m/>
  </r>
  <r>
    <x v="4183"/>
    <s v="Krista Moore"/>
    <x v="4183"/>
    <x v="44"/>
    <x v="0"/>
    <x v="4162"/>
    <n v="9602.7099999999991"/>
    <s v="Online Shopping"/>
    <x v="3"/>
    <x v="0"/>
    <s v="INR"/>
    <x v="5"/>
    <n v="1"/>
    <n v="1.041372695832739E-4"/>
    <n v="1"/>
    <x v="0"/>
    <m/>
  </r>
  <r>
    <x v="4184"/>
    <s v="Matthew Anderson"/>
    <x v="4184"/>
    <x v="66"/>
    <x v="1"/>
    <x v="4163"/>
    <n v="9602.69"/>
    <s v="Salary Deposit"/>
    <x v="0"/>
    <x v="2"/>
    <s v="INR"/>
    <x v="2"/>
    <n v="1"/>
    <n v="1.0413748647514394E-4"/>
    <n v="1"/>
    <x v="0"/>
    <m/>
  </r>
  <r>
    <x v="4185"/>
    <s v="Ashley Fitzpatrick"/>
    <x v="4185"/>
    <x v="85"/>
    <x v="0"/>
    <x v="4164"/>
    <n v="9602.65"/>
    <s v="Bonus Payment"/>
    <x v="0"/>
    <x v="2"/>
    <s v="INR"/>
    <x v="5"/>
    <n v="1"/>
    <n v="1.0413792026159446E-4"/>
    <n v="1"/>
    <x v="0"/>
    <m/>
  </r>
  <r>
    <x v="4186"/>
    <s v="Pamela Morris"/>
    <x v="4186"/>
    <x v="78"/>
    <x v="1"/>
    <x v="4165"/>
    <n v="9602.6"/>
    <s v="Utility Bill Payment"/>
    <x v="3"/>
    <x v="2"/>
    <s v="INR"/>
    <x v="1"/>
    <n v="1"/>
    <n v="1.0413846249973965E-4"/>
    <n v="1"/>
    <x v="0"/>
    <m/>
  </r>
  <r>
    <x v="4187"/>
    <s v="Ricky Henderson"/>
    <x v="4187"/>
    <x v="144"/>
    <x v="1"/>
    <x v="4166"/>
    <n v="9602.59"/>
    <s v="Refund for Overcharge"/>
    <x v="4"/>
    <x v="2"/>
    <s v="INR"/>
    <x v="1"/>
    <n v="1"/>
    <n v="1.0413857094804631E-4"/>
    <n v="1"/>
    <x v="0"/>
    <m/>
  </r>
  <r>
    <x v="4188"/>
    <s v="Jennifer Kennedy"/>
    <x v="4188"/>
    <x v="133"/>
    <x v="0"/>
    <x v="4167"/>
    <n v="9602.5"/>
    <s v="Dinner at Restaurant"/>
    <x v="0"/>
    <x v="0"/>
    <s v="INR"/>
    <x v="3"/>
    <n v="1"/>
    <n v="1.0413954699297059E-4"/>
    <n v="1"/>
    <x v="1"/>
    <m/>
  </r>
  <r>
    <x v="4189"/>
    <s v="Tyler Myers"/>
    <x v="4189"/>
    <x v="115"/>
    <x v="0"/>
    <x v="4168"/>
    <n v="9602.44"/>
    <s v="Utility Bill Payment"/>
    <x v="3"/>
    <x v="0"/>
    <s v="INR"/>
    <x v="1"/>
    <n v="1"/>
    <n v="1.0414019769975131E-4"/>
    <n v="1"/>
    <x v="0"/>
    <m/>
  </r>
  <r>
    <x v="4190"/>
    <s v="Mrs. Becky Terry"/>
    <x v="4190"/>
    <x v="50"/>
    <x v="0"/>
    <x v="4169"/>
    <n v="9602.2999999999993"/>
    <s v="Freelance Payment"/>
    <x v="0"/>
    <x v="1"/>
    <s v="INR"/>
    <x v="3"/>
    <n v="1"/>
    <n v="1.0414171604719703E-4"/>
    <n v="1"/>
    <x v="1"/>
    <m/>
  </r>
  <r>
    <x v="4191"/>
    <s v="Anna Grimes"/>
    <x v="4191"/>
    <x v="23"/>
    <x v="1"/>
    <x v="4170"/>
    <n v="9602.2900000000009"/>
    <s v="Online Shopping"/>
    <x v="0"/>
    <x v="0"/>
    <s v="INR"/>
    <x v="1"/>
    <n v="1"/>
    <n v="1.0414182450228018E-4"/>
    <n v="1"/>
    <x v="0"/>
    <m/>
  </r>
  <r>
    <x v="4192"/>
    <s v="Daniel Anderson"/>
    <x v="4192"/>
    <x v="46"/>
    <x v="1"/>
    <x v="4171"/>
    <n v="9602.26"/>
    <s v="Refund from Retailer"/>
    <x v="1"/>
    <x v="1"/>
    <s v="INR"/>
    <x v="0"/>
    <n v="1"/>
    <n v="1.0414214986888504E-4"/>
    <n v="1"/>
    <x v="0"/>
    <m/>
  </r>
  <r>
    <x v="4193"/>
    <s v="Sarah Porter"/>
    <x v="4193"/>
    <x v="274"/>
    <x v="0"/>
    <x v="4172"/>
    <n v="9602.15"/>
    <s v="Bonus Payment"/>
    <x v="1"/>
    <x v="0"/>
    <s v="INR"/>
    <x v="2"/>
    <n v="1"/>
    <n v="1.0414334289716366E-4"/>
    <n v="1"/>
    <x v="1"/>
    <m/>
  </r>
  <r>
    <x v="4194"/>
    <s v="Kenneth Scott"/>
    <x v="4194"/>
    <x v="251"/>
    <x v="1"/>
    <x v="4173"/>
    <n v="9602.1"/>
    <s v="Salary Deposit"/>
    <x v="3"/>
    <x v="2"/>
    <s v="INR"/>
    <x v="4"/>
    <n v="1"/>
    <n v="1.0414388519178095E-4"/>
    <n v="1"/>
    <x v="0"/>
    <m/>
  </r>
  <r>
    <x v="4195"/>
    <s v="Carlos Brown"/>
    <x v="4195"/>
    <x v="127"/>
    <x v="0"/>
    <x v="4174"/>
    <n v="9602.09"/>
    <s v="Freelance Payment"/>
    <x v="4"/>
    <x v="0"/>
    <s v="INR"/>
    <x v="3"/>
    <n v="1"/>
    <n v="1.0414399365138214E-4"/>
    <n v="1"/>
    <x v="0"/>
    <m/>
  </r>
  <r>
    <x v="4196"/>
    <s v="Tammy Crawford"/>
    <x v="4196"/>
    <x v="286"/>
    <x v="0"/>
    <x v="4175"/>
    <n v="9602.06"/>
    <s v="Utility Bill Payment"/>
    <x v="2"/>
    <x v="0"/>
    <s v="INR"/>
    <x v="5"/>
    <n v="1"/>
    <n v="1.0414431903154116E-4"/>
    <n v="1"/>
    <x v="0"/>
    <m/>
  </r>
  <r>
    <x v="4197"/>
    <s v="Katherine Wood"/>
    <x v="4197"/>
    <x v="261"/>
    <x v="0"/>
    <x v="4176"/>
    <n v="9602.02"/>
    <s v="Grocery Shopping"/>
    <x v="4"/>
    <x v="0"/>
    <s v="INR"/>
    <x v="2"/>
    <n v="1"/>
    <n v="1.041447528749159E-4"/>
    <n v="1"/>
    <x v="0"/>
    <m/>
  </r>
  <r>
    <x v="4198"/>
    <s v="Colton James"/>
    <x v="4198"/>
    <x v="261"/>
    <x v="0"/>
    <x v="4177"/>
    <n v="9602"/>
    <s v="Refund for Overcharge"/>
    <x v="4"/>
    <x v="0"/>
    <s v="INR"/>
    <x v="0"/>
    <n v="1"/>
    <n v="1.0414496979795876E-4"/>
    <n v="1"/>
    <x v="0"/>
    <m/>
  </r>
  <r>
    <x v="4199"/>
    <s v="Donna Rodriguez"/>
    <x v="4199"/>
    <x v="101"/>
    <x v="1"/>
    <x v="4178"/>
    <n v="9601.99"/>
    <s v="Online Shopping"/>
    <x v="5"/>
    <x v="2"/>
    <s v="INR"/>
    <x v="1"/>
    <n v="1"/>
    <n v="1.0414507825981906E-4"/>
    <n v="1"/>
    <x v="1"/>
    <m/>
  </r>
  <r>
    <x v="4200"/>
    <s v="Heather Copeland"/>
    <x v="4200"/>
    <x v="4"/>
    <x v="1"/>
    <x v="4179"/>
    <n v="9601.9599999999991"/>
    <s v="Client Payment"/>
    <x v="3"/>
    <x v="1"/>
    <s v="INR"/>
    <x v="1"/>
    <n v="1"/>
    <n v="1.0414540364675547E-4"/>
    <n v="1"/>
    <x v="0"/>
    <m/>
  </r>
  <r>
    <x v="4201"/>
    <s v="Donna Walker"/>
    <x v="4201"/>
    <x v="255"/>
    <x v="1"/>
    <x v="4180"/>
    <n v="9601.9599999999991"/>
    <s v="Grocery Shopping"/>
    <x v="3"/>
    <x v="0"/>
    <s v="INR"/>
    <x v="0"/>
    <n v="1"/>
    <n v="1.0414540364675547E-4"/>
    <n v="1"/>
    <x v="0"/>
    <m/>
  </r>
  <r>
    <x v="4202"/>
    <s v="Anna Leblanc"/>
    <x v="4202"/>
    <x v="188"/>
    <x v="1"/>
    <x v="4181"/>
    <n v="9601.94"/>
    <s v="Refund for Overcharge"/>
    <x v="5"/>
    <x v="1"/>
    <s v="INR"/>
    <x v="3"/>
    <n v="1"/>
    <n v="1.041456205725093E-4"/>
    <n v="1"/>
    <x v="0"/>
    <m/>
  </r>
  <r>
    <x v="4203"/>
    <s v="Joseph Herrera"/>
    <x v="4203"/>
    <x v="125"/>
    <x v="0"/>
    <x v="4182"/>
    <n v="9601.84"/>
    <s v="Refund from Retailer"/>
    <x v="1"/>
    <x v="2"/>
    <s v="INR"/>
    <x v="2"/>
    <n v="1"/>
    <n v="1.0414670521483382E-4"/>
    <n v="1"/>
    <x v="0"/>
    <m/>
  </r>
  <r>
    <x v="4204"/>
    <s v="Christina Ramirez"/>
    <x v="4204"/>
    <x v="324"/>
    <x v="1"/>
    <x v="4183"/>
    <n v="9601.69"/>
    <s v="Client Payment"/>
    <x v="4"/>
    <x v="2"/>
    <s v="INR"/>
    <x v="0"/>
    <n v="1"/>
    <n v="1.0414833222068197E-4"/>
    <n v="1"/>
    <x v="1"/>
    <m/>
  </r>
  <r>
    <x v="4205"/>
    <s v="Brett Chambers"/>
    <x v="4205"/>
    <x v="55"/>
    <x v="0"/>
    <x v="4184"/>
    <n v="9601.6"/>
    <s v="Bonus Payment"/>
    <x v="5"/>
    <x v="1"/>
    <s v="INR"/>
    <x v="4"/>
    <n v="1"/>
    <n v="1.041493084485919E-4"/>
    <n v="1"/>
    <x v="0"/>
    <m/>
  </r>
  <r>
    <x v="4206"/>
    <s v="Matthew Martinez"/>
    <x v="4206"/>
    <x v="21"/>
    <x v="1"/>
    <x v="4185"/>
    <n v="9601.57"/>
    <s v="Refund for Overcharge"/>
    <x v="1"/>
    <x v="1"/>
    <s v="INR"/>
    <x v="3"/>
    <n v="1"/>
    <n v="1.0414963386196217E-4"/>
    <n v="1"/>
    <x v="0"/>
    <m/>
  </r>
  <r>
    <x v="4207"/>
    <s v="Matthew Sawyer"/>
    <x v="4207"/>
    <x v="49"/>
    <x v="0"/>
    <x v="4186"/>
    <n v="9601.5300000000007"/>
    <s v="Bonus Payment"/>
    <x v="4"/>
    <x v="0"/>
    <s v="INR"/>
    <x v="0"/>
    <n v="1"/>
    <n v="1.0415006774961906E-4"/>
    <n v="1"/>
    <x v="0"/>
    <m/>
  </r>
  <r>
    <x v="4208"/>
    <s v="Donna Salas"/>
    <x v="4208"/>
    <x v="126"/>
    <x v="0"/>
    <x v="4187"/>
    <n v="9601.3700000000008"/>
    <s v="Bonus Payment"/>
    <x v="3"/>
    <x v="0"/>
    <s v="INR"/>
    <x v="0"/>
    <n v="1"/>
    <n v="1.0415180333639885E-4"/>
    <n v="1"/>
    <x v="0"/>
    <m/>
  </r>
  <r>
    <x v="4209"/>
    <s v="Daniel Turner"/>
    <x v="4209"/>
    <x v="324"/>
    <x v="0"/>
    <x v="4188"/>
    <n v="9601.32"/>
    <s v="Refund from Retailer"/>
    <x v="5"/>
    <x v="1"/>
    <s v="INR"/>
    <x v="3"/>
    <n v="1"/>
    <n v="1.0415234571913029E-4"/>
    <n v="1"/>
    <x v="0"/>
    <m/>
  </r>
  <r>
    <x v="4210"/>
    <s v="Anne Watts"/>
    <x v="4210"/>
    <x v="294"/>
    <x v="0"/>
    <x v="4189"/>
    <n v="9601.19"/>
    <s v="Utility Bill Payment"/>
    <x v="0"/>
    <x v="2"/>
    <s v="INR"/>
    <x v="0"/>
    <n v="1"/>
    <n v="1.0415375594066985E-4"/>
    <n v="1"/>
    <x v="0"/>
    <m/>
  </r>
  <r>
    <x v="4211"/>
    <s v="Melissa Jenkins"/>
    <x v="4211"/>
    <x v="112"/>
    <x v="0"/>
    <x v="4190"/>
    <n v="9601.11"/>
    <s v="Grocery Shopping"/>
    <x v="1"/>
    <x v="2"/>
    <s v="INR"/>
    <x v="5"/>
    <n v="1"/>
    <n v="1.0415462378829114E-4"/>
    <n v="1"/>
    <x v="0"/>
    <m/>
  </r>
  <r>
    <x v="4212"/>
    <s v="Ronnie Jones"/>
    <x v="4212"/>
    <x v="80"/>
    <x v="1"/>
    <x v="4191"/>
    <n v="9600.9699999999993"/>
    <s v="Client Payment"/>
    <x v="1"/>
    <x v="1"/>
    <s v="INR"/>
    <x v="3"/>
    <n v="1"/>
    <n v="1.041561425564292E-4"/>
    <n v="1"/>
    <x v="0"/>
    <m/>
  </r>
  <r>
    <x v="4213"/>
    <s v="Chelsea Arnold"/>
    <x v="4213"/>
    <x v="93"/>
    <x v="0"/>
    <x v="4192"/>
    <n v="9600.75"/>
    <s v="Refund from Retailer"/>
    <x v="2"/>
    <x v="1"/>
    <s v="INR"/>
    <x v="0"/>
    <n v="1"/>
    <n v="1.0415852928156655E-4"/>
    <n v="1"/>
    <x v="0"/>
    <m/>
  </r>
  <r>
    <x v="4214"/>
    <s v="Erin Crawford"/>
    <x v="4214"/>
    <x v="255"/>
    <x v="1"/>
    <x v="4193"/>
    <n v="9600.67"/>
    <s v="Refund from Retailer"/>
    <x v="5"/>
    <x v="0"/>
    <s v="INR"/>
    <x v="3"/>
    <n v="1"/>
    <n v="1.0415939720873647E-4"/>
    <n v="1"/>
    <x v="1"/>
    <m/>
  </r>
  <r>
    <x v="4215"/>
    <s v="Rachel Gray"/>
    <x v="4215"/>
    <x v="77"/>
    <x v="0"/>
    <x v="4194"/>
    <n v="9600.52"/>
    <s v="Grocery Shopping"/>
    <x v="0"/>
    <x v="2"/>
    <s v="INR"/>
    <x v="5"/>
    <n v="1"/>
    <n v="1.0416102461116689E-4"/>
    <n v="1"/>
    <x v="0"/>
    <m/>
  </r>
  <r>
    <x v="4216"/>
    <s v="Kevin Rice"/>
    <x v="4216"/>
    <x v="307"/>
    <x v="1"/>
    <x v="4195"/>
    <n v="9600.4"/>
    <s v="Freelance Payment"/>
    <x v="2"/>
    <x v="0"/>
    <s v="INR"/>
    <x v="3"/>
    <n v="1"/>
    <n v="1.0416232656972627E-4"/>
    <n v="1"/>
    <x v="0"/>
    <m/>
  </r>
  <r>
    <x v="4217"/>
    <s v="Justin Kramer"/>
    <x v="4217"/>
    <x v="237"/>
    <x v="1"/>
    <x v="4196"/>
    <n v="9600.39"/>
    <s v="Dinner at Restaurant"/>
    <x v="0"/>
    <x v="0"/>
    <s v="INR"/>
    <x v="4"/>
    <n v="1"/>
    <n v="1.0416243506774204E-4"/>
    <n v="1"/>
    <x v="0"/>
    <m/>
  </r>
  <r>
    <x v="4218"/>
    <s v="Jennifer Harrison"/>
    <x v="4218"/>
    <x v="316"/>
    <x v="1"/>
    <x v="4197"/>
    <n v="9600.0400000000009"/>
    <s v="Salary Deposit"/>
    <x v="5"/>
    <x v="0"/>
    <s v="INR"/>
    <x v="5"/>
    <n v="1"/>
    <n v="1.0416623264069732E-4"/>
    <n v="1"/>
    <x v="1"/>
    <m/>
  </r>
  <r>
    <x v="4219"/>
    <s v="Aaron Willis"/>
    <x v="4219"/>
    <x v="109"/>
    <x v="0"/>
    <x v="4198"/>
    <n v="9600.0400000000009"/>
    <s v="Dinner at Restaurant"/>
    <x v="3"/>
    <x v="1"/>
    <s v="INR"/>
    <x v="2"/>
    <n v="1"/>
    <n v="1.0416623264069732E-4"/>
    <n v="1"/>
    <x v="1"/>
    <m/>
  </r>
  <r>
    <x v="4220"/>
    <s v="James Newman"/>
    <x v="4220"/>
    <x v="325"/>
    <x v="1"/>
    <x v="4199"/>
    <n v="9599.9500000000007"/>
    <s v="Online Shopping"/>
    <x v="3"/>
    <x v="1"/>
    <s v="INR"/>
    <x v="0"/>
    <n v="1"/>
    <n v="1.041672092042146E-4"/>
    <n v="1"/>
    <x v="0"/>
    <m/>
  </r>
  <r>
    <x v="4221"/>
    <s v="Ann Long"/>
    <x v="4221"/>
    <x v="278"/>
    <x v="1"/>
    <x v="4200"/>
    <n v="9599.83"/>
    <s v="Dinner at Restaurant"/>
    <x v="2"/>
    <x v="0"/>
    <s v="INR"/>
    <x v="2"/>
    <n v="1"/>
    <n v="1.0416851131738791E-4"/>
    <n v="1"/>
    <x v="0"/>
    <m/>
  </r>
  <r>
    <x v="4222"/>
    <s v="Jasmine Perez"/>
    <x v="4222"/>
    <x v="185"/>
    <x v="1"/>
    <x v="4201"/>
    <n v="9599.82"/>
    <s v="Refund from Retailer"/>
    <x v="2"/>
    <x v="1"/>
    <s v="INR"/>
    <x v="2"/>
    <n v="1"/>
    <n v="1.0416861982828845E-4"/>
    <n v="1"/>
    <x v="0"/>
    <m/>
  </r>
  <r>
    <x v="4223"/>
    <s v="Alexa Cameron"/>
    <x v="4223"/>
    <x v="146"/>
    <x v="1"/>
    <x v="4202"/>
    <n v="9599.7999999999993"/>
    <s v="Salary Deposit"/>
    <x v="5"/>
    <x v="2"/>
    <s v="INR"/>
    <x v="3"/>
    <n v="1"/>
    <n v="1.0416883685076773E-4"/>
    <n v="1"/>
    <x v="0"/>
    <m/>
  </r>
  <r>
    <x v="4224"/>
    <s v="Brian White"/>
    <x v="4224"/>
    <x v="293"/>
    <x v="0"/>
    <x v="4203"/>
    <n v="9599.73"/>
    <s v="Bonus Payment"/>
    <x v="5"/>
    <x v="2"/>
    <s v="INR"/>
    <x v="3"/>
    <n v="1"/>
    <n v="1.0416959643656645E-4"/>
    <n v="1"/>
    <x v="0"/>
    <m/>
  </r>
  <r>
    <x v="4225"/>
    <s v="Raymond Russo"/>
    <x v="4225"/>
    <x v="297"/>
    <x v="0"/>
    <x v="4204"/>
    <n v="9599.7000000000007"/>
    <s v="Utility Bill Payment"/>
    <x v="1"/>
    <x v="0"/>
    <s v="INR"/>
    <x v="4"/>
    <n v="1"/>
    <n v="1.0416992197672843E-4"/>
    <n v="1"/>
    <x v="0"/>
    <m/>
  </r>
  <r>
    <x v="4226"/>
    <s v="Stephanie Calderon"/>
    <x v="4226"/>
    <x v="99"/>
    <x v="1"/>
    <x v="4205"/>
    <n v="9599.6200000000008"/>
    <s v="Grocery Shopping"/>
    <x v="2"/>
    <x v="0"/>
    <s v="INR"/>
    <x v="5"/>
    <n v="1"/>
    <n v="1.0417079009377453E-4"/>
    <n v="1"/>
    <x v="1"/>
    <m/>
  </r>
  <r>
    <x v="4227"/>
    <s v="Laura Clay"/>
    <x v="4227"/>
    <x v="59"/>
    <x v="0"/>
    <x v="4206"/>
    <n v="9599.59"/>
    <s v="Bonus Payment"/>
    <x v="0"/>
    <x v="2"/>
    <s v="INR"/>
    <x v="3"/>
    <n v="1"/>
    <n v="1.0417111564139718E-4"/>
    <n v="1"/>
    <x v="0"/>
    <m/>
  </r>
  <r>
    <x v="4228"/>
    <s v="Laura Rios"/>
    <x v="4228"/>
    <x v="335"/>
    <x v="1"/>
    <x v="4207"/>
    <n v="9599.59"/>
    <s v="Bonus Payment"/>
    <x v="2"/>
    <x v="2"/>
    <s v="INR"/>
    <x v="2"/>
    <n v="1"/>
    <n v="1.0417111564139718E-4"/>
    <n v="1"/>
    <x v="0"/>
    <m/>
  </r>
  <r>
    <x v="4229"/>
    <s v="Jonathan Monroe"/>
    <x v="4229"/>
    <x v="245"/>
    <x v="0"/>
    <x v="4208"/>
    <n v="9599.35"/>
    <s v="Utility Bill Payment"/>
    <x v="3"/>
    <x v="1"/>
    <s v="INR"/>
    <x v="2"/>
    <n v="1"/>
    <n v="1.0417372009563147E-4"/>
    <n v="1"/>
    <x v="0"/>
    <m/>
  </r>
  <r>
    <x v="4230"/>
    <s v="Gina Lamb"/>
    <x v="4230"/>
    <x v="113"/>
    <x v="1"/>
    <x v="3860"/>
    <n v="9599.34"/>
    <s v="Freelance Payment"/>
    <x v="1"/>
    <x v="2"/>
    <s v="INR"/>
    <x v="1"/>
    <n v="1"/>
    <n v="1.0417382861738411E-4"/>
    <n v="1"/>
    <x v="0"/>
    <m/>
  </r>
  <r>
    <x v="4231"/>
    <s v="Jacqueline York"/>
    <x v="4231"/>
    <x v="52"/>
    <x v="0"/>
    <x v="4209"/>
    <n v="9599.25"/>
    <s v="Salary Deposit"/>
    <x v="5"/>
    <x v="0"/>
    <s v="INR"/>
    <x v="0"/>
    <n v="1"/>
    <n v="1.0417480532333255E-4"/>
    <n v="1"/>
    <x v="1"/>
    <m/>
  </r>
  <r>
    <x v="4232"/>
    <s v="Mark Miranda"/>
    <x v="4232"/>
    <x v="145"/>
    <x v="0"/>
    <x v="4210"/>
    <n v="9599.1200000000008"/>
    <s v="Client Payment"/>
    <x v="5"/>
    <x v="0"/>
    <s v="INR"/>
    <x v="0"/>
    <n v="1"/>
    <n v="1.0417621615314737E-4"/>
    <n v="1"/>
    <x v="0"/>
    <m/>
  </r>
  <r>
    <x v="4233"/>
    <s v="Stanley Bean"/>
    <x v="4233"/>
    <x v="172"/>
    <x v="0"/>
    <x v="4211"/>
    <n v="9599.0499999999993"/>
    <s v="Online Shopping"/>
    <x v="5"/>
    <x v="1"/>
    <s v="INR"/>
    <x v="0"/>
    <n v="1"/>
    <n v="1.0417697584656816E-4"/>
    <n v="1"/>
    <x v="0"/>
    <m/>
  </r>
  <r>
    <x v="4234"/>
    <s v="Jesus Bailey"/>
    <x v="4234"/>
    <x v="224"/>
    <x v="1"/>
    <x v="4212"/>
    <n v="9598.9699999999993"/>
    <s v="Grocery Shopping"/>
    <x v="5"/>
    <x v="1"/>
    <s v="INR"/>
    <x v="4"/>
    <n v="1"/>
    <n v="1.0417784408118788E-4"/>
    <n v="1"/>
    <x v="1"/>
    <m/>
  </r>
  <r>
    <x v="4235"/>
    <s v="Chad Mahoney"/>
    <x v="4235"/>
    <x v="285"/>
    <x v="0"/>
    <x v="4213"/>
    <n v="9598.7000000000007"/>
    <s v="Utility Bill Payment"/>
    <x v="1"/>
    <x v="1"/>
    <s v="INR"/>
    <x v="3"/>
    <n v="1"/>
    <n v="1.0418077447987747E-4"/>
    <n v="1"/>
    <x v="1"/>
    <m/>
  </r>
  <r>
    <x v="4236"/>
    <s v="Mike Mendoza"/>
    <x v="4236"/>
    <x v="165"/>
    <x v="1"/>
    <x v="4214"/>
    <n v="9598.69"/>
    <s v="Online Shopping"/>
    <x v="0"/>
    <x v="1"/>
    <s v="INR"/>
    <x v="5"/>
    <n v="1"/>
    <n v="1.0418088301632827E-4"/>
    <n v="1"/>
    <x v="0"/>
    <m/>
  </r>
  <r>
    <x v="4237"/>
    <s v="Stephen Martinez"/>
    <x v="4237"/>
    <x v="94"/>
    <x v="0"/>
    <x v="4215"/>
    <n v="9598.5499999999993"/>
    <s v="Online Shopping"/>
    <x v="5"/>
    <x v="2"/>
    <s v="INR"/>
    <x v="4"/>
    <n v="1"/>
    <n v="1.0418240255038522E-4"/>
    <n v="1"/>
    <x v="1"/>
    <m/>
  </r>
  <r>
    <x v="4238"/>
    <s v="Shawn Davenport"/>
    <x v="4238"/>
    <x v="247"/>
    <x v="1"/>
    <x v="4216"/>
    <n v="9598.42"/>
    <s v="Salary Deposit"/>
    <x v="0"/>
    <x v="0"/>
    <s v="INR"/>
    <x v="1"/>
    <n v="1"/>
    <n v="1.0418381358598603E-4"/>
    <n v="1"/>
    <x v="1"/>
    <m/>
  </r>
  <r>
    <x v="4239"/>
    <s v="Mr. Steven Adams"/>
    <x v="4239"/>
    <x v="111"/>
    <x v="0"/>
    <x v="4217"/>
    <n v="9598.4"/>
    <s v="Salary Deposit"/>
    <x v="5"/>
    <x v="0"/>
    <s v="INR"/>
    <x v="3"/>
    <n v="1"/>
    <n v="1.0418403067177864E-4"/>
    <n v="1"/>
    <x v="0"/>
    <m/>
  </r>
  <r>
    <x v="4240"/>
    <s v="Ryan Mullins"/>
    <x v="4240"/>
    <x v="33"/>
    <x v="1"/>
    <x v="4218"/>
    <n v="9598.34"/>
    <s v="Refund from Retailer"/>
    <x v="0"/>
    <x v="0"/>
    <s v="INR"/>
    <x v="1"/>
    <n v="1"/>
    <n v="1.0418468193458452E-4"/>
    <n v="1"/>
    <x v="0"/>
    <m/>
  </r>
  <r>
    <x v="4241"/>
    <s v="Jessica Hunt"/>
    <x v="4241"/>
    <x v="201"/>
    <x v="0"/>
    <x v="4219"/>
    <n v="9598.26"/>
    <s v="Freelance Payment"/>
    <x v="2"/>
    <x v="1"/>
    <s v="INR"/>
    <x v="2"/>
    <n v="1"/>
    <n v="1.0418555029765812E-4"/>
    <n v="1"/>
    <x v="1"/>
    <m/>
  </r>
  <r>
    <x v="4242"/>
    <s v="John Garcia"/>
    <x v="4242"/>
    <x v="140"/>
    <x v="0"/>
    <x v="4220"/>
    <n v="9598.15"/>
    <s v="Freelance Payment"/>
    <x v="2"/>
    <x v="2"/>
    <s v="INR"/>
    <x v="3"/>
    <n v="1"/>
    <n v="1.041867443205201E-4"/>
    <n v="1"/>
    <x v="0"/>
    <m/>
  </r>
  <r>
    <x v="4243"/>
    <s v="Jason Collins"/>
    <x v="4243"/>
    <x v="328"/>
    <x v="0"/>
    <x v="4221"/>
    <n v="9597.98"/>
    <s v="Online Shopping"/>
    <x v="0"/>
    <x v="0"/>
    <s v="INR"/>
    <x v="2"/>
    <n v="1"/>
    <n v="1.0418858968241234E-4"/>
    <n v="1"/>
    <x v="1"/>
    <m/>
  </r>
  <r>
    <x v="4244"/>
    <s v="Elizabeth Carey"/>
    <x v="4244"/>
    <x v="163"/>
    <x v="0"/>
    <x v="4222"/>
    <n v="9597.91"/>
    <s v="Freelance Payment"/>
    <x v="5"/>
    <x v="2"/>
    <s v="INR"/>
    <x v="1"/>
    <n v="1"/>
    <n v="1.0418934955630965E-4"/>
    <n v="1"/>
    <x v="0"/>
    <m/>
  </r>
  <r>
    <x v="4245"/>
    <s v="Darius Freeman"/>
    <x v="4245"/>
    <x v="101"/>
    <x v="0"/>
    <x v="4223"/>
    <n v="9597.84"/>
    <s v="Utility Bill Payment"/>
    <x v="0"/>
    <x v="0"/>
    <s v="INR"/>
    <x v="3"/>
    <n v="1"/>
    <n v="1.0419010944129095E-4"/>
    <n v="1"/>
    <x v="0"/>
    <m/>
  </r>
  <r>
    <x v="4246"/>
    <s v="Ashley Logan"/>
    <x v="4246"/>
    <x v="106"/>
    <x v="1"/>
    <x v="4224"/>
    <n v="9597.7999999999993"/>
    <s v="Client Payment"/>
    <x v="0"/>
    <x v="1"/>
    <s v="INR"/>
    <x v="5"/>
    <n v="1"/>
    <n v="1.0419054366625686E-4"/>
    <n v="1"/>
    <x v="1"/>
    <m/>
  </r>
  <r>
    <x v="4247"/>
    <s v="Patricia Smith"/>
    <x v="4247"/>
    <x v="153"/>
    <x v="1"/>
    <x v="4225"/>
    <n v="9597.76"/>
    <s v="Grocery Shopping"/>
    <x v="0"/>
    <x v="0"/>
    <s v="INR"/>
    <x v="2"/>
    <n v="1"/>
    <n v="1.0419097789484213E-4"/>
    <n v="1"/>
    <x v="0"/>
    <m/>
  </r>
  <r>
    <x v="4248"/>
    <s v="Vanessa Roberts"/>
    <x v="4248"/>
    <x v="38"/>
    <x v="0"/>
    <x v="4226"/>
    <n v="9597.76"/>
    <s v="Online Shopping"/>
    <x v="0"/>
    <x v="1"/>
    <s v="INR"/>
    <x v="0"/>
    <n v="1"/>
    <n v="1.0419097789484213E-4"/>
    <n v="1"/>
    <x v="0"/>
    <m/>
  </r>
  <r>
    <x v="4249"/>
    <s v="Perry Jackson"/>
    <x v="4249"/>
    <x v="325"/>
    <x v="1"/>
    <x v="4227"/>
    <n v="9597.76"/>
    <s v="Dinner at Restaurant"/>
    <x v="5"/>
    <x v="2"/>
    <s v="INR"/>
    <x v="5"/>
    <n v="1"/>
    <n v="1.0419097789484213E-4"/>
    <n v="1"/>
    <x v="0"/>
    <m/>
  </r>
  <r>
    <x v="4250"/>
    <s v="Nicholas Martinez"/>
    <x v="4250"/>
    <x v="207"/>
    <x v="0"/>
    <x v="4228"/>
    <n v="9597.76"/>
    <s v="Refund for Overcharge"/>
    <x v="5"/>
    <x v="1"/>
    <s v="INR"/>
    <x v="5"/>
    <n v="1"/>
    <n v="1.0419097789484213E-4"/>
    <n v="1"/>
    <x v="0"/>
    <m/>
  </r>
  <r>
    <x v="4251"/>
    <s v="Heather Rodriguez"/>
    <x v="4251"/>
    <x v="308"/>
    <x v="0"/>
    <x v="4229"/>
    <n v="9597.74"/>
    <s v="Dinner at Restaurant"/>
    <x v="4"/>
    <x v="0"/>
    <s v="INR"/>
    <x v="1"/>
    <n v="1"/>
    <n v="1.0419119501049205E-4"/>
    <n v="1"/>
    <x v="0"/>
    <m/>
  </r>
  <r>
    <x v="4252"/>
    <s v="Andre Arnold"/>
    <x v="4252"/>
    <x v="189"/>
    <x v="1"/>
    <x v="4230"/>
    <n v="9597.74"/>
    <s v="Freelance Payment"/>
    <x v="3"/>
    <x v="2"/>
    <s v="INR"/>
    <x v="4"/>
    <n v="1"/>
    <n v="1.0419119501049205E-4"/>
    <n v="1"/>
    <x v="0"/>
    <m/>
  </r>
  <r>
    <x v="4253"/>
    <s v="Karen Robles"/>
    <x v="4253"/>
    <x v="188"/>
    <x v="0"/>
    <x v="4231"/>
    <n v="9597.61"/>
    <s v="Freelance Payment"/>
    <x v="2"/>
    <x v="1"/>
    <s v="INR"/>
    <x v="1"/>
    <n v="1"/>
    <n v="1.0419260628427285E-4"/>
    <n v="1"/>
    <x v="0"/>
    <m/>
  </r>
  <r>
    <x v="4254"/>
    <s v="Angela Gomez"/>
    <x v="4254"/>
    <x v="18"/>
    <x v="1"/>
    <x v="4232"/>
    <n v="9597.57"/>
    <s v="Client Payment"/>
    <x v="4"/>
    <x v="2"/>
    <s v="INR"/>
    <x v="5"/>
    <n v="1"/>
    <n v="1.0419304053005084E-4"/>
    <n v="1"/>
    <x v="0"/>
    <m/>
  </r>
  <r>
    <x v="4255"/>
    <s v="Shawn Gonzales"/>
    <x v="4255"/>
    <x v="118"/>
    <x v="0"/>
    <x v="4233"/>
    <n v="9597.5300000000007"/>
    <s v="Refund from Retailer"/>
    <x v="1"/>
    <x v="1"/>
    <s v="INR"/>
    <x v="4"/>
    <n v="1"/>
    <n v="1.0419347477944846E-4"/>
    <n v="1"/>
    <x v="1"/>
    <m/>
  </r>
  <r>
    <x v="4256"/>
    <s v="Lori Jackson"/>
    <x v="4256"/>
    <x v="136"/>
    <x v="0"/>
    <x v="4234"/>
    <n v="9597.39"/>
    <s v="Refund from Retailer"/>
    <x v="4"/>
    <x v="0"/>
    <s v="INR"/>
    <x v="2"/>
    <n v="1"/>
    <n v="1.0419499468084553E-4"/>
    <n v="1"/>
    <x v="1"/>
    <m/>
  </r>
  <r>
    <x v="4257"/>
    <s v="Bailey Elliott"/>
    <x v="4257"/>
    <x v="312"/>
    <x v="0"/>
    <x v="4235"/>
    <n v="9597.36"/>
    <s v="Bonus Payment"/>
    <x v="0"/>
    <x v="1"/>
    <s v="INR"/>
    <x v="2"/>
    <n v="1"/>
    <n v="1.0419532037977109E-4"/>
    <n v="1"/>
    <x v="0"/>
    <m/>
  </r>
  <r>
    <x v="4258"/>
    <s v="Kevin Ortiz"/>
    <x v="4258"/>
    <x v="13"/>
    <x v="1"/>
    <x v="4236"/>
    <n v="9597.35"/>
    <s v="Client Payment"/>
    <x v="1"/>
    <x v="1"/>
    <s v="INR"/>
    <x v="4"/>
    <n v="1"/>
    <n v="1.0419542894653212E-4"/>
    <n v="1"/>
    <x v="1"/>
    <m/>
  </r>
  <r>
    <x v="4259"/>
    <s v="Patrick Walker"/>
    <x v="4259"/>
    <x v="57"/>
    <x v="1"/>
    <x v="4237"/>
    <n v="9597.33"/>
    <s v="Freelance Payment"/>
    <x v="0"/>
    <x v="1"/>
    <s v="INR"/>
    <x v="0"/>
    <n v="1"/>
    <n v="1.0419564608073287E-4"/>
    <n v="1"/>
    <x v="0"/>
    <m/>
  </r>
  <r>
    <x v="4260"/>
    <s v="Victor Hernandez"/>
    <x v="4260"/>
    <x v="71"/>
    <x v="1"/>
    <x v="4238"/>
    <n v="9597.31"/>
    <s v="Bonus Payment"/>
    <x v="1"/>
    <x v="1"/>
    <s v="INR"/>
    <x v="2"/>
    <n v="1"/>
    <n v="1.0419586321583861E-4"/>
    <n v="1"/>
    <x v="0"/>
    <m/>
  </r>
  <r>
    <x v="4261"/>
    <s v="Christopher Acosta"/>
    <x v="4261"/>
    <x v="179"/>
    <x v="1"/>
    <x v="4239"/>
    <n v="9597.2000000000007"/>
    <s v="Freelance Payment"/>
    <x v="5"/>
    <x v="2"/>
    <s v="INR"/>
    <x v="0"/>
    <n v="1"/>
    <n v="1.041970574750969E-4"/>
    <n v="1"/>
    <x v="0"/>
    <m/>
  </r>
  <r>
    <x v="4262"/>
    <s v="Shane Combs"/>
    <x v="4262"/>
    <x v="212"/>
    <x v="1"/>
    <x v="4240"/>
    <n v="9596.91"/>
    <s v="Salary Deposit"/>
    <x v="1"/>
    <x v="0"/>
    <s v="INR"/>
    <x v="0"/>
    <n v="1"/>
    <n v="1.0420020610800768E-4"/>
    <n v="1"/>
    <x v="0"/>
    <m/>
  </r>
  <r>
    <x v="4263"/>
    <s v="Cynthia Sims"/>
    <x v="4263"/>
    <x v="199"/>
    <x v="1"/>
    <x v="4241"/>
    <n v="9596.8799999999992"/>
    <s v="Online Shopping"/>
    <x v="0"/>
    <x v="1"/>
    <s v="INR"/>
    <x v="5"/>
    <n v="1"/>
    <n v="1.0420053183951451E-4"/>
    <n v="1"/>
    <x v="0"/>
    <m/>
  </r>
  <r>
    <x v="4264"/>
    <s v="James Mcneil"/>
    <x v="4264"/>
    <x v="62"/>
    <x v="1"/>
    <x v="4242"/>
    <n v="9596.85"/>
    <s v="Salary Deposit"/>
    <x v="3"/>
    <x v="0"/>
    <s v="INR"/>
    <x v="1"/>
    <n v="1"/>
    <n v="1.0420085757305783E-4"/>
    <n v="1"/>
    <x v="1"/>
    <m/>
  </r>
  <r>
    <x v="4265"/>
    <s v="Mary Rowe"/>
    <x v="4265"/>
    <x v="135"/>
    <x v="1"/>
    <x v="4243"/>
    <n v="9596.83"/>
    <s v="Dinner at Restaurant"/>
    <x v="2"/>
    <x v="1"/>
    <s v="INR"/>
    <x v="2"/>
    <n v="1"/>
    <n v="1.0420107472988477E-4"/>
    <n v="1"/>
    <x v="1"/>
    <m/>
  </r>
  <r>
    <x v="4266"/>
    <s v="Rebecca Adams"/>
    <x v="4266"/>
    <x v="144"/>
    <x v="1"/>
    <x v="4244"/>
    <n v="9596.7999999999993"/>
    <s v="Client Payment"/>
    <x v="2"/>
    <x v="1"/>
    <s v="INR"/>
    <x v="2"/>
    <n v="1"/>
    <n v="1.0420140046682229E-4"/>
    <n v="1"/>
    <x v="0"/>
    <m/>
  </r>
  <r>
    <x v="4267"/>
    <s v="Sydney Ochoa"/>
    <x v="4267"/>
    <x v="300"/>
    <x v="1"/>
    <x v="4245"/>
    <n v="9596.7800000000007"/>
    <s v="Bonus Payment"/>
    <x v="1"/>
    <x v="2"/>
    <s v="INR"/>
    <x v="0"/>
    <n v="1"/>
    <n v="1.0420161762591202E-4"/>
    <n v="1"/>
    <x v="0"/>
    <m/>
  </r>
  <r>
    <x v="4268"/>
    <s v="Natasha Bailey"/>
    <x v="4268"/>
    <x v="278"/>
    <x v="1"/>
    <x v="4246"/>
    <n v="9596.68"/>
    <s v="Refund from Retailer"/>
    <x v="3"/>
    <x v="1"/>
    <s v="INR"/>
    <x v="3"/>
    <n v="1"/>
    <n v="1.0420270343493792E-4"/>
    <n v="1"/>
    <x v="0"/>
    <m/>
  </r>
  <r>
    <x v="4269"/>
    <s v="Todd Acevedo"/>
    <x v="4269"/>
    <x v="175"/>
    <x v="1"/>
    <x v="4247"/>
    <n v="9596.43"/>
    <s v="Bonus Payment"/>
    <x v="5"/>
    <x v="0"/>
    <s v="INR"/>
    <x v="3"/>
    <n v="1"/>
    <n v="1.0420541805650643E-4"/>
    <n v="1"/>
    <x v="0"/>
    <m/>
  </r>
  <r>
    <x v="4270"/>
    <s v="Katherine Allen"/>
    <x v="4270"/>
    <x v="242"/>
    <x v="1"/>
    <x v="4248"/>
    <n v="9596.2900000000009"/>
    <s v="Client Payment"/>
    <x v="0"/>
    <x v="2"/>
    <s v="INR"/>
    <x v="4"/>
    <n v="1"/>
    <n v="1.0420693830636631E-4"/>
    <n v="1"/>
    <x v="0"/>
    <m/>
  </r>
  <r>
    <x v="4271"/>
    <s v="Jonathon Lane"/>
    <x v="4271"/>
    <x v="68"/>
    <x v="0"/>
    <x v="4249"/>
    <n v="9596.2900000000009"/>
    <s v="Salary Deposit"/>
    <x v="2"/>
    <x v="1"/>
    <s v="INR"/>
    <x v="2"/>
    <n v="1"/>
    <n v="1.0420693830636631E-4"/>
    <n v="1"/>
    <x v="0"/>
    <m/>
  </r>
  <r>
    <x v="4272"/>
    <s v="Mia Jenkins"/>
    <x v="4272"/>
    <x v="44"/>
    <x v="1"/>
    <x v="4250"/>
    <n v="9596.26"/>
    <s v="Freelance Payment"/>
    <x v="3"/>
    <x v="1"/>
    <s v="INR"/>
    <x v="4"/>
    <n v="1"/>
    <n v="1.0420726407996448E-4"/>
    <n v="1"/>
    <x v="1"/>
    <m/>
  </r>
  <r>
    <x v="4273"/>
    <s v="Amanda Martin"/>
    <x v="4273"/>
    <x v="70"/>
    <x v="0"/>
    <x v="4251"/>
    <n v="9596.23"/>
    <s v="Grocery Shopping"/>
    <x v="0"/>
    <x v="2"/>
    <s v="INR"/>
    <x v="0"/>
    <n v="1"/>
    <n v="1.0420758985559955E-4"/>
    <n v="1"/>
    <x v="0"/>
    <m/>
  </r>
  <r>
    <x v="4274"/>
    <s v="Sarah Parsons"/>
    <x v="4274"/>
    <x v="267"/>
    <x v="0"/>
    <x v="4252"/>
    <n v="9596.23"/>
    <s v="Dinner at Restaurant"/>
    <x v="5"/>
    <x v="1"/>
    <s v="INR"/>
    <x v="1"/>
    <n v="1"/>
    <n v="1.0420758985559955E-4"/>
    <n v="1"/>
    <x v="0"/>
    <m/>
  </r>
  <r>
    <x v="4275"/>
    <s v="Benjamin Nguyen"/>
    <x v="4275"/>
    <x v="311"/>
    <x v="0"/>
    <x v="4253"/>
    <n v="9596.2199999999993"/>
    <s v="Refund for Overcharge"/>
    <x v="1"/>
    <x v="0"/>
    <s v="INR"/>
    <x v="4"/>
    <n v="1"/>
    <n v="1.0420769844793054E-4"/>
    <n v="1"/>
    <x v="0"/>
    <m/>
  </r>
  <r>
    <x v="4276"/>
    <s v="Sherri Miller"/>
    <x v="4276"/>
    <x v="175"/>
    <x v="1"/>
    <x v="4254"/>
    <n v="9596.1299999999992"/>
    <s v="Refund from Retailer"/>
    <x v="2"/>
    <x v="0"/>
    <s v="INR"/>
    <x v="0"/>
    <n v="1"/>
    <n v="1.0420867578909415E-4"/>
    <n v="1"/>
    <x v="1"/>
    <m/>
  </r>
  <r>
    <x v="4277"/>
    <s v="Gordon Pratt"/>
    <x v="4277"/>
    <x v="219"/>
    <x v="1"/>
    <x v="4255"/>
    <n v="9595.93"/>
    <s v="Bonus Payment"/>
    <x v="3"/>
    <x v="1"/>
    <s v="INR"/>
    <x v="0"/>
    <n v="1"/>
    <n v="1.0421084772398298E-4"/>
    <n v="1"/>
    <x v="0"/>
    <m/>
  </r>
  <r>
    <x v="4278"/>
    <s v="Cassidy Montgomery"/>
    <x v="4278"/>
    <x v="285"/>
    <x v="1"/>
    <x v="4256"/>
    <n v="9595.91"/>
    <s v="Dinner at Restaurant"/>
    <x v="1"/>
    <x v="0"/>
    <s v="INR"/>
    <x v="5"/>
    <n v="1"/>
    <n v="1.0421106492245134E-4"/>
    <n v="1"/>
    <x v="0"/>
    <m/>
  </r>
  <r>
    <x v="4279"/>
    <s v="Elizabeth Knight"/>
    <x v="4279"/>
    <x v="196"/>
    <x v="0"/>
    <x v="4257"/>
    <n v="9595.81"/>
    <s v="Salary Deposit"/>
    <x v="0"/>
    <x v="0"/>
    <s v="INR"/>
    <x v="3"/>
    <n v="1"/>
    <n v="1.0421215092837395E-4"/>
    <n v="1"/>
    <x v="0"/>
    <m/>
  </r>
  <r>
    <x v="4280"/>
    <s v="Lynn Rhodes"/>
    <x v="4280"/>
    <x v="302"/>
    <x v="0"/>
    <x v="4258"/>
    <n v="9595.7900000000009"/>
    <s v="Dinner at Restaurant"/>
    <x v="0"/>
    <x v="2"/>
    <s v="INR"/>
    <x v="1"/>
    <n v="1"/>
    <n v="1.0421236813227466E-4"/>
    <n v="1"/>
    <x v="1"/>
    <m/>
  </r>
  <r>
    <x v="4281"/>
    <s v="Donald Allen"/>
    <x v="4281"/>
    <x v="83"/>
    <x v="0"/>
    <x v="4259"/>
    <n v="9595.7900000000009"/>
    <s v="Online Shopping"/>
    <x v="2"/>
    <x v="0"/>
    <s v="INR"/>
    <x v="1"/>
    <n v="1"/>
    <n v="1.0421236813227466E-4"/>
    <n v="1"/>
    <x v="0"/>
    <m/>
  </r>
  <r>
    <x v="4282"/>
    <s v="Brittany Hernandez"/>
    <x v="4282"/>
    <x v="58"/>
    <x v="0"/>
    <x v="4260"/>
    <n v="9595.66"/>
    <s v="Grocery Shopping"/>
    <x v="4"/>
    <x v="0"/>
    <s v="INR"/>
    <x v="5"/>
    <n v="1"/>
    <n v="1.0421377997969915E-4"/>
    <n v="1"/>
    <x v="0"/>
    <m/>
  </r>
  <r>
    <x v="4283"/>
    <s v="Cheryl Mueller"/>
    <x v="4283"/>
    <x v="72"/>
    <x v="1"/>
    <x v="4261"/>
    <n v="9595.64"/>
    <s v="Refund for Overcharge"/>
    <x v="2"/>
    <x v="2"/>
    <s v="INR"/>
    <x v="0"/>
    <n v="1"/>
    <n v="1.0421399719039065E-4"/>
    <n v="1"/>
    <x v="0"/>
    <m/>
  </r>
  <r>
    <x v="4284"/>
    <s v="Claire Sandoval"/>
    <x v="4284"/>
    <x v="157"/>
    <x v="0"/>
    <x v="4262"/>
    <n v="9595.61"/>
    <s v="Dinner at Restaurant"/>
    <x v="3"/>
    <x v="2"/>
    <s v="INR"/>
    <x v="2"/>
    <n v="1"/>
    <n v="1.0421432300812558E-4"/>
    <n v="1"/>
    <x v="0"/>
    <m/>
  </r>
  <r>
    <x v="4285"/>
    <s v="Matthew Rios"/>
    <x v="4285"/>
    <x v="287"/>
    <x v="1"/>
    <x v="4263"/>
    <n v="9595.43"/>
    <s v="Salary Deposit"/>
    <x v="0"/>
    <x v="0"/>
    <s v="INR"/>
    <x v="0"/>
    <n v="1"/>
    <n v="1.0421627795731926E-4"/>
    <n v="1"/>
    <x v="1"/>
    <m/>
  </r>
  <r>
    <x v="4286"/>
    <s v="Jared Morse"/>
    <x v="4286"/>
    <x v="2"/>
    <x v="0"/>
    <x v="4264"/>
    <n v="9595.3700000000008"/>
    <s v="Online Shopping"/>
    <x v="1"/>
    <x v="1"/>
    <s v="INR"/>
    <x v="1"/>
    <n v="1"/>
    <n v="1.0421692962334959E-4"/>
    <n v="1"/>
    <x v="0"/>
    <m/>
  </r>
  <r>
    <x v="4287"/>
    <s v="Stephanie Guzman"/>
    <x v="4287"/>
    <x v="65"/>
    <x v="0"/>
    <x v="4265"/>
    <n v="9595.17"/>
    <s v="Online Shopping"/>
    <x v="3"/>
    <x v="1"/>
    <s v="INR"/>
    <x v="4"/>
    <n v="1"/>
    <n v="1.0421910190231127E-4"/>
    <n v="1"/>
    <x v="0"/>
    <m/>
  </r>
  <r>
    <x v="4288"/>
    <s v="Brian James"/>
    <x v="4288"/>
    <x v="232"/>
    <x v="0"/>
    <x v="4266"/>
    <n v="9595.16"/>
    <s v="Refund from Retailer"/>
    <x v="5"/>
    <x v="0"/>
    <s v="INR"/>
    <x v="5"/>
    <n v="1"/>
    <n v="1.0421921051863649E-4"/>
    <n v="1"/>
    <x v="1"/>
    <m/>
  </r>
  <r>
    <x v="4289"/>
    <s v="Chad Todd"/>
    <x v="4289"/>
    <x v="54"/>
    <x v="0"/>
    <x v="4267"/>
    <n v="9595.1"/>
    <s v="Refund from Retailer"/>
    <x v="2"/>
    <x v="0"/>
    <s v="INR"/>
    <x v="3"/>
    <n v="1"/>
    <n v="1.0421986222134213E-4"/>
    <n v="1"/>
    <x v="0"/>
    <m/>
  </r>
  <r>
    <x v="4290"/>
    <s v="Trevor Bell"/>
    <x v="4290"/>
    <x v="242"/>
    <x v="0"/>
    <x v="4268"/>
    <n v="9595.08"/>
    <s v="Online Shopping"/>
    <x v="4"/>
    <x v="2"/>
    <s v="INR"/>
    <x v="5"/>
    <n v="1"/>
    <n v="1.0422007945738857E-4"/>
    <n v="1"/>
    <x v="1"/>
    <m/>
  </r>
  <r>
    <x v="4291"/>
    <s v="Sandra Flores"/>
    <x v="4291"/>
    <x v="181"/>
    <x v="1"/>
    <x v="4269"/>
    <n v="9595.07"/>
    <s v="Refund for Overcharge"/>
    <x v="3"/>
    <x v="0"/>
    <s v="INR"/>
    <x v="5"/>
    <n v="1"/>
    <n v="1.042201880757514E-4"/>
    <n v="1"/>
    <x v="0"/>
    <m/>
  </r>
  <r>
    <x v="4292"/>
    <s v="Toni West"/>
    <x v="4292"/>
    <x v="194"/>
    <x v="1"/>
    <x v="4270"/>
    <n v="9594.98"/>
    <s v="Salary Deposit"/>
    <x v="5"/>
    <x v="0"/>
    <s v="INR"/>
    <x v="0"/>
    <n v="1"/>
    <n v="1.0422116565120512E-4"/>
    <n v="1"/>
    <x v="0"/>
    <m/>
  </r>
  <r>
    <x v="4293"/>
    <s v="Robert Jones"/>
    <x v="4293"/>
    <x v="158"/>
    <x v="0"/>
    <x v="4271"/>
    <n v="9594.9699999999993"/>
    <s v="Client Payment"/>
    <x v="3"/>
    <x v="1"/>
    <s v="INR"/>
    <x v="0"/>
    <n v="1"/>
    <n v="1.0422127427183202E-4"/>
    <n v="1"/>
    <x v="0"/>
    <m/>
  </r>
  <r>
    <x v="4294"/>
    <s v="William Wilson"/>
    <x v="4294"/>
    <x v="311"/>
    <x v="0"/>
    <x v="4272"/>
    <n v="9594.89"/>
    <s v="Grocery Shopping"/>
    <x v="1"/>
    <x v="1"/>
    <s v="INR"/>
    <x v="0"/>
    <n v="1"/>
    <n v="1.0422214324499813E-4"/>
    <n v="1"/>
    <x v="0"/>
    <m/>
  </r>
  <r>
    <x v="4295"/>
    <s v="Megan Robinson"/>
    <x v="4295"/>
    <x v="133"/>
    <x v="0"/>
    <x v="4273"/>
    <n v="9594.7900000000009"/>
    <s v="Refund from Retailer"/>
    <x v="4"/>
    <x v="2"/>
    <s v="INR"/>
    <x v="1"/>
    <n v="1"/>
    <n v="1.0422322948183337E-4"/>
    <n v="1"/>
    <x v="1"/>
    <m/>
  </r>
  <r>
    <x v="4296"/>
    <s v="James Bernard"/>
    <x v="4296"/>
    <x v="16"/>
    <x v="1"/>
    <x v="4274"/>
    <n v="9594.7900000000009"/>
    <s v="Dinner at Restaurant"/>
    <x v="5"/>
    <x v="1"/>
    <s v="INR"/>
    <x v="2"/>
    <n v="1"/>
    <n v="1.0422322948183337E-4"/>
    <n v="1"/>
    <x v="0"/>
    <m/>
  </r>
  <r>
    <x v="4297"/>
    <s v="Alexander Juarez"/>
    <x v="4297"/>
    <x v="164"/>
    <x v="1"/>
    <x v="4275"/>
    <n v="9594.7800000000007"/>
    <s v="Freelance Payment"/>
    <x v="3"/>
    <x v="2"/>
    <s v="INR"/>
    <x v="1"/>
    <n v="1"/>
    <n v="1.0422333810676221E-4"/>
    <n v="1"/>
    <x v="0"/>
    <m/>
  </r>
  <r>
    <x v="4298"/>
    <s v="Sharon Cummings"/>
    <x v="4298"/>
    <x v="72"/>
    <x v="1"/>
    <x v="4276"/>
    <n v="9594.77"/>
    <s v="Bonus Payment"/>
    <x v="4"/>
    <x v="2"/>
    <s v="INR"/>
    <x v="2"/>
    <n v="1"/>
    <n v="1.0422344673191748E-4"/>
    <n v="1"/>
    <x v="1"/>
    <m/>
  </r>
  <r>
    <x v="4299"/>
    <s v="Kristine Carr"/>
    <x v="4299"/>
    <x v="24"/>
    <x v="1"/>
    <x v="4277"/>
    <n v="9594.64"/>
    <s v="Dinner at Restaurant"/>
    <x v="5"/>
    <x v="0"/>
    <s v="INR"/>
    <x v="3"/>
    <n v="1"/>
    <n v="1.0422485887954108E-4"/>
    <n v="1"/>
    <x v="0"/>
    <m/>
  </r>
  <r>
    <x v="4300"/>
    <s v="Karen Lyons"/>
    <x v="4300"/>
    <x v="163"/>
    <x v="0"/>
    <x v="4278"/>
    <n v="9594.6299999999992"/>
    <s v="Online Shopping"/>
    <x v="0"/>
    <x v="1"/>
    <s v="INR"/>
    <x v="0"/>
    <n v="1"/>
    <n v="1.0422496750786638E-4"/>
    <n v="1"/>
    <x v="0"/>
    <m/>
  </r>
  <r>
    <x v="4301"/>
    <s v="Sierra Lopez"/>
    <x v="4301"/>
    <x v="64"/>
    <x v="1"/>
    <x v="4279"/>
    <n v="9594.57"/>
    <s v="Client Payment"/>
    <x v="4"/>
    <x v="1"/>
    <s v="INR"/>
    <x v="3"/>
    <n v="1"/>
    <n v="1.0422561928257338E-4"/>
    <n v="1"/>
    <x v="0"/>
    <m/>
  </r>
  <r>
    <x v="4302"/>
    <s v="Sarah Perez"/>
    <x v="4302"/>
    <x v="142"/>
    <x v="1"/>
    <x v="4280"/>
    <n v="9594.4599999999991"/>
    <s v="Dinner at Restaurant"/>
    <x v="2"/>
    <x v="1"/>
    <s v="INR"/>
    <x v="0"/>
    <n v="1"/>
    <n v="1.042268142240418E-4"/>
    <n v="1"/>
    <x v="0"/>
    <m/>
  </r>
  <r>
    <x v="4303"/>
    <s v="Dominic Gilmore"/>
    <x v="4303"/>
    <x v="110"/>
    <x v="1"/>
    <x v="4281"/>
    <n v="9594.43"/>
    <s v="Utility Bill Payment"/>
    <x v="0"/>
    <x v="2"/>
    <s v="INR"/>
    <x v="2"/>
    <n v="1"/>
    <n v="1.042271401219249E-4"/>
    <n v="1"/>
    <x v="0"/>
    <m/>
  </r>
  <r>
    <x v="4304"/>
    <s v="Tiffany James"/>
    <x v="4304"/>
    <x v="153"/>
    <x v="1"/>
    <x v="4282"/>
    <n v="9594.3799999999992"/>
    <s v="Utility Bill Payment"/>
    <x v="4"/>
    <x v="1"/>
    <s v="INR"/>
    <x v="4"/>
    <n v="1"/>
    <n v="1.0422768328959246E-4"/>
    <n v="1"/>
    <x v="0"/>
    <m/>
  </r>
  <r>
    <x v="4305"/>
    <s v="Amy Weiss"/>
    <x v="4305"/>
    <x v="332"/>
    <x v="0"/>
    <x v="4283"/>
    <n v="9594.14"/>
    <s v="Client Payment"/>
    <x v="2"/>
    <x v="2"/>
    <s v="INR"/>
    <x v="2"/>
    <n v="1"/>
    <n v="1.0423029057320407E-4"/>
    <n v="1"/>
    <x v="0"/>
    <m/>
  </r>
  <r>
    <x v="4306"/>
    <s v="Anthony Escobar"/>
    <x v="4306"/>
    <x v="13"/>
    <x v="0"/>
    <x v="4284"/>
    <n v="9593.7000000000007"/>
    <s v="Utility Bill Payment"/>
    <x v="2"/>
    <x v="1"/>
    <s v="INR"/>
    <x v="3"/>
    <n v="1"/>
    <n v="1.0423507093196577E-4"/>
    <n v="1"/>
    <x v="0"/>
    <m/>
  </r>
  <r>
    <x v="4307"/>
    <s v="Diana Butler"/>
    <x v="4307"/>
    <x v="11"/>
    <x v="1"/>
    <x v="4285"/>
    <n v="9593.5499999999993"/>
    <s v="Grocery Shopping"/>
    <x v="3"/>
    <x v="1"/>
    <s v="INR"/>
    <x v="1"/>
    <n v="1"/>
    <n v="1.0423670069994945E-4"/>
    <n v="1"/>
    <x v="0"/>
    <m/>
  </r>
  <r>
    <x v="4308"/>
    <s v="Sarah Merritt"/>
    <x v="4308"/>
    <x v="177"/>
    <x v="1"/>
    <x v="4286"/>
    <n v="9593.42"/>
    <s v="Client Payment"/>
    <x v="0"/>
    <x v="1"/>
    <s v="INR"/>
    <x v="0"/>
    <n v="1"/>
    <n v="1.0423811320676047E-4"/>
    <n v="1"/>
    <x v="0"/>
    <m/>
  </r>
  <r>
    <x v="4309"/>
    <s v="Kaitlin Dorsey"/>
    <x v="4309"/>
    <x v="195"/>
    <x v="1"/>
    <x v="4287"/>
    <n v="9593.17"/>
    <s v="Online Shopping"/>
    <x v="0"/>
    <x v="2"/>
    <s v="INR"/>
    <x v="2"/>
    <n v="1"/>
    <n v="1.0424082967361154E-4"/>
    <n v="1"/>
    <x v="0"/>
    <m/>
  </r>
  <r>
    <x v="4310"/>
    <s v="Jose Carter"/>
    <x v="4310"/>
    <x v="13"/>
    <x v="0"/>
    <x v="4288"/>
    <n v="9593.07"/>
    <s v="Utility Bill Payment"/>
    <x v="0"/>
    <x v="2"/>
    <s v="INR"/>
    <x v="4"/>
    <n v="1"/>
    <n v="1.0424191629999572E-4"/>
    <n v="1"/>
    <x v="0"/>
    <m/>
  </r>
  <r>
    <x v="4311"/>
    <s v="Christina Bennett"/>
    <x v="4311"/>
    <x v="247"/>
    <x v="1"/>
    <x v="4289"/>
    <n v="9592.89"/>
    <s v="Client Payment"/>
    <x v="3"/>
    <x v="0"/>
    <s v="INR"/>
    <x v="2"/>
    <n v="1"/>
    <n v="1.0424387228457744E-4"/>
    <n v="1"/>
    <x v="0"/>
    <m/>
  </r>
  <r>
    <x v="4312"/>
    <s v="Christine Mason"/>
    <x v="4312"/>
    <x v="287"/>
    <x v="1"/>
    <x v="4290"/>
    <n v="9592.83"/>
    <s v="Refund from Retailer"/>
    <x v="1"/>
    <x v="0"/>
    <s v="INR"/>
    <x v="5"/>
    <n v="1"/>
    <n v="1.0424452429575006E-4"/>
    <n v="1"/>
    <x v="1"/>
    <m/>
  </r>
  <r>
    <x v="4313"/>
    <s v="Kevin Robinson"/>
    <x v="4313"/>
    <x v="212"/>
    <x v="1"/>
    <x v="4291"/>
    <n v="9592.67"/>
    <s v="Salary Deposit"/>
    <x v="2"/>
    <x v="0"/>
    <s v="INR"/>
    <x v="4"/>
    <n v="1"/>
    <n v="1.0424626303208596E-4"/>
    <n v="1"/>
    <x v="0"/>
    <m/>
  </r>
  <r>
    <x v="4314"/>
    <s v="Brian Lawson"/>
    <x v="4314"/>
    <x v="240"/>
    <x v="0"/>
    <x v="4292"/>
    <n v="9592.6299999999992"/>
    <s v="Bonus Payment"/>
    <x v="4"/>
    <x v="0"/>
    <s v="INR"/>
    <x v="5"/>
    <n v="1"/>
    <n v="1.0424669772523282E-4"/>
    <n v="1"/>
    <x v="0"/>
    <m/>
  </r>
  <r>
    <x v="4315"/>
    <s v="Christopher Nelson"/>
    <x v="4315"/>
    <x v="68"/>
    <x v="1"/>
    <x v="4293"/>
    <n v="9592.4699999999993"/>
    <s v="Refund for Overcharge"/>
    <x v="5"/>
    <x v="2"/>
    <s v="INR"/>
    <x v="4"/>
    <n v="1"/>
    <n v="1.0424843653407309E-4"/>
    <n v="1"/>
    <x v="0"/>
    <m/>
  </r>
  <r>
    <x v="4316"/>
    <s v="Nicole Williams"/>
    <x v="4316"/>
    <x v="99"/>
    <x v="0"/>
    <x v="4294"/>
    <n v="9592.25"/>
    <s v="Freelance Payment"/>
    <x v="1"/>
    <x v="1"/>
    <s v="INR"/>
    <x v="5"/>
    <n v="1"/>
    <n v="1.0425082749094321E-4"/>
    <n v="1"/>
    <x v="1"/>
    <m/>
  </r>
  <r>
    <x v="4317"/>
    <s v="Keith Jackson"/>
    <x v="4317"/>
    <x v="192"/>
    <x v="0"/>
    <x v="4295"/>
    <n v="9592.2000000000007"/>
    <s v="Freelance Payment"/>
    <x v="5"/>
    <x v="0"/>
    <s v="INR"/>
    <x v="5"/>
    <n v="1"/>
    <n v="1.042513709055274E-4"/>
    <n v="1"/>
    <x v="0"/>
    <m/>
  </r>
  <r>
    <x v="4318"/>
    <s v="Craig Wilson"/>
    <x v="4318"/>
    <x v="18"/>
    <x v="0"/>
    <x v="4296"/>
    <n v="9592.1200000000008"/>
    <s v="Dinner at Restaurant"/>
    <x v="3"/>
    <x v="1"/>
    <s v="INR"/>
    <x v="4"/>
    <n v="1"/>
    <n v="1.0425224038064577E-4"/>
    <n v="1"/>
    <x v="0"/>
    <m/>
  </r>
  <r>
    <x v="4319"/>
    <s v="Kristin Hernandez"/>
    <x v="4319"/>
    <x v="12"/>
    <x v="0"/>
    <x v="4297"/>
    <n v="9592.07"/>
    <s v="Client Payment"/>
    <x v="5"/>
    <x v="1"/>
    <s v="INR"/>
    <x v="1"/>
    <n v="1"/>
    <n v="1.0425278380995969E-4"/>
    <n v="1"/>
    <x v="0"/>
    <m/>
  </r>
  <r>
    <x v="4320"/>
    <s v="Kimberly Newton"/>
    <x v="4320"/>
    <x v="309"/>
    <x v="0"/>
    <x v="4298"/>
    <n v="9591.93"/>
    <s v="Refund from Retailer"/>
    <x v="0"/>
    <x v="2"/>
    <s v="INR"/>
    <x v="5"/>
    <n v="1"/>
    <n v="1.0425430544217899E-4"/>
    <n v="1"/>
    <x v="0"/>
    <m/>
  </r>
  <r>
    <x v="4321"/>
    <s v="Adam Knight"/>
    <x v="4321"/>
    <x v="109"/>
    <x v="0"/>
    <x v="4299"/>
    <n v="9591.93"/>
    <s v="Online Shopping"/>
    <x v="4"/>
    <x v="0"/>
    <s v="INR"/>
    <x v="4"/>
    <n v="1"/>
    <n v="1.0425430544217899E-4"/>
    <n v="1"/>
    <x v="0"/>
    <m/>
  </r>
  <r>
    <x v="4322"/>
    <s v="Shane Morales"/>
    <x v="4322"/>
    <x v="92"/>
    <x v="1"/>
    <x v="4300"/>
    <n v="9591.84"/>
    <s v="Client Payment"/>
    <x v="2"/>
    <x v="0"/>
    <s v="INR"/>
    <x v="2"/>
    <n v="1"/>
    <n v="1.0425528365777577E-4"/>
    <n v="1"/>
    <x v="0"/>
    <m/>
  </r>
  <r>
    <x v="4323"/>
    <s v="Brittany Baker"/>
    <x v="4323"/>
    <x v="146"/>
    <x v="0"/>
    <x v="4301"/>
    <n v="9591.83"/>
    <s v="Salary Deposit"/>
    <x v="2"/>
    <x v="2"/>
    <s v="INR"/>
    <x v="3"/>
    <n v="1"/>
    <n v="1.042553923495308E-4"/>
    <n v="1"/>
    <x v="1"/>
    <m/>
  </r>
  <r>
    <x v="4324"/>
    <s v="Dr. David Jennings"/>
    <x v="4324"/>
    <x v="335"/>
    <x v="0"/>
    <x v="4302"/>
    <n v="9591.7000000000007"/>
    <s v="Online Shopping"/>
    <x v="1"/>
    <x v="1"/>
    <s v="INR"/>
    <x v="2"/>
    <n v="1"/>
    <n v="1.0425680536297007E-4"/>
    <n v="1"/>
    <x v="0"/>
    <m/>
  </r>
  <r>
    <x v="4325"/>
    <s v="Brian Moore"/>
    <x v="4325"/>
    <x v="154"/>
    <x v="1"/>
    <x v="4303"/>
    <n v="9591.57"/>
    <s v="Bonus Payment"/>
    <x v="3"/>
    <x v="2"/>
    <s v="INR"/>
    <x v="4"/>
    <n v="1"/>
    <n v="1.0425821841471209E-4"/>
    <n v="1"/>
    <x v="0"/>
    <m/>
  </r>
  <r>
    <x v="4326"/>
    <s v="Matthew Gilmore"/>
    <x v="4326"/>
    <x v="224"/>
    <x v="1"/>
    <x v="4304"/>
    <n v="9591.5499999999993"/>
    <s v="Online Shopping"/>
    <x v="5"/>
    <x v="0"/>
    <s v="INR"/>
    <x v="4"/>
    <n v="1"/>
    <n v="1.0425843581068754E-4"/>
    <n v="1"/>
    <x v="0"/>
    <m/>
  </r>
  <r>
    <x v="4327"/>
    <s v="Julia Freeman"/>
    <x v="4327"/>
    <x v="131"/>
    <x v="0"/>
    <x v="4305"/>
    <n v="9591.44"/>
    <s v="Refund for Overcharge"/>
    <x v="0"/>
    <x v="1"/>
    <s v="INR"/>
    <x v="2"/>
    <n v="1"/>
    <n v="1.042596315047584E-4"/>
    <n v="1"/>
    <x v="1"/>
    <m/>
  </r>
  <r>
    <x v="4328"/>
    <s v="Shannon Miller"/>
    <x v="4328"/>
    <x v="24"/>
    <x v="0"/>
    <x v="4306"/>
    <n v="9591.19"/>
    <s v="Client Payment"/>
    <x v="0"/>
    <x v="0"/>
    <s v="INR"/>
    <x v="2"/>
    <n v="1"/>
    <n v="1.0426234909328248E-4"/>
    <n v="1"/>
    <x v="1"/>
    <m/>
  </r>
  <r>
    <x v="4329"/>
    <s v="Samantha Larson"/>
    <x v="4329"/>
    <x v="111"/>
    <x v="1"/>
    <x v="4307"/>
    <n v="9591.14"/>
    <s v="Client Payment"/>
    <x v="4"/>
    <x v="1"/>
    <s v="INR"/>
    <x v="2"/>
    <n v="1"/>
    <n v="1.0426289262798792E-4"/>
    <n v="1"/>
    <x v="0"/>
    <m/>
  </r>
  <r>
    <x v="4330"/>
    <s v="Frank Dalton"/>
    <x v="4330"/>
    <x v="331"/>
    <x v="0"/>
    <x v="4308"/>
    <n v="9591.11"/>
    <s v="Bonus Payment"/>
    <x v="3"/>
    <x v="1"/>
    <s v="INR"/>
    <x v="4"/>
    <n v="1"/>
    <n v="1.0426321875153136E-4"/>
    <n v="1"/>
    <x v="0"/>
    <m/>
  </r>
  <r>
    <x v="4331"/>
    <s v="Rebekah Hughes"/>
    <x v="4331"/>
    <x v="150"/>
    <x v="0"/>
    <x v="4309"/>
    <n v="9590.76"/>
    <s v="Client Payment"/>
    <x v="3"/>
    <x v="2"/>
    <s v="INR"/>
    <x v="2"/>
    <n v="1"/>
    <n v="1.0426702367695574E-4"/>
    <n v="1"/>
    <x v="1"/>
    <m/>
  </r>
  <r>
    <x v="4332"/>
    <s v="Thomas Arroyo"/>
    <x v="4332"/>
    <x v="209"/>
    <x v="0"/>
    <x v="4310"/>
    <n v="9590.6200000000008"/>
    <s v="Dinner at Restaurant"/>
    <x v="1"/>
    <x v="1"/>
    <s v="INR"/>
    <x v="3"/>
    <n v="1"/>
    <n v="1.0426854572488535E-4"/>
    <n v="1"/>
    <x v="0"/>
    <m/>
  </r>
  <r>
    <x v="4333"/>
    <s v="Paula Nelson"/>
    <x v="4333"/>
    <x v="221"/>
    <x v="0"/>
    <x v="4311"/>
    <n v="9590.57"/>
    <s v="Dinner at Restaurant"/>
    <x v="5"/>
    <x v="0"/>
    <s v="INR"/>
    <x v="4"/>
    <n v="1"/>
    <n v="1.0426908932420076E-4"/>
    <n v="1"/>
    <x v="0"/>
    <m/>
  </r>
  <r>
    <x v="4334"/>
    <s v="Susan Ross"/>
    <x v="4334"/>
    <x v="66"/>
    <x v="1"/>
    <x v="4312"/>
    <n v="9590.48"/>
    <s v="Grocery Shopping"/>
    <x v="5"/>
    <x v="0"/>
    <s v="INR"/>
    <x v="4"/>
    <n v="1"/>
    <n v="1.0427006781725212E-4"/>
    <n v="1"/>
    <x v="0"/>
    <m/>
  </r>
  <r>
    <x v="4335"/>
    <s v="James Walters"/>
    <x v="4335"/>
    <x v="285"/>
    <x v="1"/>
    <x v="4313"/>
    <n v="9590.4599999999991"/>
    <s v="Client Payment"/>
    <x v="5"/>
    <x v="2"/>
    <s v="INR"/>
    <x v="2"/>
    <n v="1"/>
    <n v="1.0427028526264643E-4"/>
    <n v="1"/>
    <x v="0"/>
    <m/>
  </r>
  <r>
    <x v="4336"/>
    <s v="Julie Kelly"/>
    <x v="4336"/>
    <x v="131"/>
    <x v="1"/>
    <x v="4314"/>
    <n v="9590.39"/>
    <s v="Utility Bill Payment"/>
    <x v="1"/>
    <x v="0"/>
    <s v="INR"/>
    <x v="5"/>
    <n v="1"/>
    <n v="1.0427104632866859E-4"/>
    <n v="1"/>
    <x v="1"/>
    <m/>
  </r>
  <r>
    <x v="4337"/>
    <s v="Amy Graves"/>
    <x v="4337"/>
    <x v="139"/>
    <x v="0"/>
    <x v="4315"/>
    <n v="9590.31"/>
    <s v="Utility Bill Payment"/>
    <x v="0"/>
    <x v="1"/>
    <s v="INR"/>
    <x v="1"/>
    <n v="1"/>
    <n v="1.0427191613201242E-4"/>
    <n v="1"/>
    <x v="0"/>
    <m/>
  </r>
  <r>
    <x v="4338"/>
    <s v="David Browning"/>
    <x v="4338"/>
    <x v="207"/>
    <x v="0"/>
    <x v="4316"/>
    <n v="9590.2900000000009"/>
    <s v="Grocery Shopping"/>
    <x v="1"/>
    <x v="0"/>
    <s v="INR"/>
    <x v="5"/>
    <n v="1"/>
    <n v="1.0427213358511577E-4"/>
    <n v="1"/>
    <x v="0"/>
    <m/>
  </r>
  <r>
    <x v="4339"/>
    <s v="David Barnes"/>
    <x v="4339"/>
    <x v="24"/>
    <x v="1"/>
    <x v="4317"/>
    <n v="9590.25"/>
    <s v="Client Payment"/>
    <x v="0"/>
    <x v="0"/>
    <s v="INR"/>
    <x v="4"/>
    <n v="1"/>
    <n v="1.0427256849404343E-4"/>
    <n v="1"/>
    <x v="0"/>
    <m/>
  </r>
  <r>
    <x v="4340"/>
    <s v="Angela Wallace"/>
    <x v="4340"/>
    <x v="57"/>
    <x v="1"/>
    <x v="4318"/>
    <n v="9590.18"/>
    <s v="Bonus Payment"/>
    <x v="2"/>
    <x v="0"/>
    <s v="INR"/>
    <x v="4"/>
    <n v="1"/>
    <n v="1.0427332959339657E-4"/>
    <n v="1"/>
    <x v="0"/>
    <m/>
  </r>
  <r>
    <x v="4341"/>
    <s v="Jennifer Cox"/>
    <x v="4341"/>
    <x v="125"/>
    <x v="0"/>
    <x v="4319"/>
    <n v="9589.84"/>
    <s v="Utility Bill Payment"/>
    <x v="1"/>
    <x v="2"/>
    <s v="INR"/>
    <x v="4"/>
    <n v="1"/>
    <n v="1.0427702651973338E-4"/>
    <n v="1"/>
    <x v="0"/>
    <m/>
  </r>
  <r>
    <x v="4342"/>
    <s v="Elizabeth Williams"/>
    <x v="4342"/>
    <x v="173"/>
    <x v="0"/>
    <x v="4320"/>
    <n v="9589.81"/>
    <s v="Bonus Payment"/>
    <x v="4"/>
    <x v="1"/>
    <s v="INR"/>
    <x v="1"/>
    <n v="1"/>
    <n v="1.0427735273170168E-4"/>
    <n v="1"/>
    <x v="1"/>
    <m/>
  </r>
  <r>
    <x v="4343"/>
    <s v="Joshua Pearson"/>
    <x v="4343"/>
    <x v="152"/>
    <x v="0"/>
    <x v="4321"/>
    <n v="9589.77"/>
    <s v="Client Payment"/>
    <x v="1"/>
    <x v="2"/>
    <s v="INR"/>
    <x v="0"/>
    <n v="1"/>
    <n v="1.042777876841676E-4"/>
    <n v="1"/>
    <x v="0"/>
    <m/>
  </r>
  <r>
    <x v="4344"/>
    <s v="Robert Gibbs"/>
    <x v="4344"/>
    <x v="180"/>
    <x v="1"/>
    <x v="4322"/>
    <n v="9589.4699999999993"/>
    <s v="Salary Deposit"/>
    <x v="4"/>
    <x v="2"/>
    <s v="INR"/>
    <x v="3"/>
    <n v="1"/>
    <n v="1.0428104994332325E-4"/>
    <n v="1"/>
    <x v="0"/>
    <m/>
  </r>
  <r>
    <x v="4345"/>
    <s v="Denise Pierce"/>
    <x v="4345"/>
    <x v="196"/>
    <x v="1"/>
    <x v="4323"/>
    <n v="9589.42"/>
    <s v="Refund for Overcharge"/>
    <x v="2"/>
    <x v="0"/>
    <s v="INR"/>
    <x v="2"/>
    <n v="1"/>
    <n v="1.0428159367302715E-4"/>
    <n v="1"/>
    <x v="0"/>
    <m/>
  </r>
  <r>
    <x v="4346"/>
    <s v="Krista Small"/>
    <x v="4346"/>
    <x v="259"/>
    <x v="0"/>
    <x v="4324"/>
    <n v="9589.36"/>
    <s v="Utility Bill Payment"/>
    <x v="4"/>
    <x v="0"/>
    <s v="INR"/>
    <x v="5"/>
    <n v="1"/>
    <n v="1.042822461561564E-4"/>
    <n v="1"/>
    <x v="0"/>
    <m/>
  </r>
  <r>
    <x v="4347"/>
    <s v="Steven Mitchell PhD"/>
    <x v="4347"/>
    <x v="64"/>
    <x v="0"/>
    <x v="4325"/>
    <n v="9589.17"/>
    <s v="Bonus Payment"/>
    <x v="4"/>
    <x v="0"/>
    <s v="INR"/>
    <x v="4"/>
    <n v="1"/>
    <n v="1.0428431240660036E-4"/>
    <n v="1"/>
    <x v="0"/>
    <m/>
  </r>
  <r>
    <x v="4348"/>
    <s v="Jonathan Sanders"/>
    <x v="4348"/>
    <x v="282"/>
    <x v="1"/>
    <x v="4326"/>
    <n v="9589.09"/>
    <s v="Refund for Overcharge"/>
    <x v="4"/>
    <x v="0"/>
    <s v="INR"/>
    <x v="3"/>
    <n v="1"/>
    <n v="1.0428518243128389E-4"/>
    <n v="1"/>
    <x v="0"/>
    <m/>
  </r>
  <r>
    <x v="4349"/>
    <s v="Bryan Mcgee MD"/>
    <x v="4349"/>
    <x v="276"/>
    <x v="1"/>
    <x v="4327"/>
    <n v="9589"/>
    <s v="Grocery Shopping"/>
    <x v="5"/>
    <x v="1"/>
    <s v="INR"/>
    <x v="1"/>
    <n v="1"/>
    <n v="1.0428616122640526E-4"/>
    <n v="1"/>
    <x v="1"/>
    <m/>
  </r>
  <r>
    <x v="4350"/>
    <s v="Victor Johnson"/>
    <x v="4350"/>
    <x v="172"/>
    <x v="1"/>
    <x v="4328"/>
    <n v="9588.61"/>
    <s v="Online Shopping"/>
    <x v="5"/>
    <x v="2"/>
    <s v="INR"/>
    <x v="5"/>
    <n v="1"/>
    <n v="1.0429040288425538E-4"/>
    <n v="1"/>
    <x v="0"/>
    <m/>
  </r>
  <r>
    <x v="4351"/>
    <s v="Anna Wright"/>
    <x v="4351"/>
    <x v="318"/>
    <x v="1"/>
    <x v="4329"/>
    <n v="9588.5499999999993"/>
    <s v="Refund from Retailer"/>
    <x v="4"/>
    <x v="0"/>
    <s v="INR"/>
    <x v="0"/>
    <n v="1"/>
    <n v="1.0429105547762696E-4"/>
    <n v="1"/>
    <x v="1"/>
    <m/>
  </r>
  <r>
    <x v="4352"/>
    <s v="Christina Carroll"/>
    <x v="4352"/>
    <x v="85"/>
    <x v="0"/>
    <x v="4330"/>
    <n v="9588.48"/>
    <s v="Online Shopping"/>
    <x v="1"/>
    <x v="1"/>
    <s v="INR"/>
    <x v="0"/>
    <n v="1"/>
    <n v="1.0429181684688293E-4"/>
    <n v="1"/>
    <x v="0"/>
    <m/>
  </r>
  <r>
    <x v="4353"/>
    <s v="Ashley Fox"/>
    <x v="4353"/>
    <x v="1"/>
    <x v="0"/>
    <x v="4331"/>
    <n v="9588.31"/>
    <s v="Client Payment"/>
    <x v="5"/>
    <x v="1"/>
    <s v="INR"/>
    <x v="3"/>
    <n v="1"/>
    <n v="1.0429366593278691E-4"/>
    <n v="1"/>
    <x v="0"/>
    <m/>
  </r>
  <r>
    <x v="4354"/>
    <s v="Debra Copeland PhD"/>
    <x v="4354"/>
    <x v="301"/>
    <x v="0"/>
    <x v="4332"/>
    <n v="9588.23"/>
    <s v="Client Payment"/>
    <x v="5"/>
    <x v="0"/>
    <s v="INR"/>
    <x v="4"/>
    <n v="1"/>
    <n v="1.0429453611354755E-4"/>
    <n v="1"/>
    <x v="0"/>
    <m/>
  </r>
  <r>
    <x v="4355"/>
    <s v="Timothy Gonzalez"/>
    <x v="4355"/>
    <x v="156"/>
    <x v="1"/>
    <x v="4333"/>
    <n v="9588.18"/>
    <s v="Freelance Payment"/>
    <x v="4"/>
    <x v="0"/>
    <s v="INR"/>
    <x v="1"/>
    <n v="1"/>
    <n v="1.0429507998389684E-4"/>
    <n v="1"/>
    <x v="0"/>
    <m/>
  </r>
  <r>
    <x v="4356"/>
    <s v="Anthony Estrada"/>
    <x v="4356"/>
    <x v="168"/>
    <x v="1"/>
    <x v="4334"/>
    <n v="9587.98"/>
    <s v="Refund for Overcharge"/>
    <x v="3"/>
    <x v="0"/>
    <s v="INR"/>
    <x v="0"/>
    <n v="1"/>
    <n v="1.042972555220182E-4"/>
    <n v="1"/>
    <x v="1"/>
    <m/>
  </r>
  <r>
    <x v="4357"/>
    <s v="Bradley Moore"/>
    <x v="4357"/>
    <x v="29"/>
    <x v="0"/>
    <x v="4335"/>
    <n v="9587.94"/>
    <s v="Online Shopping"/>
    <x v="2"/>
    <x v="1"/>
    <s v="INR"/>
    <x v="1"/>
    <n v="1"/>
    <n v="1.0429769064053384E-4"/>
    <n v="1"/>
    <x v="0"/>
    <m/>
  </r>
  <r>
    <x v="4358"/>
    <s v="Sharon Jordan"/>
    <x v="4358"/>
    <x v="197"/>
    <x v="1"/>
    <x v="4336"/>
    <n v="9587.8799999999992"/>
    <s v="Refund from Retailer"/>
    <x v="3"/>
    <x v="2"/>
    <s v="INR"/>
    <x v="5"/>
    <n v="1"/>
    <n v="1.0429834332511463E-4"/>
    <n v="1"/>
    <x v="0"/>
    <m/>
  </r>
  <r>
    <x v="4359"/>
    <s v="Daniel Gates"/>
    <x v="4359"/>
    <x v="317"/>
    <x v="0"/>
    <x v="4337"/>
    <n v="9587.67"/>
    <s v="Freelance Payment"/>
    <x v="2"/>
    <x v="1"/>
    <s v="INR"/>
    <x v="1"/>
    <n v="1"/>
    <n v="1.0430062778547865E-4"/>
    <n v="1"/>
    <x v="0"/>
    <m/>
  </r>
  <r>
    <x v="4360"/>
    <s v="Sarah Smith"/>
    <x v="4360"/>
    <x v="223"/>
    <x v="1"/>
    <x v="4338"/>
    <n v="9587.66"/>
    <s v="Client Payment"/>
    <x v="1"/>
    <x v="0"/>
    <s v="INR"/>
    <x v="0"/>
    <n v="1"/>
    <n v="1.0430073657180167E-4"/>
    <n v="1"/>
    <x v="0"/>
    <m/>
  </r>
  <r>
    <x v="4361"/>
    <s v="Brian Garcia"/>
    <x v="4361"/>
    <x v="259"/>
    <x v="1"/>
    <x v="4339"/>
    <n v="9587.6"/>
    <s v="Client Payment"/>
    <x v="0"/>
    <x v="2"/>
    <s v="INR"/>
    <x v="0"/>
    <n v="1"/>
    <n v="1.0430138929450539E-4"/>
    <n v="1"/>
    <x v="0"/>
    <m/>
  </r>
  <r>
    <x v="4362"/>
    <s v="Patrick Butler"/>
    <x v="4362"/>
    <x v="317"/>
    <x v="0"/>
    <x v="4340"/>
    <n v="9587.56"/>
    <s v="Grocery Shopping"/>
    <x v="5"/>
    <x v="1"/>
    <s v="INR"/>
    <x v="0"/>
    <n v="1"/>
    <n v="1.0430182444751325E-4"/>
    <n v="1"/>
    <x v="0"/>
    <m/>
  </r>
  <r>
    <x v="4363"/>
    <s v="Darius Mcmahon"/>
    <x v="4363"/>
    <x v="5"/>
    <x v="0"/>
    <x v="4341"/>
    <n v="9587.49"/>
    <s v="Utility Bill Payment"/>
    <x v="0"/>
    <x v="0"/>
    <s v="INR"/>
    <x v="3"/>
    <n v="1"/>
    <n v="1.0430258597401405E-4"/>
    <n v="1"/>
    <x v="0"/>
    <m/>
  </r>
  <r>
    <x v="4364"/>
    <s v="Tyler Williams"/>
    <x v="4364"/>
    <x v="210"/>
    <x v="0"/>
    <x v="4342"/>
    <n v="9587.4500000000007"/>
    <s v="Refund for Overcharge"/>
    <x v="0"/>
    <x v="0"/>
    <s v="INR"/>
    <x v="4"/>
    <n v="1"/>
    <n v="1.0430302113700723E-4"/>
    <n v="1"/>
    <x v="0"/>
    <m/>
  </r>
  <r>
    <x v="4365"/>
    <s v="Donald Barnes"/>
    <x v="4365"/>
    <x v="263"/>
    <x v="1"/>
    <x v="4343"/>
    <n v="9587.3799999999992"/>
    <s v="Freelance Payment"/>
    <x v="2"/>
    <x v="2"/>
    <s v="INR"/>
    <x v="0"/>
    <n v="1"/>
    <n v="1.0430378268098272E-4"/>
    <n v="1"/>
    <x v="0"/>
    <m/>
  </r>
  <r>
    <x v="4366"/>
    <s v="Kathleen Campbell"/>
    <x v="4366"/>
    <x v="252"/>
    <x v="1"/>
    <x v="4344"/>
    <n v="9587.33"/>
    <s v="Online Shopping"/>
    <x v="2"/>
    <x v="2"/>
    <s v="INR"/>
    <x v="2"/>
    <n v="1"/>
    <n v="1.0430432664777367E-4"/>
    <n v="1"/>
    <x v="1"/>
    <m/>
  </r>
  <r>
    <x v="4367"/>
    <s v="Michelle Serrano"/>
    <x v="4367"/>
    <x v="128"/>
    <x v="1"/>
    <x v="4345"/>
    <n v="9587.2999999999993"/>
    <s v="Client Payment"/>
    <x v="2"/>
    <x v="2"/>
    <s v="INR"/>
    <x v="2"/>
    <n v="1"/>
    <n v="1.043046530305717E-4"/>
    <n v="1"/>
    <x v="0"/>
    <m/>
  </r>
  <r>
    <x v="4368"/>
    <s v="Tina Davidson"/>
    <x v="4368"/>
    <x v="332"/>
    <x v="0"/>
    <x v="4346"/>
    <n v="9587.2000000000007"/>
    <s v="Salary Deposit"/>
    <x v="0"/>
    <x v="2"/>
    <s v="INR"/>
    <x v="1"/>
    <n v="1"/>
    <n v="1.0430574098798397E-4"/>
    <n v="1"/>
    <x v="0"/>
    <m/>
  </r>
  <r>
    <x v="4369"/>
    <s v="Kimberly Gilbert"/>
    <x v="4369"/>
    <x v="196"/>
    <x v="1"/>
    <x v="4347"/>
    <n v="9587.14"/>
    <s v="Salary Deposit"/>
    <x v="3"/>
    <x v="2"/>
    <s v="INR"/>
    <x v="5"/>
    <n v="1"/>
    <n v="1.0430639377332552E-4"/>
    <n v="1"/>
    <x v="0"/>
    <m/>
  </r>
  <r>
    <x v="4370"/>
    <s v="Emily Evans"/>
    <x v="4370"/>
    <x v="56"/>
    <x v="1"/>
    <x v="4348"/>
    <n v="9586.94"/>
    <s v="Client Payment"/>
    <x v="0"/>
    <x v="2"/>
    <s v="INR"/>
    <x v="2"/>
    <n v="1"/>
    <n v="1.0430856978347627E-4"/>
    <n v="1"/>
    <x v="0"/>
    <m/>
  </r>
  <r>
    <x v="4371"/>
    <s v="Ronald Herring"/>
    <x v="4371"/>
    <x v="86"/>
    <x v="0"/>
    <x v="4349"/>
    <n v="9586.86"/>
    <s v="Salary Deposit"/>
    <x v="5"/>
    <x v="0"/>
    <s v="INR"/>
    <x v="1"/>
    <n v="1"/>
    <n v="1.0430944021295815E-4"/>
    <n v="1"/>
    <x v="0"/>
    <m/>
  </r>
  <r>
    <x v="4372"/>
    <s v="Luis Gordon"/>
    <x v="4372"/>
    <x v="74"/>
    <x v="0"/>
    <x v="4350"/>
    <n v="9586.84"/>
    <s v="Refund for Overcharge"/>
    <x v="5"/>
    <x v="2"/>
    <s v="INR"/>
    <x v="2"/>
    <n v="1"/>
    <n v="1.0430965782259848E-4"/>
    <n v="1"/>
    <x v="0"/>
    <m/>
  </r>
  <r>
    <x v="4373"/>
    <s v="Rebecca Morton"/>
    <x v="4373"/>
    <x v="89"/>
    <x v="1"/>
    <x v="4351"/>
    <n v="9586.74"/>
    <s v="Refund from Retailer"/>
    <x v="3"/>
    <x v="0"/>
    <s v="INR"/>
    <x v="0"/>
    <n v="1"/>
    <n v="1.0431074588441952E-4"/>
    <n v="1"/>
    <x v="0"/>
    <m/>
  </r>
  <r>
    <x v="4374"/>
    <s v="Steven Cook"/>
    <x v="4374"/>
    <x v="18"/>
    <x v="0"/>
    <x v="4352"/>
    <n v="9586.6299999999992"/>
    <s v="Dinner at Restaurant"/>
    <x v="5"/>
    <x v="2"/>
    <s v="INR"/>
    <x v="2"/>
    <n v="1"/>
    <n v="1.0431194277864068E-4"/>
    <n v="1"/>
    <x v="1"/>
    <m/>
  </r>
  <r>
    <x v="4375"/>
    <s v="Michele Avila"/>
    <x v="4375"/>
    <x v="222"/>
    <x v="1"/>
    <x v="4353"/>
    <n v="9586.6"/>
    <s v="Client Payment"/>
    <x v="5"/>
    <x v="1"/>
    <s v="INR"/>
    <x v="0"/>
    <n v="1"/>
    <n v="1.0431226920910438E-4"/>
    <n v="1"/>
    <x v="1"/>
    <m/>
  </r>
  <r>
    <x v="4376"/>
    <s v="James Torres"/>
    <x v="4376"/>
    <x v="146"/>
    <x v="1"/>
    <x v="4354"/>
    <n v="9586.5"/>
    <s v="Freelance Payment"/>
    <x v="4"/>
    <x v="2"/>
    <s v="INR"/>
    <x v="4"/>
    <n v="1"/>
    <n v="1.0431335732540551E-4"/>
    <n v="1"/>
    <x v="0"/>
    <m/>
  </r>
  <r>
    <x v="4377"/>
    <s v="Ross Strong"/>
    <x v="4377"/>
    <x v="3"/>
    <x v="1"/>
    <x v="4355"/>
    <n v="9586.4599999999991"/>
    <s v="Utility Bill Payment"/>
    <x v="2"/>
    <x v="1"/>
    <s v="INR"/>
    <x v="1"/>
    <n v="1"/>
    <n v="1.0431379257828229E-4"/>
    <n v="1"/>
    <x v="0"/>
    <m/>
  </r>
  <r>
    <x v="4378"/>
    <s v="Ashlee Garcia"/>
    <x v="4378"/>
    <x v="75"/>
    <x v="1"/>
    <x v="4356"/>
    <n v="9586.4599999999991"/>
    <s v="Utility Bill Payment"/>
    <x v="4"/>
    <x v="1"/>
    <s v="INR"/>
    <x v="2"/>
    <n v="1"/>
    <n v="1.0431379257828229E-4"/>
    <n v="1"/>
    <x v="0"/>
    <m/>
  </r>
  <r>
    <x v="4379"/>
    <s v="Victor Mcknight"/>
    <x v="4379"/>
    <x v="39"/>
    <x v="0"/>
    <x v="4357"/>
    <n v="9586.44"/>
    <s v="Refund for Overcharge"/>
    <x v="1"/>
    <x v="2"/>
    <s v="INR"/>
    <x v="3"/>
    <n v="1"/>
    <n v="1.0431401020608276E-4"/>
    <n v="1"/>
    <x v="0"/>
    <m/>
  </r>
  <r>
    <x v="4380"/>
    <s v="Stacy Graves"/>
    <x v="4380"/>
    <x v="257"/>
    <x v="1"/>
    <x v="4358"/>
    <n v="9586.4"/>
    <s v="Grocery Shopping"/>
    <x v="1"/>
    <x v="1"/>
    <s v="INR"/>
    <x v="4"/>
    <n v="1"/>
    <n v="1.0431444546440792E-4"/>
    <n v="1"/>
    <x v="1"/>
    <m/>
  </r>
  <r>
    <x v="4381"/>
    <s v="Todd Smith"/>
    <x v="4381"/>
    <x v="328"/>
    <x v="1"/>
    <x v="4359"/>
    <n v="9586.4"/>
    <s v="Online Shopping"/>
    <x v="4"/>
    <x v="0"/>
    <s v="INR"/>
    <x v="0"/>
    <n v="1"/>
    <n v="1.0431444546440792E-4"/>
    <n v="1"/>
    <x v="0"/>
    <m/>
  </r>
  <r>
    <x v="4382"/>
    <s v="Jose Green"/>
    <x v="4382"/>
    <x v="70"/>
    <x v="1"/>
    <x v="4360"/>
    <n v="9586.3700000000008"/>
    <s v="Utility Bill Payment"/>
    <x v="5"/>
    <x v="1"/>
    <s v="INR"/>
    <x v="1"/>
    <n v="1"/>
    <n v="1.0431477191053547E-4"/>
    <n v="1"/>
    <x v="1"/>
    <m/>
  </r>
  <r>
    <x v="4383"/>
    <s v="Derek Moreno"/>
    <x v="4383"/>
    <x v="177"/>
    <x v="1"/>
    <x v="4361"/>
    <n v="9585.91"/>
    <s v="Refund for Overcharge"/>
    <x v="0"/>
    <x v="2"/>
    <s v="INR"/>
    <x v="0"/>
    <n v="1"/>
    <n v="1.0431977767368982E-4"/>
    <n v="1"/>
    <x v="0"/>
    <m/>
  </r>
  <r>
    <x v="4384"/>
    <s v="Jessica Scott"/>
    <x v="4384"/>
    <x v="150"/>
    <x v="1"/>
    <x v="4362"/>
    <n v="9585.77"/>
    <s v="Refund from Retailer"/>
    <x v="2"/>
    <x v="1"/>
    <s v="INR"/>
    <x v="1"/>
    <n v="1"/>
    <n v="1.0432130126218342E-4"/>
    <n v="1"/>
    <x v="0"/>
    <m/>
  </r>
  <r>
    <x v="4385"/>
    <s v="Maxwell Thompson"/>
    <x v="4385"/>
    <x v="238"/>
    <x v="1"/>
    <x v="4363"/>
    <n v="9585.6200000000008"/>
    <s v="Client Payment"/>
    <x v="3"/>
    <x v="0"/>
    <s v="INR"/>
    <x v="5"/>
    <n v="1"/>
    <n v="1.0432293372781311E-4"/>
    <n v="1"/>
    <x v="0"/>
    <m/>
  </r>
  <r>
    <x v="4386"/>
    <s v="Vickie Watson"/>
    <x v="4386"/>
    <x v="258"/>
    <x v="1"/>
    <x v="4364"/>
    <n v="9585.5"/>
    <s v="Freelance Payment"/>
    <x v="1"/>
    <x v="0"/>
    <s v="INR"/>
    <x v="1"/>
    <n v="1"/>
    <n v="1.0432423973710292E-4"/>
    <n v="1"/>
    <x v="0"/>
    <m/>
  </r>
  <r>
    <x v="4387"/>
    <s v="Harold Curtis"/>
    <x v="4387"/>
    <x v="8"/>
    <x v="1"/>
    <x v="4365"/>
    <n v="9585.4699999999993"/>
    <s v="Freelance Payment"/>
    <x v="1"/>
    <x v="1"/>
    <s v="INR"/>
    <x v="2"/>
    <n v="1"/>
    <n v="1.043245662445347E-4"/>
    <n v="1"/>
    <x v="0"/>
    <m/>
  </r>
  <r>
    <x v="4388"/>
    <s v="Jenna Murphy"/>
    <x v="4388"/>
    <x v="172"/>
    <x v="0"/>
    <x v="4366"/>
    <n v="9585.43"/>
    <s v="Utility Bill Payment"/>
    <x v="3"/>
    <x v="0"/>
    <s v="INR"/>
    <x v="0"/>
    <n v="1"/>
    <n v="1.0432500159095628E-4"/>
    <n v="1"/>
    <x v="1"/>
    <m/>
  </r>
  <r>
    <x v="4389"/>
    <s v="Kim Williams MD"/>
    <x v="4389"/>
    <x v="108"/>
    <x v="1"/>
    <x v="4367"/>
    <n v="9585.3799999999992"/>
    <s v="Refund for Overcharge"/>
    <x v="0"/>
    <x v="0"/>
    <s v="INR"/>
    <x v="2"/>
    <n v="1"/>
    <n v="1.0432554577909275E-4"/>
    <n v="1"/>
    <x v="0"/>
    <m/>
  </r>
  <r>
    <x v="4390"/>
    <s v="Jason Waller"/>
    <x v="4390"/>
    <x v="134"/>
    <x v="1"/>
    <x v="4368"/>
    <n v="9585.24"/>
    <s v="Refund from Retailer"/>
    <x v="1"/>
    <x v="0"/>
    <s v="INR"/>
    <x v="3"/>
    <n v="1"/>
    <n v="1.0432706953607839E-4"/>
    <n v="1"/>
    <x v="0"/>
    <m/>
  </r>
  <r>
    <x v="4391"/>
    <s v="Kristine Li DVM"/>
    <x v="4391"/>
    <x v="80"/>
    <x v="0"/>
    <x v="4369"/>
    <n v="9585.24"/>
    <s v="Salary Deposit"/>
    <x v="3"/>
    <x v="1"/>
    <s v="INR"/>
    <x v="4"/>
    <n v="1"/>
    <n v="1.0432706953607839E-4"/>
    <n v="1"/>
    <x v="0"/>
    <m/>
  </r>
  <r>
    <x v="4392"/>
    <s v="Christina Henson"/>
    <x v="4392"/>
    <x v="176"/>
    <x v="1"/>
    <x v="4370"/>
    <n v="9585.19"/>
    <s v="Online Shopping"/>
    <x v="1"/>
    <x v="1"/>
    <s v="INR"/>
    <x v="2"/>
    <n v="1"/>
    <n v="1.0432761374578907E-4"/>
    <n v="1"/>
    <x v="0"/>
    <m/>
  </r>
  <r>
    <x v="4393"/>
    <s v="Nathan Riley"/>
    <x v="4393"/>
    <x v="52"/>
    <x v="1"/>
    <x v="4371"/>
    <n v="9584.99"/>
    <s v="Refund for Overcharge"/>
    <x v="3"/>
    <x v="1"/>
    <s v="INR"/>
    <x v="5"/>
    <n v="1"/>
    <n v="1.0432979064140912E-4"/>
    <n v="1"/>
    <x v="0"/>
    <m/>
  </r>
  <r>
    <x v="4394"/>
    <s v="Michael Shepherd"/>
    <x v="4394"/>
    <x v="96"/>
    <x v="0"/>
    <x v="4372"/>
    <n v="9584.89"/>
    <s v="Refund from Retailer"/>
    <x v="5"/>
    <x v="2"/>
    <s v="INR"/>
    <x v="4"/>
    <n v="1"/>
    <n v="1.0433087912328677E-4"/>
    <n v="1"/>
    <x v="0"/>
    <m/>
  </r>
  <r>
    <x v="4395"/>
    <s v="David Davis"/>
    <x v="4395"/>
    <x v="110"/>
    <x v="0"/>
    <x v="4373"/>
    <n v="9584.85"/>
    <s v="Grocery Shopping"/>
    <x v="5"/>
    <x v="2"/>
    <s v="INR"/>
    <x v="5"/>
    <n v="1"/>
    <n v="1.0433131452239732E-4"/>
    <n v="1"/>
    <x v="0"/>
    <m/>
  </r>
  <r>
    <x v="4396"/>
    <s v="Natalie Dominguez"/>
    <x v="4396"/>
    <x v="330"/>
    <x v="1"/>
    <x v="4374"/>
    <n v="9584.75"/>
    <s v="Utility Bill Payment"/>
    <x v="5"/>
    <x v="1"/>
    <s v="INR"/>
    <x v="2"/>
    <n v="1"/>
    <n v="1.0433240303607293E-4"/>
    <n v="1"/>
    <x v="1"/>
    <m/>
  </r>
  <r>
    <x v="4397"/>
    <s v="Bryan Peterson"/>
    <x v="4397"/>
    <x v="28"/>
    <x v="1"/>
    <x v="4375"/>
    <n v="9584.75"/>
    <s v="Freelance Payment"/>
    <x v="4"/>
    <x v="1"/>
    <s v="INR"/>
    <x v="4"/>
    <n v="1"/>
    <n v="1.0433240303607293E-4"/>
    <n v="1"/>
    <x v="0"/>
    <m/>
  </r>
  <r>
    <x v="4398"/>
    <s v="Jennifer Jones"/>
    <x v="4398"/>
    <x v="158"/>
    <x v="0"/>
    <x v="4376"/>
    <n v="9584.68"/>
    <s v="Client Payment"/>
    <x v="2"/>
    <x v="1"/>
    <s v="INR"/>
    <x v="0"/>
    <n v="1"/>
    <n v="1.0433316500916045E-4"/>
    <n v="1"/>
    <x v="0"/>
    <m/>
  </r>
  <r>
    <x v="4399"/>
    <s v="Jimmy Fuller"/>
    <x v="4399"/>
    <x v="280"/>
    <x v="1"/>
    <x v="4377"/>
    <n v="9584.5499999999993"/>
    <s v="Bonus Payment"/>
    <x v="2"/>
    <x v="2"/>
    <s v="INR"/>
    <x v="3"/>
    <n v="1"/>
    <n v="1.0433458013156591E-4"/>
    <n v="1"/>
    <x v="0"/>
    <m/>
  </r>
  <r>
    <x v="4400"/>
    <s v="Christian Reed"/>
    <x v="4400"/>
    <x v="277"/>
    <x v="0"/>
    <x v="4378"/>
    <n v="9584.5300000000007"/>
    <s v="Utility Bill Payment"/>
    <x v="0"/>
    <x v="0"/>
    <s v="INR"/>
    <x v="0"/>
    <n v="1"/>
    <n v="1.0433479784611243E-4"/>
    <n v="1"/>
    <x v="0"/>
    <m/>
  </r>
  <r>
    <x v="4401"/>
    <s v="Sydney Perez"/>
    <x v="4401"/>
    <x v="200"/>
    <x v="0"/>
    <x v="4379"/>
    <n v="9584.5"/>
    <s v="Salary Deposit"/>
    <x v="3"/>
    <x v="2"/>
    <s v="INR"/>
    <x v="4"/>
    <n v="1"/>
    <n v="1.0433512441963587E-4"/>
    <n v="1"/>
    <x v="1"/>
    <m/>
  </r>
  <r>
    <x v="4402"/>
    <s v="Cheryl Mccoy"/>
    <x v="4402"/>
    <x v="245"/>
    <x v="0"/>
    <x v="4380"/>
    <n v="9584.5"/>
    <s v="Refund for Overcharge"/>
    <x v="2"/>
    <x v="0"/>
    <s v="INR"/>
    <x v="1"/>
    <n v="1"/>
    <n v="1.0433512441963587E-4"/>
    <n v="1"/>
    <x v="0"/>
    <m/>
  </r>
  <r>
    <x v="4403"/>
    <s v="Robert Franco"/>
    <x v="4403"/>
    <x v="211"/>
    <x v="0"/>
    <x v="4381"/>
    <n v="9584.17"/>
    <s v="Refund for Overcharge"/>
    <x v="3"/>
    <x v="0"/>
    <s v="INR"/>
    <x v="5"/>
    <n v="1"/>
    <n v="1.0433871686332776E-4"/>
    <n v="1"/>
    <x v="0"/>
    <m/>
  </r>
  <r>
    <x v="4404"/>
    <s v="Mark Cummings"/>
    <x v="4404"/>
    <x v="300"/>
    <x v="1"/>
    <x v="4382"/>
    <n v="9584.1299999999992"/>
    <s v="Bonus Payment"/>
    <x v="3"/>
    <x v="1"/>
    <s v="INR"/>
    <x v="2"/>
    <n v="1"/>
    <n v="1.0433915232785867E-4"/>
    <n v="1"/>
    <x v="0"/>
    <m/>
  </r>
  <r>
    <x v="4405"/>
    <s v="Ryan Perkins"/>
    <x v="4405"/>
    <x v="131"/>
    <x v="0"/>
    <x v="4383"/>
    <n v="9584.06"/>
    <s v="Online Shopping"/>
    <x v="0"/>
    <x v="0"/>
    <s v="INR"/>
    <x v="1"/>
    <n v="1"/>
    <n v="1.0433991439953423E-4"/>
    <n v="1"/>
    <x v="1"/>
    <m/>
  </r>
  <r>
    <x v="4406"/>
    <s v="Peter Hall"/>
    <x v="4406"/>
    <x v="192"/>
    <x v="1"/>
    <x v="4384"/>
    <n v="9583.6200000000008"/>
    <s v="Freelance Payment"/>
    <x v="5"/>
    <x v="1"/>
    <s v="INR"/>
    <x v="0"/>
    <n v="1"/>
    <n v="1.0434470481926453E-4"/>
    <n v="1"/>
    <x v="0"/>
    <m/>
  </r>
  <r>
    <x v="4407"/>
    <s v="Troy Johnson"/>
    <x v="4407"/>
    <x v="96"/>
    <x v="1"/>
    <x v="4385"/>
    <n v="9583.58"/>
    <s v="Online Shopping"/>
    <x v="3"/>
    <x v="0"/>
    <s v="INR"/>
    <x v="3"/>
    <n v="1"/>
    <n v="1.0434514033377923E-4"/>
    <n v="1"/>
    <x v="1"/>
    <m/>
  </r>
  <r>
    <x v="4408"/>
    <s v="Lisa Hansen"/>
    <x v="4408"/>
    <x v="335"/>
    <x v="0"/>
    <x v="4386"/>
    <n v="9583.43"/>
    <s v="Grocery Shopping"/>
    <x v="3"/>
    <x v="2"/>
    <s v="INR"/>
    <x v="5"/>
    <n v="1"/>
    <n v="1.0434677354558858E-4"/>
    <n v="1"/>
    <x v="0"/>
    <m/>
  </r>
  <r>
    <x v="4409"/>
    <s v="Matthew Harris"/>
    <x v="4409"/>
    <x v="320"/>
    <x v="1"/>
    <x v="4387"/>
    <n v="9583.1200000000008"/>
    <s v="Salary Deposit"/>
    <x v="3"/>
    <x v="1"/>
    <s v="INR"/>
    <x v="3"/>
    <n v="1"/>
    <n v="1.0435014901201279E-4"/>
    <n v="1"/>
    <x v="0"/>
    <m/>
  </r>
  <r>
    <x v="4410"/>
    <s v="Michelle Ross"/>
    <x v="4410"/>
    <x v="334"/>
    <x v="0"/>
    <x v="4388"/>
    <n v="9583.08"/>
    <s v="Online Shopping"/>
    <x v="5"/>
    <x v="0"/>
    <s v="INR"/>
    <x v="3"/>
    <n v="1"/>
    <n v="1.0435058457197477E-4"/>
    <n v="1"/>
    <x v="0"/>
    <m/>
  </r>
  <r>
    <x v="4411"/>
    <s v="Sarah Martin"/>
    <x v="4411"/>
    <x v="221"/>
    <x v="0"/>
    <x v="4389"/>
    <n v="9583"/>
    <s v="Dinner at Restaurant"/>
    <x v="3"/>
    <x v="2"/>
    <s v="INR"/>
    <x v="2"/>
    <n v="1"/>
    <n v="1.0435145570280705E-4"/>
    <n v="1"/>
    <x v="1"/>
    <m/>
  </r>
  <r>
    <x v="4412"/>
    <s v="James Hahn"/>
    <x v="4412"/>
    <x v="181"/>
    <x v="0"/>
    <x v="4390"/>
    <n v="9582.98"/>
    <s v="Refund from Retailer"/>
    <x v="3"/>
    <x v="1"/>
    <s v="INR"/>
    <x v="4"/>
    <n v="1"/>
    <n v="1.0435167348778773E-4"/>
    <n v="1"/>
    <x v="0"/>
    <m/>
  </r>
  <r>
    <x v="4413"/>
    <s v="Melissa Davis"/>
    <x v="4413"/>
    <x v="205"/>
    <x v="0"/>
    <x v="4391"/>
    <n v="9582.92"/>
    <s v="Dinner at Restaurant"/>
    <x v="0"/>
    <x v="2"/>
    <s v="INR"/>
    <x v="5"/>
    <n v="1"/>
    <n v="1.0435232684818406E-4"/>
    <n v="1"/>
    <x v="1"/>
    <m/>
  </r>
  <r>
    <x v="4414"/>
    <s v="Willie Brown"/>
    <x v="4414"/>
    <x v="0"/>
    <x v="1"/>
    <x v="4392"/>
    <n v="9582.86"/>
    <s v="Bonus Payment"/>
    <x v="2"/>
    <x v="0"/>
    <s v="INR"/>
    <x v="1"/>
    <n v="1"/>
    <n v="1.04352980216762E-4"/>
    <n v="1"/>
    <x v="1"/>
    <m/>
  </r>
  <r>
    <x v="4415"/>
    <s v="Susan Rose"/>
    <x v="4415"/>
    <x v="210"/>
    <x v="1"/>
    <x v="4393"/>
    <n v="9582.7999999999993"/>
    <s v="Refund from Retailer"/>
    <x v="4"/>
    <x v="1"/>
    <s v="INR"/>
    <x v="1"/>
    <n v="1"/>
    <n v="1.0435363359352173E-4"/>
    <n v="1"/>
    <x v="1"/>
    <m/>
  </r>
  <r>
    <x v="4416"/>
    <s v="Wendy Anderson"/>
    <x v="4416"/>
    <x v="123"/>
    <x v="1"/>
    <x v="4394"/>
    <n v="9582.6299999999992"/>
    <s v="Bonus Payment"/>
    <x v="0"/>
    <x v="0"/>
    <s v="INR"/>
    <x v="1"/>
    <n v="1"/>
    <n v="1.0435548487210715E-4"/>
    <n v="1"/>
    <x v="0"/>
    <m/>
  </r>
  <r>
    <x v="4417"/>
    <s v="Aaron Stewart"/>
    <x v="4417"/>
    <x v="67"/>
    <x v="1"/>
    <x v="4395"/>
    <n v="9582.6"/>
    <s v="Freelance Payment"/>
    <x v="1"/>
    <x v="2"/>
    <s v="INR"/>
    <x v="1"/>
    <n v="1"/>
    <n v="1.0435581157514662E-4"/>
    <n v="1"/>
    <x v="0"/>
    <m/>
  </r>
  <r>
    <x v="4418"/>
    <s v="Robert Sherman"/>
    <x v="4418"/>
    <x v="182"/>
    <x v="1"/>
    <x v="4396"/>
    <n v="9582.4599999999991"/>
    <s v="Utility Bill Payment"/>
    <x v="2"/>
    <x v="0"/>
    <s v="INR"/>
    <x v="3"/>
    <n v="1"/>
    <n v="1.0435733621637869E-4"/>
    <n v="1"/>
    <x v="0"/>
    <m/>
  </r>
  <r>
    <x v="4419"/>
    <s v="Mary Reese"/>
    <x v="4419"/>
    <x v="246"/>
    <x v="0"/>
    <x v="4397"/>
    <n v="9582.41"/>
    <s v="Refund for Overcharge"/>
    <x v="0"/>
    <x v="0"/>
    <s v="INR"/>
    <x v="2"/>
    <n v="1"/>
    <n v="1.0435788074190105E-4"/>
    <n v="1"/>
    <x v="0"/>
    <m/>
  </r>
  <r>
    <x v="4420"/>
    <s v="Joshua Webb"/>
    <x v="4420"/>
    <x v="193"/>
    <x v="1"/>
    <x v="4398"/>
    <n v="9582.3700000000008"/>
    <s v="Salary Deposit"/>
    <x v="2"/>
    <x v="0"/>
    <s v="INR"/>
    <x v="5"/>
    <n v="1"/>
    <n v="1.0435831636641038E-4"/>
    <n v="1"/>
    <x v="0"/>
    <m/>
  </r>
  <r>
    <x v="4421"/>
    <s v="Laura James"/>
    <x v="4421"/>
    <x v="318"/>
    <x v="0"/>
    <x v="4399"/>
    <n v="9582.0499999999993"/>
    <s v="Dinner at Restaurant"/>
    <x v="0"/>
    <x v="2"/>
    <s v="INR"/>
    <x v="1"/>
    <n v="1"/>
    <n v="1.0436180149341738E-4"/>
    <n v="1"/>
    <x v="0"/>
    <m/>
  </r>
  <r>
    <x v="4422"/>
    <s v="Teresa Santiago"/>
    <x v="4422"/>
    <x v="302"/>
    <x v="0"/>
    <x v="4400"/>
    <n v="9582.02"/>
    <s v="Online Shopping"/>
    <x v="2"/>
    <x v="0"/>
    <s v="INR"/>
    <x v="0"/>
    <n v="1"/>
    <n v="1.0436212823600869E-4"/>
    <n v="1"/>
    <x v="1"/>
    <m/>
  </r>
  <r>
    <x v="4423"/>
    <s v="Dawn Bowman"/>
    <x v="4423"/>
    <x v="248"/>
    <x v="1"/>
    <x v="4401"/>
    <n v="9581.86"/>
    <s v="Utility Bill Payment"/>
    <x v="5"/>
    <x v="2"/>
    <s v="INR"/>
    <x v="2"/>
    <n v="1"/>
    <n v="1.0436387089771713E-4"/>
    <n v="1"/>
    <x v="0"/>
    <m/>
  </r>
  <r>
    <x v="4424"/>
    <s v="Joann Floyd"/>
    <x v="4424"/>
    <x v="193"/>
    <x v="0"/>
    <x v="4402"/>
    <n v="9581.68"/>
    <s v="Dinner at Restaurant"/>
    <x v="0"/>
    <x v="0"/>
    <s v="INR"/>
    <x v="5"/>
    <n v="1"/>
    <n v="1.0436583146170608E-4"/>
    <n v="1"/>
    <x v="0"/>
    <m/>
  </r>
  <r>
    <x v="4425"/>
    <s v="Denise Moss"/>
    <x v="4425"/>
    <x v="224"/>
    <x v="0"/>
    <x v="4403"/>
    <n v="9581.65"/>
    <s v="Online Shopping"/>
    <x v="0"/>
    <x v="0"/>
    <s v="INR"/>
    <x v="2"/>
    <n v="1"/>
    <n v="1.043661582295325E-4"/>
    <n v="1"/>
    <x v="0"/>
    <m/>
  </r>
  <r>
    <x v="4426"/>
    <s v="Timothy Yates"/>
    <x v="4426"/>
    <x v="61"/>
    <x v="0"/>
    <x v="4404"/>
    <n v="9581.48"/>
    <s v="Salary Deposit"/>
    <x v="1"/>
    <x v="2"/>
    <s v="INR"/>
    <x v="5"/>
    <n v="1"/>
    <n v="1.0436800995253343E-4"/>
    <n v="1"/>
    <x v="0"/>
    <m/>
  </r>
  <r>
    <x v="4427"/>
    <s v="Brian King"/>
    <x v="4427"/>
    <x v="124"/>
    <x v="1"/>
    <x v="4405"/>
    <n v="9581.42"/>
    <s v="Online Shopping"/>
    <x v="3"/>
    <x v="2"/>
    <s v="INR"/>
    <x v="2"/>
    <n v="1"/>
    <n v="1.0436866351751619E-4"/>
    <n v="1"/>
    <x v="0"/>
    <m/>
  </r>
  <r>
    <x v="4428"/>
    <s v="Andrew Harmon"/>
    <x v="4428"/>
    <x v="106"/>
    <x v="1"/>
    <x v="4406"/>
    <n v="9581.3700000000008"/>
    <s v="Grocery Shopping"/>
    <x v="5"/>
    <x v="2"/>
    <s v="INR"/>
    <x v="1"/>
    <n v="1"/>
    <n v="1.0436920816125459E-4"/>
    <n v="1"/>
    <x v="0"/>
    <m/>
  </r>
  <r>
    <x v="4429"/>
    <s v="Gabrielle Bailey"/>
    <x v="4429"/>
    <x v="25"/>
    <x v="0"/>
    <x v="4407"/>
    <n v="9581.2000000000007"/>
    <s v="Utility Bill Payment"/>
    <x v="3"/>
    <x v="0"/>
    <s v="INR"/>
    <x v="1"/>
    <n v="1"/>
    <n v="1.0437105999248527E-4"/>
    <n v="1"/>
    <x v="0"/>
    <m/>
  </r>
  <r>
    <x v="4430"/>
    <s v="Abigail Cline"/>
    <x v="4430"/>
    <x v="162"/>
    <x v="1"/>
    <x v="4408"/>
    <n v="9581.17"/>
    <s v="Grocery Shopping"/>
    <x v="1"/>
    <x v="0"/>
    <s v="INR"/>
    <x v="1"/>
    <n v="1"/>
    <n v="1.0437138679305346E-4"/>
    <n v="1"/>
    <x v="0"/>
    <m/>
  </r>
  <r>
    <x v="4431"/>
    <s v="Michelle Knight"/>
    <x v="4431"/>
    <x v="237"/>
    <x v="0"/>
    <x v="4409"/>
    <n v="9581.16"/>
    <s v="Online Shopping"/>
    <x v="3"/>
    <x v="2"/>
    <s v="INR"/>
    <x v="4"/>
    <n v="1"/>
    <n v="1.0437149572703097E-4"/>
    <n v="1"/>
    <x v="1"/>
    <m/>
  </r>
  <r>
    <x v="4432"/>
    <s v="Jeremy Arroyo"/>
    <x v="4432"/>
    <x v="105"/>
    <x v="1"/>
    <x v="4410"/>
    <n v="9581.16"/>
    <s v="Utility Bill Payment"/>
    <x v="0"/>
    <x v="2"/>
    <s v="INR"/>
    <x v="0"/>
    <n v="1"/>
    <n v="1.0437149572703097E-4"/>
    <n v="1"/>
    <x v="0"/>
    <m/>
  </r>
  <r>
    <x v="4433"/>
    <s v="Christopher Marshall"/>
    <x v="4433"/>
    <x v="112"/>
    <x v="0"/>
    <x v="4411"/>
    <n v="9581.15"/>
    <s v="Freelance Payment"/>
    <x v="2"/>
    <x v="2"/>
    <s v="INR"/>
    <x v="0"/>
    <n v="1"/>
    <n v="1.0437160466123587E-4"/>
    <n v="1"/>
    <x v="0"/>
    <m/>
  </r>
  <r>
    <x v="4434"/>
    <s v="Larry Massey"/>
    <x v="4434"/>
    <x v="219"/>
    <x v="0"/>
    <x v="4412"/>
    <n v="9581.1200000000008"/>
    <s v="Salary Deposit"/>
    <x v="4"/>
    <x v="0"/>
    <s v="INR"/>
    <x v="3"/>
    <n v="1"/>
    <n v="1.0437193146521492E-4"/>
    <n v="1"/>
    <x v="0"/>
    <m/>
  </r>
  <r>
    <x v="4435"/>
    <s v="Clayton Collins"/>
    <x v="4435"/>
    <x v="271"/>
    <x v="0"/>
    <x v="4413"/>
    <n v="9581.11"/>
    <s v="Salary Deposit"/>
    <x v="4"/>
    <x v="0"/>
    <s v="INR"/>
    <x v="1"/>
    <n v="1"/>
    <n v="1.0437204040032939E-4"/>
    <n v="1"/>
    <x v="1"/>
    <m/>
  </r>
  <r>
    <x v="4436"/>
    <s v="Cynthia Wilson"/>
    <x v="4436"/>
    <x v="17"/>
    <x v="1"/>
    <x v="4414"/>
    <n v="9580.9699999999993"/>
    <s v="Online Shopping"/>
    <x v="3"/>
    <x v="0"/>
    <s v="INR"/>
    <x v="1"/>
    <n v="1"/>
    <n v="1.0437356551580894E-4"/>
    <n v="1"/>
    <x v="0"/>
    <m/>
  </r>
  <r>
    <x v="4437"/>
    <s v="Julia Jackson"/>
    <x v="4437"/>
    <x v="101"/>
    <x v="0"/>
    <x v="4415"/>
    <n v="9580.91"/>
    <s v="Online Shopping"/>
    <x v="3"/>
    <x v="2"/>
    <s v="INR"/>
    <x v="1"/>
    <n v="1"/>
    <n v="1.0437421915037298E-4"/>
    <n v="1"/>
    <x v="0"/>
    <m/>
  </r>
  <r>
    <x v="4438"/>
    <s v="Lisa Schultz"/>
    <x v="4438"/>
    <x v="20"/>
    <x v="0"/>
    <x v="4416"/>
    <n v="9580.8799999999992"/>
    <s v="Refund from Retailer"/>
    <x v="2"/>
    <x v="1"/>
    <s v="INR"/>
    <x v="3"/>
    <n v="1"/>
    <n v="1.0437454597072504E-4"/>
    <n v="1"/>
    <x v="0"/>
    <m/>
  </r>
  <r>
    <x v="4439"/>
    <s v="Robert Mitchell"/>
    <x v="4439"/>
    <x v="90"/>
    <x v="1"/>
    <x v="4417"/>
    <n v="9580.83"/>
    <s v="Client Payment"/>
    <x v="5"/>
    <x v="1"/>
    <s v="INR"/>
    <x v="0"/>
    <n v="1"/>
    <n v="1.0437509067586003E-4"/>
    <n v="1"/>
    <x v="0"/>
    <m/>
  </r>
  <r>
    <x v="4440"/>
    <s v="Darrell Jones"/>
    <x v="4440"/>
    <x v="305"/>
    <x v="0"/>
    <x v="4418"/>
    <n v="9580.7900000000009"/>
    <s v="Freelance Payment"/>
    <x v="4"/>
    <x v="1"/>
    <s v="INR"/>
    <x v="2"/>
    <n v="1"/>
    <n v="1.043755264440615E-4"/>
    <n v="1"/>
    <x v="0"/>
    <m/>
  </r>
  <r>
    <x v="4441"/>
    <s v="Aaron Hunter"/>
    <x v="4441"/>
    <x v="185"/>
    <x v="1"/>
    <x v="4419"/>
    <n v="9580.76"/>
    <s v="Online Shopping"/>
    <x v="0"/>
    <x v="0"/>
    <s v="INR"/>
    <x v="2"/>
    <n v="1"/>
    <n v="1.043758532726005E-4"/>
    <n v="1"/>
    <x v="0"/>
    <m/>
  </r>
  <r>
    <x v="4442"/>
    <s v="Katherine Hill"/>
    <x v="4442"/>
    <x v="138"/>
    <x v="1"/>
    <x v="4420"/>
    <n v="9580.68"/>
    <s v="Grocery Shopping"/>
    <x v="4"/>
    <x v="1"/>
    <s v="INR"/>
    <x v="0"/>
    <n v="1"/>
    <n v="1.0437672482537774E-4"/>
    <n v="1"/>
    <x v="0"/>
    <m/>
  </r>
  <r>
    <x v="4443"/>
    <s v="Scott Walter"/>
    <x v="4443"/>
    <x v="274"/>
    <x v="0"/>
    <x v="4421"/>
    <n v="9580.24"/>
    <s v="Refund from Retailer"/>
    <x v="0"/>
    <x v="2"/>
    <s v="INR"/>
    <x v="2"/>
    <n v="1"/>
    <n v="1.0438151862583819E-4"/>
    <n v="1"/>
    <x v="0"/>
    <m/>
  </r>
  <r>
    <x v="4444"/>
    <s v="Shane Rodriguez"/>
    <x v="4444"/>
    <x v="96"/>
    <x v="1"/>
    <x v="4422"/>
    <n v="9580.2099999999991"/>
    <s v="Utility Bill Payment"/>
    <x v="2"/>
    <x v="2"/>
    <s v="INR"/>
    <x v="0"/>
    <n v="1"/>
    <n v="1.0438184549190468E-4"/>
    <n v="1"/>
    <x v="0"/>
    <m/>
  </r>
  <r>
    <x v="4445"/>
    <s v="Joseph Finley"/>
    <x v="4445"/>
    <x v="327"/>
    <x v="0"/>
    <x v="4423"/>
    <n v="9580.14"/>
    <s v="Online Shopping"/>
    <x v="5"/>
    <x v="0"/>
    <s v="INR"/>
    <x v="4"/>
    <n v="1"/>
    <n v="1.0438260818735426E-4"/>
    <n v="1"/>
    <x v="0"/>
    <m/>
  </r>
  <r>
    <x v="4446"/>
    <s v="Courtney Graham"/>
    <x v="4446"/>
    <x v="144"/>
    <x v="1"/>
    <x v="4424"/>
    <n v="9580.0300000000007"/>
    <s v="Bonus Payment"/>
    <x v="4"/>
    <x v="1"/>
    <s v="INR"/>
    <x v="1"/>
    <n v="1"/>
    <n v="1.0438380673129416E-4"/>
    <n v="1"/>
    <x v="0"/>
    <m/>
  </r>
  <r>
    <x v="4447"/>
    <s v="Brian Hunt"/>
    <x v="4447"/>
    <x v="118"/>
    <x v="0"/>
    <x v="4425"/>
    <n v="9579.8799999999992"/>
    <s v="Refund from Retailer"/>
    <x v="0"/>
    <x v="2"/>
    <s v="INR"/>
    <x v="4"/>
    <n v="1"/>
    <n v="1.0438544115375141E-4"/>
    <n v="1"/>
    <x v="0"/>
    <m/>
  </r>
  <r>
    <x v="4448"/>
    <s v="Hannah Ruiz"/>
    <x v="4448"/>
    <x v="289"/>
    <x v="1"/>
    <x v="4426"/>
    <n v="9579.6"/>
    <s v="Client Payment"/>
    <x v="1"/>
    <x v="1"/>
    <s v="INR"/>
    <x v="5"/>
    <n v="1"/>
    <n v="1.0438849221261847E-4"/>
    <n v="1"/>
    <x v="1"/>
    <m/>
  </r>
  <r>
    <x v="4449"/>
    <s v="Daniel Poole"/>
    <x v="4449"/>
    <x v="203"/>
    <x v="1"/>
    <x v="4427"/>
    <n v="9579.39"/>
    <s v="Refund from Retailer"/>
    <x v="5"/>
    <x v="0"/>
    <s v="INR"/>
    <x v="5"/>
    <n v="1"/>
    <n v="1.0439078062381843E-4"/>
    <n v="1"/>
    <x v="0"/>
    <m/>
  </r>
  <r>
    <x v="4450"/>
    <s v="Mark Reed"/>
    <x v="4450"/>
    <x v="279"/>
    <x v="0"/>
    <x v="4428"/>
    <n v="9579.3799999999992"/>
    <s v="Refund from Retailer"/>
    <x v="3"/>
    <x v="0"/>
    <s v="INR"/>
    <x v="3"/>
    <n v="1"/>
    <n v="1.0439088959828299E-4"/>
    <n v="1"/>
    <x v="0"/>
    <m/>
  </r>
  <r>
    <x v="4451"/>
    <s v="Michael Russo"/>
    <x v="4451"/>
    <x v="233"/>
    <x v="1"/>
    <x v="4429"/>
    <n v="9579.34"/>
    <s v="Dinner at Restaurant"/>
    <x v="2"/>
    <x v="0"/>
    <s v="INR"/>
    <x v="1"/>
    <n v="1"/>
    <n v="1.0439132549841638E-4"/>
    <n v="1"/>
    <x v="1"/>
    <m/>
  </r>
  <r>
    <x v="4452"/>
    <s v="Melinda Hawkins"/>
    <x v="4452"/>
    <x v="80"/>
    <x v="1"/>
    <x v="4430"/>
    <n v="9579.2999999999993"/>
    <s v="Bonus Payment"/>
    <x v="1"/>
    <x v="1"/>
    <s v="INR"/>
    <x v="0"/>
    <n v="1"/>
    <n v="1.0439176140219014E-4"/>
    <n v="1"/>
    <x v="0"/>
    <m/>
  </r>
  <r>
    <x v="4453"/>
    <s v="Julian Sanders"/>
    <x v="4453"/>
    <x v="216"/>
    <x v="0"/>
    <x v="4431"/>
    <n v="9579.2900000000009"/>
    <s v="Bonus Payment"/>
    <x v="2"/>
    <x v="2"/>
    <s v="INR"/>
    <x v="1"/>
    <n v="1"/>
    <n v="1.0439187037870238E-4"/>
    <n v="1"/>
    <x v="0"/>
    <m/>
  </r>
  <r>
    <x v="4454"/>
    <s v="Sarah Baldwin"/>
    <x v="4454"/>
    <x v="321"/>
    <x v="1"/>
    <x v="4432"/>
    <n v="9579.1200000000008"/>
    <s v="Freelance Payment"/>
    <x v="4"/>
    <x v="2"/>
    <s v="INR"/>
    <x v="0"/>
    <n v="1"/>
    <n v="1.0439372301422259E-4"/>
    <n v="1"/>
    <x v="0"/>
    <m/>
  </r>
  <r>
    <x v="4455"/>
    <s v="Dwayne Merritt"/>
    <x v="4455"/>
    <x v="19"/>
    <x v="0"/>
    <x v="4433"/>
    <n v="9579.0400000000009"/>
    <s v="Refund from Retailer"/>
    <x v="2"/>
    <x v="2"/>
    <s v="INR"/>
    <x v="0"/>
    <n v="1"/>
    <n v="1.0439459486545624E-4"/>
    <n v="1"/>
    <x v="1"/>
    <m/>
  </r>
  <r>
    <x v="4456"/>
    <s v="Jeffrey Phillips"/>
    <x v="4456"/>
    <x v="126"/>
    <x v="1"/>
    <x v="4434"/>
    <n v="9578.85"/>
    <s v="Client Payment"/>
    <x v="3"/>
    <x v="0"/>
    <s v="INR"/>
    <x v="0"/>
    <n v="1"/>
    <n v="1.0439666557050167E-4"/>
    <n v="1"/>
    <x v="0"/>
    <m/>
  </r>
  <r>
    <x v="4457"/>
    <s v="Robert Arroyo"/>
    <x v="4457"/>
    <x v="209"/>
    <x v="0"/>
    <x v="4435"/>
    <n v="9578.7800000000007"/>
    <s v="Refund from Retailer"/>
    <x v="3"/>
    <x v="2"/>
    <s v="INR"/>
    <x v="2"/>
    <n v="1"/>
    <n v="1.0439742848254161E-4"/>
    <n v="1"/>
    <x v="0"/>
    <m/>
  </r>
  <r>
    <x v="4458"/>
    <s v="Mark Bentley"/>
    <x v="4458"/>
    <x v="56"/>
    <x v="1"/>
    <x v="4436"/>
    <n v="9578.75"/>
    <s v="Salary Deposit"/>
    <x v="0"/>
    <x v="0"/>
    <s v="INR"/>
    <x v="0"/>
    <n v="1"/>
    <n v="1.0439775544825786E-4"/>
    <n v="1"/>
    <x v="0"/>
    <m/>
  </r>
  <r>
    <x v="4459"/>
    <s v="Mr. Jordan Preston"/>
    <x v="4459"/>
    <x v="66"/>
    <x v="1"/>
    <x v="4437"/>
    <n v="9578.3700000000008"/>
    <s v="Client Payment"/>
    <x v="5"/>
    <x v="2"/>
    <s v="INR"/>
    <x v="0"/>
    <n v="1"/>
    <n v="1.0440189719127575E-4"/>
    <n v="1"/>
    <x v="1"/>
    <m/>
  </r>
  <r>
    <x v="4460"/>
    <s v="Jeffery Collier"/>
    <x v="4460"/>
    <x v="10"/>
    <x v="0"/>
    <x v="4438"/>
    <n v="9578.2900000000009"/>
    <s v="Salary Deposit"/>
    <x v="0"/>
    <x v="1"/>
    <s v="INR"/>
    <x v="3"/>
    <n v="1"/>
    <n v="1.044027691790497E-4"/>
    <n v="1"/>
    <x v="1"/>
    <m/>
  </r>
  <r>
    <x v="4461"/>
    <s v="Christina Cruz"/>
    <x v="4461"/>
    <x v="330"/>
    <x v="1"/>
    <x v="4439"/>
    <n v="9578.26"/>
    <s v="Client Payment"/>
    <x v="3"/>
    <x v="0"/>
    <s v="INR"/>
    <x v="2"/>
    <n v="1"/>
    <n v="1.0440309617822026E-4"/>
    <n v="1"/>
    <x v="0"/>
    <m/>
  </r>
  <r>
    <x v="4462"/>
    <s v="Robert Hull"/>
    <x v="4462"/>
    <x v="205"/>
    <x v="0"/>
    <x v="4440"/>
    <n v="9578.19"/>
    <s v="Dinner at Restaurant"/>
    <x v="0"/>
    <x v="1"/>
    <s v="INR"/>
    <x v="1"/>
    <n v="1"/>
    <n v="1.0440385918425088E-4"/>
    <n v="1"/>
    <x v="0"/>
    <m/>
  </r>
  <r>
    <x v="4463"/>
    <s v="Robin King"/>
    <x v="4463"/>
    <x v="65"/>
    <x v="0"/>
    <x v="4441"/>
    <n v="9578.18"/>
    <s v="Grocery Shopping"/>
    <x v="0"/>
    <x v="0"/>
    <s v="INR"/>
    <x v="5"/>
    <n v="1"/>
    <n v="1.0440396818602281E-4"/>
    <n v="1"/>
    <x v="0"/>
    <m/>
  </r>
  <r>
    <x v="4464"/>
    <s v="Lori Hill"/>
    <x v="4464"/>
    <x v="42"/>
    <x v="0"/>
    <x v="4442"/>
    <n v="9577.99"/>
    <s v="Salary Deposit"/>
    <x v="2"/>
    <x v="2"/>
    <s v="INR"/>
    <x v="0"/>
    <n v="1"/>
    <n v="1.0440603926293512E-4"/>
    <n v="1"/>
    <x v="0"/>
    <m/>
  </r>
  <r>
    <x v="4465"/>
    <s v="Annette Allen"/>
    <x v="4465"/>
    <x v="313"/>
    <x v="1"/>
    <x v="4443"/>
    <n v="9577.9"/>
    <s v="Client Payment"/>
    <x v="0"/>
    <x v="2"/>
    <s v="INR"/>
    <x v="4"/>
    <n v="1"/>
    <n v="1.0440702032804687E-4"/>
    <n v="1"/>
    <x v="0"/>
    <m/>
  </r>
  <r>
    <x v="4466"/>
    <s v="Michael Lewis"/>
    <x v="4466"/>
    <x v="9"/>
    <x v="0"/>
    <x v="4444"/>
    <n v="9577.85"/>
    <s v="Bonus Payment"/>
    <x v="5"/>
    <x v="1"/>
    <s v="INR"/>
    <x v="5"/>
    <n v="1"/>
    <n v="1.0440756537218687E-4"/>
    <n v="1"/>
    <x v="0"/>
    <m/>
  </r>
  <r>
    <x v="4467"/>
    <s v="Jonathan Buck"/>
    <x v="4467"/>
    <x v="126"/>
    <x v="1"/>
    <x v="4445"/>
    <n v="9577.64"/>
    <s v="Client Payment"/>
    <x v="2"/>
    <x v="0"/>
    <s v="INR"/>
    <x v="1"/>
    <n v="1"/>
    <n v="1.0440985461971843E-4"/>
    <n v="1"/>
    <x v="0"/>
    <m/>
  </r>
  <r>
    <x v="4468"/>
    <s v="Tonya Hays"/>
    <x v="4468"/>
    <x v="32"/>
    <x v="0"/>
    <x v="4446"/>
    <n v="9577.6299999999992"/>
    <s v="Online Shopping"/>
    <x v="5"/>
    <x v="1"/>
    <s v="INR"/>
    <x v="2"/>
    <n v="1"/>
    <n v="1.0440996363400967E-4"/>
    <n v="1"/>
    <x v="0"/>
    <m/>
  </r>
  <r>
    <x v="4469"/>
    <s v="Mrs. Brittany Jordan"/>
    <x v="4469"/>
    <x v="217"/>
    <x v="0"/>
    <x v="4447"/>
    <n v="9577.58"/>
    <s v="Refund from Retailer"/>
    <x v="3"/>
    <x v="1"/>
    <s v="INR"/>
    <x v="5"/>
    <n v="1"/>
    <n v="1.0441050870888053E-4"/>
    <n v="1"/>
    <x v="0"/>
    <m/>
  </r>
  <r>
    <x v="4470"/>
    <s v="Christopher May"/>
    <x v="4470"/>
    <x v="245"/>
    <x v="0"/>
    <x v="4448"/>
    <n v="9577.5300000000007"/>
    <s v="Utility Bill Payment"/>
    <x v="4"/>
    <x v="1"/>
    <s v="INR"/>
    <x v="2"/>
    <n v="1"/>
    <n v="1.0441105378944257E-4"/>
    <n v="1"/>
    <x v="0"/>
    <m/>
  </r>
  <r>
    <x v="4471"/>
    <s v="Jennifer Mosley"/>
    <x v="4471"/>
    <x v="323"/>
    <x v="0"/>
    <x v="4449"/>
    <n v="9577.49"/>
    <s v="Client Payment"/>
    <x v="0"/>
    <x v="1"/>
    <s v="INR"/>
    <x v="0"/>
    <n v="1"/>
    <n v="1.0441148985798993E-4"/>
    <n v="1"/>
    <x v="1"/>
    <m/>
  </r>
  <r>
    <x v="4472"/>
    <s v="Jaclyn Mendoza"/>
    <x v="4472"/>
    <x v="33"/>
    <x v="0"/>
    <x v="4450"/>
    <n v="9577.48"/>
    <s v="Bonus Payment"/>
    <x v="2"/>
    <x v="2"/>
    <s v="INR"/>
    <x v="0"/>
    <n v="1"/>
    <n v="1.044115988756959E-4"/>
    <n v="1"/>
    <x v="0"/>
    <m/>
  </r>
  <r>
    <x v="4473"/>
    <s v="Heather Watson"/>
    <x v="4473"/>
    <x v="142"/>
    <x v="0"/>
    <x v="4451"/>
    <n v="9577.39"/>
    <s v="Refund for Overcharge"/>
    <x v="5"/>
    <x v="1"/>
    <s v="INR"/>
    <x v="3"/>
    <n v="1"/>
    <n v="1.0441258004529419E-4"/>
    <n v="1"/>
    <x v="0"/>
    <m/>
  </r>
  <r>
    <x v="4474"/>
    <s v="Margaret Bailey"/>
    <x v="4474"/>
    <x v="115"/>
    <x v="0"/>
    <x v="4452"/>
    <n v="9577.24"/>
    <s v="Salary Deposit"/>
    <x v="2"/>
    <x v="2"/>
    <s v="INR"/>
    <x v="1"/>
    <n v="1"/>
    <n v="1.044142153689372E-4"/>
    <n v="1"/>
    <x v="0"/>
    <m/>
  </r>
  <r>
    <x v="4475"/>
    <s v="Kirk Alexander"/>
    <x v="4475"/>
    <x v="143"/>
    <x v="0"/>
    <x v="4453"/>
    <n v="9577.19"/>
    <s v="Bonus Payment"/>
    <x v="4"/>
    <x v="0"/>
    <s v="INR"/>
    <x v="4"/>
    <n v="1"/>
    <n v="1.0441476048820165E-4"/>
    <n v="1"/>
    <x v="0"/>
    <m/>
  </r>
  <r>
    <x v="4476"/>
    <s v="Lawrence Foster"/>
    <x v="4476"/>
    <x v="17"/>
    <x v="0"/>
    <x v="4454"/>
    <n v="9577.14"/>
    <s v="Refund for Overcharge"/>
    <x v="4"/>
    <x v="0"/>
    <s v="INR"/>
    <x v="0"/>
    <n v="1"/>
    <n v="1.04415305613158E-4"/>
    <n v="1"/>
    <x v="0"/>
    <m/>
  </r>
  <r>
    <x v="4477"/>
    <s v="Steven Jensen"/>
    <x v="4477"/>
    <x v="199"/>
    <x v="0"/>
    <x v="4455"/>
    <n v="9577.1299999999992"/>
    <s v="Freelance Payment"/>
    <x v="3"/>
    <x v="1"/>
    <s v="INR"/>
    <x v="5"/>
    <n v="1"/>
    <n v="1.0441541463883231E-4"/>
    <n v="1"/>
    <x v="0"/>
    <m/>
  </r>
  <r>
    <x v="4478"/>
    <s v="Jennifer Anderson"/>
    <x v="4478"/>
    <x v="209"/>
    <x v="0"/>
    <x v="952"/>
    <n v="9577.0499999999993"/>
    <s v="Refund for Overcharge"/>
    <x v="5"/>
    <x v="1"/>
    <s v="INR"/>
    <x v="5"/>
    <n v="1"/>
    <n v="1.0441628685242326E-4"/>
    <n v="1"/>
    <x v="0"/>
    <m/>
  </r>
  <r>
    <x v="4479"/>
    <s v="Jim Warner"/>
    <x v="4479"/>
    <x v="185"/>
    <x v="0"/>
    <x v="4456"/>
    <n v="9576.82"/>
    <s v="Utility Bill Payment"/>
    <x v="3"/>
    <x v="1"/>
    <s v="INR"/>
    <x v="2"/>
    <n v="1"/>
    <n v="1.0441879454766822E-4"/>
    <n v="1"/>
    <x v="0"/>
    <m/>
  </r>
  <r>
    <x v="4480"/>
    <s v="Adam Hopkins"/>
    <x v="4480"/>
    <x v="125"/>
    <x v="0"/>
    <x v="4457"/>
    <n v="9576.7099999999991"/>
    <s v="Client Payment"/>
    <x v="2"/>
    <x v="2"/>
    <s v="INR"/>
    <x v="4"/>
    <n v="1"/>
    <n v="1.0441999392275636E-4"/>
    <n v="1"/>
    <x v="0"/>
    <m/>
  </r>
  <r>
    <x v="4481"/>
    <s v="Sean Nguyen"/>
    <x v="4481"/>
    <x v="232"/>
    <x v="0"/>
    <x v="4458"/>
    <n v="9576.6299999999992"/>
    <s v="Refund from Retailer"/>
    <x v="3"/>
    <x v="2"/>
    <s v="INR"/>
    <x v="3"/>
    <n v="1"/>
    <n v="1.0442086621285359E-4"/>
    <n v="1"/>
    <x v="0"/>
    <m/>
  </r>
  <r>
    <x v="4482"/>
    <s v="Thomas Zamora"/>
    <x v="4482"/>
    <x v="234"/>
    <x v="0"/>
    <x v="4459"/>
    <n v="9576.48"/>
    <s v="Dinner at Restaurant"/>
    <x v="5"/>
    <x v="0"/>
    <s v="INR"/>
    <x v="2"/>
    <n v="1"/>
    <n v="1.0442250179606703E-4"/>
    <n v="1"/>
    <x v="0"/>
    <m/>
  </r>
  <r>
    <x v="4483"/>
    <s v="Dr. Karen Perez"/>
    <x v="4483"/>
    <x v="64"/>
    <x v="1"/>
    <x v="4460"/>
    <n v="9576.4500000000007"/>
    <s v="Client Payment"/>
    <x v="5"/>
    <x v="1"/>
    <s v="INR"/>
    <x v="3"/>
    <n v="1"/>
    <n v="1.0442282891885823E-4"/>
    <n v="1"/>
    <x v="1"/>
    <m/>
  </r>
  <r>
    <x v="4484"/>
    <s v="Jesse Berry"/>
    <x v="4484"/>
    <x v="335"/>
    <x v="0"/>
    <x v="4461"/>
    <n v="9576.42"/>
    <s v="Refund for Overcharge"/>
    <x v="1"/>
    <x v="0"/>
    <s v="INR"/>
    <x v="4"/>
    <n v="1"/>
    <n v="1.04423156043699E-4"/>
    <n v="1"/>
    <x v="1"/>
    <m/>
  </r>
  <r>
    <x v="4485"/>
    <s v="Katelyn Watts"/>
    <x v="4485"/>
    <x v="129"/>
    <x v="1"/>
    <x v="4462"/>
    <n v="9576.36"/>
    <s v="Online Shopping"/>
    <x v="5"/>
    <x v="2"/>
    <s v="INR"/>
    <x v="5"/>
    <n v="1"/>
    <n v="1.0442381029952926E-4"/>
    <n v="1"/>
    <x v="0"/>
    <m/>
  </r>
  <r>
    <x v="4486"/>
    <s v="Michael Johnson"/>
    <x v="4486"/>
    <x v="272"/>
    <x v="0"/>
    <x v="4463"/>
    <n v="9576.31"/>
    <s v="Utility Bill Payment"/>
    <x v="3"/>
    <x v="0"/>
    <s v="INR"/>
    <x v="5"/>
    <n v="1"/>
    <n v="1.0442435551898383E-4"/>
    <n v="1"/>
    <x v="1"/>
    <m/>
  </r>
  <r>
    <x v="4487"/>
    <s v="Patricia Fernandez"/>
    <x v="4487"/>
    <x v="96"/>
    <x v="1"/>
    <x v="4464"/>
    <n v="9576.27"/>
    <s v="Client Payment"/>
    <x v="5"/>
    <x v="0"/>
    <s v="INR"/>
    <x v="4"/>
    <n v="1"/>
    <n v="1.0442479169864676E-4"/>
    <n v="1"/>
    <x v="1"/>
    <m/>
  </r>
  <r>
    <x v="4488"/>
    <s v="Cameron Hobbs"/>
    <x v="4488"/>
    <x v="186"/>
    <x v="1"/>
    <x v="4465"/>
    <n v="9576.27"/>
    <s v="Bonus Payment"/>
    <x v="5"/>
    <x v="2"/>
    <s v="INR"/>
    <x v="3"/>
    <n v="1"/>
    <n v="1.0442479169864676E-4"/>
    <n v="1"/>
    <x v="0"/>
    <m/>
  </r>
  <r>
    <x v="4489"/>
    <s v="Ryan Fritz"/>
    <x v="4489"/>
    <x v="108"/>
    <x v="0"/>
    <x v="4466"/>
    <n v="9576.23"/>
    <s v="Client Payment"/>
    <x v="4"/>
    <x v="1"/>
    <s v="INR"/>
    <x v="4"/>
    <n v="1"/>
    <n v="1.0442522788195355E-4"/>
    <n v="1"/>
    <x v="0"/>
    <m/>
  </r>
  <r>
    <x v="4490"/>
    <s v="Joseph Nolan"/>
    <x v="4490"/>
    <x v="186"/>
    <x v="1"/>
    <x v="4467"/>
    <n v="9576.2199999999993"/>
    <s v="Refund from Retailer"/>
    <x v="4"/>
    <x v="0"/>
    <s v="INR"/>
    <x v="4"/>
    <n v="1"/>
    <n v="1.044253369283496E-4"/>
    <n v="1"/>
    <x v="1"/>
    <m/>
  </r>
  <r>
    <x v="4491"/>
    <s v="Brianna Johns"/>
    <x v="4491"/>
    <x v="127"/>
    <x v="0"/>
    <x v="4468"/>
    <n v="9576.14"/>
    <s v="Online Shopping"/>
    <x v="1"/>
    <x v="0"/>
    <s v="INR"/>
    <x v="5"/>
    <n v="1"/>
    <n v="1.0442620930771689E-4"/>
    <n v="1"/>
    <x v="1"/>
    <m/>
  </r>
  <r>
    <x v="4492"/>
    <s v="Brenda Lawrence"/>
    <x v="4492"/>
    <x v="46"/>
    <x v="1"/>
    <x v="4469"/>
    <n v="9576.02"/>
    <s v="Refund from Retailer"/>
    <x v="4"/>
    <x v="2"/>
    <s v="INR"/>
    <x v="0"/>
    <n v="1"/>
    <n v="1.0442751790409794E-4"/>
    <n v="1"/>
    <x v="0"/>
    <m/>
  </r>
  <r>
    <x v="4493"/>
    <s v="Joshua Cook"/>
    <x v="4493"/>
    <x v="207"/>
    <x v="1"/>
    <x v="4470"/>
    <n v="9575.94"/>
    <s v="Utility Bill Payment"/>
    <x v="4"/>
    <x v="0"/>
    <s v="INR"/>
    <x v="0"/>
    <n v="1"/>
    <n v="1.0442839031990592E-4"/>
    <n v="1"/>
    <x v="0"/>
    <m/>
  </r>
  <r>
    <x v="4494"/>
    <s v="Robert Kim"/>
    <x v="4494"/>
    <x v="239"/>
    <x v="1"/>
    <x v="4471"/>
    <n v="9575.91"/>
    <s v="Online Shopping"/>
    <x v="1"/>
    <x v="0"/>
    <s v="INR"/>
    <x v="3"/>
    <n v="1"/>
    <n v="1.0442871747959202E-4"/>
    <n v="1"/>
    <x v="0"/>
    <m/>
  </r>
  <r>
    <x v="4495"/>
    <s v="Jessica Allen"/>
    <x v="4495"/>
    <x v="196"/>
    <x v="1"/>
    <x v="4472"/>
    <n v="9575.84"/>
    <s v="Salary Deposit"/>
    <x v="4"/>
    <x v="1"/>
    <s v="INR"/>
    <x v="1"/>
    <n v="1"/>
    <n v="1.0442948086016474E-4"/>
    <n v="1"/>
    <x v="0"/>
    <m/>
  </r>
  <r>
    <x v="4496"/>
    <s v="Victoria Perez"/>
    <x v="4496"/>
    <x v="119"/>
    <x v="0"/>
    <x v="4473"/>
    <n v="9575.7999999999993"/>
    <s v="Client Payment"/>
    <x v="3"/>
    <x v="2"/>
    <s v="INR"/>
    <x v="3"/>
    <n v="1"/>
    <n v="1.0442991708264584E-4"/>
    <n v="1"/>
    <x v="0"/>
    <m/>
  </r>
  <r>
    <x v="4497"/>
    <s v="Brady Murphy"/>
    <x v="4497"/>
    <x v="177"/>
    <x v="0"/>
    <x v="4474"/>
    <n v="9575.76"/>
    <s v="Salary Deposit"/>
    <x v="4"/>
    <x v="1"/>
    <s v="INR"/>
    <x v="5"/>
    <n v="1"/>
    <n v="1.0443035330877131E-4"/>
    <n v="1"/>
    <x v="1"/>
    <m/>
  </r>
  <r>
    <x v="4498"/>
    <s v="Bryan Ferguson"/>
    <x v="4498"/>
    <x v="61"/>
    <x v="0"/>
    <x v="4475"/>
    <n v="9575.73"/>
    <s v="Utility Bill Payment"/>
    <x v="0"/>
    <x v="1"/>
    <s v="INR"/>
    <x v="3"/>
    <n v="1"/>
    <n v="1.0443068048075708E-4"/>
    <n v="1"/>
    <x v="0"/>
    <m/>
  </r>
  <r>
    <x v="4499"/>
    <s v="Fernando Gibson"/>
    <x v="4499"/>
    <x v="229"/>
    <x v="0"/>
    <x v="4476"/>
    <n v="9575.61"/>
    <s v="Dinner at Restaurant"/>
    <x v="4"/>
    <x v="0"/>
    <s v="INR"/>
    <x v="2"/>
    <n v="1"/>
    <n v="1.0443198918920047E-4"/>
    <n v="1"/>
    <x v="1"/>
    <m/>
  </r>
  <r>
    <x v="4500"/>
    <s v="Theresa White"/>
    <x v="4500"/>
    <x v="238"/>
    <x v="1"/>
    <x v="4477"/>
    <n v="9575.49"/>
    <s v="Bonus Payment"/>
    <x v="1"/>
    <x v="1"/>
    <s v="INR"/>
    <x v="3"/>
    <n v="1"/>
    <n v="1.0443329793044534E-4"/>
    <n v="1"/>
    <x v="0"/>
    <m/>
  </r>
  <r>
    <x v="4501"/>
    <s v="David Taylor"/>
    <x v="4501"/>
    <x v="122"/>
    <x v="0"/>
    <x v="4478"/>
    <n v="9575.42"/>
    <s v="Utility Bill Payment"/>
    <x v="0"/>
    <x v="2"/>
    <s v="INR"/>
    <x v="3"/>
    <n v="1"/>
    <n v="1.0443406137798655E-4"/>
    <n v="1"/>
    <x v="0"/>
    <m/>
  </r>
  <r>
    <x v="4502"/>
    <s v="Janet Jordan"/>
    <x v="4502"/>
    <x v="171"/>
    <x v="0"/>
    <x v="4479"/>
    <n v="9575.2800000000007"/>
    <s v="Client Payment"/>
    <x v="1"/>
    <x v="1"/>
    <s v="INR"/>
    <x v="1"/>
    <n v="1"/>
    <n v="1.0443558830655604E-4"/>
    <n v="1"/>
    <x v="0"/>
    <m/>
  </r>
  <r>
    <x v="4503"/>
    <s v="Cheryl Pratt"/>
    <x v="4503"/>
    <x v="140"/>
    <x v="1"/>
    <x v="4480"/>
    <n v="9575.23"/>
    <s v="Grocery Shopping"/>
    <x v="3"/>
    <x v="0"/>
    <s v="INR"/>
    <x v="2"/>
    <n v="1"/>
    <n v="1.0443613364900896E-4"/>
    <n v="1"/>
    <x v="0"/>
    <m/>
  </r>
  <r>
    <x v="4504"/>
    <s v="Pamela Costa"/>
    <x v="4504"/>
    <x v="73"/>
    <x v="0"/>
    <x v="4481"/>
    <n v="9575.0300000000007"/>
    <s v="Dinner at Restaurant"/>
    <x v="0"/>
    <x v="1"/>
    <s v="INR"/>
    <x v="3"/>
    <n v="1"/>
    <n v="1.0443831507577521E-4"/>
    <n v="1"/>
    <x v="1"/>
    <m/>
  </r>
  <r>
    <x v="4505"/>
    <s v="Janice Young"/>
    <x v="4505"/>
    <x v="304"/>
    <x v="1"/>
    <x v="4482"/>
    <n v="9574.83"/>
    <s v="Salary Deposit"/>
    <x v="4"/>
    <x v="1"/>
    <s v="INR"/>
    <x v="3"/>
    <n v="1"/>
    <n v="1.044404965936732E-4"/>
    <n v="1"/>
    <x v="0"/>
    <m/>
  </r>
  <r>
    <x v="4506"/>
    <s v="Katherine Wang"/>
    <x v="4506"/>
    <x v="333"/>
    <x v="1"/>
    <x v="4483"/>
    <n v="9574.77"/>
    <s v="Grocery Shopping"/>
    <x v="0"/>
    <x v="2"/>
    <s v="INR"/>
    <x v="5"/>
    <n v="1"/>
    <n v="1.0444115106681413E-4"/>
    <n v="1"/>
    <x v="0"/>
    <m/>
  </r>
  <r>
    <x v="4507"/>
    <s v="Christopher Williams"/>
    <x v="4507"/>
    <x v="56"/>
    <x v="0"/>
    <x v="4484"/>
    <n v="9574.76"/>
    <s v="Refund for Overcharge"/>
    <x v="0"/>
    <x v="1"/>
    <s v="INR"/>
    <x v="3"/>
    <n v="1"/>
    <n v="1.0444126014646843E-4"/>
    <n v="1"/>
    <x v="0"/>
    <m/>
  </r>
  <r>
    <x v="4508"/>
    <s v="Jacob Calderon"/>
    <x v="4508"/>
    <x v="225"/>
    <x v="0"/>
    <x v="4485"/>
    <n v="9574.69"/>
    <s v="Client Payment"/>
    <x v="5"/>
    <x v="2"/>
    <s v="INR"/>
    <x v="4"/>
    <n v="1"/>
    <n v="1.0444202371042822E-4"/>
    <n v="1"/>
    <x v="0"/>
    <m/>
  </r>
  <r>
    <x v="4509"/>
    <s v="Jeff Vasquez DDS"/>
    <x v="4509"/>
    <x v="313"/>
    <x v="1"/>
    <x v="4486"/>
    <n v="9574.68"/>
    <s v="Dinner at Restaurant"/>
    <x v="4"/>
    <x v="2"/>
    <s v="INR"/>
    <x v="1"/>
    <n v="1"/>
    <n v="1.0444213279190531E-4"/>
    <n v="1"/>
    <x v="0"/>
    <m/>
  </r>
  <r>
    <x v="4510"/>
    <s v="Brenda Taylor"/>
    <x v="4510"/>
    <x v="200"/>
    <x v="0"/>
    <x v="4487"/>
    <n v="9574.67"/>
    <s v="Utility Bill Payment"/>
    <x v="3"/>
    <x v="2"/>
    <s v="INR"/>
    <x v="1"/>
    <n v="1"/>
    <n v="1.0444224187361027E-4"/>
    <n v="1"/>
    <x v="0"/>
    <m/>
  </r>
  <r>
    <x v="4511"/>
    <s v="Stanley York"/>
    <x v="4511"/>
    <x v="159"/>
    <x v="1"/>
    <x v="4488"/>
    <n v="9574.59"/>
    <s v="Refund for Overcharge"/>
    <x v="0"/>
    <x v="0"/>
    <s v="INR"/>
    <x v="3"/>
    <n v="1"/>
    <n v="1.0444311453545269E-4"/>
    <n v="1"/>
    <x v="1"/>
    <m/>
  </r>
  <r>
    <x v="4512"/>
    <s v="Megan Reid"/>
    <x v="4512"/>
    <x v="95"/>
    <x v="0"/>
    <x v="4489"/>
    <n v="9574.42"/>
    <s v="Client Payment"/>
    <x v="5"/>
    <x v="0"/>
    <s v="INR"/>
    <x v="0"/>
    <n v="1"/>
    <n v="1.044449689902887E-4"/>
    <n v="1"/>
    <x v="0"/>
    <m/>
  </r>
  <r>
    <x v="4513"/>
    <s v="Sheryl Hubbard"/>
    <x v="4513"/>
    <x v="248"/>
    <x v="1"/>
    <x v="4490"/>
    <n v="9574.27"/>
    <s v="Freelance Payment"/>
    <x v="3"/>
    <x v="0"/>
    <s v="INR"/>
    <x v="5"/>
    <n v="1"/>
    <n v="1.0444660532865691E-4"/>
    <n v="1"/>
    <x v="0"/>
    <m/>
  </r>
  <r>
    <x v="4514"/>
    <s v="Gary Flowers"/>
    <x v="4514"/>
    <x v="228"/>
    <x v="0"/>
    <x v="4491"/>
    <n v="9574.2000000000007"/>
    <s v="Client Payment"/>
    <x v="0"/>
    <x v="0"/>
    <s v="INR"/>
    <x v="4"/>
    <n v="1"/>
    <n v="1.0444736897077562E-4"/>
    <n v="1"/>
    <x v="0"/>
    <m/>
  </r>
  <r>
    <x v="4515"/>
    <s v="Erin Walker"/>
    <x v="4515"/>
    <x v="200"/>
    <x v="1"/>
    <x v="4492"/>
    <n v="9574.1299999999992"/>
    <s v="Refund from Retailer"/>
    <x v="4"/>
    <x v="1"/>
    <s v="INR"/>
    <x v="2"/>
    <n v="1"/>
    <n v="1.0444813262406089E-4"/>
    <n v="1"/>
    <x v="0"/>
    <m/>
  </r>
  <r>
    <x v="4516"/>
    <s v="Vincent Taylor"/>
    <x v="4516"/>
    <x v="246"/>
    <x v="0"/>
    <x v="4493"/>
    <n v="9574"/>
    <s v="Client Payment"/>
    <x v="1"/>
    <x v="1"/>
    <s v="INR"/>
    <x v="1"/>
    <n v="1"/>
    <n v="1.0444955086693127E-4"/>
    <n v="1"/>
    <x v="0"/>
    <m/>
  </r>
  <r>
    <x v="4517"/>
    <s v="Zachary Harrison"/>
    <x v="4517"/>
    <x v="51"/>
    <x v="0"/>
    <x v="4494"/>
    <n v="9573.91"/>
    <s v="Client Payment"/>
    <x v="0"/>
    <x v="0"/>
    <s v="INR"/>
    <x v="3"/>
    <n v="1"/>
    <n v="1.044505327499423E-4"/>
    <n v="1"/>
    <x v="1"/>
    <m/>
  </r>
  <r>
    <x v="4518"/>
    <s v="Miss Maria Sheppard"/>
    <x v="4518"/>
    <x v="32"/>
    <x v="0"/>
    <x v="4495"/>
    <n v="9573.8799999999992"/>
    <s v="Utility Bill Payment"/>
    <x v="1"/>
    <x v="2"/>
    <s v="INR"/>
    <x v="0"/>
    <n v="1"/>
    <n v="1.0445086004838165E-4"/>
    <n v="1"/>
    <x v="0"/>
    <m/>
  </r>
  <r>
    <x v="4519"/>
    <s v="Megan Prince"/>
    <x v="4519"/>
    <x v="147"/>
    <x v="0"/>
    <x v="4496"/>
    <n v="9573.7999999999993"/>
    <s v="Salary Deposit"/>
    <x v="4"/>
    <x v="1"/>
    <s v="INR"/>
    <x v="2"/>
    <n v="1"/>
    <n v="1.0445173285424806E-4"/>
    <n v="1"/>
    <x v="0"/>
    <m/>
  </r>
  <r>
    <x v="4520"/>
    <s v="John Nash"/>
    <x v="4520"/>
    <x v="135"/>
    <x v="1"/>
    <x v="4497"/>
    <n v="9573.6299999999992"/>
    <s v="Online Shopping"/>
    <x v="4"/>
    <x v="1"/>
    <s v="INR"/>
    <x v="4"/>
    <n v="1"/>
    <n v="1.0445358761514704E-4"/>
    <n v="1"/>
    <x v="0"/>
    <m/>
  </r>
  <r>
    <x v="4521"/>
    <s v="Heather Bell"/>
    <x v="4521"/>
    <x v="69"/>
    <x v="0"/>
    <x v="4498"/>
    <n v="9573.48"/>
    <s v="Dinner at Restaurant"/>
    <x v="3"/>
    <x v="2"/>
    <s v="INR"/>
    <x v="2"/>
    <n v="1"/>
    <n v="1.0445522422358432E-4"/>
    <n v="1"/>
    <x v="0"/>
    <m/>
  </r>
  <r>
    <x v="4522"/>
    <s v="Lori Thornton"/>
    <x v="4522"/>
    <x v="111"/>
    <x v="1"/>
    <x v="4499"/>
    <n v="9573.42"/>
    <s v="Refund from Retailer"/>
    <x v="0"/>
    <x v="0"/>
    <s v="INR"/>
    <x v="5"/>
    <n v="1"/>
    <n v="1.0445587888131931E-4"/>
    <n v="1"/>
    <x v="0"/>
    <m/>
  </r>
  <r>
    <x v="4523"/>
    <s v="Michelle Brown"/>
    <x v="4523"/>
    <x v="234"/>
    <x v="0"/>
    <x v="4500"/>
    <n v="9573.41"/>
    <s v="Freelance Payment"/>
    <x v="5"/>
    <x v="0"/>
    <s v="INR"/>
    <x v="0"/>
    <n v="1"/>
    <n v="1.0445598799173962E-4"/>
    <n v="1"/>
    <x v="0"/>
    <m/>
  </r>
  <r>
    <x v="4524"/>
    <s v="Andrea Turner"/>
    <x v="4524"/>
    <x v="88"/>
    <x v="0"/>
    <x v="4501"/>
    <n v="9573.4"/>
    <s v="Client Payment"/>
    <x v="2"/>
    <x v="1"/>
    <s v="INR"/>
    <x v="2"/>
    <n v="1"/>
    <n v="1.0445609710238788E-4"/>
    <n v="1"/>
    <x v="0"/>
    <m/>
  </r>
  <r>
    <x v="4525"/>
    <s v="Mary Mora"/>
    <x v="4525"/>
    <x v="166"/>
    <x v="0"/>
    <x v="4502"/>
    <n v="9573.36"/>
    <s v="Salary Deposit"/>
    <x v="0"/>
    <x v="2"/>
    <s v="INR"/>
    <x v="3"/>
    <n v="1"/>
    <n v="1.0445653354726031E-4"/>
    <n v="1"/>
    <x v="0"/>
    <m/>
  </r>
  <r>
    <x v="4526"/>
    <s v="Heather Howard"/>
    <x v="4526"/>
    <x v="123"/>
    <x v="1"/>
    <x v="4503"/>
    <n v="9573.14"/>
    <s v="Salary Deposit"/>
    <x v="1"/>
    <x v="0"/>
    <s v="INR"/>
    <x v="0"/>
    <n v="1"/>
    <n v="1.0445893405925329E-4"/>
    <n v="1"/>
    <x v="0"/>
    <m/>
  </r>
  <r>
    <x v="4527"/>
    <s v="Tara Le"/>
    <x v="4527"/>
    <x v="197"/>
    <x v="0"/>
    <x v="4504"/>
    <n v="9572.76"/>
    <s v="Bonus Payment"/>
    <x v="5"/>
    <x v="2"/>
    <s v="INR"/>
    <x v="1"/>
    <n v="1"/>
    <n v="1.0446308065803383E-4"/>
    <n v="1"/>
    <x v="0"/>
    <m/>
  </r>
  <r>
    <x v="4528"/>
    <s v="Samuel Curtis"/>
    <x v="4528"/>
    <x v="10"/>
    <x v="0"/>
    <x v="4505"/>
    <n v="9572.73"/>
    <s v="Online Shopping"/>
    <x v="0"/>
    <x v="2"/>
    <s v="INR"/>
    <x v="1"/>
    <n v="1"/>
    <n v="1.0446340803511643E-4"/>
    <n v="1"/>
    <x v="0"/>
    <m/>
  </r>
  <r>
    <x v="4529"/>
    <s v="Daniel Fitzpatrick"/>
    <x v="4529"/>
    <x v="169"/>
    <x v="0"/>
    <x v="4506"/>
    <n v="9572.73"/>
    <s v="Dinner at Restaurant"/>
    <x v="5"/>
    <x v="1"/>
    <s v="INR"/>
    <x v="5"/>
    <n v="1"/>
    <n v="1.0446340803511643E-4"/>
    <n v="1"/>
    <x v="0"/>
    <m/>
  </r>
  <r>
    <x v="4530"/>
    <s v="Amy Wyatt"/>
    <x v="4530"/>
    <x v="212"/>
    <x v="1"/>
    <x v="4507"/>
    <n v="9572.7199999999993"/>
    <s v="Refund for Overcharge"/>
    <x v="1"/>
    <x v="1"/>
    <s v="INR"/>
    <x v="3"/>
    <n v="1"/>
    <n v="1.044635171612666E-4"/>
    <n v="1"/>
    <x v="0"/>
    <m/>
  </r>
  <r>
    <x v="4531"/>
    <s v="Megan Henderson"/>
    <x v="4531"/>
    <x v="335"/>
    <x v="1"/>
    <x v="4508"/>
    <n v="9572.7099999999991"/>
    <s v="Refund for Overcharge"/>
    <x v="4"/>
    <x v="0"/>
    <s v="INR"/>
    <x v="4"/>
    <n v="1"/>
    <n v="1.0446362628764478E-4"/>
    <n v="1"/>
    <x v="0"/>
    <m/>
  </r>
  <r>
    <x v="4532"/>
    <s v="Kathleen Tran"/>
    <x v="4532"/>
    <x v="6"/>
    <x v="1"/>
    <x v="4509"/>
    <n v="9572.69"/>
    <s v="Client Payment"/>
    <x v="1"/>
    <x v="1"/>
    <s v="INR"/>
    <x v="0"/>
    <n v="1"/>
    <n v="1.044638445410851E-4"/>
    <n v="1"/>
    <x v="0"/>
    <m/>
  </r>
  <r>
    <x v="4533"/>
    <s v="Martin Walker"/>
    <x v="4533"/>
    <x v="232"/>
    <x v="1"/>
    <x v="4510"/>
    <n v="9572.5"/>
    <s v="Refund from Retailer"/>
    <x v="5"/>
    <x v="2"/>
    <s v="INR"/>
    <x v="2"/>
    <n v="1"/>
    <n v="1.0446591799425438E-4"/>
    <n v="1"/>
    <x v="0"/>
    <m/>
  </r>
  <r>
    <x v="4534"/>
    <s v="Jeremy Dudley"/>
    <x v="4534"/>
    <x v="320"/>
    <x v="0"/>
    <x v="4511"/>
    <n v="9572.49"/>
    <s v="Utility Bill Payment"/>
    <x v="0"/>
    <x v="0"/>
    <s v="INR"/>
    <x v="3"/>
    <n v="1"/>
    <n v="1.0446602712564861E-4"/>
    <n v="1"/>
    <x v="0"/>
    <m/>
  </r>
  <r>
    <x v="4535"/>
    <s v="Brandy Anderson"/>
    <x v="4535"/>
    <x v="232"/>
    <x v="0"/>
    <x v="4512"/>
    <n v="9572.43"/>
    <s v="Client Payment"/>
    <x v="3"/>
    <x v="0"/>
    <s v="INR"/>
    <x v="5"/>
    <n v="1"/>
    <n v="1.0446668191880223E-4"/>
    <n v="1"/>
    <x v="0"/>
    <m/>
  </r>
  <r>
    <x v="4536"/>
    <s v="James Smith"/>
    <x v="4536"/>
    <x v="158"/>
    <x v="1"/>
    <x v="4513"/>
    <n v="9572.2999999999993"/>
    <s v="Online Shopping"/>
    <x v="1"/>
    <x v="2"/>
    <s v="INR"/>
    <x v="2"/>
    <n v="1"/>
    <n v="1.0446810066546181E-4"/>
    <n v="1"/>
    <x v="0"/>
    <m/>
  </r>
  <r>
    <x v="4537"/>
    <s v="Kathleen Padilla"/>
    <x v="4537"/>
    <x v="111"/>
    <x v="1"/>
    <x v="4514"/>
    <n v="9572.26"/>
    <s v="Freelance Payment"/>
    <x v="4"/>
    <x v="1"/>
    <s v="INR"/>
    <x v="4"/>
    <n v="1"/>
    <n v="1.0446853721064827E-4"/>
    <n v="1"/>
    <x v="0"/>
    <m/>
  </r>
  <r>
    <x v="4538"/>
    <s v="Mark Wood"/>
    <x v="4538"/>
    <x v="233"/>
    <x v="0"/>
    <x v="4515"/>
    <n v="9572.14"/>
    <s v="Freelance Payment"/>
    <x v="2"/>
    <x v="0"/>
    <s v="INR"/>
    <x v="1"/>
    <n v="1"/>
    <n v="1.0446984686809847E-4"/>
    <n v="1"/>
    <x v="0"/>
    <m/>
  </r>
  <r>
    <x v="4539"/>
    <s v="Matthew Small"/>
    <x v="4539"/>
    <x v="9"/>
    <x v="1"/>
    <x v="4516"/>
    <n v="9572.1299999999992"/>
    <s v="Refund for Overcharge"/>
    <x v="3"/>
    <x v="0"/>
    <s v="INR"/>
    <x v="3"/>
    <n v="1"/>
    <n v="1.0446995600770153E-4"/>
    <n v="1"/>
    <x v="0"/>
    <m/>
  </r>
  <r>
    <x v="4540"/>
    <s v="Robert Andrews"/>
    <x v="4540"/>
    <x v="128"/>
    <x v="1"/>
    <x v="4517"/>
    <n v="9572"/>
    <s v="Bonus Payment"/>
    <x v="0"/>
    <x v="1"/>
    <s v="INR"/>
    <x v="4"/>
    <n v="1"/>
    <n v="1.0447137484329294E-4"/>
    <n v="1"/>
    <x v="0"/>
    <m/>
  </r>
  <r>
    <x v="4541"/>
    <s v="Paige Anderson"/>
    <x v="4541"/>
    <x v="89"/>
    <x v="1"/>
    <x v="4518"/>
    <n v="9571.98"/>
    <s v="Online Shopping"/>
    <x v="4"/>
    <x v="2"/>
    <s v="INR"/>
    <x v="4"/>
    <n v="1"/>
    <n v="1.0447159312911227E-4"/>
    <n v="1"/>
    <x v="1"/>
    <m/>
  </r>
  <r>
    <x v="4542"/>
    <s v="Patrick Munoz"/>
    <x v="4542"/>
    <x v="175"/>
    <x v="1"/>
    <x v="4519"/>
    <n v="9571.9500000000007"/>
    <s v="Dinner at Restaurant"/>
    <x v="4"/>
    <x v="0"/>
    <s v="INR"/>
    <x v="2"/>
    <n v="1"/>
    <n v="1.044719205595516E-4"/>
    <n v="1"/>
    <x v="1"/>
    <m/>
  </r>
  <r>
    <x v="4543"/>
    <s v="Julie Hunter"/>
    <x v="4543"/>
    <x v="61"/>
    <x v="0"/>
    <x v="4520"/>
    <n v="9571.84"/>
    <s v="Online Shopping"/>
    <x v="5"/>
    <x v="0"/>
    <s v="INR"/>
    <x v="1"/>
    <n v="1"/>
    <n v="1.0447312115538913E-4"/>
    <n v="1"/>
    <x v="0"/>
    <m/>
  </r>
  <r>
    <x v="4544"/>
    <s v="Stephen Wilson"/>
    <x v="4544"/>
    <x v="174"/>
    <x v="1"/>
    <x v="4521"/>
    <n v="9571.7800000000007"/>
    <s v="Refund for Overcharge"/>
    <x v="3"/>
    <x v="2"/>
    <s v="INR"/>
    <x v="5"/>
    <n v="1"/>
    <n v="1.0447377603747682E-4"/>
    <n v="1"/>
    <x v="0"/>
    <m/>
  </r>
  <r>
    <x v="4545"/>
    <s v="Mr. Billy Gibson"/>
    <x v="4545"/>
    <x v="245"/>
    <x v="0"/>
    <x v="4522"/>
    <n v="9571.77"/>
    <s v="Freelance Payment"/>
    <x v="1"/>
    <x v="1"/>
    <s v="INR"/>
    <x v="0"/>
    <n v="1"/>
    <n v="1.0447388518528965E-4"/>
    <n v="1"/>
    <x v="0"/>
    <m/>
  </r>
  <r>
    <x v="4546"/>
    <s v="Henry Velez"/>
    <x v="4546"/>
    <x v="46"/>
    <x v="0"/>
    <x v="4523"/>
    <n v="9571.49"/>
    <s v="Grocery Shopping"/>
    <x v="4"/>
    <x v="1"/>
    <s v="INR"/>
    <x v="2"/>
    <n v="1"/>
    <n v="1.0447694141664464E-4"/>
    <n v="1"/>
    <x v="0"/>
    <m/>
  </r>
  <r>
    <x v="4547"/>
    <s v="Mark Bell"/>
    <x v="4547"/>
    <x v="176"/>
    <x v="1"/>
    <x v="4524"/>
    <n v="9571.49"/>
    <s v="Grocery Shopping"/>
    <x v="0"/>
    <x v="1"/>
    <s v="INR"/>
    <x v="4"/>
    <n v="1"/>
    <n v="1.0447694141664464E-4"/>
    <n v="1"/>
    <x v="0"/>
    <m/>
  </r>
  <r>
    <x v="4548"/>
    <s v="Andrew Diaz"/>
    <x v="4548"/>
    <x v="68"/>
    <x v="0"/>
    <x v="4525"/>
    <n v="9571.4599999999991"/>
    <s v="Utility Bill Payment"/>
    <x v="5"/>
    <x v="2"/>
    <s v="INR"/>
    <x v="3"/>
    <n v="1"/>
    <n v="1.0447726888060965E-4"/>
    <n v="1"/>
    <x v="0"/>
    <m/>
  </r>
  <r>
    <x v="4549"/>
    <s v="Stephanie Thompson"/>
    <x v="4549"/>
    <x v="190"/>
    <x v="0"/>
    <x v="4526"/>
    <n v="9571.41"/>
    <s v="Dinner at Restaurant"/>
    <x v="4"/>
    <x v="1"/>
    <s v="INR"/>
    <x v="2"/>
    <n v="1"/>
    <n v="1.0447781465844636E-4"/>
    <n v="1"/>
    <x v="0"/>
    <m/>
  </r>
  <r>
    <x v="4550"/>
    <s v="Victoria James"/>
    <x v="4550"/>
    <x v="315"/>
    <x v="0"/>
    <x v="4527"/>
    <n v="9571.35"/>
    <s v="Grocery Shopping"/>
    <x v="2"/>
    <x v="2"/>
    <s v="INR"/>
    <x v="1"/>
    <n v="1"/>
    <n v="1.044784695993773E-4"/>
    <n v="1"/>
    <x v="0"/>
    <m/>
  </r>
  <r>
    <x v="4551"/>
    <s v="Chris Brown"/>
    <x v="4551"/>
    <x v="286"/>
    <x v="1"/>
    <x v="4528"/>
    <n v="9571.33"/>
    <s v="Client Payment"/>
    <x v="5"/>
    <x v="2"/>
    <s v="INR"/>
    <x v="5"/>
    <n v="1"/>
    <n v="1.0447868791484569E-4"/>
    <n v="1"/>
    <x v="0"/>
    <m/>
  </r>
  <r>
    <x v="4552"/>
    <s v="Danielle Fernandez"/>
    <x v="4552"/>
    <x v="51"/>
    <x v="1"/>
    <x v="4529"/>
    <n v="9571.2999999999993"/>
    <s v="Utility Bill Payment"/>
    <x v="0"/>
    <x v="0"/>
    <s v="INR"/>
    <x v="3"/>
    <n v="1"/>
    <n v="1.0447901538975898E-4"/>
    <n v="1"/>
    <x v="0"/>
    <m/>
  </r>
  <r>
    <x v="4553"/>
    <s v="Jessica Walker"/>
    <x v="4553"/>
    <x v="21"/>
    <x v="0"/>
    <x v="4530"/>
    <n v="9571.2800000000007"/>
    <s v="Client Payment"/>
    <x v="1"/>
    <x v="0"/>
    <s v="INR"/>
    <x v="2"/>
    <n v="1"/>
    <n v="1.0447923370750829E-4"/>
    <n v="1"/>
    <x v="0"/>
    <m/>
  </r>
  <r>
    <x v="4554"/>
    <s v="Nicholas Mcdonald"/>
    <x v="4554"/>
    <x v="292"/>
    <x v="1"/>
    <x v="4531"/>
    <n v="9571.25"/>
    <s v="Client Payment"/>
    <x v="1"/>
    <x v="1"/>
    <s v="INR"/>
    <x v="3"/>
    <n v="1"/>
    <n v="1.0447956118584302E-4"/>
    <n v="1"/>
    <x v="1"/>
    <m/>
  </r>
  <r>
    <x v="4555"/>
    <s v="Mary Golden"/>
    <x v="4555"/>
    <x v="49"/>
    <x v="1"/>
    <x v="4532"/>
    <n v="9571.23"/>
    <s v="Dinner at Restaurant"/>
    <x v="4"/>
    <x v="1"/>
    <s v="INR"/>
    <x v="0"/>
    <n v="1"/>
    <n v="1.0447977950587333E-4"/>
    <n v="1"/>
    <x v="0"/>
    <m/>
  </r>
  <r>
    <x v="4556"/>
    <s v="Samantha Thomas"/>
    <x v="4556"/>
    <x v="245"/>
    <x v="1"/>
    <x v="4533"/>
    <n v="9571.2099999999991"/>
    <s v="Freelance Payment"/>
    <x v="2"/>
    <x v="2"/>
    <s v="INR"/>
    <x v="4"/>
    <n v="1"/>
    <n v="1.0447999782681606E-4"/>
    <n v="1"/>
    <x v="0"/>
    <m/>
  </r>
  <r>
    <x v="4557"/>
    <s v="Maria Smith"/>
    <x v="4557"/>
    <x v="176"/>
    <x v="1"/>
    <x v="4534"/>
    <n v="9571.15"/>
    <s v="Utility Bill Payment"/>
    <x v="2"/>
    <x v="2"/>
    <s v="INR"/>
    <x v="3"/>
    <n v="1"/>
    <n v="1.0448065279511866E-4"/>
    <n v="1"/>
    <x v="0"/>
    <m/>
  </r>
  <r>
    <x v="4558"/>
    <s v="Jason Butler"/>
    <x v="4558"/>
    <x v="189"/>
    <x v="0"/>
    <x v="4535"/>
    <n v="9571.08"/>
    <s v="Refund from Retailer"/>
    <x v="4"/>
    <x v="2"/>
    <s v="INR"/>
    <x v="2"/>
    <n v="1"/>
    <n v="1.0448141693518391E-4"/>
    <n v="1"/>
    <x v="1"/>
    <m/>
  </r>
  <r>
    <x v="4559"/>
    <s v="Nicole Hernandez"/>
    <x v="4559"/>
    <x v="30"/>
    <x v="1"/>
    <x v="4536"/>
    <n v="9571.07"/>
    <s v="Salary Deposit"/>
    <x v="2"/>
    <x v="2"/>
    <s v="INR"/>
    <x v="0"/>
    <n v="1"/>
    <n v="1.0448152609896282E-4"/>
    <n v="1"/>
    <x v="0"/>
    <m/>
  </r>
  <r>
    <x v="4560"/>
    <s v="David Fox"/>
    <x v="4560"/>
    <x v="9"/>
    <x v="0"/>
    <x v="4537"/>
    <n v="9570.93"/>
    <s v="Freelance Payment"/>
    <x v="0"/>
    <x v="1"/>
    <s v="INR"/>
    <x v="2"/>
    <n v="1"/>
    <n v="1.0448305441581957E-4"/>
    <n v="1"/>
    <x v="0"/>
    <m/>
  </r>
  <r>
    <x v="4561"/>
    <s v="David Atkins"/>
    <x v="4561"/>
    <x v="120"/>
    <x v="0"/>
    <x v="4538"/>
    <n v="9570.93"/>
    <s v="Dinner at Restaurant"/>
    <x v="5"/>
    <x v="1"/>
    <s v="INR"/>
    <x v="1"/>
    <n v="1"/>
    <n v="1.0448305441581957E-4"/>
    <n v="1"/>
    <x v="0"/>
    <m/>
  </r>
  <r>
    <x v="4562"/>
    <s v="Matthew Byrd"/>
    <x v="4562"/>
    <x v="137"/>
    <x v="1"/>
    <x v="4539"/>
    <n v="9570.85"/>
    <s v="Freelance Payment"/>
    <x v="1"/>
    <x v="1"/>
    <s v="INR"/>
    <x v="1"/>
    <n v="1"/>
    <n v="1.0448392775981234E-4"/>
    <n v="1"/>
    <x v="0"/>
    <m/>
  </r>
  <r>
    <x v="4563"/>
    <s v="Shirley Williams"/>
    <x v="4563"/>
    <x v="113"/>
    <x v="1"/>
    <x v="4540"/>
    <n v="9570.7000000000007"/>
    <s v="Refund from Retailer"/>
    <x v="1"/>
    <x v="1"/>
    <s v="INR"/>
    <x v="3"/>
    <n v="1"/>
    <n v="1.0448556531915115E-4"/>
    <n v="1"/>
    <x v="0"/>
    <m/>
  </r>
  <r>
    <x v="4564"/>
    <s v="Christopher Fields"/>
    <x v="4564"/>
    <x v="303"/>
    <x v="0"/>
    <x v="4541"/>
    <n v="9570.56"/>
    <s v="Grocery Shopping"/>
    <x v="1"/>
    <x v="2"/>
    <s v="INR"/>
    <x v="1"/>
    <n v="1"/>
    <n v="1.0448709375417949E-4"/>
    <n v="1"/>
    <x v="0"/>
    <m/>
  </r>
  <r>
    <x v="4565"/>
    <s v="Jennifer Johnston"/>
    <x v="4565"/>
    <x v="222"/>
    <x v="0"/>
    <x v="4542"/>
    <n v="9570.4599999999991"/>
    <s v="Salary Deposit"/>
    <x v="4"/>
    <x v="0"/>
    <s v="INR"/>
    <x v="4"/>
    <n v="1"/>
    <n v="1.0448818552086316E-4"/>
    <n v="1"/>
    <x v="0"/>
    <m/>
  </r>
  <r>
    <x v="4566"/>
    <s v="Raymond Adams"/>
    <x v="4566"/>
    <x v="321"/>
    <x v="0"/>
    <x v="4543"/>
    <n v="9570.36"/>
    <s v="Dinner at Restaurant"/>
    <x v="2"/>
    <x v="2"/>
    <s v="INR"/>
    <x v="2"/>
    <n v="1"/>
    <n v="1.044892773103624E-4"/>
    <n v="1"/>
    <x v="0"/>
    <m/>
  </r>
  <r>
    <x v="4567"/>
    <s v="Phillip Johnson"/>
    <x v="4567"/>
    <x v="115"/>
    <x v="0"/>
    <x v="4544"/>
    <n v="9570.32"/>
    <s v="Client Payment"/>
    <x v="4"/>
    <x v="0"/>
    <s v="INR"/>
    <x v="3"/>
    <n v="1"/>
    <n v="1.0448971403255064E-4"/>
    <n v="1"/>
    <x v="1"/>
    <m/>
  </r>
  <r>
    <x v="4568"/>
    <s v="Nathan Reynolds"/>
    <x v="4568"/>
    <x v="226"/>
    <x v="1"/>
    <x v="4545"/>
    <n v="9570.32"/>
    <s v="Salary Deposit"/>
    <x v="3"/>
    <x v="2"/>
    <s v="INR"/>
    <x v="1"/>
    <n v="1"/>
    <n v="1.0448971403255064E-4"/>
    <n v="1"/>
    <x v="0"/>
    <m/>
  </r>
  <r>
    <x v="4569"/>
    <s v="Jacqueline Rodriguez"/>
    <x v="4569"/>
    <x v="67"/>
    <x v="1"/>
    <x v="4546"/>
    <n v="9570.27"/>
    <s v="Online Shopping"/>
    <x v="5"/>
    <x v="2"/>
    <s v="INR"/>
    <x v="1"/>
    <n v="1"/>
    <n v="1.0449025994041965E-4"/>
    <n v="1"/>
    <x v="1"/>
    <m/>
  </r>
  <r>
    <x v="4570"/>
    <s v="Veronica Huber"/>
    <x v="4570"/>
    <x v="72"/>
    <x v="0"/>
    <x v="4547"/>
    <n v="9570.2199999999993"/>
    <s v="Freelance Payment"/>
    <x v="0"/>
    <x v="0"/>
    <s v="INR"/>
    <x v="5"/>
    <n v="1"/>
    <n v="1.0449080585399291E-4"/>
    <n v="1"/>
    <x v="0"/>
    <m/>
  </r>
  <r>
    <x v="4571"/>
    <s v="Reginald Sawyer"/>
    <x v="4571"/>
    <x v="203"/>
    <x v="1"/>
    <x v="4548"/>
    <n v="9570.2000000000007"/>
    <s v="Utility Bill Payment"/>
    <x v="0"/>
    <x v="2"/>
    <s v="INR"/>
    <x v="5"/>
    <n v="1"/>
    <n v="1.0449102422101941E-4"/>
    <n v="1"/>
    <x v="0"/>
    <m/>
  </r>
  <r>
    <x v="4572"/>
    <s v="Jeffrey Cruz"/>
    <x v="4572"/>
    <x v="168"/>
    <x v="1"/>
    <x v="4549"/>
    <n v="9570.14"/>
    <s v="Bonus Payment"/>
    <x v="4"/>
    <x v="2"/>
    <s v="INR"/>
    <x v="4"/>
    <n v="1"/>
    <n v="1.0449167932757515E-4"/>
    <n v="1"/>
    <x v="1"/>
    <m/>
  </r>
  <r>
    <x v="4573"/>
    <s v="Victoria Carney"/>
    <x v="4573"/>
    <x v="6"/>
    <x v="0"/>
    <x v="4550"/>
    <n v="9569.83"/>
    <s v="Utility Bill Payment"/>
    <x v="3"/>
    <x v="0"/>
    <s v="INR"/>
    <x v="3"/>
    <n v="1"/>
    <n v="1.0449506417564366E-4"/>
    <n v="1"/>
    <x v="1"/>
    <m/>
  </r>
  <r>
    <x v="4574"/>
    <s v="Kelly Carter MD"/>
    <x v="4574"/>
    <x v="11"/>
    <x v="1"/>
    <x v="4551"/>
    <n v="9569.81"/>
    <s v="Refund for Overcharge"/>
    <x v="5"/>
    <x v="2"/>
    <s v="INR"/>
    <x v="4"/>
    <n v="1"/>
    <n v="1.0449528256046882E-4"/>
    <n v="1"/>
    <x v="0"/>
    <m/>
  </r>
  <r>
    <x v="4575"/>
    <s v="Cynthia Bailey"/>
    <x v="4575"/>
    <x v="76"/>
    <x v="1"/>
    <x v="4552"/>
    <n v="9569.7199999999993"/>
    <s v="Refund from Retailer"/>
    <x v="3"/>
    <x v="0"/>
    <s v="INR"/>
    <x v="3"/>
    <n v="1"/>
    <n v="1.0449626530347806E-4"/>
    <n v="1"/>
    <x v="0"/>
    <m/>
  </r>
  <r>
    <x v="4576"/>
    <s v="Marilyn Walker"/>
    <x v="4576"/>
    <x v="127"/>
    <x v="1"/>
    <x v="4553"/>
    <n v="9569.5"/>
    <s v="Utility Bill Payment"/>
    <x v="4"/>
    <x v="0"/>
    <s v="INR"/>
    <x v="0"/>
    <n v="1"/>
    <n v="1.0449866764198757E-4"/>
    <n v="1"/>
    <x v="0"/>
    <m/>
  </r>
  <r>
    <x v="4577"/>
    <s v="Heather Mccoy"/>
    <x v="4577"/>
    <x v="313"/>
    <x v="1"/>
    <x v="4554"/>
    <n v="9569.44"/>
    <s v="Client Payment"/>
    <x v="1"/>
    <x v="0"/>
    <s v="INR"/>
    <x v="1"/>
    <n v="1"/>
    <n v="1.0449932284438796E-4"/>
    <n v="1"/>
    <x v="0"/>
    <m/>
  </r>
  <r>
    <x v="4578"/>
    <s v="Scott Washington"/>
    <x v="4578"/>
    <x v="24"/>
    <x v="0"/>
    <x v="4555"/>
    <n v="9569.2199999999993"/>
    <s v="Freelance Payment"/>
    <x v="5"/>
    <x v="0"/>
    <s v="INR"/>
    <x v="0"/>
    <n v="1"/>
    <n v="1.0450172532348509E-4"/>
    <n v="1"/>
    <x v="0"/>
    <m/>
  </r>
  <r>
    <x v="4579"/>
    <s v="Donna Black"/>
    <x v="4579"/>
    <x v="297"/>
    <x v="1"/>
    <x v="4556"/>
    <n v="9569.0499999999993"/>
    <s v="Utility Bill Payment"/>
    <x v="5"/>
    <x v="0"/>
    <s v="INR"/>
    <x v="4"/>
    <n v="1"/>
    <n v="1.0450358186026827E-4"/>
    <n v="1"/>
    <x v="0"/>
    <m/>
  </r>
  <r>
    <x v="4580"/>
    <s v="Ryan Brewer"/>
    <x v="4580"/>
    <x v="49"/>
    <x v="0"/>
    <x v="4557"/>
    <n v="9569.0400000000009"/>
    <s v="Bonus Payment"/>
    <x v="0"/>
    <x v="2"/>
    <s v="INR"/>
    <x v="2"/>
    <n v="1"/>
    <n v="1.045036910703686E-4"/>
    <n v="1"/>
    <x v="0"/>
    <m/>
  </r>
  <r>
    <x v="4581"/>
    <s v="Sonya Stephens"/>
    <x v="4581"/>
    <x v="270"/>
    <x v="1"/>
    <x v="4558"/>
    <n v="9568.94"/>
    <s v="Salary Deposit"/>
    <x v="5"/>
    <x v="2"/>
    <s v="INR"/>
    <x v="4"/>
    <n v="1"/>
    <n v="1.0450478318392632E-4"/>
    <n v="1"/>
    <x v="0"/>
    <m/>
  </r>
  <r>
    <x v="4582"/>
    <s v="Yvonne Rose"/>
    <x v="4582"/>
    <x v="268"/>
    <x v="0"/>
    <x v="4559"/>
    <n v="9568.85"/>
    <s v="Client Payment"/>
    <x v="2"/>
    <x v="2"/>
    <s v="INR"/>
    <x v="5"/>
    <n v="1"/>
    <n v="1.0450576610564487E-4"/>
    <n v="1"/>
    <x v="1"/>
    <m/>
  </r>
  <r>
    <x v="4583"/>
    <s v="Jeremy Conrad"/>
    <x v="4583"/>
    <x v="240"/>
    <x v="1"/>
    <x v="4560"/>
    <n v="9568.65"/>
    <s v="Grocery Shopping"/>
    <x v="1"/>
    <x v="0"/>
    <s v="INR"/>
    <x v="4"/>
    <n v="1"/>
    <n v="1.0450795044232991E-4"/>
    <n v="1"/>
    <x v="1"/>
    <m/>
  </r>
  <r>
    <x v="4584"/>
    <s v="Dr. Laurie Thornton"/>
    <x v="4584"/>
    <x v="272"/>
    <x v="0"/>
    <x v="4561"/>
    <n v="9568.5400000000009"/>
    <s v="Salary Deposit"/>
    <x v="5"/>
    <x v="2"/>
    <s v="INR"/>
    <x v="4"/>
    <n v="1"/>
    <n v="1.0450915186642894E-4"/>
    <n v="1"/>
    <x v="0"/>
    <m/>
  </r>
  <r>
    <x v="4585"/>
    <s v="Jeremy Flores"/>
    <x v="4585"/>
    <x v="40"/>
    <x v="1"/>
    <x v="4562"/>
    <n v="9568.36"/>
    <s v="Online Shopping"/>
    <x v="0"/>
    <x v="1"/>
    <s v="INR"/>
    <x v="1"/>
    <n v="1"/>
    <n v="1.0451111789272143E-4"/>
    <n v="1"/>
    <x v="1"/>
    <m/>
  </r>
  <r>
    <x v="4586"/>
    <s v="Nicole Johnson"/>
    <x v="4586"/>
    <x v="88"/>
    <x v="1"/>
    <x v="4563"/>
    <n v="9568.32"/>
    <s v="Online Shopping"/>
    <x v="3"/>
    <x v="0"/>
    <s v="INR"/>
    <x v="0"/>
    <n v="1"/>
    <n v="1.0451155479749842E-4"/>
    <n v="1"/>
    <x v="0"/>
    <m/>
  </r>
  <r>
    <x v="4587"/>
    <s v="April Maldonado"/>
    <x v="4587"/>
    <x v="310"/>
    <x v="1"/>
    <x v="4564"/>
    <n v="9568.19"/>
    <s v="Salary Deposit"/>
    <x v="3"/>
    <x v="1"/>
    <s v="INR"/>
    <x v="0"/>
    <n v="1"/>
    <n v="1.0451297476325197E-4"/>
    <n v="1"/>
    <x v="1"/>
    <m/>
  </r>
  <r>
    <x v="4588"/>
    <s v="Tara Park"/>
    <x v="4588"/>
    <x v="5"/>
    <x v="1"/>
    <x v="4565"/>
    <n v="9568"/>
    <s v="Refund for Overcharge"/>
    <x v="4"/>
    <x v="1"/>
    <s v="INR"/>
    <x v="0"/>
    <n v="1"/>
    <n v="1.0451505016722408E-4"/>
    <n v="1"/>
    <x v="0"/>
    <m/>
  </r>
  <r>
    <x v="4589"/>
    <s v="Christopher Roberts"/>
    <x v="4589"/>
    <x v="179"/>
    <x v="0"/>
    <x v="4566"/>
    <n v="9567.83"/>
    <s v="Bonus Payment"/>
    <x v="1"/>
    <x v="0"/>
    <s v="INR"/>
    <x v="3"/>
    <n v="1"/>
    <n v="1.0451690717748957E-4"/>
    <n v="1"/>
    <x v="1"/>
    <m/>
  </r>
  <r>
    <x v="4590"/>
    <s v="Brenda Brown"/>
    <x v="4590"/>
    <x v="305"/>
    <x v="0"/>
    <x v="4567"/>
    <n v="9567.82"/>
    <s v="Utility Bill Payment"/>
    <x v="1"/>
    <x v="2"/>
    <s v="INR"/>
    <x v="1"/>
    <n v="1"/>
    <n v="1.045170164154426E-4"/>
    <n v="1"/>
    <x v="1"/>
    <m/>
  </r>
  <r>
    <x v="4591"/>
    <s v="Stacy Cordova"/>
    <x v="4591"/>
    <x v="260"/>
    <x v="0"/>
    <x v="4568"/>
    <n v="9567.77"/>
    <s v="Utility Bill Payment"/>
    <x v="3"/>
    <x v="1"/>
    <s v="INR"/>
    <x v="3"/>
    <n v="1"/>
    <n v="1.0451756260863294E-4"/>
    <n v="1"/>
    <x v="0"/>
    <m/>
  </r>
  <r>
    <x v="4592"/>
    <s v="Donna Tucker"/>
    <x v="4592"/>
    <x v="199"/>
    <x v="0"/>
    <x v="4569"/>
    <n v="9567.69"/>
    <s v="Refund from Retailer"/>
    <x v="4"/>
    <x v="2"/>
    <s v="INR"/>
    <x v="3"/>
    <n v="1"/>
    <n v="1.0451843652961163E-4"/>
    <n v="1"/>
    <x v="1"/>
    <m/>
  </r>
  <r>
    <x v="4593"/>
    <s v="John Petty"/>
    <x v="4593"/>
    <x v="31"/>
    <x v="0"/>
    <x v="4570"/>
    <n v="9567.67"/>
    <s v="Freelance Payment"/>
    <x v="3"/>
    <x v="0"/>
    <s v="INR"/>
    <x v="3"/>
    <n v="1"/>
    <n v="1.0451865501213984E-4"/>
    <n v="1"/>
    <x v="1"/>
    <m/>
  </r>
  <r>
    <x v="4594"/>
    <s v="Shannon Wright"/>
    <x v="4594"/>
    <x v="196"/>
    <x v="1"/>
    <x v="4571"/>
    <n v="9567.66"/>
    <s v="Salary Deposit"/>
    <x v="4"/>
    <x v="1"/>
    <s v="INR"/>
    <x v="3"/>
    <n v="1"/>
    <n v="1.0451876425374647E-4"/>
    <n v="1"/>
    <x v="0"/>
    <m/>
  </r>
  <r>
    <x v="4595"/>
    <s v="Molly Nelson"/>
    <x v="4595"/>
    <x v="5"/>
    <x v="0"/>
    <x v="4572"/>
    <n v="9567.4599999999991"/>
    <s v="Utility Bill Payment"/>
    <x v="0"/>
    <x v="0"/>
    <s v="INR"/>
    <x v="3"/>
    <n v="1"/>
    <n v="1.045209491338349E-4"/>
    <n v="1"/>
    <x v="0"/>
    <m/>
  </r>
  <r>
    <x v="4596"/>
    <s v="David Mitchell"/>
    <x v="4596"/>
    <x v="88"/>
    <x v="0"/>
    <x v="4573"/>
    <n v="9567.44"/>
    <s v="Utility Bill Payment"/>
    <x v="2"/>
    <x v="0"/>
    <s v="INR"/>
    <x v="1"/>
    <n v="1"/>
    <n v="1.0452116762686779E-4"/>
    <n v="1"/>
    <x v="1"/>
    <m/>
  </r>
  <r>
    <x v="4597"/>
    <s v="Thomas Bowen"/>
    <x v="4597"/>
    <x v="172"/>
    <x v="0"/>
    <x v="4574"/>
    <n v="9567.33"/>
    <s v="Freelance Payment"/>
    <x v="2"/>
    <x v="0"/>
    <s v="INR"/>
    <x v="5"/>
    <n v="1"/>
    <n v="1.0452236935487748E-4"/>
    <n v="1"/>
    <x v="1"/>
    <m/>
  </r>
  <r>
    <x v="4598"/>
    <s v="Kristen Bennett"/>
    <x v="4598"/>
    <x v="312"/>
    <x v="1"/>
    <x v="4575"/>
    <n v="9567.31"/>
    <s v="Utility Bill Payment"/>
    <x v="0"/>
    <x v="1"/>
    <s v="INR"/>
    <x v="4"/>
    <n v="1"/>
    <n v="1.0452258785384816E-4"/>
    <n v="1"/>
    <x v="1"/>
    <m/>
  </r>
  <r>
    <x v="4599"/>
    <s v="Victoria Johnson"/>
    <x v="4599"/>
    <x v="286"/>
    <x v="0"/>
    <x v="4576"/>
    <n v="9567.16"/>
    <s v="Freelance Payment"/>
    <x v="4"/>
    <x v="2"/>
    <s v="INR"/>
    <x v="0"/>
    <n v="1"/>
    <n v="1.045242266252472E-4"/>
    <n v="1"/>
    <x v="1"/>
    <m/>
  </r>
  <r>
    <x v="4600"/>
    <s v="Juan Doyle"/>
    <x v="4600"/>
    <x v="7"/>
    <x v="0"/>
    <x v="4577"/>
    <n v="9567.09"/>
    <s v="Client Payment"/>
    <x v="2"/>
    <x v="1"/>
    <s v="INR"/>
    <x v="1"/>
    <n v="1"/>
    <n v="1.0452499140281945E-4"/>
    <n v="1"/>
    <x v="1"/>
    <m/>
  </r>
  <r>
    <x v="4601"/>
    <s v="Heather Baker"/>
    <x v="4601"/>
    <x v="135"/>
    <x v="1"/>
    <x v="4578"/>
    <n v="9567.07"/>
    <s v="Refund from Retailer"/>
    <x v="2"/>
    <x v="0"/>
    <s v="INR"/>
    <x v="2"/>
    <n v="1"/>
    <n v="1.0452520991275281E-4"/>
    <n v="1"/>
    <x v="0"/>
    <m/>
  </r>
  <r>
    <x v="4602"/>
    <s v="Alex Harris"/>
    <x v="4602"/>
    <x v="267"/>
    <x v="1"/>
    <x v="4579"/>
    <n v="9567.01"/>
    <s v="Dinner at Restaurant"/>
    <x v="0"/>
    <x v="0"/>
    <s v="INR"/>
    <x v="2"/>
    <n v="1"/>
    <n v="1.0452586544803444E-4"/>
    <n v="1"/>
    <x v="0"/>
    <m/>
  </r>
  <r>
    <x v="4603"/>
    <s v="Daniel Payne"/>
    <x v="4603"/>
    <x v="206"/>
    <x v="1"/>
    <x v="4580"/>
    <n v="9566.89"/>
    <s v="Client Payment"/>
    <x v="1"/>
    <x v="1"/>
    <s v="INR"/>
    <x v="2"/>
    <n v="1"/>
    <n v="1.0452717654326537E-4"/>
    <n v="1"/>
    <x v="1"/>
    <m/>
  </r>
  <r>
    <x v="4604"/>
    <s v="Samuel Bradley"/>
    <x v="4604"/>
    <x v="200"/>
    <x v="0"/>
    <x v="4581"/>
    <n v="9566.7999999999993"/>
    <s v="Utility Bill Payment"/>
    <x v="1"/>
    <x v="0"/>
    <s v="INR"/>
    <x v="5"/>
    <n v="1"/>
    <n v="1.0452815988627337E-4"/>
    <n v="1"/>
    <x v="0"/>
    <m/>
  </r>
  <r>
    <x v="4605"/>
    <s v="Jason Hale"/>
    <x v="4605"/>
    <x v="160"/>
    <x v="0"/>
    <x v="4582"/>
    <n v="9566.7800000000007"/>
    <s v="Refund for Overcharge"/>
    <x v="0"/>
    <x v="2"/>
    <s v="INR"/>
    <x v="2"/>
    <n v="1"/>
    <n v="1.0452837840945438E-4"/>
    <n v="1"/>
    <x v="0"/>
    <m/>
  </r>
  <r>
    <x v="4606"/>
    <s v="Steven Cowan"/>
    <x v="4606"/>
    <x v="27"/>
    <x v="0"/>
    <x v="4583"/>
    <n v="9566.7000000000007"/>
    <s v="Freelance Payment"/>
    <x v="1"/>
    <x v="2"/>
    <s v="INR"/>
    <x v="4"/>
    <n v="1"/>
    <n v="1.0452925251131529E-4"/>
    <n v="1"/>
    <x v="0"/>
    <m/>
  </r>
  <r>
    <x v="4607"/>
    <s v="Thomas Bryant"/>
    <x v="4607"/>
    <x v="227"/>
    <x v="1"/>
    <x v="4584"/>
    <n v="9566.68"/>
    <s v="Refund for Overcharge"/>
    <x v="0"/>
    <x v="1"/>
    <s v="INR"/>
    <x v="2"/>
    <n v="1"/>
    <n v="1.0452947103906476E-4"/>
    <n v="1"/>
    <x v="0"/>
    <m/>
  </r>
  <r>
    <x v="4608"/>
    <s v="Jeremy Williams"/>
    <x v="4608"/>
    <x v="262"/>
    <x v="1"/>
    <x v="4585"/>
    <n v="9566.5400000000009"/>
    <s v="Freelance Payment"/>
    <x v="5"/>
    <x v="0"/>
    <s v="INR"/>
    <x v="1"/>
    <n v="1"/>
    <n v="1.0453100075889506E-4"/>
    <n v="1"/>
    <x v="1"/>
    <m/>
  </r>
  <r>
    <x v="4609"/>
    <s v="Timothy Trevino DDS"/>
    <x v="4609"/>
    <x v="142"/>
    <x v="0"/>
    <x v="4586"/>
    <n v="9566.5400000000009"/>
    <s v="Refund from Retailer"/>
    <x v="4"/>
    <x v="0"/>
    <s v="INR"/>
    <x v="0"/>
    <n v="1"/>
    <n v="1.0453100075889506E-4"/>
    <n v="1"/>
    <x v="0"/>
    <m/>
  </r>
  <r>
    <x v="4610"/>
    <s v="Amanda Brandt"/>
    <x v="4610"/>
    <x v="20"/>
    <x v="0"/>
    <x v="4587"/>
    <n v="9566.5300000000007"/>
    <s v="Refund for Overcharge"/>
    <x v="4"/>
    <x v="1"/>
    <s v="INR"/>
    <x v="3"/>
    <n v="1"/>
    <n v="1.0453111002631047E-4"/>
    <n v="1"/>
    <x v="0"/>
    <m/>
  </r>
  <r>
    <x v="4611"/>
    <s v="Julie Walter"/>
    <x v="4611"/>
    <x v="95"/>
    <x v="1"/>
    <x v="4588"/>
    <n v="9566.33"/>
    <s v="Online Shopping"/>
    <x v="5"/>
    <x v="1"/>
    <s v="INR"/>
    <x v="4"/>
    <n v="1"/>
    <n v="1.0453329542259152E-4"/>
    <n v="1"/>
    <x v="0"/>
    <m/>
  </r>
  <r>
    <x v="4612"/>
    <s v="Lisa Elliott"/>
    <x v="4612"/>
    <x v="291"/>
    <x v="1"/>
    <x v="4589"/>
    <n v="9566.27"/>
    <s v="Online Shopping"/>
    <x v="5"/>
    <x v="2"/>
    <s v="INR"/>
    <x v="2"/>
    <n v="1"/>
    <n v="1.0453395105929479E-4"/>
    <n v="1"/>
    <x v="0"/>
    <m/>
  </r>
  <r>
    <x v="4613"/>
    <s v="Roger Buchanan"/>
    <x v="4613"/>
    <x v="296"/>
    <x v="0"/>
    <x v="4590"/>
    <n v="9566.25"/>
    <s v="Refund for Overcharge"/>
    <x v="4"/>
    <x v="2"/>
    <s v="INR"/>
    <x v="3"/>
    <n v="1"/>
    <n v="1.0453416960669018E-4"/>
    <n v="1"/>
    <x v="0"/>
    <m/>
  </r>
  <r>
    <x v="4614"/>
    <s v="Victoria Bailey"/>
    <x v="4614"/>
    <x v="36"/>
    <x v="1"/>
    <x v="4591"/>
    <n v="9566.2000000000007"/>
    <s v="Utility Bill Payment"/>
    <x v="1"/>
    <x v="1"/>
    <s v="INR"/>
    <x v="3"/>
    <n v="1"/>
    <n v="1.0453471597917668E-4"/>
    <n v="1"/>
    <x v="1"/>
    <m/>
  </r>
  <r>
    <x v="4615"/>
    <s v="Melissa Taylor"/>
    <x v="4615"/>
    <x v="210"/>
    <x v="1"/>
    <x v="4592"/>
    <n v="9566.0499999999993"/>
    <s v="Client Payment"/>
    <x v="4"/>
    <x v="2"/>
    <s v="INR"/>
    <x v="4"/>
    <n v="1"/>
    <n v="1.0453635513090566E-4"/>
    <n v="1"/>
    <x v="1"/>
    <m/>
  </r>
  <r>
    <x v="4616"/>
    <s v="Jennifer Norton"/>
    <x v="4616"/>
    <x v="39"/>
    <x v="0"/>
    <x v="4593"/>
    <n v="9565.8700000000008"/>
    <s v="Freelance Payment"/>
    <x v="1"/>
    <x v="0"/>
    <s v="INR"/>
    <x v="2"/>
    <n v="1"/>
    <n v="1.0453832218083665E-4"/>
    <n v="1"/>
    <x v="1"/>
    <m/>
  </r>
  <r>
    <x v="4617"/>
    <s v="Melissa Perez"/>
    <x v="4617"/>
    <x v="274"/>
    <x v="0"/>
    <x v="4594"/>
    <n v="9565.85"/>
    <s v="Refund from Retailer"/>
    <x v="1"/>
    <x v="0"/>
    <s v="INR"/>
    <x v="4"/>
    <n v="1"/>
    <n v="1.0453854074650971E-4"/>
    <n v="1"/>
    <x v="0"/>
    <m/>
  </r>
  <r>
    <x v="4618"/>
    <s v="Megan Peck"/>
    <x v="4618"/>
    <x v="184"/>
    <x v="1"/>
    <x v="4595"/>
    <n v="9565.64"/>
    <s v="Refund for Overcharge"/>
    <x v="2"/>
    <x v="0"/>
    <s v="INR"/>
    <x v="3"/>
    <n v="1"/>
    <n v="1.0454083574125726E-4"/>
    <n v="1"/>
    <x v="0"/>
    <m/>
  </r>
  <r>
    <x v="4619"/>
    <s v="Cynthia Clark"/>
    <x v="4619"/>
    <x v="29"/>
    <x v="1"/>
    <x v="4596"/>
    <n v="9565.57"/>
    <s v="Salary Deposit"/>
    <x v="3"/>
    <x v="1"/>
    <s v="INR"/>
    <x v="1"/>
    <n v="1"/>
    <n v="1.0454160076189919E-4"/>
    <n v="1"/>
    <x v="0"/>
    <m/>
  </r>
  <r>
    <x v="4620"/>
    <s v="Aaron Grant"/>
    <x v="4620"/>
    <x v="15"/>
    <x v="0"/>
    <x v="4597"/>
    <n v="9565.5300000000007"/>
    <s v="Utility Bill Payment"/>
    <x v="1"/>
    <x v="0"/>
    <s v="INR"/>
    <x v="5"/>
    <n v="1"/>
    <n v="1.0454203792157883E-4"/>
    <n v="1"/>
    <x v="0"/>
    <m/>
  </r>
  <r>
    <x v="4621"/>
    <s v="Jose Harrington"/>
    <x v="4621"/>
    <x v="105"/>
    <x v="1"/>
    <x v="4598"/>
    <n v="9565.5"/>
    <s v="Refund from Retailer"/>
    <x v="1"/>
    <x v="1"/>
    <s v="INR"/>
    <x v="0"/>
    <n v="1"/>
    <n v="1.0454236579373791E-4"/>
    <n v="1"/>
    <x v="1"/>
    <m/>
  </r>
  <r>
    <x v="4622"/>
    <s v="Breanna Taylor"/>
    <x v="4622"/>
    <x v="231"/>
    <x v="1"/>
    <x v="4599"/>
    <n v="9565.4"/>
    <s v="Freelance Payment"/>
    <x v="4"/>
    <x v="0"/>
    <s v="INR"/>
    <x v="5"/>
    <n v="1"/>
    <n v="1.0454345871578815E-4"/>
    <n v="1"/>
    <x v="1"/>
    <m/>
  </r>
  <r>
    <x v="4623"/>
    <s v="Suzanne Bolton"/>
    <x v="4623"/>
    <x v="200"/>
    <x v="0"/>
    <x v="4600"/>
    <n v="9565.36"/>
    <s v="Dinner at Restaurant"/>
    <x v="2"/>
    <x v="0"/>
    <s v="INR"/>
    <x v="5"/>
    <n v="1"/>
    <n v="1.045438958910067E-4"/>
    <n v="1"/>
    <x v="0"/>
    <m/>
  </r>
  <r>
    <x v="4624"/>
    <s v="Lindsey Cohen"/>
    <x v="4624"/>
    <x v="115"/>
    <x v="1"/>
    <x v="4601"/>
    <n v="9565.35"/>
    <s v="Freelance Payment"/>
    <x v="0"/>
    <x v="0"/>
    <s v="INR"/>
    <x v="1"/>
    <n v="1"/>
    <n v="1.0454400518538265E-4"/>
    <n v="1"/>
    <x v="0"/>
    <m/>
  </r>
  <r>
    <x v="4625"/>
    <s v="Terri Boyd"/>
    <x v="4625"/>
    <x v="162"/>
    <x v="1"/>
    <x v="4602"/>
    <n v="9565.2900000000009"/>
    <s v="Freelance Payment"/>
    <x v="1"/>
    <x v="2"/>
    <s v="INR"/>
    <x v="5"/>
    <n v="1"/>
    <n v="1.0454466095643728E-4"/>
    <n v="1"/>
    <x v="0"/>
    <m/>
  </r>
  <r>
    <x v="4626"/>
    <s v="Joshua Chase"/>
    <x v="4626"/>
    <x v="318"/>
    <x v="0"/>
    <x v="4603"/>
    <n v="9565.17"/>
    <s v="Client Payment"/>
    <x v="4"/>
    <x v="0"/>
    <s v="INR"/>
    <x v="1"/>
    <n v="1"/>
    <n v="1.045459725232275E-4"/>
    <n v="1"/>
    <x v="0"/>
    <m/>
  </r>
  <r>
    <x v="4627"/>
    <s v="Sally Mckenzie"/>
    <x v="4627"/>
    <x v="269"/>
    <x v="0"/>
    <x v="4604"/>
    <n v="9565.16"/>
    <s v="Bonus Payment"/>
    <x v="2"/>
    <x v="1"/>
    <s v="INR"/>
    <x v="4"/>
    <n v="1"/>
    <n v="1.0454608182194548E-4"/>
    <n v="1"/>
    <x v="1"/>
    <m/>
  </r>
  <r>
    <x v="4628"/>
    <s v="Kayla Collins"/>
    <x v="4628"/>
    <x v="293"/>
    <x v="0"/>
    <x v="4605"/>
    <n v="9565"/>
    <s v="Online Shopping"/>
    <x v="3"/>
    <x v="1"/>
    <s v="INR"/>
    <x v="3"/>
    <n v="1"/>
    <n v="1.0454783063251438E-4"/>
    <n v="1"/>
    <x v="0"/>
    <m/>
  </r>
  <r>
    <x v="4629"/>
    <s v="Wesley Lee"/>
    <x v="4629"/>
    <x v="68"/>
    <x v="1"/>
    <x v="4606"/>
    <n v="9564.94"/>
    <s v="Utility Bill Payment"/>
    <x v="3"/>
    <x v="2"/>
    <s v="INR"/>
    <x v="0"/>
    <n v="1"/>
    <n v="1.0454848645156164E-4"/>
    <n v="1"/>
    <x v="0"/>
    <m/>
  </r>
  <r>
    <x v="4630"/>
    <s v="Timothy Ramos"/>
    <x v="4630"/>
    <x v="183"/>
    <x v="1"/>
    <x v="4607"/>
    <n v="9564.76"/>
    <s v="Salary Deposit"/>
    <x v="4"/>
    <x v="1"/>
    <s v="INR"/>
    <x v="2"/>
    <n v="1"/>
    <n v="1.0455045395807108E-4"/>
    <n v="1"/>
    <x v="0"/>
    <m/>
  </r>
  <r>
    <x v="4631"/>
    <s v="Matthew Roberts"/>
    <x v="4631"/>
    <x v="332"/>
    <x v="1"/>
    <x v="4608"/>
    <n v="9564.7000000000007"/>
    <s v="Utility Bill Payment"/>
    <x v="2"/>
    <x v="2"/>
    <s v="INR"/>
    <x v="1"/>
    <n v="1"/>
    <n v="1.0455110981003063E-4"/>
    <n v="1"/>
    <x v="0"/>
    <m/>
  </r>
  <r>
    <x v="4632"/>
    <s v="Logan Smith"/>
    <x v="4632"/>
    <x v="121"/>
    <x v="0"/>
    <x v="4609"/>
    <n v="9564.65"/>
    <s v="Utility Bill Payment"/>
    <x v="5"/>
    <x v="1"/>
    <s v="INR"/>
    <x v="0"/>
    <n v="1"/>
    <n v="1.0455165635961588E-4"/>
    <n v="1"/>
    <x v="0"/>
    <m/>
  </r>
  <r>
    <x v="4633"/>
    <s v="Brian Brown"/>
    <x v="4633"/>
    <x v="75"/>
    <x v="1"/>
    <x v="4610"/>
    <n v="9564.61"/>
    <s v="Refund for Overcharge"/>
    <x v="5"/>
    <x v="0"/>
    <s v="INR"/>
    <x v="4"/>
    <n v="1"/>
    <n v="1.0455209360339836E-4"/>
    <n v="1"/>
    <x v="0"/>
    <m/>
  </r>
  <r>
    <x v="4634"/>
    <s v="Christine Moran"/>
    <x v="4634"/>
    <x v="286"/>
    <x v="1"/>
    <x v="4611"/>
    <n v="9564.57"/>
    <s v="Bonus Payment"/>
    <x v="1"/>
    <x v="0"/>
    <s v="INR"/>
    <x v="2"/>
    <n v="1"/>
    <n v="1.0455253085083804E-4"/>
    <n v="1"/>
    <x v="0"/>
    <m/>
  </r>
  <r>
    <x v="4635"/>
    <s v="Rachel Sanders"/>
    <x v="4635"/>
    <x v="84"/>
    <x v="0"/>
    <x v="4612"/>
    <n v="9564.26"/>
    <s v="Bonus Payment"/>
    <x v="0"/>
    <x v="2"/>
    <s v="INR"/>
    <x v="4"/>
    <n v="1"/>
    <n v="1.045559196425024E-4"/>
    <n v="1"/>
    <x v="0"/>
    <m/>
  </r>
  <r>
    <x v="4636"/>
    <s v="Isabella Hall"/>
    <x v="4636"/>
    <x v="116"/>
    <x v="1"/>
    <x v="4613"/>
    <n v="9564.25"/>
    <s v="Dinner at Restaurant"/>
    <x v="4"/>
    <x v="1"/>
    <s v="INR"/>
    <x v="3"/>
    <n v="1"/>
    <n v="1.0455602896202002E-4"/>
    <n v="1"/>
    <x v="0"/>
    <m/>
  </r>
  <r>
    <x v="4637"/>
    <s v="Bradley Williams"/>
    <x v="4637"/>
    <x v="327"/>
    <x v="1"/>
    <x v="4614"/>
    <n v="9564.19"/>
    <s v="Utility Bill Payment"/>
    <x v="5"/>
    <x v="2"/>
    <s v="INR"/>
    <x v="1"/>
    <n v="1"/>
    <n v="1.0455668488392639E-4"/>
    <n v="1"/>
    <x v="0"/>
    <m/>
  </r>
  <r>
    <x v="4638"/>
    <s v="Don Griffith"/>
    <x v="4638"/>
    <x v="201"/>
    <x v="1"/>
    <x v="4615"/>
    <n v="9563.9699999999993"/>
    <s v="Utility Bill Payment"/>
    <x v="4"/>
    <x v="0"/>
    <s v="INR"/>
    <x v="0"/>
    <n v="1"/>
    <n v="1.0455909000132791E-4"/>
    <n v="1"/>
    <x v="0"/>
    <m/>
  </r>
  <r>
    <x v="4639"/>
    <s v="Sarah Miles"/>
    <x v="4639"/>
    <x v="46"/>
    <x v="1"/>
    <x v="4616"/>
    <n v="9563.9699999999993"/>
    <s v="Dinner at Restaurant"/>
    <x v="5"/>
    <x v="0"/>
    <s v="INR"/>
    <x v="0"/>
    <n v="1"/>
    <n v="1.0455909000132791E-4"/>
    <n v="1"/>
    <x v="0"/>
    <m/>
  </r>
  <r>
    <x v="4640"/>
    <s v="Jay Johnson"/>
    <x v="4640"/>
    <x v="91"/>
    <x v="1"/>
    <x v="4617"/>
    <n v="9563.77"/>
    <s v="Freelance Payment"/>
    <x v="1"/>
    <x v="1"/>
    <s v="INR"/>
    <x v="1"/>
    <n v="1"/>
    <n v="1.0456127656771336E-4"/>
    <n v="1"/>
    <x v="0"/>
    <m/>
  </r>
  <r>
    <x v="4641"/>
    <s v="Keith Arnold"/>
    <x v="4641"/>
    <x v="231"/>
    <x v="0"/>
    <x v="4618"/>
    <n v="9563.61"/>
    <s v="Bonus Payment"/>
    <x v="0"/>
    <x v="2"/>
    <s v="INR"/>
    <x v="5"/>
    <n v="1"/>
    <n v="1.0456302588666832E-4"/>
    <n v="1"/>
    <x v="1"/>
    <m/>
  </r>
  <r>
    <x v="4642"/>
    <s v="David Macias"/>
    <x v="4642"/>
    <x v="217"/>
    <x v="1"/>
    <x v="4619"/>
    <n v="9563.61"/>
    <s v="Refund from Retailer"/>
    <x v="1"/>
    <x v="1"/>
    <s v="INR"/>
    <x v="3"/>
    <n v="1"/>
    <n v="1.0456302588666832E-4"/>
    <n v="1"/>
    <x v="0"/>
    <m/>
  </r>
  <r>
    <x v="4643"/>
    <s v="Kerri Evans"/>
    <x v="4643"/>
    <x v="41"/>
    <x v="0"/>
    <x v="4620"/>
    <n v="9563.4699999999993"/>
    <s v="Refund for Overcharge"/>
    <x v="1"/>
    <x v="0"/>
    <s v="INR"/>
    <x v="1"/>
    <n v="1"/>
    <n v="1.0456455658876956E-4"/>
    <n v="1"/>
    <x v="0"/>
    <m/>
  </r>
  <r>
    <x v="4644"/>
    <s v="Sarah Thompson"/>
    <x v="4644"/>
    <x v="256"/>
    <x v="1"/>
    <x v="4621"/>
    <n v="9563.41"/>
    <s v="Freelance Payment"/>
    <x v="5"/>
    <x v="0"/>
    <s v="INR"/>
    <x v="4"/>
    <n v="1"/>
    <n v="1.0456521261767508E-4"/>
    <n v="1"/>
    <x v="0"/>
    <m/>
  </r>
  <r>
    <x v="4645"/>
    <s v="Elizabeth Andrews"/>
    <x v="4645"/>
    <x v="60"/>
    <x v="0"/>
    <x v="4622"/>
    <n v="9563.11"/>
    <s v="Dinner at Restaurant"/>
    <x v="3"/>
    <x v="0"/>
    <s v="INR"/>
    <x v="5"/>
    <n v="1"/>
    <n v="1.0456849288568258E-4"/>
    <n v="1"/>
    <x v="0"/>
    <m/>
  </r>
  <r>
    <x v="4646"/>
    <s v="Lori Herrera MD"/>
    <x v="4646"/>
    <x v="4"/>
    <x v="0"/>
    <x v="4623"/>
    <n v="9563.1"/>
    <s v="Online Shopping"/>
    <x v="3"/>
    <x v="0"/>
    <s v="INR"/>
    <x v="4"/>
    <n v="1"/>
    <n v="1.0456860223149397E-4"/>
    <n v="1"/>
    <x v="1"/>
    <m/>
  </r>
  <r>
    <x v="4647"/>
    <s v="Jared Sims"/>
    <x v="4647"/>
    <x v="326"/>
    <x v="1"/>
    <x v="4624"/>
    <n v="9563.0300000000007"/>
    <s v="Refund from Retailer"/>
    <x v="4"/>
    <x v="0"/>
    <s v="INR"/>
    <x v="1"/>
    <n v="1"/>
    <n v="1.0456936765857682E-4"/>
    <n v="1"/>
    <x v="1"/>
    <m/>
  </r>
  <r>
    <x v="4648"/>
    <s v="Randy Walters"/>
    <x v="4648"/>
    <x v="205"/>
    <x v="0"/>
    <x v="4625"/>
    <n v="9562.7900000000009"/>
    <s v="Refund for Overcharge"/>
    <x v="0"/>
    <x v="0"/>
    <s v="INR"/>
    <x v="3"/>
    <n v="1"/>
    <n v="1.0457199206507724E-4"/>
    <n v="1"/>
    <x v="1"/>
    <m/>
  </r>
  <r>
    <x v="4649"/>
    <s v="Janet Morgan"/>
    <x v="4649"/>
    <x v="305"/>
    <x v="0"/>
    <x v="4626"/>
    <n v="9562.6299999999992"/>
    <s v="Client Payment"/>
    <x v="1"/>
    <x v="0"/>
    <s v="INR"/>
    <x v="3"/>
    <n v="1"/>
    <n v="1.0457374174259592E-4"/>
    <n v="1"/>
    <x v="0"/>
    <m/>
  </r>
  <r>
    <x v="4650"/>
    <s v="Helen Browning"/>
    <x v="4650"/>
    <x v="53"/>
    <x v="0"/>
    <x v="4627"/>
    <n v="9562.57"/>
    <s v="Grocery Shopping"/>
    <x v="3"/>
    <x v="1"/>
    <s v="INR"/>
    <x v="2"/>
    <n v="1"/>
    <n v="1.0457439788676057E-4"/>
    <n v="1"/>
    <x v="0"/>
    <m/>
  </r>
  <r>
    <x v="4651"/>
    <s v="Jonathan Medina"/>
    <x v="4651"/>
    <x v="185"/>
    <x v="0"/>
    <x v="4628"/>
    <n v="9562.5400000000009"/>
    <s v="Dinner at Restaurant"/>
    <x v="3"/>
    <x v="2"/>
    <s v="INR"/>
    <x v="0"/>
    <n v="1"/>
    <n v="1.045747259619306E-4"/>
    <n v="1"/>
    <x v="0"/>
    <m/>
  </r>
  <r>
    <x v="4652"/>
    <s v="Matthew Hebert"/>
    <x v="4652"/>
    <x v="319"/>
    <x v="0"/>
    <x v="4629"/>
    <n v="9562.52"/>
    <s v="Refund for Overcharge"/>
    <x v="4"/>
    <x v="2"/>
    <s v="INR"/>
    <x v="5"/>
    <n v="1"/>
    <n v="1.0457494467985426E-4"/>
    <n v="1"/>
    <x v="0"/>
    <m/>
  </r>
  <r>
    <x v="4653"/>
    <s v="Jamie Rogers"/>
    <x v="4653"/>
    <x v="223"/>
    <x v="0"/>
    <x v="4630"/>
    <n v="9562.51"/>
    <s v="Client Payment"/>
    <x v="4"/>
    <x v="0"/>
    <s v="INR"/>
    <x v="1"/>
    <n v="1"/>
    <n v="1.0457505403915917E-4"/>
    <n v="1"/>
    <x v="0"/>
    <m/>
  </r>
  <r>
    <x v="4654"/>
    <s v="Isaac Johnston"/>
    <x v="4654"/>
    <x v="250"/>
    <x v="1"/>
    <x v="4631"/>
    <n v="9562.4599999999991"/>
    <s v="Bonus Payment"/>
    <x v="2"/>
    <x v="2"/>
    <s v="INR"/>
    <x v="5"/>
    <n v="1"/>
    <n v="1.0457560083911463E-4"/>
    <n v="1"/>
    <x v="1"/>
    <m/>
  </r>
  <r>
    <x v="4655"/>
    <s v="Andrew Espinoza"/>
    <x v="4655"/>
    <x v="264"/>
    <x v="1"/>
    <x v="4632"/>
    <n v="9562.32"/>
    <s v="Dinner at Restaurant"/>
    <x v="2"/>
    <x v="1"/>
    <s v="INR"/>
    <x v="3"/>
    <n v="1"/>
    <n v="1.0457713190941111E-4"/>
    <n v="1"/>
    <x v="0"/>
    <m/>
  </r>
  <r>
    <x v="4656"/>
    <s v="Tina Soto"/>
    <x v="4656"/>
    <x v="118"/>
    <x v="0"/>
    <x v="4633"/>
    <n v="9562.2900000000009"/>
    <s v="Dinner at Restaurant"/>
    <x v="5"/>
    <x v="1"/>
    <s v="INR"/>
    <x v="2"/>
    <n v="1"/>
    <n v="1.0457746000173597E-4"/>
    <n v="1"/>
    <x v="0"/>
    <m/>
  </r>
  <r>
    <x v="4657"/>
    <s v="Brian Brown"/>
    <x v="4657"/>
    <x v="162"/>
    <x v="1"/>
    <x v="4634"/>
    <n v="9562.24"/>
    <s v="Grocery Shopping"/>
    <x v="5"/>
    <x v="0"/>
    <s v="INR"/>
    <x v="4"/>
    <n v="1"/>
    <n v="1.0457800682685229E-4"/>
    <n v="1"/>
    <x v="0"/>
    <m/>
  </r>
  <r>
    <x v="4658"/>
    <s v="Anne Vaughn"/>
    <x v="4658"/>
    <x v="322"/>
    <x v="1"/>
    <x v="4635"/>
    <n v="9562.0300000000007"/>
    <s v="Salary Deposit"/>
    <x v="5"/>
    <x v="0"/>
    <s v="INR"/>
    <x v="1"/>
    <n v="1"/>
    <n v="1.0458030355478908E-4"/>
    <n v="1"/>
    <x v="0"/>
    <m/>
  </r>
  <r>
    <x v="4659"/>
    <s v="David Flores"/>
    <x v="4659"/>
    <x v="24"/>
    <x v="1"/>
    <x v="4636"/>
    <n v="9561.83"/>
    <s v="Bonus Payment"/>
    <x v="5"/>
    <x v="2"/>
    <s v="INR"/>
    <x v="3"/>
    <n v="1"/>
    <n v="1.0458249100852034E-4"/>
    <n v="1"/>
    <x v="0"/>
    <m/>
  </r>
  <r>
    <x v="4660"/>
    <s v="Kendra Parker"/>
    <x v="4660"/>
    <x v="193"/>
    <x v="1"/>
    <x v="4637"/>
    <n v="9561.75"/>
    <s v="Utility Bill Payment"/>
    <x v="2"/>
    <x v="0"/>
    <s v="INR"/>
    <x v="0"/>
    <n v="1"/>
    <n v="1.0458336601563521E-4"/>
    <n v="1"/>
    <x v="0"/>
    <m/>
  </r>
  <r>
    <x v="4661"/>
    <s v="Kayla Garcia"/>
    <x v="4661"/>
    <x v="129"/>
    <x v="0"/>
    <x v="4638"/>
    <n v="9561.7199999999993"/>
    <s v="Online Shopping"/>
    <x v="1"/>
    <x v="0"/>
    <s v="INR"/>
    <x v="2"/>
    <n v="1"/>
    <n v="1.0458369414707815E-4"/>
    <n v="1"/>
    <x v="1"/>
    <m/>
  </r>
  <r>
    <x v="4662"/>
    <s v="Michelle Anderson"/>
    <x v="4662"/>
    <x v="191"/>
    <x v="1"/>
    <x v="4639"/>
    <n v="9561.66"/>
    <s v="Refund for Overcharge"/>
    <x v="4"/>
    <x v="0"/>
    <s v="INR"/>
    <x v="1"/>
    <n v="1"/>
    <n v="1.0458435041614113E-4"/>
    <n v="1"/>
    <x v="0"/>
    <m/>
  </r>
  <r>
    <x v="4663"/>
    <s v="Emily Knapp"/>
    <x v="4663"/>
    <x v="140"/>
    <x v="1"/>
    <x v="4640"/>
    <n v="9561.6299999999992"/>
    <s v="Client Payment"/>
    <x v="3"/>
    <x v="0"/>
    <s v="INR"/>
    <x v="0"/>
    <n v="1"/>
    <n v="1.0458467855376123E-4"/>
    <n v="1"/>
    <x v="0"/>
    <m/>
  </r>
  <r>
    <x v="4664"/>
    <s v="Andrea Hughes"/>
    <x v="4664"/>
    <x v="314"/>
    <x v="1"/>
    <x v="4641"/>
    <n v="9561.6"/>
    <s v="Grocery Shopping"/>
    <x v="1"/>
    <x v="2"/>
    <s v="INR"/>
    <x v="0"/>
    <n v="1"/>
    <n v="1.0458500669344043E-4"/>
    <n v="1"/>
    <x v="0"/>
    <m/>
  </r>
  <r>
    <x v="4665"/>
    <s v="Donna Martinez"/>
    <x v="4665"/>
    <x v="133"/>
    <x v="1"/>
    <x v="4642"/>
    <n v="9561.5400000000009"/>
    <s v="Grocery Shopping"/>
    <x v="0"/>
    <x v="0"/>
    <s v="INR"/>
    <x v="4"/>
    <n v="1"/>
    <n v="1.0458566297897618E-4"/>
    <n v="1"/>
    <x v="0"/>
    <m/>
  </r>
  <r>
    <x v="4666"/>
    <s v="Kristin Ramsey"/>
    <x v="4666"/>
    <x v="110"/>
    <x v="0"/>
    <x v="4643"/>
    <n v="9561.51"/>
    <s v="Salary Deposit"/>
    <x v="4"/>
    <x v="2"/>
    <s v="INR"/>
    <x v="1"/>
    <n v="1"/>
    <n v="1.0458599112483279E-4"/>
    <n v="1"/>
    <x v="0"/>
    <m/>
  </r>
  <r>
    <x v="4667"/>
    <s v="Jamie Dean"/>
    <x v="4667"/>
    <x v="217"/>
    <x v="0"/>
    <x v="4644"/>
    <n v="9561.4500000000007"/>
    <s v="Refund from Retailer"/>
    <x v="2"/>
    <x v="0"/>
    <s v="INR"/>
    <x v="3"/>
    <n v="1"/>
    <n v="1.0458664742272354E-4"/>
    <n v="1"/>
    <x v="0"/>
    <m/>
  </r>
  <r>
    <x v="4668"/>
    <s v="Cheyenne Turner"/>
    <x v="4668"/>
    <x v="129"/>
    <x v="0"/>
    <x v="4645"/>
    <n v="9561.44"/>
    <s v="Online Shopping"/>
    <x v="1"/>
    <x v="0"/>
    <s v="INR"/>
    <x v="3"/>
    <n v="1"/>
    <n v="1.0458675680650613E-4"/>
    <n v="1"/>
    <x v="1"/>
    <m/>
  </r>
  <r>
    <x v="4669"/>
    <s v="David Koch"/>
    <x v="4669"/>
    <x v="24"/>
    <x v="0"/>
    <x v="4646"/>
    <n v="9561.34"/>
    <s v="Dinner at Restaurant"/>
    <x v="1"/>
    <x v="2"/>
    <s v="INR"/>
    <x v="5"/>
    <n v="1"/>
    <n v="1.0458785065691629E-4"/>
    <n v="1"/>
    <x v="1"/>
    <m/>
  </r>
  <r>
    <x v="4670"/>
    <s v="Leslie Koch"/>
    <x v="4670"/>
    <x v="312"/>
    <x v="1"/>
    <x v="4647"/>
    <n v="9561.2999999999993"/>
    <s v="Client Payment"/>
    <x v="2"/>
    <x v="1"/>
    <s v="INR"/>
    <x v="3"/>
    <n v="1"/>
    <n v="1.0458828820348698E-4"/>
    <n v="1"/>
    <x v="0"/>
    <m/>
  </r>
  <r>
    <x v="4671"/>
    <s v="Jillian Wilson"/>
    <x v="4671"/>
    <x v="309"/>
    <x v="0"/>
    <x v="4648"/>
    <n v="9561.23"/>
    <s v="Dinner at Restaurant"/>
    <x v="4"/>
    <x v="1"/>
    <s v="INR"/>
    <x v="1"/>
    <n v="1"/>
    <n v="1.0458905391879498E-4"/>
    <n v="1"/>
    <x v="1"/>
    <m/>
  </r>
  <r>
    <x v="4672"/>
    <s v="Leah Baird"/>
    <x v="4672"/>
    <x v="143"/>
    <x v="1"/>
    <x v="4649"/>
    <n v="9560.94"/>
    <s v="Client Payment"/>
    <x v="4"/>
    <x v="2"/>
    <s v="INR"/>
    <x v="5"/>
    <n v="1"/>
    <n v="1.0459222628737341E-4"/>
    <n v="1"/>
    <x v="0"/>
    <m/>
  </r>
  <r>
    <x v="4673"/>
    <s v="Matthew Freeman"/>
    <x v="4673"/>
    <x v="102"/>
    <x v="0"/>
    <x v="4650"/>
    <n v="9560.73"/>
    <s v="Client Payment"/>
    <x v="2"/>
    <x v="2"/>
    <s v="INR"/>
    <x v="5"/>
    <n v="1"/>
    <n v="1.0459452363993127E-4"/>
    <n v="1"/>
    <x v="0"/>
    <m/>
  </r>
  <r>
    <x v="4674"/>
    <s v="Jessica Bishop"/>
    <x v="4674"/>
    <x v="333"/>
    <x v="0"/>
    <x v="4651"/>
    <n v="9560.49"/>
    <s v="Client Payment"/>
    <x v="2"/>
    <x v="2"/>
    <s v="INR"/>
    <x v="0"/>
    <n v="1"/>
    <n v="1.0459714930929273E-4"/>
    <n v="1"/>
    <x v="0"/>
    <m/>
  </r>
  <r>
    <x v="4675"/>
    <s v="Kimberly Robertson"/>
    <x v="4675"/>
    <x v="208"/>
    <x v="0"/>
    <x v="4652"/>
    <n v="9560.49"/>
    <s v="Dinner at Restaurant"/>
    <x v="0"/>
    <x v="2"/>
    <s v="INR"/>
    <x v="4"/>
    <n v="1"/>
    <n v="1.0459714930929273E-4"/>
    <n v="1"/>
    <x v="0"/>
    <m/>
  </r>
  <r>
    <x v="4676"/>
    <s v="Michael Chang"/>
    <x v="4676"/>
    <x v="78"/>
    <x v="1"/>
    <x v="4653"/>
    <n v="9560.2800000000007"/>
    <s v="Utility Bill Payment"/>
    <x v="2"/>
    <x v="0"/>
    <s v="INR"/>
    <x v="3"/>
    <n v="1"/>
    <n v="1.045994468781249E-4"/>
    <n v="1"/>
    <x v="0"/>
    <m/>
  </r>
  <r>
    <x v="4677"/>
    <s v="Mitchell Owens"/>
    <x v="4677"/>
    <x v="169"/>
    <x v="1"/>
    <x v="4654"/>
    <n v="9560.24"/>
    <s v="Dinner at Restaurant"/>
    <x v="1"/>
    <x v="0"/>
    <s v="INR"/>
    <x v="3"/>
    <n v="1"/>
    <n v="1.0459988452172749E-4"/>
    <n v="1"/>
    <x v="1"/>
    <m/>
  </r>
  <r>
    <x v="4678"/>
    <s v="Christine Rowe MD"/>
    <x v="4678"/>
    <x v="37"/>
    <x v="0"/>
    <x v="4655"/>
    <n v="9560.24"/>
    <s v="Online Shopping"/>
    <x v="3"/>
    <x v="1"/>
    <s v="INR"/>
    <x v="0"/>
    <n v="1"/>
    <n v="1.0459988452172749E-4"/>
    <n v="1"/>
    <x v="1"/>
    <m/>
  </r>
  <r>
    <x v="4679"/>
    <s v="Kristen Edwards"/>
    <x v="4679"/>
    <x v="305"/>
    <x v="0"/>
    <x v="4656"/>
    <n v="9560.1299999999992"/>
    <s v="Dinner at Restaurant"/>
    <x v="4"/>
    <x v="2"/>
    <s v="INR"/>
    <x v="4"/>
    <n v="1"/>
    <n v="1.0460108806051801E-4"/>
    <n v="1"/>
    <x v="1"/>
    <m/>
  </r>
  <r>
    <x v="4680"/>
    <s v="Carol Walker"/>
    <x v="4680"/>
    <x v="146"/>
    <x v="0"/>
    <x v="4657"/>
    <n v="9559.9699999999993"/>
    <s v="Freelance Payment"/>
    <x v="0"/>
    <x v="0"/>
    <s v="INR"/>
    <x v="4"/>
    <n v="1"/>
    <n v="1.0460283871183697E-4"/>
    <n v="1"/>
    <x v="0"/>
    <m/>
  </r>
  <r>
    <x v="4681"/>
    <s v="Mark Escobar"/>
    <x v="4681"/>
    <x v="2"/>
    <x v="0"/>
    <x v="4658"/>
    <n v="9559.94"/>
    <s v="Salary Deposit"/>
    <x v="2"/>
    <x v="2"/>
    <s v="INR"/>
    <x v="1"/>
    <n v="1"/>
    <n v="1.0460316696548304E-4"/>
    <n v="1"/>
    <x v="0"/>
    <m/>
  </r>
  <r>
    <x v="4682"/>
    <s v="Brett Nguyen"/>
    <x v="4682"/>
    <x v="107"/>
    <x v="1"/>
    <x v="4659"/>
    <n v="9559.81"/>
    <s v="Freelance Payment"/>
    <x v="1"/>
    <x v="2"/>
    <s v="INR"/>
    <x v="4"/>
    <n v="1"/>
    <n v="1.0460458942175629E-4"/>
    <n v="1"/>
    <x v="1"/>
    <m/>
  </r>
  <r>
    <x v="4683"/>
    <s v="Michael Meyer"/>
    <x v="4683"/>
    <x v="315"/>
    <x v="1"/>
    <x v="4660"/>
    <n v="9559.4500000000007"/>
    <s v="Grocery Shopping"/>
    <x v="2"/>
    <x v="2"/>
    <s v="INR"/>
    <x v="0"/>
    <n v="1"/>
    <n v="1.0460852873334762E-4"/>
    <n v="1"/>
    <x v="1"/>
    <m/>
  </r>
  <r>
    <x v="4684"/>
    <s v="Mark Thompson"/>
    <x v="4684"/>
    <x v="130"/>
    <x v="0"/>
    <x v="4661"/>
    <n v="9559.2199999999993"/>
    <s v="Grocery Shopping"/>
    <x v="4"/>
    <x v="2"/>
    <s v="INR"/>
    <x v="5"/>
    <n v="1"/>
    <n v="1.0461104567109033E-4"/>
    <n v="1"/>
    <x v="0"/>
    <m/>
  </r>
  <r>
    <x v="4685"/>
    <s v="Rachel Rubio"/>
    <x v="4685"/>
    <x v="114"/>
    <x v="0"/>
    <x v="4662"/>
    <n v="9559.15"/>
    <s v="Bonus Payment"/>
    <x v="3"/>
    <x v="2"/>
    <s v="INR"/>
    <x v="3"/>
    <n v="1"/>
    <n v="1.0461181171966127E-4"/>
    <n v="1"/>
    <x v="1"/>
    <m/>
  </r>
  <r>
    <x v="4686"/>
    <s v="Kelsey Mcdonald"/>
    <x v="4686"/>
    <x v="290"/>
    <x v="0"/>
    <x v="4663"/>
    <n v="9558.98"/>
    <s v="Freelance Payment"/>
    <x v="4"/>
    <x v="1"/>
    <s v="INR"/>
    <x v="0"/>
    <n v="1"/>
    <n v="1.0461367217004325E-4"/>
    <n v="1"/>
    <x v="0"/>
    <m/>
  </r>
  <r>
    <x v="4687"/>
    <s v="Kristin Shaw"/>
    <x v="4687"/>
    <x v="22"/>
    <x v="1"/>
    <x v="4664"/>
    <n v="9558.9599999999991"/>
    <s v="Bonus Payment"/>
    <x v="5"/>
    <x v="2"/>
    <s v="INR"/>
    <x v="5"/>
    <n v="1"/>
    <n v="1.0461389105090931E-4"/>
    <n v="1"/>
    <x v="0"/>
    <m/>
  </r>
  <r>
    <x v="4688"/>
    <s v="Erik Ruiz"/>
    <x v="4688"/>
    <x v="140"/>
    <x v="0"/>
    <x v="4665"/>
    <n v="9558.9599999999991"/>
    <s v="Refund for Overcharge"/>
    <x v="2"/>
    <x v="0"/>
    <s v="INR"/>
    <x v="1"/>
    <n v="1"/>
    <n v="1.0461389105090931E-4"/>
    <n v="1"/>
    <x v="0"/>
    <m/>
  </r>
  <r>
    <x v="4689"/>
    <s v="Carly Delgado"/>
    <x v="4689"/>
    <x v="183"/>
    <x v="0"/>
    <x v="4666"/>
    <n v="9558.76"/>
    <s v="Refund for Overcharge"/>
    <x v="0"/>
    <x v="0"/>
    <s v="INR"/>
    <x v="0"/>
    <n v="1"/>
    <n v="1.0461607990994647E-4"/>
    <n v="1"/>
    <x v="0"/>
    <m/>
  </r>
  <r>
    <x v="4690"/>
    <s v="Mr. Matthew Barker"/>
    <x v="4690"/>
    <x v="296"/>
    <x v="0"/>
    <x v="4667"/>
    <n v="9558.75"/>
    <s v="Bonus Payment"/>
    <x v="0"/>
    <x v="0"/>
    <s v="INR"/>
    <x v="3"/>
    <n v="1"/>
    <n v="1.0461618935530273E-4"/>
    <n v="1"/>
    <x v="0"/>
    <m/>
  </r>
  <r>
    <x v="4691"/>
    <s v="Douglas Walker"/>
    <x v="4691"/>
    <x v="292"/>
    <x v="0"/>
    <x v="4668"/>
    <n v="9558.74"/>
    <s v="Refund for Overcharge"/>
    <x v="5"/>
    <x v="2"/>
    <s v="INR"/>
    <x v="4"/>
    <n v="1"/>
    <n v="1.0461629880088798E-4"/>
    <n v="1"/>
    <x v="0"/>
    <m/>
  </r>
  <r>
    <x v="4692"/>
    <s v="Diane Kennedy"/>
    <x v="4692"/>
    <x v="17"/>
    <x v="0"/>
    <x v="4669"/>
    <n v="9558.74"/>
    <s v="Freelance Payment"/>
    <x v="5"/>
    <x v="0"/>
    <s v="INR"/>
    <x v="4"/>
    <n v="1"/>
    <n v="1.0461629880088798E-4"/>
    <n v="1"/>
    <x v="0"/>
    <m/>
  </r>
  <r>
    <x v="4693"/>
    <s v="Matthew Booker"/>
    <x v="4693"/>
    <x v="95"/>
    <x v="1"/>
    <x v="4670"/>
    <n v="9558.65"/>
    <s v="Refund for Overcharge"/>
    <x v="0"/>
    <x v="0"/>
    <s v="INR"/>
    <x v="5"/>
    <n v="1"/>
    <n v="1.0461728382146015E-4"/>
    <n v="1"/>
    <x v="0"/>
    <m/>
  </r>
  <r>
    <x v="4694"/>
    <s v="Catherine Baird"/>
    <x v="4694"/>
    <x v="163"/>
    <x v="1"/>
    <x v="4671"/>
    <n v="9558.2900000000009"/>
    <s v="Utility Bill Payment"/>
    <x v="2"/>
    <x v="0"/>
    <s v="INR"/>
    <x v="3"/>
    <n v="1"/>
    <n v="1.0462122408924607E-4"/>
    <n v="1"/>
    <x v="1"/>
    <m/>
  </r>
  <r>
    <x v="4695"/>
    <s v="Richard Harris"/>
    <x v="4695"/>
    <x v="240"/>
    <x v="0"/>
    <x v="4672"/>
    <n v="9558.24"/>
    <s v="Online Shopping"/>
    <x v="2"/>
    <x v="1"/>
    <s v="INR"/>
    <x v="4"/>
    <n v="1"/>
    <n v="1.0462177137213546E-4"/>
    <n v="1"/>
    <x v="0"/>
    <m/>
  </r>
  <r>
    <x v="4696"/>
    <s v="William Brown"/>
    <x v="4696"/>
    <x v="35"/>
    <x v="0"/>
    <x v="4673"/>
    <n v="9558.2000000000007"/>
    <s v="Grocery Shopping"/>
    <x v="3"/>
    <x v="2"/>
    <s v="INR"/>
    <x v="5"/>
    <n v="1"/>
    <n v="1.0462220920256951E-4"/>
    <n v="1"/>
    <x v="0"/>
    <m/>
  </r>
  <r>
    <x v="4697"/>
    <s v="Paul Calhoun"/>
    <x v="4697"/>
    <x v="96"/>
    <x v="1"/>
    <x v="4674"/>
    <n v="9557.9699999999993"/>
    <s v="Dinner at Restaurant"/>
    <x v="1"/>
    <x v="0"/>
    <s v="INR"/>
    <x v="1"/>
    <n v="1"/>
    <n v="1.0462472679868216E-4"/>
    <n v="1"/>
    <x v="0"/>
    <m/>
  </r>
  <r>
    <x v="4698"/>
    <s v="Melinda Cox"/>
    <x v="4698"/>
    <x v="188"/>
    <x v="1"/>
    <x v="4675"/>
    <n v="9557.94"/>
    <s v="Utility Bill Payment"/>
    <x v="0"/>
    <x v="0"/>
    <s v="INR"/>
    <x v="1"/>
    <n v="1"/>
    <n v="1.046250551897166E-4"/>
    <n v="1"/>
    <x v="0"/>
    <m/>
  </r>
  <r>
    <x v="4699"/>
    <s v="Becky Burns"/>
    <x v="4699"/>
    <x v="20"/>
    <x v="0"/>
    <x v="4676"/>
    <n v="9557.76"/>
    <s v="Freelance Payment"/>
    <x v="3"/>
    <x v="2"/>
    <s v="INR"/>
    <x v="3"/>
    <n v="1"/>
    <n v="1.0462702557921521E-4"/>
    <n v="1"/>
    <x v="0"/>
    <m/>
  </r>
  <r>
    <x v="4700"/>
    <s v="Mary Jacobson"/>
    <x v="4700"/>
    <x v="87"/>
    <x v="0"/>
    <x v="4677"/>
    <n v="9557.75"/>
    <s v="Refund from Retailer"/>
    <x v="0"/>
    <x v="0"/>
    <s v="INR"/>
    <x v="4"/>
    <n v="1"/>
    <n v="1.0462713504747456E-4"/>
    <n v="1"/>
    <x v="0"/>
    <m/>
  </r>
  <r>
    <x v="4701"/>
    <s v="Larry Bryant"/>
    <x v="4701"/>
    <x v="256"/>
    <x v="1"/>
    <x v="4678"/>
    <n v="9557.74"/>
    <s v="Bonus Payment"/>
    <x v="1"/>
    <x v="1"/>
    <s v="INR"/>
    <x v="0"/>
    <n v="1"/>
    <n v="1.0462724451596298E-4"/>
    <n v="1"/>
    <x v="1"/>
    <m/>
  </r>
  <r>
    <x v="4702"/>
    <s v="Dana Smith"/>
    <x v="4702"/>
    <x v="1"/>
    <x v="0"/>
    <x v="4679"/>
    <n v="9557.57"/>
    <s v="Refund from Retailer"/>
    <x v="5"/>
    <x v="2"/>
    <s v="INR"/>
    <x v="1"/>
    <n v="1"/>
    <n v="1.0462910551531405E-4"/>
    <n v="1"/>
    <x v="1"/>
    <m/>
  </r>
  <r>
    <x v="4703"/>
    <s v="Lisa Moreno"/>
    <x v="4703"/>
    <x v="225"/>
    <x v="1"/>
    <x v="4680"/>
    <n v="9557.44"/>
    <s v="Grocery Shopping"/>
    <x v="1"/>
    <x v="0"/>
    <s v="INR"/>
    <x v="0"/>
    <n v="1"/>
    <n v="1.0463052867713529E-4"/>
    <n v="1"/>
    <x v="0"/>
    <m/>
  </r>
  <r>
    <x v="4704"/>
    <s v="Sarah Ruiz"/>
    <x v="4704"/>
    <x v="179"/>
    <x v="1"/>
    <x v="4681"/>
    <n v="9557.43"/>
    <s v="Utility Bill Payment"/>
    <x v="0"/>
    <x v="1"/>
    <s v="INR"/>
    <x v="1"/>
    <n v="1"/>
    <n v="1.0463063815272515E-4"/>
    <n v="1"/>
    <x v="0"/>
    <m/>
  </r>
  <r>
    <x v="4705"/>
    <s v="Jesse Thompson"/>
    <x v="4705"/>
    <x v="85"/>
    <x v="1"/>
    <x v="4682"/>
    <n v="9557.4"/>
    <s v="Dinner at Restaurant"/>
    <x v="0"/>
    <x v="0"/>
    <s v="INR"/>
    <x v="0"/>
    <n v="1"/>
    <n v="1.0463096658086928E-4"/>
    <n v="1"/>
    <x v="0"/>
    <m/>
  </r>
  <r>
    <x v="4706"/>
    <s v="James Johnson"/>
    <x v="4706"/>
    <x v="10"/>
    <x v="1"/>
    <x v="4683"/>
    <n v="9557.2199999999993"/>
    <s v="Dinner at Restaurant"/>
    <x v="1"/>
    <x v="2"/>
    <s v="INR"/>
    <x v="2"/>
    <n v="1"/>
    <n v="1.0463293719303312E-4"/>
    <n v="1"/>
    <x v="0"/>
    <m/>
  </r>
  <r>
    <x v="4707"/>
    <s v="Jessica Shepherd"/>
    <x v="4707"/>
    <x v="231"/>
    <x v="0"/>
    <x v="4684"/>
    <n v="9557.0300000000007"/>
    <s v="Bonus Payment"/>
    <x v="3"/>
    <x v="0"/>
    <s v="INR"/>
    <x v="5"/>
    <n v="1"/>
    <n v="1.0463501736418113E-4"/>
    <n v="1"/>
    <x v="0"/>
    <m/>
  </r>
  <r>
    <x v="4708"/>
    <s v="Harry Baker"/>
    <x v="4708"/>
    <x v="254"/>
    <x v="0"/>
    <x v="4685"/>
    <n v="9556.85"/>
    <s v="Client Payment"/>
    <x v="0"/>
    <x v="0"/>
    <s v="INR"/>
    <x v="2"/>
    <n v="1"/>
    <n v="1.0463698812893369E-4"/>
    <n v="1"/>
    <x v="0"/>
    <m/>
  </r>
  <r>
    <x v="4709"/>
    <s v="Lindsay Willis"/>
    <x v="4709"/>
    <x v="61"/>
    <x v="0"/>
    <x v="4686"/>
    <n v="9556.7199999999993"/>
    <s v="Client Payment"/>
    <x v="1"/>
    <x v="2"/>
    <s v="INR"/>
    <x v="5"/>
    <n v="1"/>
    <n v="1.0463841150520263E-4"/>
    <n v="1"/>
    <x v="0"/>
    <m/>
  </r>
  <r>
    <x v="4710"/>
    <s v="Hailey Simpson"/>
    <x v="4710"/>
    <x v="34"/>
    <x v="0"/>
    <x v="4687"/>
    <n v="9556.68"/>
    <s v="Refund from Retailer"/>
    <x v="1"/>
    <x v="1"/>
    <s v="INR"/>
    <x v="3"/>
    <n v="1"/>
    <n v="1.0463884947492225E-4"/>
    <n v="1"/>
    <x v="0"/>
    <m/>
  </r>
  <r>
    <x v="4711"/>
    <s v="Ronald Flowers"/>
    <x v="4711"/>
    <x v="94"/>
    <x v="0"/>
    <x v="4688"/>
    <n v="9556.59"/>
    <s v="Grocery Shopping"/>
    <x v="2"/>
    <x v="0"/>
    <s v="INR"/>
    <x v="2"/>
    <n v="1"/>
    <n v="1.0463983492019643E-4"/>
    <n v="1"/>
    <x v="1"/>
    <m/>
  </r>
  <r>
    <x v="4712"/>
    <s v="Lori Mays"/>
    <x v="4712"/>
    <x v="261"/>
    <x v="1"/>
    <x v="4689"/>
    <n v="9556.51"/>
    <s v="Refund from Retailer"/>
    <x v="1"/>
    <x v="2"/>
    <s v="INR"/>
    <x v="1"/>
    <n v="1"/>
    <n v="1.0464071088713348E-4"/>
    <n v="1"/>
    <x v="0"/>
    <m/>
  </r>
  <r>
    <x v="4713"/>
    <s v="Eric Watson MD"/>
    <x v="4713"/>
    <x v="223"/>
    <x v="1"/>
    <x v="4690"/>
    <n v="9556.5"/>
    <s v="Refund for Overcharge"/>
    <x v="2"/>
    <x v="1"/>
    <s v="INR"/>
    <x v="0"/>
    <n v="1"/>
    <n v="1.0464082038403181E-4"/>
    <n v="1"/>
    <x v="0"/>
    <m/>
  </r>
  <r>
    <x v="4714"/>
    <s v="Robert Sanchez"/>
    <x v="4714"/>
    <x v="309"/>
    <x v="1"/>
    <x v="4691"/>
    <n v="9556.49"/>
    <s v="Refund for Overcharge"/>
    <x v="2"/>
    <x v="0"/>
    <s v="INR"/>
    <x v="0"/>
    <n v="1"/>
    <n v="1.046409298811593E-4"/>
    <n v="1"/>
    <x v="1"/>
    <m/>
  </r>
  <r>
    <x v="4715"/>
    <s v="James Nguyen"/>
    <x v="4715"/>
    <x v="74"/>
    <x v="1"/>
    <x v="4692"/>
    <n v="9556.4599999999991"/>
    <s v="Salary Deposit"/>
    <x v="5"/>
    <x v="1"/>
    <s v="INR"/>
    <x v="4"/>
    <n v="1"/>
    <n v="1.0464125837391671E-4"/>
    <n v="1"/>
    <x v="0"/>
    <m/>
  </r>
  <r>
    <x v="4716"/>
    <s v="Ashley Guzman"/>
    <x v="4716"/>
    <x v="69"/>
    <x v="0"/>
    <x v="4693"/>
    <n v="9556.43"/>
    <s v="Client Payment"/>
    <x v="0"/>
    <x v="2"/>
    <s v="INR"/>
    <x v="1"/>
    <n v="1"/>
    <n v="1.0464158686873654E-4"/>
    <n v="1"/>
    <x v="1"/>
    <m/>
  </r>
  <r>
    <x v="4717"/>
    <s v="Brittany Moore"/>
    <x v="4717"/>
    <x v="136"/>
    <x v="1"/>
    <x v="4694"/>
    <n v="9556.43"/>
    <s v="Refund for Overcharge"/>
    <x v="4"/>
    <x v="1"/>
    <s v="INR"/>
    <x v="5"/>
    <n v="1"/>
    <n v="1.0464158686873654E-4"/>
    <n v="1"/>
    <x v="0"/>
    <m/>
  </r>
  <r>
    <x v="4718"/>
    <s v="Kyle Shah"/>
    <x v="4718"/>
    <x v="83"/>
    <x v="1"/>
    <x v="4695"/>
    <n v="9556.23"/>
    <s v="Bonus Payment"/>
    <x v="5"/>
    <x v="1"/>
    <s v="INR"/>
    <x v="5"/>
    <n v="1"/>
    <n v="1.0464377688691043E-4"/>
    <n v="1"/>
    <x v="0"/>
    <m/>
  </r>
  <r>
    <x v="4719"/>
    <s v="Tracy Harris"/>
    <x v="4719"/>
    <x v="321"/>
    <x v="0"/>
    <x v="4696"/>
    <n v="9556.17"/>
    <s v="Utility Bill Payment"/>
    <x v="4"/>
    <x v="1"/>
    <s v="INR"/>
    <x v="2"/>
    <n v="1"/>
    <n v="1.046444339102381E-4"/>
    <n v="1"/>
    <x v="0"/>
    <m/>
  </r>
  <r>
    <x v="4720"/>
    <s v="Rebecca Shepherd"/>
    <x v="4720"/>
    <x v="236"/>
    <x v="1"/>
    <x v="4697"/>
    <n v="9556.1"/>
    <s v="Utility Bill Payment"/>
    <x v="4"/>
    <x v="1"/>
    <s v="INR"/>
    <x v="5"/>
    <n v="1"/>
    <n v="1.0464520044788145E-4"/>
    <n v="1"/>
    <x v="1"/>
    <m/>
  </r>
  <r>
    <x v="4721"/>
    <s v="Gregory Tran"/>
    <x v="4721"/>
    <x v="41"/>
    <x v="1"/>
    <x v="4698"/>
    <n v="9555.74"/>
    <s v="Refund for Overcharge"/>
    <x v="4"/>
    <x v="2"/>
    <s v="INR"/>
    <x v="5"/>
    <n v="1"/>
    <n v="1.0464914281887117E-4"/>
    <n v="1"/>
    <x v="1"/>
    <m/>
  </r>
  <r>
    <x v="4722"/>
    <s v="Amy Ramos"/>
    <x v="4722"/>
    <x v="2"/>
    <x v="1"/>
    <x v="4699"/>
    <n v="9555.6299999999992"/>
    <s v="Dinner at Restaurant"/>
    <x v="5"/>
    <x v="1"/>
    <s v="INR"/>
    <x v="3"/>
    <n v="1"/>
    <n v="1.0465034749147885E-4"/>
    <n v="1"/>
    <x v="0"/>
    <m/>
  </r>
  <r>
    <x v="4723"/>
    <s v="Aaron Fox"/>
    <x v="4723"/>
    <x v="325"/>
    <x v="0"/>
    <x v="4700"/>
    <n v="9555.48"/>
    <s v="Utility Bill Payment"/>
    <x v="0"/>
    <x v="2"/>
    <s v="INR"/>
    <x v="4"/>
    <n v="1"/>
    <n v="1.0465199027155098E-4"/>
    <n v="1"/>
    <x v="0"/>
    <m/>
  </r>
  <r>
    <x v="4724"/>
    <s v="Robert Walker"/>
    <x v="4724"/>
    <x v="22"/>
    <x v="1"/>
    <x v="4701"/>
    <n v="9555.3700000000008"/>
    <s v="Client Payment"/>
    <x v="2"/>
    <x v="0"/>
    <s v="INR"/>
    <x v="4"/>
    <n v="1"/>
    <n v="1.0465319500971704E-4"/>
    <n v="1"/>
    <x v="0"/>
    <m/>
  </r>
  <r>
    <x v="4725"/>
    <s v="Gabriel Stanton"/>
    <x v="4725"/>
    <x v="240"/>
    <x v="0"/>
    <x v="4702"/>
    <n v="9555.33"/>
    <s v="Utility Bill Payment"/>
    <x v="3"/>
    <x v="0"/>
    <s v="INR"/>
    <x v="5"/>
    <n v="1"/>
    <n v="1.0465363310319999E-4"/>
    <n v="1"/>
    <x v="0"/>
    <m/>
  </r>
  <r>
    <x v="4726"/>
    <s v="Mrs. Jessica Camacho MD"/>
    <x v="4726"/>
    <x v="267"/>
    <x v="1"/>
    <x v="4703"/>
    <n v="9555.2900000000009"/>
    <s v="Refund from Retailer"/>
    <x v="5"/>
    <x v="0"/>
    <s v="INR"/>
    <x v="1"/>
    <n v="1"/>
    <n v="1.046540712003508E-4"/>
    <n v="1"/>
    <x v="1"/>
    <m/>
  </r>
  <r>
    <x v="4727"/>
    <s v="Seth Watkins"/>
    <x v="4727"/>
    <x v="143"/>
    <x v="1"/>
    <x v="4704"/>
    <n v="9555.23"/>
    <s v="Client Payment"/>
    <x v="4"/>
    <x v="0"/>
    <s v="INR"/>
    <x v="0"/>
    <n v="1"/>
    <n v="1.0465472835295436E-4"/>
    <n v="1"/>
    <x v="0"/>
    <m/>
  </r>
  <r>
    <x v="4728"/>
    <s v="Anthony Zimmerman"/>
    <x v="4728"/>
    <x v="334"/>
    <x v="0"/>
    <x v="4705"/>
    <n v="9555.08"/>
    <s v="Grocery Shopping"/>
    <x v="3"/>
    <x v="1"/>
    <s v="INR"/>
    <x v="3"/>
    <n v="1"/>
    <n v="1.046563712705702E-4"/>
    <n v="1"/>
    <x v="1"/>
    <m/>
  </r>
  <r>
    <x v="4729"/>
    <s v="Catherine Byrd"/>
    <x v="4729"/>
    <x v="25"/>
    <x v="1"/>
    <x v="4706"/>
    <n v="9555.06"/>
    <s v="Grocery Shopping"/>
    <x v="1"/>
    <x v="1"/>
    <s v="INR"/>
    <x v="0"/>
    <n v="1"/>
    <n v="1.0465659033014968E-4"/>
    <n v="1"/>
    <x v="0"/>
    <m/>
  </r>
  <r>
    <x v="4730"/>
    <s v="Whitney Johnston"/>
    <x v="4730"/>
    <x v="81"/>
    <x v="1"/>
    <x v="4707"/>
    <n v="9554.64"/>
    <s v="Utility Bill Payment"/>
    <x v="2"/>
    <x v="1"/>
    <s v="INR"/>
    <x v="5"/>
    <n v="1"/>
    <n v="1.0466119079316437E-4"/>
    <n v="1"/>
    <x v="0"/>
    <m/>
  </r>
  <r>
    <x v="4731"/>
    <s v="William Moreno"/>
    <x v="4731"/>
    <x v="112"/>
    <x v="1"/>
    <x v="4708"/>
    <n v="9554.5300000000007"/>
    <s v="Utility Bill Payment"/>
    <x v="4"/>
    <x v="1"/>
    <s v="INR"/>
    <x v="1"/>
    <n v="1"/>
    <n v="1.0466239574317103E-4"/>
    <n v="1"/>
    <x v="0"/>
    <m/>
  </r>
  <r>
    <x v="4732"/>
    <s v="Jessica Howell"/>
    <x v="4732"/>
    <x v="69"/>
    <x v="0"/>
    <x v="4709"/>
    <n v="9554.11"/>
    <s v="Salary Deposit"/>
    <x v="1"/>
    <x v="2"/>
    <s v="INR"/>
    <x v="0"/>
    <n v="1"/>
    <n v="1.0466699671659631E-4"/>
    <n v="1"/>
    <x v="1"/>
    <m/>
  </r>
  <r>
    <x v="4733"/>
    <s v="Jasmine Turner"/>
    <x v="4733"/>
    <x v="22"/>
    <x v="1"/>
    <x v="4710"/>
    <n v="9553.6299999999992"/>
    <s v="Dinner at Restaurant"/>
    <x v="4"/>
    <x v="2"/>
    <s v="INR"/>
    <x v="3"/>
    <n v="1"/>
    <n v="1.0467225546729359E-4"/>
    <n v="1"/>
    <x v="0"/>
    <m/>
  </r>
  <r>
    <x v="4734"/>
    <s v="William Jones"/>
    <x v="4734"/>
    <x v="75"/>
    <x v="0"/>
    <x v="4711"/>
    <n v="9553.5400000000009"/>
    <s v="Utility Bill Payment"/>
    <x v="3"/>
    <x v="1"/>
    <s v="INR"/>
    <x v="0"/>
    <n v="1"/>
    <n v="1.0467324154187871E-4"/>
    <n v="1"/>
    <x v="0"/>
    <m/>
  </r>
  <r>
    <x v="4735"/>
    <s v="Gloria Jensen"/>
    <x v="4735"/>
    <x v="41"/>
    <x v="1"/>
    <x v="4603"/>
    <n v="9553.43"/>
    <s v="Refund for Overcharge"/>
    <x v="3"/>
    <x v="0"/>
    <s v="INR"/>
    <x v="1"/>
    <n v="1"/>
    <n v="1.0467444676938021E-4"/>
    <n v="1"/>
    <x v="0"/>
    <m/>
  </r>
  <r>
    <x v="4736"/>
    <s v="Jose Miles"/>
    <x v="4736"/>
    <x v="227"/>
    <x v="0"/>
    <x v="4712"/>
    <n v="9553.19"/>
    <s v="Refund from Retailer"/>
    <x v="2"/>
    <x v="1"/>
    <s v="INR"/>
    <x v="3"/>
    <n v="1"/>
    <n v="1.0467707645299632E-4"/>
    <n v="1"/>
    <x v="0"/>
    <m/>
  </r>
  <r>
    <x v="4737"/>
    <s v="Ryan Johnson"/>
    <x v="4737"/>
    <x v="148"/>
    <x v="0"/>
    <x v="4713"/>
    <n v="9553.09"/>
    <s v="Dinner at Restaurant"/>
    <x v="2"/>
    <x v="1"/>
    <s v="INR"/>
    <x v="0"/>
    <n v="1"/>
    <n v="1.046781721934997E-4"/>
    <n v="1"/>
    <x v="1"/>
    <m/>
  </r>
  <r>
    <x v="4738"/>
    <s v="Susan Williams"/>
    <x v="4738"/>
    <x v="225"/>
    <x v="1"/>
    <x v="4714"/>
    <n v="9553.0300000000007"/>
    <s v="Refund from Retailer"/>
    <x v="2"/>
    <x v="1"/>
    <s v="INR"/>
    <x v="2"/>
    <n v="1"/>
    <n v="1.0467882964881299E-4"/>
    <n v="1"/>
    <x v="0"/>
    <m/>
  </r>
  <r>
    <x v="4739"/>
    <s v="George Grant"/>
    <x v="4739"/>
    <x v="310"/>
    <x v="0"/>
    <x v="4715"/>
    <n v="9552.93"/>
    <s v="Client Payment"/>
    <x v="4"/>
    <x v="0"/>
    <s v="INR"/>
    <x v="2"/>
    <n v="1"/>
    <n v="1.0467992542602113E-4"/>
    <n v="1"/>
    <x v="0"/>
    <m/>
  </r>
  <r>
    <x v="4740"/>
    <s v="Laura Rodriguez"/>
    <x v="4740"/>
    <x v="205"/>
    <x v="1"/>
    <x v="4716"/>
    <n v="9552.83"/>
    <s v="Refund for Overcharge"/>
    <x v="3"/>
    <x v="0"/>
    <s v="INR"/>
    <x v="3"/>
    <n v="1"/>
    <n v="1.0468102122617068E-4"/>
    <n v="1"/>
    <x v="1"/>
    <m/>
  </r>
  <r>
    <x v="4741"/>
    <s v="Stephanie Patel"/>
    <x v="4741"/>
    <x v="213"/>
    <x v="1"/>
    <x v="4717"/>
    <n v="9552.82"/>
    <s v="Dinner at Restaurant"/>
    <x v="0"/>
    <x v="1"/>
    <s v="INR"/>
    <x v="1"/>
    <n v="1"/>
    <n v="1.0468113080744744E-4"/>
    <n v="1"/>
    <x v="1"/>
    <m/>
  </r>
  <r>
    <x v="4742"/>
    <s v="William Flores"/>
    <x v="4742"/>
    <x v="103"/>
    <x v="0"/>
    <x v="4718"/>
    <n v="9552.82"/>
    <s v="Freelance Payment"/>
    <x v="0"/>
    <x v="0"/>
    <s v="INR"/>
    <x v="3"/>
    <n v="1"/>
    <n v="1.0468113080744744E-4"/>
    <n v="1"/>
    <x v="1"/>
    <m/>
  </r>
  <r>
    <x v="4743"/>
    <s v="Elizabeth Riley"/>
    <x v="4743"/>
    <x v="286"/>
    <x v="0"/>
    <x v="4719"/>
    <n v="9552.82"/>
    <s v="Refund from Retailer"/>
    <x v="1"/>
    <x v="2"/>
    <s v="INR"/>
    <x v="0"/>
    <n v="1"/>
    <n v="1.0468113080744744E-4"/>
    <n v="1"/>
    <x v="0"/>
    <m/>
  </r>
  <r>
    <x v="4744"/>
    <s v="Amy Jackson"/>
    <x v="4744"/>
    <x v="330"/>
    <x v="0"/>
    <x v="4720"/>
    <n v="9552.73"/>
    <s v="Freelance Payment"/>
    <x v="4"/>
    <x v="2"/>
    <s v="INR"/>
    <x v="3"/>
    <n v="1"/>
    <n v="1.0468211704926236E-4"/>
    <n v="1"/>
    <x v="0"/>
    <m/>
  </r>
  <r>
    <x v="4745"/>
    <s v="Paul Taylor"/>
    <x v="4745"/>
    <x v="3"/>
    <x v="0"/>
    <x v="4721"/>
    <n v="9552.7099999999991"/>
    <s v="Client Payment"/>
    <x v="2"/>
    <x v="0"/>
    <s v="INR"/>
    <x v="0"/>
    <n v="1"/>
    <n v="1.0468233621663382E-4"/>
    <n v="1"/>
    <x v="0"/>
    <m/>
  </r>
  <r>
    <x v="4746"/>
    <s v="Christopher Haynes"/>
    <x v="4746"/>
    <x v="205"/>
    <x v="1"/>
    <x v="4722"/>
    <n v="9552.6299999999992"/>
    <s v="Bonus Payment"/>
    <x v="2"/>
    <x v="2"/>
    <s v="INR"/>
    <x v="3"/>
    <n v="1"/>
    <n v="1.0468321289529691E-4"/>
    <n v="1"/>
    <x v="1"/>
    <m/>
  </r>
  <r>
    <x v="4747"/>
    <s v="Heather Stephens"/>
    <x v="4747"/>
    <x v="274"/>
    <x v="1"/>
    <x v="4723"/>
    <n v="9552.6299999999992"/>
    <s v="Bonus Payment"/>
    <x v="5"/>
    <x v="2"/>
    <s v="INR"/>
    <x v="4"/>
    <n v="1"/>
    <n v="1.0468321289529691E-4"/>
    <n v="1"/>
    <x v="0"/>
    <m/>
  </r>
  <r>
    <x v="4748"/>
    <s v="Katrina Martin"/>
    <x v="4748"/>
    <x v="188"/>
    <x v="0"/>
    <x v="4724"/>
    <n v="9552.57"/>
    <s v="Salary Deposit"/>
    <x v="1"/>
    <x v="1"/>
    <s v="INR"/>
    <x v="0"/>
    <n v="1"/>
    <n v="1.0468387041393049E-4"/>
    <n v="1"/>
    <x v="0"/>
    <m/>
  </r>
  <r>
    <x v="4749"/>
    <s v="John Ward"/>
    <x v="4749"/>
    <x v="257"/>
    <x v="1"/>
    <x v="4725"/>
    <n v="9552.5300000000007"/>
    <s v="Freelance Payment"/>
    <x v="2"/>
    <x v="0"/>
    <s v="INR"/>
    <x v="4"/>
    <n v="1"/>
    <n v="1.04684308764275E-4"/>
    <n v="1"/>
    <x v="0"/>
    <m/>
  </r>
  <r>
    <x v="4750"/>
    <s v="Emily Jenkins"/>
    <x v="4750"/>
    <x v="81"/>
    <x v="1"/>
    <x v="4726"/>
    <n v="9552.52"/>
    <s v="Online Shopping"/>
    <x v="0"/>
    <x v="2"/>
    <s v="INR"/>
    <x v="5"/>
    <n v="1"/>
    <n v="1.0468441835243474E-4"/>
    <n v="1"/>
    <x v="0"/>
    <m/>
  </r>
  <r>
    <x v="4751"/>
    <s v="Jason Wright"/>
    <x v="4751"/>
    <x v="200"/>
    <x v="0"/>
    <x v="4727"/>
    <n v="9552.51"/>
    <s v="Salary Deposit"/>
    <x v="0"/>
    <x v="2"/>
    <s v="INR"/>
    <x v="3"/>
    <n v="1"/>
    <n v="1.0468452794082393E-4"/>
    <n v="1"/>
    <x v="0"/>
    <m/>
  </r>
  <r>
    <x v="4752"/>
    <s v="Gregory Kelly"/>
    <x v="4752"/>
    <x v="214"/>
    <x v="1"/>
    <x v="4728"/>
    <n v="9552.5"/>
    <s v="Dinner at Restaurant"/>
    <x v="0"/>
    <x v="0"/>
    <s v="INR"/>
    <x v="5"/>
    <n v="1"/>
    <n v="1.0468463752944256E-4"/>
    <n v="1"/>
    <x v="0"/>
    <m/>
  </r>
  <r>
    <x v="4753"/>
    <s v="Kim White"/>
    <x v="4753"/>
    <x v="27"/>
    <x v="1"/>
    <x v="4729"/>
    <n v="9552.3700000000008"/>
    <s v="Refund for Overcharge"/>
    <x v="0"/>
    <x v="0"/>
    <s v="INR"/>
    <x v="3"/>
    <n v="1"/>
    <n v="1.0468606220236443E-4"/>
    <n v="1"/>
    <x v="0"/>
    <m/>
  </r>
  <r>
    <x v="4754"/>
    <s v="Michael Nelson"/>
    <x v="4754"/>
    <x v="36"/>
    <x v="1"/>
    <x v="4730"/>
    <n v="9552.16"/>
    <s v="Online Shopping"/>
    <x v="2"/>
    <x v="2"/>
    <s v="INR"/>
    <x v="0"/>
    <n v="1"/>
    <n v="1.0468836367900035E-4"/>
    <n v="1"/>
    <x v="0"/>
    <m/>
  </r>
  <r>
    <x v="4755"/>
    <s v="Michael Melton"/>
    <x v="4755"/>
    <x v="330"/>
    <x v="1"/>
    <x v="4731"/>
    <n v="9551.86"/>
    <s v="Online Shopping"/>
    <x v="3"/>
    <x v="0"/>
    <s v="INR"/>
    <x v="0"/>
    <n v="1"/>
    <n v="1.0469165167831186E-4"/>
    <n v="1"/>
    <x v="1"/>
    <m/>
  </r>
  <r>
    <x v="4756"/>
    <s v="Jimmy Thomas"/>
    <x v="4756"/>
    <x v="310"/>
    <x v="1"/>
    <x v="4732"/>
    <n v="9551.86"/>
    <s v="Bonus Payment"/>
    <x v="2"/>
    <x v="1"/>
    <s v="INR"/>
    <x v="4"/>
    <n v="1"/>
    <n v="1.0469165167831186E-4"/>
    <n v="1"/>
    <x v="0"/>
    <m/>
  </r>
  <r>
    <x v="4757"/>
    <s v="Walter Galvan"/>
    <x v="4757"/>
    <x v="78"/>
    <x v="1"/>
    <x v="4733"/>
    <n v="9551.84"/>
    <s v="Client Payment"/>
    <x v="2"/>
    <x v="2"/>
    <s v="INR"/>
    <x v="1"/>
    <n v="1"/>
    <n v="1.0469187088560947E-4"/>
    <n v="1"/>
    <x v="0"/>
    <m/>
  </r>
  <r>
    <x v="4758"/>
    <s v="Christopher Beltran"/>
    <x v="4758"/>
    <x v="100"/>
    <x v="1"/>
    <x v="4734"/>
    <n v="9551.7000000000007"/>
    <s v="Salary Deposit"/>
    <x v="5"/>
    <x v="1"/>
    <s v="INR"/>
    <x v="3"/>
    <n v="1"/>
    <n v="1.0469340536239622E-4"/>
    <n v="1"/>
    <x v="0"/>
    <m/>
  </r>
  <r>
    <x v="4759"/>
    <s v="Christina Chambers"/>
    <x v="4759"/>
    <x v="139"/>
    <x v="1"/>
    <x v="4735"/>
    <n v="9551.65"/>
    <s v="Bonus Payment"/>
    <x v="2"/>
    <x v="1"/>
    <s v="INR"/>
    <x v="1"/>
    <n v="1"/>
    <n v="1.0469395340072135E-4"/>
    <n v="1"/>
    <x v="0"/>
    <m/>
  </r>
  <r>
    <x v="4760"/>
    <s v="Dana Jackson"/>
    <x v="4760"/>
    <x v="62"/>
    <x v="0"/>
    <x v="4736"/>
    <n v="9551.6299999999992"/>
    <s v="Salary Deposit"/>
    <x v="4"/>
    <x v="1"/>
    <s v="INR"/>
    <x v="3"/>
    <n v="1"/>
    <n v="1.0469417261765793E-4"/>
    <n v="1"/>
    <x v="1"/>
    <m/>
  </r>
  <r>
    <x v="4761"/>
    <s v="Anthony Young"/>
    <x v="4761"/>
    <x v="92"/>
    <x v="1"/>
    <x v="4737"/>
    <n v="9551.6"/>
    <s v="Grocery Shopping"/>
    <x v="5"/>
    <x v="1"/>
    <s v="INR"/>
    <x v="2"/>
    <n v="1"/>
    <n v="1.0469450144478412E-4"/>
    <n v="1"/>
    <x v="0"/>
    <m/>
  </r>
  <r>
    <x v="4762"/>
    <s v="Joseph Bates"/>
    <x v="4762"/>
    <x v="34"/>
    <x v="0"/>
    <x v="4738"/>
    <n v="9551.59"/>
    <s v="Refund from Retailer"/>
    <x v="1"/>
    <x v="2"/>
    <s v="INR"/>
    <x v="5"/>
    <n v="1"/>
    <n v="1.046946110542852E-4"/>
    <n v="1"/>
    <x v="0"/>
    <m/>
  </r>
  <r>
    <x v="4763"/>
    <s v="Shannon Taylor"/>
    <x v="4763"/>
    <x v="163"/>
    <x v="1"/>
    <x v="4739"/>
    <n v="9551.52"/>
    <s v="Grocery Shopping"/>
    <x v="2"/>
    <x v="1"/>
    <s v="INR"/>
    <x v="4"/>
    <n v="1"/>
    <n v="1.0469537832721912E-4"/>
    <n v="1"/>
    <x v="0"/>
    <m/>
  </r>
  <r>
    <x v="4764"/>
    <s v="Katherine Trujillo"/>
    <x v="4764"/>
    <x v="56"/>
    <x v="1"/>
    <x v="4740"/>
    <n v="9551.5"/>
    <s v="Bonus Payment"/>
    <x v="1"/>
    <x v="0"/>
    <s v="INR"/>
    <x v="0"/>
    <n v="1"/>
    <n v="1.0469559755012302E-4"/>
    <n v="1"/>
    <x v="0"/>
    <m/>
  </r>
  <r>
    <x v="4765"/>
    <s v="Cameron Duncan"/>
    <x v="4765"/>
    <x v="302"/>
    <x v="1"/>
    <x v="4741"/>
    <n v="9551.4"/>
    <s v="Refund for Overcharge"/>
    <x v="3"/>
    <x v="1"/>
    <s v="INR"/>
    <x v="4"/>
    <n v="1"/>
    <n v="1.0469669367841364E-4"/>
    <n v="1"/>
    <x v="0"/>
    <m/>
  </r>
  <r>
    <x v="4766"/>
    <s v="Elizabeth Willis"/>
    <x v="4766"/>
    <x v="205"/>
    <x v="0"/>
    <x v="4742"/>
    <n v="9551.35"/>
    <s v="Freelance Payment"/>
    <x v="2"/>
    <x v="2"/>
    <s v="INR"/>
    <x v="0"/>
    <n v="1"/>
    <n v="1.0469724175116606E-4"/>
    <n v="1"/>
    <x v="0"/>
    <m/>
  </r>
  <r>
    <x v="4767"/>
    <s v="Steven Blackburn"/>
    <x v="4767"/>
    <x v="141"/>
    <x v="0"/>
    <x v="4743"/>
    <n v="9551.25"/>
    <s v="Refund for Overcharge"/>
    <x v="1"/>
    <x v="0"/>
    <s v="INR"/>
    <x v="1"/>
    <n v="1"/>
    <n v="1.0469833791388561E-4"/>
    <n v="1"/>
    <x v="0"/>
    <m/>
  </r>
  <r>
    <x v="4768"/>
    <s v="Andrew Suarez"/>
    <x v="4768"/>
    <x v="124"/>
    <x v="0"/>
    <x v="4744"/>
    <n v="9551.02"/>
    <s v="Grocery Shopping"/>
    <x v="2"/>
    <x v="0"/>
    <s v="INR"/>
    <x v="1"/>
    <n v="1"/>
    <n v="1.0470085917525039E-4"/>
    <n v="1"/>
    <x v="0"/>
    <m/>
  </r>
  <r>
    <x v="4769"/>
    <s v="Brian Estrada"/>
    <x v="4769"/>
    <x v="38"/>
    <x v="0"/>
    <x v="4745"/>
    <n v="9550.91"/>
    <s v="Online Shopping"/>
    <x v="5"/>
    <x v="0"/>
    <s v="INR"/>
    <x v="4"/>
    <n v="1"/>
    <n v="1.0470206503882876E-4"/>
    <n v="1"/>
    <x v="1"/>
    <m/>
  </r>
  <r>
    <x v="4770"/>
    <s v="Christopher Young"/>
    <x v="4770"/>
    <x v="76"/>
    <x v="1"/>
    <x v="4746"/>
    <n v="9550.83"/>
    <s v="Grocery Shopping"/>
    <x v="1"/>
    <x v="1"/>
    <s v="INR"/>
    <x v="2"/>
    <n v="1"/>
    <n v="1.0470294204796861E-4"/>
    <n v="1"/>
    <x v="0"/>
    <m/>
  </r>
  <r>
    <x v="4771"/>
    <s v="Karen Ruiz"/>
    <x v="4771"/>
    <x v="22"/>
    <x v="0"/>
    <x v="4747"/>
    <n v="9550.77"/>
    <s v="Client Payment"/>
    <x v="1"/>
    <x v="1"/>
    <s v="INR"/>
    <x v="1"/>
    <n v="1"/>
    <n v="1.0470359981446522E-4"/>
    <n v="1"/>
    <x v="1"/>
    <m/>
  </r>
  <r>
    <x v="4772"/>
    <s v="Brett Green"/>
    <x v="4772"/>
    <x v="151"/>
    <x v="1"/>
    <x v="4748"/>
    <n v="9550.58"/>
    <s v="Bonus Payment"/>
    <x v="2"/>
    <x v="0"/>
    <s v="INR"/>
    <x v="4"/>
    <n v="1"/>
    <n v="1.0470568279622808E-4"/>
    <n v="1"/>
    <x v="1"/>
    <m/>
  </r>
  <r>
    <x v="4773"/>
    <s v="David Murphy"/>
    <x v="4773"/>
    <x v="325"/>
    <x v="0"/>
    <x v="4749"/>
    <n v="9550.5499999999993"/>
    <s v="Bonus Payment"/>
    <x v="5"/>
    <x v="1"/>
    <s v="INR"/>
    <x v="3"/>
    <n v="1"/>
    <n v="1.0470601169566151E-4"/>
    <n v="1"/>
    <x v="1"/>
    <m/>
  </r>
  <r>
    <x v="4774"/>
    <s v="Cindy Perez"/>
    <x v="4774"/>
    <x v="179"/>
    <x v="0"/>
    <x v="4750"/>
    <n v="9550.49"/>
    <s v="Utility Bill Payment"/>
    <x v="5"/>
    <x v="1"/>
    <s v="INR"/>
    <x v="3"/>
    <n v="1"/>
    <n v="1.0470666950072719E-4"/>
    <n v="1"/>
    <x v="1"/>
    <m/>
  </r>
  <r>
    <x v="4775"/>
    <s v="Matthew Gray"/>
    <x v="4775"/>
    <x v="152"/>
    <x v="0"/>
    <x v="4751"/>
    <n v="9550.41"/>
    <s v="Utility Bill Payment"/>
    <x v="1"/>
    <x v="2"/>
    <s v="INR"/>
    <x v="1"/>
    <n v="1"/>
    <n v="1.0470754658700516E-4"/>
    <n v="1"/>
    <x v="0"/>
    <m/>
  </r>
  <r>
    <x v="4776"/>
    <s v="Madison Morris"/>
    <x v="4776"/>
    <x v="207"/>
    <x v="0"/>
    <x v="4752"/>
    <n v="9550.3799999999992"/>
    <s v="Online Shopping"/>
    <x v="0"/>
    <x v="2"/>
    <s v="INR"/>
    <x v="3"/>
    <n v="1"/>
    <n v="1.0470787549814773E-4"/>
    <n v="1"/>
    <x v="0"/>
    <m/>
  </r>
  <r>
    <x v="4777"/>
    <s v="Richard James"/>
    <x v="4777"/>
    <x v="88"/>
    <x v="1"/>
    <x v="4753"/>
    <n v="9550.3799999999992"/>
    <s v="Refund from Retailer"/>
    <x v="3"/>
    <x v="0"/>
    <s v="INR"/>
    <x v="0"/>
    <n v="1"/>
    <n v="1.0470787549814773E-4"/>
    <n v="1"/>
    <x v="0"/>
    <m/>
  </r>
  <r>
    <x v="4778"/>
    <s v="Courtney Garza"/>
    <x v="4778"/>
    <x v="41"/>
    <x v="0"/>
    <x v="4754"/>
    <n v="9550.23"/>
    <s v="Bonus Payment"/>
    <x v="3"/>
    <x v="2"/>
    <s v="INR"/>
    <x v="3"/>
    <n v="1"/>
    <n v="1.047095200848566E-4"/>
    <n v="1"/>
    <x v="0"/>
    <m/>
  </r>
  <r>
    <x v="4779"/>
    <s v="Claudia Hurley"/>
    <x v="4779"/>
    <x v="38"/>
    <x v="0"/>
    <x v="4755"/>
    <n v="9550.1299999999992"/>
    <s v="Dinner at Restaurant"/>
    <x v="5"/>
    <x v="0"/>
    <s v="INR"/>
    <x v="4"/>
    <n v="1"/>
    <n v="1.047106165046968E-4"/>
    <n v="1"/>
    <x v="0"/>
    <m/>
  </r>
  <r>
    <x v="4780"/>
    <s v="Ryan Patton"/>
    <x v="4780"/>
    <x v="69"/>
    <x v="1"/>
    <x v="4756"/>
    <n v="9549.91"/>
    <s v="Online Shopping"/>
    <x v="3"/>
    <x v="2"/>
    <s v="INR"/>
    <x v="4"/>
    <n v="1"/>
    <n v="1.0471302870917108E-4"/>
    <n v="1"/>
    <x v="1"/>
    <m/>
  </r>
  <r>
    <x v="4781"/>
    <s v="William Mitchell"/>
    <x v="4781"/>
    <x v="78"/>
    <x v="0"/>
    <x v="4757"/>
    <n v="9549.8799999999992"/>
    <s v="Bonus Payment"/>
    <x v="5"/>
    <x v="0"/>
    <s v="INR"/>
    <x v="4"/>
    <n v="1"/>
    <n v="1.0471335765475588E-4"/>
    <n v="1"/>
    <x v="1"/>
    <m/>
  </r>
  <r>
    <x v="4782"/>
    <s v="Kathleen Quinn"/>
    <x v="4782"/>
    <x v="161"/>
    <x v="0"/>
    <x v="4758"/>
    <n v="9549.8700000000008"/>
    <s v="Online Shopping"/>
    <x v="0"/>
    <x v="2"/>
    <s v="INR"/>
    <x v="3"/>
    <n v="1"/>
    <n v="1.0471346730374339E-4"/>
    <n v="1"/>
    <x v="0"/>
    <m/>
  </r>
  <r>
    <x v="4783"/>
    <s v="Megan Moody"/>
    <x v="4783"/>
    <x v="207"/>
    <x v="0"/>
    <x v="4759"/>
    <n v="9549.82"/>
    <s v="Grocery Shopping"/>
    <x v="1"/>
    <x v="1"/>
    <s v="INR"/>
    <x v="5"/>
    <n v="1"/>
    <n v="1.0471401555212559E-4"/>
    <n v="1"/>
    <x v="0"/>
    <m/>
  </r>
  <r>
    <x v="4784"/>
    <s v="Michael Rodriguez"/>
    <x v="4784"/>
    <x v="192"/>
    <x v="1"/>
    <x v="4760"/>
    <n v="9549.66"/>
    <s v="Client Payment"/>
    <x v="2"/>
    <x v="1"/>
    <s v="INR"/>
    <x v="5"/>
    <n v="1"/>
    <n v="1.0471576998552829E-4"/>
    <n v="1"/>
    <x v="1"/>
    <m/>
  </r>
  <r>
    <x v="4785"/>
    <s v="Amy Flynn"/>
    <x v="4785"/>
    <x v="30"/>
    <x v="0"/>
    <x v="4761"/>
    <n v="9549.66"/>
    <s v="Grocery Shopping"/>
    <x v="2"/>
    <x v="1"/>
    <s v="INR"/>
    <x v="3"/>
    <n v="1"/>
    <n v="1.0471576998552829E-4"/>
    <n v="1"/>
    <x v="1"/>
    <m/>
  </r>
  <r>
    <x v="4786"/>
    <s v="Madison Williams"/>
    <x v="4786"/>
    <x v="134"/>
    <x v="0"/>
    <x v="4762"/>
    <n v="9549.57"/>
    <s v="Salary Deposit"/>
    <x v="1"/>
    <x v="1"/>
    <s v="INR"/>
    <x v="1"/>
    <n v="1"/>
    <n v="1.0471675688015273E-4"/>
    <n v="1"/>
    <x v="0"/>
    <m/>
  </r>
  <r>
    <x v="4787"/>
    <s v="Brian Miller"/>
    <x v="4787"/>
    <x v="194"/>
    <x v="0"/>
    <x v="4763"/>
    <n v="9549.2800000000007"/>
    <s v="Utility Bill Payment"/>
    <x v="5"/>
    <x v="2"/>
    <s v="INR"/>
    <x v="3"/>
    <n v="1"/>
    <n v="1.0471993700048589E-4"/>
    <n v="1"/>
    <x v="0"/>
    <m/>
  </r>
  <r>
    <x v="4788"/>
    <s v="Lynn Harper"/>
    <x v="4788"/>
    <x v="4"/>
    <x v="0"/>
    <x v="4764"/>
    <n v="9549.2800000000007"/>
    <s v="Bonus Payment"/>
    <x v="3"/>
    <x v="0"/>
    <s v="INR"/>
    <x v="5"/>
    <n v="1"/>
    <n v="1.0471993700048589E-4"/>
    <n v="1"/>
    <x v="0"/>
    <m/>
  </r>
  <r>
    <x v="4789"/>
    <s v="Larry Bennett"/>
    <x v="4789"/>
    <x v="51"/>
    <x v="1"/>
    <x v="4765"/>
    <n v="9548.98"/>
    <s v="Freelance Payment"/>
    <x v="4"/>
    <x v="0"/>
    <s v="INR"/>
    <x v="4"/>
    <n v="1"/>
    <n v="1.0472322698340556E-4"/>
    <n v="1"/>
    <x v="0"/>
    <m/>
  </r>
  <r>
    <x v="4790"/>
    <s v="Ann Logan"/>
    <x v="4790"/>
    <x v="159"/>
    <x v="0"/>
    <x v="4766"/>
    <n v="9548.94"/>
    <s v="Grocery Shopping"/>
    <x v="5"/>
    <x v="0"/>
    <s v="INR"/>
    <x v="5"/>
    <n v="1"/>
    <n v="1.0472366566341395E-4"/>
    <n v="1"/>
    <x v="0"/>
    <m/>
  </r>
  <r>
    <x v="4791"/>
    <s v="Christopher Wyatt"/>
    <x v="4791"/>
    <x v="160"/>
    <x v="1"/>
    <x v="4767"/>
    <n v="9548.92"/>
    <s v="Refund for Overcharge"/>
    <x v="4"/>
    <x v="0"/>
    <s v="INR"/>
    <x v="3"/>
    <n v="1"/>
    <n v="1.0472388500479636E-4"/>
    <n v="1"/>
    <x v="1"/>
    <m/>
  </r>
  <r>
    <x v="4792"/>
    <s v="Tamara Thomas"/>
    <x v="4792"/>
    <x v="65"/>
    <x v="0"/>
    <x v="4768"/>
    <n v="9548.89"/>
    <s v="Dinner at Restaurant"/>
    <x v="4"/>
    <x v="2"/>
    <s v="INR"/>
    <x v="2"/>
    <n v="1"/>
    <n v="1.0472421401859275E-4"/>
    <n v="1"/>
    <x v="0"/>
    <m/>
  </r>
  <r>
    <x v="4793"/>
    <s v="Anna Green"/>
    <x v="4793"/>
    <x v="334"/>
    <x v="1"/>
    <x v="4769"/>
    <n v="9548.86"/>
    <s v="Salary Deposit"/>
    <x v="5"/>
    <x v="1"/>
    <s v="INR"/>
    <x v="3"/>
    <n v="1"/>
    <n v="1.0472454303445647E-4"/>
    <n v="1"/>
    <x v="0"/>
    <m/>
  </r>
  <r>
    <x v="4794"/>
    <s v="Robert Taylor"/>
    <x v="4794"/>
    <x v="60"/>
    <x v="0"/>
    <x v="4770"/>
    <n v="9548.82"/>
    <s v="Dinner at Restaurant"/>
    <x v="1"/>
    <x v="0"/>
    <s v="INR"/>
    <x v="1"/>
    <n v="1"/>
    <n v="1.0472498172549069E-4"/>
    <n v="1"/>
    <x v="0"/>
    <m/>
  </r>
  <r>
    <x v="4795"/>
    <s v="Richard Brown"/>
    <x v="4795"/>
    <x v="109"/>
    <x v="0"/>
    <x v="4771"/>
    <n v="9548.77"/>
    <s v="Utility Bill Payment"/>
    <x v="4"/>
    <x v="2"/>
    <s v="INR"/>
    <x v="0"/>
    <n v="1"/>
    <n v="1.0472553009445195E-4"/>
    <n v="1"/>
    <x v="0"/>
    <m/>
  </r>
  <r>
    <x v="4796"/>
    <s v="Caitlin Romero"/>
    <x v="4796"/>
    <x v="209"/>
    <x v="1"/>
    <x v="4772"/>
    <n v="9548.7000000000007"/>
    <s v="Utility Bill Payment"/>
    <x v="4"/>
    <x v="1"/>
    <s v="INR"/>
    <x v="5"/>
    <n v="1"/>
    <n v="1.0472629782064574E-4"/>
    <n v="1"/>
    <x v="1"/>
    <m/>
  </r>
  <r>
    <x v="4797"/>
    <s v="Corey Mitchell"/>
    <x v="4797"/>
    <x v="275"/>
    <x v="0"/>
    <x v="4773"/>
    <n v="9548.36"/>
    <s v="Grocery Shopping"/>
    <x v="1"/>
    <x v="2"/>
    <s v="INR"/>
    <x v="0"/>
    <n v="1"/>
    <n v="1.0473002693656292E-4"/>
    <n v="1"/>
    <x v="1"/>
    <m/>
  </r>
  <r>
    <x v="4798"/>
    <s v="Dana Davenport"/>
    <x v="4798"/>
    <x v="328"/>
    <x v="0"/>
    <x v="4774"/>
    <n v="9548.2199999999993"/>
    <s v="Client Payment"/>
    <x v="3"/>
    <x v="2"/>
    <s v="INR"/>
    <x v="4"/>
    <n v="1"/>
    <n v="1.0473156253207405E-4"/>
    <n v="1"/>
    <x v="0"/>
    <m/>
  </r>
  <r>
    <x v="4799"/>
    <s v="Nicholas Parker"/>
    <x v="4799"/>
    <x v="140"/>
    <x v="0"/>
    <x v="4775"/>
    <n v="9548.2099999999991"/>
    <s v="Utility Bill Payment"/>
    <x v="2"/>
    <x v="1"/>
    <s v="INR"/>
    <x v="0"/>
    <n v="1"/>
    <n v="1.0473167221919083E-4"/>
    <n v="1"/>
    <x v="0"/>
    <m/>
  </r>
  <r>
    <x v="4800"/>
    <s v="Brenda Steele"/>
    <x v="4800"/>
    <x v="12"/>
    <x v="1"/>
    <x v="4776"/>
    <n v="9548.15"/>
    <s v="Freelance Payment"/>
    <x v="3"/>
    <x v="0"/>
    <s v="INR"/>
    <x v="2"/>
    <n v="1"/>
    <n v="1.0473233034671638E-4"/>
    <n v="1"/>
    <x v="0"/>
    <m/>
  </r>
  <r>
    <x v="4801"/>
    <s v="Amanda Hardy"/>
    <x v="4801"/>
    <x v="309"/>
    <x v="1"/>
    <x v="4777"/>
    <n v="9548.11"/>
    <s v="Online Shopping"/>
    <x v="1"/>
    <x v="0"/>
    <s v="INR"/>
    <x v="4"/>
    <n v="1"/>
    <n v="1.0473276910299525E-4"/>
    <n v="1"/>
    <x v="0"/>
    <m/>
  </r>
  <r>
    <x v="4802"/>
    <s v="Wendy Morrison"/>
    <x v="4802"/>
    <x v="41"/>
    <x v="1"/>
    <x v="4778"/>
    <n v="9548.0400000000009"/>
    <s v="Refund for Overcharge"/>
    <x v="1"/>
    <x v="0"/>
    <s v="INR"/>
    <x v="2"/>
    <n v="1"/>
    <n v="1.0473353693532913E-4"/>
    <n v="1"/>
    <x v="0"/>
    <m/>
  </r>
  <r>
    <x v="4803"/>
    <s v="Richard Calderon"/>
    <x v="4803"/>
    <x v="276"/>
    <x v="0"/>
    <x v="4779"/>
    <n v="9547.99"/>
    <s v="Refund from Retailer"/>
    <x v="3"/>
    <x v="1"/>
    <s v="INR"/>
    <x v="2"/>
    <n v="1"/>
    <n v="1.0473408539388919E-4"/>
    <n v="1"/>
    <x v="0"/>
    <m/>
  </r>
  <r>
    <x v="4804"/>
    <s v="Daniel Ortiz"/>
    <x v="4804"/>
    <x v="157"/>
    <x v="0"/>
    <x v="4780"/>
    <n v="9547.86"/>
    <s v="Refund from Retailer"/>
    <x v="0"/>
    <x v="0"/>
    <s v="INR"/>
    <x v="4"/>
    <n v="1"/>
    <n v="1.0473551141302867E-4"/>
    <n v="1"/>
    <x v="1"/>
    <m/>
  </r>
  <r>
    <x v="4805"/>
    <s v="Susan Riddle"/>
    <x v="4805"/>
    <x v="151"/>
    <x v="0"/>
    <x v="4781"/>
    <n v="9547.56"/>
    <s v="Freelance Payment"/>
    <x v="1"/>
    <x v="2"/>
    <s v="INR"/>
    <x v="5"/>
    <n v="1"/>
    <n v="1.0473880237463814E-4"/>
    <n v="1"/>
    <x v="0"/>
    <m/>
  </r>
  <r>
    <x v="4806"/>
    <s v="Julie Galvan"/>
    <x v="4806"/>
    <x v="225"/>
    <x v="0"/>
    <x v="4782"/>
    <n v="9547.5400000000009"/>
    <s v="Refund from Retailer"/>
    <x v="5"/>
    <x v="2"/>
    <s v="INR"/>
    <x v="1"/>
    <n v="1"/>
    <n v="1.0473902177943218E-4"/>
    <n v="1"/>
    <x v="1"/>
    <m/>
  </r>
  <r>
    <x v="4807"/>
    <s v="April Hensley"/>
    <x v="4807"/>
    <x v="217"/>
    <x v="1"/>
    <x v="4783"/>
    <n v="9547.51"/>
    <s v="Client Payment"/>
    <x v="5"/>
    <x v="1"/>
    <s v="INR"/>
    <x v="1"/>
    <n v="1"/>
    <n v="1.0473935088834681E-4"/>
    <n v="1"/>
    <x v="1"/>
    <m/>
  </r>
  <r>
    <x v="4808"/>
    <s v="Brandon Padilla"/>
    <x v="4808"/>
    <x v="133"/>
    <x v="0"/>
    <x v="4784"/>
    <n v="9547.4500000000007"/>
    <s v="Freelance Payment"/>
    <x v="3"/>
    <x v="2"/>
    <s v="INR"/>
    <x v="1"/>
    <n v="1"/>
    <n v="1.0474000911238079E-4"/>
    <n v="1"/>
    <x v="0"/>
    <m/>
  </r>
  <r>
    <x v="4809"/>
    <s v="Jeffery West"/>
    <x v="4809"/>
    <x v="47"/>
    <x v="0"/>
    <x v="4785"/>
    <n v="9547.44"/>
    <s v="Online Shopping"/>
    <x v="2"/>
    <x v="2"/>
    <s v="INR"/>
    <x v="2"/>
    <n v="1"/>
    <n v="1.0474011881719078E-4"/>
    <n v="1"/>
    <x v="0"/>
    <m/>
  </r>
  <r>
    <x v="4810"/>
    <s v="Laura Castro"/>
    <x v="4810"/>
    <x v="189"/>
    <x v="1"/>
    <x v="4786"/>
    <n v="9547.41"/>
    <s v="Client Payment"/>
    <x v="3"/>
    <x v="1"/>
    <s v="INR"/>
    <x v="5"/>
    <n v="1"/>
    <n v="1.0474044793299963E-4"/>
    <n v="1"/>
    <x v="0"/>
    <m/>
  </r>
  <r>
    <x v="4811"/>
    <s v="Terri White"/>
    <x v="4811"/>
    <x v="134"/>
    <x v="0"/>
    <x v="4787"/>
    <n v="9547.4"/>
    <s v="Refund for Overcharge"/>
    <x v="3"/>
    <x v="1"/>
    <s v="INR"/>
    <x v="5"/>
    <n v="1"/>
    <n v="1.0474055763872887E-4"/>
    <n v="1"/>
    <x v="0"/>
    <m/>
  </r>
  <r>
    <x v="4812"/>
    <s v="Daniel Flynn"/>
    <x v="4812"/>
    <x v="276"/>
    <x v="1"/>
    <x v="4788"/>
    <n v="9547.36"/>
    <s v="Refund for Overcharge"/>
    <x v="0"/>
    <x v="1"/>
    <s v="INR"/>
    <x v="1"/>
    <n v="1"/>
    <n v="1.0474099646394395E-4"/>
    <n v="1"/>
    <x v="1"/>
    <m/>
  </r>
  <r>
    <x v="4813"/>
    <s v="John Miller"/>
    <x v="4813"/>
    <x v="254"/>
    <x v="1"/>
    <x v="4789"/>
    <n v="9547.36"/>
    <s v="Salary Deposit"/>
    <x v="5"/>
    <x v="2"/>
    <s v="INR"/>
    <x v="4"/>
    <n v="1"/>
    <n v="1.0474099646394395E-4"/>
    <n v="1"/>
    <x v="0"/>
    <m/>
  </r>
  <r>
    <x v="4814"/>
    <s v="Jeffery Singh"/>
    <x v="4814"/>
    <x v="161"/>
    <x v="1"/>
    <x v="4790"/>
    <n v="9547.2099999999991"/>
    <s v="Freelance Payment"/>
    <x v="5"/>
    <x v="2"/>
    <s v="INR"/>
    <x v="1"/>
    <n v="1"/>
    <n v="1.047426420912497E-4"/>
    <n v="1"/>
    <x v="0"/>
    <m/>
  </r>
  <r>
    <x v="4815"/>
    <s v="Ronald Gonzales"/>
    <x v="4815"/>
    <x v="163"/>
    <x v="0"/>
    <x v="4791"/>
    <n v="9547.14"/>
    <s v="Client Payment"/>
    <x v="5"/>
    <x v="0"/>
    <s v="INR"/>
    <x v="4"/>
    <n v="1"/>
    <n v="1.0474341006835556E-4"/>
    <n v="1"/>
    <x v="0"/>
    <m/>
  </r>
  <r>
    <x v="4816"/>
    <s v="Faith Schroeder"/>
    <x v="4816"/>
    <x v="229"/>
    <x v="0"/>
    <x v="4792"/>
    <n v="9547.14"/>
    <s v="Online Shopping"/>
    <x v="4"/>
    <x v="1"/>
    <s v="INR"/>
    <x v="5"/>
    <n v="1"/>
    <n v="1.0474341006835556E-4"/>
    <n v="1"/>
    <x v="0"/>
    <m/>
  </r>
  <r>
    <x v="4817"/>
    <s v="Michele Wood"/>
    <x v="4817"/>
    <x v="311"/>
    <x v="1"/>
    <x v="4793"/>
    <n v="9547.06"/>
    <s v="Bonus Payment"/>
    <x v="3"/>
    <x v="1"/>
    <s v="INR"/>
    <x v="4"/>
    <n v="1"/>
    <n v="1.0474428777026645E-4"/>
    <n v="1"/>
    <x v="0"/>
    <m/>
  </r>
  <r>
    <x v="4818"/>
    <s v="Vickie Little"/>
    <x v="4818"/>
    <x v="225"/>
    <x v="0"/>
    <x v="4794"/>
    <n v="9546.99"/>
    <s v="Online Shopping"/>
    <x v="1"/>
    <x v="2"/>
    <s v="INR"/>
    <x v="1"/>
    <n v="1"/>
    <n v="1.0474505577150494E-4"/>
    <n v="1"/>
    <x v="0"/>
    <m/>
  </r>
  <r>
    <x v="4819"/>
    <s v="Michelle Knapp"/>
    <x v="4819"/>
    <x v="310"/>
    <x v="1"/>
    <x v="4795"/>
    <n v="9546.9"/>
    <s v="Refund from Retailer"/>
    <x v="4"/>
    <x v="1"/>
    <s v="INR"/>
    <x v="2"/>
    <n v="1"/>
    <n v="1.0474604321821743E-4"/>
    <n v="1"/>
    <x v="0"/>
    <m/>
  </r>
  <r>
    <x v="4820"/>
    <s v="Mary Wallace"/>
    <x v="4820"/>
    <x v="98"/>
    <x v="0"/>
    <x v="4796"/>
    <n v="9546.7800000000007"/>
    <s v="Utility Bill Payment"/>
    <x v="0"/>
    <x v="1"/>
    <s v="INR"/>
    <x v="5"/>
    <n v="1"/>
    <n v="1.0474735984279516E-4"/>
    <n v="1"/>
    <x v="0"/>
    <m/>
  </r>
  <r>
    <x v="4821"/>
    <s v="Tiffany Williams"/>
    <x v="4821"/>
    <x v="260"/>
    <x v="1"/>
    <x v="4797"/>
    <n v="9546.77"/>
    <s v="Utility Bill Payment"/>
    <x v="3"/>
    <x v="1"/>
    <s v="INR"/>
    <x v="5"/>
    <n v="1"/>
    <n v="1.0474746956300403E-4"/>
    <n v="1"/>
    <x v="0"/>
    <m/>
  </r>
  <r>
    <x v="4822"/>
    <s v="Kurt Davis"/>
    <x v="4822"/>
    <x v="317"/>
    <x v="0"/>
    <x v="4798"/>
    <n v="9546.74"/>
    <s v="Client Payment"/>
    <x v="1"/>
    <x v="2"/>
    <s v="INR"/>
    <x v="4"/>
    <n v="1"/>
    <n v="1.047477987250098E-4"/>
    <n v="1"/>
    <x v="1"/>
    <m/>
  </r>
  <r>
    <x v="4823"/>
    <s v="Nicole Chambers"/>
    <x v="4823"/>
    <x v="125"/>
    <x v="0"/>
    <x v="4799"/>
    <n v="9546.44"/>
    <s v="Refund from Retailer"/>
    <x v="2"/>
    <x v="1"/>
    <s v="INR"/>
    <x v="4"/>
    <n v="1"/>
    <n v="1.0475109045885167E-4"/>
    <n v="1"/>
    <x v="0"/>
    <m/>
  </r>
  <r>
    <x v="4824"/>
    <s v="Robert Lynch"/>
    <x v="4824"/>
    <x v="216"/>
    <x v="1"/>
    <x v="4800"/>
    <n v="9546.44"/>
    <s v="Online Shopping"/>
    <x v="1"/>
    <x v="2"/>
    <s v="INR"/>
    <x v="2"/>
    <n v="1"/>
    <n v="1.0475109045885167E-4"/>
    <n v="1"/>
    <x v="0"/>
    <m/>
  </r>
  <r>
    <x v="4825"/>
    <s v="Johnny Leon"/>
    <x v="4825"/>
    <x v="121"/>
    <x v="1"/>
    <x v="4801"/>
    <n v="9546.3799999999992"/>
    <s v="Dinner at Restaurant"/>
    <x v="5"/>
    <x v="0"/>
    <s v="INR"/>
    <x v="5"/>
    <n v="1"/>
    <n v="1.0475174883044673E-4"/>
    <n v="1"/>
    <x v="0"/>
    <m/>
  </r>
  <r>
    <x v="4826"/>
    <s v="Brittany Harvey"/>
    <x v="4826"/>
    <x v="199"/>
    <x v="1"/>
    <x v="4802"/>
    <n v="9546.3799999999992"/>
    <s v="Utility Bill Payment"/>
    <x v="5"/>
    <x v="1"/>
    <s v="INR"/>
    <x v="2"/>
    <n v="1"/>
    <n v="1.0475174883044673E-4"/>
    <n v="1"/>
    <x v="0"/>
    <m/>
  </r>
  <r>
    <x v="4827"/>
    <s v="Jeremy Morales"/>
    <x v="4827"/>
    <x v="95"/>
    <x v="1"/>
    <x v="4803"/>
    <n v="9546.33"/>
    <s v="Freelance Payment"/>
    <x v="1"/>
    <x v="2"/>
    <s v="INR"/>
    <x v="3"/>
    <n v="1"/>
    <n v="1.0475229747976447E-4"/>
    <n v="1"/>
    <x v="0"/>
    <m/>
  </r>
  <r>
    <x v="4828"/>
    <s v="Paul Holland"/>
    <x v="4828"/>
    <x v="185"/>
    <x v="0"/>
    <x v="4804"/>
    <n v="9546.25"/>
    <s v="Dinner at Restaurant"/>
    <x v="3"/>
    <x v="1"/>
    <s v="INR"/>
    <x v="0"/>
    <n v="1"/>
    <n v="1.0475317533062721E-4"/>
    <n v="1"/>
    <x v="0"/>
    <m/>
  </r>
  <r>
    <x v="4829"/>
    <s v="Joshua Gonzales"/>
    <x v="4829"/>
    <x v="19"/>
    <x v="0"/>
    <x v="4805"/>
    <n v="9546.1200000000008"/>
    <s v="Freelance Payment"/>
    <x v="0"/>
    <x v="2"/>
    <s v="INR"/>
    <x v="0"/>
    <n v="1"/>
    <n v="1.0475460186966013E-4"/>
    <n v="1"/>
    <x v="0"/>
    <m/>
  </r>
  <r>
    <x v="4830"/>
    <s v="Adam Dalton"/>
    <x v="4830"/>
    <x v="43"/>
    <x v="0"/>
    <x v="4806"/>
    <n v="9546.02"/>
    <s v="Dinner at Restaurant"/>
    <x v="2"/>
    <x v="1"/>
    <s v="INR"/>
    <x v="4"/>
    <n v="1"/>
    <n v="1.0475569923381681E-4"/>
    <n v="1"/>
    <x v="0"/>
    <m/>
  </r>
  <r>
    <x v="4831"/>
    <s v="Rodney Baker"/>
    <x v="4831"/>
    <x v="220"/>
    <x v="0"/>
    <x v="4807"/>
    <n v="9545.99"/>
    <s v="Online Shopping"/>
    <x v="0"/>
    <x v="2"/>
    <s v="INR"/>
    <x v="2"/>
    <n v="1"/>
    <n v="1.0475602844754709E-4"/>
    <n v="1"/>
    <x v="0"/>
    <m/>
  </r>
  <r>
    <x v="4832"/>
    <s v="Stephen Bauer"/>
    <x v="4832"/>
    <x v="127"/>
    <x v="0"/>
    <x v="4808"/>
    <n v="9545.92"/>
    <s v="Grocery Shopping"/>
    <x v="2"/>
    <x v="2"/>
    <s v="INR"/>
    <x v="2"/>
    <n v="1"/>
    <n v="1.0475679662096476E-4"/>
    <n v="1"/>
    <x v="0"/>
    <m/>
  </r>
  <r>
    <x v="4833"/>
    <s v="Mark Phillips"/>
    <x v="4833"/>
    <x v="276"/>
    <x v="1"/>
    <x v="4809"/>
    <n v="9545.8700000000008"/>
    <s v="Salary Deposit"/>
    <x v="4"/>
    <x v="2"/>
    <s v="INR"/>
    <x v="0"/>
    <n v="1"/>
    <n v="1.0475734532316069E-4"/>
    <n v="1"/>
    <x v="0"/>
    <m/>
  </r>
  <r>
    <x v="4834"/>
    <s v="Nancy Anderson"/>
    <x v="4834"/>
    <x v="192"/>
    <x v="1"/>
    <x v="2161"/>
    <n v="9545.84"/>
    <s v="Client Payment"/>
    <x v="2"/>
    <x v="0"/>
    <s v="INR"/>
    <x v="3"/>
    <n v="1"/>
    <n v="1.0475767454723734E-4"/>
    <n v="1"/>
    <x v="0"/>
    <m/>
  </r>
  <r>
    <x v="4835"/>
    <s v="Amy Hopkins"/>
    <x v="4835"/>
    <x v="78"/>
    <x v="0"/>
    <x v="4810"/>
    <n v="9545.81"/>
    <s v="Freelance Payment"/>
    <x v="5"/>
    <x v="2"/>
    <s v="INR"/>
    <x v="1"/>
    <n v="1"/>
    <n v="1.047580037733833E-4"/>
    <n v="1"/>
    <x v="0"/>
    <m/>
  </r>
  <r>
    <x v="4836"/>
    <s v="James Willis"/>
    <x v="4836"/>
    <x v="0"/>
    <x v="0"/>
    <x v="4811"/>
    <n v="9545.68"/>
    <s v="Dinner at Restaurant"/>
    <x v="5"/>
    <x v="0"/>
    <s v="INR"/>
    <x v="4"/>
    <n v="1"/>
    <n v="1.0475943044392857E-4"/>
    <n v="1"/>
    <x v="0"/>
    <m/>
  </r>
  <r>
    <x v="4837"/>
    <s v="Reginald Bauer"/>
    <x v="4837"/>
    <x v="98"/>
    <x v="1"/>
    <x v="4812"/>
    <n v="9545.39"/>
    <s v="Client Payment"/>
    <x v="0"/>
    <x v="2"/>
    <s v="INR"/>
    <x v="1"/>
    <n v="1"/>
    <n v="1.0476261315671754E-4"/>
    <n v="1"/>
    <x v="1"/>
    <m/>
  </r>
  <r>
    <x v="4838"/>
    <s v="Phyllis Koch"/>
    <x v="4838"/>
    <x v="164"/>
    <x v="0"/>
    <x v="4813"/>
    <n v="9545.34"/>
    <s v="Refund for Overcharge"/>
    <x v="2"/>
    <x v="0"/>
    <s v="INR"/>
    <x v="3"/>
    <n v="1"/>
    <n v="1.047631619198478E-4"/>
    <n v="1"/>
    <x v="0"/>
    <m/>
  </r>
  <r>
    <x v="4839"/>
    <s v="Erica Williams"/>
    <x v="4839"/>
    <x v="116"/>
    <x v="1"/>
    <x v="4814"/>
    <n v="9545.0499999999993"/>
    <s v="Grocery Shopping"/>
    <x v="2"/>
    <x v="2"/>
    <s v="INR"/>
    <x v="0"/>
    <n v="1"/>
    <n v="1.0476634485937738E-4"/>
    <n v="1"/>
    <x v="0"/>
    <m/>
  </r>
  <r>
    <x v="4840"/>
    <s v="Debra Reyes"/>
    <x v="4840"/>
    <x v="235"/>
    <x v="0"/>
    <x v="4815"/>
    <n v="9545.02"/>
    <s v="Client Payment"/>
    <x v="0"/>
    <x v="2"/>
    <s v="INR"/>
    <x v="1"/>
    <n v="1"/>
    <n v="1.0476667414002276E-4"/>
    <n v="1"/>
    <x v="0"/>
    <m/>
  </r>
  <r>
    <x v="4841"/>
    <s v="Wanda Marshall"/>
    <x v="4841"/>
    <x v="122"/>
    <x v="1"/>
    <x v="4816"/>
    <n v="9544.99"/>
    <s v="Refund from Retailer"/>
    <x v="3"/>
    <x v="1"/>
    <s v="INR"/>
    <x v="0"/>
    <n v="1"/>
    <n v="1.04767003422738E-4"/>
    <n v="1"/>
    <x v="0"/>
    <m/>
  </r>
  <r>
    <x v="4842"/>
    <s v="Matthew Jefferson"/>
    <x v="4842"/>
    <x v="197"/>
    <x v="1"/>
    <x v="4817"/>
    <n v="9544.9699999999993"/>
    <s v="Freelance Payment"/>
    <x v="5"/>
    <x v="2"/>
    <s v="INR"/>
    <x v="3"/>
    <n v="1"/>
    <n v="1.0476722294569811E-4"/>
    <n v="1"/>
    <x v="0"/>
    <m/>
  </r>
  <r>
    <x v="4843"/>
    <s v="Shannon Conner"/>
    <x v="4843"/>
    <x v="47"/>
    <x v="1"/>
    <x v="4818"/>
    <n v="9544.9"/>
    <s v="Dinner at Restaurant"/>
    <x v="0"/>
    <x v="0"/>
    <s v="INR"/>
    <x v="0"/>
    <n v="1"/>
    <n v="1.0476799128330313E-4"/>
    <n v="1"/>
    <x v="1"/>
    <m/>
  </r>
  <r>
    <x v="4844"/>
    <s v="William Russell"/>
    <x v="4844"/>
    <x v="55"/>
    <x v="1"/>
    <x v="4819"/>
    <n v="9544.85"/>
    <s v="Client Payment"/>
    <x v="2"/>
    <x v="2"/>
    <s v="INR"/>
    <x v="5"/>
    <n v="1"/>
    <n v="1.0476854010277793E-4"/>
    <n v="1"/>
    <x v="0"/>
    <m/>
  </r>
  <r>
    <x v="4845"/>
    <s v="Jonathan Brown"/>
    <x v="4845"/>
    <x v="251"/>
    <x v="0"/>
    <x v="4820"/>
    <n v="9544.81"/>
    <s v="Refund for Overcharge"/>
    <x v="5"/>
    <x v="1"/>
    <s v="INR"/>
    <x v="1"/>
    <n v="1"/>
    <n v="1.0476897916249774E-4"/>
    <n v="1"/>
    <x v="0"/>
    <m/>
  </r>
  <r>
    <x v="4846"/>
    <s v="Albert Smith"/>
    <x v="4846"/>
    <x v="161"/>
    <x v="1"/>
    <x v="4821"/>
    <n v="9544.73"/>
    <s v="Online Shopping"/>
    <x v="4"/>
    <x v="0"/>
    <s v="INR"/>
    <x v="2"/>
    <n v="1"/>
    <n v="1.0476985729297738E-4"/>
    <n v="1"/>
    <x v="0"/>
    <m/>
  </r>
  <r>
    <x v="4847"/>
    <s v="Robert Willis"/>
    <x v="4847"/>
    <x v="211"/>
    <x v="1"/>
    <x v="4822"/>
    <n v="9544.44"/>
    <s v="Freelance Payment"/>
    <x v="0"/>
    <x v="1"/>
    <s v="INR"/>
    <x v="2"/>
    <n v="1"/>
    <n v="1.04773040639367E-4"/>
    <n v="1"/>
    <x v="0"/>
    <m/>
  </r>
  <r>
    <x v="4848"/>
    <s v="Joseph Ponce"/>
    <x v="4848"/>
    <x v="310"/>
    <x v="0"/>
    <x v="4823"/>
    <n v="9544.39"/>
    <s v="Online Shopping"/>
    <x v="2"/>
    <x v="2"/>
    <s v="INR"/>
    <x v="0"/>
    <n v="1"/>
    <n v="1.047735895117446E-4"/>
    <n v="1"/>
    <x v="0"/>
    <m/>
  </r>
  <r>
    <x v="4849"/>
    <s v="Robert Gamble"/>
    <x v="4849"/>
    <x v="209"/>
    <x v="1"/>
    <x v="4824"/>
    <n v="9544.36"/>
    <s v="Online Shopping"/>
    <x v="5"/>
    <x v="1"/>
    <s v="INR"/>
    <x v="0"/>
    <n v="1"/>
    <n v="1.047739188379315E-4"/>
    <n v="1"/>
    <x v="0"/>
    <m/>
  </r>
  <r>
    <x v="4850"/>
    <s v="Darrell Smith"/>
    <x v="4850"/>
    <x v="173"/>
    <x v="1"/>
    <x v="4825"/>
    <n v="9544.34"/>
    <s v="Freelance Payment"/>
    <x v="3"/>
    <x v="0"/>
    <s v="INR"/>
    <x v="1"/>
    <n v="1"/>
    <n v="1.0477413838987295E-4"/>
    <n v="1"/>
    <x v="0"/>
    <m/>
  </r>
  <r>
    <x v="4851"/>
    <s v="Alicia Smith"/>
    <x v="4851"/>
    <x v="40"/>
    <x v="1"/>
    <x v="4826"/>
    <n v="9544.2199999999993"/>
    <s v="Refund for Overcharge"/>
    <x v="5"/>
    <x v="2"/>
    <s v="INR"/>
    <x v="0"/>
    <n v="1"/>
    <n v="1.0477545572084466E-4"/>
    <n v="1"/>
    <x v="0"/>
    <m/>
  </r>
  <r>
    <x v="4852"/>
    <s v="Anthony Fletcher"/>
    <x v="4852"/>
    <x v="320"/>
    <x v="0"/>
    <x v="4827"/>
    <n v="9543.82"/>
    <s v="Refund for Overcharge"/>
    <x v="5"/>
    <x v="0"/>
    <s v="INR"/>
    <x v="3"/>
    <n v="1"/>
    <n v="1.0477984706333523E-4"/>
    <n v="1"/>
    <x v="1"/>
    <m/>
  </r>
  <r>
    <x v="4853"/>
    <s v="Deborah Hunt"/>
    <x v="4853"/>
    <x v="59"/>
    <x v="0"/>
    <x v="4828"/>
    <n v="9543.73"/>
    <s v="Online Shopping"/>
    <x v="5"/>
    <x v="0"/>
    <s v="INR"/>
    <x v="2"/>
    <n v="1"/>
    <n v="1.0478083516612478E-4"/>
    <n v="1"/>
    <x v="1"/>
    <m/>
  </r>
  <r>
    <x v="4854"/>
    <s v="Daryl Frank"/>
    <x v="4854"/>
    <x v="87"/>
    <x v="1"/>
    <x v="4829"/>
    <n v="9543.73"/>
    <s v="Bonus Payment"/>
    <x v="0"/>
    <x v="1"/>
    <s v="INR"/>
    <x v="1"/>
    <n v="1"/>
    <n v="1.0478083516612478E-4"/>
    <n v="1"/>
    <x v="0"/>
    <m/>
  </r>
  <r>
    <x v="4855"/>
    <s v="Elizabeth Boyd"/>
    <x v="4855"/>
    <x v="288"/>
    <x v="1"/>
    <x v="4830"/>
    <n v="9543.7000000000007"/>
    <s v="Salary Deposit"/>
    <x v="3"/>
    <x v="1"/>
    <s v="INR"/>
    <x v="4"/>
    <n v="1"/>
    <n v="1.0478116453786266E-4"/>
    <n v="1"/>
    <x v="0"/>
    <m/>
  </r>
  <r>
    <x v="4856"/>
    <s v="Scott Dean"/>
    <x v="4856"/>
    <x v="264"/>
    <x v="0"/>
    <x v="4831"/>
    <n v="9543.5"/>
    <s v="Refund from Retailer"/>
    <x v="0"/>
    <x v="0"/>
    <s v="INR"/>
    <x v="4"/>
    <n v="1"/>
    <n v="1.0478336040236811E-4"/>
    <n v="1"/>
    <x v="0"/>
    <m/>
  </r>
  <r>
    <x v="4857"/>
    <s v="Shannon Carroll PhD"/>
    <x v="4857"/>
    <x v="147"/>
    <x v="1"/>
    <x v="4832"/>
    <n v="9543.4699999999993"/>
    <s v="Client Payment"/>
    <x v="4"/>
    <x v="2"/>
    <s v="INR"/>
    <x v="5"/>
    <n v="1"/>
    <n v="1.0478368978998205E-4"/>
    <n v="1"/>
    <x v="0"/>
    <m/>
  </r>
  <r>
    <x v="4858"/>
    <s v="Natalie Byrd PhD"/>
    <x v="4858"/>
    <x v="72"/>
    <x v="0"/>
    <x v="4833"/>
    <n v="9543.4599999999991"/>
    <s v="Refund from Retailer"/>
    <x v="4"/>
    <x v="2"/>
    <s v="INR"/>
    <x v="4"/>
    <n v="1"/>
    <n v="1.0478379958631357E-4"/>
    <n v="1"/>
    <x v="0"/>
    <m/>
  </r>
  <r>
    <x v="4859"/>
    <s v="Christopher Fox"/>
    <x v="4859"/>
    <x v="35"/>
    <x v="0"/>
    <x v="4834"/>
    <n v="9543.39"/>
    <s v="Salary Deposit"/>
    <x v="0"/>
    <x v="1"/>
    <s v="INR"/>
    <x v="2"/>
    <n v="1"/>
    <n v="1.0478456816707691E-4"/>
    <n v="1"/>
    <x v="1"/>
    <m/>
  </r>
  <r>
    <x v="4860"/>
    <s v="Yolanda Coffey"/>
    <x v="4860"/>
    <x v="148"/>
    <x v="1"/>
    <x v="4835"/>
    <n v="9543.36"/>
    <s v="Refund from Retailer"/>
    <x v="1"/>
    <x v="2"/>
    <s v="INR"/>
    <x v="2"/>
    <n v="1"/>
    <n v="1.0478489756228413E-4"/>
    <n v="1"/>
    <x v="0"/>
    <m/>
  </r>
  <r>
    <x v="4861"/>
    <s v="James Baker"/>
    <x v="4861"/>
    <x v="24"/>
    <x v="1"/>
    <x v="4836"/>
    <n v="9543.32"/>
    <s v="Bonus Payment"/>
    <x v="2"/>
    <x v="2"/>
    <s v="INR"/>
    <x v="2"/>
    <n v="1"/>
    <n v="1.0478533675911528E-4"/>
    <n v="1"/>
    <x v="0"/>
    <m/>
  </r>
  <r>
    <x v="4862"/>
    <s v="Marissa Barnes"/>
    <x v="4862"/>
    <x v="273"/>
    <x v="1"/>
    <x v="4837"/>
    <n v="9543.16"/>
    <s v="Freelance Payment"/>
    <x v="4"/>
    <x v="0"/>
    <s v="INR"/>
    <x v="2"/>
    <n v="1"/>
    <n v="1.0478709358325754E-4"/>
    <n v="1"/>
    <x v="0"/>
    <m/>
  </r>
  <r>
    <x v="4863"/>
    <s v="Bradley Davis"/>
    <x v="4863"/>
    <x v="285"/>
    <x v="0"/>
    <x v="4838"/>
    <n v="9543.1299999999992"/>
    <s v="Freelance Payment"/>
    <x v="0"/>
    <x v="0"/>
    <s v="INR"/>
    <x v="4"/>
    <n v="1"/>
    <n v="1.0478742299434254E-4"/>
    <n v="1"/>
    <x v="0"/>
    <m/>
  </r>
  <r>
    <x v="4864"/>
    <s v="David Jackson"/>
    <x v="4864"/>
    <x v="224"/>
    <x v="0"/>
    <x v="4839"/>
    <n v="9543.1"/>
    <s v="Refund for Overcharge"/>
    <x v="5"/>
    <x v="1"/>
    <s v="INR"/>
    <x v="2"/>
    <n v="1"/>
    <n v="1.0478775240749861E-4"/>
    <n v="1"/>
    <x v="0"/>
    <m/>
  </r>
  <r>
    <x v="4865"/>
    <s v="Keith Morris"/>
    <x v="4865"/>
    <x v="316"/>
    <x v="1"/>
    <x v="4840"/>
    <n v="9543.02"/>
    <s v="Utility Bill Payment"/>
    <x v="4"/>
    <x v="1"/>
    <s v="INR"/>
    <x v="0"/>
    <n v="1"/>
    <n v="1.04788630852707E-4"/>
    <n v="1"/>
    <x v="0"/>
    <m/>
  </r>
  <r>
    <x v="4866"/>
    <s v="Patrick Howard"/>
    <x v="4866"/>
    <x v="3"/>
    <x v="1"/>
    <x v="4841"/>
    <n v="9542.93"/>
    <s v="Refund for Overcharge"/>
    <x v="3"/>
    <x v="1"/>
    <s v="INR"/>
    <x v="5"/>
    <n v="1"/>
    <n v="1.0478961912117138E-4"/>
    <n v="1"/>
    <x v="0"/>
    <m/>
  </r>
  <r>
    <x v="4867"/>
    <s v="Jennifer Boyd"/>
    <x v="4867"/>
    <x v="226"/>
    <x v="0"/>
    <x v="4842"/>
    <n v="9542.91"/>
    <s v="Refund from Retailer"/>
    <x v="3"/>
    <x v="0"/>
    <s v="INR"/>
    <x v="1"/>
    <n v="1"/>
    <n v="1.0478983873891716E-4"/>
    <n v="1"/>
    <x v="0"/>
    <m/>
  </r>
  <r>
    <x v="4868"/>
    <s v="Steven Marsh"/>
    <x v="4868"/>
    <x v="218"/>
    <x v="0"/>
    <x v="4843"/>
    <n v="9542.73"/>
    <s v="Client Payment"/>
    <x v="4"/>
    <x v="2"/>
    <s v="INR"/>
    <x v="2"/>
    <n v="1"/>
    <n v="1.0479181534005469E-4"/>
    <n v="1"/>
    <x v="0"/>
    <m/>
  </r>
  <r>
    <x v="4869"/>
    <s v="Alexa Wood"/>
    <x v="4869"/>
    <x v="123"/>
    <x v="1"/>
    <x v="4844"/>
    <n v="9542.5400000000009"/>
    <s v="Refund from Retailer"/>
    <x v="3"/>
    <x v="2"/>
    <s v="INR"/>
    <x v="1"/>
    <n v="1"/>
    <n v="1.047939018332645E-4"/>
    <n v="1"/>
    <x v="1"/>
    <m/>
  </r>
  <r>
    <x v="4870"/>
    <s v="Richard Rich"/>
    <x v="4870"/>
    <x v="279"/>
    <x v="1"/>
    <x v="4845"/>
    <n v="9542.42"/>
    <s v="Client Payment"/>
    <x v="5"/>
    <x v="1"/>
    <s v="INR"/>
    <x v="4"/>
    <n v="1"/>
    <n v="1.0479521966125993E-4"/>
    <n v="1"/>
    <x v="1"/>
    <m/>
  </r>
  <r>
    <x v="4871"/>
    <s v="Jacob Ryan"/>
    <x v="4871"/>
    <x v="297"/>
    <x v="0"/>
    <x v="4846"/>
    <n v="9542.19"/>
    <s v="Bonus Payment"/>
    <x v="3"/>
    <x v="2"/>
    <s v="INR"/>
    <x v="3"/>
    <n v="1"/>
    <n v="1.0479774559089685E-4"/>
    <n v="1"/>
    <x v="0"/>
    <m/>
  </r>
  <r>
    <x v="4872"/>
    <s v="Denise Curtis"/>
    <x v="4872"/>
    <x v="109"/>
    <x v="0"/>
    <x v="4847"/>
    <n v="9542.15"/>
    <s v="Client Payment"/>
    <x v="1"/>
    <x v="2"/>
    <s v="INR"/>
    <x v="1"/>
    <n v="1"/>
    <n v="1.0479818489543762E-4"/>
    <n v="1"/>
    <x v="0"/>
    <m/>
  </r>
  <r>
    <x v="4873"/>
    <s v="Jenna Wilson"/>
    <x v="4873"/>
    <x v="285"/>
    <x v="0"/>
    <x v="4848"/>
    <n v="9542.14"/>
    <s v="Utility Bill Payment"/>
    <x v="4"/>
    <x v="2"/>
    <s v="INR"/>
    <x v="0"/>
    <n v="1"/>
    <n v="1.0479829472214829E-4"/>
    <n v="1"/>
    <x v="0"/>
    <m/>
  </r>
  <r>
    <x v="4874"/>
    <s v="Kiara Daniels"/>
    <x v="4874"/>
    <x v="63"/>
    <x v="1"/>
    <x v="4849"/>
    <n v="9542.02"/>
    <s v="Refund from Retailer"/>
    <x v="1"/>
    <x v="2"/>
    <s v="INR"/>
    <x v="4"/>
    <n v="1"/>
    <n v="1.047996126606316E-4"/>
    <n v="1"/>
    <x v="0"/>
    <m/>
  </r>
  <r>
    <x v="4875"/>
    <s v="Scott Leonard"/>
    <x v="4875"/>
    <x v="154"/>
    <x v="0"/>
    <x v="4850"/>
    <n v="9542"/>
    <s v="Bonus Payment"/>
    <x v="4"/>
    <x v="0"/>
    <s v="INR"/>
    <x v="4"/>
    <n v="1"/>
    <n v="1.0479983232026829E-4"/>
    <n v="1"/>
    <x v="0"/>
    <m/>
  </r>
  <r>
    <x v="4876"/>
    <s v="John Ramirez"/>
    <x v="4876"/>
    <x v="304"/>
    <x v="1"/>
    <x v="4851"/>
    <n v="9541.8799999999992"/>
    <s v="Refund for Overcharge"/>
    <x v="3"/>
    <x v="1"/>
    <s v="INR"/>
    <x v="3"/>
    <n v="1"/>
    <n v="1.0480115029742567E-4"/>
    <n v="1"/>
    <x v="0"/>
    <m/>
  </r>
  <r>
    <x v="4877"/>
    <s v="Jeanne Brown"/>
    <x v="4877"/>
    <x v="297"/>
    <x v="1"/>
    <x v="4852"/>
    <n v="9541.82"/>
    <s v="Freelance Payment"/>
    <x v="5"/>
    <x v="1"/>
    <s v="INR"/>
    <x v="2"/>
    <n v="1"/>
    <n v="1.0480180929843574E-4"/>
    <n v="1"/>
    <x v="1"/>
    <m/>
  </r>
  <r>
    <x v="4878"/>
    <s v="Johnny Hood"/>
    <x v="4878"/>
    <x v="126"/>
    <x v="1"/>
    <x v="4853"/>
    <n v="9541.76"/>
    <s v="Grocery Shopping"/>
    <x v="1"/>
    <x v="0"/>
    <s v="INR"/>
    <x v="3"/>
    <n v="1"/>
    <n v="1.0480246830773358E-4"/>
    <n v="1"/>
    <x v="0"/>
    <m/>
  </r>
  <r>
    <x v="4879"/>
    <s v="Michael Klein"/>
    <x v="4879"/>
    <x v="20"/>
    <x v="0"/>
    <x v="4854"/>
    <n v="9541.58"/>
    <s v="Utility Bill Payment"/>
    <x v="0"/>
    <x v="1"/>
    <s v="INR"/>
    <x v="3"/>
    <n v="1"/>
    <n v="1.0480444538535546E-4"/>
    <n v="1"/>
    <x v="1"/>
    <m/>
  </r>
  <r>
    <x v="4880"/>
    <s v="Sabrina Patterson"/>
    <x v="4880"/>
    <x v="292"/>
    <x v="0"/>
    <x v="4855"/>
    <n v="9541.5400000000009"/>
    <s v="Online Shopping"/>
    <x v="0"/>
    <x v="2"/>
    <s v="INR"/>
    <x v="1"/>
    <n v="1"/>
    <n v="1.0480488474606823E-4"/>
    <n v="1"/>
    <x v="0"/>
    <m/>
  </r>
  <r>
    <x v="4881"/>
    <s v="Cheyenne Johnson"/>
    <x v="4881"/>
    <x v="130"/>
    <x v="0"/>
    <x v="4856"/>
    <n v="9541.3799999999992"/>
    <s v="Utility Bill Payment"/>
    <x v="1"/>
    <x v="1"/>
    <s v="INR"/>
    <x v="2"/>
    <n v="1"/>
    <n v="1.0480664222575771E-4"/>
    <n v="1"/>
    <x v="0"/>
    <m/>
  </r>
  <r>
    <x v="4882"/>
    <s v="Heather Vasquez"/>
    <x v="4882"/>
    <x v="278"/>
    <x v="1"/>
    <x v="4857"/>
    <n v="9541.2199999999993"/>
    <s v="Utility Bill Payment"/>
    <x v="3"/>
    <x v="1"/>
    <s v="INR"/>
    <x v="3"/>
    <n v="1"/>
    <n v="1.0480839976439073E-4"/>
    <n v="1"/>
    <x v="0"/>
    <m/>
  </r>
  <r>
    <x v="4883"/>
    <s v="Colleen Howard"/>
    <x v="4883"/>
    <x v="215"/>
    <x v="1"/>
    <x v="4858"/>
    <n v="9541.14"/>
    <s v="Dinner at Restaurant"/>
    <x v="0"/>
    <x v="1"/>
    <s v="INR"/>
    <x v="0"/>
    <n v="1"/>
    <n v="1.0480927855581199E-4"/>
    <n v="1"/>
    <x v="0"/>
    <m/>
  </r>
  <r>
    <x v="4884"/>
    <s v="Peter Palmer"/>
    <x v="4884"/>
    <x v="279"/>
    <x v="0"/>
    <x v="4859"/>
    <n v="9541.08"/>
    <s v="Salary Deposit"/>
    <x v="5"/>
    <x v="1"/>
    <s v="INR"/>
    <x v="1"/>
    <n v="1"/>
    <n v="1.0480993765904908E-4"/>
    <n v="1"/>
    <x v="0"/>
    <m/>
  </r>
  <r>
    <x v="4885"/>
    <s v="Bradley Hanson"/>
    <x v="4885"/>
    <x v="53"/>
    <x v="1"/>
    <x v="4860"/>
    <n v="9540.99"/>
    <s v="Grocery Shopping"/>
    <x v="5"/>
    <x v="1"/>
    <s v="INR"/>
    <x v="2"/>
    <n v="1"/>
    <n v="1.04810926329448E-4"/>
    <n v="1"/>
    <x v="0"/>
    <m/>
  </r>
  <r>
    <x v="4886"/>
    <s v="Jeffrey Anderson"/>
    <x v="4886"/>
    <x v="26"/>
    <x v="0"/>
    <x v="4861"/>
    <n v="9540.7999999999993"/>
    <s v="Refund for Overcharge"/>
    <x v="2"/>
    <x v="1"/>
    <s v="INR"/>
    <x v="5"/>
    <n v="1"/>
    <n v="1.0481301358376657E-4"/>
    <n v="1"/>
    <x v="0"/>
    <m/>
  </r>
  <r>
    <x v="4887"/>
    <s v="Mark Bradley"/>
    <x v="4887"/>
    <x v="106"/>
    <x v="0"/>
    <x v="4862"/>
    <n v="9540.6200000000008"/>
    <s v="Online Shopping"/>
    <x v="0"/>
    <x v="2"/>
    <s v="INR"/>
    <x v="3"/>
    <n v="1"/>
    <n v="1.0481499105928125E-4"/>
    <n v="1"/>
    <x v="1"/>
    <m/>
  </r>
  <r>
    <x v="4888"/>
    <s v="Marc Alvarado"/>
    <x v="4888"/>
    <x v="258"/>
    <x v="0"/>
    <x v="4863"/>
    <n v="9540.61"/>
    <s v="Refund for Overcharge"/>
    <x v="2"/>
    <x v="1"/>
    <s v="INR"/>
    <x v="0"/>
    <n v="1"/>
    <n v="1.0481510092121991E-4"/>
    <n v="1"/>
    <x v="0"/>
    <m/>
  </r>
  <r>
    <x v="4889"/>
    <s v="Zachary Carter"/>
    <x v="4889"/>
    <x v="226"/>
    <x v="0"/>
    <x v="4864"/>
    <n v="9540.52"/>
    <s v="Online Shopping"/>
    <x v="3"/>
    <x v="1"/>
    <s v="INR"/>
    <x v="0"/>
    <n v="1"/>
    <n v="1.0481608968903163E-4"/>
    <n v="1"/>
    <x v="1"/>
    <m/>
  </r>
  <r>
    <x v="4890"/>
    <s v="Madeline King"/>
    <x v="4890"/>
    <x v="53"/>
    <x v="0"/>
    <x v="4865"/>
    <n v="9540.52"/>
    <s v="Online Shopping"/>
    <x v="3"/>
    <x v="2"/>
    <s v="INR"/>
    <x v="3"/>
    <n v="1"/>
    <n v="1.0481608968903163E-4"/>
    <n v="1"/>
    <x v="0"/>
    <m/>
  </r>
  <r>
    <x v="4891"/>
    <s v="Amber Evans"/>
    <x v="4891"/>
    <x v="154"/>
    <x v="0"/>
    <x v="4866"/>
    <n v="9540.51"/>
    <s v="Online Shopping"/>
    <x v="0"/>
    <x v="0"/>
    <s v="INR"/>
    <x v="4"/>
    <n v="1"/>
    <n v="1.0481619955327335E-4"/>
    <n v="1"/>
    <x v="0"/>
    <m/>
  </r>
  <r>
    <x v="4892"/>
    <s v="Dustin Roberts"/>
    <x v="4892"/>
    <x v="317"/>
    <x v="0"/>
    <x v="4867"/>
    <n v="9540.5"/>
    <s v="Online Shopping"/>
    <x v="3"/>
    <x v="2"/>
    <s v="INR"/>
    <x v="5"/>
    <n v="1"/>
    <n v="1.0481630941774541E-4"/>
    <n v="1"/>
    <x v="1"/>
    <m/>
  </r>
  <r>
    <x v="4893"/>
    <s v="Stephanie Melton"/>
    <x v="4893"/>
    <x v="239"/>
    <x v="1"/>
    <x v="4868"/>
    <n v="9540.27"/>
    <s v="Refund from Retailer"/>
    <x v="1"/>
    <x v="2"/>
    <s v="INR"/>
    <x v="5"/>
    <n v="1"/>
    <n v="1.0481883636416998E-4"/>
    <n v="1"/>
    <x v="0"/>
    <m/>
  </r>
  <r>
    <x v="4894"/>
    <s v="Veronica Pearson"/>
    <x v="4894"/>
    <x v="93"/>
    <x v="0"/>
    <x v="4869"/>
    <n v="9539.84"/>
    <s v="Salary Deposit"/>
    <x v="4"/>
    <x v="1"/>
    <s v="INR"/>
    <x v="1"/>
    <n v="1"/>
    <n v="1.0482356098215484E-4"/>
    <n v="1"/>
    <x v="0"/>
    <m/>
  </r>
  <r>
    <x v="4895"/>
    <s v="Patrick Curtis"/>
    <x v="4895"/>
    <x v="221"/>
    <x v="0"/>
    <x v="4870"/>
    <n v="9539.77"/>
    <s v="Online Shopping"/>
    <x v="3"/>
    <x v="0"/>
    <s v="INR"/>
    <x v="2"/>
    <n v="1"/>
    <n v="1.0482433014632427E-4"/>
    <n v="1"/>
    <x v="0"/>
    <m/>
  </r>
  <r>
    <x v="4896"/>
    <s v="Mary Potter"/>
    <x v="4896"/>
    <x v="301"/>
    <x v="0"/>
    <x v="4871"/>
    <n v="9539.69"/>
    <s v="Online Shopping"/>
    <x v="4"/>
    <x v="1"/>
    <s v="INR"/>
    <x v="1"/>
    <n v="1"/>
    <n v="1.0482520920491126E-4"/>
    <n v="1"/>
    <x v="0"/>
    <m/>
  </r>
  <r>
    <x v="4897"/>
    <s v="Mr. Victor Walker MD"/>
    <x v="4897"/>
    <x v="173"/>
    <x v="0"/>
    <x v="4872"/>
    <n v="9539.6"/>
    <s v="Client Payment"/>
    <x v="0"/>
    <x v="0"/>
    <s v="INR"/>
    <x v="1"/>
    <n v="1"/>
    <n v="1.0482619816344501E-4"/>
    <n v="1"/>
    <x v="0"/>
    <m/>
  </r>
  <r>
    <x v="4898"/>
    <s v="Jeremiah Lang"/>
    <x v="4898"/>
    <x v="127"/>
    <x v="1"/>
    <x v="4873"/>
    <n v="9539.42"/>
    <s v="Refund from Retailer"/>
    <x v="0"/>
    <x v="2"/>
    <s v="INR"/>
    <x v="3"/>
    <n v="1"/>
    <n v="1.0482817613649466E-4"/>
    <n v="1"/>
    <x v="0"/>
    <m/>
  </r>
  <r>
    <x v="4899"/>
    <s v="Eugene Jones"/>
    <x v="4899"/>
    <x v="178"/>
    <x v="0"/>
    <x v="4874"/>
    <n v="9539.2199999999993"/>
    <s v="Refund from Retailer"/>
    <x v="5"/>
    <x v="0"/>
    <s v="INR"/>
    <x v="0"/>
    <n v="1"/>
    <n v="1.0483037397187611E-4"/>
    <n v="1"/>
    <x v="0"/>
    <m/>
  </r>
  <r>
    <x v="4900"/>
    <s v="David Roberts"/>
    <x v="4900"/>
    <x v="268"/>
    <x v="0"/>
    <x v="4875"/>
    <n v="9539.17"/>
    <s v="Grocery Shopping"/>
    <x v="2"/>
    <x v="1"/>
    <s v="INR"/>
    <x v="2"/>
    <n v="1"/>
    <n v="1.0483092344512153E-4"/>
    <n v="1"/>
    <x v="0"/>
    <m/>
  </r>
  <r>
    <x v="4901"/>
    <s v="Lisa Lawson"/>
    <x v="4901"/>
    <x v="331"/>
    <x v="0"/>
    <x v="4876"/>
    <n v="9538.9599999999991"/>
    <s v="Salary Deposit"/>
    <x v="1"/>
    <x v="0"/>
    <s v="INR"/>
    <x v="4"/>
    <n v="1"/>
    <n v="1.0483323129565489E-4"/>
    <n v="1"/>
    <x v="0"/>
    <m/>
  </r>
  <r>
    <x v="4902"/>
    <s v="David Cabrera"/>
    <x v="4902"/>
    <x v="186"/>
    <x v="1"/>
    <x v="4877"/>
    <n v="9538.6200000000008"/>
    <s v="Online Shopping"/>
    <x v="3"/>
    <x v="1"/>
    <s v="INR"/>
    <x v="5"/>
    <n v="1"/>
    <n v="1.0483696803101496E-4"/>
    <n v="1"/>
    <x v="1"/>
    <m/>
  </r>
  <r>
    <x v="4903"/>
    <s v="Kathleen Houston"/>
    <x v="4903"/>
    <x v="287"/>
    <x v="1"/>
    <x v="4878"/>
    <n v="9538.4699999999993"/>
    <s v="Grocery Shopping"/>
    <x v="4"/>
    <x v="1"/>
    <s v="INR"/>
    <x v="5"/>
    <n v="1"/>
    <n v="1.048386166754207E-4"/>
    <n v="1"/>
    <x v="0"/>
    <m/>
  </r>
  <r>
    <x v="4904"/>
    <s v="Laura Knight"/>
    <x v="4904"/>
    <x v="60"/>
    <x v="0"/>
    <x v="4879"/>
    <n v="9538.44"/>
    <s v="Refund from Retailer"/>
    <x v="4"/>
    <x v="2"/>
    <s v="INR"/>
    <x v="5"/>
    <n v="1"/>
    <n v="1.0483894641052414E-4"/>
    <n v="1"/>
    <x v="0"/>
    <m/>
  </r>
  <r>
    <x v="4905"/>
    <s v="Nicolas Grant DVM"/>
    <x v="4905"/>
    <x v="180"/>
    <x v="0"/>
    <x v="4880"/>
    <n v="9538.44"/>
    <s v="Bonus Payment"/>
    <x v="3"/>
    <x v="1"/>
    <s v="INR"/>
    <x v="3"/>
    <n v="1"/>
    <n v="1.0483894641052414E-4"/>
    <n v="1"/>
    <x v="0"/>
    <m/>
  </r>
  <r>
    <x v="4906"/>
    <s v="Jared Wong"/>
    <x v="4906"/>
    <x v="8"/>
    <x v="0"/>
    <x v="4881"/>
    <n v="9538.35"/>
    <s v="Bonus Payment"/>
    <x v="5"/>
    <x v="1"/>
    <s v="INR"/>
    <x v="3"/>
    <n v="1"/>
    <n v="1.0483993562827951E-4"/>
    <n v="1"/>
    <x v="1"/>
    <m/>
  </r>
  <r>
    <x v="4907"/>
    <s v="Michael Haynes"/>
    <x v="4907"/>
    <x v="24"/>
    <x v="0"/>
    <x v="4882"/>
    <n v="9538.2999999999993"/>
    <s v="Freelance Payment"/>
    <x v="5"/>
    <x v="1"/>
    <s v="INR"/>
    <x v="3"/>
    <n v="1"/>
    <n v="1.0484048520176552E-4"/>
    <n v="1"/>
    <x v="0"/>
    <m/>
  </r>
  <r>
    <x v="4908"/>
    <s v="Amanda Chandler"/>
    <x v="4908"/>
    <x v="271"/>
    <x v="0"/>
    <x v="4883"/>
    <n v="9538.27"/>
    <s v="Freelance Payment"/>
    <x v="4"/>
    <x v="0"/>
    <s v="INR"/>
    <x v="0"/>
    <n v="1"/>
    <n v="1.0484081494862275E-4"/>
    <n v="1"/>
    <x v="0"/>
    <m/>
  </r>
  <r>
    <x v="4909"/>
    <s v="Maria Osborne"/>
    <x v="4909"/>
    <x v="1"/>
    <x v="1"/>
    <x v="4884"/>
    <n v="9538.19"/>
    <s v="Dinner at Restaurant"/>
    <x v="1"/>
    <x v="0"/>
    <s v="INR"/>
    <x v="2"/>
    <n v="1"/>
    <n v="1.048416942837163E-4"/>
    <n v="1"/>
    <x v="1"/>
    <m/>
  </r>
  <r>
    <x v="4910"/>
    <s v="Ryan Morgan"/>
    <x v="4910"/>
    <x v="275"/>
    <x v="0"/>
    <x v="4885"/>
    <n v="9538.07"/>
    <s v="Client Payment"/>
    <x v="4"/>
    <x v="1"/>
    <s v="INR"/>
    <x v="2"/>
    <n v="1"/>
    <n v="1.0484301331401426E-4"/>
    <n v="1"/>
    <x v="0"/>
    <m/>
  </r>
  <r>
    <x v="4911"/>
    <s v="Stanley Ortega"/>
    <x v="4911"/>
    <x v="262"/>
    <x v="1"/>
    <x v="4886"/>
    <n v="9538.02"/>
    <s v="Refund from Retailer"/>
    <x v="4"/>
    <x v="2"/>
    <s v="INR"/>
    <x v="5"/>
    <n v="1"/>
    <n v="1.0484356291976741E-4"/>
    <n v="1"/>
    <x v="0"/>
    <m/>
  </r>
  <r>
    <x v="4912"/>
    <s v="Tyler Morris"/>
    <x v="4912"/>
    <x v="279"/>
    <x v="0"/>
    <x v="4887"/>
    <n v="9537.8799999999992"/>
    <s v="Refund from Retailer"/>
    <x v="2"/>
    <x v="0"/>
    <s v="INR"/>
    <x v="1"/>
    <n v="1"/>
    <n v="1.0484510184653194E-4"/>
    <n v="1"/>
    <x v="1"/>
    <m/>
  </r>
  <r>
    <x v="4913"/>
    <s v="Stacy Tran"/>
    <x v="4913"/>
    <x v="9"/>
    <x v="1"/>
    <x v="4888"/>
    <n v="9537.83"/>
    <s v="Freelance Payment"/>
    <x v="4"/>
    <x v="2"/>
    <s v="INR"/>
    <x v="2"/>
    <n v="1"/>
    <n v="1.0484565147418229E-4"/>
    <n v="1"/>
    <x v="0"/>
    <m/>
  </r>
  <r>
    <x v="4914"/>
    <s v="Tyler Cole"/>
    <x v="4914"/>
    <x v="185"/>
    <x v="1"/>
    <x v="4889"/>
    <n v="9537.48"/>
    <s v="Utility Bill Payment"/>
    <x v="5"/>
    <x v="0"/>
    <s v="INR"/>
    <x v="0"/>
    <n v="1"/>
    <n v="1.0484949902909364E-4"/>
    <n v="1"/>
    <x v="0"/>
    <m/>
  </r>
  <r>
    <x v="4915"/>
    <s v="Sandy Savage"/>
    <x v="4915"/>
    <x v="173"/>
    <x v="1"/>
    <x v="4890"/>
    <n v="9537.44"/>
    <s v="Grocery Shopping"/>
    <x v="0"/>
    <x v="0"/>
    <s v="INR"/>
    <x v="4"/>
    <n v="1"/>
    <n v="1.0484993876763576E-4"/>
    <n v="1"/>
    <x v="0"/>
    <m/>
  </r>
  <r>
    <x v="4916"/>
    <s v="Patrick Stone"/>
    <x v="4916"/>
    <x v="22"/>
    <x v="1"/>
    <x v="4891"/>
    <n v="9537.42"/>
    <s v="Online Shopping"/>
    <x v="5"/>
    <x v="0"/>
    <s v="INR"/>
    <x v="0"/>
    <n v="1"/>
    <n v="1.0485015863829002E-4"/>
    <n v="1"/>
    <x v="0"/>
    <m/>
  </r>
  <r>
    <x v="4917"/>
    <s v="Robert Rivera"/>
    <x v="4917"/>
    <x v="277"/>
    <x v="1"/>
    <x v="4892"/>
    <n v="9537.41"/>
    <s v="Grocery Shopping"/>
    <x v="4"/>
    <x v="2"/>
    <s v="INR"/>
    <x v="5"/>
    <n v="1"/>
    <n v="1.0485026857396296E-4"/>
    <n v="1"/>
    <x v="0"/>
    <m/>
  </r>
  <r>
    <x v="4918"/>
    <s v="Megan Davis"/>
    <x v="4918"/>
    <x v="174"/>
    <x v="1"/>
    <x v="4893"/>
    <n v="9537.25"/>
    <s v="Dinner at Restaurant"/>
    <x v="3"/>
    <x v="1"/>
    <s v="INR"/>
    <x v="4"/>
    <n v="1"/>
    <n v="1.0485202757608325E-4"/>
    <n v="1"/>
    <x v="0"/>
    <m/>
  </r>
  <r>
    <x v="4919"/>
    <s v="Jacob Wilson"/>
    <x v="4919"/>
    <x v="87"/>
    <x v="0"/>
    <x v="4894"/>
    <n v="9537.25"/>
    <s v="Dinner at Restaurant"/>
    <x v="0"/>
    <x v="1"/>
    <s v="INR"/>
    <x v="1"/>
    <n v="1"/>
    <n v="1.0485202757608325E-4"/>
    <n v="1"/>
    <x v="0"/>
    <m/>
  </r>
  <r>
    <x v="4920"/>
    <s v="Denise Schneider"/>
    <x v="4920"/>
    <x v="58"/>
    <x v="0"/>
    <x v="4895"/>
    <n v="9537.18"/>
    <s v="Client Payment"/>
    <x v="2"/>
    <x v="1"/>
    <s v="INR"/>
    <x v="0"/>
    <n v="1"/>
    <n v="1.0485279715806978E-4"/>
    <n v="1"/>
    <x v="0"/>
    <m/>
  </r>
  <r>
    <x v="4921"/>
    <s v="Lindsay Williams"/>
    <x v="4921"/>
    <x v="167"/>
    <x v="0"/>
    <x v="4896"/>
    <n v="9536.7999999999993"/>
    <s v="Grocery Shopping"/>
    <x v="1"/>
    <x v="1"/>
    <s v="INR"/>
    <x v="0"/>
    <n v="1"/>
    <n v="1.0485697508598273E-4"/>
    <n v="1"/>
    <x v="0"/>
    <m/>
  </r>
  <r>
    <x v="4922"/>
    <s v="Mary Colon"/>
    <x v="4922"/>
    <x v="195"/>
    <x v="1"/>
    <x v="4897"/>
    <n v="9536.69"/>
    <s v="Bonus Payment"/>
    <x v="3"/>
    <x v="0"/>
    <s v="INR"/>
    <x v="3"/>
    <n v="1"/>
    <n v="1.0485818454830763E-4"/>
    <n v="1"/>
    <x v="0"/>
    <m/>
  </r>
  <r>
    <x v="4923"/>
    <s v="Doris Warner"/>
    <x v="4923"/>
    <x v="197"/>
    <x v="0"/>
    <x v="4898"/>
    <n v="9536.69"/>
    <s v="Refund from Retailer"/>
    <x v="1"/>
    <x v="1"/>
    <s v="INR"/>
    <x v="1"/>
    <n v="1"/>
    <n v="1.0485818454830763E-4"/>
    <n v="1"/>
    <x v="0"/>
    <m/>
  </r>
  <r>
    <x v="4924"/>
    <s v="Katherine Brooks"/>
    <x v="4924"/>
    <x v="171"/>
    <x v="0"/>
    <x v="4899"/>
    <n v="9536.66"/>
    <s v="Freelance Payment"/>
    <x v="0"/>
    <x v="2"/>
    <s v="INR"/>
    <x v="2"/>
    <n v="1"/>
    <n v="1.048585144065113E-4"/>
    <n v="1"/>
    <x v="0"/>
    <m/>
  </r>
  <r>
    <x v="4925"/>
    <s v="David Cohen"/>
    <x v="4925"/>
    <x v="65"/>
    <x v="1"/>
    <x v="4900"/>
    <n v="9536.59"/>
    <s v="Refund for Overcharge"/>
    <x v="2"/>
    <x v="1"/>
    <s v="INR"/>
    <x v="5"/>
    <n v="1"/>
    <n v="1.0485928408372385E-4"/>
    <n v="1"/>
    <x v="0"/>
    <m/>
  </r>
  <r>
    <x v="4926"/>
    <s v="Audrey Griffin"/>
    <x v="4926"/>
    <x v="223"/>
    <x v="1"/>
    <x v="4901"/>
    <n v="9536.43"/>
    <s v="Refund for Overcharge"/>
    <x v="2"/>
    <x v="0"/>
    <s v="INR"/>
    <x v="0"/>
    <n v="1"/>
    <n v="1.0486104338835392E-4"/>
    <n v="1"/>
    <x v="1"/>
    <m/>
  </r>
  <r>
    <x v="4927"/>
    <s v="Melissa Richardson"/>
    <x v="4927"/>
    <x v="206"/>
    <x v="1"/>
    <x v="4902"/>
    <n v="9536.39"/>
    <s v="Refund for Overcharge"/>
    <x v="2"/>
    <x v="2"/>
    <s v="INR"/>
    <x v="5"/>
    <n v="1"/>
    <n v="1.0486148322373561E-4"/>
    <n v="1"/>
    <x v="0"/>
    <m/>
  </r>
  <r>
    <x v="4928"/>
    <s v="Emily Tran"/>
    <x v="4928"/>
    <x v="2"/>
    <x v="0"/>
    <x v="4903"/>
    <n v="9536.36"/>
    <s v="Salary Deposit"/>
    <x v="0"/>
    <x v="2"/>
    <s v="INR"/>
    <x v="5"/>
    <n v="1"/>
    <n v="1.0486181310269326E-4"/>
    <n v="1"/>
    <x v="0"/>
    <m/>
  </r>
  <r>
    <x v="4929"/>
    <s v="Cynthia Romero"/>
    <x v="4929"/>
    <x v="238"/>
    <x v="1"/>
    <x v="4904"/>
    <n v="9536.17"/>
    <s v="Dinner at Restaurant"/>
    <x v="0"/>
    <x v="0"/>
    <s v="INR"/>
    <x v="4"/>
    <n v="1"/>
    <n v="1.0486390238429054E-4"/>
    <n v="1"/>
    <x v="1"/>
    <m/>
  </r>
  <r>
    <x v="4930"/>
    <s v="Rebecca Orozco"/>
    <x v="4930"/>
    <x v="258"/>
    <x v="1"/>
    <x v="4905"/>
    <n v="9536.1200000000008"/>
    <s v="Refund from Retailer"/>
    <x v="3"/>
    <x v="1"/>
    <s v="INR"/>
    <x v="5"/>
    <n v="1"/>
    <n v="1.0486445220907454E-4"/>
    <n v="1"/>
    <x v="0"/>
    <m/>
  </r>
  <r>
    <x v="4931"/>
    <s v="Nicole Lopez"/>
    <x v="4931"/>
    <x v="27"/>
    <x v="1"/>
    <x v="4906"/>
    <n v="9536.01"/>
    <s v="Refund from Retailer"/>
    <x v="5"/>
    <x v="0"/>
    <s v="INR"/>
    <x v="1"/>
    <n v="1"/>
    <n v="1.0486566184389488E-4"/>
    <n v="1"/>
    <x v="0"/>
    <m/>
  </r>
  <r>
    <x v="4932"/>
    <s v="Debra Hall"/>
    <x v="4932"/>
    <x v="99"/>
    <x v="1"/>
    <x v="4907"/>
    <n v="9535.9599999999991"/>
    <s v="Grocery Shopping"/>
    <x v="3"/>
    <x v="0"/>
    <s v="INR"/>
    <x v="4"/>
    <n v="1"/>
    <n v="1.0486621168712957E-4"/>
    <n v="1"/>
    <x v="0"/>
    <m/>
  </r>
  <r>
    <x v="4933"/>
    <s v="Matthew Martin"/>
    <x v="4933"/>
    <x v="33"/>
    <x v="1"/>
    <x v="4908"/>
    <n v="9535.89"/>
    <s v="Grocery Shopping"/>
    <x v="2"/>
    <x v="0"/>
    <s v="INR"/>
    <x v="2"/>
    <n v="1"/>
    <n v="1.0486698147734507E-4"/>
    <n v="1"/>
    <x v="0"/>
    <m/>
  </r>
  <r>
    <x v="4934"/>
    <s v="Michael Randall"/>
    <x v="4934"/>
    <x v="266"/>
    <x v="1"/>
    <x v="4909"/>
    <n v="9535.8700000000008"/>
    <s v="Utility Bill Payment"/>
    <x v="2"/>
    <x v="0"/>
    <s v="INR"/>
    <x v="5"/>
    <n v="1"/>
    <n v="1.0486720141948244E-4"/>
    <n v="1"/>
    <x v="0"/>
    <m/>
  </r>
  <r>
    <x v="4935"/>
    <s v="Ryan Wilcox"/>
    <x v="4935"/>
    <x v="312"/>
    <x v="0"/>
    <x v="4910"/>
    <n v="9535.77"/>
    <s v="Freelance Payment"/>
    <x v="5"/>
    <x v="2"/>
    <s v="INR"/>
    <x v="2"/>
    <n v="1"/>
    <n v="1.0486830114400829E-4"/>
    <n v="1"/>
    <x v="0"/>
    <m/>
  </r>
  <r>
    <x v="4936"/>
    <s v="Paul Smith"/>
    <x v="4936"/>
    <x v="177"/>
    <x v="0"/>
    <x v="4911"/>
    <n v="9535.7099999999991"/>
    <s v="Salary Deposit"/>
    <x v="5"/>
    <x v="0"/>
    <s v="INR"/>
    <x v="5"/>
    <n v="1"/>
    <n v="1.0486896098979521E-4"/>
    <n v="1"/>
    <x v="1"/>
    <m/>
  </r>
  <r>
    <x v="4937"/>
    <s v="Christopher Walsh"/>
    <x v="4937"/>
    <x v="46"/>
    <x v="0"/>
    <x v="4912"/>
    <n v="9535.5300000000007"/>
    <s v="Salary Deposit"/>
    <x v="0"/>
    <x v="2"/>
    <s v="INR"/>
    <x v="4"/>
    <n v="1"/>
    <n v="1.0487094057697894E-4"/>
    <n v="1"/>
    <x v="0"/>
    <m/>
  </r>
  <r>
    <x v="4938"/>
    <s v="Adam Fernandez"/>
    <x v="4938"/>
    <x v="171"/>
    <x v="1"/>
    <x v="4913"/>
    <n v="9535.2800000000007"/>
    <s v="Grocery Shopping"/>
    <x v="2"/>
    <x v="1"/>
    <s v="INR"/>
    <x v="2"/>
    <n v="1"/>
    <n v="1.048736901276103E-4"/>
    <n v="1"/>
    <x v="0"/>
    <m/>
  </r>
  <r>
    <x v="4939"/>
    <s v="Sarah Anderson"/>
    <x v="4939"/>
    <x v="331"/>
    <x v="1"/>
    <x v="4914"/>
    <n v="9535.2099999999991"/>
    <s v="Utility Bill Payment"/>
    <x v="5"/>
    <x v="1"/>
    <s v="INR"/>
    <x v="0"/>
    <n v="1"/>
    <n v="1.0487446002762394E-4"/>
    <n v="1"/>
    <x v="0"/>
    <m/>
  </r>
  <r>
    <x v="4940"/>
    <s v="Tiffany Stewart"/>
    <x v="4940"/>
    <x v="245"/>
    <x v="0"/>
    <x v="4915"/>
    <n v="9535.1299999999992"/>
    <s v="Bonus Payment"/>
    <x v="1"/>
    <x v="1"/>
    <s v="INR"/>
    <x v="4"/>
    <n v="1"/>
    <n v="1.0487533992719555E-4"/>
    <n v="1"/>
    <x v="0"/>
    <m/>
  </r>
  <r>
    <x v="4941"/>
    <s v="William Jackson"/>
    <x v="4941"/>
    <x v="224"/>
    <x v="1"/>
    <x v="4916"/>
    <n v="9535.06"/>
    <s v="Client Payment"/>
    <x v="5"/>
    <x v="1"/>
    <s v="INR"/>
    <x v="4"/>
    <n v="1"/>
    <n v="1.0487610985143251E-4"/>
    <n v="1"/>
    <x v="0"/>
    <m/>
  </r>
  <r>
    <x v="4942"/>
    <s v="Robert Parker"/>
    <x v="4942"/>
    <x v="133"/>
    <x v="0"/>
    <x v="4917"/>
    <n v="9535.0400000000009"/>
    <s v="Dinner at Restaurant"/>
    <x v="5"/>
    <x v="1"/>
    <s v="INR"/>
    <x v="5"/>
    <n v="1"/>
    <n v="1.0487632983186225E-4"/>
    <n v="1"/>
    <x v="0"/>
    <m/>
  </r>
  <r>
    <x v="4943"/>
    <s v="Heather Richardson"/>
    <x v="4943"/>
    <x v="254"/>
    <x v="1"/>
    <x v="4918"/>
    <n v="9534.92"/>
    <s v="Grocery Shopping"/>
    <x v="2"/>
    <x v="2"/>
    <s v="INR"/>
    <x v="1"/>
    <n v="1"/>
    <n v="1.0487764973382053E-4"/>
    <n v="1"/>
    <x v="0"/>
    <m/>
  </r>
  <r>
    <x v="4944"/>
    <s v="Suzanne Wood"/>
    <x v="4944"/>
    <x v="125"/>
    <x v="1"/>
    <x v="4919"/>
    <n v="9534.69"/>
    <s v="Refund for Overcharge"/>
    <x v="0"/>
    <x v="1"/>
    <s v="INR"/>
    <x v="5"/>
    <n v="1"/>
    <n v="1.0488017963877168E-4"/>
    <n v="1"/>
    <x v="0"/>
    <m/>
  </r>
  <r>
    <x v="4945"/>
    <s v="Derek Goodwin"/>
    <x v="4945"/>
    <x v="143"/>
    <x v="0"/>
    <x v="4920"/>
    <n v="9534.4500000000007"/>
    <s v="Grocery Shopping"/>
    <x v="3"/>
    <x v="2"/>
    <s v="INR"/>
    <x v="5"/>
    <n v="1"/>
    <n v="1.04882819669724E-4"/>
    <n v="1"/>
    <x v="1"/>
    <m/>
  </r>
  <r>
    <x v="4946"/>
    <s v="Regina Gonzalez"/>
    <x v="4946"/>
    <x v="77"/>
    <x v="0"/>
    <x v="4921"/>
    <n v="9534.43"/>
    <s v="Salary Deposit"/>
    <x v="1"/>
    <x v="0"/>
    <s v="INR"/>
    <x v="4"/>
    <n v="1"/>
    <n v="1.0488303967830274E-4"/>
    <n v="1"/>
    <x v="0"/>
    <m/>
  </r>
  <r>
    <x v="4947"/>
    <s v="Todd Gordon"/>
    <x v="4947"/>
    <x v="53"/>
    <x v="1"/>
    <x v="4922"/>
    <n v="9534.2999999999993"/>
    <s v="Online Shopping"/>
    <x v="2"/>
    <x v="2"/>
    <s v="INR"/>
    <x v="0"/>
    <n v="1"/>
    <n v="1.0488446975656315E-4"/>
    <n v="1"/>
    <x v="0"/>
    <m/>
  </r>
  <r>
    <x v="4948"/>
    <s v="Willie Stone"/>
    <x v="4948"/>
    <x v="178"/>
    <x v="0"/>
    <x v="4923"/>
    <n v="9534.2800000000007"/>
    <s v="Online Shopping"/>
    <x v="2"/>
    <x v="2"/>
    <s v="INR"/>
    <x v="0"/>
    <n v="1"/>
    <n v="1.0488468977206459E-4"/>
    <n v="1"/>
    <x v="1"/>
    <m/>
  </r>
  <r>
    <x v="4949"/>
    <s v="Jody Baker"/>
    <x v="4949"/>
    <x v="151"/>
    <x v="0"/>
    <x v="4924"/>
    <n v="9534.09"/>
    <s v="Refund from Retailer"/>
    <x v="0"/>
    <x v="0"/>
    <s v="INR"/>
    <x v="4"/>
    <n v="1"/>
    <n v="1.0488677996536638E-4"/>
    <n v="1"/>
    <x v="0"/>
    <m/>
  </r>
  <r>
    <x v="4950"/>
    <s v="Shawna Garcia"/>
    <x v="4950"/>
    <x v="79"/>
    <x v="0"/>
    <x v="4925"/>
    <n v="9534.07"/>
    <s v="Dinner at Restaurant"/>
    <x v="4"/>
    <x v="1"/>
    <s v="INR"/>
    <x v="2"/>
    <n v="1"/>
    <n v="1.0488699999056018E-4"/>
    <n v="1"/>
    <x v="0"/>
    <m/>
  </r>
  <r>
    <x v="4951"/>
    <s v="Theresa Nelson"/>
    <x v="4951"/>
    <x v="297"/>
    <x v="1"/>
    <x v="4926"/>
    <n v="9534.01"/>
    <s v="Utility Bill Payment"/>
    <x v="4"/>
    <x v="1"/>
    <s v="INR"/>
    <x v="0"/>
    <n v="1"/>
    <n v="1.0488766007168023E-4"/>
    <n v="1"/>
    <x v="1"/>
    <m/>
  </r>
  <r>
    <x v="4952"/>
    <s v="William Brown"/>
    <x v="4952"/>
    <x v="330"/>
    <x v="1"/>
    <x v="4927"/>
    <n v="9533.98"/>
    <s v="Freelance Payment"/>
    <x v="2"/>
    <x v="2"/>
    <s v="INR"/>
    <x v="5"/>
    <n v="1"/>
    <n v="1.0488799011535582E-4"/>
    <n v="1"/>
    <x v="0"/>
    <m/>
  </r>
  <r>
    <x v="4953"/>
    <s v="Donna Mathews"/>
    <x v="4953"/>
    <x v="217"/>
    <x v="0"/>
    <x v="4928"/>
    <n v="9533.94"/>
    <s v="Grocery Shopping"/>
    <x v="4"/>
    <x v="2"/>
    <s v="INR"/>
    <x v="5"/>
    <n v="1"/>
    <n v="1.0488843017682091E-4"/>
    <n v="1"/>
    <x v="0"/>
    <m/>
  </r>
  <r>
    <x v="4954"/>
    <s v="Robert Smith"/>
    <x v="4954"/>
    <x v="263"/>
    <x v="0"/>
    <x v="4929"/>
    <n v="9533.8700000000008"/>
    <s v="Refund from Retailer"/>
    <x v="3"/>
    <x v="2"/>
    <s v="INR"/>
    <x v="0"/>
    <n v="1"/>
    <n v="1.048892002932702E-4"/>
    <n v="1"/>
    <x v="0"/>
    <m/>
  </r>
  <r>
    <x v="4955"/>
    <s v="Mark Crawford"/>
    <x v="4955"/>
    <x v="118"/>
    <x v="1"/>
    <x v="4930"/>
    <n v="9533.7099999999991"/>
    <s v="Online Shopping"/>
    <x v="1"/>
    <x v="0"/>
    <s v="INR"/>
    <x v="2"/>
    <n v="1"/>
    <n v="1.0489096060190629E-4"/>
    <n v="1"/>
    <x v="0"/>
    <m/>
  </r>
  <r>
    <x v="4956"/>
    <s v="April Lee"/>
    <x v="4956"/>
    <x v="210"/>
    <x v="0"/>
    <x v="4931"/>
    <n v="9533.59"/>
    <s v="Refund for Overcharge"/>
    <x v="3"/>
    <x v="0"/>
    <s v="INR"/>
    <x v="4"/>
    <n v="1"/>
    <n v="1.0489228087215833E-4"/>
    <n v="1"/>
    <x v="0"/>
    <m/>
  </r>
  <r>
    <x v="4957"/>
    <s v="David Watts"/>
    <x v="4957"/>
    <x v="177"/>
    <x v="1"/>
    <x v="4932"/>
    <n v="9533.57"/>
    <s v="Utility Bill Payment"/>
    <x v="4"/>
    <x v="0"/>
    <s v="INR"/>
    <x v="3"/>
    <n v="1"/>
    <n v="1.0489250092043171E-4"/>
    <n v="1"/>
    <x v="0"/>
    <m/>
  </r>
  <r>
    <x v="4958"/>
    <s v="Cindy Morales"/>
    <x v="4958"/>
    <x v="76"/>
    <x v="0"/>
    <x v="4933"/>
    <n v="9533.52"/>
    <s v="Salary Deposit"/>
    <x v="4"/>
    <x v="1"/>
    <s v="INR"/>
    <x v="3"/>
    <n v="1"/>
    <n v="1.0489305104515435E-4"/>
    <n v="1"/>
    <x v="0"/>
    <m/>
  </r>
  <r>
    <x v="4959"/>
    <s v="John Stewart"/>
    <x v="4959"/>
    <x v="59"/>
    <x v="0"/>
    <x v="4934"/>
    <n v="9533.43"/>
    <s v="Salary Deposit"/>
    <x v="0"/>
    <x v="0"/>
    <s v="INR"/>
    <x v="4"/>
    <n v="1"/>
    <n v="1.0489404128419677E-4"/>
    <n v="1"/>
    <x v="0"/>
    <m/>
  </r>
  <r>
    <x v="4960"/>
    <s v="Ronald Sherman"/>
    <x v="4960"/>
    <x v="97"/>
    <x v="0"/>
    <x v="4935"/>
    <n v="9533.24"/>
    <s v="Refund for Overcharge"/>
    <x v="4"/>
    <x v="2"/>
    <s v="INR"/>
    <x v="1"/>
    <n v="1"/>
    <n v="1.048961318502419E-4"/>
    <n v="1"/>
    <x v="1"/>
    <m/>
  </r>
  <r>
    <x v="4961"/>
    <s v="Tracy Fox"/>
    <x v="4961"/>
    <x v="98"/>
    <x v="1"/>
    <x v="4936"/>
    <n v="9533.06"/>
    <s v="Online Shopping"/>
    <x v="2"/>
    <x v="1"/>
    <s v="INR"/>
    <x v="2"/>
    <n v="1"/>
    <n v="1.0489811246336434E-4"/>
    <n v="1"/>
    <x v="1"/>
    <m/>
  </r>
  <r>
    <x v="4962"/>
    <s v="Stacey Roy"/>
    <x v="4962"/>
    <x v="159"/>
    <x v="1"/>
    <x v="4937"/>
    <n v="9532.99"/>
    <s v="Online Shopping"/>
    <x v="1"/>
    <x v="1"/>
    <s v="INR"/>
    <x v="1"/>
    <n v="1"/>
    <n v="1.0489888272200013E-4"/>
    <n v="1"/>
    <x v="0"/>
    <m/>
  </r>
  <r>
    <x v="4963"/>
    <s v="Rebecca Patton"/>
    <x v="4963"/>
    <x v="261"/>
    <x v="1"/>
    <x v="4938"/>
    <n v="9532.82"/>
    <s v="Freelance Payment"/>
    <x v="0"/>
    <x v="2"/>
    <s v="INR"/>
    <x v="3"/>
    <n v="1"/>
    <n v="1.049007533972109E-4"/>
    <n v="1"/>
    <x v="1"/>
    <m/>
  </r>
  <r>
    <x v="4964"/>
    <s v="Martin Moon"/>
    <x v="4964"/>
    <x v="315"/>
    <x v="1"/>
    <x v="4939"/>
    <n v="9532.7199999999993"/>
    <s v="Online Shopping"/>
    <x v="0"/>
    <x v="2"/>
    <s v="INR"/>
    <x v="5"/>
    <n v="1"/>
    <n v="1.0490185382556081E-4"/>
    <n v="1"/>
    <x v="0"/>
    <m/>
  </r>
  <r>
    <x v="4965"/>
    <s v="Courtney Bowman"/>
    <x v="4965"/>
    <x v="216"/>
    <x v="1"/>
    <x v="4940"/>
    <n v="9532.68"/>
    <s v="Refund for Overcharge"/>
    <x v="0"/>
    <x v="2"/>
    <s v="INR"/>
    <x v="1"/>
    <n v="1"/>
    <n v="1.0490229400336527E-4"/>
    <n v="1"/>
    <x v="0"/>
    <m/>
  </r>
  <r>
    <x v="4966"/>
    <s v="Pamela Pugh MD"/>
    <x v="4966"/>
    <x v="86"/>
    <x v="1"/>
    <x v="4941"/>
    <n v="9532.58"/>
    <s v="Freelance Payment"/>
    <x v="4"/>
    <x v="2"/>
    <s v="INR"/>
    <x v="1"/>
    <n v="1"/>
    <n v="1.0490339446403806E-4"/>
    <n v="1"/>
    <x v="0"/>
    <m/>
  </r>
  <r>
    <x v="4967"/>
    <s v="Leslie Clark"/>
    <x v="4967"/>
    <x v="150"/>
    <x v="0"/>
    <x v="4942"/>
    <n v="9532.5400000000009"/>
    <s v="Dinner at Restaurant"/>
    <x v="3"/>
    <x v="0"/>
    <s v="INR"/>
    <x v="2"/>
    <n v="1"/>
    <n v="1.0490383465477196E-4"/>
    <n v="1"/>
    <x v="0"/>
    <m/>
  </r>
  <r>
    <x v="4968"/>
    <s v="Victoria Williams"/>
    <x v="4968"/>
    <x v="208"/>
    <x v="1"/>
    <x v="4943"/>
    <n v="9532.5"/>
    <s v="Refund for Overcharge"/>
    <x v="5"/>
    <x v="2"/>
    <s v="INR"/>
    <x v="5"/>
    <n v="1"/>
    <n v="1.049042748492001E-4"/>
    <n v="1"/>
    <x v="0"/>
    <m/>
  </r>
  <r>
    <x v="4969"/>
    <s v="Dana Briggs"/>
    <x v="4969"/>
    <x v="285"/>
    <x v="1"/>
    <x v="4944"/>
    <n v="9532.3799999999992"/>
    <s v="Online Shopping"/>
    <x v="0"/>
    <x v="0"/>
    <s v="INR"/>
    <x v="1"/>
    <n v="1"/>
    <n v="1.0490559545465036E-4"/>
    <n v="1"/>
    <x v="0"/>
    <m/>
  </r>
  <r>
    <x v="4970"/>
    <s v="Rhonda Smith"/>
    <x v="4970"/>
    <x v="84"/>
    <x v="1"/>
    <x v="4945"/>
    <n v="9532.34"/>
    <s v="Refund for Overcharge"/>
    <x v="3"/>
    <x v="1"/>
    <s v="INR"/>
    <x v="4"/>
    <n v="1"/>
    <n v="1.0490603566385588E-4"/>
    <n v="1"/>
    <x v="0"/>
    <m/>
  </r>
  <r>
    <x v="4971"/>
    <s v="Omar Kent"/>
    <x v="4971"/>
    <x v="301"/>
    <x v="0"/>
    <x v="4946"/>
    <n v="9532.26"/>
    <s v="Dinner at Restaurant"/>
    <x v="5"/>
    <x v="1"/>
    <s v="INR"/>
    <x v="2"/>
    <n v="1"/>
    <n v="1.0490691609335036E-4"/>
    <n v="1"/>
    <x v="0"/>
    <m/>
  </r>
  <r>
    <x v="4972"/>
    <s v="Reginald Wright"/>
    <x v="4972"/>
    <x v="300"/>
    <x v="0"/>
    <x v="4947"/>
    <n v="9532.18"/>
    <s v="Salary Deposit"/>
    <x v="4"/>
    <x v="1"/>
    <s v="INR"/>
    <x v="2"/>
    <n v="1"/>
    <n v="1.0490779653762308E-4"/>
    <n v="1"/>
    <x v="0"/>
    <m/>
  </r>
  <r>
    <x v="4973"/>
    <s v="David Jensen"/>
    <x v="4973"/>
    <x v="308"/>
    <x v="0"/>
    <x v="4948"/>
    <n v="9532.14"/>
    <s v="Grocery Shopping"/>
    <x v="1"/>
    <x v="2"/>
    <s v="INR"/>
    <x v="4"/>
    <n v="1"/>
    <n v="1.0490823676530139E-4"/>
    <n v="1"/>
    <x v="0"/>
    <m/>
  </r>
  <r>
    <x v="4974"/>
    <s v="Robert Byrd"/>
    <x v="4974"/>
    <x v="13"/>
    <x v="0"/>
    <x v="4949"/>
    <n v="9532.1200000000008"/>
    <s v="Salary Deposit"/>
    <x v="2"/>
    <x v="1"/>
    <s v="INR"/>
    <x v="0"/>
    <n v="1"/>
    <n v="1.0490845688052604E-4"/>
    <n v="1"/>
    <x v="0"/>
    <m/>
  </r>
  <r>
    <x v="4975"/>
    <s v="Brad Murphy"/>
    <x v="4975"/>
    <x v="77"/>
    <x v="1"/>
    <x v="4950"/>
    <n v="9532.07"/>
    <s v="Bonus Payment"/>
    <x v="1"/>
    <x v="2"/>
    <s v="INR"/>
    <x v="0"/>
    <n v="1"/>
    <n v="1.0490900717262882E-4"/>
    <n v="1"/>
    <x v="0"/>
    <m/>
  </r>
  <r>
    <x v="4976"/>
    <s v="Kevin Wong"/>
    <x v="4976"/>
    <x v="140"/>
    <x v="1"/>
    <x v="4951"/>
    <n v="9532.02"/>
    <s v="Freelance Payment"/>
    <x v="0"/>
    <x v="1"/>
    <s v="INR"/>
    <x v="2"/>
    <n v="1"/>
    <n v="1.0490955747050468E-4"/>
    <n v="1"/>
    <x v="1"/>
    <m/>
  </r>
  <r>
    <x v="4977"/>
    <s v="James Gardner"/>
    <x v="4977"/>
    <x v="23"/>
    <x v="1"/>
    <x v="4952"/>
    <n v="9531.43"/>
    <s v="Dinner at Restaurant"/>
    <x v="3"/>
    <x v="1"/>
    <s v="INR"/>
    <x v="3"/>
    <n v="1"/>
    <n v="1.0491605142145512E-4"/>
    <n v="1"/>
    <x v="0"/>
    <m/>
  </r>
  <r>
    <x v="4978"/>
    <s v="Jennifer Williams"/>
    <x v="4978"/>
    <x v="173"/>
    <x v="0"/>
    <x v="4953"/>
    <n v="9531.2900000000009"/>
    <s v="Salary Deposit"/>
    <x v="5"/>
    <x v="2"/>
    <s v="INR"/>
    <x v="4"/>
    <n v="1"/>
    <n v="1.0491759247698894E-4"/>
    <n v="1"/>
    <x v="1"/>
    <m/>
  </r>
  <r>
    <x v="4979"/>
    <s v="Robert Kelley"/>
    <x v="4979"/>
    <x v="78"/>
    <x v="0"/>
    <x v="4954"/>
    <n v="9531.1200000000008"/>
    <s v="Online Shopping"/>
    <x v="2"/>
    <x v="0"/>
    <s v="INR"/>
    <x v="3"/>
    <n v="1"/>
    <n v="1.0491946381957208E-4"/>
    <n v="1"/>
    <x v="0"/>
    <m/>
  </r>
  <r>
    <x v="4980"/>
    <s v="Michael Jones"/>
    <x v="4980"/>
    <x v="98"/>
    <x v="1"/>
    <x v="4955"/>
    <n v="9531.0499999999993"/>
    <s v="Refund for Overcharge"/>
    <x v="5"/>
    <x v="2"/>
    <s v="INR"/>
    <x v="5"/>
    <n v="1"/>
    <n v="1.0492023439180363E-4"/>
    <n v="1"/>
    <x v="1"/>
    <m/>
  </r>
  <r>
    <x v="4981"/>
    <s v="Erin Pratt"/>
    <x v="4981"/>
    <x v="158"/>
    <x v="0"/>
    <x v="4956"/>
    <n v="9530.8700000000008"/>
    <s v="Salary Deposit"/>
    <x v="2"/>
    <x v="0"/>
    <s v="INR"/>
    <x v="2"/>
    <n v="1"/>
    <n v="1.0492221591523123E-4"/>
    <n v="1"/>
    <x v="1"/>
    <m/>
  </r>
  <r>
    <x v="4982"/>
    <s v="Toni Lester"/>
    <x v="4982"/>
    <x v="310"/>
    <x v="1"/>
    <x v="4957"/>
    <n v="9530.86"/>
    <s v="Refund for Overcharge"/>
    <x v="5"/>
    <x v="0"/>
    <s v="INR"/>
    <x v="0"/>
    <n v="1"/>
    <n v="1.0492232600206067E-4"/>
    <n v="1"/>
    <x v="1"/>
    <m/>
  </r>
  <r>
    <x v="4983"/>
    <s v="Gerald Jones"/>
    <x v="4983"/>
    <x v="28"/>
    <x v="1"/>
    <x v="4958"/>
    <n v="9530.81"/>
    <s v="Grocery Shopping"/>
    <x v="3"/>
    <x v="2"/>
    <s v="INR"/>
    <x v="3"/>
    <n v="1"/>
    <n v="1.0492287643967303E-4"/>
    <n v="1"/>
    <x v="1"/>
    <m/>
  </r>
  <r>
    <x v="4984"/>
    <s v="Dale Rodriguez"/>
    <x v="4984"/>
    <x v="48"/>
    <x v="1"/>
    <x v="4959"/>
    <n v="9530.7999999999993"/>
    <s v="Salary Deposit"/>
    <x v="5"/>
    <x v="0"/>
    <s v="INR"/>
    <x v="4"/>
    <n v="1"/>
    <n v="1.0492298652788854E-4"/>
    <n v="1"/>
    <x v="0"/>
    <m/>
  </r>
  <r>
    <x v="4985"/>
    <s v="Brianna Harrington"/>
    <x v="4985"/>
    <x v="170"/>
    <x v="1"/>
    <x v="4960"/>
    <n v="9530.7800000000007"/>
    <s v="Refund for Overcharge"/>
    <x v="1"/>
    <x v="1"/>
    <s v="INR"/>
    <x v="3"/>
    <n v="1"/>
    <n v="1.0492320670501259E-4"/>
    <n v="1"/>
    <x v="0"/>
    <m/>
  </r>
  <r>
    <x v="4986"/>
    <s v="Scott Ramirez"/>
    <x v="4986"/>
    <x v="304"/>
    <x v="0"/>
    <x v="4961"/>
    <n v="9530.68"/>
    <s v="Refund from Retailer"/>
    <x v="4"/>
    <x v="2"/>
    <s v="INR"/>
    <x v="4"/>
    <n v="1"/>
    <n v="1.0492430760449411E-4"/>
    <n v="1"/>
    <x v="0"/>
    <m/>
  </r>
  <r>
    <x v="4987"/>
    <s v="Danielle Rivera"/>
    <x v="4987"/>
    <x v="222"/>
    <x v="0"/>
    <x v="4962"/>
    <n v="9530.64"/>
    <s v="Online Shopping"/>
    <x v="3"/>
    <x v="1"/>
    <s v="INR"/>
    <x v="1"/>
    <n v="1"/>
    <n v="1.0492474797075537E-4"/>
    <n v="1"/>
    <x v="1"/>
    <m/>
  </r>
  <r>
    <x v="4988"/>
    <s v="Joel Davis"/>
    <x v="4988"/>
    <x v="316"/>
    <x v="0"/>
    <x v="4963"/>
    <n v="9530.58"/>
    <s v="Freelance Payment"/>
    <x v="2"/>
    <x v="1"/>
    <s v="INR"/>
    <x v="1"/>
    <n v="1"/>
    <n v="1.0492540852707809E-4"/>
    <n v="1"/>
    <x v="1"/>
    <m/>
  </r>
  <r>
    <x v="4989"/>
    <s v="Kimberly Ward"/>
    <x v="4989"/>
    <x v="107"/>
    <x v="1"/>
    <x v="4964"/>
    <n v="9530.5300000000007"/>
    <s v="Salary Deposit"/>
    <x v="1"/>
    <x v="1"/>
    <s v="INR"/>
    <x v="0"/>
    <n v="1"/>
    <n v="1.0492595899703374E-4"/>
    <n v="1"/>
    <x v="0"/>
    <m/>
  </r>
  <r>
    <x v="4990"/>
    <s v="Darrell Rogers"/>
    <x v="4990"/>
    <x v="300"/>
    <x v="1"/>
    <x v="4965"/>
    <n v="9530.48"/>
    <s v="Client Payment"/>
    <x v="2"/>
    <x v="2"/>
    <s v="INR"/>
    <x v="2"/>
    <n v="1"/>
    <n v="1.0492650947276528E-4"/>
    <n v="1"/>
    <x v="0"/>
    <m/>
  </r>
  <r>
    <x v="4991"/>
    <s v="Gregory Chavez"/>
    <x v="4991"/>
    <x v="3"/>
    <x v="0"/>
    <x v="4966"/>
    <n v="9530.3799999999992"/>
    <s v="Utility Bill Payment"/>
    <x v="2"/>
    <x v="0"/>
    <s v="INR"/>
    <x v="4"/>
    <n v="1"/>
    <n v="1.0492761044155637E-4"/>
    <n v="1"/>
    <x v="1"/>
    <m/>
  </r>
  <r>
    <x v="4992"/>
    <s v="Edwin Mueller"/>
    <x v="4992"/>
    <x v="325"/>
    <x v="0"/>
    <x v="4967"/>
    <n v="9530.35"/>
    <s v="Utility Bill Payment"/>
    <x v="0"/>
    <x v="1"/>
    <s v="INR"/>
    <x v="0"/>
    <n v="1"/>
    <n v="1.0492794073669906E-4"/>
    <n v="1"/>
    <x v="1"/>
    <m/>
  </r>
  <r>
    <x v="4993"/>
    <s v="Austin Pena"/>
    <x v="4993"/>
    <x v="40"/>
    <x v="1"/>
    <x v="4968"/>
    <n v="9530.1"/>
    <s v="Freelance Payment"/>
    <x v="3"/>
    <x v="2"/>
    <s v="INR"/>
    <x v="4"/>
    <n v="1"/>
    <n v="1.0493069327709048E-4"/>
    <n v="1"/>
    <x v="0"/>
    <m/>
  </r>
  <r>
    <x v="4994"/>
    <s v="David Zavala"/>
    <x v="4994"/>
    <x v="177"/>
    <x v="1"/>
    <x v="4969"/>
    <n v="9529.9"/>
    <s v="Online Shopping"/>
    <x v="5"/>
    <x v="2"/>
    <s v="INR"/>
    <x v="3"/>
    <n v="1"/>
    <n v="1.0493289541338315E-4"/>
    <n v="1"/>
    <x v="0"/>
    <m/>
  </r>
  <r>
    <x v="4995"/>
    <s v="Kelsey Rice"/>
    <x v="4995"/>
    <x v="116"/>
    <x v="0"/>
    <x v="4970"/>
    <n v="9529.86"/>
    <s v="Utility Bill Payment"/>
    <x v="4"/>
    <x v="0"/>
    <s v="INR"/>
    <x v="5"/>
    <n v="1"/>
    <n v="1.0493333585173339E-4"/>
    <n v="1"/>
    <x v="1"/>
    <m/>
  </r>
  <r>
    <x v="4996"/>
    <s v="Edward Smith"/>
    <x v="4996"/>
    <x v="50"/>
    <x v="1"/>
    <x v="4971"/>
    <n v="9529.76"/>
    <s v="Client Payment"/>
    <x v="0"/>
    <x v="1"/>
    <s v="INR"/>
    <x v="0"/>
    <n v="1"/>
    <n v="1.0493443696378503E-4"/>
    <n v="1"/>
    <x v="0"/>
    <m/>
  </r>
  <r>
    <x v="4997"/>
    <s v="Rebecca Allen"/>
    <x v="4997"/>
    <x v="281"/>
    <x v="0"/>
    <x v="4972"/>
    <n v="9529.65"/>
    <s v="Online Shopping"/>
    <x v="3"/>
    <x v="2"/>
    <s v="INR"/>
    <x v="1"/>
    <n v="1"/>
    <n v="1.0493564821373293E-4"/>
    <n v="1"/>
    <x v="0"/>
    <m/>
  </r>
  <r>
    <x v="4998"/>
    <s v="Zachary Roberts"/>
    <x v="4998"/>
    <x v="126"/>
    <x v="0"/>
    <x v="4973"/>
    <n v="9529.58"/>
    <s v="Grocery Shopping"/>
    <x v="3"/>
    <x v="2"/>
    <s v="INR"/>
    <x v="5"/>
    <n v="1"/>
    <n v="1.0493641902371353E-4"/>
    <n v="1"/>
    <x v="0"/>
    <m/>
  </r>
  <r>
    <x v="4999"/>
    <s v="Lawrence Jones"/>
    <x v="4999"/>
    <x v="166"/>
    <x v="0"/>
    <x v="4974"/>
    <n v="9529.57"/>
    <s v="Salary Deposit"/>
    <x v="5"/>
    <x v="2"/>
    <s v="INR"/>
    <x v="0"/>
    <n v="1"/>
    <n v="1.0493652914034946E-4"/>
    <n v="1"/>
    <x v="0"/>
    <m/>
  </r>
  <r>
    <x v="5000"/>
    <s v="Ian Davis"/>
    <x v="5000"/>
    <x v="88"/>
    <x v="0"/>
    <x v="4975"/>
    <n v="9529.39"/>
    <s v="Refund from Retailer"/>
    <x v="3"/>
    <x v="2"/>
    <s v="INR"/>
    <x v="2"/>
    <n v="1"/>
    <n v="1.0493851127931589E-4"/>
    <n v="1"/>
    <x v="0"/>
    <m/>
  </r>
  <r>
    <x v="5001"/>
    <s v="Lisa Craig DDS"/>
    <x v="5001"/>
    <x v="73"/>
    <x v="0"/>
    <x v="4976"/>
    <n v="9529.1299999999992"/>
    <s v="Bonus Payment"/>
    <x v="2"/>
    <x v="1"/>
    <s v="INR"/>
    <x v="0"/>
    <n v="1"/>
    <n v="1.0494137450113495E-4"/>
    <n v="1"/>
    <x v="1"/>
    <m/>
  </r>
  <r>
    <x v="5002"/>
    <s v="Andrea Welch"/>
    <x v="5002"/>
    <x v="166"/>
    <x v="0"/>
    <x v="4977"/>
    <n v="9529.01"/>
    <s v="Utility Bill Payment"/>
    <x v="3"/>
    <x v="1"/>
    <s v="INR"/>
    <x v="4"/>
    <n v="1"/>
    <n v="1.049426960408269E-4"/>
    <n v="1"/>
    <x v="1"/>
    <m/>
  </r>
  <r>
    <x v="5003"/>
    <s v="Christine Simon"/>
    <x v="5003"/>
    <x v="31"/>
    <x v="0"/>
    <x v="4978"/>
    <n v="9528.98"/>
    <s v="Bonus Payment"/>
    <x v="2"/>
    <x v="2"/>
    <s v="INR"/>
    <x v="3"/>
    <n v="1"/>
    <n v="1.0494302643095064E-4"/>
    <n v="1"/>
    <x v="0"/>
    <m/>
  </r>
  <r>
    <x v="5004"/>
    <s v="Sandra Fields"/>
    <x v="5004"/>
    <x v="277"/>
    <x v="0"/>
    <x v="4979"/>
    <n v="9528.41"/>
    <s v="Utility Bill Payment"/>
    <x v="4"/>
    <x v="2"/>
    <s v="INR"/>
    <x v="5"/>
    <n v="1"/>
    <n v="1.0494930423858756E-4"/>
    <n v="1"/>
    <x v="1"/>
    <m/>
  </r>
  <r>
    <x v="5005"/>
    <s v="Kayla Davis"/>
    <x v="5005"/>
    <x v="187"/>
    <x v="1"/>
    <x v="4980"/>
    <n v="9528.2999999999993"/>
    <s v="Freelance Payment"/>
    <x v="3"/>
    <x v="2"/>
    <s v="INR"/>
    <x v="1"/>
    <n v="1"/>
    <n v="1.0495051583178532E-4"/>
    <n v="1"/>
    <x v="1"/>
    <m/>
  </r>
  <r>
    <x v="5006"/>
    <s v="Todd Adams"/>
    <x v="5006"/>
    <x v="1"/>
    <x v="1"/>
    <x v="4981"/>
    <n v="9528.1"/>
    <s v="Online Shopping"/>
    <x v="5"/>
    <x v="1"/>
    <s v="INR"/>
    <x v="2"/>
    <n v="1"/>
    <n v="1.0495271880018052E-4"/>
    <n v="1"/>
    <x v="0"/>
    <m/>
  </r>
  <r>
    <x v="5007"/>
    <s v="Jared Williams"/>
    <x v="5007"/>
    <x v="162"/>
    <x v="0"/>
    <x v="4982"/>
    <n v="9528.06"/>
    <s v="Refund for Overcharge"/>
    <x v="4"/>
    <x v="1"/>
    <s v="INR"/>
    <x v="5"/>
    <n v="1"/>
    <n v="1.0495315940495757E-4"/>
    <n v="1"/>
    <x v="0"/>
    <m/>
  </r>
  <r>
    <x v="5008"/>
    <s v="Erika Gonzales"/>
    <x v="5008"/>
    <x v="148"/>
    <x v="1"/>
    <x v="4983"/>
    <n v="9527.81"/>
    <s v="Grocery Shopping"/>
    <x v="3"/>
    <x v="0"/>
    <s v="INR"/>
    <x v="3"/>
    <n v="1"/>
    <n v="1.0495591326863152E-4"/>
    <n v="1"/>
    <x v="0"/>
    <m/>
  </r>
  <r>
    <x v="5009"/>
    <s v="Jimmy Wise"/>
    <x v="5009"/>
    <x v="145"/>
    <x v="1"/>
    <x v="4984"/>
    <n v="9527.69"/>
    <s v="Dinner at Restaurant"/>
    <x v="4"/>
    <x v="2"/>
    <s v="INR"/>
    <x v="4"/>
    <n v="1"/>
    <n v="1.0495723517452813E-4"/>
    <n v="1"/>
    <x v="1"/>
    <m/>
  </r>
  <r>
    <x v="5010"/>
    <s v="John Williams"/>
    <x v="5010"/>
    <x v="39"/>
    <x v="0"/>
    <x v="4985"/>
    <n v="9527.51"/>
    <s v="Dinner at Restaurant"/>
    <x v="0"/>
    <x v="2"/>
    <s v="INR"/>
    <x v="2"/>
    <n v="1"/>
    <n v="1.0495921809580886E-4"/>
    <n v="1"/>
    <x v="0"/>
    <m/>
  </r>
  <r>
    <x v="5011"/>
    <s v="Mary Mitchell"/>
    <x v="5011"/>
    <x v="288"/>
    <x v="1"/>
    <x v="4986"/>
    <n v="9527.23"/>
    <s v="Dinner at Restaurant"/>
    <x v="1"/>
    <x v="1"/>
    <s v="INR"/>
    <x v="0"/>
    <n v="1"/>
    <n v="1.0496230278895335E-4"/>
    <n v="1"/>
    <x v="1"/>
    <m/>
  </r>
  <r>
    <x v="5012"/>
    <s v="Lisa Williams"/>
    <x v="5012"/>
    <x v="277"/>
    <x v="0"/>
    <x v="4987"/>
    <n v="9527.16"/>
    <s v="Utility Bill Payment"/>
    <x v="0"/>
    <x v="0"/>
    <s v="INR"/>
    <x v="2"/>
    <n v="1"/>
    <n v="1.0496307399057012E-4"/>
    <n v="1"/>
    <x v="1"/>
    <m/>
  </r>
  <r>
    <x v="5013"/>
    <s v="Stephanie Ryan"/>
    <x v="5013"/>
    <x v="168"/>
    <x v="0"/>
    <x v="4988"/>
    <n v="9527.16"/>
    <s v="Utility Bill Payment"/>
    <x v="4"/>
    <x v="1"/>
    <s v="INR"/>
    <x v="0"/>
    <n v="1"/>
    <n v="1.0496307399057012E-4"/>
    <n v="1"/>
    <x v="1"/>
    <m/>
  </r>
  <r>
    <x v="5014"/>
    <s v="Emily Green"/>
    <x v="5014"/>
    <x v="284"/>
    <x v="0"/>
    <x v="4989"/>
    <n v="9527.1299999999992"/>
    <s v="Freelance Payment"/>
    <x v="2"/>
    <x v="0"/>
    <s v="INR"/>
    <x v="0"/>
    <n v="1"/>
    <n v="1.0496340450901793E-4"/>
    <n v="1"/>
    <x v="0"/>
    <m/>
  </r>
  <r>
    <x v="5015"/>
    <s v="Megan Adams"/>
    <x v="5015"/>
    <x v="47"/>
    <x v="1"/>
    <x v="4990"/>
    <n v="9527.08"/>
    <s v="Refund for Overcharge"/>
    <x v="1"/>
    <x v="0"/>
    <s v="INR"/>
    <x v="5"/>
    <n v="1"/>
    <n v="1.0496395537772329E-4"/>
    <n v="1"/>
    <x v="0"/>
    <m/>
  </r>
  <r>
    <x v="5016"/>
    <s v="Gabriella Perez"/>
    <x v="5016"/>
    <x v="225"/>
    <x v="0"/>
    <x v="4991"/>
    <n v="9526.93"/>
    <s v="Refund from Retailer"/>
    <x v="1"/>
    <x v="1"/>
    <s v="INR"/>
    <x v="1"/>
    <n v="1"/>
    <n v="1.0496560801853272E-4"/>
    <n v="1"/>
    <x v="0"/>
    <m/>
  </r>
  <r>
    <x v="5017"/>
    <s v="Lisa Solomon"/>
    <x v="5017"/>
    <x v="195"/>
    <x v="0"/>
    <x v="4992"/>
    <n v="9526.82"/>
    <s v="Refund for Overcharge"/>
    <x v="2"/>
    <x v="2"/>
    <s v="INR"/>
    <x v="2"/>
    <n v="1"/>
    <n v="1.0496681998820173E-4"/>
    <n v="1"/>
    <x v="0"/>
    <m/>
  </r>
  <r>
    <x v="5018"/>
    <s v="Cynthia Delgado"/>
    <x v="5018"/>
    <x v="25"/>
    <x v="0"/>
    <x v="4993"/>
    <n v="9526.75"/>
    <s v="Utility Bill Payment"/>
    <x v="0"/>
    <x v="2"/>
    <s v="INR"/>
    <x v="1"/>
    <n v="1"/>
    <n v="1.0496759125619965E-4"/>
    <n v="1"/>
    <x v="0"/>
    <m/>
  </r>
  <r>
    <x v="5019"/>
    <s v="Rebecca Mckay"/>
    <x v="5019"/>
    <x v="224"/>
    <x v="1"/>
    <x v="4994"/>
    <n v="9526.5499999999993"/>
    <s v="Refund for Overcharge"/>
    <x v="1"/>
    <x v="0"/>
    <s v="INR"/>
    <x v="5"/>
    <n v="1"/>
    <n v="1.0496979494150558E-4"/>
    <n v="1"/>
    <x v="1"/>
    <m/>
  </r>
  <r>
    <x v="5020"/>
    <s v="Brian Pacheco"/>
    <x v="5020"/>
    <x v="213"/>
    <x v="1"/>
    <x v="4995"/>
    <n v="9526.43"/>
    <s v="Online Shopping"/>
    <x v="2"/>
    <x v="2"/>
    <s v="INR"/>
    <x v="2"/>
    <n v="1"/>
    <n v="1.0497111719710321E-4"/>
    <n v="1"/>
    <x v="1"/>
    <m/>
  </r>
  <r>
    <x v="5021"/>
    <s v="Tamara Brown"/>
    <x v="5021"/>
    <x v="136"/>
    <x v="0"/>
    <x v="4996"/>
    <n v="9526.24"/>
    <s v="Refund from Retailer"/>
    <x v="0"/>
    <x v="0"/>
    <s v="INR"/>
    <x v="0"/>
    <n v="1"/>
    <n v="1.0497321083659451E-4"/>
    <n v="1"/>
    <x v="0"/>
    <m/>
  </r>
  <r>
    <x v="5022"/>
    <s v="Barbara Lopez"/>
    <x v="5022"/>
    <x v="64"/>
    <x v="1"/>
    <x v="4997"/>
    <n v="9526.2199999999993"/>
    <s v="Dinner at Restaurant"/>
    <x v="5"/>
    <x v="0"/>
    <s v="INR"/>
    <x v="1"/>
    <n v="1"/>
    <n v="1.0497343122455707E-4"/>
    <n v="1"/>
    <x v="0"/>
    <m/>
  </r>
  <r>
    <x v="5023"/>
    <s v="Mark Harris"/>
    <x v="5023"/>
    <x v="190"/>
    <x v="0"/>
    <x v="4998"/>
    <n v="9526.15"/>
    <s v="Grocery Shopping"/>
    <x v="1"/>
    <x v="0"/>
    <s v="INR"/>
    <x v="3"/>
    <n v="1"/>
    <n v="1.0497420258971359E-4"/>
    <n v="1"/>
    <x v="0"/>
    <m/>
  </r>
  <r>
    <x v="5024"/>
    <s v="Sarah Nelson"/>
    <x v="5024"/>
    <x v="202"/>
    <x v="0"/>
    <x v="4999"/>
    <n v="9526.08"/>
    <s v="Grocery Shopping"/>
    <x v="0"/>
    <x v="1"/>
    <s v="INR"/>
    <x v="5"/>
    <n v="1"/>
    <n v="1.0497497396620646E-4"/>
    <n v="1"/>
    <x v="1"/>
    <m/>
  </r>
  <r>
    <x v="5025"/>
    <s v="Travis Warren"/>
    <x v="5025"/>
    <x v="176"/>
    <x v="1"/>
    <x v="5000"/>
    <n v="9526.08"/>
    <s v="Bonus Payment"/>
    <x v="3"/>
    <x v="0"/>
    <s v="INR"/>
    <x v="2"/>
    <n v="1"/>
    <n v="1.0497497396620646E-4"/>
    <n v="1"/>
    <x v="0"/>
    <m/>
  </r>
  <r>
    <x v="5026"/>
    <s v="John Doyle"/>
    <x v="5026"/>
    <x v="237"/>
    <x v="1"/>
    <x v="5001"/>
    <n v="9526.0499999999993"/>
    <s v="Freelance Payment"/>
    <x v="0"/>
    <x v="1"/>
    <s v="INR"/>
    <x v="0"/>
    <n v="1"/>
    <n v="1.0497530455960237E-4"/>
    <n v="1"/>
    <x v="1"/>
    <m/>
  </r>
  <r>
    <x v="5027"/>
    <s v="Robert Walker"/>
    <x v="5027"/>
    <x v="58"/>
    <x v="0"/>
    <x v="5002"/>
    <n v="9525.8799999999992"/>
    <s v="Salary Deposit"/>
    <x v="3"/>
    <x v="1"/>
    <s v="INR"/>
    <x v="2"/>
    <n v="1"/>
    <n v="1.0497717796151118E-4"/>
    <n v="1"/>
    <x v="1"/>
    <m/>
  </r>
  <r>
    <x v="5028"/>
    <s v="Robert Tran"/>
    <x v="5028"/>
    <x v="60"/>
    <x v="0"/>
    <x v="5003"/>
    <n v="9525.84"/>
    <s v="Client Payment"/>
    <x v="1"/>
    <x v="0"/>
    <s v="INR"/>
    <x v="5"/>
    <n v="1"/>
    <n v="1.0497761877167788E-4"/>
    <n v="1"/>
    <x v="0"/>
    <m/>
  </r>
  <r>
    <x v="5029"/>
    <s v="Kyle Richards"/>
    <x v="5029"/>
    <x v="113"/>
    <x v="1"/>
    <x v="5004"/>
    <n v="9525.76"/>
    <s v="Utility Bill Payment"/>
    <x v="5"/>
    <x v="2"/>
    <s v="INR"/>
    <x v="4"/>
    <n v="1"/>
    <n v="1.0497850040311744E-4"/>
    <n v="1"/>
    <x v="0"/>
    <m/>
  </r>
  <r>
    <x v="5030"/>
    <s v="Eddie Lopez"/>
    <x v="5030"/>
    <x v="115"/>
    <x v="0"/>
    <x v="5005"/>
    <n v="9525.73"/>
    <s v="Salary Deposit"/>
    <x v="1"/>
    <x v="2"/>
    <s v="INR"/>
    <x v="3"/>
    <n v="1"/>
    <n v="1.0497883101872508E-4"/>
    <n v="1"/>
    <x v="0"/>
    <m/>
  </r>
  <r>
    <x v="5031"/>
    <s v="Daniel Morton"/>
    <x v="5031"/>
    <x v="100"/>
    <x v="0"/>
    <x v="5006"/>
    <n v="9525.65"/>
    <s v="Refund from Retailer"/>
    <x v="5"/>
    <x v="2"/>
    <s v="INR"/>
    <x v="2"/>
    <n v="1"/>
    <n v="1.0497971267052642E-4"/>
    <n v="1"/>
    <x v="1"/>
    <m/>
  </r>
  <r>
    <x v="5032"/>
    <s v="Jamie White"/>
    <x v="5032"/>
    <x v="146"/>
    <x v="0"/>
    <x v="5007"/>
    <n v="9525.56"/>
    <s v="Online Shopping"/>
    <x v="3"/>
    <x v="1"/>
    <s v="INR"/>
    <x v="5"/>
    <n v="1"/>
    <n v="1.0498070454650436E-4"/>
    <n v="1"/>
    <x v="1"/>
    <m/>
  </r>
  <r>
    <x v="5033"/>
    <s v="Gary Knight"/>
    <x v="5033"/>
    <x v="79"/>
    <x v="0"/>
    <x v="5008"/>
    <n v="9525.2800000000007"/>
    <s v="Grocery Shopping"/>
    <x v="2"/>
    <x v="1"/>
    <s v="INR"/>
    <x v="5"/>
    <n v="1"/>
    <n v="1.0498379050274637E-4"/>
    <n v="1"/>
    <x v="0"/>
    <m/>
  </r>
  <r>
    <x v="5034"/>
    <s v="Kevin Wright"/>
    <x v="5034"/>
    <x v="5"/>
    <x v="1"/>
    <x v="5009"/>
    <n v="9525.1200000000008"/>
    <s v="Utility Bill Payment"/>
    <x v="2"/>
    <x v="1"/>
    <s v="INR"/>
    <x v="1"/>
    <n v="1"/>
    <n v="1.0498555398777128E-4"/>
    <n v="1"/>
    <x v="0"/>
    <m/>
  </r>
  <r>
    <x v="5035"/>
    <s v="Courtney Cervantes"/>
    <x v="5035"/>
    <x v="226"/>
    <x v="1"/>
    <x v="5010"/>
    <n v="9525.0300000000007"/>
    <s v="Dinner at Restaurant"/>
    <x v="5"/>
    <x v="1"/>
    <s v="INR"/>
    <x v="3"/>
    <n v="1"/>
    <n v="1.049865459741334E-4"/>
    <n v="1"/>
    <x v="0"/>
    <m/>
  </r>
  <r>
    <x v="5036"/>
    <s v="Miss Sheila Nguyen MD"/>
    <x v="5036"/>
    <x v="88"/>
    <x v="0"/>
    <x v="5011"/>
    <n v="9524.9699999999993"/>
    <s v="Refund from Retailer"/>
    <x v="2"/>
    <x v="2"/>
    <s v="INR"/>
    <x v="1"/>
    <n v="1"/>
    <n v="1.0498720730878943E-4"/>
    <n v="1"/>
    <x v="0"/>
    <m/>
  </r>
  <r>
    <x v="5037"/>
    <s v="John Rodriguez"/>
    <x v="5037"/>
    <x v="15"/>
    <x v="1"/>
    <x v="5012"/>
    <n v="9524.9599999999991"/>
    <s v="Bonus Payment"/>
    <x v="3"/>
    <x v="2"/>
    <s v="INR"/>
    <x v="4"/>
    <n v="1"/>
    <n v="1.0498731753204214E-4"/>
    <n v="1"/>
    <x v="0"/>
    <m/>
  </r>
  <r>
    <x v="5038"/>
    <s v="Mark Burnett"/>
    <x v="5038"/>
    <x v="335"/>
    <x v="0"/>
    <x v="5013"/>
    <n v="9524.93"/>
    <s v="Online Shopping"/>
    <x v="5"/>
    <x v="1"/>
    <s v="INR"/>
    <x v="1"/>
    <n v="1"/>
    <n v="1.0498764820318889E-4"/>
    <n v="1"/>
    <x v="1"/>
    <m/>
  </r>
  <r>
    <x v="5039"/>
    <s v="David White"/>
    <x v="5039"/>
    <x v="132"/>
    <x v="0"/>
    <x v="5014"/>
    <n v="9524.91"/>
    <s v="Salary Deposit"/>
    <x v="2"/>
    <x v="1"/>
    <s v="INR"/>
    <x v="0"/>
    <n v="1"/>
    <n v="1.0498786865177729E-4"/>
    <n v="1"/>
    <x v="0"/>
    <m/>
  </r>
  <r>
    <x v="5040"/>
    <s v="Tim Rivera"/>
    <x v="5040"/>
    <x v="27"/>
    <x v="1"/>
    <x v="5015"/>
    <n v="9524.86"/>
    <s v="Client Payment"/>
    <x v="2"/>
    <x v="2"/>
    <s v="INR"/>
    <x v="0"/>
    <n v="1"/>
    <n v="1.0498841977729855E-4"/>
    <n v="1"/>
    <x v="0"/>
    <m/>
  </r>
  <r>
    <x v="5041"/>
    <s v="Peter Mckenzie"/>
    <x v="5041"/>
    <x v="217"/>
    <x v="0"/>
    <x v="5016"/>
    <n v="9524.7000000000007"/>
    <s v="Refund from Retailer"/>
    <x v="4"/>
    <x v="2"/>
    <s v="INR"/>
    <x v="5"/>
    <n v="1"/>
    <n v="1.0499018341785043E-4"/>
    <n v="1"/>
    <x v="0"/>
    <m/>
  </r>
  <r>
    <x v="5042"/>
    <s v="Harold Solomon"/>
    <x v="5042"/>
    <x v="3"/>
    <x v="0"/>
    <x v="5017"/>
    <n v="9524.56"/>
    <s v="Client Payment"/>
    <x v="5"/>
    <x v="0"/>
    <s v="INR"/>
    <x v="5"/>
    <n v="1"/>
    <n v="1.0499172665193983E-4"/>
    <n v="1"/>
    <x v="1"/>
    <m/>
  </r>
  <r>
    <x v="5043"/>
    <s v="Tiffany Murphy"/>
    <x v="5043"/>
    <x v="8"/>
    <x v="0"/>
    <x v="5018"/>
    <n v="9524.42"/>
    <s v="Salary Deposit"/>
    <x v="3"/>
    <x v="0"/>
    <s v="INR"/>
    <x v="2"/>
    <n v="1"/>
    <n v="1.049932699313974E-4"/>
    <n v="1"/>
    <x v="0"/>
    <m/>
  </r>
  <r>
    <x v="5044"/>
    <s v="Jennifer Lewis"/>
    <x v="5044"/>
    <x v="270"/>
    <x v="0"/>
    <x v="5019"/>
    <n v="9524.3700000000008"/>
    <s v="Grocery Shopping"/>
    <x v="0"/>
    <x v="1"/>
    <s v="INR"/>
    <x v="2"/>
    <n v="1"/>
    <n v="1.0499382111362745E-4"/>
    <n v="1"/>
    <x v="1"/>
    <m/>
  </r>
  <r>
    <x v="5045"/>
    <s v="Edward Murray"/>
    <x v="5045"/>
    <x v="128"/>
    <x v="0"/>
    <x v="5020"/>
    <n v="9524.2900000000009"/>
    <s v="Refund for Overcharge"/>
    <x v="1"/>
    <x v="1"/>
    <s v="INR"/>
    <x v="5"/>
    <n v="1"/>
    <n v="1.0499470301723277E-4"/>
    <n v="1"/>
    <x v="1"/>
    <m/>
  </r>
  <r>
    <x v="5046"/>
    <s v="John Park"/>
    <x v="5046"/>
    <x v="174"/>
    <x v="0"/>
    <x v="5021"/>
    <n v="9524.2000000000007"/>
    <s v="Grocery Shopping"/>
    <x v="3"/>
    <x v="1"/>
    <s v="INR"/>
    <x v="0"/>
    <n v="1"/>
    <n v="1.0499569517649775E-4"/>
    <n v="1"/>
    <x v="0"/>
    <m/>
  </r>
  <r>
    <x v="5047"/>
    <s v="Latoya Sullivan"/>
    <x v="5047"/>
    <x v="152"/>
    <x v="1"/>
    <x v="5022"/>
    <n v="9524.16"/>
    <s v="Grocery Shopping"/>
    <x v="4"/>
    <x v="1"/>
    <s v="INR"/>
    <x v="0"/>
    <n v="1"/>
    <n v="1.0499613614218996E-4"/>
    <n v="1"/>
    <x v="0"/>
    <m/>
  </r>
  <r>
    <x v="5048"/>
    <s v="Cindy Olsen"/>
    <x v="5048"/>
    <x v="77"/>
    <x v="1"/>
    <x v="5023"/>
    <n v="9524.1"/>
    <s v="Freelance Payment"/>
    <x v="4"/>
    <x v="2"/>
    <s v="INR"/>
    <x v="2"/>
    <n v="1"/>
    <n v="1.0499679759767326E-4"/>
    <n v="1"/>
    <x v="0"/>
    <m/>
  </r>
  <r>
    <x v="5049"/>
    <s v="Chad Ward"/>
    <x v="5049"/>
    <x v="187"/>
    <x v="1"/>
    <x v="5024"/>
    <n v="9524.0300000000007"/>
    <s v="Grocery Shopping"/>
    <x v="2"/>
    <x v="1"/>
    <s v="INR"/>
    <x v="3"/>
    <n v="1"/>
    <n v="1.0499756930627055E-4"/>
    <n v="1"/>
    <x v="0"/>
    <m/>
  </r>
  <r>
    <x v="5050"/>
    <s v="Brian Bailey"/>
    <x v="5050"/>
    <x v="166"/>
    <x v="1"/>
    <x v="5025"/>
    <n v="9523.9599999999991"/>
    <s v="Refund for Overcharge"/>
    <x v="3"/>
    <x v="1"/>
    <s v="INR"/>
    <x v="4"/>
    <n v="1"/>
    <n v="1.049983410262118E-4"/>
    <n v="1"/>
    <x v="0"/>
    <m/>
  </r>
  <r>
    <x v="5051"/>
    <s v="Christian Cooper"/>
    <x v="5051"/>
    <x v="189"/>
    <x v="1"/>
    <x v="5026"/>
    <n v="9523.93"/>
    <s v="Refund for Overcharge"/>
    <x v="0"/>
    <x v="1"/>
    <s v="INR"/>
    <x v="0"/>
    <n v="1"/>
    <n v="1.0499867176680215E-4"/>
    <n v="1"/>
    <x v="0"/>
    <m/>
  </r>
  <r>
    <x v="5052"/>
    <s v="Crystal Graves"/>
    <x v="5052"/>
    <x v="101"/>
    <x v="1"/>
    <x v="5027"/>
    <n v="9523.91"/>
    <s v="Dinner at Restaurant"/>
    <x v="1"/>
    <x v="1"/>
    <s v="INR"/>
    <x v="5"/>
    <n v="1"/>
    <n v="1.0499889226168664E-4"/>
    <n v="1"/>
    <x v="0"/>
    <m/>
  </r>
  <r>
    <x v="5053"/>
    <s v="Anne Bryant"/>
    <x v="5053"/>
    <x v="263"/>
    <x v="1"/>
    <x v="5028"/>
    <n v="9523.89"/>
    <s v="Refund from Retailer"/>
    <x v="4"/>
    <x v="0"/>
    <s v="INR"/>
    <x v="2"/>
    <n v="1"/>
    <n v="1.049991127574972E-4"/>
    <n v="1"/>
    <x v="0"/>
    <m/>
  </r>
  <r>
    <x v="5054"/>
    <s v="Kenneth Case"/>
    <x v="5054"/>
    <x v="311"/>
    <x v="1"/>
    <x v="5029"/>
    <n v="9523.84"/>
    <s v="Grocery Shopping"/>
    <x v="2"/>
    <x v="0"/>
    <s v="INR"/>
    <x v="3"/>
    <n v="1"/>
    <n v="1.0499966400107519E-4"/>
    <n v="1"/>
    <x v="0"/>
    <m/>
  </r>
  <r>
    <x v="5055"/>
    <s v="Nathan White"/>
    <x v="5055"/>
    <x v="45"/>
    <x v="0"/>
    <x v="5030"/>
    <n v="9523.6200000000008"/>
    <s v="Grocery Shopping"/>
    <x v="1"/>
    <x v="2"/>
    <s v="INR"/>
    <x v="5"/>
    <n v="1"/>
    <n v="1.0500208954158187E-4"/>
    <n v="1"/>
    <x v="0"/>
    <m/>
  </r>
  <r>
    <x v="5056"/>
    <s v="Melissa Griffin"/>
    <x v="5056"/>
    <x v="2"/>
    <x v="0"/>
    <x v="5031"/>
    <n v="9523.6200000000008"/>
    <s v="Utility Bill Payment"/>
    <x v="4"/>
    <x v="2"/>
    <s v="INR"/>
    <x v="3"/>
    <n v="1"/>
    <n v="1.0500208954158187E-4"/>
    <n v="1"/>
    <x v="0"/>
    <m/>
  </r>
  <r>
    <x v="5057"/>
    <s v="Cory Brown"/>
    <x v="5057"/>
    <x v="11"/>
    <x v="1"/>
    <x v="5032"/>
    <n v="9523.36"/>
    <s v="Refund from Retailer"/>
    <x v="4"/>
    <x v="1"/>
    <s v="INR"/>
    <x v="2"/>
    <n v="1"/>
    <n v="1.0500495623393424E-4"/>
    <n v="1"/>
    <x v="1"/>
    <m/>
  </r>
  <r>
    <x v="5058"/>
    <s v="Christian Stephens"/>
    <x v="5058"/>
    <x v="102"/>
    <x v="1"/>
    <x v="5033"/>
    <n v="9523.36"/>
    <s v="Refund for Overcharge"/>
    <x v="5"/>
    <x v="2"/>
    <s v="INR"/>
    <x v="3"/>
    <n v="1"/>
    <n v="1.0500495623393424E-4"/>
    <n v="1"/>
    <x v="0"/>
    <m/>
  </r>
  <r>
    <x v="5059"/>
    <s v="Katie Nguyen"/>
    <x v="5059"/>
    <x v="128"/>
    <x v="0"/>
    <x v="5034"/>
    <n v="9523.14"/>
    <s v="Salary Deposit"/>
    <x v="3"/>
    <x v="0"/>
    <s v="INR"/>
    <x v="5"/>
    <n v="1"/>
    <n v="1.0500738201895594E-4"/>
    <n v="1"/>
    <x v="0"/>
    <m/>
  </r>
  <r>
    <x v="5060"/>
    <s v="Garrett Dunn"/>
    <x v="5060"/>
    <x v="319"/>
    <x v="0"/>
    <x v="5035"/>
    <n v="9523.1299999999992"/>
    <s v="Salary Deposit"/>
    <x v="5"/>
    <x v="1"/>
    <s v="INR"/>
    <x v="3"/>
    <n v="1"/>
    <n v="1.0500749228457451E-4"/>
    <n v="1"/>
    <x v="0"/>
    <m/>
  </r>
  <r>
    <x v="5061"/>
    <s v="Martha Davis"/>
    <x v="5061"/>
    <x v="216"/>
    <x v="0"/>
    <x v="5036"/>
    <n v="9522.94"/>
    <s v="Refund from Retailer"/>
    <x v="4"/>
    <x v="0"/>
    <s v="INR"/>
    <x v="0"/>
    <n v="1"/>
    <n v="1.0500958737532736E-4"/>
    <n v="1"/>
    <x v="1"/>
    <m/>
  </r>
  <r>
    <x v="5062"/>
    <s v="Amanda Ewing"/>
    <x v="5062"/>
    <x v="220"/>
    <x v="0"/>
    <x v="5037"/>
    <n v="9522.73"/>
    <s v="Freelance Payment"/>
    <x v="3"/>
    <x v="0"/>
    <s v="INR"/>
    <x v="3"/>
    <n v="1"/>
    <n v="1.050119030992163E-4"/>
    <n v="1"/>
    <x v="0"/>
    <m/>
  </r>
  <r>
    <x v="5063"/>
    <s v="Cole Gutierrez"/>
    <x v="5063"/>
    <x v="292"/>
    <x v="0"/>
    <x v="5038"/>
    <n v="9522.7199999999993"/>
    <s v="Refund for Overcharge"/>
    <x v="5"/>
    <x v="0"/>
    <s v="INR"/>
    <x v="4"/>
    <n v="1"/>
    <n v="1.0501201337433004E-4"/>
    <n v="1"/>
    <x v="0"/>
    <m/>
  </r>
  <r>
    <x v="5064"/>
    <s v="David Carr"/>
    <x v="5064"/>
    <x v="101"/>
    <x v="1"/>
    <x v="5039"/>
    <n v="9522.2999999999993"/>
    <s v="Grocery Shopping"/>
    <x v="1"/>
    <x v="2"/>
    <s v="INR"/>
    <x v="5"/>
    <n v="1"/>
    <n v="1.0501664513825442E-4"/>
    <n v="1"/>
    <x v="0"/>
    <m/>
  </r>
  <r>
    <x v="5065"/>
    <s v="Kenneth Jones"/>
    <x v="5065"/>
    <x v="277"/>
    <x v="1"/>
    <x v="5040"/>
    <n v="9522.2199999999993"/>
    <s v="Client Payment"/>
    <x v="2"/>
    <x v="2"/>
    <s v="INR"/>
    <x v="3"/>
    <n v="1"/>
    <n v="1.0501752742532729E-4"/>
    <n v="1"/>
    <x v="0"/>
    <m/>
  </r>
  <r>
    <x v="5066"/>
    <s v="Nichole Brooks"/>
    <x v="5066"/>
    <x v="87"/>
    <x v="0"/>
    <x v="5041"/>
    <n v="9522.15"/>
    <s v="Online Shopping"/>
    <x v="3"/>
    <x v="0"/>
    <s v="INR"/>
    <x v="0"/>
    <n v="1"/>
    <n v="1.050182994386772E-4"/>
    <n v="1"/>
    <x v="0"/>
    <m/>
  </r>
  <r>
    <x v="5067"/>
    <s v="Jonathan Flores"/>
    <x v="5067"/>
    <x v="264"/>
    <x v="0"/>
    <x v="5042"/>
    <n v="9522.11"/>
    <s v="Client Payment"/>
    <x v="2"/>
    <x v="0"/>
    <s v="INR"/>
    <x v="2"/>
    <n v="1"/>
    <n v="1.0501874059425904E-4"/>
    <n v="1"/>
    <x v="0"/>
    <m/>
  </r>
  <r>
    <x v="5068"/>
    <s v="Kristen Phillips"/>
    <x v="5068"/>
    <x v="104"/>
    <x v="0"/>
    <x v="5043"/>
    <n v="9522.1"/>
    <s v="Online Shopping"/>
    <x v="4"/>
    <x v="2"/>
    <s v="INR"/>
    <x v="1"/>
    <n v="1"/>
    <n v="1.0501885088373363E-4"/>
    <n v="1"/>
    <x v="1"/>
    <m/>
  </r>
  <r>
    <x v="5069"/>
    <s v="Kristin Miller"/>
    <x v="5069"/>
    <x v="241"/>
    <x v="0"/>
    <x v="5044"/>
    <n v="9522.01"/>
    <s v="Dinner at Restaurant"/>
    <x v="4"/>
    <x v="0"/>
    <s v="INR"/>
    <x v="3"/>
    <n v="1"/>
    <n v="1.0501984349942922E-4"/>
    <n v="1"/>
    <x v="0"/>
    <m/>
  </r>
  <r>
    <x v="5070"/>
    <s v="Natalie Rodriguez MD"/>
    <x v="5070"/>
    <x v="176"/>
    <x v="1"/>
    <x v="5045"/>
    <n v="9521.9"/>
    <s v="Freelance Payment"/>
    <x v="4"/>
    <x v="1"/>
    <s v="INR"/>
    <x v="4"/>
    <n v="1"/>
    <n v="1.0502105672187275E-4"/>
    <n v="1"/>
    <x v="0"/>
    <m/>
  </r>
  <r>
    <x v="5071"/>
    <s v="Matthew Hall"/>
    <x v="5071"/>
    <x v="126"/>
    <x v="0"/>
    <x v="5046"/>
    <n v="9521.86"/>
    <s v="Salary Deposit"/>
    <x v="3"/>
    <x v="2"/>
    <s v="INR"/>
    <x v="1"/>
    <n v="1"/>
    <n v="1.0502149790062025E-4"/>
    <n v="1"/>
    <x v="0"/>
    <m/>
  </r>
  <r>
    <x v="5072"/>
    <s v="Jason Dodson"/>
    <x v="5072"/>
    <x v="248"/>
    <x v="0"/>
    <x v="5047"/>
    <n v="9521.85"/>
    <s v="Client Payment"/>
    <x v="2"/>
    <x v="2"/>
    <s v="INR"/>
    <x v="3"/>
    <n v="1"/>
    <n v="1.050216081958863E-4"/>
    <n v="1"/>
    <x v="0"/>
    <m/>
  </r>
  <r>
    <x v="5073"/>
    <s v="Daniel Brown"/>
    <x v="5073"/>
    <x v="297"/>
    <x v="1"/>
    <x v="5048"/>
    <n v="9521.82"/>
    <s v="Client Payment"/>
    <x v="2"/>
    <x v="0"/>
    <s v="INR"/>
    <x v="5"/>
    <n v="1"/>
    <n v="1.0502193908307446E-4"/>
    <n v="1"/>
    <x v="0"/>
    <m/>
  </r>
  <r>
    <x v="5074"/>
    <s v="James Perez"/>
    <x v="5074"/>
    <x v="288"/>
    <x v="0"/>
    <x v="5049"/>
    <n v="9521.58"/>
    <s v="Client Payment"/>
    <x v="1"/>
    <x v="1"/>
    <s v="INR"/>
    <x v="1"/>
    <n v="1"/>
    <n v="1.0502458625564245E-4"/>
    <n v="1"/>
    <x v="0"/>
    <m/>
  </r>
  <r>
    <x v="5075"/>
    <s v="Ricardo Wolf"/>
    <x v="5075"/>
    <x v="7"/>
    <x v="0"/>
    <x v="5050"/>
    <n v="9521.57"/>
    <s v="Freelance Payment"/>
    <x v="2"/>
    <x v="2"/>
    <s v="INR"/>
    <x v="2"/>
    <n v="1"/>
    <n v="1.0502469655739548E-4"/>
    <n v="1"/>
    <x v="0"/>
    <m/>
  </r>
  <r>
    <x v="5076"/>
    <s v="Kristopher Peters"/>
    <x v="5076"/>
    <x v="38"/>
    <x v="0"/>
    <x v="5051"/>
    <n v="9521.4599999999991"/>
    <s v="Refund for Overcharge"/>
    <x v="5"/>
    <x v="1"/>
    <s v="INR"/>
    <x v="2"/>
    <n v="1"/>
    <n v="1.0502590989197035E-4"/>
    <n v="1"/>
    <x v="1"/>
    <m/>
  </r>
  <r>
    <x v="5077"/>
    <s v="Christopher Cline"/>
    <x v="5077"/>
    <x v="70"/>
    <x v="0"/>
    <x v="5052"/>
    <n v="9521.3700000000008"/>
    <s v="Online Shopping"/>
    <x v="2"/>
    <x v="1"/>
    <s v="INR"/>
    <x v="2"/>
    <n v="1"/>
    <n v="1.0502690264111151E-4"/>
    <n v="1"/>
    <x v="1"/>
    <m/>
  </r>
  <r>
    <x v="5078"/>
    <s v="Carol Simpson"/>
    <x v="5078"/>
    <x v="319"/>
    <x v="0"/>
    <x v="5053"/>
    <n v="9521.19"/>
    <s v="Bonus Payment"/>
    <x v="2"/>
    <x v="1"/>
    <s v="INR"/>
    <x v="2"/>
    <n v="1"/>
    <n v="1.0502888819569822E-4"/>
    <n v="1"/>
    <x v="0"/>
    <m/>
  </r>
  <r>
    <x v="5079"/>
    <s v="Kevin Johnson"/>
    <x v="5079"/>
    <x v="257"/>
    <x v="0"/>
    <x v="5054"/>
    <n v="9521.0300000000007"/>
    <s v="Client Payment"/>
    <x v="1"/>
    <x v="1"/>
    <s v="INR"/>
    <x v="1"/>
    <n v="1"/>
    <n v="1.0503065319613529E-4"/>
    <n v="1"/>
    <x v="0"/>
    <m/>
  </r>
  <r>
    <x v="5080"/>
    <s v="David Harris"/>
    <x v="5080"/>
    <x v="214"/>
    <x v="0"/>
    <x v="5055"/>
    <n v="9520.8799999999992"/>
    <s v="Salary Deposit"/>
    <x v="4"/>
    <x v="0"/>
    <s v="INR"/>
    <x v="5"/>
    <n v="1"/>
    <n v="1.0503230793792171E-4"/>
    <n v="1"/>
    <x v="0"/>
    <m/>
  </r>
  <r>
    <x v="5081"/>
    <s v="Tony Avila III"/>
    <x v="5081"/>
    <x v="102"/>
    <x v="1"/>
    <x v="5056"/>
    <n v="9520.3799999999992"/>
    <s v="Utility Bill Payment"/>
    <x v="2"/>
    <x v="0"/>
    <s v="INR"/>
    <x v="2"/>
    <n v="1"/>
    <n v="1.0503782412046579E-4"/>
    <n v="1"/>
    <x v="0"/>
    <m/>
  </r>
  <r>
    <x v="5082"/>
    <s v="Marisa Davis"/>
    <x v="5082"/>
    <x v="201"/>
    <x v="1"/>
    <x v="5057"/>
    <n v="9520.27"/>
    <s v="Bonus Payment"/>
    <x v="2"/>
    <x v="2"/>
    <s v="INR"/>
    <x v="0"/>
    <n v="1"/>
    <n v="1.050390377583829E-4"/>
    <n v="1"/>
    <x v="0"/>
    <m/>
  </r>
  <r>
    <x v="5083"/>
    <s v="Samantha Irwin"/>
    <x v="5083"/>
    <x v="118"/>
    <x v="0"/>
    <x v="5058"/>
    <n v="9519.98"/>
    <s v="Freelance Payment"/>
    <x v="0"/>
    <x v="0"/>
    <s v="INR"/>
    <x v="0"/>
    <n v="1"/>
    <n v="1.0504223748369219E-4"/>
    <n v="1"/>
    <x v="0"/>
    <m/>
  </r>
  <r>
    <x v="5084"/>
    <s v="Wanda Smith PhD"/>
    <x v="5084"/>
    <x v="46"/>
    <x v="1"/>
    <x v="5059"/>
    <n v="9519.91"/>
    <s v="Freelance Payment"/>
    <x v="4"/>
    <x v="2"/>
    <s v="INR"/>
    <x v="2"/>
    <n v="1"/>
    <n v="1.0504300986038733E-4"/>
    <n v="1"/>
    <x v="1"/>
    <m/>
  </r>
  <r>
    <x v="5085"/>
    <s v="Derek Gonzalez"/>
    <x v="5085"/>
    <x v="74"/>
    <x v="0"/>
    <x v="5060"/>
    <n v="9519.8799999999992"/>
    <s v="Utility Bill Payment"/>
    <x v="1"/>
    <x v="2"/>
    <s v="INR"/>
    <x v="2"/>
    <n v="1"/>
    <n v="1.0504334088244811E-4"/>
    <n v="1"/>
    <x v="0"/>
    <m/>
  </r>
  <r>
    <x v="5086"/>
    <s v="Kristopher Adams"/>
    <x v="5086"/>
    <x v="143"/>
    <x v="1"/>
    <x v="5061"/>
    <n v="9519.69"/>
    <s v="Client Payment"/>
    <x v="1"/>
    <x v="1"/>
    <s v="INR"/>
    <x v="0"/>
    <n v="1"/>
    <n v="1.0504543740394907E-4"/>
    <n v="1"/>
    <x v="0"/>
    <m/>
  </r>
  <r>
    <x v="5087"/>
    <s v="Patricia Garrett"/>
    <x v="5087"/>
    <x v="86"/>
    <x v="0"/>
    <x v="5062"/>
    <n v="9519.56"/>
    <s v="Bonus Payment"/>
    <x v="1"/>
    <x v="2"/>
    <s v="INR"/>
    <x v="1"/>
    <n v="1"/>
    <n v="1.0504687191424814E-4"/>
    <n v="1"/>
    <x v="0"/>
    <m/>
  </r>
  <r>
    <x v="5088"/>
    <s v="Bill Montgomery"/>
    <x v="5088"/>
    <x v="203"/>
    <x v="1"/>
    <x v="5063"/>
    <n v="9519.4699999999993"/>
    <s v="Refund for Overcharge"/>
    <x v="1"/>
    <x v="2"/>
    <s v="INR"/>
    <x v="4"/>
    <n v="1"/>
    <n v="1.0504786505971447E-4"/>
    <n v="1"/>
    <x v="0"/>
    <m/>
  </r>
  <r>
    <x v="5089"/>
    <s v="Curtis Russell"/>
    <x v="5089"/>
    <x v="61"/>
    <x v="0"/>
    <x v="5064"/>
    <n v="9519.44"/>
    <s v="Utility Bill Payment"/>
    <x v="3"/>
    <x v="0"/>
    <s v="INR"/>
    <x v="5"/>
    <n v="1"/>
    <n v="1.0504819611237635E-4"/>
    <n v="1"/>
    <x v="0"/>
    <m/>
  </r>
  <r>
    <x v="5090"/>
    <s v="Derrick Hughes"/>
    <x v="5090"/>
    <x v="70"/>
    <x v="1"/>
    <x v="5065"/>
    <n v="9519.2800000000007"/>
    <s v="Bonus Payment"/>
    <x v="2"/>
    <x v="0"/>
    <s v="INR"/>
    <x v="0"/>
    <n v="1"/>
    <n v="1.0504996176181391E-4"/>
    <n v="1"/>
    <x v="0"/>
    <m/>
  </r>
  <r>
    <x v="5091"/>
    <s v="Anthony Wolf"/>
    <x v="5091"/>
    <x v="44"/>
    <x v="0"/>
    <x v="5066"/>
    <n v="9519.08"/>
    <s v="Freelance Payment"/>
    <x v="1"/>
    <x v="2"/>
    <s v="INR"/>
    <x v="3"/>
    <n v="1"/>
    <n v="1.0505216890707925E-4"/>
    <n v="1"/>
    <x v="0"/>
    <m/>
  </r>
  <r>
    <x v="5092"/>
    <s v="Emily Gray"/>
    <x v="5092"/>
    <x v="167"/>
    <x v="1"/>
    <x v="5067"/>
    <n v="9519.07"/>
    <s v="Refund for Overcharge"/>
    <x v="3"/>
    <x v="2"/>
    <s v="INR"/>
    <x v="1"/>
    <n v="1"/>
    <n v="1.0505227926677711E-4"/>
    <n v="1"/>
    <x v="1"/>
    <m/>
  </r>
  <r>
    <x v="5093"/>
    <s v="Angel Taylor"/>
    <x v="5093"/>
    <x v="310"/>
    <x v="1"/>
    <x v="5068"/>
    <n v="9518.93"/>
    <s v="Online Shopping"/>
    <x v="1"/>
    <x v="1"/>
    <s v="INR"/>
    <x v="4"/>
    <n v="1"/>
    <n v="1.0505382432689388E-4"/>
    <n v="1"/>
    <x v="0"/>
    <m/>
  </r>
  <r>
    <x v="5094"/>
    <s v="Michael Martinez"/>
    <x v="5094"/>
    <x v="227"/>
    <x v="1"/>
    <x v="5069"/>
    <n v="9518.84"/>
    <s v="Dinner at Restaurant"/>
    <x v="0"/>
    <x v="2"/>
    <s v="INR"/>
    <x v="1"/>
    <n v="1"/>
    <n v="1.0505481760382568E-4"/>
    <n v="1"/>
    <x v="0"/>
    <m/>
  </r>
  <r>
    <x v="5095"/>
    <s v="Jared Sawyer"/>
    <x v="5095"/>
    <x v="67"/>
    <x v="1"/>
    <x v="5070"/>
    <n v="9518.81"/>
    <s v="Online Shopping"/>
    <x v="3"/>
    <x v="0"/>
    <s v="INR"/>
    <x v="0"/>
    <n v="1"/>
    <n v="1.0505514870031023E-4"/>
    <n v="1"/>
    <x v="0"/>
    <m/>
  </r>
  <r>
    <x v="5096"/>
    <s v="Jeffrey Lloyd"/>
    <x v="5096"/>
    <x v="211"/>
    <x v="1"/>
    <x v="5071"/>
    <n v="9518.7000000000007"/>
    <s v="Dinner at Restaurant"/>
    <x v="4"/>
    <x v="2"/>
    <s v="INR"/>
    <x v="2"/>
    <n v="1"/>
    <n v="1.0505636273860926E-4"/>
    <n v="1"/>
    <x v="0"/>
    <m/>
  </r>
  <r>
    <x v="5097"/>
    <s v="Margaret Crane"/>
    <x v="5097"/>
    <x v="241"/>
    <x v="0"/>
    <x v="5072"/>
    <n v="9518.69"/>
    <s v="Freelance Payment"/>
    <x v="3"/>
    <x v="2"/>
    <s v="INR"/>
    <x v="0"/>
    <n v="1"/>
    <n v="1.0505647310711873E-4"/>
    <n v="1"/>
    <x v="1"/>
    <m/>
  </r>
  <r>
    <x v="5098"/>
    <s v="Billy Atkinson"/>
    <x v="5098"/>
    <x v="195"/>
    <x v="0"/>
    <x v="5073"/>
    <n v="9518.59"/>
    <s v="Online Shopping"/>
    <x v="5"/>
    <x v="2"/>
    <s v="INR"/>
    <x v="5"/>
    <n v="1"/>
    <n v="1.0505757680496796E-4"/>
    <n v="1"/>
    <x v="0"/>
    <m/>
  </r>
  <r>
    <x v="5099"/>
    <s v="Henry Stewart"/>
    <x v="5099"/>
    <x v="215"/>
    <x v="1"/>
    <x v="5074"/>
    <n v="9518.4"/>
    <s v="Refund for Overcharge"/>
    <x v="1"/>
    <x v="2"/>
    <s v="INR"/>
    <x v="4"/>
    <n v="1"/>
    <n v="1.0505967389477223E-4"/>
    <n v="1"/>
    <x v="0"/>
    <m/>
  </r>
  <r>
    <x v="5100"/>
    <s v="Mr. Tyler Pope"/>
    <x v="5100"/>
    <x v="135"/>
    <x v="0"/>
    <x v="5075"/>
    <n v="9518.2999999999993"/>
    <s v="Online Shopping"/>
    <x v="3"/>
    <x v="0"/>
    <s v="INR"/>
    <x v="3"/>
    <n v="1"/>
    <n v="1.0506077765987625E-4"/>
    <n v="1"/>
    <x v="0"/>
    <m/>
  </r>
  <r>
    <x v="5101"/>
    <s v="Penny Johnson"/>
    <x v="5101"/>
    <x v="158"/>
    <x v="0"/>
    <x v="5076"/>
    <n v="9518.2900000000009"/>
    <s v="Client Payment"/>
    <x v="4"/>
    <x v="0"/>
    <s v="INR"/>
    <x v="0"/>
    <n v="1"/>
    <n v="1.0506088803766222E-4"/>
    <n v="1"/>
    <x v="0"/>
    <m/>
  </r>
  <r>
    <x v="5102"/>
    <s v="Cheryl Hall"/>
    <x v="5102"/>
    <x v="334"/>
    <x v="1"/>
    <x v="5077"/>
    <n v="9518.2000000000007"/>
    <s v="Bonus Payment"/>
    <x v="2"/>
    <x v="1"/>
    <s v="INR"/>
    <x v="0"/>
    <n v="1"/>
    <n v="1.0506188144817297E-4"/>
    <n v="1"/>
    <x v="0"/>
    <m/>
  </r>
  <r>
    <x v="5103"/>
    <s v="Benjamin Young"/>
    <x v="5103"/>
    <x v="79"/>
    <x v="0"/>
    <x v="5078"/>
    <n v="9517.5"/>
    <s v="Utility Bill Payment"/>
    <x v="0"/>
    <x v="1"/>
    <s v="INR"/>
    <x v="3"/>
    <n v="1"/>
    <n v="1.050696086157079E-4"/>
    <n v="1"/>
    <x v="0"/>
    <m/>
  </r>
  <r>
    <x v="5104"/>
    <s v="Derek Young"/>
    <x v="5104"/>
    <x v="267"/>
    <x v="0"/>
    <x v="5079"/>
    <n v="9517.2199999999993"/>
    <s v="Utility Bill Payment"/>
    <x v="5"/>
    <x v="2"/>
    <s v="INR"/>
    <x v="4"/>
    <n v="1"/>
    <n v="1.0507269980099231E-4"/>
    <n v="1"/>
    <x v="0"/>
    <m/>
  </r>
  <r>
    <x v="5105"/>
    <s v="Mrs. Beth Meyer"/>
    <x v="5105"/>
    <x v="301"/>
    <x v="1"/>
    <x v="5080"/>
    <n v="9517.18"/>
    <s v="Bonus Payment"/>
    <x v="2"/>
    <x v="1"/>
    <s v="INR"/>
    <x v="3"/>
    <n v="1"/>
    <n v="1.050731414137381E-4"/>
    <n v="1"/>
    <x v="0"/>
    <m/>
  </r>
  <r>
    <x v="5106"/>
    <s v="Nicole Robinson"/>
    <x v="5106"/>
    <x v="140"/>
    <x v="1"/>
    <x v="5081"/>
    <n v="9517.1"/>
    <s v="Salary Deposit"/>
    <x v="3"/>
    <x v="0"/>
    <s v="INR"/>
    <x v="4"/>
    <n v="1"/>
    <n v="1.0507402465036618E-4"/>
    <n v="1"/>
    <x v="0"/>
    <m/>
  </r>
  <r>
    <x v="5107"/>
    <s v="Sarah Patterson"/>
    <x v="5107"/>
    <x v="28"/>
    <x v="1"/>
    <x v="5082"/>
    <n v="9517.0300000000007"/>
    <s v="Bonus Payment"/>
    <x v="0"/>
    <x v="2"/>
    <s v="INR"/>
    <x v="0"/>
    <n v="1"/>
    <n v="1.0507479749459651E-4"/>
    <n v="1"/>
    <x v="1"/>
    <m/>
  </r>
  <r>
    <x v="5108"/>
    <s v="David Mercado"/>
    <x v="5108"/>
    <x v="261"/>
    <x v="0"/>
    <x v="5083"/>
    <n v="9517"/>
    <s v="Online Shopping"/>
    <x v="1"/>
    <x v="2"/>
    <s v="INR"/>
    <x v="2"/>
    <n v="1"/>
    <n v="1.0507512871703268E-4"/>
    <n v="1"/>
    <x v="0"/>
    <m/>
  </r>
  <r>
    <x v="5109"/>
    <s v="Brian Weaver"/>
    <x v="5109"/>
    <x v="256"/>
    <x v="1"/>
    <x v="5084"/>
    <n v="9516.73"/>
    <s v="Bonus Payment"/>
    <x v="1"/>
    <x v="0"/>
    <s v="INR"/>
    <x v="0"/>
    <n v="1"/>
    <n v="1.0507810981292945E-4"/>
    <n v="1"/>
    <x v="1"/>
    <m/>
  </r>
  <r>
    <x v="5110"/>
    <s v="Daniel Hall"/>
    <x v="5110"/>
    <x v="53"/>
    <x v="0"/>
    <x v="5085"/>
    <n v="9516.61"/>
    <s v="Freelance Payment"/>
    <x v="5"/>
    <x v="2"/>
    <s v="INR"/>
    <x v="0"/>
    <n v="1"/>
    <n v="1.0507943479873609E-4"/>
    <n v="1"/>
    <x v="1"/>
    <m/>
  </r>
  <r>
    <x v="5111"/>
    <s v="Scott Morris"/>
    <x v="5111"/>
    <x v="15"/>
    <x v="0"/>
    <x v="5086"/>
    <n v="9516.6"/>
    <s v="Utility Bill Payment"/>
    <x v="2"/>
    <x v="1"/>
    <s v="INR"/>
    <x v="3"/>
    <n v="1"/>
    <n v="1.0507954521572831E-4"/>
    <n v="1"/>
    <x v="0"/>
    <m/>
  </r>
  <r>
    <x v="5112"/>
    <s v="Andrew Lester"/>
    <x v="5112"/>
    <x v="129"/>
    <x v="0"/>
    <x v="5087"/>
    <n v="9516.6"/>
    <s v="Freelance Payment"/>
    <x v="4"/>
    <x v="2"/>
    <s v="INR"/>
    <x v="0"/>
    <n v="1"/>
    <n v="1.0507954521572831E-4"/>
    <n v="1"/>
    <x v="0"/>
    <m/>
  </r>
  <r>
    <x v="5113"/>
    <s v="Joyce Martinez"/>
    <x v="5113"/>
    <x v="211"/>
    <x v="1"/>
    <x v="5088"/>
    <n v="9516.58"/>
    <s v="Dinner at Restaurant"/>
    <x v="4"/>
    <x v="2"/>
    <s v="INR"/>
    <x v="5"/>
    <n v="1"/>
    <n v="1.0507976605040887E-4"/>
    <n v="1"/>
    <x v="1"/>
    <m/>
  </r>
  <r>
    <x v="5114"/>
    <s v="Daniel Kelly"/>
    <x v="5114"/>
    <x v="281"/>
    <x v="0"/>
    <x v="5089"/>
    <n v="9516.5"/>
    <s v="Online Shopping"/>
    <x v="3"/>
    <x v="0"/>
    <s v="INR"/>
    <x v="2"/>
    <n v="1"/>
    <n v="1.0508064939841328E-4"/>
    <n v="1"/>
    <x v="0"/>
    <m/>
  </r>
  <r>
    <x v="5115"/>
    <s v="Heather Erickson"/>
    <x v="5115"/>
    <x v="102"/>
    <x v="1"/>
    <x v="5090"/>
    <n v="9516.39"/>
    <s v="Salary Deposit"/>
    <x v="4"/>
    <x v="1"/>
    <s v="INR"/>
    <x v="1"/>
    <n v="1"/>
    <n v="1.050818640261696E-4"/>
    <n v="1"/>
    <x v="0"/>
    <m/>
  </r>
  <r>
    <x v="5116"/>
    <s v="Claudia Singleton"/>
    <x v="5116"/>
    <x v="79"/>
    <x v="1"/>
    <x v="5091"/>
    <n v="9516.39"/>
    <s v="Refund from Retailer"/>
    <x v="5"/>
    <x v="1"/>
    <s v="INR"/>
    <x v="0"/>
    <n v="1"/>
    <n v="1.050818640261696E-4"/>
    <n v="1"/>
    <x v="0"/>
    <m/>
  </r>
  <r>
    <x v="5117"/>
    <s v="Veronica Kelly"/>
    <x v="5117"/>
    <x v="276"/>
    <x v="1"/>
    <x v="5092"/>
    <n v="9516.2900000000009"/>
    <s v="Bonus Payment"/>
    <x v="1"/>
    <x v="2"/>
    <s v="INR"/>
    <x v="5"/>
    <n v="1"/>
    <n v="1.0508296825758776E-4"/>
    <n v="1"/>
    <x v="1"/>
    <m/>
  </r>
  <r>
    <x v="5118"/>
    <s v="Shane Young"/>
    <x v="5118"/>
    <x v="48"/>
    <x v="1"/>
    <x v="5093"/>
    <n v="9516.16"/>
    <s v="Freelance Payment"/>
    <x v="1"/>
    <x v="1"/>
    <s v="INR"/>
    <x v="5"/>
    <n v="1"/>
    <n v="1.0508440379312665E-4"/>
    <n v="1"/>
    <x v="0"/>
    <m/>
  </r>
  <r>
    <x v="5119"/>
    <s v="Nicole Lambert"/>
    <x v="5119"/>
    <x v="90"/>
    <x v="0"/>
    <x v="5094"/>
    <n v="9516.11"/>
    <s v="Utility Bill Payment"/>
    <x v="2"/>
    <x v="2"/>
    <s v="INR"/>
    <x v="1"/>
    <n v="1"/>
    <n v="1.0508495593262372E-4"/>
    <n v="1"/>
    <x v="0"/>
    <m/>
  </r>
  <r>
    <x v="5120"/>
    <s v="Kevin Bridges"/>
    <x v="5120"/>
    <x v="127"/>
    <x v="1"/>
    <x v="5095"/>
    <n v="9516.0400000000009"/>
    <s v="Freelance Payment"/>
    <x v="3"/>
    <x v="1"/>
    <s v="INR"/>
    <x v="5"/>
    <n v="1"/>
    <n v="1.0508572893766734E-4"/>
    <n v="1"/>
    <x v="0"/>
    <m/>
  </r>
  <r>
    <x v="5121"/>
    <s v="Sabrina Smith"/>
    <x v="5121"/>
    <x v="227"/>
    <x v="0"/>
    <x v="5096"/>
    <n v="9515.86"/>
    <s v="Salary Deposit"/>
    <x v="1"/>
    <x v="0"/>
    <s v="INR"/>
    <x v="2"/>
    <n v="1"/>
    <n v="1.050877167171438E-4"/>
    <n v="1"/>
    <x v="1"/>
    <m/>
  </r>
  <r>
    <x v="5122"/>
    <s v="Jason Meza"/>
    <x v="5122"/>
    <x v="76"/>
    <x v="0"/>
    <x v="5097"/>
    <n v="9515.85"/>
    <s v="Freelance Payment"/>
    <x v="5"/>
    <x v="2"/>
    <s v="INR"/>
    <x v="4"/>
    <n v="1"/>
    <n v="1.050878271515419E-4"/>
    <n v="1"/>
    <x v="0"/>
    <m/>
  </r>
  <r>
    <x v="5123"/>
    <s v="Rebecca Ashley"/>
    <x v="5123"/>
    <x v="50"/>
    <x v="1"/>
    <x v="5098"/>
    <n v="9515.83"/>
    <s v="Dinner at Restaurant"/>
    <x v="1"/>
    <x v="1"/>
    <s v="INR"/>
    <x v="2"/>
    <n v="1"/>
    <n v="1.0508804802103442E-4"/>
    <n v="1"/>
    <x v="0"/>
    <m/>
  </r>
  <r>
    <x v="5124"/>
    <s v="Scott Thomas"/>
    <x v="5124"/>
    <x v="40"/>
    <x v="0"/>
    <x v="5099"/>
    <n v="9515.66"/>
    <s v="Refund for Overcharge"/>
    <x v="0"/>
    <x v="2"/>
    <s v="INR"/>
    <x v="3"/>
    <n v="1"/>
    <n v="1.0508992544920689E-4"/>
    <n v="1"/>
    <x v="1"/>
    <m/>
  </r>
  <r>
    <x v="5125"/>
    <s v="Courtney Vasquez"/>
    <x v="5125"/>
    <x v="39"/>
    <x v="0"/>
    <x v="5100"/>
    <n v="9515.65"/>
    <s v="Bonus Payment"/>
    <x v="4"/>
    <x v="0"/>
    <s v="INR"/>
    <x v="1"/>
    <n v="1"/>
    <n v="1.0509003588824726E-4"/>
    <n v="1"/>
    <x v="0"/>
    <m/>
  </r>
  <r>
    <x v="5126"/>
    <s v="Matthew Harris"/>
    <x v="5126"/>
    <x v="217"/>
    <x v="1"/>
    <x v="5101"/>
    <n v="9515.6"/>
    <s v="Refund from Retailer"/>
    <x v="4"/>
    <x v="0"/>
    <s v="INR"/>
    <x v="2"/>
    <n v="1"/>
    <n v="1.0509058808693093E-4"/>
    <n v="1"/>
    <x v="0"/>
    <m/>
  </r>
  <r>
    <x v="5127"/>
    <s v="Tasha Mccarthy"/>
    <x v="5127"/>
    <x v="251"/>
    <x v="0"/>
    <x v="5102"/>
    <n v="9515.5"/>
    <s v="Bonus Payment"/>
    <x v="5"/>
    <x v="0"/>
    <s v="INR"/>
    <x v="1"/>
    <n v="1"/>
    <n v="1.0509169250170774E-4"/>
    <n v="1"/>
    <x v="0"/>
    <m/>
  </r>
  <r>
    <x v="5128"/>
    <s v="Steven Grimes"/>
    <x v="5128"/>
    <x v="334"/>
    <x v="0"/>
    <x v="5103"/>
    <n v="9515.43"/>
    <s v="Utility Bill Payment"/>
    <x v="3"/>
    <x v="1"/>
    <s v="INR"/>
    <x v="2"/>
    <n v="1"/>
    <n v="1.0509246560586332E-4"/>
    <n v="1"/>
    <x v="0"/>
    <m/>
  </r>
  <r>
    <x v="5129"/>
    <s v="Thomas English"/>
    <x v="5129"/>
    <x v="208"/>
    <x v="0"/>
    <x v="5104"/>
    <n v="9515.1200000000008"/>
    <s v="Dinner at Restaurant"/>
    <x v="1"/>
    <x v="2"/>
    <s v="INR"/>
    <x v="0"/>
    <n v="1"/>
    <n v="1.0509588948957028E-4"/>
    <n v="1"/>
    <x v="0"/>
    <m/>
  </r>
  <r>
    <x v="5130"/>
    <s v="Christina Hill"/>
    <x v="5130"/>
    <x v="33"/>
    <x v="1"/>
    <x v="5105"/>
    <n v="9514.8799999999992"/>
    <s v="Bonus Payment"/>
    <x v="2"/>
    <x v="0"/>
    <s v="INR"/>
    <x v="3"/>
    <n v="1"/>
    <n v="1.0509854039147105E-4"/>
    <n v="1"/>
    <x v="0"/>
    <m/>
  </r>
  <r>
    <x v="5131"/>
    <s v="Peter Hill"/>
    <x v="5131"/>
    <x v="224"/>
    <x v="0"/>
    <x v="5106"/>
    <n v="9514.6200000000008"/>
    <s v="Refund for Overcharge"/>
    <x v="4"/>
    <x v="2"/>
    <s v="INR"/>
    <x v="4"/>
    <n v="1"/>
    <n v="1.0510141235277918E-4"/>
    <n v="1"/>
    <x v="0"/>
    <m/>
  </r>
  <r>
    <x v="5132"/>
    <s v="Cindy Flores"/>
    <x v="5132"/>
    <x v="14"/>
    <x v="1"/>
    <x v="5107"/>
    <n v="9514.48"/>
    <s v="Grocery Shopping"/>
    <x v="4"/>
    <x v="2"/>
    <s v="INR"/>
    <x v="3"/>
    <n v="1"/>
    <n v="1.0510295885849779E-4"/>
    <n v="1"/>
    <x v="0"/>
    <m/>
  </r>
  <r>
    <x v="5133"/>
    <s v="Mrs. Elizabeth Gonzalez"/>
    <x v="5133"/>
    <x v="203"/>
    <x v="0"/>
    <x v="5108"/>
    <n v="9514.48"/>
    <s v="Freelance Payment"/>
    <x v="3"/>
    <x v="0"/>
    <s v="INR"/>
    <x v="4"/>
    <n v="1"/>
    <n v="1.0510295885849779E-4"/>
    <n v="1"/>
    <x v="0"/>
    <m/>
  </r>
  <r>
    <x v="5134"/>
    <s v="Crystal Solomon"/>
    <x v="5134"/>
    <x v="83"/>
    <x v="1"/>
    <x v="5109"/>
    <n v="9514.23"/>
    <s v="Salary Deposit"/>
    <x v="4"/>
    <x v="0"/>
    <s v="INR"/>
    <x v="3"/>
    <n v="1"/>
    <n v="1.0510572058905451E-4"/>
    <n v="1"/>
    <x v="0"/>
    <m/>
  </r>
  <r>
    <x v="5135"/>
    <s v="Leslie Freeman"/>
    <x v="5135"/>
    <x v="102"/>
    <x v="1"/>
    <x v="5110"/>
    <n v="9514.09"/>
    <s v="Refund from Retailer"/>
    <x v="5"/>
    <x v="0"/>
    <s v="INR"/>
    <x v="5"/>
    <n v="1"/>
    <n v="1.0510726722156296E-4"/>
    <n v="1"/>
    <x v="0"/>
    <m/>
  </r>
  <r>
    <x v="5136"/>
    <s v="Rachel Burgess"/>
    <x v="5136"/>
    <x v="300"/>
    <x v="1"/>
    <x v="5111"/>
    <n v="9514.08"/>
    <s v="Refund for Overcharge"/>
    <x v="5"/>
    <x v="1"/>
    <s v="INR"/>
    <x v="5"/>
    <n v="1"/>
    <n v="1.0510737769705531E-4"/>
    <n v="1"/>
    <x v="0"/>
    <m/>
  </r>
  <r>
    <x v="5137"/>
    <s v="Patricia Campos"/>
    <x v="5137"/>
    <x v="155"/>
    <x v="1"/>
    <x v="5112"/>
    <n v="9514.06"/>
    <s v="Freelance Payment"/>
    <x v="1"/>
    <x v="2"/>
    <s v="INR"/>
    <x v="3"/>
    <n v="1"/>
    <n v="1.0510759864873671E-4"/>
    <n v="1"/>
    <x v="1"/>
    <m/>
  </r>
  <r>
    <x v="5138"/>
    <s v="Jasmine Wade"/>
    <x v="5138"/>
    <x v="264"/>
    <x v="1"/>
    <x v="5113"/>
    <n v="9514.0300000000007"/>
    <s v="Online Shopping"/>
    <x v="4"/>
    <x v="2"/>
    <s v="INR"/>
    <x v="4"/>
    <n v="1"/>
    <n v="1.0510793007800059E-4"/>
    <n v="1"/>
    <x v="1"/>
    <m/>
  </r>
  <r>
    <x v="5139"/>
    <s v="Brad Deleon"/>
    <x v="5139"/>
    <x v="207"/>
    <x v="1"/>
    <x v="5114"/>
    <n v="9513.94"/>
    <s v="Refund for Overcharge"/>
    <x v="2"/>
    <x v="1"/>
    <s v="INR"/>
    <x v="3"/>
    <n v="1"/>
    <n v="1.0510892437833326E-4"/>
    <n v="1"/>
    <x v="0"/>
    <m/>
  </r>
  <r>
    <x v="5140"/>
    <s v="Latoya Bell"/>
    <x v="5140"/>
    <x v="142"/>
    <x v="0"/>
    <x v="5115"/>
    <n v="9513.89"/>
    <s v="Refund for Overcharge"/>
    <x v="5"/>
    <x v="1"/>
    <s v="INR"/>
    <x v="0"/>
    <n v="1"/>
    <n v="1.0510947677553557E-4"/>
    <n v="1"/>
    <x v="0"/>
    <m/>
  </r>
  <r>
    <x v="5141"/>
    <s v="Olivia Riley"/>
    <x v="5141"/>
    <x v="40"/>
    <x v="1"/>
    <x v="5116"/>
    <n v="9513.86"/>
    <s v="Refund from Retailer"/>
    <x v="1"/>
    <x v="2"/>
    <s v="INR"/>
    <x v="1"/>
    <n v="1"/>
    <n v="1.0510980821664392E-4"/>
    <n v="1"/>
    <x v="0"/>
    <m/>
  </r>
  <r>
    <x v="5142"/>
    <s v="Lauren Hunter"/>
    <x v="5142"/>
    <x v="221"/>
    <x v="1"/>
    <x v="5117"/>
    <n v="9513.7900000000009"/>
    <s v="Utility Bill Payment"/>
    <x v="4"/>
    <x v="0"/>
    <s v="INR"/>
    <x v="4"/>
    <n v="1"/>
    <n v="1.0511058158735898E-4"/>
    <n v="1"/>
    <x v="0"/>
    <m/>
  </r>
  <r>
    <x v="5143"/>
    <s v="Cheryl Long"/>
    <x v="5143"/>
    <x v="264"/>
    <x v="1"/>
    <x v="5118"/>
    <n v="9513.7099999999991"/>
    <s v="Online Shopping"/>
    <x v="4"/>
    <x v="0"/>
    <s v="INR"/>
    <x v="3"/>
    <n v="1"/>
    <n v="1.0511146545354022E-4"/>
    <n v="1"/>
    <x v="0"/>
    <m/>
  </r>
  <r>
    <x v="5144"/>
    <s v="Beverly Foley"/>
    <x v="5144"/>
    <x v="30"/>
    <x v="0"/>
    <x v="5119"/>
    <n v="9513.61"/>
    <s v="Bonus Payment"/>
    <x v="2"/>
    <x v="0"/>
    <s v="INR"/>
    <x v="1"/>
    <n v="1"/>
    <n v="1.0511257030717046E-4"/>
    <n v="1"/>
    <x v="1"/>
    <m/>
  </r>
  <r>
    <x v="5145"/>
    <s v="Mr. Robert Harris"/>
    <x v="5145"/>
    <x v="270"/>
    <x v="0"/>
    <x v="5120"/>
    <n v="9513.5300000000007"/>
    <s v="Utility Bill Payment"/>
    <x v="4"/>
    <x v="2"/>
    <s v="INR"/>
    <x v="5"/>
    <n v="1"/>
    <n v="1.051134542067981E-4"/>
    <n v="1"/>
    <x v="0"/>
    <m/>
  </r>
  <r>
    <x v="5146"/>
    <s v="Riley Gonzalez"/>
    <x v="5146"/>
    <x v="311"/>
    <x v="0"/>
    <x v="5121"/>
    <n v="9513.4699999999993"/>
    <s v="Refund from Retailer"/>
    <x v="2"/>
    <x v="0"/>
    <s v="INR"/>
    <x v="5"/>
    <n v="1"/>
    <n v="1.0511411714127443E-4"/>
    <n v="1"/>
    <x v="0"/>
    <m/>
  </r>
  <r>
    <x v="5147"/>
    <s v="Renee Costa"/>
    <x v="5147"/>
    <x v="320"/>
    <x v="1"/>
    <x v="5122"/>
    <n v="9513.44"/>
    <s v="Online Shopping"/>
    <x v="3"/>
    <x v="1"/>
    <s v="INR"/>
    <x v="0"/>
    <n v="1"/>
    <n v="1.0511444861164836E-4"/>
    <n v="1"/>
    <x v="1"/>
    <m/>
  </r>
  <r>
    <x v="5148"/>
    <s v="Christopher Miller"/>
    <x v="5148"/>
    <x v="83"/>
    <x v="1"/>
    <x v="5123"/>
    <n v="9513.41"/>
    <s v="Freelance Payment"/>
    <x v="2"/>
    <x v="2"/>
    <s v="INR"/>
    <x v="3"/>
    <n v="1"/>
    <n v="1.0511478008411285E-4"/>
    <n v="1"/>
    <x v="0"/>
    <m/>
  </r>
  <r>
    <x v="5149"/>
    <s v="Danielle White"/>
    <x v="5149"/>
    <x v="190"/>
    <x v="1"/>
    <x v="5124"/>
    <n v="9513.31"/>
    <s v="Client Payment"/>
    <x v="4"/>
    <x v="1"/>
    <s v="INR"/>
    <x v="0"/>
    <n v="1"/>
    <n v="1.0511588500742645E-4"/>
    <n v="1"/>
    <x v="1"/>
    <m/>
  </r>
  <r>
    <x v="5150"/>
    <s v="Rebecca Powell"/>
    <x v="5150"/>
    <x v="152"/>
    <x v="1"/>
    <x v="5125"/>
    <n v="9513.0400000000009"/>
    <s v="Online Shopping"/>
    <x v="3"/>
    <x v="0"/>
    <s v="INR"/>
    <x v="1"/>
    <n v="1"/>
    <n v="1.0511886841640527E-4"/>
    <n v="1"/>
    <x v="0"/>
    <m/>
  </r>
  <r>
    <x v="5151"/>
    <s v="Andrew Smith"/>
    <x v="5151"/>
    <x v="192"/>
    <x v="0"/>
    <x v="5126"/>
    <n v="9513.0300000000007"/>
    <s v="Dinner at Restaurant"/>
    <x v="1"/>
    <x v="2"/>
    <s v="INR"/>
    <x v="3"/>
    <n v="1"/>
    <n v="1.0511897891628639E-4"/>
    <n v="1"/>
    <x v="0"/>
    <m/>
  </r>
  <r>
    <x v="5152"/>
    <s v="Megan Downs"/>
    <x v="5152"/>
    <x v="23"/>
    <x v="1"/>
    <x v="5127"/>
    <n v="9513.01"/>
    <s v="Salary Deposit"/>
    <x v="5"/>
    <x v="0"/>
    <s v="INR"/>
    <x v="1"/>
    <n v="1"/>
    <n v="1.0511919991674559E-4"/>
    <n v="1"/>
    <x v="0"/>
    <m/>
  </r>
  <r>
    <x v="5153"/>
    <s v="Patricia Perez"/>
    <x v="5153"/>
    <x v="332"/>
    <x v="0"/>
    <x v="5128"/>
    <n v="9512.84"/>
    <s v="Refund for Overcharge"/>
    <x v="4"/>
    <x v="0"/>
    <s v="INR"/>
    <x v="0"/>
    <n v="1"/>
    <n v="1.0512107845816812E-4"/>
    <n v="1"/>
    <x v="0"/>
    <m/>
  </r>
  <r>
    <x v="5154"/>
    <s v="Amber Stanley"/>
    <x v="5154"/>
    <x v="177"/>
    <x v="1"/>
    <x v="5129"/>
    <n v="9512.7999999999993"/>
    <s v="Bonus Payment"/>
    <x v="5"/>
    <x v="2"/>
    <s v="INR"/>
    <x v="1"/>
    <n v="1"/>
    <n v="1.051215204776722E-4"/>
    <n v="1"/>
    <x v="0"/>
    <m/>
  </r>
  <r>
    <x v="5155"/>
    <s v="Connie Rush"/>
    <x v="5155"/>
    <x v="280"/>
    <x v="1"/>
    <x v="5130"/>
    <n v="9512.6"/>
    <s v="Grocery Shopping"/>
    <x v="5"/>
    <x v="2"/>
    <s v="INR"/>
    <x v="1"/>
    <n v="1"/>
    <n v="1.0512373063095263E-4"/>
    <n v="1"/>
    <x v="0"/>
    <m/>
  </r>
  <r>
    <x v="5156"/>
    <s v="Scott Pham"/>
    <x v="5156"/>
    <x v="204"/>
    <x v="0"/>
    <x v="5131"/>
    <n v="9512.52"/>
    <s v="Bonus Payment"/>
    <x v="4"/>
    <x v="2"/>
    <s v="INR"/>
    <x v="2"/>
    <n v="1"/>
    <n v="1.0512461471828705E-4"/>
    <n v="1"/>
    <x v="1"/>
    <m/>
  </r>
  <r>
    <x v="5157"/>
    <s v="Brandon Brown"/>
    <x v="5157"/>
    <x v="118"/>
    <x v="0"/>
    <x v="5132"/>
    <n v="9512.3700000000008"/>
    <s v="Online Shopping"/>
    <x v="1"/>
    <x v="1"/>
    <s v="INR"/>
    <x v="3"/>
    <n v="1"/>
    <n v="1.0512627242211982E-4"/>
    <n v="1"/>
    <x v="1"/>
    <m/>
  </r>
  <r>
    <x v="5158"/>
    <s v="Sharon Mitchell"/>
    <x v="5158"/>
    <x v="225"/>
    <x v="1"/>
    <x v="5133"/>
    <n v="9512.2900000000009"/>
    <s v="Bonus Payment"/>
    <x v="0"/>
    <x v="1"/>
    <s v="INR"/>
    <x v="5"/>
    <n v="1"/>
    <n v="1.0512715655220772E-4"/>
    <n v="1"/>
    <x v="0"/>
    <m/>
  </r>
  <r>
    <x v="5159"/>
    <s v="Rhonda Scott"/>
    <x v="5159"/>
    <x v="74"/>
    <x v="0"/>
    <x v="5134"/>
    <n v="9512.26"/>
    <s v="Utility Bill Payment"/>
    <x v="3"/>
    <x v="2"/>
    <s v="INR"/>
    <x v="0"/>
    <n v="1"/>
    <n v="1.0512748810482472E-4"/>
    <n v="1"/>
    <x v="0"/>
    <m/>
  </r>
  <r>
    <x v="5160"/>
    <s v="Nicole Davis"/>
    <x v="5160"/>
    <x v="237"/>
    <x v="0"/>
    <x v="5135"/>
    <n v="9512.24"/>
    <s v="Grocery Shopping"/>
    <x v="5"/>
    <x v="2"/>
    <s v="INR"/>
    <x v="0"/>
    <n v="1"/>
    <n v="1.0512770914106457E-4"/>
    <n v="1"/>
    <x v="0"/>
    <m/>
  </r>
  <r>
    <x v="5161"/>
    <s v="Rebecca Garza"/>
    <x v="5161"/>
    <x v="149"/>
    <x v="1"/>
    <x v="5136"/>
    <n v="9512.19"/>
    <s v="Client Payment"/>
    <x v="2"/>
    <x v="1"/>
    <s v="INR"/>
    <x v="0"/>
    <n v="1"/>
    <n v="1.0512826173573068E-4"/>
    <n v="1"/>
    <x v="0"/>
    <m/>
  </r>
  <r>
    <x v="5162"/>
    <s v="James Nelson"/>
    <x v="5162"/>
    <x v="153"/>
    <x v="1"/>
    <x v="5137"/>
    <n v="9512.1200000000008"/>
    <s v="Utility Bill Payment"/>
    <x v="2"/>
    <x v="1"/>
    <s v="INR"/>
    <x v="2"/>
    <n v="1"/>
    <n v="1.0512903537802298E-4"/>
    <n v="1"/>
    <x v="0"/>
    <m/>
  </r>
  <r>
    <x v="5163"/>
    <s v="Tracy King"/>
    <x v="5163"/>
    <x v="216"/>
    <x v="0"/>
    <x v="5138"/>
    <n v="9512.1"/>
    <s v="Refund for Overcharge"/>
    <x v="1"/>
    <x v="0"/>
    <s v="INR"/>
    <x v="2"/>
    <n v="1"/>
    <n v="1.0512925642076933E-4"/>
    <n v="1"/>
    <x v="0"/>
    <m/>
  </r>
  <r>
    <x v="5164"/>
    <s v="Pamela Cohen"/>
    <x v="5164"/>
    <x v="267"/>
    <x v="1"/>
    <x v="5139"/>
    <n v="9512.0300000000007"/>
    <s v="Dinner at Restaurant"/>
    <x v="4"/>
    <x v="1"/>
    <s v="INR"/>
    <x v="3"/>
    <n v="1"/>
    <n v="1.0513003007770159E-4"/>
    <n v="1"/>
    <x v="1"/>
    <m/>
  </r>
  <r>
    <x v="5165"/>
    <s v="Nicholas Miles"/>
    <x v="5165"/>
    <x v="198"/>
    <x v="1"/>
    <x v="5140"/>
    <n v="9511.92"/>
    <s v="Client Payment"/>
    <x v="4"/>
    <x v="2"/>
    <s v="INR"/>
    <x v="3"/>
    <n v="1"/>
    <n v="1.0513124584731579E-4"/>
    <n v="1"/>
    <x v="0"/>
    <m/>
  </r>
  <r>
    <x v="5166"/>
    <s v="Angela Nguyen"/>
    <x v="5166"/>
    <x v="81"/>
    <x v="1"/>
    <x v="5141"/>
    <n v="9511.85"/>
    <s v="Freelance Payment"/>
    <x v="3"/>
    <x v="0"/>
    <s v="INR"/>
    <x v="1"/>
    <n v="1"/>
    <n v="1.0513201953352922E-4"/>
    <n v="1"/>
    <x v="0"/>
    <m/>
  </r>
  <r>
    <x v="5167"/>
    <s v="Wayne Baker"/>
    <x v="5167"/>
    <x v="76"/>
    <x v="1"/>
    <x v="5142"/>
    <n v="9511.7199999999993"/>
    <s v="Refund for Overcharge"/>
    <x v="2"/>
    <x v="0"/>
    <s v="INR"/>
    <x v="1"/>
    <n v="1"/>
    <n v="1.0513345640956631E-4"/>
    <n v="1"/>
    <x v="0"/>
    <m/>
  </r>
  <r>
    <x v="5168"/>
    <s v="Darrell Morris"/>
    <x v="5168"/>
    <x v="7"/>
    <x v="0"/>
    <x v="5143"/>
    <n v="9511.66"/>
    <s v="Client Payment"/>
    <x v="2"/>
    <x v="0"/>
    <s v="INR"/>
    <x v="5"/>
    <n v="1"/>
    <n v="1.0513411959636909E-4"/>
    <n v="1"/>
    <x v="1"/>
    <m/>
  </r>
  <r>
    <x v="5169"/>
    <s v="Chad Howell"/>
    <x v="5169"/>
    <x v="9"/>
    <x v="1"/>
    <x v="5144"/>
    <n v="9511.58"/>
    <s v="Client Payment"/>
    <x v="5"/>
    <x v="1"/>
    <s v="INR"/>
    <x v="2"/>
    <n v="1"/>
    <n v="1.0513500385845464E-4"/>
    <n v="1"/>
    <x v="0"/>
    <m/>
  </r>
  <r>
    <x v="5170"/>
    <s v="Randy Blanchard"/>
    <x v="5170"/>
    <x v="16"/>
    <x v="0"/>
    <x v="5145"/>
    <n v="9511.5300000000007"/>
    <s v="Refund for Overcharge"/>
    <x v="4"/>
    <x v="0"/>
    <s v="INR"/>
    <x v="1"/>
    <n v="1"/>
    <n v="1.0513555652981171E-4"/>
    <n v="1"/>
    <x v="1"/>
    <m/>
  </r>
  <r>
    <x v="5171"/>
    <s v="Amanda Martinez"/>
    <x v="5171"/>
    <x v="41"/>
    <x v="0"/>
    <x v="5146"/>
    <n v="9511.4500000000007"/>
    <s v="Dinner at Restaurant"/>
    <x v="3"/>
    <x v="1"/>
    <s v="INR"/>
    <x v="4"/>
    <n v="1"/>
    <n v="1.0513644081606905E-4"/>
    <n v="1"/>
    <x v="0"/>
    <m/>
  </r>
  <r>
    <x v="5172"/>
    <s v="Amanda Harris"/>
    <x v="5172"/>
    <x v="322"/>
    <x v="1"/>
    <x v="5147"/>
    <n v="9511.43"/>
    <s v="Grocery Shopping"/>
    <x v="1"/>
    <x v="0"/>
    <s v="INR"/>
    <x v="5"/>
    <n v="1"/>
    <n v="1.0513666188995766E-4"/>
    <n v="1"/>
    <x v="0"/>
    <m/>
  </r>
  <r>
    <x v="5173"/>
    <s v="Tony Morales"/>
    <x v="5173"/>
    <x v="107"/>
    <x v="1"/>
    <x v="5148"/>
    <n v="9511.4"/>
    <s v="Utility Bill Payment"/>
    <x v="2"/>
    <x v="2"/>
    <s v="INR"/>
    <x v="4"/>
    <n v="1"/>
    <n v="1.051369935025338E-4"/>
    <n v="1"/>
    <x v="0"/>
    <m/>
  </r>
  <r>
    <x v="5174"/>
    <s v="Mr. Logan Watson"/>
    <x v="5174"/>
    <x v="301"/>
    <x v="0"/>
    <x v="5149"/>
    <n v="9511.2900000000009"/>
    <s v="Refund from Retailer"/>
    <x v="1"/>
    <x v="2"/>
    <s v="INR"/>
    <x v="0"/>
    <n v="1"/>
    <n v="1.0513820943321042E-4"/>
    <n v="1"/>
    <x v="0"/>
    <m/>
  </r>
  <r>
    <x v="5175"/>
    <s v="David Scott"/>
    <x v="5175"/>
    <x v="317"/>
    <x v="1"/>
    <x v="5150"/>
    <n v="9511.2800000000007"/>
    <s v="Client Payment"/>
    <x v="0"/>
    <x v="1"/>
    <s v="INR"/>
    <x v="0"/>
    <n v="1"/>
    <n v="1.0513831997375747E-4"/>
    <n v="1"/>
    <x v="0"/>
    <m/>
  </r>
  <r>
    <x v="5176"/>
    <s v="Jennifer Martinez"/>
    <x v="5176"/>
    <x v="195"/>
    <x v="1"/>
    <x v="5151"/>
    <n v="9511.2000000000007"/>
    <s v="Dinner at Restaurant"/>
    <x v="5"/>
    <x v="0"/>
    <s v="INR"/>
    <x v="0"/>
    <n v="1"/>
    <n v="1.0513920430650179E-4"/>
    <n v="1"/>
    <x v="0"/>
    <m/>
  </r>
  <r>
    <x v="5177"/>
    <s v="Tracey Cunningham"/>
    <x v="5177"/>
    <x v="169"/>
    <x v="0"/>
    <x v="5152"/>
    <n v="9511.19"/>
    <s v="Utility Bill Payment"/>
    <x v="5"/>
    <x v="1"/>
    <s v="INR"/>
    <x v="0"/>
    <n v="1"/>
    <n v="1.0513931484914084E-4"/>
    <n v="1"/>
    <x v="0"/>
    <m/>
  </r>
  <r>
    <x v="5178"/>
    <s v="Theresa Day"/>
    <x v="5178"/>
    <x v="160"/>
    <x v="1"/>
    <x v="5153"/>
    <n v="9511.1200000000008"/>
    <s v="Grocery Shopping"/>
    <x v="5"/>
    <x v="2"/>
    <s v="INR"/>
    <x v="4"/>
    <n v="1"/>
    <n v="1.0514008865412274E-4"/>
    <n v="1"/>
    <x v="0"/>
    <m/>
  </r>
  <r>
    <x v="5179"/>
    <s v="Cynthia Davis"/>
    <x v="5179"/>
    <x v="95"/>
    <x v="1"/>
    <x v="5154"/>
    <n v="9511.07"/>
    <s v="Client Payment"/>
    <x v="4"/>
    <x v="0"/>
    <s v="INR"/>
    <x v="4"/>
    <n v="1"/>
    <n v="1.0514064137894054E-4"/>
    <n v="1"/>
    <x v="1"/>
    <m/>
  </r>
  <r>
    <x v="5180"/>
    <s v="Jennifer Jackson"/>
    <x v="5180"/>
    <x v="243"/>
    <x v="0"/>
    <x v="5155"/>
    <n v="9511.0300000000007"/>
    <s v="Utility Bill Payment"/>
    <x v="1"/>
    <x v="1"/>
    <s v="INR"/>
    <x v="4"/>
    <n v="1"/>
    <n v="1.0514108356297898E-4"/>
    <n v="1"/>
    <x v="1"/>
    <m/>
  </r>
  <r>
    <x v="5181"/>
    <s v="Cindy Carter"/>
    <x v="5181"/>
    <x v="30"/>
    <x v="1"/>
    <x v="5156"/>
    <n v="9510.85"/>
    <s v="Refund from Retailer"/>
    <x v="3"/>
    <x v="1"/>
    <s v="INR"/>
    <x v="3"/>
    <n v="1"/>
    <n v="1.0514307343717964E-4"/>
    <n v="1"/>
    <x v="1"/>
    <m/>
  </r>
  <r>
    <x v="5182"/>
    <s v="Robert Owens"/>
    <x v="5182"/>
    <x v="64"/>
    <x v="1"/>
    <x v="5157"/>
    <n v="9510.58"/>
    <s v="Freelance Payment"/>
    <x v="4"/>
    <x v="2"/>
    <s v="INR"/>
    <x v="0"/>
    <n v="1"/>
    <n v="1.0514605838970915E-4"/>
    <n v="1"/>
    <x v="0"/>
    <m/>
  </r>
  <r>
    <x v="5183"/>
    <s v="Amanda Hughes"/>
    <x v="5183"/>
    <x v="199"/>
    <x v="0"/>
    <x v="5158"/>
    <n v="9510.5499999999993"/>
    <s v="Online Shopping"/>
    <x v="0"/>
    <x v="1"/>
    <s v="INR"/>
    <x v="4"/>
    <n v="1"/>
    <n v="1.0514639006156322E-4"/>
    <n v="1"/>
    <x v="0"/>
    <m/>
  </r>
  <r>
    <x v="5184"/>
    <s v="Jennifer Martin"/>
    <x v="5184"/>
    <x v="70"/>
    <x v="0"/>
    <x v="5159"/>
    <n v="9510.5400000000009"/>
    <s v="Online Shopping"/>
    <x v="3"/>
    <x v="1"/>
    <s v="INR"/>
    <x v="3"/>
    <n v="1"/>
    <n v="1.0514650061931288E-4"/>
    <n v="1"/>
    <x v="0"/>
    <m/>
  </r>
  <r>
    <x v="5185"/>
    <s v="Kenneth Jenkins"/>
    <x v="5185"/>
    <x v="328"/>
    <x v="1"/>
    <x v="5160"/>
    <n v="9510.35"/>
    <s v="Utility Bill Payment"/>
    <x v="5"/>
    <x v="0"/>
    <s v="INR"/>
    <x v="5"/>
    <n v="1"/>
    <n v="1.0514860126073173E-4"/>
    <n v="1"/>
    <x v="0"/>
    <m/>
  </r>
  <r>
    <x v="5186"/>
    <s v="Gina Benson"/>
    <x v="5186"/>
    <x v="280"/>
    <x v="1"/>
    <x v="5161"/>
    <n v="9510.33"/>
    <s v="Online Shopping"/>
    <x v="2"/>
    <x v="1"/>
    <s v="INR"/>
    <x v="4"/>
    <n v="1"/>
    <n v="1.0514882238576369E-4"/>
    <n v="1"/>
    <x v="1"/>
    <m/>
  </r>
  <r>
    <x v="5187"/>
    <s v="Jennifer Brown"/>
    <x v="5187"/>
    <x v="21"/>
    <x v="0"/>
    <x v="5162"/>
    <n v="9510.17"/>
    <s v="Freelance Payment"/>
    <x v="1"/>
    <x v="0"/>
    <s v="INR"/>
    <x v="4"/>
    <n v="1"/>
    <n v="1.0515059141950143E-4"/>
    <n v="1"/>
    <x v="0"/>
    <m/>
  </r>
  <r>
    <x v="5188"/>
    <s v="Shari Lopez"/>
    <x v="5188"/>
    <x v="187"/>
    <x v="1"/>
    <x v="5163"/>
    <n v="9510.06"/>
    <s v="Refund for Overcharge"/>
    <x v="4"/>
    <x v="1"/>
    <s v="INR"/>
    <x v="4"/>
    <n v="1"/>
    <n v="1.0515180766472557E-4"/>
    <n v="1"/>
    <x v="0"/>
    <m/>
  </r>
  <r>
    <x v="5189"/>
    <s v="Brooke Hall"/>
    <x v="5189"/>
    <x v="334"/>
    <x v="1"/>
    <x v="5164"/>
    <n v="9509.76"/>
    <s v="Dinner at Restaurant"/>
    <x v="1"/>
    <x v="1"/>
    <s v="INR"/>
    <x v="3"/>
    <n v="1"/>
    <n v="1.0515512484016421E-4"/>
    <n v="1"/>
    <x v="1"/>
    <m/>
  </r>
  <r>
    <x v="5190"/>
    <s v="Ryan Poole"/>
    <x v="5190"/>
    <x v="322"/>
    <x v="1"/>
    <x v="5165"/>
    <n v="9509.68"/>
    <s v="Dinner at Restaurant"/>
    <x v="1"/>
    <x v="1"/>
    <s v="INR"/>
    <x v="5"/>
    <n v="1"/>
    <n v="1.0515600945562837E-4"/>
    <n v="1"/>
    <x v="0"/>
    <m/>
  </r>
  <r>
    <x v="5191"/>
    <s v="Catherine Aguilar"/>
    <x v="5191"/>
    <x v="225"/>
    <x v="0"/>
    <x v="5166"/>
    <n v="9509.67"/>
    <s v="Freelance Payment"/>
    <x v="2"/>
    <x v="1"/>
    <s v="INR"/>
    <x v="3"/>
    <n v="1"/>
    <n v="1.051561200336079E-4"/>
    <n v="1"/>
    <x v="0"/>
    <m/>
  </r>
  <r>
    <x v="5192"/>
    <s v="Christine Lee"/>
    <x v="5192"/>
    <x v="111"/>
    <x v="0"/>
    <x v="5167"/>
    <n v="9509.3799999999992"/>
    <s v="Client Payment"/>
    <x v="4"/>
    <x v="0"/>
    <s v="INR"/>
    <x v="2"/>
    <n v="1"/>
    <n v="1.0515932689618041E-4"/>
    <n v="1"/>
    <x v="0"/>
    <m/>
  </r>
  <r>
    <x v="5193"/>
    <s v="Joyce Perez"/>
    <x v="5193"/>
    <x v="244"/>
    <x v="1"/>
    <x v="5168"/>
    <n v="9509.34"/>
    <s v="Salary Deposit"/>
    <x v="1"/>
    <x v="0"/>
    <s v="INR"/>
    <x v="5"/>
    <n v="1"/>
    <n v="1.0515976923740239E-4"/>
    <n v="1"/>
    <x v="0"/>
    <m/>
  </r>
  <r>
    <x v="5194"/>
    <s v="Wendy Lee"/>
    <x v="5194"/>
    <x v="295"/>
    <x v="0"/>
    <x v="5169"/>
    <n v="9509.2800000000007"/>
    <s v="Salary Deposit"/>
    <x v="0"/>
    <x v="0"/>
    <s v="INR"/>
    <x v="1"/>
    <n v="1"/>
    <n v="1.0516043275621287E-4"/>
    <n v="1"/>
    <x v="0"/>
    <m/>
  </r>
  <r>
    <x v="5195"/>
    <s v="Andrew Johnson"/>
    <x v="5195"/>
    <x v="54"/>
    <x v="1"/>
    <x v="5170"/>
    <n v="9509.01"/>
    <s v="Utility Bill Payment"/>
    <x v="2"/>
    <x v="0"/>
    <s v="INR"/>
    <x v="1"/>
    <n v="1"/>
    <n v="1.0516341869448029E-4"/>
    <n v="1"/>
    <x v="0"/>
    <m/>
  </r>
  <r>
    <x v="5196"/>
    <s v="Sara Taylor"/>
    <x v="5196"/>
    <x v="208"/>
    <x v="1"/>
    <x v="5171"/>
    <n v="9508.56"/>
    <s v="Refund for Overcharge"/>
    <x v="1"/>
    <x v="2"/>
    <s v="INR"/>
    <x v="5"/>
    <n v="1"/>
    <n v="1.0516839563509091E-4"/>
    <n v="1"/>
    <x v="0"/>
    <m/>
  </r>
  <r>
    <x v="5197"/>
    <s v="Jared Tate"/>
    <x v="5197"/>
    <x v="68"/>
    <x v="0"/>
    <x v="5172"/>
    <n v="9508.5300000000007"/>
    <s v="Online Shopping"/>
    <x v="3"/>
    <x v="0"/>
    <s v="INR"/>
    <x v="1"/>
    <n v="1"/>
    <n v="1.0516872744788101E-4"/>
    <n v="1"/>
    <x v="0"/>
    <m/>
  </r>
  <r>
    <x v="5198"/>
    <s v="Ashley Guzman"/>
    <x v="5198"/>
    <x v="273"/>
    <x v="1"/>
    <x v="5173"/>
    <n v="9508.48"/>
    <s v="Online Shopping"/>
    <x v="3"/>
    <x v="0"/>
    <s v="INR"/>
    <x v="3"/>
    <n v="1"/>
    <n v="1.0516928047385071E-4"/>
    <n v="1"/>
    <x v="0"/>
    <m/>
  </r>
  <r>
    <x v="5199"/>
    <s v="Courtney Matthews"/>
    <x v="5199"/>
    <x v="248"/>
    <x v="1"/>
    <x v="5174"/>
    <n v="9508.3799999999992"/>
    <s v="Bonus Payment"/>
    <x v="0"/>
    <x v="1"/>
    <s v="INR"/>
    <x v="1"/>
    <n v="1"/>
    <n v="1.0517038654323871E-4"/>
    <n v="1"/>
    <x v="0"/>
    <m/>
  </r>
  <r>
    <x v="5200"/>
    <s v="Jill House"/>
    <x v="5200"/>
    <x v="140"/>
    <x v="0"/>
    <x v="5175"/>
    <n v="9508.3700000000008"/>
    <s v="Client Payment"/>
    <x v="3"/>
    <x v="0"/>
    <s v="INR"/>
    <x v="0"/>
    <n v="1"/>
    <n v="1.0517049715145707E-4"/>
    <n v="1"/>
    <x v="0"/>
    <m/>
  </r>
  <r>
    <x v="5201"/>
    <s v="Leonard Brown"/>
    <x v="5201"/>
    <x v="326"/>
    <x v="1"/>
    <x v="5176"/>
    <n v="9508.2000000000007"/>
    <s v="Bonus Payment"/>
    <x v="4"/>
    <x v="1"/>
    <s v="INR"/>
    <x v="0"/>
    <n v="1"/>
    <n v="1.0517237752676636E-4"/>
    <n v="1"/>
    <x v="0"/>
    <m/>
  </r>
  <r>
    <x v="5202"/>
    <s v="John Davis"/>
    <x v="5202"/>
    <x v="19"/>
    <x v="0"/>
    <x v="5177"/>
    <n v="9507.9"/>
    <s v="Salary Deposit"/>
    <x v="5"/>
    <x v="2"/>
    <s v="INR"/>
    <x v="5"/>
    <n v="1"/>
    <n v="1.0517569600016829E-4"/>
    <n v="1"/>
    <x v="1"/>
    <m/>
  </r>
  <r>
    <x v="5203"/>
    <s v="Brian Garcia"/>
    <x v="5203"/>
    <x v="319"/>
    <x v="0"/>
    <x v="5178"/>
    <n v="9507.6200000000008"/>
    <s v="Freelance Payment"/>
    <x v="1"/>
    <x v="1"/>
    <s v="INR"/>
    <x v="3"/>
    <n v="1"/>
    <n v="1.0517879343095326E-4"/>
    <n v="1"/>
    <x v="0"/>
    <m/>
  </r>
  <r>
    <x v="5204"/>
    <s v="Darryl Williams"/>
    <x v="5204"/>
    <x v="260"/>
    <x v="1"/>
    <x v="5179"/>
    <n v="9507.51"/>
    <s v="Online Shopping"/>
    <x v="0"/>
    <x v="2"/>
    <s v="INR"/>
    <x v="5"/>
    <n v="1"/>
    <n v="1.0518001032867701E-4"/>
    <n v="1"/>
    <x v="0"/>
    <m/>
  </r>
  <r>
    <x v="5205"/>
    <s v="Tiffany Moore"/>
    <x v="5205"/>
    <x v="318"/>
    <x v="1"/>
    <x v="5180"/>
    <n v="9507.34"/>
    <s v="Salary Deposit"/>
    <x v="1"/>
    <x v="2"/>
    <s v="INR"/>
    <x v="5"/>
    <n v="1"/>
    <n v="1.051818910441827E-4"/>
    <n v="1"/>
    <x v="1"/>
    <m/>
  </r>
  <r>
    <x v="5206"/>
    <s v="Kyle Willis"/>
    <x v="5206"/>
    <x v="71"/>
    <x v="0"/>
    <x v="5181"/>
    <n v="9507.31"/>
    <s v="Client Payment"/>
    <x v="4"/>
    <x v="1"/>
    <s v="INR"/>
    <x v="2"/>
    <n v="1"/>
    <n v="1.051822229421361E-4"/>
    <n v="1"/>
    <x v="0"/>
    <m/>
  </r>
  <r>
    <x v="5207"/>
    <s v="Scott Harris"/>
    <x v="5207"/>
    <x v="133"/>
    <x v="1"/>
    <x v="5182"/>
    <n v="9507.1299999999992"/>
    <s v="Client Payment"/>
    <x v="3"/>
    <x v="1"/>
    <s v="INR"/>
    <x v="4"/>
    <n v="1"/>
    <n v="1.0518421437384364E-4"/>
    <n v="1"/>
    <x v="0"/>
    <m/>
  </r>
  <r>
    <x v="5208"/>
    <s v="Jasmine Harding"/>
    <x v="5208"/>
    <x v="327"/>
    <x v="0"/>
    <x v="5183"/>
    <n v="9506.81"/>
    <s v="Utility Bill Payment"/>
    <x v="3"/>
    <x v="1"/>
    <s v="INR"/>
    <x v="4"/>
    <n v="1"/>
    <n v="1.0518775488307855E-4"/>
    <n v="1"/>
    <x v="1"/>
    <m/>
  </r>
  <r>
    <x v="5209"/>
    <s v="Jamie Ortega"/>
    <x v="5209"/>
    <x v="63"/>
    <x v="0"/>
    <x v="5184"/>
    <n v="9506.7800000000007"/>
    <s v="Dinner at Restaurant"/>
    <x v="4"/>
    <x v="0"/>
    <s v="INR"/>
    <x v="2"/>
    <n v="1"/>
    <n v="1.0518808681803933E-4"/>
    <n v="1"/>
    <x v="0"/>
    <m/>
  </r>
  <r>
    <x v="5210"/>
    <s v="Brian Wright"/>
    <x v="5210"/>
    <x v="128"/>
    <x v="0"/>
    <x v="5185"/>
    <n v="9506.7099999999991"/>
    <s v="Refund from Retailer"/>
    <x v="2"/>
    <x v="2"/>
    <s v="INR"/>
    <x v="4"/>
    <n v="1"/>
    <n v="1.0518886134109488E-4"/>
    <n v="1"/>
    <x v="0"/>
    <m/>
  </r>
  <r>
    <x v="5211"/>
    <s v="Reginald Smith"/>
    <x v="5211"/>
    <x v="77"/>
    <x v="0"/>
    <x v="5186"/>
    <n v="9506.65"/>
    <s v="Client Payment"/>
    <x v="0"/>
    <x v="2"/>
    <s v="INR"/>
    <x v="4"/>
    <n v="1"/>
    <n v="1.0518952522707789E-4"/>
    <n v="1"/>
    <x v="0"/>
    <m/>
  </r>
  <r>
    <x v="5212"/>
    <s v="Amanda Woods"/>
    <x v="5212"/>
    <x v="85"/>
    <x v="0"/>
    <x v="5187"/>
    <n v="9506.4500000000007"/>
    <s v="Bonus Payment"/>
    <x v="2"/>
    <x v="2"/>
    <s v="INR"/>
    <x v="1"/>
    <n v="1"/>
    <n v="1.0519173824087855E-4"/>
    <n v="1"/>
    <x v="0"/>
    <m/>
  </r>
  <r>
    <x v="5213"/>
    <s v="Melissa Carlson"/>
    <x v="5213"/>
    <x v="293"/>
    <x v="0"/>
    <x v="5188"/>
    <n v="9506.42"/>
    <s v="Refund for Overcharge"/>
    <x v="1"/>
    <x v="2"/>
    <s v="INR"/>
    <x v="4"/>
    <n v="1"/>
    <n v="1.0519207020097996E-4"/>
    <n v="1"/>
    <x v="0"/>
    <m/>
  </r>
  <r>
    <x v="5214"/>
    <s v="Marc Nguyen"/>
    <x v="5214"/>
    <x v="6"/>
    <x v="0"/>
    <x v="5189"/>
    <n v="9506.16"/>
    <s v="Online Shopping"/>
    <x v="3"/>
    <x v="1"/>
    <s v="INR"/>
    <x v="5"/>
    <n v="1"/>
    <n v="1.0519494727629242E-4"/>
    <n v="1"/>
    <x v="0"/>
    <m/>
  </r>
  <r>
    <x v="5215"/>
    <s v="Jacob Johnson"/>
    <x v="5215"/>
    <x v="333"/>
    <x v="0"/>
    <x v="5190"/>
    <n v="9506.1"/>
    <s v="Online Shopping"/>
    <x v="5"/>
    <x v="0"/>
    <s v="INR"/>
    <x v="1"/>
    <n v="1"/>
    <n v="1.051956112390991E-4"/>
    <n v="1"/>
    <x v="0"/>
    <m/>
  </r>
  <r>
    <x v="5216"/>
    <s v="Joann Heath"/>
    <x v="5216"/>
    <x v="216"/>
    <x v="1"/>
    <x v="5191"/>
    <n v="9506.08"/>
    <s v="Bonus Payment"/>
    <x v="1"/>
    <x v="1"/>
    <s v="INR"/>
    <x v="4"/>
    <n v="1"/>
    <n v="1.0519583256189723E-4"/>
    <n v="1"/>
    <x v="1"/>
    <m/>
  </r>
  <r>
    <x v="5217"/>
    <s v="Richard Gilbert"/>
    <x v="5217"/>
    <x v="271"/>
    <x v="1"/>
    <x v="5192"/>
    <n v="9506.02"/>
    <s v="Online Shopping"/>
    <x v="5"/>
    <x v="1"/>
    <s v="INR"/>
    <x v="3"/>
    <n v="1"/>
    <n v="1.0519649653587936E-4"/>
    <n v="1"/>
    <x v="0"/>
    <m/>
  </r>
  <r>
    <x v="5218"/>
    <s v="Matthew Moreno"/>
    <x v="5218"/>
    <x v="70"/>
    <x v="1"/>
    <x v="5193"/>
    <n v="9505.91"/>
    <s v="Salary Deposit"/>
    <x v="2"/>
    <x v="0"/>
    <s v="INR"/>
    <x v="0"/>
    <n v="1"/>
    <n v="1.0519771384328276E-4"/>
    <n v="1"/>
    <x v="0"/>
    <m/>
  </r>
  <r>
    <x v="5219"/>
    <s v="Justin Chandler"/>
    <x v="5219"/>
    <x v="1"/>
    <x v="0"/>
    <x v="5194"/>
    <n v="9505.8799999999992"/>
    <s v="Client Payment"/>
    <x v="0"/>
    <x v="1"/>
    <s v="INR"/>
    <x v="4"/>
    <n v="1"/>
    <n v="1.0519804584110047E-4"/>
    <n v="1"/>
    <x v="0"/>
    <m/>
  </r>
  <r>
    <x v="5220"/>
    <s v="Tina Smith"/>
    <x v="5220"/>
    <x v="328"/>
    <x v="0"/>
    <x v="5195"/>
    <n v="9505.8700000000008"/>
    <s v="Grocery Shopping"/>
    <x v="5"/>
    <x v="1"/>
    <s v="INR"/>
    <x v="5"/>
    <n v="1"/>
    <n v="1.0519815650750535E-4"/>
    <n v="1"/>
    <x v="0"/>
    <m/>
  </r>
  <r>
    <x v="5221"/>
    <s v="Christopher Gutierrez"/>
    <x v="5221"/>
    <x v="26"/>
    <x v="1"/>
    <x v="5196"/>
    <n v="9505.74"/>
    <s v="Refund for Overcharge"/>
    <x v="1"/>
    <x v="1"/>
    <s v="INR"/>
    <x v="5"/>
    <n v="1"/>
    <n v="1.051995951919577E-4"/>
    <n v="1"/>
    <x v="0"/>
    <m/>
  </r>
  <r>
    <x v="5222"/>
    <s v="Randall Higgins"/>
    <x v="5222"/>
    <x v="166"/>
    <x v="1"/>
    <x v="5197"/>
    <n v="9505.2800000000007"/>
    <s v="Bonus Payment"/>
    <x v="2"/>
    <x v="2"/>
    <s v="INR"/>
    <x v="1"/>
    <n v="1"/>
    <n v="1.0520468623754376E-4"/>
    <n v="1"/>
    <x v="1"/>
    <m/>
  </r>
  <r>
    <x v="5223"/>
    <s v="Bryan Wilkins"/>
    <x v="5223"/>
    <x v="282"/>
    <x v="1"/>
    <x v="5198"/>
    <n v="9504.9699999999993"/>
    <s v="Client Payment"/>
    <x v="2"/>
    <x v="1"/>
    <s v="INR"/>
    <x v="3"/>
    <n v="1"/>
    <n v="1.0520811743750902E-4"/>
    <n v="1"/>
    <x v="1"/>
    <m/>
  </r>
  <r>
    <x v="5224"/>
    <s v="Mark Gonzales"/>
    <x v="5224"/>
    <x v="88"/>
    <x v="1"/>
    <x v="5199"/>
    <n v="9504.9699999999993"/>
    <s v="Dinner at Restaurant"/>
    <x v="1"/>
    <x v="0"/>
    <s v="INR"/>
    <x v="3"/>
    <n v="1"/>
    <n v="1.0520811743750902E-4"/>
    <n v="1"/>
    <x v="0"/>
    <m/>
  </r>
  <r>
    <x v="5225"/>
    <s v="Marvin Jones"/>
    <x v="5225"/>
    <x v="126"/>
    <x v="1"/>
    <x v="5200"/>
    <n v="9504.91"/>
    <s v="Refund from Retailer"/>
    <x v="4"/>
    <x v="1"/>
    <s v="INR"/>
    <x v="0"/>
    <n v="1"/>
    <n v="1.0520878156657981E-4"/>
    <n v="1"/>
    <x v="0"/>
    <m/>
  </r>
  <r>
    <x v="5226"/>
    <s v="Marissa Austin"/>
    <x v="5226"/>
    <x v="259"/>
    <x v="1"/>
    <x v="5201"/>
    <n v="9504.8799999999992"/>
    <s v="Freelance Payment"/>
    <x v="4"/>
    <x v="0"/>
    <s v="INR"/>
    <x v="4"/>
    <n v="1"/>
    <n v="1.0520911363425946E-4"/>
    <n v="1"/>
    <x v="1"/>
    <m/>
  </r>
  <r>
    <x v="5227"/>
    <s v="Erik Hernandez"/>
    <x v="5227"/>
    <x v="122"/>
    <x v="1"/>
    <x v="5202"/>
    <n v="9504.8799999999992"/>
    <s v="Client Payment"/>
    <x v="1"/>
    <x v="2"/>
    <s v="INR"/>
    <x v="3"/>
    <n v="1"/>
    <n v="1.0520911363425946E-4"/>
    <n v="1"/>
    <x v="0"/>
    <m/>
  </r>
  <r>
    <x v="5228"/>
    <s v="Mrs. Shannon Johnson"/>
    <x v="5228"/>
    <x v="11"/>
    <x v="1"/>
    <x v="5203"/>
    <n v="9504.7999999999993"/>
    <s v="Grocery Shopping"/>
    <x v="4"/>
    <x v="2"/>
    <s v="INR"/>
    <x v="4"/>
    <n v="1"/>
    <n v="1.0520999915832002E-4"/>
    <n v="1"/>
    <x v="0"/>
    <m/>
  </r>
  <r>
    <x v="5229"/>
    <s v="Robert Watson"/>
    <x v="5229"/>
    <x v="91"/>
    <x v="1"/>
    <x v="5204"/>
    <n v="9504.74"/>
    <s v="Freelance Payment"/>
    <x v="4"/>
    <x v="2"/>
    <s v="INR"/>
    <x v="3"/>
    <n v="1"/>
    <n v="1.0521066331114791E-4"/>
    <n v="1"/>
    <x v="0"/>
    <m/>
  </r>
  <r>
    <x v="5230"/>
    <s v="Phyllis Lee"/>
    <x v="5230"/>
    <x v="296"/>
    <x v="0"/>
    <x v="5205"/>
    <n v="9504.7199999999993"/>
    <s v="Utility Bill Payment"/>
    <x v="2"/>
    <x v="2"/>
    <s v="INR"/>
    <x v="2"/>
    <n v="1"/>
    <n v="1.0521088469728725E-4"/>
    <n v="1"/>
    <x v="0"/>
    <m/>
  </r>
  <r>
    <x v="5231"/>
    <s v="Laura Hubbard"/>
    <x v="5231"/>
    <x v="98"/>
    <x v="0"/>
    <x v="5206"/>
    <n v="9504.7000000000007"/>
    <s v="Bonus Payment"/>
    <x v="5"/>
    <x v="1"/>
    <s v="INR"/>
    <x v="0"/>
    <n v="1"/>
    <n v="1.0521110608435825E-4"/>
    <n v="1"/>
    <x v="1"/>
    <m/>
  </r>
  <r>
    <x v="5232"/>
    <s v="Vanessa Boyle"/>
    <x v="5232"/>
    <x v="190"/>
    <x v="0"/>
    <x v="5207"/>
    <n v="9504.5"/>
    <s v="Client Payment"/>
    <x v="0"/>
    <x v="0"/>
    <s v="INR"/>
    <x v="5"/>
    <n v="1"/>
    <n v="1.052133200063128E-4"/>
    <n v="1"/>
    <x v="0"/>
    <m/>
  </r>
  <r>
    <x v="5233"/>
    <s v="Barbara Bell"/>
    <x v="5233"/>
    <x v="153"/>
    <x v="0"/>
    <x v="5208"/>
    <n v="9504.2900000000009"/>
    <s v="Bonus Payment"/>
    <x v="2"/>
    <x v="1"/>
    <s v="INR"/>
    <x v="3"/>
    <n v="1"/>
    <n v="1.0521564472464539E-4"/>
    <n v="1"/>
    <x v="0"/>
    <m/>
  </r>
  <r>
    <x v="5234"/>
    <s v="John Edwards"/>
    <x v="5234"/>
    <x v="190"/>
    <x v="1"/>
    <x v="5209"/>
    <n v="9504.18"/>
    <s v="Grocery Shopping"/>
    <x v="5"/>
    <x v="1"/>
    <s v="INR"/>
    <x v="5"/>
    <n v="1"/>
    <n v="1.0521686247524773E-4"/>
    <n v="1"/>
    <x v="0"/>
    <m/>
  </r>
  <r>
    <x v="5235"/>
    <s v="James Bell"/>
    <x v="5235"/>
    <x v="49"/>
    <x v="0"/>
    <x v="5210"/>
    <n v="9504.09"/>
    <s v="Refund from Retailer"/>
    <x v="1"/>
    <x v="1"/>
    <s v="INR"/>
    <x v="2"/>
    <n v="1"/>
    <n v="1.0521785883761622E-4"/>
    <n v="1"/>
    <x v="0"/>
    <m/>
  </r>
  <r>
    <x v="5236"/>
    <s v="Joshua Walker"/>
    <x v="5236"/>
    <x v="49"/>
    <x v="0"/>
    <x v="5211"/>
    <n v="9504.0499999999993"/>
    <s v="Freelance Payment"/>
    <x v="2"/>
    <x v="2"/>
    <s v="INR"/>
    <x v="2"/>
    <n v="1"/>
    <n v="1.0521830167139274E-4"/>
    <n v="1"/>
    <x v="0"/>
    <m/>
  </r>
  <r>
    <x v="5237"/>
    <s v="Kelly Wright"/>
    <x v="5237"/>
    <x v="97"/>
    <x v="0"/>
    <x v="5212"/>
    <n v="9504.01"/>
    <s v="Salary Deposit"/>
    <x v="4"/>
    <x v="0"/>
    <s v="INR"/>
    <x v="3"/>
    <n v="1"/>
    <n v="1.0521874450889677E-4"/>
    <n v="1"/>
    <x v="0"/>
    <m/>
  </r>
  <r>
    <x v="5238"/>
    <s v="Erica Johnson"/>
    <x v="5238"/>
    <x v="204"/>
    <x v="1"/>
    <x v="5213"/>
    <n v="9503.7999999999993"/>
    <s v="Grocery Shopping"/>
    <x v="5"/>
    <x v="2"/>
    <s v="INR"/>
    <x v="2"/>
    <n v="1"/>
    <n v="1.0522106946695007E-4"/>
    <n v="1"/>
    <x v="0"/>
    <m/>
  </r>
  <r>
    <x v="5239"/>
    <s v="Kristi Lara"/>
    <x v="5239"/>
    <x v="247"/>
    <x v="1"/>
    <x v="5214"/>
    <n v="9503.76"/>
    <s v="Freelance Payment"/>
    <x v="3"/>
    <x v="0"/>
    <s v="INR"/>
    <x v="5"/>
    <n v="1"/>
    <n v="1.0522151232775238E-4"/>
    <n v="1"/>
    <x v="0"/>
    <m/>
  </r>
  <r>
    <x v="5240"/>
    <s v="Amy Vega"/>
    <x v="5240"/>
    <x v="309"/>
    <x v="0"/>
    <x v="5215"/>
    <n v="9503.7000000000007"/>
    <s v="Grocery Shopping"/>
    <x v="4"/>
    <x v="0"/>
    <s v="INR"/>
    <x v="0"/>
    <n v="1"/>
    <n v="1.0522217662594567E-4"/>
    <n v="1"/>
    <x v="0"/>
    <m/>
  </r>
  <r>
    <x v="5241"/>
    <s v="Dawn Harrison"/>
    <x v="5241"/>
    <x v="184"/>
    <x v="1"/>
    <x v="5216"/>
    <n v="9503.58"/>
    <s v="Utility Bill Payment"/>
    <x v="5"/>
    <x v="2"/>
    <s v="INR"/>
    <x v="2"/>
    <n v="1"/>
    <n v="1.052235052474962E-4"/>
    <n v="1"/>
    <x v="0"/>
    <m/>
  </r>
  <r>
    <x v="5242"/>
    <s v="Martin Henderson"/>
    <x v="5242"/>
    <x v="90"/>
    <x v="1"/>
    <x v="5217"/>
    <n v="9503.43"/>
    <s v="Dinner at Restaurant"/>
    <x v="2"/>
    <x v="1"/>
    <s v="INR"/>
    <x v="1"/>
    <n v="1"/>
    <n v="1.0522516607161835E-4"/>
    <n v="1"/>
    <x v="0"/>
    <m/>
  </r>
  <r>
    <x v="5243"/>
    <s v="Robert Moore"/>
    <x v="5243"/>
    <x v="170"/>
    <x v="1"/>
    <x v="5218"/>
    <n v="9503.31"/>
    <s v="Refund from Retailer"/>
    <x v="5"/>
    <x v="2"/>
    <s v="INR"/>
    <x v="5"/>
    <n v="1"/>
    <n v="1.0522649476866481E-4"/>
    <n v="1"/>
    <x v="0"/>
    <m/>
  </r>
  <r>
    <x v="5244"/>
    <s v="Jeremy Dudley"/>
    <x v="5244"/>
    <x v="205"/>
    <x v="0"/>
    <x v="5219"/>
    <n v="9503.2999999999993"/>
    <s v="Freelance Payment"/>
    <x v="0"/>
    <x v="1"/>
    <s v="INR"/>
    <x v="1"/>
    <n v="1"/>
    <n v="1.0522660549493335E-4"/>
    <n v="1"/>
    <x v="0"/>
    <m/>
  </r>
  <r>
    <x v="5245"/>
    <s v="Jacqueline Long"/>
    <x v="5245"/>
    <x v="119"/>
    <x v="0"/>
    <x v="5220"/>
    <n v="9503.27"/>
    <s v="Online Shopping"/>
    <x v="5"/>
    <x v="0"/>
    <s v="INR"/>
    <x v="0"/>
    <n v="1"/>
    <n v="1.0522693767513708E-4"/>
    <n v="1"/>
    <x v="0"/>
    <m/>
  </r>
  <r>
    <x v="5246"/>
    <s v="James Richardson"/>
    <x v="5246"/>
    <x v="32"/>
    <x v="1"/>
    <x v="5221"/>
    <n v="9503.2099999999991"/>
    <s v="Online Shopping"/>
    <x v="0"/>
    <x v="1"/>
    <s v="INR"/>
    <x v="2"/>
    <n v="1"/>
    <n v="1.052276020418364E-4"/>
    <n v="1"/>
    <x v="0"/>
    <m/>
  </r>
  <r>
    <x v="5247"/>
    <s v="Eric Mckinney"/>
    <x v="5247"/>
    <x v="112"/>
    <x v="1"/>
    <x v="5222"/>
    <n v="9502.94"/>
    <s v="Refund from Retailer"/>
    <x v="1"/>
    <x v="1"/>
    <s v="INR"/>
    <x v="2"/>
    <n v="1"/>
    <n v="1.0523059179580214E-4"/>
    <n v="1"/>
    <x v="1"/>
    <m/>
  </r>
  <r>
    <x v="5248"/>
    <s v="Elizabeth Jackson"/>
    <x v="5248"/>
    <x v="116"/>
    <x v="1"/>
    <x v="5223"/>
    <n v="9502.93"/>
    <s v="Online Shopping"/>
    <x v="5"/>
    <x v="0"/>
    <s v="INR"/>
    <x v="2"/>
    <n v="1"/>
    <n v="1.0523070253069316E-4"/>
    <n v="1"/>
    <x v="0"/>
    <m/>
  </r>
  <r>
    <x v="5249"/>
    <s v="Jeremiah Morgan"/>
    <x v="5249"/>
    <x v="6"/>
    <x v="1"/>
    <x v="5224"/>
    <n v="9502.56"/>
    <s v="Freelance Payment"/>
    <x v="0"/>
    <x v="1"/>
    <s v="INR"/>
    <x v="1"/>
    <n v="1"/>
    <n v="1.0523479988550454E-4"/>
    <n v="1"/>
    <x v="0"/>
    <m/>
  </r>
  <r>
    <x v="5250"/>
    <s v="Stephanie Dunn"/>
    <x v="5250"/>
    <x v="144"/>
    <x v="0"/>
    <x v="5225"/>
    <n v="9502.4699999999993"/>
    <s v="Refund for Overcharge"/>
    <x v="2"/>
    <x v="0"/>
    <s v="INR"/>
    <x v="4"/>
    <n v="1"/>
    <n v="1.0523579658762406E-4"/>
    <n v="1"/>
    <x v="0"/>
    <m/>
  </r>
  <r>
    <x v="5251"/>
    <s v="Todd Schneider"/>
    <x v="5251"/>
    <x v="168"/>
    <x v="1"/>
    <x v="5226"/>
    <n v="9502.3799999999992"/>
    <s v="Utility Bill Payment"/>
    <x v="3"/>
    <x v="1"/>
    <s v="INR"/>
    <x v="3"/>
    <n v="1"/>
    <n v="1.0523679330862374E-4"/>
    <n v="1"/>
    <x v="0"/>
    <m/>
  </r>
  <r>
    <x v="5252"/>
    <s v="Maria Garcia"/>
    <x v="5252"/>
    <x v="161"/>
    <x v="1"/>
    <x v="5227"/>
    <n v="9502.02"/>
    <s v="Salary Deposit"/>
    <x v="5"/>
    <x v="0"/>
    <s v="INR"/>
    <x v="0"/>
    <n v="1"/>
    <n v="1.0524078038143467E-4"/>
    <n v="1"/>
    <x v="1"/>
    <m/>
  </r>
  <r>
    <x v="5253"/>
    <s v="Alicia Vasquez"/>
    <x v="5253"/>
    <x v="169"/>
    <x v="1"/>
    <x v="5228"/>
    <n v="9501.75"/>
    <s v="Utility Bill Payment"/>
    <x v="1"/>
    <x v="2"/>
    <s v="INR"/>
    <x v="1"/>
    <n v="1"/>
    <n v="1.0524377088431078E-4"/>
    <n v="1"/>
    <x v="1"/>
    <m/>
  </r>
  <r>
    <x v="5254"/>
    <s v="Brianna Moore"/>
    <x v="5254"/>
    <x v="98"/>
    <x v="1"/>
    <x v="5229"/>
    <n v="9501.73"/>
    <s v="Dinner at Restaurant"/>
    <x v="1"/>
    <x v="0"/>
    <s v="INR"/>
    <x v="5"/>
    <n v="1"/>
    <n v="1.0524399240980327E-4"/>
    <n v="1"/>
    <x v="0"/>
    <m/>
  </r>
  <r>
    <x v="5255"/>
    <s v="Caleb Baker"/>
    <x v="5255"/>
    <x v="61"/>
    <x v="1"/>
    <x v="5230"/>
    <n v="9501.69"/>
    <s v="Client Payment"/>
    <x v="0"/>
    <x v="1"/>
    <s v="INR"/>
    <x v="3"/>
    <n v="1"/>
    <n v="1.0524443546358595E-4"/>
    <n v="1"/>
    <x v="0"/>
    <m/>
  </r>
  <r>
    <x v="5256"/>
    <s v="Cynthia Davis"/>
    <x v="5256"/>
    <x v="284"/>
    <x v="0"/>
    <x v="5231"/>
    <n v="9501.66"/>
    <s v="Bonus Payment"/>
    <x v="4"/>
    <x v="1"/>
    <s v="INR"/>
    <x v="4"/>
    <n v="1"/>
    <n v="1.0524476775637099E-4"/>
    <n v="1"/>
    <x v="0"/>
    <m/>
  </r>
  <r>
    <x v="5257"/>
    <s v="Robert Lucas MD"/>
    <x v="5257"/>
    <x v="277"/>
    <x v="0"/>
    <x v="5232"/>
    <n v="9501.66"/>
    <s v="Utility Bill Payment"/>
    <x v="0"/>
    <x v="2"/>
    <s v="INR"/>
    <x v="1"/>
    <n v="1"/>
    <n v="1.0524476775637099E-4"/>
    <n v="1"/>
    <x v="0"/>
    <m/>
  </r>
  <r>
    <x v="5258"/>
    <s v="Karen Graham"/>
    <x v="5258"/>
    <x v="206"/>
    <x v="1"/>
    <x v="5233"/>
    <n v="9501.56"/>
    <s v="Utility Bill Payment"/>
    <x v="1"/>
    <x v="0"/>
    <s v="INR"/>
    <x v="3"/>
    <n v="1"/>
    <n v="1.0524587541414253E-4"/>
    <n v="1"/>
    <x v="1"/>
    <m/>
  </r>
  <r>
    <x v="5259"/>
    <s v="Tiffany Cross"/>
    <x v="5259"/>
    <x v="111"/>
    <x v="0"/>
    <x v="5234"/>
    <n v="9501.4500000000007"/>
    <s v="Freelance Payment"/>
    <x v="0"/>
    <x v="2"/>
    <s v="INR"/>
    <x v="1"/>
    <n v="1"/>
    <n v="1.0524709386462066E-4"/>
    <n v="1"/>
    <x v="0"/>
    <m/>
  </r>
  <r>
    <x v="5260"/>
    <s v="Elizabeth Esparza"/>
    <x v="5260"/>
    <x v="95"/>
    <x v="1"/>
    <x v="5235"/>
    <n v="9501.43"/>
    <s v="Refund from Retailer"/>
    <x v="4"/>
    <x v="0"/>
    <s v="INR"/>
    <x v="5"/>
    <n v="1"/>
    <n v="1.0524731540410232E-4"/>
    <n v="1"/>
    <x v="0"/>
    <m/>
  </r>
  <r>
    <x v="5261"/>
    <s v="Mark Walters"/>
    <x v="5261"/>
    <x v="31"/>
    <x v="0"/>
    <x v="5236"/>
    <n v="9501.2199999999993"/>
    <s v="Online Shopping"/>
    <x v="5"/>
    <x v="2"/>
    <s v="INR"/>
    <x v="3"/>
    <n v="1"/>
    <n v="1.0524964162497027E-4"/>
    <n v="1"/>
    <x v="1"/>
    <m/>
  </r>
  <r>
    <x v="5262"/>
    <s v="Nathan Nguyen"/>
    <x v="5262"/>
    <x v="320"/>
    <x v="1"/>
    <x v="5237"/>
    <n v="9501.18"/>
    <s v="Salary Deposit"/>
    <x v="1"/>
    <x v="1"/>
    <s v="INR"/>
    <x v="4"/>
    <n v="1"/>
    <n v="1.052500847263182E-4"/>
    <n v="1"/>
    <x v="1"/>
    <m/>
  </r>
  <r>
    <x v="5263"/>
    <s v="Eric Horne"/>
    <x v="5263"/>
    <x v="89"/>
    <x v="0"/>
    <x v="5238"/>
    <n v="9501.1299999999992"/>
    <s v="Online Shopping"/>
    <x v="4"/>
    <x v="0"/>
    <s v="INR"/>
    <x v="4"/>
    <n v="1"/>
    <n v="1.0525063860824976E-4"/>
    <n v="1"/>
    <x v="0"/>
    <m/>
  </r>
  <r>
    <x v="5264"/>
    <s v="Jeremy Nichols"/>
    <x v="5264"/>
    <x v="97"/>
    <x v="1"/>
    <x v="5239"/>
    <n v="9501.0400000000009"/>
    <s v="Refund for Overcharge"/>
    <x v="3"/>
    <x v="2"/>
    <s v="INR"/>
    <x v="1"/>
    <n v="1"/>
    <n v="1.0525163561041738E-4"/>
    <n v="1"/>
    <x v="0"/>
    <m/>
  </r>
  <r>
    <x v="5265"/>
    <s v="Miguel Johnson"/>
    <x v="5265"/>
    <x v="33"/>
    <x v="0"/>
    <x v="5240"/>
    <n v="9500.86"/>
    <s v="Utility Bill Payment"/>
    <x v="5"/>
    <x v="0"/>
    <s v="INR"/>
    <x v="0"/>
    <n v="1"/>
    <n v="1.0525362967141922E-4"/>
    <n v="1"/>
    <x v="0"/>
    <m/>
  </r>
  <r>
    <x v="5266"/>
    <s v="Crystal Cook"/>
    <x v="5266"/>
    <x v="244"/>
    <x v="1"/>
    <x v="5241"/>
    <n v="9500.82"/>
    <s v="Grocery Shopping"/>
    <x v="3"/>
    <x v="2"/>
    <s v="INR"/>
    <x v="3"/>
    <n v="1"/>
    <n v="1.0525407280634725E-4"/>
    <n v="1"/>
    <x v="0"/>
    <m/>
  </r>
  <r>
    <x v="5267"/>
    <s v="David Anderson"/>
    <x v="5267"/>
    <x v="291"/>
    <x v="1"/>
    <x v="5242"/>
    <n v="9500.7800000000007"/>
    <s v="Refund for Overcharge"/>
    <x v="4"/>
    <x v="0"/>
    <s v="INR"/>
    <x v="3"/>
    <n v="1"/>
    <n v="1.0525451594500661E-4"/>
    <n v="1"/>
    <x v="0"/>
    <m/>
  </r>
  <r>
    <x v="5268"/>
    <s v="Michael King"/>
    <x v="5268"/>
    <x v="131"/>
    <x v="1"/>
    <x v="5243"/>
    <n v="9500.59"/>
    <s v="Bonus Payment"/>
    <x v="4"/>
    <x v="1"/>
    <s v="INR"/>
    <x v="5"/>
    <n v="1"/>
    <n v="1.0525662090459645E-4"/>
    <n v="1"/>
    <x v="0"/>
    <m/>
  </r>
  <r>
    <x v="5269"/>
    <s v="Amanda Edwards"/>
    <x v="5269"/>
    <x v="192"/>
    <x v="0"/>
    <x v="5244"/>
    <n v="9500.56"/>
    <s v="Grocery Shopping"/>
    <x v="0"/>
    <x v="2"/>
    <s v="INR"/>
    <x v="3"/>
    <n v="1"/>
    <n v="1.0525695327433331E-4"/>
    <n v="1"/>
    <x v="0"/>
    <m/>
  </r>
  <r>
    <x v="5270"/>
    <s v="Susan Jones"/>
    <x v="5270"/>
    <x v="148"/>
    <x v="0"/>
    <x v="5245"/>
    <n v="9500.2800000000007"/>
    <s v="Dinner at Restaurant"/>
    <x v="3"/>
    <x v="0"/>
    <s v="INR"/>
    <x v="4"/>
    <n v="1"/>
    <n v="1.0526005549310125E-4"/>
    <n v="1"/>
    <x v="1"/>
    <m/>
  </r>
  <r>
    <x v="5271"/>
    <s v="Taylor Taylor"/>
    <x v="5271"/>
    <x v="216"/>
    <x v="0"/>
    <x v="5246"/>
    <n v="9500.2800000000007"/>
    <s v="Client Payment"/>
    <x v="5"/>
    <x v="0"/>
    <s v="INR"/>
    <x v="0"/>
    <n v="1"/>
    <n v="1.0526005549310125E-4"/>
    <n v="1"/>
    <x v="0"/>
    <m/>
  </r>
  <r>
    <x v="5272"/>
    <s v="Mary Bishop"/>
    <x v="5272"/>
    <x v="170"/>
    <x v="1"/>
    <x v="5247"/>
    <n v="9500.23"/>
    <s v="Client Payment"/>
    <x v="2"/>
    <x v="2"/>
    <s v="INR"/>
    <x v="1"/>
    <n v="1"/>
    <n v="1.0526060947998102E-4"/>
    <n v="1"/>
    <x v="0"/>
    <m/>
  </r>
  <r>
    <x v="5273"/>
    <s v="Gary Harper"/>
    <x v="5273"/>
    <x v="308"/>
    <x v="1"/>
    <x v="5248"/>
    <n v="9500.2199999999993"/>
    <s v="Client Payment"/>
    <x v="5"/>
    <x v="2"/>
    <s v="INR"/>
    <x v="2"/>
    <n v="1"/>
    <n v="1.0526072027805673E-4"/>
    <n v="1"/>
    <x v="0"/>
    <m/>
  </r>
  <r>
    <x v="5274"/>
    <s v="Rachel Moore"/>
    <x v="5274"/>
    <x v="324"/>
    <x v="0"/>
    <x v="5249"/>
    <n v="9500.19"/>
    <s v="Utility Bill Payment"/>
    <x v="4"/>
    <x v="2"/>
    <s v="INR"/>
    <x v="5"/>
    <n v="1"/>
    <n v="1.0526105267368336E-4"/>
    <n v="1"/>
    <x v="1"/>
    <m/>
  </r>
  <r>
    <x v="5275"/>
    <s v="Tracy Fleming"/>
    <x v="5275"/>
    <x v="218"/>
    <x v="1"/>
    <x v="5250"/>
    <n v="9500.15"/>
    <s v="Dinner at Restaurant"/>
    <x v="4"/>
    <x v="2"/>
    <s v="INR"/>
    <x v="3"/>
    <n v="1"/>
    <n v="1.0526149587111783E-4"/>
    <n v="1"/>
    <x v="1"/>
    <m/>
  </r>
  <r>
    <x v="5276"/>
    <s v="Jennifer Lindsey"/>
    <x v="5276"/>
    <x v="188"/>
    <x v="1"/>
    <x v="5251"/>
    <n v="9500.11"/>
    <s v="Freelance Payment"/>
    <x v="3"/>
    <x v="0"/>
    <s v="INR"/>
    <x v="3"/>
    <n v="1"/>
    <n v="1.0526193907228442E-4"/>
    <n v="1"/>
    <x v="0"/>
    <m/>
  </r>
  <r>
    <x v="5277"/>
    <s v="Alyssa Obrien"/>
    <x v="5277"/>
    <x v="63"/>
    <x v="0"/>
    <x v="5252"/>
    <n v="9500.1"/>
    <s v="Online Shopping"/>
    <x v="4"/>
    <x v="1"/>
    <s v="INR"/>
    <x v="0"/>
    <n v="1"/>
    <n v="1.0526204987315923E-4"/>
    <n v="1"/>
    <x v="0"/>
    <m/>
  </r>
  <r>
    <x v="5278"/>
    <s v="Jason Anderson"/>
    <x v="5278"/>
    <x v="232"/>
    <x v="1"/>
    <x v="5253"/>
    <n v="9499.9500000000007"/>
    <s v="Salary Deposit"/>
    <x v="2"/>
    <x v="1"/>
    <s v="INR"/>
    <x v="5"/>
    <n v="1"/>
    <n v="1.0526371191427323E-4"/>
    <n v="1"/>
    <x v="0"/>
    <m/>
  </r>
  <r>
    <x v="5279"/>
    <s v="Adrian Taylor"/>
    <x v="5279"/>
    <x v="311"/>
    <x v="0"/>
    <x v="5254"/>
    <n v="9499.91"/>
    <s v="Refund from Retailer"/>
    <x v="4"/>
    <x v="2"/>
    <s v="INR"/>
    <x v="3"/>
    <n v="1"/>
    <n v="1.0526415513410127E-4"/>
    <n v="1"/>
    <x v="1"/>
    <m/>
  </r>
  <r>
    <x v="5280"/>
    <s v="Cynthia Barker"/>
    <x v="5280"/>
    <x v="70"/>
    <x v="0"/>
    <x v="5255"/>
    <n v="9499.86"/>
    <s v="Freelance Payment"/>
    <x v="0"/>
    <x v="1"/>
    <s v="INR"/>
    <x v="1"/>
    <n v="1"/>
    <n v="1.0526470916413505E-4"/>
    <n v="1"/>
    <x v="1"/>
    <m/>
  </r>
  <r>
    <x v="5281"/>
    <s v="Steven Reid"/>
    <x v="5281"/>
    <x v="217"/>
    <x v="0"/>
    <x v="5256"/>
    <n v="9499.7800000000007"/>
    <s v="Dinner at Restaurant"/>
    <x v="0"/>
    <x v="1"/>
    <s v="INR"/>
    <x v="5"/>
    <n v="1"/>
    <n v="1.0526559562431971E-4"/>
    <n v="1"/>
    <x v="0"/>
    <m/>
  </r>
  <r>
    <x v="5282"/>
    <s v="Kaitlyn Bradshaw"/>
    <x v="5282"/>
    <x v="61"/>
    <x v="1"/>
    <x v="5257"/>
    <n v="9499.68"/>
    <s v="Refund for Overcharge"/>
    <x v="1"/>
    <x v="0"/>
    <s v="INR"/>
    <x v="3"/>
    <n v="1"/>
    <n v="1.0526670372054637E-4"/>
    <n v="1"/>
    <x v="0"/>
    <m/>
  </r>
  <r>
    <x v="5283"/>
    <s v="Darin Tucker"/>
    <x v="5283"/>
    <x v="4"/>
    <x v="0"/>
    <x v="5258"/>
    <n v="9499.67"/>
    <s v="Refund for Overcharge"/>
    <x v="4"/>
    <x v="2"/>
    <s v="INR"/>
    <x v="4"/>
    <n v="1"/>
    <n v="1.0526681453145214E-4"/>
    <n v="1"/>
    <x v="0"/>
    <m/>
  </r>
  <r>
    <x v="5284"/>
    <s v="Anthony Moore"/>
    <x v="5284"/>
    <x v="66"/>
    <x v="1"/>
    <x v="5259"/>
    <n v="9499.6"/>
    <s v="Freelance Payment"/>
    <x v="5"/>
    <x v="0"/>
    <s v="INR"/>
    <x v="2"/>
    <n v="1"/>
    <n v="1.0526759021432481E-4"/>
    <n v="1"/>
    <x v="1"/>
    <m/>
  </r>
  <r>
    <x v="5285"/>
    <s v="David Jacobson"/>
    <x v="5285"/>
    <x v="308"/>
    <x v="0"/>
    <x v="5260"/>
    <n v="9499.3799999999992"/>
    <s v="Online Shopping"/>
    <x v="2"/>
    <x v="0"/>
    <s v="INR"/>
    <x v="1"/>
    <n v="1"/>
    <n v="1.0527002814920554E-4"/>
    <n v="1"/>
    <x v="0"/>
    <m/>
  </r>
  <r>
    <x v="5286"/>
    <s v="Molly Thompson"/>
    <x v="5286"/>
    <x v="333"/>
    <x v="1"/>
    <x v="5261"/>
    <n v="9499.17"/>
    <s v="Refund for Overcharge"/>
    <x v="3"/>
    <x v="2"/>
    <s v="INR"/>
    <x v="3"/>
    <n v="1"/>
    <n v="1.0527235537420637E-4"/>
    <n v="1"/>
    <x v="0"/>
    <m/>
  </r>
  <r>
    <x v="5287"/>
    <s v="Robert Oliver"/>
    <x v="5287"/>
    <x v="281"/>
    <x v="0"/>
    <x v="5262"/>
    <n v="9499.14"/>
    <s v="Grocery Shopping"/>
    <x v="5"/>
    <x v="2"/>
    <s v="INR"/>
    <x v="2"/>
    <n v="1"/>
    <n v="1.0527268784332055E-4"/>
    <n v="1"/>
    <x v="1"/>
    <m/>
  </r>
  <r>
    <x v="5288"/>
    <s v="Thomas Wright"/>
    <x v="5288"/>
    <x v="244"/>
    <x v="0"/>
    <x v="5263"/>
    <n v="9498.9500000000007"/>
    <s v="Refund for Overcharge"/>
    <x v="0"/>
    <x v="1"/>
    <s v="INR"/>
    <x v="2"/>
    <n v="1"/>
    <n v="1.0527479352981118E-4"/>
    <n v="1"/>
    <x v="0"/>
    <m/>
  </r>
  <r>
    <x v="5289"/>
    <s v="Abigail Williams"/>
    <x v="5289"/>
    <x v="298"/>
    <x v="1"/>
    <x v="5264"/>
    <n v="9498.8799999999992"/>
    <s v="Refund from Retailer"/>
    <x v="4"/>
    <x v="1"/>
    <s v="INR"/>
    <x v="2"/>
    <n v="1"/>
    <n v="1.0527556933027895E-4"/>
    <n v="1"/>
    <x v="0"/>
    <m/>
  </r>
  <r>
    <x v="5290"/>
    <s v="Mark Le"/>
    <x v="5290"/>
    <x v="120"/>
    <x v="1"/>
    <x v="5265"/>
    <n v="9498.82"/>
    <s v="Grocery Shopping"/>
    <x v="5"/>
    <x v="0"/>
    <s v="INR"/>
    <x v="2"/>
    <n v="1"/>
    <n v="1.0527623431120919E-4"/>
    <n v="1"/>
    <x v="1"/>
    <m/>
  </r>
  <r>
    <x v="5291"/>
    <s v="Michael Smith"/>
    <x v="5291"/>
    <x v="239"/>
    <x v="0"/>
    <x v="5266"/>
    <n v="9498.77"/>
    <s v="Freelance Payment"/>
    <x v="5"/>
    <x v="2"/>
    <s v="INR"/>
    <x v="1"/>
    <n v="1"/>
    <n v="1.0527678846840169E-4"/>
    <n v="1"/>
    <x v="0"/>
    <m/>
  </r>
  <r>
    <x v="5292"/>
    <s v="David Morris"/>
    <x v="5292"/>
    <x v="203"/>
    <x v="0"/>
    <x v="5267"/>
    <n v="9498.69"/>
    <s v="Refund for Overcharge"/>
    <x v="0"/>
    <x v="0"/>
    <s v="INR"/>
    <x v="0"/>
    <n v="1"/>
    <n v="1.0527767513204452E-4"/>
    <n v="1"/>
    <x v="0"/>
    <m/>
  </r>
  <r>
    <x v="5293"/>
    <s v="Brenda Spencer"/>
    <x v="5293"/>
    <x v="318"/>
    <x v="1"/>
    <x v="5268"/>
    <n v="9498.69"/>
    <s v="Online Shopping"/>
    <x v="5"/>
    <x v="2"/>
    <s v="INR"/>
    <x v="2"/>
    <n v="1"/>
    <n v="1.0527767513204452E-4"/>
    <n v="1"/>
    <x v="0"/>
    <m/>
  </r>
  <r>
    <x v="5294"/>
    <s v="Thomas West"/>
    <x v="5294"/>
    <x v="174"/>
    <x v="0"/>
    <x v="5269"/>
    <n v="9498.6299999999992"/>
    <s v="Online Shopping"/>
    <x v="1"/>
    <x v="0"/>
    <s v="INR"/>
    <x v="4"/>
    <n v="1"/>
    <n v="1.0527834013957803E-4"/>
    <n v="1"/>
    <x v="1"/>
    <m/>
  </r>
  <r>
    <x v="5295"/>
    <s v="George Brown"/>
    <x v="5295"/>
    <x v="60"/>
    <x v="1"/>
    <x v="5270"/>
    <n v="9498.49"/>
    <s v="Refund for Overcharge"/>
    <x v="4"/>
    <x v="2"/>
    <s v="INR"/>
    <x v="2"/>
    <n v="1"/>
    <n v="1.0527989185649509E-4"/>
    <n v="1"/>
    <x v="0"/>
    <m/>
  </r>
  <r>
    <x v="5296"/>
    <s v="Michael Williams"/>
    <x v="5296"/>
    <x v="270"/>
    <x v="0"/>
    <x v="5271"/>
    <n v="9498.42"/>
    <s v="Refund from Retailer"/>
    <x v="1"/>
    <x v="0"/>
    <s v="INR"/>
    <x v="2"/>
    <n v="1"/>
    <n v="1.0528066773210703E-4"/>
    <n v="1"/>
    <x v="1"/>
    <m/>
  </r>
  <r>
    <x v="5297"/>
    <s v="Brandon Hanson"/>
    <x v="5297"/>
    <x v="61"/>
    <x v="0"/>
    <x v="5272"/>
    <n v="9498.42"/>
    <s v="Online Shopping"/>
    <x v="1"/>
    <x v="2"/>
    <s v="INR"/>
    <x v="4"/>
    <n v="1"/>
    <n v="1.0528066773210703E-4"/>
    <n v="1"/>
    <x v="0"/>
    <m/>
  </r>
  <r>
    <x v="5298"/>
    <s v="Douglas Orozco"/>
    <x v="5298"/>
    <x v="282"/>
    <x v="0"/>
    <x v="5273"/>
    <n v="9498.02"/>
    <s v="Grocery Shopping"/>
    <x v="0"/>
    <x v="1"/>
    <s v="INR"/>
    <x v="5"/>
    <n v="1"/>
    <n v="1.052851015264234E-4"/>
    <n v="1"/>
    <x v="0"/>
    <m/>
  </r>
  <r>
    <x v="5299"/>
    <s v="Dawn Carlson"/>
    <x v="5299"/>
    <x v="31"/>
    <x v="1"/>
    <x v="5274"/>
    <n v="9497.8799999999992"/>
    <s v="Salary Deposit"/>
    <x v="1"/>
    <x v="0"/>
    <s v="INR"/>
    <x v="3"/>
    <n v="1"/>
    <n v="1.05286653442663E-4"/>
    <n v="1"/>
    <x v="0"/>
    <m/>
  </r>
  <r>
    <x v="5300"/>
    <s v="Jay Mccarthy"/>
    <x v="5300"/>
    <x v="262"/>
    <x v="0"/>
    <x v="5275"/>
    <n v="9497.8700000000008"/>
    <s v="Salary Deposit"/>
    <x v="5"/>
    <x v="2"/>
    <s v="INR"/>
    <x v="2"/>
    <n v="1"/>
    <n v="1.0528676429557363E-4"/>
    <n v="1"/>
    <x v="0"/>
    <m/>
  </r>
  <r>
    <x v="5301"/>
    <s v="Peter Vasquez"/>
    <x v="5301"/>
    <x v="110"/>
    <x v="0"/>
    <x v="5276"/>
    <n v="9497.74"/>
    <s v="Utility Bill Payment"/>
    <x v="1"/>
    <x v="1"/>
    <s v="INR"/>
    <x v="3"/>
    <n v="1"/>
    <n v="1.0528820540465417E-4"/>
    <n v="1"/>
    <x v="0"/>
    <m/>
  </r>
  <r>
    <x v="5302"/>
    <s v="Amber Herrera"/>
    <x v="5302"/>
    <x v="228"/>
    <x v="1"/>
    <x v="5277"/>
    <n v="9497.5400000000009"/>
    <s v="Dinner at Restaurant"/>
    <x v="3"/>
    <x v="1"/>
    <s v="INR"/>
    <x v="1"/>
    <n v="1"/>
    <n v="1.0529042257258194E-4"/>
    <n v="1"/>
    <x v="0"/>
    <m/>
  </r>
  <r>
    <x v="5303"/>
    <s v="Emily Chan"/>
    <x v="5303"/>
    <x v="325"/>
    <x v="1"/>
    <x v="5278"/>
    <n v="9497.36"/>
    <s v="Client Payment"/>
    <x v="5"/>
    <x v="0"/>
    <s v="INR"/>
    <x v="0"/>
    <n v="1"/>
    <n v="1.052924181035572E-4"/>
    <n v="1"/>
    <x v="1"/>
    <m/>
  </r>
  <r>
    <x v="5304"/>
    <s v="Cynthia Greene"/>
    <x v="5304"/>
    <x v="71"/>
    <x v="0"/>
    <x v="5279"/>
    <n v="9497.26"/>
    <s v="Utility Bill Payment"/>
    <x v="2"/>
    <x v="2"/>
    <s v="INR"/>
    <x v="1"/>
    <n v="1"/>
    <n v="1.0529352676456156E-4"/>
    <n v="1"/>
    <x v="0"/>
    <m/>
  </r>
  <r>
    <x v="5305"/>
    <s v="Eric Mcgrath"/>
    <x v="5305"/>
    <x v="85"/>
    <x v="0"/>
    <x v="5280"/>
    <n v="9497.11"/>
    <s v="Salary Deposit"/>
    <x v="2"/>
    <x v="0"/>
    <s v="INR"/>
    <x v="2"/>
    <n v="1"/>
    <n v="1.0529518979984437E-4"/>
    <n v="1"/>
    <x v="0"/>
    <m/>
  </r>
  <r>
    <x v="5306"/>
    <s v="Kim Norris MD"/>
    <x v="5306"/>
    <x v="113"/>
    <x v="1"/>
    <x v="5281"/>
    <n v="9497.09"/>
    <s v="Bonus Payment"/>
    <x v="1"/>
    <x v="2"/>
    <s v="INR"/>
    <x v="5"/>
    <n v="1"/>
    <n v="1.0529541154185124E-4"/>
    <n v="1"/>
    <x v="0"/>
    <m/>
  </r>
  <r>
    <x v="5307"/>
    <s v="Michelle Martin"/>
    <x v="5307"/>
    <x v="64"/>
    <x v="0"/>
    <x v="5282"/>
    <n v="9496.7800000000007"/>
    <s v="Online Shopping"/>
    <x v="1"/>
    <x v="1"/>
    <s v="INR"/>
    <x v="1"/>
    <n v="1"/>
    <n v="1.0529884866238872E-4"/>
    <n v="1"/>
    <x v="0"/>
    <m/>
  </r>
  <r>
    <x v="5308"/>
    <s v="Candice Porter"/>
    <x v="5308"/>
    <x v="164"/>
    <x v="1"/>
    <x v="5283"/>
    <n v="9496.65"/>
    <s v="Online Shopping"/>
    <x v="4"/>
    <x v="1"/>
    <s v="INR"/>
    <x v="2"/>
    <n v="1"/>
    <n v="1.0530029010229924E-4"/>
    <n v="1"/>
    <x v="1"/>
    <m/>
  </r>
  <r>
    <x v="5309"/>
    <s v="Richard Howell"/>
    <x v="5309"/>
    <x v="44"/>
    <x v="0"/>
    <x v="5284"/>
    <n v="9496.5400000000009"/>
    <s v="Dinner at Restaurant"/>
    <x v="2"/>
    <x v="0"/>
    <s v="INR"/>
    <x v="5"/>
    <n v="1"/>
    <n v="1.0530150981304769E-4"/>
    <n v="1"/>
    <x v="0"/>
    <m/>
  </r>
  <r>
    <x v="5310"/>
    <s v="William Cole"/>
    <x v="5310"/>
    <x v="187"/>
    <x v="0"/>
    <x v="5285"/>
    <n v="9496.16"/>
    <s v="Utility Bill Payment"/>
    <x v="3"/>
    <x v="1"/>
    <s v="INR"/>
    <x v="5"/>
    <n v="1"/>
    <n v="1.0530572357668785E-4"/>
    <n v="1"/>
    <x v="0"/>
    <m/>
  </r>
  <r>
    <x v="5311"/>
    <s v="Cody Richmond"/>
    <x v="5311"/>
    <x v="187"/>
    <x v="1"/>
    <x v="5286"/>
    <n v="9496.1299999999992"/>
    <s v="Online Shopping"/>
    <x v="2"/>
    <x v="1"/>
    <s v="INR"/>
    <x v="1"/>
    <n v="1"/>
    <n v="1.0530605625660139E-4"/>
    <n v="1"/>
    <x v="0"/>
    <m/>
  </r>
  <r>
    <x v="5312"/>
    <s v="Julie Scott"/>
    <x v="5312"/>
    <x v="237"/>
    <x v="1"/>
    <x v="5287"/>
    <n v="9496.11"/>
    <s v="Online Shopping"/>
    <x v="4"/>
    <x v="0"/>
    <s v="INR"/>
    <x v="2"/>
    <n v="1"/>
    <n v="1.0530627804437817E-4"/>
    <n v="1"/>
    <x v="1"/>
    <m/>
  </r>
  <r>
    <x v="5313"/>
    <s v="Matthew Frost"/>
    <x v="5313"/>
    <x v="12"/>
    <x v="1"/>
    <x v="5288"/>
    <n v="9496.1"/>
    <s v="Salary Deposit"/>
    <x v="4"/>
    <x v="1"/>
    <s v="INR"/>
    <x v="4"/>
    <n v="1"/>
    <n v="1.0530638893861691E-4"/>
    <n v="1"/>
    <x v="0"/>
    <m/>
  </r>
  <r>
    <x v="5314"/>
    <s v="Jonathan Daugherty"/>
    <x v="5314"/>
    <x v="329"/>
    <x v="1"/>
    <x v="5289"/>
    <n v="9496.0499999999993"/>
    <s v="Client Payment"/>
    <x v="1"/>
    <x v="1"/>
    <s v="INR"/>
    <x v="3"/>
    <n v="1"/>
    <n v="1.0530694341331397E-4"/>
    <n v="1"/>
    <x v="0"/>
    <m/>
  </r>
  <r>
    <x v="5315"/>
    <s v="Taylor Moore"/>
    <x v="5315"/>
    <x v="94"/>
    <x v="0"/>
    <x v="5290"/>
    <n v="9495.93"/>
    <s v="Utility Bill Payment"/>
    <x v="3"/>
    <x v="0"/>
    <s v="INR"/>
    <x v="0"/>
    <n v="1"/>
    <n v="1.0530827417641031E-4"/>
    <n v="1"/>
    <x v="0"/>
    <m/>
  </r>
  <r>
    <x v="5316"/>
    <s v="Sandra Hobbs"/>
    <x v="5316"/>
    <x v="264"/>
    <x v="0"/>
    <x v="5291"/>
    <n v="9495.75"/>
    <s v="Utility Bill Payment"/>
    <x v="0"/>
    <x v="1"/>
    <s v="INR"/>
    <x v="0"/>
    <n v="1"/>
    <n v="1.0531027038411921E-4"/>
    <n v="1"/>
    <x v="0"/>
    <m/>
  </r>
  <r>
    <x v="5317"/>
    <s v="Jose Atkins"/>
    <x v="5317"/>
    <x v="323"/>
    <x v="1"/>
    <x v="5292"/>
    <n v="9495.5499999999993"/>
    <s v="Client Payment"/>
    <x v="3"/>
    <x v="1"/>
    <s v="INR"/>
    <x v="1"/>
    <n v="1"/>
    <n v="1.0531248848144657E-4"/>
    <n v="1"/>
    <x v="0"/>
    <m/>
  </r>
  <r>
    <x v="5318"/>
    <s v="Sandra Jimenez"/>
    <x v="5318"/>
    <x v="291"/>
    <x v="0"/>
    <x v="5293"/>
    <n v="9494.73"/>
    <s v="Client Payment"/>
    <x v="3"/>
    <x v="2"/>
    <s v="INR"/>
    <x v="5"/>
    <n v="1"/>
    <n v="1.0532158365746051E-4"/>
    <n v="1"/>
    <x v="0"/>
    <m/>
  </r>
  <r>
    <x v="5319"/>
    <s v="Timothy Miller"/>
    <x v="5319"/>
    <x v="160"/>
    <x v="1"/>
    <x v="5294"/>
    <n v="9494.6200000000008"/>
    <s v="Salary Deposit"/>
    <x v="3"/>
    <x v="2"/>
    <s v="INR"/>
    <x v="1"/>
    <n v="1"/>
    <n v="1.0532280386155528E-4"/>
    <n v="1"/>
    <x v="1"/>
    <m/>
  </r>
  <r>
    <x v="5320"/>
    <s v="Amy Mendoza"/>
    <x v="5320"/>
    <x v="260"/>
    <x v="0"/>
    <x v="5295"/>
    <n v="9494.57"/>
    <s v="Client Payment"/>
    <x v="2"/>
    <x v="2"/>
    <s v="INR"/>
    <x v="4"/>
    <n v="1"/>
    <n v="1.053233585091268E-4"/>
    <n v="1"/>
    <x v="0"/>
    <m/>
  </r>
  <r>
    <x v="5321"/>
    <s v="Mary Barnes"/>
    <x v="5321"/>
    <x v="45"/>
    <x v="0"/>
    <x v="5296"/>
    <n v="9494.31"/>
    <s v="Grocery Shopping"/>
    <x v="3"/>
    <x v="0"/>
    <s v="INR"/>
    <x v="1"/>
    <n v="1"/>
    <n v="1.0532624277067002E-4"/>
    <n v="1"/>
    <x v="1"/>
    <m/>
  </r>
  <r>
    <x v="5322"/>
    <s v="Christopher Wallace"/>
    <x v="5322"/>
    <x v="251"/>
    <x v="0"/>
    <x v="5297"/>
    <n v="9494.23"/>
    <s v="Salary Deposit"/>
    <x v="1"/>
    <x v="0"/>
    <s v="INR"/>
    <x v="1"/>
    <n v="1"/>
    <n v="1.0532713026754145E-4"/>
    <n v="1"/>
    <x v="1"/>
    <m/>
  </r>
  <r>
    <x v="5323"/>
    <s v="Diana Ross"/>
    <x v="5323"/>
    <x v="98"/>
    <x v="0"/>
    <x v="5298"/>
    <n v="9493.98"/>
    <s v="Freelance Payment"/>
    <x v="1"/>
    <x v="2"/>
    <s v="INR"/>
    <x v="2"/>
    <n v="1"/>
    <n v="1.0532990379166588E-4"/>
    <n v="1"/>
    <x v="0"/>
    <m/>
  </r>
  <r>
    <x v="5324"/>
    <s v="Jason Reid"/>
    <x v="5324"/>
    <x v="16"/>
    <x v="1"/>
    <x v="5299"/>
    <n v="9493.85"/>
    <s v="Grocery Shopping"/>
    <x v="2"/>
    <x v="1"/>
    <s v="INR"/>
    <x v="5"/>
    <n v="1"/>
    <n v="1.0533134608193725E-4"/>
    <n v="1"/>
    <x v="1"/>
    <m/>
  </r>
  <r>
    <x v="5325"/>
    <s v="David Green"/>
    <x v="5325"/>
    <x v="89"/>
    <x v="0"/>
    <x v="5300"/>
    <n v="9493.85"/>
    <s v="Dinner at Restaurant"/>
    <x v="1"/>
    <x v="2"/>
    <s v="INR"/>
    <x v="1"/>
    <n v="1"/>
    <n v="1.0533134608193725E-4"/>
    <n v="1"/>
    <x v="0"/>
    <m/>
  </r>
  <r>
    <x v="5326"/>
    <s v="Brooke Rowland"/>
    <x v="5326"/>
    <x v="76"/>
    <x v="0"/>
    <x v="5301"/>
    <n v="9493.85"/>
    <s v="Grocery Shopping"/>
    <x v="3"/>
    <x v="2"/>
    <s v="INR"/>
    <x v="2"/>
    <n v="1"/>
    <n v="1.0533134608193725E-4"/>
    <n v="1"/>
    <x v="0"/>
    <m/>
  </r>
  <r>
    <x v="5327"/>
    <s v="Carla Ferguson"/>
    <x v="5327"/>
    <x v="11"/>
    <x v="1"/>
    <x v="5302"/>
    <n v="9493.5499999999993"/>
    <s v="Dinner at Restaurant"/>
    <x v="5"/>
    <x v="1"/>
    <s v="INR"/>
    <x v="2"/>
    <n v="1"/>
    <n v="1.0533467459485652E-4"/>
    <n v="1"/>
    <x v="1"/>
    <m/>
  </r>
  <r>
    <x v="5328"/>
    <s v="Joseph Andrews"/>
    <x v="5328"/>
    <x v="273"/>
    <x v="0"/>
    <x v="5303"/>
    <n v="9493.25"/>
    <s v="Refund for Overcharge"/>
    <x v="2"/>
    <x v="0"/>
    <s v="INR"/>
    <x v="1"/>
    <n v="1"/>
    <n v="1.0533800331814711E-4"/>
    <n v="1"/>
    <x v="0"/>
    <m/>
  </r>
  <r>
    <x v="5329"/>
    <s v="Amber Kelly"/>
    <x v="5329"/>
    <x v="29"/>
    <x v="1"/>
    <x v="5304"/>
    <n v="9493.24"/>
    <s v="Client Payment"/>
    <x v="3"/>
    <x v="0"/>
    <s v="INR"/>
    <x v="5"/>
    <n v="1"/>
    <n v="1.0533811427921343E-4"/>
    <n v="1"/>
    <x v="0"/>
    <m/>
  </r>
  <r>
    <x v="5330"/>
    <s v="Christy Marshall"/>
    <x v="5330"/>
    <x v="250"/>
    <x v="1"/>
    <x v="5305"/>
    <n v="9493.09"/>
    <s v="Salary Deposit"/>
    <x v="4"/>
    <x v="1"/>
    <s v="INR"/>
    <x v="3"/>
    <n v="1"/>
    <n v="1.0533977872326082E-4"/>
    <n v="1"/>
    <x v="0"/>
    <m/>
  </r>
  <r>
    <x v="5331"/>
    <s v="Andrew Oconnor"/>
    <x v="5331"/>
    <x v="76"/>
    <x v="0"/>
    <x v="5306"/>
    <n v="9493.0499999999993"/>
    <s v="Refund from Retailer"/>
    <x v="3"/>
    <x v="0"/>
    <s v="INR"/>
    <x v="0"/>
    <n v="1"/>
    <n v="1.0534022258389033E-4"/>
    <n v="1"/>
    <x v="0"/>
    <m/>
  </r>
  <r>
    <x v="5332"/>
    <s v="Kevin Garcia"/>
    <x v="5332"/>
    <x v="242"/>
    <x v="1"/>
    <x v="5307"/>
    <n v="9492.98"/>
    <s v="Refund for Overcharge"/>
    <x v="3"/>
    <x v="1"/>
    <s v="INR"/>
    <x v="3"/>
    <n v="1"/>
    <n v="1.0534099934899263E-4"/>
    <n v="1"/>
    <x v="0"/>
    <m/>
  </r>
  <r>
    <x v="5333"/>
    <s v="Andrea Williams"/>
    <x v="5333"/>
    <x v="175"/>
    <x v="1"/>
    <x v="5308"/>
    <n v="9492.7800000000007"/>
    <s v="Bonus Payment"/>
    <x v="3"/>
    <x v="2"/>
    <s v="INR"/>
    <x v="0"/>
    <n v="1"/>
    <n v="1.0534321874097998E-4"/>
    <n v="1"/>
    <x v="0"/>
    <m/>
  </r>
  <r>
    <x v="5334"/>
    <s v="Ashley Parks"/>
    <x v="5334"/>
    <x v="79"/>
    <x v="0"/>
    <x v="5309"/>
    <n v="9492.4500000000007"/>
    <s v="Refund for Overcharge"/>
    <x v="3"/>
    <x v="1"/>
    <s v="INR"/>
    <x v="2"/>
    <n v="1"/>
    <n v="1.0534688094222249E-4"/>
    <n v="1"/>
    <x v="0"/>
    <m/>
  </r>
  <r>
    <x v="5335"/>
    <s v="William Clark"/>
    <x v="5335"/>
    <x v="113"/>
    <x v="0"/>
    <x v="5310"/>
    <n v="9492.2800000000007"/>
    <s v="Freelance Payment"/>
    <x v="0"/>
    <x v="1"/>
    <s v="INR"/>
    <x v="2"/>
    <n v="1"/>
    <n v="1.0534876763011626E-4"/>
    <n v="1"/>
    <x v="0"/>
    <m/>
  </r>
  <r>
    <x v="5336"/>
    <s v="Daniel Riddle"/>
    <x v="5336"/>
    <x v="57"/>
    <x v="1"/>
    <x v="5311"/>
    <n v="9492.16"/>
    <s v="Refund from Retailer"/>
    <x v="3"/>
    <x v="1"/>
    <s v="INR"/>
    <x v="1"/>
    <n v="1"/>
    <n v="1.0535009945049389E-4"/>
    <n v="1"/>
    <x v="0"/>
    <m/>
  </r>
  <r>
    <x v="5337"/>
    <s v="Tyler Burns"/>
    <x v="5337"/>
    <x v="249"/>
    <x v="0"/>
    <x v="5312"/>
    <n v="9492.11"/>
    <s v="Utility Bill Payment"/>
    <x v="1"/>
    <x v="2"/>
    <s v="INR"/>
    <x v="3"/>
    <n v="1"/>
    <n v="1.0535065438558971E-4"/>
    <n v="1"/>
    <x v="0"/>
    <m/>
  </r>
  <r>
    <x v="5338"/>
    <s v="Mr. Kenneth Wright"/>
    <x v="5338"/>
    <x v="161"/>
    <x v="0"/>
    <x v="5313"/>
    <n v="9492.0400000000009"/>
    <s v="Salary Deposit"/>
    <x v="1"/>
    <x v="2"/>
    <s v="INR"/>
    <x v="5"/>
    <n v="1"/>
    <n v="1.053514313045457E-4"/>
    <n v="1"/>
    <x v="0"/>
    <m/>
  </r>
  <r>
    <x v="5339"/>
    <s v="Patricia Mcdaniel"/>
    <x v="5339"/>
    <x v="138"/>
    <x v="0"/>
    <x v="5314"/>
    <n v="9491.9699999999993"/>
    <s v="Bonus Payment"/>
    <x v="2"/>
    <x v="1"/>
    <s v="INR"/>
    <x v="1"/>
    <n v="1"/>
    <n v="1.0535220823496072E-4"/>
    <n v="1"/>
    <x v="0"/>
    <m/>
  </r>
  <r>
    <x v="5340"/>
    <s v="Jason Schultz"/>
    <x v="5340"/>
    <x v="270"/>
    <x v="1"/>
    <x v="5315"/>
    <n v="9491.8799999999992"/>
    <s v="Grocery Shopping"/>
    <x v="3"/>
    <x v="0"/>
    <s v="INR"/>
    <x v="0"/>
    <n v="1"/>
    <n v="1.0535320716233245E-4"/>
    <n v="1"/>
    <x v="0"/>
    <m/>
  </r>
  <r>
    <x v="5341"/>
    <s v="Betty Foster"/>
    <x v="5341"/>
    <x v="237"/>
    <x v="1"/>
    <x v="5316"/>
    <n v="9491.76"/>
    <s v="Bonus Payment"/>
    <x v="3"/>
    <x v="0"/>
    <s v="INR"/>
    <x v="4"/>
    <n v="1"/>
    <n v="1.0535453909496236E-4"/>
    <n v="1"/>
    <x v="0"/>
    <m/>
  </r>
  <r>
    <x v="5342"/>
    <s v="Melissa Turner"/>
    <x v="5342"/>
    <x v="178"/>
    <x v="1"/>
    <x v="5317"/>
    <n v="9491.58"/>
    <s v="Refund for Overcharge"/>
    <x v="1"/>
    <x v="1"/>
    <s v="INR"/>
    <x v="0"/>
    <n v="1"/>
    <n v="1.0535653705705478E-4"/>
    <n v="1"/>
    <x v="0"/>
    <m/>
  </r>
  <r>
    <x v="5343"/>
    <s v="James Gray"/>
    <x v="5343"/>
    <x v="211"/>
    <x v="1"/>
    <x v="5318"/>
    <n v="9491.49"/>
    <s v="Refund from Retailer"/>
    <x v="1"/>
    <x v="0"/>
    <s v="INR"/>
    <x v="3"/>
    <n v="1"/>
    <n v="1.0535753606651854E-4"/>
    <n v="1"/>
    <x v="0"/>
    <m/>
  </r>
  <r>
    <x v="5344"/>
    <s v="Christopher Higgins"/>
    <x v="5344"/>
    <x v="82"/>
    <x v="0"/>
    <x v="5319"/>
    <n v="9491.3700000000008"/>
    <s v="Utility Bill Payment"/>
    <x v="5"/>
    <x v="0"/>
    <s v="INR"/>
    <x v="3"/>
    <n v="1"/>
    <n v="1.0535886810860813E-4"/>
    <n v="1"/>
    <x v="0"/>
    <m/>
  </r>
  <r>
    <x v="5345"/>
    <s v="Tyrone Little"/>
    <x v="5345"/>
    <x v="152"/>
    <x v="1"/>
    <x v="5320"/>
    <n v="9491.2900000000009"/>
    <s v="Refund for Overcharge"/>
    <x v="2"/>
    <x v="0"/>
    <s v="INR"/>
    <x v="3"/>
    <n v="1"/>
    <n v="1.0535975615538034E-4"/>
    <n v="1"/>
    <x v="0"/>
    <m/>
  </r>
  <r>
    <x v="5346"/>
    <s v="Melissa Jones"/>
    <x v="5346"/>
    <x v="101"/>
    <x v="1"/>
    <x v="5321"/>
    <n v="9491.2000000000007"/>
    <s v="Freelance Payment"/>
    <x v="5"/>
    <x v="0"/>
    <s v="INR"/>
    <x v="2"/>
    <n v="1"/>
    <n v="1.0536075522589345E-4"/>
    <n v="1"/>
    <x v="0"/>
    <m/>
  </r>
  <r>
    <x v="5347"/>
    <s v="Jeffrey Garcia"/>
    <x v="5347"/>
    <x v="121"/>
    <x v="1"/>
    <x v="5322"/>
    <n v="9491.18"/>
    <s v="Client Payment"/>
    <x v="4"/>
    <x v="2"/>
    <s v="INR"/>
    <x v="4"/>
    <n v="1"/>
    <n v="1.0536097724413613E-4"/>
    <n v="1"/>
    <x v="1"/>
    <m/>
  </r>
  <r>
    <x v="5348"/>
    <s v="Kathleen Mitchell"/>
    <x v="5348"/>
    <x v="269"/>
    <x v="1"/>
    <x v="5323"/>
    <n v="9490.9599999999991"/>
    <s v="Client Payment"/>
    <x v="5"/>
    <x v="0"/>
    <s v="INR"/>
    <x v="1"/>
    <n v="1"/>
    <n v="1.0536341950656204E-4"/>
    <n v="1"/>
    <x v="0"/>
    <m/>
  </r>
  <r>
    <x v="5349"/>
    <s v="Brandon Frazier"/>
    <x v="5349"/>
    <x v="200"/>
    <x v="1"/>
    <x v="5324"/>
    <n v="9490.6299999999992"/>
    <s v="Utility Bill Payment"/>
    <x v="1"/>
    <x v="2"/>
    <s v="INR"/>
    <x v="5"/>
    <n v="1"/>
    <n v="1.053670831125015E-4"/>
    <n v="1"/>
    <x v="0"/>
    <m/>
  </r>
  <r>
    <x v="5350"/>
    <s v="Paul Mckenzie"/>
    <x v="5350"/>
    <x v="296"/>
    <x v="0"/>
    <x v="5325"/>
    <n v="9490.5"/>
    <s v="Salary Deposit"/>
    <x v="4"/>
    <x v="0"/>
    <s v="INR"/>
    <x v="2"/>
    <n v="1"/>
    <n v="1.0536852642115801E-4"/>
    <n v="1"/>
    <x v="0"/>
    <m/>
  </r>
  <r>
    <x v="5351"/>
    <s v="Catherine Donovan"/>
    <x v="5351"/>
    <x v="252"/>
    <x v="1"/>
    <x v="5326"/>
    <n v="9490.3799999999992"/>
    <s v="Freelance Payment"/>
    <x v="1"/>
    <x v="0"/>
    <s v="INR"/>
    <x v="5"/>
    <n v="1"/>
    <n v="1.0536985874116738E-4"/>
    <n v="1"/>
    <x v="1"/>
    <m/>
  </r>
  <r>
    <x v="5352"/>
    <s v="Rachel Sandoval"/>
    <x v="5352"/>
    <x v="42"/>
    <x v="1"/>
    <x v="5327"/>
    <n v="9490.31"/>
    <s v="Utility Bill Payment"/>
    <x v="0"/>
    <x v="2"/>
    <s v="INR"/>
    <x v="0"/>
    <n v="1"/>
    <n v="1.0537063594339911E-4"/>
    <n v="1"/>
    <x v="0"/>
    <m/>
  </r>
  <r>
    <x v="5353"/>
    <s v="Kristen Perez"/>
    <x v="5353"/>
    <x v="326"/>
    <x v="1"/>
    <x v="5328"/>
    <n v="9490.19"/>
    <s v="Salary Deposit"/>
    <x v="3"/>
    <x v="1"/>
    <s v="INR"/>
    <x v="1"/>
    <n v="1"/>
    <n v="1.0537196831675656E-4"/>
    <n v="1"/>
    <x v="0"/>
    <m/>
  </r>
  <r>
    <x v="5354"/>
    <s v="David Baldwin"/>
    <x v="5354"/>
    <x v="158"/>
    <x v="0"/>
    <x v="5329"/>
    <n v="9490.16"/>
    <s v="Refund for Overcharge"/>
    <x v="1"/>
    <x v="0"/>
    <s v="INR"/>
    <x v="0"/>
    <n v="1"/>
    <n v="1.0537230141536075E-4"/>
    <n v="1"/>
    <x v="0"/>
    <m/>
  </r>
  <r>
    <x v="5355"/>
    <s v="Andrew Roberts"/>
    <x v="5355"/>
    <x v="35"/>
    <x v="0"/>
    <x v="5330"/>
    <n v="9489.8799999999992"/>
    <s v="Utility Bill Payment"/>
    <x v="5"/>
    <x v="0"/>
    <s v="INR"/>
    <x v="5"/>
    <n v="1"/>
    <n v="1.0537541043722366E-4"/>
    <n v="1"/>
    <x v="0"/>
    <m/>
  </r>
  <r>
    <x v="5356"/>
    <s v="Gregory Stephenson"/>
    <x v="5356"/>
    <x v="218"/>
    <x v="0"/>
    <x v="5331"/>
    <n v="9489.73"/>
    <s v="Client Payment"/>
    <x v="5"/>
    <x v="0"/>
    <s v="INR"/>
    <x v="2"/>
    <n v="1"/>
    <n v="1.0537707606011973E-4"/>
    <n v="1"/>
    <x v="1"/>
    <m/>
  </r>
  <r>
    <x v="5357"/>
    <s v="Melissa Stanley"/>
    <x v="5357"/>
    <x v="151"/>
    <x v="1"/>
    <x v="5332"/>
    <n v="9489.42"/>
    <s v="Online Shopping"/>
    <x v="2"/>
    <x v="2"/>
    <s v="INR"/>
    <x v="3"/>
    <n v="1"/>
    <n v="1.053805185143033E-4"/>
    <n v="1"/>
    <x v="0"/>
    <m/>
  </r>
  <r>
    <x v="5358"/>
    <s v="Carlos Ramirez"/>
    <x v="5358"/>
    <x v="90"/>
    <x v="0"/>
    <x v="5333"/>
    <n v="9489.2999999999993"/>
    <s v="Salary Deposit"/>
    <x v="4"/>
    <x v="0"/>
    <s v="INR"/>
    <x v="1"/>
    <n v="1"/>
    <n v="1.0538185113759709E-4"/>
    <n v="1"/>
    <x v="0"/>
    <m/>
  </r>
  <r>
    <x v="5359"/>
    <s v="Ricardo Vance"/>
    <x v="5359"/>
    <x v="22"/>
    <x v="1"/>
    <x v="5334"/>
    <n v="9488.9599999999991"/>
    <s v="Freelance Payment"/>
    <x v="0"/>
    <x v="0"/>
    <s v="INR"/>
    <x v="4"/>
    <n v="1"/>
    <n v="1.0538562708663542E-4"/>
    <n v="1"/>
    <x v="0"/>
    <m/>
  </r>
  <r>
    <x v="5360"/>
    <s v="William Anderson"/>
    <x v="5360"/>
    <x v="302"/>
    <x v="0"/>
    <x v="5335"/>
    <n v="9488.85"/>
    <s v="Dinner at Restaurant"/>
    <x v="5"/>
    <x v="0"/>
    <s v="INR"/>
    <x v="4"/>
    <n v="1"/>
    <n v="1.0538684877514134E-4"/>
    <n v="1"/>
    <x v="0"/>
    <m/>
  </r>
  <r>
    <x v="5361"/>
    <s v="Kristen Black"/>
    <x v="5361"/>
    <x v="198"/>
    <x v="0"/>
    <x v="5336"/>
    <n v="9488.82"/>
    <s v="Online Shopping"/>
    <x v="5"/>
    <x v="1"/>
    <s v="INR"/>
    <x v="4"/>
    <n v="1"/>
    <n v="1.0538718196783162E-4"/>
    <n v="1"/>
    <x v="0"/>
    <m/>
  </r>
  <r>
    <x v="5362"/>
    <s v="Kelly Terry"/>
    <x v="5362"/>
    <x v="163"/>
    <x v="1"/>
    <x v="5337"/>
    <n v="9488.82"/>
    <s v="Online Shopping"/>
    <x v="3"/>
    <x v="0"/>
    <s v="INR"/>
    <x v="0"/>
    <n v="1"/>
    <n v="1.0538718196783162E-4"/>
    <n v="1"/>
    <x v="0"/>
    <m/>
  </r>
  <r>
    <x v="5363"/>
    <s v="Terry Douglas"/>
    <x v="5363"/>
    <x v="280"/>
    <x v="1"/>
    <x v="5338"/>
    <n v="9488.7900000000009"/>
    <s v="Dinner at Restaurant"/>
    <x v="4"/>
    <x v="0"/>
    <s v="INR"/>
    <x v="3"/>
    <n v="1"/>
    <n v="1.0538751516262873E-4"/>
    <n v="1"/>
    <x v="0"/>
    <m/>
  </r>
  <r>
    <x v="5364"/>
    <s v="Susan Garcia"/>
    <x v="5364"/>
    <x v="277"/>
    <x v="0"/>
    <x v="5339"/>
    <n v="9488.69"/>
    <s v="Utility Bill Payment"/>
    <x v="3"/>
    <x v="1"/>
    <s v="INR"/>
    <x v="4"/>
    <n v="1"/>
    <n v="1.0538862582716897E-4"/>
    <n v="1"/>
    <x v="0"/>
    <m/>
  </r>
  <r>
    <x v="5365"/>
    <s v="Lisa Lee"/>
    <x v="5365"/>
    <x v="168"/>
    <x v="0"/>
    <x v="5340"/>
    <n v="9488.68"/>
    <s v="Grocery Shopping"/>
    <x v="4"/>
    <x v="0"/>
    <s v="INR"/>
    <x v="1"/>
    <n v="1"/>
    <n v="1.0538873689491056E-4"/>
    <n v="1"/>
    <x v="0"/>
    <m/>
  </r>
  <r>
    <x v="5366"/>
    <s v="Jerry Montoya"/>
    <x v="5366"/>
    <x v="216"/>
    <x v="1"/>
    <x v="5341"/>
    <n v="9488.07"/>
    <s v="Freelance Payment"/>
    <x v="3"/>
    <x v="2"/>
    <s v="INR"/>
    <x v="1"/>
    <n v="1"/>
    <n v="1.0539551246987006E-4"/>
    <n v="1"/>
    <x v="0"/>
    <m/>
  </r>
  <r>
    <x v="5367"/>
    <s v="Nicole Booth"/>
    <x v="5367"/>
    <x v="294"/>
    <x v="1"/>
    <x v="5342"/>
    <n v="9487.85"/>
    <s v="Client Payment"/>
    <x v="5"/>
    <x v="0"/>
    <s v="INR"/>
    <x v="1"/>
    <n v="1"/>
    <n v="1.0539795633362669E-4"/>
    <n v="1"/>
    <x v="0"/>
    <m/>
  </r>
  <r>
    <x v="5368"/>
    <s v="James Russo"/>
    <x v="5368"/>
    <x v="260"/>
    <x v="0"/>
    <x v="5343"/>
    <n v="9487.7000000000007"/>
    <s v="Online Shopping"/>
    <x v="1"/>
    <x v="0"/>
    <s v="INR"/>
    <x v="0"/>
    <n v="1"/>
    <n v="1.0539962266935084E-4"/>
    <n v="1"/>
    <x v="0"/>
    <m/>
  </r>
  <r>
    <x v="5369"/>
    <s v="Adam Pacheco"/>
    <x v="5369"/>
    <x v="308"/>
    <x v="0"/>
    <x v="5344"/>
    <n v="9487.5300000000007"/>
    <s v="Refund from Retailer"/>
    <x v="3"/>
    <x v="0"/>
    <s v="INR"/>
    <x v="0"/>
    <n v="1"/>
    <n v="1.0540151124686825E-4"/>
    <n v="1"/>
    <x v="1"/>
    <m/>
  </r>
  <r>
    <x v="5370"/>
    <s v="Eric Williamson"/>
    <x v="5370"/>
    <x v="187"/>
    <x v="0"/>
    <x v="5345"/>
    <n v="9487.5300000000007"/>
    <s v="Bonus Payment"/>
    <x v="5"/>
    <x v="1"/>
    <s v="INR"/>
    <x v="4"/>
    <n v="1"/>
    <n v="1.0540151124686825E-4"/>
    <n v="1"/>
    <x v="0"/>
    <m/>
  </r>
  <r>
    <x v="5371"/>
    <s v="Jeffrey Ware"/>
    <x v="5371"/>
    <x v="214"/>
    <x v="0"/>
    <x v="5346"/>
    <n v="9487.4699999999993"/>
    <s v="Utility Bill Payment"/>
    <x v="5"/>
    <x v="1"/>
    <s v="INR"/>
    <x v="2"/>
    <n v="1"/>
    <n v="1.0540217781979812E-4"/>
    <n v="1"/>
    <x v="1"/>
    <m/>
  </r>
  <r>
    <x v="5372"/>
    <s v="Arthur Wolf"/>
    <x v="5372"/>
    <x v="206"/>
    <x v="0"/>
    <x v="5347"/>
    <n v="9487.4500000000007"/>
    <s v="Utility Bill Payment"/>
    <x v="1"/>
    <x v="1"/>
    <s v="INR"/>
    <x v="0"/>
    <n v="1"/>
    <n v="1.0540240001264828E-4"/>
    <n v="1"/>
    <x v="0"/>
    <m/>
  </r>
  <r>
    <x v="5373"/>
    <s v="Benjamin Hays"/>
    <x v="5373"/>
    <x v="4"/>
    <x v="1"/>
    <x v="5348"/>
    <n v="9487.33"/>
    <s v="Dinner at Restaurant"/>
    <x v="3"/>
    <x v="1"/>
    <s v="INR"/>
    <x v="4"/>
    <n v="1"/>
    <n v="1.0540373318942211E-4"/>
    <n v="1"/>
    <x v="1"/>
    <m/>
  </r>
  <r>
    <x v="5374"/>
    <s v="Andrea White"/>
    <x v="5374"/>
    <x v="202"/>
    <x v="1"/>
    <x v="5349"/>
    <n v="9487.32"/>
    <s v="Refund for Overcharge"/>
    <x v="0"/>
    <x v="1"/>
    <s v="INR"/>
    <x v="0"/>
    <n v="1"/>
    <n v="1.0540384428900891E-4"/>
    <n v="1"/>
    <x v="0"/>
    <m/>
  </r>
  <r>
    <x v="5375"/>
    <s v="Jeremy Bradley"/>
    <x v="5375"/>
    <x v="2"/>
    <x v="1"/>
    <x v="5350"/>
    <n v="9487.06"/>
    <s v="Freelance Payment"/>
    <x v="2"/>
    <x v="1"/>
    <s v="INR"/>
    <x v="3"/>
    <n v="1"/>
    <n v="1.054067329604746E-4"/>
    <n v="1"/>
    <x v="0"/>
    <m/>
  </r>
  <r>
    <x v="5376"/>
    <s v="Adam Tucker"/>
    <x v="5376"/>
    <x v="28"/>
    <x v="1"/>
    <x v="5351"/>
    <n v="9486.9500000000007"/>
    <s v="Online Shopping"/>
    <x v="2"/>
    <x v="0"/>
    <s v="INR"/>
    <x v="3"/>
    <n v="1"/>
    <n v="1.0540795513837428E-4"/>
    <n v="1"/>
    <x v="0"/>
    <m/>
  </r>
  <r>
    <x v="5377"/>
    <s v="Christopher Blair"/>
    <x v="5377"/>
    <x v="10"/>
    <x v="1"/>
    <x v="5352"/>
    <n v="9486.8799999999992"/>
    <s v="Dinner at Restaurant"/>
    <x v="5"/>
    <x v="1"/>
    <s v="INR"/>
    <x v="2"/>
    <n v="1"/>
    <n v="1.0540873290270354E-4"/>
    <n v="1"/>
    <x v="1"/>
    <m/>
  </r>
  <r>
    <x v="5378"/>
    <s v="Melissa Martin"/>
    <x v="5378"/>
    <x v="114"/>
    <x v="0"/>
    <x v="5353"/>
    <n v="9486.84"/>
    <s v="Bonus Payment"/>
    <x v="5"/>
    <x v="2"/>
    <s v="INR"/>
    <x v="4"/>
    <n v="1"/>
    <n v="1.0540917734461633E-4"/>
    <n v="1"/>
    <x v="0"/>
    <m/>
  </r>
  <r>
    <x v="5379"/>
    <s v="Andrew Thomas"/>
    <x v="5379"/>
    <x v="190"/>
    <x v="0"/>
    <x v="5354"/>
    <n v="9486.52"/>
    <s v="Refund from Retailer"/>
    <x v="3"/>
    <x v="1"/>
    <s v="INR"/>
    <x v="2"/>
    <n v="1"/>
    <n v="1.0541273301484633E-4"/>
    <n v="1"/>
    <x v="0"/>
    <m/>
  </r>
  <r>
    <x v="5380"/>
    <s v="Erika Harper"/>
    <x v="5380"/>
    <x v="187"/>
    <x v="0"/>
    <x v="5355"/>
    <n v="9486.43"/>
    <s v="Refund from Retailer"/>
    <x v="1"/>
    <x v="1"/>
    <s v="INR"/>
    <x v="3"/>
    <n v="1"/>
    <n v="1.0541373309031954E-4"/>
    <n v="1"/>
    <x v="0"/>
    <m/>
  </r>
  <r>
    <x v="5381"/>
    <s v="Daniel Yang"/>
    <x v="5381"/>
    <x v="67"/>
    <x v="1"/>
    <x v="5356"/>
    <n v="9486.43"/>
    <s v="Client Payment"/>
    <x v="5"/>
    <x v="1"/>
    <s v="INR"/>
    <x v="1"/>
    <n v="1"/>
    <n v="1.0541373309031954E-4"/>
    <n v="1"/>
    <x v="0"/>
    <m/>
  </r>
  <r>
    <x v="5382"/>
    <s v="Kimberly Murray"/>
    <x v="5382"/>
    <x v="319"/>
    <x v="1"/>
    <x v="5357"/>
    <n v="9486.2800000000007"/>
    <s v="Refund from Retailer"/>
    <x v="5"/>
    <x v="1"/>
    <s v="INR"/>
    <x v="2"/>
    <n v="1"/>
    <n v="1.0541539992494423E-4"/>
    <n v="1"/>
    <x v="0"/>
    <m/>
  </r>
  <r>
    <x v="5383"/>
    <s v="Barbara Willis"/>
    <x v="5383"/>
    <x v="116"/>
    <x v="1"/>
    <x v="5358"/>
    <n v="9486.18"/>
    <s v="Bonus Payment"/>
    <x v="2"/>
    <x v="1"/>
    <s v="INR"/>
    <x v="4"/>
    <n v="1"/>
    <n v="1.0541651117731267E-4"/>
    <n v="1"/>
    <x v="0"/>
    <m/>
  </r>
  <r>
    <x v="5384"/>
    <s v="Joshua Adams"/>
    <x v="5384"/>
    <x v="46"/>
    <x v="1"/>
    <x v="5359"/>
    <n v="9486.1"/>
    <s v="Client Payment"/>
    <x v="3"/>
    <x v="1"/>
    <s v="INR"/>
    <x v="1"/>
    <n v="1"/>
    <n v="1.0541740019607636E-4"/>
    <n v="1"/>
    <x v="0"/>
    <m/>
  </r>
  <r>
    <x v="5385"/>
    <s v="Bailey Carlson"/>
    <x v="5385"/>
    <x v="25"/>
    <x v="1"/>
    <x v="5360"/>
    <n v="9486.07"/>
    <s v="Client Payment"/>
    <x v="3"/>
    <x v="1"/>
    <s v="INR"/>
    <x v="3"/>
    <n v="1"/>
    <n v="1.0541773358197863E-4"/>
    <n v="1"/>
    <x v="0"/>
    <m/>
  </r>
  <r>
    <x v="5386"/>
    <s v="Arthur Wood"/>
    <x v="5386"/>
    <x v="185"/>
    <x v="1"/>
    <x v="5361"/>
    <n v="9485.94"/>
    <s v="Online Shopping"/>
    <x v="2"/>
    <x v="1"/>
    <s v="INR"/>
    <x v="4"/>
    <n v="1"/>
    <n v="1.0541917827858914E-4"/>
    <n v="1"/>
    <x v="0"/>
    <m/>
  </r>
  <r>
    <x v="5387"/>
    <s v="Nicholas Velasquez"/>
    <x v="5387"/>
    <x v="259"/>
    <x v="1"/>
    <x v="5362"/>
    <n v="9485.83"/>
    <s v="Grocery Shopping"/>
    <x v="0"/>
    <x v="0"/>
    <s v="INR"/>
    <x v="3"/>
    <n v="1"/>
    <n v="1.0542040074511139E-4"/>
    <n v="1"/>
    <x v="0"/>
    <m/>
  </r>
  <r>
    <x v="5388"/>
    <s v="Jennifer Mueller"/>
    <x v="5388"/>
    <x v="191"/>
    <x v="0"/>
    <x v="5363"/>
    <n v="9485.66"/>
    <s v="Bonus Payment"/>
    <x v="3"/>
    <x v="0"/>
    <s v="INR"/>
    <x v="0"/>
    <n v="1"/>
    <n v="1.0542229006732268E-4"/>
    <n v="1"/>
    <x v="0"/>
    <m/>
  </r>
  <r>
    <x v="5389"/>
    <s v="Samuel Hughes"/>
    <x v="5389"/>
    <x v="257"/>
    <x v="1"/>
    <x v="5364"/>
    <n v="9485.57"/>
    <s v="Utility Bill Payment"/>
    <x v="5"/>
    <x v="0"/>
    <s v="INR"/>
    <x v="2"/>
    <n v="1"/>
    <n v="1.05423290324145E-4"/>
    <n v="1"/>
    <x v="0"/>
    <m/>
  </r>
  <r>
    <x v="5390"/>
    <s v="Emily Romero"/>
    <x v="5390"/>
    <x v="25"/>
    <x v="1"/>
    <x v="5365"/>
    <n v="9485.2999999999993"/>
    <s v="Bonus Payment"/>
    <x v="4"/>
    <x v="2"/>
    <s v="INR"/>
    <x v="0"/>
    <n v="1"/>
    <n v="1.0542629120850158E-4"/>
    <n v="1"/>
    <x v="1"/>
    <m/>
  </r>
  <r>
    <x v="5391"/>
    <s v="Tiffany Charles"/>
    <x v="5391"/>
    <x v="219"/>
    <x v="0"/>
    <x v="5366"/>
    <n v="9485.2999999999993"/>
    <s v="Client Payment"/>
    <x v="2"/>
    <x v="0"/>
    <s v="INR"/>
    <x v="5"/>
    <n v="1"/>
    <n v="1.0542629120850158E-4"/>
    <n v="1"/>
    <x v="0"/>
    <m/>
  </r>
  <r>
    <x v="5392"/>
    <s v="Shawn Dean Jr."/>
    <x v="5392"/>
    <x v="288"/>
    <x v="1"/>
    <x v="5367"/>
    <n v="9485.24"/>
    <s v="Salary Deposit"/>
    <x v="5"/>
    <x v="0"/>
    <s v="INR"/>
    <x v="1"/>
    <n v="1"/>
    <n v="1.0542695809489271E-4"/>
    <n v="1"/>
    <x v="0"/>
    <m/>
  </r>
  <r>
    <x v="5393"/>
    <s v="Taylor Warren"/>
    <x v="5393"/>
    <x v="27"/>
    <x v="0"/>
    <x v="5368"/>
    <n v="9485.2000000000007"/>
    <s v="Bonus Payment"/>
    <x v="1"/>
    <x v="0"/>
    <s v="INR"/>
    <x v="1"/>
    <n v="1"/>
    <n v="1.0542740269050731E-4"/>
    <n v="1"/>
    <x v="0"/>
    <m/>
  </r>
  <r>
    <x v="5394"/>
    <s v="Diana Brady"/>
    <x v="5394"/>
    <x v="152"/>
    <x v="1"/>
    <x v="5369"/>
    <n v="9484.98"/>
    <s v="Bonus Payment"/>
    <x v="3"/>
    <x v="0"/>
    <s v="INR"/>
    <x v="3"/>
    <n v="1"/>
    <n v="1.0542984803341705E-4"/>
    <n v="1"/>
    <x v="1"/>
    <m/>
  </r>
  <r>
    <x v="5395"/>
    <s v="Shannon Smith"/>
    <x v="5395"/>
    <x v="209"/>
    <x v="1"/>
    <x v="5370"/>
    <n v="9484.9500000000007"/>
    <s v="Dinner at Restaurant"/>
    <x v="1"/>
    <x v="1"/>
    <s v="INR"/>
    <x v="3"/>
    <n v="1"/>
    <n v="1.0543018149805744E-4"/>
    <n v="1"/>
    <x v="1"/>
    <m/>
  </r>
  <r>
    <x v="5396"/>
    <s v="Craig Rivera"/>
    <x v="5396"/>
    <x v="243"/>
    <x v="0"/>
    <x v="5371"/>
    <n v="9484.84"/>
    <s v="Salary Deposit"/>
    <x v="5"/>
    <x v="0"/>
    <s v="INR"/>
    <x v="5"/>
    <n v="1"/>
    <n v="1.0543140421978652E-4"/>
    <n v="1"/>
    <x v="0"/>
    <m/>
  </r>
  <r>
    <x v="5397"/>
    <s v="William Burke"/>
    <x v="5397"/>
    <x v="233"/>
    <x v="1"/>
    <x v="5372"/>
    <n v="9484.83"/>
    <s v="Client Payment"/>
    <x v="3"/>
    <x v="0"/>
    <s v="INR"/>
    <x v="3"/>
    <n v="1"/>
    <n v="1.0543151537771368E-4"/>
    <n v="1"/>
    <x v="1"/>
    <m/>
  </r>
  <r>
    <x v="5398"/>
    <s v="Andrew Adams"/>
    <x v="5398"/>
    <x v="227"/>
    <x v="1"/>
    <x v="5373"/>
    <n v="9484.64"/>
    <s v="Freelance Payment"/>
    <x v="5"/>
    <x v="1"/>
    <s v="INR"/>
    <x v="1"/>
    <n v="1"/>
    <n v="1.0543362742286477E-4"/>
    <n v="1"/>
    <x v="0"/>
    <m/>
  </r>
  <r>
    <x v="5399"/>
    <s v="Kendra Thomas"/>
    <x v="5399"/>
    <x v="36"/>
    <x v="1"/>
    <x v="5374"/>
    <n v="9484.52"/>
    <s v="Salary Deposit"/>
    <x v="0"/>
    <x v="1"/>
    <s v="INR"/>
    <x v="0"/>
    <n v="1"/>
    <n v="1.0543496138971714E-4"/>
    <n v="1"/>
    <x v="1"/>
    <m/>
  </r>
  <r>
    <x v="5400"/>
    <s v="Tonya Hernandez"/>
    <x v="5400"/>
    <x v="230"/>
    <x v="0"/>
    <x v="5375"/>
    <n v="9484.3799999999992"/>
    <s v="Utility Bill Payment"/>
    <x v="5"/>
    <x v="2"/>
    <s v="INR"/>
    <x v="0"/>
    <n v="1"/>
    <n v="1.0543651772704174E-4"/>
    <n v="1"/>
    <x v="0"/>
    <m/>
  </r>
  <r>
    <x v="5401"/>
    <s v="Brittany Green"/>
    <x v="5401"/>
    <x v="56"/>
    <x v="0"/>
    <x v="5376"/>
    <n v="9484.36"/>
    <s v="Refund for Overcharge"/>
    <x v="2"/>
    <x v="0"/>
    <s v="INR"/>
    <x v="3"/>
    <n v="1"/>
    <n v="1.0543674006469598E-4"/>
    <n v="1"/>
    <x v="0"/>
    <m/>
  </r>
  <r>
    <x v="5402"/>
    <s v="Anna Johnson"/>
    <x v="5402"/>
    <x v="172"/>
    <x v="0"/>
    <x v="5377"/>
    <n v="9484.31"/>
    <s v="Client Payment"/>
    <x v="4"/>
    <x v="1"/>
    <s v="INR"/>
    <x v="2"/>
    <n v="1"/>
    <n v="1.054372959129341E-4"/>
    <n v="1"/>
    <x v="0"/>
    <m/>
  </r>
  <r>
    <x v="5403"/>
    <s v="Krystal Acevedo"/>
    <x v="5403"/>
    <x v="70"/>
    <x v="1"/>
    <x v="5378"/>
    <n v="9484.2099999999991"/>
    <s v="Salary Deposit"/>
    <x v="3"/>
    <x v="1"/>
    <s v="INR"/>
    <x v="4"/>
    <n v="1"/>
    <n v="1.0543840762699267E-4"/>
    <n v="1"/>
    <x v="0"/>
    <m/>
  </r>
  <r>
    <x v="5404"/>
    <s v="Robert Yang"/>
    <x v="5404"/>
    <x v="136"/>
    <x v="0"/>
    <x v="5379"/>
    <n v="9484.11"/>
    <s v="Bonus Payment"/>
    <x v="0"/>
    <x v="1"/>
    <s v="INR"/>
    <x v="2"/>
    <n v="1"/>
    <n v="1.0543951936449492E-4"/>
    <n v="1"/>
    <x v="1"/>
    <m/>
  </r>
  <r>
    <x v="5405"/>
    <s v="Jordan Cook"/>
    <x v="5405"/>
    <x v="245"/>
    <x v="1"/>
    <x v="2762"/>
    <n v="9484.07"/>
    <s v="Dinner at Restaurant"/>
    <x v="0"/>
    <x v="1"/>
    <s v="INR"/>
    <x v="4"/>
    <n v="1"/>
    <n v="1.0543996406606025E-4"/>
    <n v="1"/>
    <x v="1"/>
    <m/>
  </r>
  <r>
    <x v="5406"/>
    <s v="Cynthia Schultz"/>
    <x v="5406"/>
    <x v="333"/>
    <x v="0"/>
    <x v="5380"/>
    <n v="9483.93"/>
    <s v="Client Payment"/>
    <x v="2"/>
    <x v="0"/>
    <s v="INR"/>
    <x v="2"/>
    <n v="1"/>
    <n v="1.0544152055107956E-4"/>
    <n v="1"/>
    <x v="0"/>
    <m/>
  </r>
  <r>
    <x v="5407"/>
    <s v="Robert Aguirre"/>
    <x v="5407"/>
    <x v="317"/>
    <x v="1"/>
    <x v="5381"/>
    <n v="9483.56"/>
    <s v="Freelance Payment"/>
    <x v="4"/>
    <x v="0"/>
    <s v="INR"/>
    <x v="5"/>
    <n v="1"/>
    <n v="1.0544563433984707E-4"/>
    <n v="1"/>
    <x v="0"/>
    <m/>
  </r>
  <r>
    <x v="5408"/>
    <s v="Kristina Glover"/>
    <x v="5408"/>
    <x v="180"/>
    <x v="0"/>
    <x v="5382"/>
    <n v="9483.5400000000009"/>
    <s v="Online Shopping"/>
    <x v="4"/>
    <x v="0"/>
    <s v="INR"/>
    <x v="4"/>
    <n v="1"/>
    <n v="1.0544585671595205E-4"/>
    <n v="1"/>
    <x v="0"/>
    <m/>
  </r>
  <r>
    <x v="5409"/>
    <s v="Joseph Thompson"/>
    <x v="5409"/>
    <x v="50"/>
    <x v="1"/>
    <x v="5383"/>
    <n v="9483.42"/>
    <s v="Bonus Payment"/>
    <x v="3"/>
    <x v="0"/>
    <s v="INR"/>
    <x v="4"/>
    <n v="1"/>
    <n v="1.0544719099227916E-4"/>
    <n v="1"/>
    <x v="0"/>
    <m/>
  </r>
  <r>
    <x v="5410"/>
    <s v="Melvin Russell"/>
    <x v="5410"/>
    <x v="241"/>
    <x v="1"/>
    <x v="5384"/>
    <n v="9483.36"/>
    <s v="Dinner at Restaurant"/>
    <x v="2"/>
    <x v="2"/>
    <s v="INR"/>
    <x v="5"/>
    <n v="1"/>
    <n v="1.0544785814310539E-4"/>
    <n v="1"/>
    <x v="0"/>
    <m/>
  </r>
  <r>
    <x v="5411"/>
    <s v="Sandra Hodges"/>
    <x v="5411"/>
    <x v="233"/>
    <x v="0"/>
    <x v="5385"/>
    <n v="9483.31"/>
    <s v="Refund from Retailer"/>
    <x v="2"/>
    <x v="2"/>
    <s v="INR"/>
    <x v="3"/>
    <n v="1"/>
    <n v="1.0544841410857601E-4"/>
    <n v="1"/>
    <x v="0"/>
    <m/>
  </r>
  <r>
    <x v="5412"/>
    <s v="Brian Cooper"/>
    <x v="5412"/>
    <x v="87"/>
    <x v="1"/>
    <x v="5386"/>
    <n v="9483.27"/>
    <s v="Bonus Payment"/>
    <x v="5"/>
    <x v="2"/>
    <s v="INR"/>
    <x v="1"/>
    <n v="1"/>
    <n v="1.0544885888517356E-4"/>
    <n v="1"/>
    <x v="0"/>
    <m/>
  </r>
  <r>
    <x v="5413"/>
    <s v="Kimberly Smith"/>
    <x v="5413"/>
    <x v="24"/>
    <x v="0"/>
    <x v="5387"/>
    <n v="9483.24"/>
    <s v="Utility Bill Payment"/>
    <x v="0"/>
    <x v="2"/>
    <s v="INR"/>
    <x v="3"/>
    <n v="1"/>
    <n v="1.0544919247008407E-4"/>
    <n v="1"/>
    <x v="1"/>
    <m/>
  </r>
  <r>
    <x v="5414"/>
    <s v="Alyssa York"/>
    <x v="5414"/>
    <x v="78"/>
    <x v="0"/>
    <x v="5388"/>
    <n v="9483.2099999999991"/>
    <s v="Freelance Payment"/>
    <x v="4"/>
    <x v="1"/>
    <s v="INR"/>
    <x v="1"/>
    <n v="1"/>
    <n v="1.0544952605710514E-4"/>
    <n v="1"/>
    <x v="0"/>
    <m/>
  </r>
  <r>
    <x v="5415"/>
    <s v="Kimberly Mata"/>
    <x v="5415"/>
    <x v="162"/>
    <x v="1"/>
    <x v="5389"/>
    <n v="9483.14"/>
    <s v="Refund for Overcharge"/>
    <x v="4"/>
    <x v="0"/>
    <s v="INR"/>
    <x v="4"/>
    <n v="1"/>
    <n v="1.054503044350289E-4"/>
    <n v="1"/>
    <x v="0"/>
    <m/>
  </r>
  <r>
    <x v="5416"/>
    <s v="Kathryn Gutierrez"/>
    <x v="5416"/>
    <x v="115"/>
    <x v="1"/>
    <x v="5390"/>
    <n v="9483.06"/>
    <s v="Bonus Payment"/>
    <x v="0"/>
    <x v="1"/>
    <s v="INR"/>
    <x v="0"/>
    <n v="1"/>
    <n v="1.0545119402386993E-4"/>
    <n v="1"/>
    <x v="1"/>
    <m/>
  </r>
  <r>
    <x v="5417"/>
    <s v="Tammy Baker"/>
    <x v="5417"/>
    <x v="289"/>
    <x v="1"/>
    <x v="5391"/>
    <n v="9482.93"/>
    <s v="Utility Bill Payment"/>
    <x v="1"/>
    <x v="1"/>
    <s v="INR"/>
    <x v="1"/>
    <n v="1"/>
    <n v="1.0545263963774909E-4"/>
    <n v="1"/>
    <x v="0"/>
    <m/>
  </r>
  <r>
    <x v="5418"/>
    <s v="Paul Mcguire"/>
    <x v="5418"/>
    <x v="40"/>
    <x v="0"/>
    <x v="5392"/>
    <n v="9482.85"/>
    <s v="Client Payment"/>
    <x v="4"/>
    <x v="1"/>
    <s v="INR"/>
    <x v="3"/>
    <n v="1"/>
    <n v="1.054535292659907E-4"/>
    <n v="1"/>
    <x v="1"/>
    <m/>
  </r>
  <r>
    <x v="5419"/>
    <s v="Michael Banks"/>
    <x v="5419"/>
    <x v="60"/>
    <x v="0"/>
    <x v="5393"/>
    <n v="9482.7800000000007"/>
    <s v="Salary Deposit"/>
    <x v="4"/>
    <x v="1"/>
    <s v="INR"/>
    <x v="1"/>
    <n v="1"/>
    <n v="1.0545430770301535E-4"/>
    <n v="1"/>
    <x v="0"/>
    <m/>
  </r>
  <r>
    <x v="5420"/>
    <s v="Taylor Smith"/>
    <x v="5420"/>
    <x v="195"/>
    <x v="1"/>
    <x v="5394"/>
    <n v="9482.7800000000007"/>
    <s v="Refund from Retailer"/>
    <x v="3"/>
    <x v="0"/>
    <s v="INR"/>
    <x v="1"/>
    <n v="1"/>
    <n v="1.0545430770301535E-4"/>
    <n v="1"/>
    <x v="0"/>
    <m/>
  </r>
  <r>
    <x v="5421"/>
    <s v="Amanda Underwood"/>
    <x v="5421"/>
    <x v="142"/>
    <x v="0"/>
    <x v="5395"/>
    <n v="9482.4699999999993"/>
    <s v="Client Payment"/>
    <x v="0"/>
    <x v="1"/>
    <s v="INR"/>
    <x v="3"/>
    <n v="1"/>
    <n v="1.0545775520513115E-4"/>
    <n v="1"/>
    <x v="0"/>
    <m/>
  </r>
  <r>
    <x v="5422"/>
    <s v="Ruben Spence"/>
    <x v="5422"/>
    <x v="267"/>
    <x v="0"/>
    <x v="5396"/>
    <n v="9482.43"/>
    <s v="Utility Bill Payment"/>
    <x v="0"/>
    <x v="0"/>
    <s v="INR"/>
    <x v="0"/>
    <n v="1"/>
    <n v="1.0545820006053301E-4"/>
    <n v="1"/>
    <x v="0"/>
    <m/>
  </r>
  <r>
    <x v="5423"/>
    <s v="Stephen Miller"/>
    <x v="5423"/>
    <x v="178"/>
    <x v="1"/>
    <x v="5397"/>
    <n v="9482.2000000000007"/>
    <s v="Client Payment"/>
    <x v="2"/>
    <x v="2"/>
    <s v="INR"/>
    <x v="0"/>
    <n v="1"/>
    <n v="1.0546075805192887E-4"/>
    <n v="1"/>
    <x v="1"/>
    <m/>
  </r>
  <r>
    <x v="5424"/>
    <s v="Alex Kelly"/>
    <x v="5424"/>
    <x v="132"/>
    <x v="0"/>
    <x v="5398"/>
    <n v="9481.9500000000007"/>
    <s v="Refund from Retailer"/>
    <x v="1"/>
    <x v="2"/>
    <s v="INR"/>
    <x v="3"/>
    <n v="1"/>
    <n v="1.0546353861811124E-4"/>
    <n v="1"/>
    <x v="0"/>
    <m/>
  </r>
  <r>
    <x v="5425"/>
    <s v="Paul Martin"/>
    <x v="5425"/>
    <x v="85"/>
    <x v="0"/>
    <x v="5399"/>
    <n v="9481.92"/>
    <s v="Online Shopping"/>
    <x v="5"/>
    <x v="1"/>
    <s v="INR"/>
    <x v="5"/>
    <n v="1"/>
    <n v="1.0546387229590631E-4"/>
    <n v="1"/>
    <x v="1"/>
    <m/>
  </r>
  <r>
    <x v="5426"/>
    <s v="Gary Hernandez"/>
    <x v="5426"/>
    <x v="227"/>
    <x v="1"/>
    <x v="5400"/>
    <n v="9481.73"/>
    <s v="Utility Bill Payment"/>
    <x v="3"/>
    <x v="2"/>
    <s v="INR"/>
    <x v="3"/>
    <n v="1"/>
    <n v="1.0546598563764208E-4"/>
    <n v="1"/>
    <x v="0"/>
    <m/>
  </r>
  <r>
    <x v="5427"/>
    <s v="Jill Silva"/>
    <x v="5427"/>
    <x v="216"/>
    <x v="0"/>
    <x v="5401"/>
    <n v="9481.66"/>
    <s v="Client Payment"/>
    <x v="3"/>
    <x v="1"/>
    <s v="INR"/>
    <x v="1"/>
    <n v="1"/>
    <n v="1.054667642585792E-4"/>
    <n v="1"/>
    <x v="1"/>
    <m/>
  </r>
  <r>
    <x v="5428"/>
    <s v="Matthew Barr"/>
    <x v="5428"/>
    <x v="157"/>
    <x v="1"/>
    <x v="5402"/>
    <n v="9481.65"/>
    <s v="Refund from Retailer"/>
    <x v="0"/>
    <x v="1"/>
    <s v="INR"/>
    <x v="1"/>
    <n v="1"/>
    <n v="1.0546687549108014E-4"/>
    <n v="1"/>
    <x v="0"/>
    <m/>
  </r>
  <r>
    <x v="5429"/>
    <s v="Alexander Brown"/>
    <x v="5429"/>
    <x v="279"/>
    <x v="0"/>
    <x v="5403"/>
    <n v="9481.6299999999992"/>
    <s v="Refund from Retailer"/>
    <x v="0"/>
    <x v="0"/>
    <s v="INR"/>
    <x v="3"/>
    <n v="1"/>
    <n v="1.0546709795678592E-4"/>
    <n v="1"/>
    <x v="0"/>
    <m/>
  </r>
  <r>
    <x v="5430"/>
    <s v="Sophia Allen"/>
    <x v="5430"/>
    <x v="130"/>
    <x v="1"/>
    <x v="5404"/>
    <n v="9481.6200000000008"/>
    <s v="Refund from Retailer"/>
    <x v="1"/>
    <x v="0"/>
    <s v="INR"/>
    <x v="4"/>
    <n v="1"/>
    <n v="1.0546720918999073E-4"/>
    <n v="1"/>
    <x v="0"/>
    <m/>
  </r>
  <r>
    <x v="5431"/>
    <s v="Kimberly Huang"/>
    <x v="5431"/>
    <x v="65"/>
    <x v="0"/>
    <x v="5405"/>
    <n v="9481.61"/>
    <s v="Salary Deposit"/>
    <x v="5"/>
    <x v="2"/>
    <s v="INR"/>
    <x v="5"/>
    <n v="1"/>
    <n v="1.0546732042343019E-4"/>
    <n v="1"/>
    <x v="0"/>
    <m/>
  </r>
  <r>
    <x v="5432"/>
    <s v="Aaron Banks"/>
    <x v="5432"/>
    <x v="250"/>
    <x v="0"/>
    <x v="5406"/>
    <n v="9481.6"/>
    <s v="Client Payment"/>
    <x v="0"/>
    <x v="2"/>
    <s v="INR"/>
    <x v="4"/>
    <n v="1"/>
    <n v="1.0546743165710428E-4"/>
    <n v="1"/>
    <x v="0"/>
    <m/>
  </r>
  <r>
    <x v="5433"/>
    <s v="Scott Snyder"/>
    <x v="5433"/>
    <x v="321"/>
    <x v="1"/>
    <x v="5407"/>
    <n v="9481.57"/>
    <s v="Salary Deposit"/>
    <x v="1"/>
    <x v="1"/>
    <s v="INR"/>
    <x v="3"/>
    <n v="1"/>
    <n v="1.0546776535953435E-4"/>
    <n v="1"/>
    <x v="0"/>
    <m/>
  </r>
  <r>
    <x v="5434"/>
    <s v="Brandy Hartman"/>
    <x v="5434"/>
    <x v="43"/>
    <x v="0"/>
    <x v="5408"/>
    <n v="9481.56"/>
    <s v="Freelance Payment"/>
    <x v="2"/>
    <x v="1"/>
    <s v="INR"/>
    <x v="0"/>
    <n v="1"/>
    <n v="1.0546787659414696E-4"/>
    <n v="1"/>
    <x v="0"/>
    <m/>
  </r>
  <r>
    <x v="5435"/>
    <s v="Jesse Stewart"/>
    <x v="5435"/>
    <x v="15"/>
    <x v="0"/>
    <x v="5409"/>
    <n v="9481.5400000000009"/>
    <s v="Refund from Retailer"/>
    <x v="5"/>
    <x v="1"/>
    <s v="INR"/>
    <x v="3"/>
    <n v="1"/>
    <n v="1.0546809906407608E-4"/>
    <n v="1"/>
    <x v="0"/>
    <m/>
  </r>
  <r>
    <x v="5436"/>
    <s v="Angela Mckinney"/>
    <x v="5436"/>
    <x v="105"/>
    <x v="1"/>
    <x v="5410"/>
    <n v="9481.52"/>
    <s v="Salary Deposit"/>
    <x v="0"/>
    <x v="1"/>
    <s v="INR"/>
    <x v="2"/>
    <n v="1"/>
    <n v="1.0546832153494376E-4"/>
    <n v="1"/>
    <x v="0"/>
    <m/>
  </r>
  <r>
    <x v="5437"/>
    <s v="Brandon Rodriguez"/>
    <x v="5437"/>
    <x v="222"/>
    <x v="0"/>
    <x v="5411"/>
    <n v="9481.34"/>
    <s v="Freelance Payment"/>
    <x v="3"/>
    <x v="2"/>
    <s v="INR"/>
    <x v="1"/>
    <n v="1"/>
    <n v="1.0547032381498817E-4"/>
    <n v="1"/>
    <x v="0"/>
    <m/>
  </r>
  <r>
    <x v="5438"/>
    <s v="Dan Cowan"/>
    <x v="5438"/>
    <x v="199"/>
    <x v="1"/>
    <x v="5412"/>
    <n v="9481.15"/>
    <s v="Utility Bill Payment"/>
    <x v="1"/>
    <x v="0"/>
    <s v="INR"/>
    <x v="0"/>
    <n v="1"/>
    <n v="1.0547243741529246E-4"/>
    <n v="1"/>
    <x v="0"/>
    <m/>
  </r>
  <r>
    <x v="5439"/>
    <s v="Darrell Roberts"/>
    <x v="5439"/>
    <x v="115"/>
    <x v="0"/>
    <x v="5413"/>
    <n v="9481.14"/>
    <s v="Utility Bill Payment"/>
    <x v="3"/>
    <x v="2"/>
    <s v="INR"/>
    <x v="5"/>
    <n v="1"/>
    <n v="1.0547254865976033E-4"/>
    <n v="1"/>
    <x v="1"/>
    <m/>
  </r>
  <r>
    <x v="5440"/>
    <s v="Christina Green"/>
    <x v="5440"/>
    <x v="10"/>
    <x v="1"/>
    <x v="5414"/>
    <n v="9481.0300000000007"/>
    <s v="Refund for Overcharge"/>
    <x v="3"/>
    <x v="2"/>
    <s v="INR"/>
    <x v="1"/>
    <n v="1"/>
    <n v="1.05473772364395E-4"/>
    <n v="1"/>
    <x v="0"/>
    <m/>
  </r>
  <r>
    <x v="5441"/>
    <s v="Kevin Marshall"/>
    <x v="5441"/>
    <x v="117"/>
    <x v="1"/>
    <x v="5415"/>
    <n v="9480.86"/>
    <s v="Utility Bill Payment"/>
    <x v="0"/>
    <x v="2"/>
    <s v="INR"/>
    <x v="2"/>
    <n v="1"/>
    <n v="1.0547566360013753E-4"/>
    <n v="1"/>
    <x v="0"/>
    <m/>
  </r>
  <r>
    <x v="5442"/>
    <s v="Mario Clarke"/>
    <x v="5442"/>
    <x v="64"/>
    <x v="0"/>
    <x v="5416"/>
    <n v="9480.84"/>
    <s v="Utility Bill Payment"/>
    <x v="3"/>
    <x v="1"/>
    <s v="INR"/>
    <x v="2"/>
    <n v="1"/>
    <n v="1.0547588610291915E-4"/>
    <n v="1"/>
    <x v="0"/>
    <m/>
  </r>
  <r>
    <x v="5443"/>
    <s v="Amanda Ramos DDS"/>
    <x v="5443"/>
    <x v="230"/>
    <x v="0"/>
    <x v="5417"/>
    <n v="9480.7800000000007"/>
    <s v="Dinner at Restaurant"/>
    <x v="1"/>
    <x v="1"/>
    <s v="INR"/>
    <x v="2"/>
    <n v="1"/>
    <n v="1.054765536168965E-4"/>
    <n v="1"/>
    <x v="1"/>
    <m/>
  </r>
  <r>
    <x v="5444"/>
    <s v="Stephen Garcia"/>
    <x v="5444"/>
    <x v="221"/>
    <x v="1"/>
    <x v="5418"/>
    <n v="9480.77"/>
    <s v="Refund for Overcharge"/>
    <x v="4"/>
    <x v="2"/>
    <s v="INR"/>
    <x v="4"/>
    <n v="1"/>
    <n v="1.0547666487004746E-4"/>
    <n v="1"/>
    <x v="1"/>
    <m/>
  </r>
  <r>
    <x v="5445"/>
    <s v="James Anderson"/>
    <x v="5445"/>
    <x v="51"/>
    <x v="0"/>
    <x v="5419"/>
    <n v="9480.66"/>
    <s v="Freelance Payment"/>
    <x v="5"/>
    <x v="2"/>
    <s v="INR"/>
    <x v="1"/>
    <n v="1"/>
    <n v="1.0547788867019806E-4"/>
    <n v="1"/>
    <x v="0"/>
    <m/>
  </r>
  <r>
    <x v="5446"/>
    <s v="Tracey Harper"/>
    <x v="5446"/>
    <x v="333"/>
    <x v="1"/>
    <x v="5420"/>
    <n v="9480.51"/>
    <s v="Freelance Payment"/>
    <x v="1"/>
    <x v="0"/>
    <s v="INR"/>
    <x v="5"/>
    <n v="1"/>
    <n v="1.0547955753435206E-4"/>
    <n v="1"/>
    <x v="1"/>
    <m/>
  </r>
  <r>
    <x v="5447"/>
    <s v="Matthew Hess"/>
    <x v="5447"/>
    <x v="98"/>
    <x v="1"/>
    <x v="5421"/>
    <n v="9480.43"/>
    <s v="Online Shopping"/>
    <x v="3"/>
    <x v="0"/>
    <s v="INR"/>
    <x v="0"/>
    <n v="1"/>
    <n v="1.054804476168275E-4"/>
    <n v="1"/>
    <x v="0"/>
    <m/>
  </r>
  <r>
    <x v="5448"/>
    <s v="Morgan Todd"/>
    <x v="5448"/>
    <x v="200"/>
    <x v="0"/>
    <x v="5422"/>
    <n v="9480.4"/>
    <s v="Refund from Retailer"/>
    <x v="4"/>
    <x v="0"/>
    <s v="INR"/>
    <x v="1"/>
    <n v="1"/>
    <n v="1.0548078140162862E-4"/>
    <n v="1"/>
    <x v="0"/>
    <m/>
  </r>
  <r>
    <x v="5449"/>
    <s v="Kayla Thomas"/>
    <x v="5449"/>
    <x v="328"/>
    <x v="1"/>
    <x v="5423"/>
    <n v="9480.39"/>
    <s v="Dinner at Restaurant"/>
    <x v="5"/>
    <x v="1"/>
    <s v="INR"/>
    <x v="2"/>
    <n v="1"/>
    <n v="1.0548089266369844E-4"/>
    <n v="1"/>
    <x v="1"/>
    <m/>
  </r>
  <r>
    <x v="5450"/>
    <s v="Elizabeth Sellers"/>
    <x v="5450"/>
    <x v="142"/>
    <x v="1"/>
    <x v="5424"/>
    <n v="9480.07"/>
    <s v="Grocery Shopping"/>
    <x v="5"/>
    <x v="0"/>
    <s v="INR"/>
    <x v="2"/>
    <n v="1"/>
    <n v="1.0548445317386898E-4"/>
    <n v="1"/>
    <x v="0"/>
    <m/>
  </r>
  <r>
    <x v="5451"/>
    <s v="Nina Cooper"/>
    <x v="5451"/>
    <x v="317"/>
    <x v="1"/>
    <x v="5425"/>
    <n v="9480.06"/>
    <s v="Salary Deposit"/>
    <x v="4"/>
    <x v="1"/>
    <s v="INR"/>
    <x v="0"/>
    <n v="1"/>
    <n v="1.0548456444368496E-4"/>
    <n v="1"/>
    <x v="0"/>
    <m/>
  </r>
  <r>
    <x v="5452"/>
    <s v="Kyle Blanchard"/>
    <x v="5452"/>
    <x v="121"/>
    <x v="1"/>
    <x v="5426"/>
    <n v="9480"/>
    <s v="Online Shopping"/>
    <x v="1"/>
    <x v="0"/>
    <s v="INR"/>
    <x v="3"/>
    <n v="1"/>
    <n v="1.0548523206751055E-4"/>
    <n v="1"/>
    <x v="0"/>
    <m/>
  </r>
  <r>
    <x v="5453"/>
    <s v="Steven Baker"/>
    <x v="5453"/>
    <x v="282"/>
    <x v="1"/>
    <x v="5427"/>
    <n v="9479.7000000000007"/>
    <s v="Freelance Payment"/>
    <x v="4"/>
    <x v="1"/>
    <s v="INR"/>
    <x v="1"/>
    <n v="1"/>
    <n v="1.0548857031340653E-4"/>
    <n v="1"/>
    <x v="0"/>
    <m/>
  </r>
  <r>
    <x v="5454"/>
    <s v="Thomas Lee"/>
    <x v="5454"/>
    <x v="321"/>
    <x v="0"/>
    <x v="5428"/>
    <n v="9479.56"/>
    <s v="Grocery Shopping"/>
    <x v="2"/>
    <x v="0"/>
    <s v="INR"/>
    <x v="1"/>
    <n v="1"/>
    <n v="1.0549012823379989E-4"/>
    <n v="1"/>
    <x v="0"/>
    <m/>
  </r>
  <r>
    <x v="5455"/>
    <s v="Joseph Allen"/>
    <x v="5455"/>
    <x v="325"/>
    <x v="1"/>
    <x v="5429"/>
    <n v="9479.5300000000007"/>
    <s v="Online Shopping"/>
    <x v="3"/>
    <x v="0"/>
    <s v="INR"/>
    <x v="1"/>
    <n v="1"/>
    <n v="1.0549046207987104E-4"/>
    <n v="1"/>
    <x v="0"/>
    <m/>
  </r>
  <r>
    <x v="5456"/>
    <s v="Sherry Beltran"/>
    <x v="5456"/>
    <x v="62"/>
    <x v="0"/>
    <x v="5430"/>
    <n v="9479.51"/>
    <s v="Freelance Payment"/>
    <x v="4"/>
    <x v="2"/>
    <s v="INR"/>
    <x v="2"/>
    <n v="1"/>
    <n v="1.0549068464509242E-4"/>
    <n v="1"/>
    <x v="0"/>
    <m/>
  </r>
  <r>
    <x v="5457"/>
    <s v="Amy Kennedy"/>
    <x v="5457"/>
    <x v="90"/>
    <x v="0"/>
    <x v="5431"/>
    <n v="9479.49"/>
    <s v="Client Payment"/>
    <x v="4"/>
    <x v="2"/>
    <s v="INR"/>
    <x v="0"/>
    <n v="1"/>
    <n v="1.0549090721125293E-4"/>
    <n v="1"/>
    <x v="0"/>
    <m/>
  </r>
  <r>
    <x v="5458"/>
    <s v="Sabrina Jordan"/>
    <x v="5458"/>
    <x v="8"/>
    <x v="1"/>
    <x v="5432"/>
    <n v="9479.3700000000008"/>
    <s v="Freelance Payment"/>
    <x v="3"/>
    <x v="1"/>
    <s v="INR"/>
    <x v="3"/>
    <n v="1"/>
    <n v="1.0549224262793834E-4"/>
    <n v="1"/>
    <x v="0"/>
    <m/>
  </r>
  <r>
    <x v="5459"/>
    <s v="Kelli Reeves"/>
    <x v="5459"/>
    <x v="172"/>
    <x v="0"/>
    <x v="5433"/>
    <n v="9479.35"/>
    <s v="Utility Bill Payment"/>
    <x v="2"/>
    <x v="0"/>
    <s v="INR"/>
    <x v="3"/>
    <n v="1"/>
    <n v="1.0549246520067304E-4"/>
    <n v="1"/>
    <x v="0"/>
    <m/>
  </r>
  <r>
    <x v="5460"/>
    <s v="Pamela Munoz"/>
    <x v="5460"/>
    <x v="228"/>
    <x v="0"/>
    <x v="5434"/>
    <n v="9479.24"/>
    <s v="Salary Deposit"/>
    <x v="3"/>
    <x v="1"/>
    <s v="INR"/>
    <x v="3"/>
    <n v="1"/>
    <n v="1.0549368936750203E-4"/>
    <n v="1"/>
    <x v="0"/>
    <m/>
  </r>
  <r>
    <x v="5461"/>
    <s v="Kevin Moore"/>
    <x v="5461"/>
    <x v="249"/>
    <x v="1"/>
    <x v="5435"/>
    <n v="9479.16"/>
    <s v="Freelance Payment"/>
    <x v="1"/>
    <x v="0"/>
    <s v="INR"/>
    <x v="3"/>
    <n v="1"/>
    <n v="1.054945796884956E-4"/>
    <n v="1"/>
    <x v="0"/>
    <m/>
  </r>
  <r>
    <x v="5462"/>
    <s v="Amanda Mitchell"/>
    <x v="5462"/>
    <x v="314"/>
    <x v="1"/>
    <x v="5436"/>
    <n v="9479.11"/>
    <s v="Grocery Shopping"/>
    <x v="5"/>
    <x v="1"/>
    <s v="INR"/>
    <x v="5"/>
    <n v="1"/>
    <n v="1.0549513614674795E-4"/>
    <n v="1"/>
    <x v="0"/>
    <m/>
  </r>
  <r>
    <x v="5463"/>
    <s v="Michael Kelley"/>
    <x v="5463"/>
    <x v="158"/>
    <x v="0"/>
    <x v="5437"/>
    <n v="9479"/>
    <s v="Refund from Retailer"/>
    <x v="4"/>
    <x v="2"/>
    <s v="INR"/>
    <x v="5"/>
    <n v="1"/>
    <n v="1.0549636037556704E-4"/>
    <n v="1"/>
    <x v="0"/>
    <m/>
  </r>
  <r>
    <x v="5464"/>
    <s v="Derek Carey"/>
    <x v="5464"/>
    <x v="71"/>
    <x v="0"/>
    <x v="5438"/>
    <n v="9478.85"/>
    <s v="Freelance Payment"/>
    <x v="2"/>
    <x v="2"/>
    <s v="INR"/>
    <x v="0"/>
    <n v="1"/>
    <n v="1.0549802982429303E-4"/>
    <n v="1"/>
    <x v="0"/>
    <m/>
  </r>
  <r>
    <x v="5465"/>
    <s v="Jonathan Parker"/>
    <x v="5465"/>
    <x v="184"/>
    <x v="1"/>
    <x v="5439"/>
    <n v="9478.84"/>
    <s v="Client Payment"/>
    <x v="1"/>
    <x v="0"/>
    <s v="INR"/>
    <x v="5"/>
    <n v="1"/>
    <n v="1.0549814112275341E-4"/>
    <n v="1"/>
    <x v="0"/>
    <m/>
  </r>
  <r>
    <x v="5466"/>
    <s v="Tanner Wright"/>
    <x v="5466"/>
    <x v="152"/>
    <x v="1"/>
    <x v="5440"/>
    <n v="9478.69"/>
    <s v="Client Payment"/>
    <x v="5"/>
    <x v="2"/>
    <s v="INR"/>
    <x v="2"/>
    <n v="1"/>
    <n v="1.0549981062783992E-4"/>
    <n v="1"/>
    <x v="0"/>
    <m/>
  </r>
  <r>
    <x v="5467"/>
    <s v="Tyler Hill"/>
    <x v="5467"/>
    <x v="146"/>
    <x v="0"/>
    <x v="5441"/>
    <n v="9478.68"/>
    <s v="Refund from Retailer"/>
    <x v="2"/>
    <x v="1"/>
    <s v="INR"/>
    <x v="2"/>
    <n v="1"/>
    <n v="1.0549992193005777E-4"/>
    <n v="1"/>
    <x v="0"/>
    <m/>
  </r>
  <r>
    <x v="5468"/>
    <s v="Anne Smith"/>
    <x v="5468"/>
    <x v="150"/>
    <x v="1"/>
    <x v="5442"/>
    <n v="9478.61"/>
    <s v="Refund for Overcharge"/>
    <x v="4"/>
    <x v="0"/>
    <s v="INR"/>
    <x v="4"/>
    <n v="1"/>
    <n v="1.0550070105215848E-4"/>
    <n v="1"/>
    <x v="1"/>
    <m/>
  </r>
  <r>
    <x v="5469"/>
    <s v="Mary Nichols"/>
    <x v="5469"/>
    <x v="326"/>
    <x v="1"/>
    <x v="5443"/>
    <n v="9478.56"/>
    <s v="Dinner at Restaurant"/>
    <x v="1"/>
    <x v="1"/>
    <s v="INR"/>
    <x v="4"/>
    <n v="1"/>
    <n v="1.055012575749903E-4"/>
    <n v="1"/>
    <x v="0"/>
    <m/>
  </r>
  <r>
    <x v="5470"/>
    <s v="Angela Weaver"/>
    <x v="5470"/>
    <x v="221"/>
    <x v="0"/>
    <x v="5444"/>
    <n v="9478.51"/>
    <s v="Refund from Retailer"/>
    <x v="5"/>
    <x v="1"/>
    <s v="INR"/>
    <x v="5"/>
    <n v="1"/>
    <n v="1.0550181410369351E-4"/>
    <n v="1"/>
    <x v="1"/>
    <m/>
  </r>
  <r>
    <x v="5471"/>
    <s v="Tina Russell"/>
    <x v="5471"/>
    <x v="109"/>
    <x v="1"/>
    <x v="5445"/>
    <n v="9478.51"/>
    <s v="Refund for Overcharge"/>
    <x v="4"/>
    <x v="0"/>
    <s v="INR"/>
    <x v="2"/>
    <n v="1"/>
    <n v="1.0550181410369351E-4"/>
    <n v="1"/>
    <x v="1"/>
    <m/>
  </r>
  <r>
    <x v="5472"/>
    <s v="Julie Jones"/>
    <x v="5472"/>
    <x v="45"/>
    <x v="0"/>
    <x v="5446"/>
    <n v="9478.36"/>
    <s v="Client Payment"/>
    <x v="3"/>
    <x v="0"/>
    <s v="INR"/>
    <x v="2"/>
    <n v="1"/>
    <n v="1.055034837250326E-4"/>
    <n v="1"/>
    <x v="0"/>
    <m/>
  </r>
  <r>
    <x v="5473"/>
    <s v="David Stephens"/>
    <x v="5473"/>
    <x v="10"/>
    <x v="1"/>
    <x v="5447"/>
    <n v="9478.32"/>
    <s v="Utility Bill Payment"/>
    <x v="2"/>
    <x v="2"/>
    <s v="INR"/>
    <x v="5"/>
    <n v="1"/>
    <n v="1.055039289663147E-4"/>
    <n v="1"/>
    <x v="0"/>
    <m/>
  </r>
  <r>
    <x v="5474"/>
    <s v="Tiffany Barton"/>
    <x v="5474"/>
    <x v="122"/>
    <x v="1"/>
    <x v="5448"/>
    <n v="9478.27"/>
    <s v="Refund for Overcharge"/>
    <x v="4"/>
    <x v="2"/>
    <s v="INR"/>
    <x v="0"/>
    <n v="1"/>
    <n v="1.0550448552320202E-4"/>
    <n v="1"/>
    <x v="0"/>
    <m/>
  </r>
  <r>
    <x v="5475"/>
    <s v="Sherri Sharp"/>
    <x v="5475"/>
    <x v="148"/>
    <x v="0"/>
    <x v="5449"/>
    <n v="9477.98"/>
    <s v="Bonus Payment"/>
    <x v="0"/>
    <x v="2"/>
    <s v="INR"/>
    <x v="2"/>
    <n v="1"/>
    <n v="1.0550771366894635E-4"/>
    <n v="1"/>
    <x v="0"/>
    <m/>
  </r>
  <r>
    <x v="5476"/>
    <s v="Tyler Gillespie"/>
    <x v="5476"/>
    <x v="308"/>
    <x v="0"/>
    <x v="5450"/>
    <n v="9477.89"/>
    <s v="Dinner at Restaurant"/>
    <x v="3"/>
    <x v="0"/>
    <s v="INR"/>
    <x v="2"/>
    <n v="1"/>
    <n v="1.055087155474478E-4"/>
    <n v="1"/>
    <x v="0"/>
    <m/>
  </r>
  <r>
    <x v="5477"/>
    <s v="Mary Huerta"/>
    <x v="5477"/>
    <x v="92"/>
    <x v="1"/>
    <x v="5451"/>
    <n v="9477.5400000000009"/>
    <s v="Bonus Payment"/>
    <x v="1"/>
    <x v="0"/>
    <s v="INR"/>
    <x v="3"/>
    <n v="1"/>
    <n v="1.0551261192250308E-4"/>
    <n v="1"/>
    <x v="0"/>
    <m/>
  </r>
  <r>
    <x v="5478"/>
    <s v="Pamela Kaiser"/>
    <x v="5478"/>
    <x v="320"/>
    <x v="0"/>
    <x v="5452"/>
    <n v="9477.52"/>
    <s v="Utility Bill Payment"/>
    <x v="2"/>
    <x v="0"/>
    <s v="INR"/>
    <x v="2"/>
    <n v="1"/>
    <n v="1.0551283458119845E-4"/>
    <n v="1"/>
    <x v="0"/>
    <m/>
  </r>
  <r>
    <x v="5479"/>
    <s v="David Robbins DDS"/>
    <x v="5479"/>
    <x v="205"/>
    <x v="0"/>
    <x v="5453"/>
    <n v="9477.52"/>
    <s v="Dinner at Restaurant"/>
    <x v="2"/>
    <x v="2"/>
    <s v="INR"/>
    <x v="3"/>
    <n v="1"/>
    <n v="1.0551283458119845E-4"/>
    <n v="1"/>
    <x v="0"/>
    <m/>
  </r>
  <r>
    <x v="5480"/>
    <s v="Jennifer Chambers"/>
    <x v="5480"/>
    <x v="149"/>
    <x v="0"/>
    <x v="5454"/>
    <n v="9477.4500000000007"/>
    <s v="Client Payment"/>
    <x v="5"/>
    <x v="1"/>
    <s v="INR"/>
    <x v="4"/>
    <n v="1"/>
    <n v="1.0551361389403267E-4"/>
    <n v="1"/>
    <x v="0"/>
    <m/>
  </r>
  <r>
    <x v="5481"/>
    <s v="David Garcia"/>
    <x v="5481"/>
    <x v="111"/>
    <x v="0"/>
    <x v="5455"/>
    <n v="9477.08"/>
    <s v="Refund for Overcharge"/>
    <x v="2"/>
    <x v="1"/>
    <s v="INR"/>
    <x v="5"/>
    <n v="1"/>
    <n v="1.0551773331026012E-4"/>
    <n v="1"/>
    <x v="0"/>
    <m/>
  </r>
  <r>
    <x v="5482"/>
    <s v="Katherine Sparks"/>
    <x v="5482"/>
    <x v="34"/>
    <x v="0"/>
    <x v="5456"/>
    <n v="9477.0499999999993"/>
    <s v="Dinner at Restaurant"/>
    <x v="3"/>
    <x v="0"/>
    <s v="INR"/>
    <x v="4"/>
    <n v="1"/>
    <n v="1.0551806733107877E-4"/>
    <n v="1"/>
    <x v="1"/>
    <m/>
  </r>
  <r>
    <x v="5483"/>
    <s v="Adam Moran"/>
    <x v="5483"/>
    <x v="103"/>
    <x v="0"/>
    <x v="5457"/>
    <n v="9476.98"/>
    <s v="Refund from Retailer"/>
    <x v="0"/>
    <x v="1"/>
    <s v="INR"/>
    <x v="0"/>
    <n v="1"/>
    <n v="1.0551884672121288E-4"/>
    <n v="1"/>
    <x v="1"/>
    <m/>
  </r>
  <r>
    <x v="5484"/>
    <s v="Joshua Everett"/>
    <x v="5484"/>
    <x v="248"/>
    <x v="0"/>
    <x v="5458"/>
    <n v="9476.7900000000009"/>
    <s v="Grocery Shopping"/>
    <x v="3"/>
    <x v="1"/>
    <s v="INR"/>
    <x v="3"/>
    <n v="1"/>
    <n v="1.0552096226675909E-4"/>
    <n v="1"/>
    <x v="0"/>
    <m/>
  </r>
  <r>
    <x v="5485"/>
    <s v="Michelle Chapman"/>
    <x v="5485"/>
    <x v="98"/>
    <x v="0"/>
    <x v="5459"/>
    <n v="9476.73"/>
    <s v="Utility Bill Payment"/>
    <x v="0"/>
    <x v="2"/>
    <s v="INR"/>
    <x v="1"/>
    <n v="1"/>
    <n v="1.0552163035139758E-4"/>
    <n v="1"/>
    <x v="0"/>
    <m/>
  </r>
  <r>
    <x v="5486"/>
    <s v="Mary Lindsey"/>
    <x v="5486"/>
    <x v="287"/>
    <x v="0"/>
    <x v="5460"/>
    <n v="9476.7199999999993"/>
    <s v="Bonus Payment"/>
    <x v="2"/>
    <x v="1"/>
    <s v="INR"/>
    <x v="3"/>
    <n v="1"/>
    <n v="1.055217416996598E-4"/>
    <n v="1"/>
    <x v="0"/>
    <m/>
  </r>
  <r>
    <x v="5487"/>
    <s v="Vincent Cruz"/>
    <x v="5487"/>
    <x v="89"/>
    <x v="0"/>
    <x v="5461"/>
    <n v="9476.67"/>
    <s v="Refund for Overcharge"/>
    <x v="1"/>
    <x v="2"/>
    <s v="INR"/>
    <x v="3"/>
    <n v="1"/>
    <n v="1.055222984444958E-4"/>
    <n v="1"/>
    <x v="0"/>
    <m/>
  </r>
  <r>
    <x v="5488"/>
    <s v="Cynthia Moore"/>
    <x v="5488"/>
    <x v="4"/>
    <x v="1"/>
    <x v="5462"/>
    <n v="9476.5499999999993"/>
    <s v="Utility Bill Payment"/>
    <x v="5"/>
    <x v="2"/>
    <s v="INR"/>
    <x v="5"/>
    <n v="1"/>
    <n v="1.0552363465607211E-4"/>
    <n v="1"/>
    <x v="0"/>
    <m/>
  </r>
  <r>
    <x v="5489"/>
    <s v="Anthony West"/>
    <x v="5489"/>
    <x v="82"/>
    <x v="1"/>
    <x v="5463"/>
    <n v="9476.4699999999993"/>
    <s v="Refund from Retailer"/>
    <x v="5"/>
    <x v="2"/>
    <s v="INR"/>
    <x v="1"/>
    <n v="1"/>
    <n v="1.0552452548259005E-4"/>
    <n v="1"/>
    <x v="0"/>
    <m/>
  </r>
  <r>
    <x v="5490"/>
    <s v="Kara Mckinney"/>
    <x v="5490"/>
    <x v="305"/>
    <x v="1"/>
    <x v="5464"/>
    <n v="9476.4599999999991"/>
    <s v="Refund from Retailer"/>
    <x v="3"/>
    <x v="2"/>
    <s v="INR"/>
    <x v="4"/>
    <n v="1"/>
    <n v="1.0552463683696233E-4"/>
    <n v="1"/>
    <x v="0"/>
    <m/>
  </r>
  <r>
    <x v="5491"/>
    <s v="Shannon Davis"/>
    <x v="5491"/>
    <x v="310"/>
    <x v="1"/>
    <x v="5465"/>
    <n v="9476.43"/>
    <s v="Freelance Payment"/>
    <x v="2"/>
    <x v="1"/>
    <s v="INR"/>
    <x v="4"/>
    <n v="1"/>
    <n v="1.0552497090148927E-4"/>
    <n v="1"/>
    <x v="0"/>
    <m/>
  </r>
  <r>
    <x v="5492"/>
    <s v="Rachel Nelson"/>
    <x v="5492"/>
    <x v="201"/>
    <x v="1"/>
    <x v="5466"/>
    <n v="9476.3700000000008"/>
    <s v="Bonus Payment"/>
    <x v="2"/>
    <x v="1"/>
    <s v="INR"/>
    <x v="3"/>
    <n v="1"/>
    <n v="1.0552563903688859E-4"/>
    <n v="1"/>
    <x v="1"/>
    <m/>
  </r>
  <r>
    <x v="5493"/>
    <s v="Robin Wilson"/>
    <x v="5493"/>
    <x v="230"/>
    <x v="1"/>
    <x v="5467"/>
    <n v="9476.34"/>
    <s v="Refund for Overcharge"/>
    <x v="5"/>
    <x v="1"/>
    <s v="INR"/>
    <x v="1"/>
    <n v="1"/>
    <n v="1.0552597310776101E-4"/>
    <n v="1"/>
    <x v="0"/>
    <m/>
  </r>
  <r>
    <x v="5494"/>
    <s v="Shelby Cooper"/>
    <x v="5494"/>
    <x v="89"/>
    <x v="1"/>
    <x v="5468"/>
    <n v="9476.33"/>
    <s v="Client Payment"/>
    <x v="4"/>
    <x v="1"/>
    <s v="INR"/>
    <x v="3"/>
    <n v="1"/>
    <n v="1.0552608446518852E-4"/>
    <n v="1"/>
    <x v="0"/>
    <m/>
  </r>
  <r>
    <x v="5495"/>
    <s v="Monica Martinez"/>
    <x v="5495"/>
    <x v="148"/>
    <x v="0"/>
    <x v="5469"/>
    <n v="9476.31"/>
    <s v="Bonus Payment"/>
    <x v="3"/>
    <x v="1"/>
    <s v="INR"/>
    <x v="0"/>
    <n v="1"/>
    <n v="1.0552630718074863E-4"/>
    <n v="1"/>
    <x v="0"/>
    <m/>
  </r>
  <r>
    <x v="5496"/>
    <s v="Kyle Frost"/>
    <x v="5496"/>
    <x v="1"/>
    <x v="0"/>
    <x v="5470"/>
    <n v="9476.16"/>
    <s v="Utility Bill Payment"/>
    <x v="0"/>
    <x v="1"/>
    <s v="INR"/>
    <x v="0"/>
    <n v="1"/>
    <n v="1.0552797757741532E-4"/>
    <n v="1"/>
    <x v="0"/>
    <m/>
  </r>
  <r>
    <x v="5497"/>
    <s v="Samantha Gaines"/>
    <x v="5497"/>
    <x v="106"/>
    <x v="1"/>
    <x v="4360"/>
    <n v="9476.1299999999992"/>
    <s v="Online Shopping"/>
    <x v="0"/>
    <x v="1"/>
    <s v="INR"/>
    <x v="2"/>
    <n v="1"/>
    <n v="1.0552831166309454E-4"/>
    <n v="1"/>
    <x v="1"/>
    <m/>
  </r>
  <r>
    <x v="5498"/>
    <s v="Wayne Rodgers"/>
    <x v="5498"/>
    <x v="167"/>
    <x v="1"/>
    <x v="5471"/>
    <n v="9476.07"/>
    <s v="Grocery Shopping"/>
    <x v="1"/>
    <x v="2"/>
    <s v="INR"/>
    <x v="4"/>
    <n v="1"/>
    <n v="1.0552897984079899E-4"/>
    <n v="1"/>
    <x v="0"/>
    <m/>
  </r>
  <r>
    <x v="5499"/>
    <s v="Linda Rodriguez"/>
    <x v="5499"/>
    <x v="47"/>
    <x v="1"/>
    <x v="5472"/>
    <n v="9476.02"/>
    <s v="Refund from Retailer"/>
    <x v="5"/>
    <x v="0"/>
    <s v="INR"/>
    <x v="0"/>
    <n v="1"/>
    <n v="1.0552953666201632E-4"/>
    <n v="1"/>
    <x v="0"/>
    <m/>
  </r>
  <r>
    <x v="5500"/>
    <s v="Christopher Smith"/>
    <x v="5500"/>
    <x v="70"/>
    <x v="0"/>
    <x v="5473"/>
    <n v="9475.86"/>
    <s v="Dinner at Restaurant"/>
    <x v="2"/>
    <x v="2"/>
    <s v="INR"/>
    <x v="3"/>
    <n v="1"/>
    <n v="1.0553131852939996E-4"/>
    <n v="1"/>
    <x v="0"/>
    <m/>
  </r>
  <r>
    <x v="5501"/>
    <s v="Damon Garcia"/>
    <x v="5501"/>
    <x v="83"/>
    <x v="0"/>
    <x v="5474"/>
    <n v="9475.7199999999993"/>
    <s v="Bonus Payment"/>
    <x v="5"/>
    <x v="2"/>
    <s v="INR"/>
    <x v="2"/>
    <n v="1"/>
    <n v="1.0553287771272263E-4"/>
    <n v="1"/>
    <x v="0"/>
    <m/>
  </r>
  <r>
    <x v="5502"/>
    <s v="Brooke Hicks"/>
    <x v="5502"/>
    <x v="117"/>
    <x v="1"/>
    <x v="5475"/>
    <n v="9475.69"/>
    <s v="Client Payment"/>
    <x v="4"/>
    <x v="1"/>
    <s v="INR"/>
    <x v="0"/>
    <n v="1"/>
    <n v="1.0553321182942877E-4"/>
    <n v="1"/>
    <x v="1"/>
    <m/>
  </r>
  <r>
    <x v="5503"/>
    <s v="Ronald Brown"/>
    <x v="5503"/>
    <x v="99"/>
    <x v="1"/>
    <x v="5476"/>
    <n v="9475.6299999999992"/>
    <s v="Freelance Payment"/>
    <x v="2"/>
    <x v="2"/>
    <s v="INR"/>
    <x v="3"/>
    <n v="1"/>
    <n v="1.0553388006918802E-4"/>
    <n v="1"/>
    <x v="0"/>
    <m/>
  </r>
  <r>
    <x v="5504"/>
    <s v="Miss Sheila Hernandez DVM"/>
    <x v="5504"/>
    <x v="153"/>
    <x v="0"/>
    <x v="5477"/>
    <n v="9475.5"/>
    <s v="Refund for Overcharge"/>
    <x v="3"/>
    <x v="2"/>
    <s v="INR"/>
    <x v="5"/>
    <n v="1"/>
    <n v="1.055353279510316E-4"/>
    <n v="1"/>
    <x v="0"/>
    <m/>
  </r>
  <r>
    <x v="5505"/>
    <s v="Sandra Johnson"/>
    <x v="5505"/>
    <x v="131"/>
    <x v="1"/>
    <x v="5478"/>
    <n v="9475.43"/>
    <s v="Dinner at Restaurant"/>
    <x v="2"/>
    <x v="0"/>
    <s v="INR"/>
    <x v="4"/>
    <n v="1"/>
    <n v="1.0553610759617241E-4"/>
    <n v="1"/>
    <x v="0"/>
    <m/>
  </r>
  <r>
    <x v="5506"/>
    <s v="Michael Hall"/>
    <x v="5506"/>
    <x v="328"/>
    <x v="0"/>
    <x v="5479"/>
    <n v="9475.2800000000007"/>
    <s v="Bonus Payment"/>
    <x v="3"/>
    <x v="0"/>
    <s v="INR"/>
    <x v="2"/>
    <n v="1"/>
    <n v="1.0553777830312138E-4"/>
    <n v="1"/>
    <x v="0"/>
    <m/>
  </r>
  <r>
    <x v="5507"/>
    <s v="Aaron Dorsey"/>
    <x v="5507"/>
    <x v="295"/>
    <x v="0"/>
    <x v="5480"/>
    <n v="9475.26"/>
    <s v="Utility Bill Payment"/>
    <x v="1"/>
    <x v="0"/>
    <s v="INR"/>
    <x v="5"/>
    <n v="1"/>
    <n v="1.0553800106804457E-4"/>
    <n v="1"/>
    <x v="0"/>
    <m/>
  </r>
  <r>
    <x v="5508"/>
    <s v="Monica Hunt"/>
    <x v="5508"/>
    <x v="51"/>
    <x v="1"/>
    <x v="5481"/>
    <n v="9475.25"/>
    <s v="Online Shopping"/>
    <x v="3"/>
    <x v="0"/>
    <s v="INR"/>
    <x v="0"/>
    <n v="1"/>
    <n v="1.0553811245085881E-4"/>
    <n v="1"/>
    <x v="0"/>
    <m/>
  </r>
  <r>
    <x v="5509"/>
    <s v="Kelsey Baker"/>
    <x v="5509"/>
    <x v="140"/>
    <x v="1"/>
    <x v="5482"/>
    <n v="9475.19"/>
    <s v="Online Shopping"/>
    <x v="5"/>
    <x v="0"/>
    <s v="INR"/>
    <x v="3"/>
    <n v="1"/>
    <n v="1.0553878075268146E-4"/>
    <n v="1"/>
    <x v="0"/>
    <m/>
  </r>
  <r>
    <x v="5510"/>
    <s v="Chloe Baker"/>
    <x v="5510"/>
    <x v="208"/>
    <x v="0"/>
    <x v="5483"/>
    <n v="9475.16"/>
    <s v="Client Payment"/>
    <x v="1"/>
    <x v="1"/>
    <s v="INR"/>
    <x v="3"/>
    <n v="1"/>
    <n v="1.0553911490676675E-4"/>
    <n v="1"/>
    <x v="0"/>
    <m/>
  </r>
  <r>
    <x v="5511"/>
    <s v="Dennis Lewis"/>
    <x v="5511"/>
    <x v="170"/>
    <x v="0"/>
    <x v="5484"/>
    <n v="9475.1200000000008"/>
    <s v="Grocery Shopping"/>
    <x v="2"/>
    <x v="1"/>
    <s v="INR"/>
    <x v="4"/>
    <n v="1"/>
    <n v="1.0553956044883863E-4"/>
    <n v="1"/>
    <x v="0"/>
    <m/>
  </r>
  <r>
    <x v="5512"/>
    <s v="Miranda David"/>
    <x v="5512"/>
    <x v="206"/>
    <x v="0"/>
    <x v="5485"/>
    <n v="9475.1"/>
    <s v="Utility Bill Payment"/>
    <x v="3"/>
    <x v="2"/>
    <s v="INR"/>
    <x v="2"/>
    <n v="1"/>
    <n v="1.0553978322128527E-4"/>
    <n v="1"/>
    <x v="1"/>
    <m/>
  </r>
  <r>
    <x v="5513"/>
    <s v="Michael Wright"/>
    <x v="5513"/>
    <x v="332"/>
    <x v="0"/>
    <x v="5486"/>
    <n v="9474.86"/>
    <s v="Bonus Payment"/>
    <x v="5"/>
    <x v="0"/>
    <s v="INR"/>
    <x v="4"/>
    <n v="1"/>
    <n v="1.0554245656400199E-4"/>
    <n v="1"/>
    <x v="0"/>
    <m/>
  </r>
  <r>
    <x v="5514"/>
    <s v="Richard Navarro"/>
    <x v="5514"/>
    <x v="235"/>
    <x v="0"/>
    <x v="5487"/>
    <n v="9474.83"/>
    <s v="Online Shopping"/>
    <x v="4"/>
    <x v="0"/>
    <s v="INR"/>
    <x v="2"/>
    <n v="1"/>
    <n v="1.0554279074136422E-4"/>
    <n v="1"/>
    <x v="0"/>
    <m/>
  </r>
  <r>
    <x v="5515"/>
    <s v="Lisa Rodriguez"/>
    <x v="5515"/>
    <x v="31"/>
    <x v="1"/>
    <x v="5488"/>
    <n v="9474.83"/>
    <s v="Online Shopping"/>
    <x v="5"/>
    <x v="2"/>
    <s v="INR"/>
    <x v="4"/>
    <n v="1"/>
    <n v="1.0554279074136422E-4"/>
    <n v="1"/>
    <x v="0"/>
    <m/>
  </r>
  <r>
    <x v="5516"/>
    <s v="Frank Cisneros"/>
    <x v="5516"/>
    <x v="53"/>
    <x v="0"/>
    <x v="5489"/>
    <n v="9474.73"/>
    <s v="Freelance Payment"/>
    <x v="2"/>
    <x v="0"/>
    <s v="INR"/>
    <x v="3"/>
    <n v="1"/>
    <n v="1.0554390468118881E-4"/>
    <n v="1"/>
    <x v="0"/>
    <m/>
  </r>
  <r>
    <x v="5517"/>
    <s v="Jennifer Howell"/>
    <x v="5517"/>
    <x v="61"/>
    <x v="0"/>
    <x v="5490"/>
    <n v="9474.7099999999991"/>
    <s v="Utility Bill Payment"/>
    <x v="3"/>
    <x v="0"/>
    <s v="INR"/>
    <x v="5"/>
    <n v="1"/>
    <n v="1.055441274719754E-4"/>
    <n v="1"/>
    <x v="0"/>
    <m/>
  </r>
  <r>
    <x v="5518"/>
    <s v="Shane Young"/>
    <x v="5518"/>
    <x v="93"/>
    <x v="0"/>
    <x v="5491"/>
    <n v="9474.64"/>
    <s v="Salary Deposit"/>
    <x v="3"/>
    <x v="1"/>
    <s v="INR"/>
    <x v="2"/>
    <n v="1"/>
    <n v="1.0554490724713552E-4"/>
    <n v="1"/>
    <x v="0"/>
    <m/>
  </r>
  <r>
    <x v="5519"/>
    <s v="Andrea Craig"/>
    <x v="5519"/>
    <x v="25"/>
    <x v="0"/>
    <x v="5492"/>
    <n v="9474.6200000000008"/>
    <s v="Online Shopping"/>
    <x v="4"/>
    <x v="2"/>
    <s v="INR"/>
    <x v="1"/>
    <n v="1"/>
    <n v="1.0554513004215472E-4"/>
    <n v="1"/>
    <x v="0"/>
    <m/>
  </r>
  <r>
    <x v="5520"/>
    <s v="Shelly Dunn"/>
    <x v="5520"/>
    <x v="60"/>
    <x v="0"/>
    <x v="5493"/>
    <n v="9474.61"/>
    <s v="Utility Bill Payment"/>
    <x v="4"/>
    <x v="0"/>
    <s v="INR"/>
    <x v="5"/>
    <n v="1"/>
    <n v="1.0554524144001705E-4"/>
    <n v="1"/>
    <x v="1"/>
    <m/>
  </r>
  <r>
    <x v="5521"/>
    <s v="Aaron Kennedy"/>
    <x v="5521"/>
    <x v="17"/>
    <x v="0"/>
    <x v="5494"/>
    <n v="9474.35"/>
    <s v="Grocery Shopping"/>
    <x v="2"/>
    <x v="0"/>
    <s v="INR"/>
    <x v="3"/>
    <n v="1"/>
    <n v="1.0554813786697768E-4"/>
    <n v="1"/>
    <x v="0"/>
    <m/>
  </r>
  <r>
    <x v="5522"/>
    <s v="Vincent Rangel"/>
    <x v="5522"/>
    <x v="129"/>
    <x v="0"/>
    <x v="5495"/>
    <n v="9474.2800000000007"/>
    <s v="Refund from Retailer"/>
    <x v="3"/>
    <x v="2"/>
    <s v="INR"/>
    <x v="3"/>
    <n v="1"/>
    <n v="1.0554891770139788E-4"/>
    <n v="1"/>
    <x v="1"/>
    <m/>
  </r>
  <r>
    <x v="5523"/>
    <s v="Michael Brown"/>
    <x v="5523"/>
    <x v="242"/>
    <x v="0"/>
    <x v="5496"/>
    <n v="9474.15"/>
    <s v="Grocery Shopping"/>
    <x v="0"/>
    <x v="2"/>
    <s v="INR"/>
    <x v="2"/>
    <n v="1"/>
    <n v="1.0555036599589409E-4"/>
    <n v="1"/>
    <x v="0"/>
    <m/>
  </r>
  <r>
    <x v="5524"/>
    <s v="Robert Lynch"/>
    <x v="5524"/>
    <x v="22"/>
    <x v="0"/>
    <x v="5497"/>
    <n v="9474.15"/>
    <s v="Freelance Payment"/>
    <x v="2"/>
    <x v="1"/>
    <s v="INR"/>
    <x v="0"/>
    <n v="1"/>
    <n v="1.0555036599589409E-4"/>
    <n v="1"/>
    <x v="0"/>
    <m/>
  </r>
  <r>
    <x v="5525"/>
    <s v="Christina Brooks"/>
    <x v="5525"/>
    <x v="89"/>
    <x v="1"/>
    <x v="5498"/>
    <n v="9474.08"/>
    <s v="Refund for Overcharge"/>
    <x v="0"/>
    <x v="1"/>
    <s v="INR"/>
    <x v="5"/>
    <n v="1"/>
    <n v="1.0555114586323949E-4"/>
    <n v="1"/>
    <x v="0"/>
    <m/>
  </r>
  <r>
    <x v="5526"/>
    <s v="Patricia Barker"/>
    <x v="5526"/>
    <x v="76"/>
    <x v="0"/>
    <x v="5499"/>
    <n v="9474.06"/>
    <s v="Client Payment"/>
    <x v="5"/>
    <x v="1"/>
    <s v="INR"/>
    <x v="2"/>
    <n v="1"/>
    <n v="1.0555136868459774E-4"/>
    <n v="1"/>
    <x v="0"/>
    <m/>
  </r>
  <r>
    <x v="5527"/>
    <s v="Sarah Mcdowell"/>
    <x v="5527"/>
    <x v="37"/>
    <x v="0"/>
    <x v="5500"/>
    <n v="9474"/>
    <s v="Client Payment"/>
    <x v="1"/>
    <x v="2"/>
    <s v="INR"/>
    <x v="0"/>
    <n v="1"/>
    <n v="1.0555203715431708E-4"/>
    <n v="1"/>
    <x v="0"/>
    <m/>
  </r>
  <r>
    <x v="5528"/>
    <s v="Jamie Martinez"/>
    <x v="5528"/>
    <x v="218"/>
    <x v="0"/>
    <x v="5501"/>
    <n v="9473.92"/>
    <s v="Dinner at Restaurant"/>
    <x v="3"/>
    <x v="2"/>
    <s v="INR"/>
    <x v="0"/>
    <n v="1"/>
    <n v="1.0555292846044721E-4"/>
    <n v="1"/>
    <x v="0"/>
    <m/>
  </r>
  <r>
    <x v="5529"/>
    <s v="Kristen Harris"/>
    <x v="5529"/>
    <x v="104"/>
    <x v="0"/>
    <x v="5502"/>
    <n v="9473.7900000000009"/>
    <s v="Salary Deposit"/>
    <x v="3"/>
    <x v="0"/>
    <s v="INR"/>
    <x v="2"/>
    <n v="1"/>
    <n v="1.0555437686501389E-4"/>
    <n v="1"/>
    <x v="1"/>
    <m/>
  </r>
  <r>
    <x v="5530"/>
    <s v="Christine Holt"/>
    <x v="5530"/>
    <x v="56"/>
    <x v="0"/>
    <x v="5503"/>
    <n v="9473.76"/>
    <s v="Client Payment"/>
    <x v="4"/>
    <x v="2"/>
    <s v="INR"/>
    <x v="2"/>
    <n v="1"/>
    <n v="1.055547111178666E-4"/>
    <n v="1"/>
    <x v="0"/>
    <m/>
  </r>
  <r>
    <x v="5531"/>
    <s v="Timothy Jones"/>
    <x v="5531"/>
    <x v="219"/>
    <x v="1"/>
    <x v="5504"/>
    <n v="9473.74"/>
    <s v="Refund for Overcharge"/>
    <x v="3"/>
    <x v="0"/>
    <s v="INR"/>
    <x v="3"/>
    <n v="1"/>
    <n v="1.0555493395427783E-4"/>
    <n v="1"/>
    <x v="1"/>
    <m/>
  </r>
  <r>
    <x v="5532"/>
    <s v="Madison Williams"/>
    <x v="5532"/>
    <x v="138"/>
    <x v="1"/>
    <x v="5505"/>
    <n v="9473.73"/>
    <s v="Grocery Shopping"/>
    <x v="5"/>
    <x v="1"/>
    <s v="INR"/>
    <x v="5"/>
    <n v="1"/>
    <n v="1.0555504537283625E-4"/>
    <n v="1"/>
    <x v="0"/>
    <m/>
  </r>
  <r>
    <x v="5533"/>
    <s v="Karina Henry"/>
    <x v="5533"/>
    <x v="44"/>
    <x v="1"/>
    <x v="5506"/>
    <n v="9473.52"/>
    <s v="Dinner at Restaurant"/>
    <x v="2"/>
    <x v="1"/>
    <s v="INR"/>
    <x v="0"/>
    <n v="1"/>
    <n v="1.0555738521689931E-4"/>
    <n v="1"/>
    <x v="0"/>
    <m/>
  </r>
  <r>
    <x v="5534"/>
    <s v="Virginia Parker"/>
    <x v="5534"/>
    <x v="187"/>
    <x v="1"/>
    <x v="5507"/>
    <n v="9473.52"/>
    <s v="Client Payment"/>
    <x v="0"/>
    <x v="2"/>
    <s v="INR"/>
    <x v="1"/>
    <n v="1"/>
    <n v="1.0555738521689931E-4"/>
    <n v="1"/>
    <x v="0"/>
    <m/>
  </r>
  <r>
    <x v="5535"/>
    <s v="Pamela Foster"/>
    <x v="5535"/>
    <x v="26"/>
    <x v="0"/>
    <x v="5508"/>
    <n v="9473.4699999999993"/>
    <s v="Refund from Retailer"/>
    <x v="3"/>
    <x v="0"/>
    <s v="INR"/>
    <x v="5"/>
    <n v="1"/>
    <n v="1.0555794233791842E-4"/>
    <n v="1"/>
    <x v="1"/>
    <m/>
  </r>
  <r>
    <x v="5536"/>
    <s v="Laura Smith"/>
    <x v="5536"/>
    <x v="59"/>
    <x v="0"/>
    <x v="5509"/>
    <n v="9473.18"/>
    <s v="Utility Bill Payment"/>
    <x v="1"/>
    <x v="0"/>
    <s v="INR"/>
    <x v="2"/>
    <n v="1"/>
    <n v="1.0556117375580322E-4"/>
    <n v="1"/>
    <x v="1"/>
    <m/>
  </r>
  <r>
    <x v="5537"/>
    <s v="Ryan Porter"/>
    <x v="5537"/>
    <x v="59"/>
    <x v="0"/>
    <x v="5510"/>
    <n v="9473.1200000000008"/>
    <s v="Client Payment"/>
    <x v="3"/>
    <x v="0"/>
    <s v="INR"/>
    <x v="2"/>
    <n v="1"/>
    <n v="1.0556184234972215E-4"/>
    <n v="1"/>
    <x v="0"/>
    <m/>
  </r>
  <r>
    <x v="5538"/>
    <s v="Kelly Taylor"/>
    <x v="5538"/>
    <x v="116"/>
    <x v="0"/>
    <x v="5511"/>
    <n v="9473.0400000000009"/>
    <s v="Online Shopping"/>
    <x v="4"/>
    <x v="0"/>
    <s v="INR"/>
    <x v="3"/>
    <n v="1"/>
    <n v="1.055627338214554E-4"/>
    <n v="1"/>
    <x v="0"/>
    <m/>
  </r>
  <r>
    <x v="5539"/>
    <s v="David Scott"/>
    <x v="5539"/>
    <x v="154"/>
    <x v="0"/>
    <x v="5512"/>
    <n v="9473.02"/>
    <s v="Refund for Overcharge"/>
    <x v="5"/>
    <x v="1"/>
    <s v="INR"/>
    <x v="1"/>
    <n v="1"/>
    <n v="1.0556295669174139E-4"/>
    <n v="1"/>
    <x v="1"/>
    <m/>
  </r>
  <r>
    <x v="5540"/>
    <s v="James Guzman"/>
    <x v="5540"/>
    <x v="255"/>
    <x v="1"/>
    <x v="5513"/>
    <n v="9472.89"/>
    <s v="Client Payment"/>
    <x v="0"/>
    <x v="0"/>
    <s v="INR"/>
    <x v="4"/>
    <n v="1"/>
    <n v="1.0556440537153921E-4"/>
    <n v="1"/>
    <x v="0"/>
    <m/>
  </r>
  <r>
    <x v="5541"/>
    <s v="Jeffrey Berry"/>
    <x v="5541"/>
    <x v="321"/>
    <x v="0"/>
    <x v="5514"/>
    <n v="9472.65"/>
    <s v="Refund from Retailer"/>
    <x v="4"/>
    <x v="0"/>
    <s v="INR"/>
    <x v="2"/>
    <n v="1"/>
    <n v="1.0556707996178473E-4"/>
    <n v="1"/>
    <x v="0"/>
    <m/>
  </r>
  <r>
    <x v="5542"/>
    <s v="Lori Miller"/>
    <x v="5542"/>
    <x v="332"/>
    <x v="1"/>
    <x v="5515"/>
    <n v="9472.6"/>
    <s v="Freelance Payment"/>
    <x v="1"/>
    <x v="2"/>
    <s v="INR"/>
    <x v="1"/>
    <n v="1"/>
    <n v="1.0556763718514452E-4"/>
    <n v="1"/>
    <x v="1"/>
    <m/>
  </r>
  <r>
    <x v="5543"/>
    <s v="Joseph Vargas"/>
    <x v="5543"/>
    <x v="302"/>
    <x v="0"/>
    <x v="5516"/>
    <n v="9472.59"/>
    <s v="Salary Deposit"/>
    <x v="1"/>
    <x v="0"/>
    <s v="INR"/>
    <x v="1"/>
    <n v="1"/>
    <n v="1.0556774863052237E-4"/>
    <n v="1"/>
    <x v="1"/>
    <m/>
  </r>
  <r>
    <x v="5544"/>
    <s v="Kayla Lynn"/>
    <x v="5544"/>
    <x v="268"/>
    <x v="0"/>
    <x v="5517"/>
    <n v="9472.56"/>
    <s v="Dinner at Restaurant"/>
    <x v="0"/>
    <x v="1"/>
    <s v="INR"/>
    <x v="5"/>
    <n v="1"/>
    <n v="1.0556808296806778E-4"/>
    <n v="1"/>
    <x v="0"/>
    <m/>
  </r>
  <r>
    <x v="5545"/>
    <s v="Tonya Le"/>
    <x v="5545"/>
    <x v="1"/>
    <x v="0"/>
    <x v="5518"/>
    <n v="9472.09"/>
    <s v="Client Payment"/>
    <x v="3"/>
    <x v="1"/>
    <s v="INR"/>
    <x v="5"/>
    <n v="1"/>
    <n v="1.0557332119943962E-4"/>
    <n v="1"/>
    <x v="0"/>
    <m/>
  </r>
  <r>
    <x v="5546"/>
    <s v="Dominique Torres"/>
    <x v="5546"/>
    <x v="30"/>
    <x v="0"/>
    <x v="5519"/>
    <n v="9472"/>
    <s v="Online Shopping"/>
    <x v="2"/>
    <x v="0"/>
    <s v="INR"/>
    <x v="3"/>
    <n v="1"/>
    <n v="1.0557432432432433E-4"/>
    <n v="1"/>
    <x v="0"/>
    <m/>
  </r>
  <r>
    <x v="5547"/>
    <s v="Marcia King"/>
    <x v="5547"/>
    <x v="141"/>
    <x v="1"/>
    <x v="5520"/>
    <n v="9471.8799999999992"/>
    <s v="Refund for Overcharge"/>
    <x v="5"/>
    <x v="0"/>
    <s v="INR"/>
    <x v="0"/>
    <n v="1"/>
    <n v="1.0557566185382417E-4"/>
    <n v="1"/>
    <x v="0"/>
    <m/>
  </r>
  <r>
    <x v="5548"/>
    <s v="Jennifer Walker"/>
    <x v="5548"/>
    <x v="211"/>
    <x v="0"/>
    <x v="5521"/>
    <n v="9471.8700000000008"/>
    <s v="Grocery Shopping"/>
    <x v="2"/>
    <x v="2"/>
    <s v="INR"/>
    <x v="5"/>
    <n v="1"/>
    <n v="1.0557577331614559E-4"/>
    <n v="1"/>
    <x v="0"/>
    <m/>
  </r>
  <r>
    <x v="5549"/>
    <s v="Cynthia Cruz"/>
    <x v="5549"/>
    <x v="80"/>
    <x v="1"/>
    <x v="5522"/>
    <n v="9471.85"/>
    <s v="Online Shopping"/>
    <x v="0"/>
    <x v="2"/>
    <s v="INR"/>
    <x v="4"/>
    <n v="1"/>
    <n v="1.0557599624149452E-4"/>
    <n v="1"/>
    <x v="0"/>
    <m/>
  </r>
  <r>
    <x v="5550"/>
    <s v="Rebecca Thomas"/>
    <x v="5550"/>
    <x v="132"/>
    <x v="1"/>
    <x v="5523"/>
    <n v="9471.65"/>
    <s v="Utility Bill Payment"/>
    <x v="0"/>
    <x v="2"/>
    <s v="INR"/>
    <x v="0"/>
    <n v="1"/>
    <n v="1.0557822554676324E-4"/>
    <n v="1"/>
    <x v="1"/>
    <m/>
  </r>
  <r>
    <x v="5551"/>
    <s v="Loretta Stanton"/>
    <x v="5551"/>
    <x v="146"/>
    <x v="1"/>
    <x v="5524"/>
    <n v="9471.5400000000009"/>
    <s v="Client Payment"/>
    <x v="5"/>
    <x v="0"/>
    <s v="INR"/>
    <x v="2"/>
    <n v="1"/>
    <n v="1.055794517047914E-4"/>
    <n v="1"/>
    <x v="0"/>
    <m/>
  </r>
  <r>
    <x v="5552"/>
    <s v="Joshua Keller"/>
    <x v="5552"/>
    <x v="134"/>
    <x v="0"/>
    <x v="5525"/>
    <n v="9471.5300000000007"/>
    <s v="Utility Bill Payment"/>
    <x v="1"/>
    <x v="0"/>
    <s v="INR"/>
    <x v="2"/>
    <n v="1"/>
    <n v="1.0557956317511531E-4"/>
    <n v="1"/>
    <x v="1"/>
    <m/>
  </r>
  <r>
    <x v="5553"/>
    <s v="Joseph Perez"/>
    <x v="5553"/>
    <x v="59"/>
    <x v="0"/>
    <x v="5526"/>
    <n v="9471.49"/>
    <s v="Grocery Shopping"/>
    <x v="3"/>
    <x v="0"/>
    <s v="INR"/>
    <x v="0"/>
    <n v="1"/>
    <n v="1.0558000905876478E-4"/>
    <n v="1"/>
    <x v="0"/>
    <m/>
  </r>
  <r>
    <x v="5554"/>
    <s v="Cynthia Rivas"/>
    <x v="5554"/>
    <x v="41"/>
    <x v="0"/>
    <x v="5527"/>
    <n v="9471.44"/>
    <s v="Online Shopping"/>
    <x v="5"/>
    <x v="0"/>
    <s v="INR"/>
    <x v="4"/>
    <n v="1"/>
    <n v="1.0558056641862271E-4"/>
    <n v="1"/>
    <x v="0"/>
    <m/>
  </r>
  <r>
    <x v="5555"/>
    <s v="Beth Warren"/>
    <x v="5555"/>
    <x v="40"/>
    <x v="1"/>
    <x v="5528"/>
    <n v="9471.27"/>
    <s v="Client Payment"/>
    <x v="1"/>
    <x v="0"/>
    <s v="INR"/>
    <x v="4"/>
    <n v="1"/>
    <n v="1.05582